    <v>Classic</v>
      </c>
    </row>
    <row r="35983" spans="1:11" x14ac:dyDescent="0.2">
      <c r="A35983" s="12">
        <v>35982</v>
      </c>
      <c r="B35983" s="12">
        <v>15889</v>
      </c>
      <c r="C35983" s="12" t="s">
        <v>34</v>
      </c>
      <c r="D35983" s="13">
        <v>1</v>
      </c>
      <c r="E35983" s="8">
        <f>VLOOKUP(C35983,pizzas[#All],4,FALSE)</f>
        <v>12</v>
      </c>
      <c r="F35983" s="8">
        <f t="shared" si="562"/>
        <v>12</v>
      </c>
      <c r="G35983" s="9">
        <f>VLOOKUP(Combined_Data!B35983,orders[#All],2,0)</f>
        <v>42270</v>
      </c>
      <c r="H35983" s="10">
        <f>VLOOKUP(B35983,orders[],3,0)</f>
        <v>0.51283564814814819</v>
      </c>
      <c r="I35983" s="11" t="str">
        <f>VLOOKUP(C35983,pizzas[#All],2,0)</f>
        <v>napolitana</v>
      </c>
      <c r="J35983" s="11" t="str">
        <f>VLOOKUP(C35983,pizzas[#All],3,0)</f>
        <v>S</v>
      </c>
      <c r="K35983" s="11" t="str">
        <f>VLOOKUP(Table5[[#This Row],[Pizza Type]],pizza_types[],3,0)</f>
        <v>Classic</v>
      </c>
    </row>
    <row r="35984" spans="1:11" x14ac:dyDescent="0.2">
      <c r="A35984" s="7">
        <v>35983</v>
      </c>
      <c r="B35984" s="7">
        <v>15890</v>
      </c>
      <c r="C35984" s="7" t="s">
        <v>78</v>
      </c>
      <c r="D35984" s="8">
        <v>1</v>
      </c>
      <c r="E35984" s="8">
        <f>VLOOKUP(C35984,pizzas[#All],4,FALSE)</f>
        <v>12.75</v>
      </c>
      <c r="F35984" s="8">
        <f t="shared" si="562"/>
        <v>12.75</v>
      </c>
      <c r="G35984" s="9">
        <f>VLOOKUP(Combined_Data!B35984,orders[#All],2,0)</f>
        <v>42270</v>
      </c>
      <c r="H35984" s="10">
        <f>VLOOKUP(B35984,orders[],3,0)</f>
        <v>0.51715277777777779</v>
      </c>
      <c r="I35984" s="11" t="str">
        <f>VLOOKUP(C35984,pizzas[#All],2,0)</f>
        <v>ckn_pesto</v>
      </c>
      <c r="J35984" s="11" t="str">
        <f>VLOOKUP(C35984,pizzas[#All],3,0)</f>
        <v>S</v>
      </c>
      <c r="K35984" s="11" t="str">
        <f>VLOOKUP(Table5[[#This Row],[Pizza Type]],pizza_types[],3,0)</f>
        <v>Chicken</v>
      </c>
    </row>
    <row r="35985" spans="1:11" x14ac:dyDescent="0.2">
      <c r="A35985" s="12">
        <v>35984</v>
      </c>
      <c r="B35985" s="12">
        <v>15890</v>
      </c>
      <c r="C35985" s="12" t="s">
        <v>55</v>
      </c>
      <c r="D35985" s="13">
        <v>1</v>
      </c>
      <c r="E35985" s="8">
        <f>VLOOKUP(C35985,pizzas[#All],4,FALSE)</f>
        <v>10.5</v>
      </c>
      <c r="F35985" s="8">
        <f t="shared" si="562"/>
        <v>10.5</v>
      </c>
      <c r="G35985" s="9">
        <f>VLOOKUP(Combined_Data!B35985,orders[#All],2,0)</f>
        <v>42270</v>
      </c>
      <c r="H35985" s="10">
        <f>VLOOKUP(B35985,orders[],3,0)</f>
        <v>0.51715277777777779</v>
      </c>
      <c r="I35985" s="11" t="str">
        <f>VLOOKUP(C35985,pizzas[#All],2,0)</f>
        <v>hawaiian</v>
      </c>
      <c r="J35985" s="11" t="str">
        <f>VLOOKUP(C35985,pizzas[#All],3,0)</f>
        <v>S</v>
      </c>
      <c r="K35985" s="11" t="str">
        <f>VLOOKUP(Table5[[#This Row],[Pizza Type]],pizza_types[],3,0)</f>
        <v>Classic</v>
      </c>
    </row>
    <row r="35986" spans="1:11" x14ac:dyDescent="0.2">
      <c r="A35986" s="7">
        <v>35985</v>
      </c>
      <c r="B35986" s="7">
        <v>15890</v>
      </c>
      <c r="C35986" s="7" t="s">
        <v>46</v>
      </c>
      <c r="D35986" s="8">
        <v>1</v>
      </c>
      <c r="E35986" s="8">
        <f>VLOOKUP(C35986,pizzas[#All],4,FALSE)</f>
        <v>12.5</v>
      </c>
      <c r="F35986" s="8">
        <f t="shared" si="562"/>
        <v>12.5</v>
      </c>
      <c r="G35986" s="9">
        <f>VLOOKUP(Combined_Data!B35986,orders[#All],2,0)</f>
        <v>42270</v>
      </c>
      <c r="H35986" s="10">
        <f>VLOOKUP(B35986,orders[],3,0)</f>
        <v>0.51715277777777779</v>
      </c>
      <c r="I35986" s="11" t="str">
        <f>VLOOKUP(C35986,pizzas[#All],2,0)</f>
        <v>pepperoni</v>
      </c>
      <c r="J35986" s="11" t="str">
        <f>VLOOKUP(C35986,pizzas[#All],3,0)</f>
        <v>M</v>
      </c>
      <c r="K35986" s="11" t="str">
        <f>VLOOKUP(Table5[[#This Row],[Pizza Type]],pizza_types[],3,0)</f>
        <v>Classic</v>
      </c>
    </row>
    <row r="35987" spans="1:11" x14ac:dyDescent="0.2">
      <c r="A35987" s="12">
        <v>35986</v>
      </c>
      <c r="B35987" s="12">
        <v>15890</v>
      </c>
      <c r="C35987" s="12" t="s">
        <v>91</v>
      </c>
      <c r="D35987" s="13">
        <v>1</v>
      </c>
      <c r="E35987" s="8">
        <f>VLOOKUP(C35987,pizzas[#All],4,FALSE)</f>
        <v>16.5</v>
      </c>
      <c r="F35987" s="8">
        <f t="shared" si="562"/>
        <v>16.5</v>
      </c>
      <c r="G35987" s="9">
        <f>VLOOKUP(Combined_Data!B35987,orders[#All],2,0)</f>
        <v>42270</v>
      </c>
      <c r="H35987" s="10">
        <f>VLOOKUP(B35987,orders[],3,0)</f>
        <v>0.51715277777777779</v>
      </c>
      <c r="I35987" s="11" t="str">
        <f>VLOOKUP(C35987,pizzas[#All],2,0)</f>
        <v>soppressata</v>
      </c>
      <c r="J35987" s="11" t="str">
        <f>VLOOKUP(C35987,pizzas[#All],3,0)</f>
        <v>M</v>
      </c>
      <c r="K35987" s="11" t="str">
        <f>VLOOKUP(Table5[[#This Row],[Pizza Type]],pizza_types[],3,0)</f>
        <v>Supreme</v>
      </c>
    </row>
    <row r="35988" spans="1:11" x14ac:dyDescent="0.2">
      <c r="A35988" s="7">
        <v>35987</v>
      </c>
      <c r="B35988" s="7">
        <v>15891</v>
      </c>
      <c r="C35988" s="7" t="s">
        <v>52</v>
      </c>
      <c r="D35988" s="8">
        <v>1</v>
      </c>
      <c r="E35988" s="8">
        <f>VLOOKUP(C35988,pizzas[#All],4,FALSE)</f>
        <v>20.25</v>
      </c>
      <c r="F35988" s="8">
        <f t="shared" si="562"/>
        <v>20.25</v>
      </c>
      <c r="G35988" s="9">
        <f>VLOOKUP(Combined_Data!B35988,orders[#All],2,0)</f>
        <v>42270</v>
      </c>
      <c r="H35988" s="10">
        <f>VLOOKUP(B35988,orders[],3,0)</f>
        <v>0.52097222222222217</v>
      </c>
      <c r="I35988" s="11" t="str">
        <f>VLOOKUP(C35988,pizzas[#All],2,0)</f>
        <v>green_garden</v>
      </c>
      <c r="J35988" s="11" t="str">
        <f>VLOOKUP(C35988,pizzas[#All],3,0)</f>
        <v>L</v>
      </c>
      <c r="K35988" s="11" t="str">
        <f>VLOOKUP(Table5[[#This Row],[Pizza Type]],pizza_types[],3,0)</f>
        <v>Veggie</v>
      </c>
    </row>
    <row r="35989" spans="1:11" x14ac:dyDescent="0.2">
      <c r="A35989" s="12">
        <v>35988</v>
      </c>
      <c r="B35989" s="12">
        <v>15892</v>
      </c>
      <c r="C35989" s="12" t="s">
        <v>58</v>
      </c>
      <c r="D35989" s="13">
        <v>1</v>
      </c>
      <c r="E35989" s="8">
        <f>VLOOKUP(C35989,pizzas[#All],4,FALSE)</f>
        <v>20.75</v>
      </c>
      <c r="F35989" s="8">
        <f t="shared" si="562"/>
        <v>20.75</v>
      </c>
      <c r="G35989" s="9">
        <f>VLOOKUP(Combined_Data!B35989,orders[#All],2,0)</f>
        <v>42270</v>
      </c>
      <c r="H35989" s="10">
        <f>VLOOKUP(B35989,orders[],3,0)</f>
        <v>0.52840277777777778</v>
      </c>
      <c r="I35989" s="11" t="str">
        <f>VLOOKUP(C35989,pizzas[#All],2,0)</f>
        <v>peppr_salami</v>
      </c>
      <c r="J35989" s="11" t="str">
        <f>VLOOKUP(C35989,pizzas[#All],3,0)</f>
        <v>L</v>
      </c>
      <c r="K35989" s="11" t="str">
        <f>VLOOKUP(Table5[[#This Row],[Pizza Type]],pizza_types[],3,0)</f>
        <v>Supreme</v>
      </c>
    </row>
    <row r="35990" spans="1:11" x14ac:dyDescent="0.2">
      <c r="A35990" s="7">
        <v>35989</v>
      </c>
      <c r="B35990" s="7">
        <v>15893</v>
      </c>
      <c r="C35990" s="7" t="s">
        <v>35</v>
      </c>
      <c r="D35990" s="8">
        <v>1</v>
      </c>
      <c r="E35990" s="8">
        <f>VLOOKUP(C35990,pizzas[#All],4,FALSE)</f>
        <v>16.25</v>
      </c>
      <c r="F35990" s="8">
        <f t="shared" si="562"/>
        <v>16.25</v>
      </c>
      <c r="G35990" s="9">
        <f>VLOOKUP(Combined_Data!B35990,orders[#All],2,0)</f>
        <v>42270</v>
      </c>
      <c r="H35990" s="10">
        <f>VLOOKUP(B35990,orders[],3,0)</f>
        <v>0.52916666666666667</v>
      </c>
      <c r="I35990" s="11" t="str">
        <f>VLOOKUP(C35990,pizzas[#All],2,0)</f>
        <v>calabrese</v>
      </c>
      <c r="J35990" s="11" t="str">
        <f>VLOOKUP(C35990,pizzas[#All],3,0)</f>
        <v>M</v>
      </c>
      <c r="K35990" s="11" t="str">
        <f>VLOOKUP(Table5[[#This Row],[Pizza Type]],pizza_types[],3,0)</f>
        <v>Supreme</v>
      </c>
    </row>
    <row r="35991" spans="1:11" x14ac:dyDescent="0.2">
      <c r="A35991" s="12">
        <v>35990</v>
      </c>
      <c r="B35991" s="12">
        <v>15893</v>
      </c>
      <c r="C35991" s="12" t="s">
        <v>33</v>
      </c>
      <c r="D35991" s="13">
        <v>1</v>
      </c>
      <c r="E35991" s="8">
        <f>VLOOKUP(C35991,pizzas[#All],4,FALSE)</f>
        <v>17.95</v>
      </c>
      <c r="F35991" s="8">
        <f t="shared" si="562"/>
        <v>17.95</v>
      </c>
      <c r="G35991" s="9">
        <f>VLOOKUP(Combined_Data!B35991,orders[#All],2,0)</f>
        <v>42270</v>
      </c>
      <c r="H35991" s="10">
        <f>VLOOKUP(B35991,orders[],3,0)</f>
        <v>0.52916666666666667</v>
      </c>
      <c r="I35991" s="11" t="str">
        <f>VLOOKUP(C35991,pizzas[#All],2,0)</f>
        <v>four_cheese</v>
      </c>
      <c r="J35991" s="11" t="str">
        <f>VLOOKUP(C35991,pizzas[#All],3,0)</f>
        <v>L</v>
      </c>
      <c r="K35991" s="11" t="str">
        <f>VLOOKUP(Table5[[#This Row],[Pizza Type]],pizza_types[],3,0)</f>
        <v>Veggie</v>
      </c>
    </row>
    <row r="35992" spans="1:11" x14ac:dyDescent="0.2">
      <c r="A35992" s="7">
        <v>35991</v>
      </c>
      <c r="B35992" s="7">
        <v>15893</v>
      </c>
      <c r="C35992" s="7" t="s">
        <v>59</v>
      </c>
      <c r="D35992" s="8">
        <v>1</v>
      </c>
      <c r="E35992" s="8">
        <f>VLOOKUP(C35992,pizzas[#All],4,FALSE)</f>
        <v>12.5</v>
      </c>
      <c r="F35992" s="8">
        <f t="shared" si="562"/>
        <v>12.5</v>
      </c>
      <c r="G35992" s="9">
        <f>VLOOKUP(Combined_Data!B35992,orders[#All],2,0)</f>
        <v>42270</v>
      </c>
      <c r="H35992" s="10">
        <f>VLOOKUP(B35992,orders[],3,0)</f>
        <v>0.52916666666666667</v>
      </c>
      <c r="I35992" s="11" t="str">
        <f>VLOOKUP(C35992,pizzas[#All],2,0)</f>
        <v>spin_pesto</v>
      </c>
      <c r="J35992" s="11" t="str">
        <f>VLOOKUP(C35992,pizzas[#All],3,0)</f>
        <v>S</v>
      </c>
      <c r="K35992" s="11" t="str">
        <f>VLOOKUP(Table5[[#This Row],[Pizza Type]],pizza_types[],3,0)</f>
        <v>Veggie</v>
      </c>
    </row>
    <row r="35993" spans="1:11" x14ac:dyDescent="0.2">
      <c r="A35993" s="12">
        <v>35992</v>
      </c>
      <c r="B35993" s="12">
        <v>15893</v>
      </c>
      <c r="C35993" s="12" t="s">
        <v>14</v>
      </c>
      <c r="D35993" s="13">
        <v>1</v>
      </c>
      <c r="E35993" s="8">
        <f>VLOOKUP(C35993,pizzas[#All],4,FALSE)</f>
        <v>12.5</v>
      </c>
      <c r="F35993" s="8">
        <f t="shared" si="562"/>
        <v>12.5</v>
      </c>
      <c r="G35993" s="9">
        <f>VLOOKUP(Combined_Data!B35993,orders[#All],2,0)</f>
        <v>42270</v>
      </c>
      <c r="H35993" s="10">
        <f>VLOOKUP(B35993,orders[],3,0)</f>
        <v>0.52916666666666667</v>
      </c>
      <c r="I35993" s="11" t="str">
        <f>VLOOKUP(C35993,pizzas[#All],2,0)</f>
        <v>spinach_supr</v>
      </c>
      <c r="J35993" s="11" t="str">
        <f>VLOOKUP(C35993,pizzas[#All],3,0)</f>
        <v>S</v>
      </c>
      <c r="K35993" s="11" t="str">
        <f>VLOOKUP(Table5[[#This Row],[Pizza Type]],pizza_types[],3,0)</f>
        <v>Supreme</v>
      </c>
    </row>
    <row r="35994" spans="1:11" x14ac:dyDescent="0.2">
      <c r="A35994" s="7">
        <v>35993</v>
      </c>
      <c r="B35994" s="7">
        <v>15894</v>
      </c>
      <c r="C35994" s="7" t="s">
        <v>12</v>
      </c>
      <c r="D35994" s="8">
        <v>1</v>
      </c>
      <c r="E35994" s="8">
        <f>VLOOKUP(C35994,pizzas[#All],4,FALSE)</f>
        <v>12.75</v>
      </c>
      <c r="F35994" s="8">
        <f t="shared" si="562"/>
        <v>12.75</v>
      </c>
      <c r="G35994" s="9">
        <f>VLOOKUP(Combined_Data!B35994,orders[#All],2,0)</f>
        <v>42270</v>
      </c>
      <c r="H35994" s="10">
        <f>VLOOKUP(B35994,orders[],3,0)</f>
        <v>0.53949074074074077</v>
      </c>
      <c r="I35994" s="11" t="str">
        <f>VLOOKUP(C35994,pizzas[#All],2,0)</f>
        <v>bbq_ckn</v>
      </c>
      <c r="J35994" s="11" t="str">
        <f>VLOOKUP(C35994,pizzas[#All],3,0)</f>
        <v>S</v>
      </c>
      <c r="K35994" s="11" t="str">
        <f>VLOOKUP(Table5[[#This Row],[Pizza Type]],pizza_types[],3,0)</f>
        <v>Chicken</v>
      </c>
    </row>
    <row r="35995" spans="1:11" x14ac:dyDescent="0.2">
      <c r="A35995" s="12">
        <v>35994</v>
      </c>
      <c r="B35995" s="12">
        <v>15894</v>
      </c>
      <c r="C35995" s="12" t="s">
        <v>34</v>
      </c>
      <c r="D35995" s="13">
        <v>1</v>
      </c>
      <c r="E35995" s="8">
        <f>VLOOKUP(C35995,pizzas[#All],4,FALSE)</f>
        <v>12</v>
      </c>
      <c r="F35995" s="8">
        <f t="shared" si="562"/>
        <v>12</v>
      </c>
      <c r="G35995" s="9">
        <f>VLOOKUP(Combined_Data!B35995,orders[#All],2,0)</f>
        <v>42270</v>
      </c>
      <c r="H35995" s="10">
        <f>VLOOKUP(B35995,orders[],3,0)</f>
        <v>0.53949074074074077</v>
      </c>
      <c r="I35995" s="11" t="str">
        <f>VLOOKUP(C35995,pizzas[#All],2,0)</f>
        <v>napolitana</v>
      </c>
      <c r="J35995" s="11" t="str">
        <f>VLOOKUP(C35995,pizzas[#All],3,0)</f>
        <v>S</v>
      </c>
      <c r="K35995" s="11" t="str">
        <f>VLOOKUP(Table5[[#This Row],[Pizza Type]],pizza_types[],3,0)</f>
        <v>Classic</v>
      </c>
    </row>
    <row r="35996" spans="1:11" x14ac:dyDescent="0.2">
      <c r="A35996" s="7">
        <v>35995</v>
      </c>
      <c r="B35996" s="7">
        <v>15895</v>
      </c>
      <c r="C35996" s="7" t="s">
        <v>64</v>
      </c>
      <c r="D35996" s="8">
        <v>1</v>
      </c>
      <c r="E35996" s="8">
        <f>VLOOKUP(C35996,pizzas[#All],4,FALSE)</f>
        <v>16.5</v>
      </c>
      <c r="F35996" s="8">
        <f t="shared" si="562"/>
        <v>16.5</v>
      </c>
      <c r="G35996" s="9">
        <f>VLOOKUP(Combined_Data!B35996,orders[#All],2,0)</f>
        <v>42270</v>
      </c>
      <c r="H35996" s="10">
        <f>VLOOKUP(B35996,orders[],3,0)</f>
        <v>0.54415509259259254</v>
      </c>
      <c r="I35996" s="11" t="str">
        <f>VLOOKUP(C35996,pizzas[#All],2,0)</f>
        <v>hawaiian</v>
      </c>
      <c r="J35996" s="11" t="str">
        <f>VLOOKUP(C35996,pizzas[#All],3,0)</f>
        <v>L</v>
      </c>
      <c r="K35996" s="11" t="str">
        <f>VLOOKUP(Table5[[#This Row],[Pizza Type]],pizza_types[],3,0)</f>
        <v>Classic</v>
      </c>
    </row>
    <row r="35997" spans="1:11" x14ac:dyDescent="0.2">
      <c r="A35997" s="12">
        <v>35996</v>
      </c>
      <c r="B35997" s="12">
        <v>15896</v>
      </c>
      <c r="C35997" s="12" t="s">
        <v>31</v>
      </c>
      <c r="D35997" s="13">
        <v>1</v>
      </c>
      <c r="E35997" s="8">
        <f>VLOOKUP(C35997,pizzas[#All],4,FALSE)</f>
        <v>12</v>
      </c>
      <c r="F35997" s="8">
        <f t="shared" si="562"/>
        <v>12</v>
      </c>
      <c r="G35997" s="9">
        <f>VLOOKUP(Combined_Data!B35997,orders[#All],2,0)</f>
        <v>42270</v>
      </c>
      <c r="H35997" s="10">
        <f>VLOOKUP(B35997,orders[],3,0)</f>
        <v>0.55055555555555558</v>
      </c>
      <c r="I35997" s="11" t="str">
        <f>VLOOKUP(C35997,pizzas[#All],2,0)</f>
        <v>big_meat</v>
      </c>
      <c r="J35997" s="11" t="str">
        <f>VLOOKUP(C35997,pizzas[#All],3,0)</f>
        <v>S</v>
      </c>
      <c r="K35997" s="11" t="str">
        <f>VLOOKUP(Table5[[#This Row],[Pizza Type]],pizza_types[],3,0)</f>
        <v>Classic</v>
      </c>
    </row>
    <row r="35998" spans="1:11" x14ac:dyDescent="0.2">
      <c r="A35998" s="7">
        <v>35997</v>
      </c>
      <c r="B35998" s="7">
        <v>15896</v>
      </c>
      <c r="C35998" s="7" t="s">
        <v>9</v>
      </c>
      <c r="D35998" s="8">
        <v>1</v>
      </c>
      <c r="E35998" s="8">
        <f>VLOOKUP(C35998,pizzas[#All],4,FALSE)</f>
        <v>20.75</v>
      </c>
      <c r="F35998" s="8">
        <f t="shared" si="562"/>
        <v>20.75</v>
      </c>
      <c r="G35998" s="9">
        <f>VLOOKUP(Combined_Data!B35998,orders[#All],2,0)</f>
        <v>42270</v>
      </c>
      <c r="H35998" s="10">
        <f>VLOOKUP(B35998,orders[],3,0)</f>
        <v>0.55055555555555558</v>
      </c>
      <c r="I35998" s="11" t="str">
        <f>VLOOKUP(C35998,pizzas[#All],2,0)</f>
        <v>thai_ckn</v>
      </c>
      <c r="J35998" s="11" t="str">
        <f>VLOOKUP(C35998,pizzas[#All],3,0)</f>
        <v>L</v>
      </c>
      <c r="K35998" s="11" t="str">
        <f>VLOOKUP(Table5[[#This Row],[Pizza Type]],pizza_types[],3,0)</f>
        <v>Chicken</v>
      </c>
    </row>
    <row r="35999" spans="1:11" x14ac:dyDescent="0.2">
      <c r="A35999" s="12">
        <v>35998</v>
      </c>
      <c r="B35999" s="12">
        <v>15896</v>
      </c>
      <c r="C35999" s="12" t="s">
        <v>60</v>
      </c>
      <c r="D35999" s="13">
        <v>1</v>
      </c>
      <c r="E35999" s="8">
        <f>VLOOKUP(C35999,pizzas[#All],4,FALSE)</f>
        <v>16.75</v>
      </c>
      <c r="F35999" s="8">
        <f t="shared" si="562"/>
        <v>16.75</v>
      </c>
      <c r="G35999" s="9">
        <f>VLOOKUP(Combined_Data!B35999,orders[#All],2,0)</f>
        <v>42270</v>
      </c>
      <c r="H35999" s="10">
        <f>VLOOKUP(B35999,orders[],3,0)</f>
        <v>0.55055555555555558</v>
      </c>
      <c r="I35999" s="11" t="str">
        <f>VLOOKUP(C35999,pizzas[#All],2,0)</f>
        <v>thai_ckn</v>
      </c>
      <c r="J35999" s="11" t="str">
        <f>VLOOKUP(C35999,pizzas[#All],3,0)</f>
        <v>M</v>
      </c>
      <c r="K35999" s="11" t="str">
        <f>VLOOKUP(Table5[[#This Row],[Pizza Type]],pizza_types[],3,0)</f>
        <v>Chicken</v>
      </c>
    </row>
    <row r="36000" spans="1:11" x14ac:dyDescent="0.2">
      <c r="A36000" s="7">
        <v>35999</v>
      </c>
      <c r="B36000" s="7">
        <v>15897</v>
      </c>
      <c r="C36000" s="7" t="s">
        <v>86</v>
      </c>
      <c r="D36000" s="8">
        <v>1</v>
      </c>
      <c r="E36000" s="8">
        <f>VLOOKUP(C36000,pizzas[#All],4,FALSE)</f>
        <v>16.5</v>
      </c>
      <c r="F36000" s="8">
        <f t="shared" si="562"/>
        <v>16.5</v>
      </c>
      <c r="G36000" s="9">
        <f>VLOOKUP(Combined_Data!B36000,orders[#All],2,0)</f>
        <v>42270</v>
      </c>
      <c r="H36000" s="10">
        <f>VLOOKUP(B36000,orders[],3,0)</f>
        <v>0.55471064814814819</v>
      </c>
      <c r="I36000" s="11" t="str">
        <f>VLOOKUP(C36000,pizzas[#All],2,0)</f>
        <v>spin_pesto</v>
      </c>
      <c r="J36000" s="11" t="str">
        <f>VLOOKUP(C36000,pizzas[#All],3,0)</f>
        <v>M</v>
      </c>
      <c r="K36000" s="11" t="str">
        <f>VLOOKUP(Table5[[#This Row],[Pizza Type]],pizza_types[],3,0)</f>
        <v>Veggie</v>
      </c>
    </row>
    <row r="36001" spans="1:11" x14ac:dyDescent="0.2">
      <c r="A36001" s="12">
        <v>36000</v>
      </c>
      <c r="B36001" s="12">
        <v>15898</v>
      </c>
      <c r="C36001" s="12" t="s">
        <v>31</v>
      </c>
      <c r="D36001" s="13">
        <v>2</v>
      </c>
      <c r="E36001" s="8">
        <f>VLOOKUP(C36001,pizzas[#All],4,FALSE)</f>
        <v>12</v>
      </c>
      <c r="F36001" s="8">
        <f t="shared" si="562"/>
        <v>24</v>
      </c>
      <c r="G36001" s="9">
        <f>VLOOKUP(Combined_Data!B36001,orders[#All],2,0)</f>
        <v>42270</v>
      </c>
      <c r="H36001" s="10">
        <f>VLOOKUP(B36001,orders[],3,0)</f>
        <v>0.56365740740740744</v>
      </c>
      <c r="I36001" s="11" t="str">
        <f>VLOOKUP(C36001,pizzas[#All],2,0)</f>
        <v>big_meat</v>
      </c>
      <c r="J36001" s="11" t="str">
        <f>VLOOKUP(C36001,pizzas[#All],3,0)</f>
        <v>S</v>
      </c>
      <c r="K36001" s="11" t="str">
        <f>VLOOKUP(Table5[[#This Row],[Pizza Type]],pizza_types[],3,0)</f>
        <v>Classic</v>
      </c>
    </row>
    <row r="36002" spans="1:11" x14ac:dyDescent="0.2">
      <c r="A36002" s="7">
        <v>36001</v>
      </c>
      <c r="B36002" s="7">
        <v>15898</v>
      </c>
      <c r="C36002" s="7" t="s">
        <v>15</v>
      </c>
      <c r="D36002" s="8">
        <v>3</v>
      </c>
      <c r="E36002" s="8">
        <f>VLOOKUP(C36002,pizzas[#All],4,FALSE)</f>
        <v>12</v>
      </c>
      <c r="F36002" s="8">
        <f t="shared" si="562"/>
        <v>36</v>
      </c>
      <c r="G36002" s="9">
        <f>VLOOKUP(Combined_Data!B36002,orders[#All],2,0)</f>
        <v>42270</v>
      </c>
      <c r="H36002" s="10">
        <f>VLOOKUP(B36002,orders[],3,0)</f>
        <v>0.56365740740740744</v>
      </c>
      <c r="I36002" s="11" t="str">
        <f>VLOOKUP(C36002,pizzas[#All],2,0)</f>
        <v>classic_dlx</v>
      </c>
      <c r="J36002" s="11" t="str">
        <f>VLOOKUP(C36002,pizzas[#All],3,0)</f>
        <v>S</v>
      </c>
      <c r="K36002" s="11" t="str">
        <f>VLOOKUP(Table5[[#This Row],[Pizza Type]],pizza_types[],3,0)</f>
        <v>Classic</v>
      </c>
    </row>
    <row r="36003" spans="1:11" x14ac:dyDescent="0.2">
      <c r="A36003" s="12">
        <v>36002</v>
      </c>
      <c r="B36003" s="12">
        <v>15898</v>
      </c>
      <c r="C36003" s="12" t="s">
        <v>64</v>
      </c>
      <c r="D36003" s="13">
        <v>1</v>
      </c>
      <c r="E36003" s="8">
        <f>VLOOKUP(C36003,pizzas[#All],4,FALSE)</f>
        <v>16.5</v>
      </c>
      <c r="F36003" s="8">
        <f t="shared" si="562"/>
        <v>16.5</v>
      </c>
      <c r="G36003" s="9">
        <f>VLOOKUP(Combined_Data!B36003,orders[#All],2,0)</f>
        <v>42270</v>
      </c>
      <c r="H36003" s="10">
        <f>VLOOKUP(B36003,orders[],3,0)</f>
        <v>0.56365740740740744</v>
      </c>
      <c r="I36003" s="11" t="str">
        <f>VLOOKUP(C36003,pizzas[#All],2,0)</f>
        <v>hawaiian</v>
      </c>
      <c r="J36003" s="11" t="str">
        <f>VLOOKUP(C36003,pizzas[#All],3,0)</f>
        <v>L</v>
      </c>
      <c r="K36003" s="11" t="str">
        <f>VLOOKUP(Table5[[#This Row],[Pizza Type]],pizza_types[],3,0)</f>
        <v>Classic</v>
      </c>
    </row>
    <row r="36004" spans="1:11" x14ac:dyDescent="0.2">
      <c r="A36004" s="7">
        <v>36003</v>
      </c>
      <c r="B36004" s="7">
        <v>15898</v>
      </c>
      <c r="C36004" s="7" t="s">
        <v>7</v>
      </c>
      <c r="D36004" s="8">
        <v>1</v>
      </c>
      <c r="E36004" s="8">
        <f>VLOOKUP(C36004,pizzas[#All],4,FALSE)</f>
        <v>20.75</v>
      </c>
      <c r="F36004" s="8">
        <f t="shared" si="562"/>
        <v>20.75</v>
      </c>
      <c r="G36004" s="9">
        <f>VLOOKUP(Combined_Data!B36004,orders[#All],2,0)</f>
        <v>42270</v>
      </c>
      <c r="H36004" s="10">
        <f>VLOOKUP(B36004,orders[],3,0)</f>
        <v>0.56365740740740744</v>
      </c>
      <c r="I36004" s="11" t="str">
        <f>VLOOKUP(C36004,pizzas[#All],2,0)</f>
        <v>ital_supr</v>
      </c>
      <c r="J36004" s="11" t="str">
        <f>VLOOKUP(C36004,pizzas[#All],3,0)</f>
        <v>L</v>
      </c>
      <c r="K36004" s="11" t="str">
        <f>VLOOKUP(Table5[[#This Row],[Pizza Type]],pizza_types[],3,0)</f>
        <v>Supreme</v>
      </c>
    </row>
    <row r="36005" spans="1:11" x14ac:dyDescent="0.2">
      <c r="A36005" s="12">
        <v>36004</v>
      </c>
      <c r="B36005" s="12">
        <v>15898</v>
      </c>
      <c r="C36005" s="12" t="s">
        <v>23</v>
      </c>
      <c r="D36005" s="13">
        <v>1</v>
      </c>
      <c r="E36005" s="8">
        <f>VLOOKUP(C36005,pizzas[#All],4,FALSE)</f>
        <v>20.25</v>
      </c>
      <c r="F36005" s="8">
        <f t="shared" si="562"/>
        <v>20.25</v>
      </c>
      <c r="G36005" s="9">
        <f>VLOOKUP(Combined_Data!B36005,orders[#All],2,0)</f>
        <v>42270</v>
      </c>
      <c r="H36005" s="10">
        <f>VLOOKUP(B36005,orders[],3,0)</f>
        <v>0.56365740740740744</v>
      </c>
      <c r="I36005" s="11" t="str">
        <f>VLOOKUP(C36005,pizzas[#All],2,0)</f>
        <v>mexicana</v>
      </c>
      <c r="J36005" s="11" t="str">
        <f>VLOOKUP(C36005,pizzas[#All],3,0)</f>
        <v>L</v>
      </c>
      <c r="K36005" s="11" t="str">
        <f>VLOOKUP(Table5[[#This Row],[Pizza Type]],pizza_types[],3,0)</f>
        <v>Veggie</v>
      </c>
    </row>
    <row r="36006" spans="1:11" x14ac:dyDescent="0.2">
      <c r="A36006" s="7">
        <v>36005</v>
      </c>
      <c r="B36006" s="7">
        <v>15898</v>
      </c>
      <c r="C36006" s="7" t="s">
        <v>28</v>
      </c>
      <c r="D36006" s="8">
        <v>1</v>
      </c>
      <c r="E36006" s="8">
        <f>VLOOKUP(C36006,pizzas[#All],4,FALSE)</f>
        <v>15.25</v>
      </c>
      <c r="F36006" s="8">
        <f t="shared" si="562"/>
        <v>15.25</v>
      </c>
      <c r="G36006" s="9">
        <f>VLOOKUP(Combined_Data!B36006,orders[#All],2,0)</f>
        <v>42270</v>
      </c>
      <c r="H36006" s="10">
        <f>VLOOKUP(B36006,orders[],3,0)</f>
        <v>0.56365740740740744</v>
      </c>
      <c r="I36006" s="11" t="str">
        <f>VLOOKUP(C36006,pizzas[#All],2,0)</f>
        <v>pepperoni</v>
      </c>
      <c r="J36006" s="11" t="str">
        <f>VLOOKUP(C36006,pizzas[#All],3,0)</f>
        <v>L</v>
      </c>
      <c r="K36006" s="11" t="str">
        <f>VLOOKUP(Table5[[#This Row],[Pizza Type]],pizza_types[],3,0)</f>
        <v>Classic</v>
      </c>
    </row>
    <row r="36007" spans="1:11" x14ac:dyDescent="0.2">
      <c r="A36007" s="12">
        <v>36006</v>
      </c>
      <c r="B36007" s="12">
        <v>15898</v>
      </c>
      <c r="C36007" s="12" t="s">
        <v>9</v>
      </c>
      <c r="D36007" s="13">
        <v>1</v>
      </c>
      <c r="E36007" s="8">
        <f>VLOOKUP(C36007,pizzas[#All],4,FALSE)</f>
        <v>20.75</v>
      </c>
      <c r="F36007" s="8">
        <f t="shared" si="562"/>
        <v>20.75</v>
      </c>
      <c r="G36007" s="9">
        <f>VLOOKUP(Combined_Data!B36007,orders[#All],2,0)</f>
        <v>42270</v>
      </c>
      <c r="H36007" s="10">
        <f>VLOOKUP(B36007,orders[],3,0)</f>
        <v>0.56365740740740744</v>
      </c>
      <c r="I36007" s="11" t="str">
        <f>VLOOKUP(C36007,pizzas[#All],2,0)</f>
        <v>thai_ckn</v>
      </c>
      <c r="J36007" s="11" t="str">
        <f>VLOOKUP(C36007,pizzas[#All],3,0)</f>
        <v>L</v>
      </c>
      <c r="K36007" s="11" t="str">
        <f>VLOOKUP(Table5[[#This Row],[Pizza Type]],pizza_types[],3,0)</f>
        <v>Chicken</v>
      </c>
    </row>
    <row r="36008" spans="1:11" x14ac:dyDescent="0.2">
      <c r="A36008" s="7">
        <v>36007</v>
      </c>
      <c r="B36008" s="7">
        <v>15898</v>
      </c>
      <c r="C36008" s="7" t="s">
        <v>77</v>
      </c>
      <c r="D36008" s="8">
        <v>1</v>
      </c>
      <c r="E36008" s="8">
        <f>VLOOKUP(C36008,pizzas[#All],4,FALSE)</f>
        <v>16</v>
      </c>
      <c r="F36008" s="8">
        <f t="shared" si="562"/>
        <v>16</v>
      </c>
      <c r="G36008" s="9">
        <f>VLOOKUP(Combined_Data!B36008,orders[#All],2,0)</f>
        <v>42270</v>
      </c>
      <c r="H36008" s="10">
        <f>VLOOKUP(B36008,orders[],3,0)</f>
        <v>0.56365740740740744</v>
      </c>
      <c r="I36008" s="11" t="str">
        <f>VLOOKUP(C36008,pizzas[#All],2,0)</f>
        <v>the_greek</v>
      </c>
      <c r="J36008" s="11" t="str">
        <f>VLOOKUP(C36008,pizzas[#All],3,0)</f>
        <v>M</v>
      </c>
      <c r="K36008" s="11" t="str">
        <f>VLOOKUP(Table5[[#This Row],[Pizza Type]],pizza_types[],3,0)</f>
        <v>Classic</v>
      </c>
    </row>
    <row r="36009" spans="1:11" x14ac:dyDescent="0.2">
      <c r="A36009" s="12">
        <v>36008</v>
      </c>
      <c r="B36009" s="12">
        <v>15899</v>
      </c>
      <c r="C36009" s="12" t="s">
        <v>65</v>
      </c>
      <c r="D36009" s="13">
        <v>1</v>
      </c>
      <c r="E36009" s="8">
        <f>VLOOKUP(C36009,pizzas[#All],4,FALSE)</f>
        <v>11</v>
      </c>
      <c r="F36009" s="8">
        <f t="shared" si="562"/>
        <v>11</v>
      </c>
      <c r="G36009" s="9">
        <f>VLOOKUP(Combined_Data!B36009,orders[#All],2,0)</f>
        <v>42270</v>
      </c>
      <c r="H36009" s="10">
        <f>VLOOKUP(B36009,orders[],3,0)</f>
        <v>0.58003472222222219</v>
      </c>
      <c r="I36009" s="11" t="str">
        <f>VLOOKUP(C36009,pizzas[#All],2,0)</f>
        <v>pep_msh_pep</v>
      </c>
      <c r="J36009" s="11" t="str">
        <f>VLOOKUP(C36009,pizzas[#All],3,0)</f>
        <v>S</v>
      </c>
      <c r="K36009" s="11" t="str">
        <f>VLOOKUP(Table5[[#This Row],[Pizza Type]],pizza_types[],3,0)</f>
        <v>Classic</v>
      </c>
    </row>
    <row r="36010" spans="1:11" x14ac:dyDescent="0.2">
      <c r="A36010" s="7">
        <v>36009</v>
      </c>
      <c r="B36010" s="7">
        <v>15900</v>
      </c>
      <c r="C36010" s="7" t="s">
        <v>31</v>
      </c>
      <c r="D36010" s="8">
        <v>1</v>
      </c>
      <c r="E36010" s="8">
        <f>VLOOKUP(C36010,pizzas[#All],4,FALSE)</f>
        <v>12</v>
      </c>
      <c r="F36010" s="8">
        <f t="shared" si="562"/>
        <v>12</v>
      </c>
      <c r="G36010" s="9">
        <f>VLOOKUP(Combined_Data!B36010,orders[#All],2,0)</f>
        <v>42270</v>
      </c>
      <c r="H36010" s="10">
        <f>VLOOKUP(B36010,orders[],3,0)</f>
        <v>0.58243055555555556</v>
      </c>
      <c r="I36010" s="11" t="str">
        <f>VLOOKUP(C36010,pizzas[#All],2,0)</f>
        <v>big_meat</v>
      </c>
      <c r="J36010" s="11" t="str">
        <f>VLOOKUP(C36010,pizzas[#All],3,0)</f>
        <v>S</v>
      </c>
      <c r="K36010" s="11" t="str">
        <f>VLOOKUP(Table5[[#This Row],[Pizza Type]],pizza_types[],3,0)</f>
        <v>Classic</v>
      </c>
    </row>
    <row r="36011" spans="1:11" x14ac:dyDescent="0.2">
      <c r="A36011" s="12">
        <v>36010</v>
      </c>
      <c r="B36011" s="12">
        <v>15900</v>
      </c>
      <c r="C36011" s="12" t="s">
        <v>68</v>
      </c>
      <c r="D36011" s="13">
        <v>1</v>
      </c>
      <c r="E36011" s="8">
        <f>VLOOKUP(C36011,pizzas[#All],4,FALSE)</f>
        <v>20.25</v>
      </c>
      <c r="F36011" s="8">
        <f t="shared" si="562"/>
        <v>20.25</v>
      </c>
      <c r="G36011" s="9">
        <f>VLOOKUP(Combined_Data!B36011,orders[#All],2,0)</f>
        <v>42270</v>
      </c>
      <c r="H36011" s="10">
        <f>VLOOKUP(B36011,orders[],3,0)</f>
        <v>0.58243055555555556</v>
      </c>
      <c r="I36011" s="11" t="str">
        <f>VLOOKUP(C36011,pizzas[#All],2,0)</f>
        <v>mediterraneo</v>
      </c>
      <c r="J36011" s="11" t="str">
        <f>VLOOKUP(C36011,pizzas[#All],3,0)</f>
        <v>L</v>
      </c>
      <c r="K36011" s="11" t="str">
        <f>VLOOKUP(Table5[[#This Row],[Pizza Type]],pizza_types[],3,0)</f>
        <v>Veggie</v>
      </c>
    </row>
    <row r="36012" spans="1:11" x14ac:dyDescent="0.2">
      <c r="A36012" s="7">
        <v>36011</v>
      </c>
      <c r="B36012" s="7">
        <v>15901</v>
      </c>
      <c r="C36012" s="7" t="s">
        <v>31</v>
      </c>
      <c r="D36012" s="8">
        <v>1</v>
      </c>
      <c r="E36012" s="8">
        <f>VLOOKUP(C36012,pizzas[#All],4,FALSE)</f>
        <v>12</v>
      </c>
      <c r="F36012" s="8">
        <f t="shared" si="562"/>
        <v>12</v>
      </c>
      <c r="G36012" s="9">
        <f>VLOOKUP(Combined_Data!B36012,orders[#All],2,0)</f>
        <v>42270</v>
      </c>
      <c r="H36012" s="10">
        <f>VLOOKUP(B36012,orders[],3,0)</f>
        <v>0.58250000000000002</v>
      </c>
      <c r="I36012" s="11" t="str">
        <f>VLOOKUP(C36012,pizzas[#All],2,0)</f>
        <v>big_meat</v>
      </c>
      <c r="J36012" s="11" t="str">
        <f>VLOOKUP(C36012,pizzas[#All],3,0)</f>
        <v>S</v>
      </c>
      <c r="K36012" s="11" t="str">
        <f>VLOOKUP(Table5[[#This Row],[Pizza Type]],pizza_types[],3,0)</f>
        <v>Classic</v>
      </c>
    </row>
    <row r="36013" spans="1:11" x14ac:dyDescent="0.2">
      <c r="A36013" s="12">
        <v>36012</v>
      </c>
      <c r="B36013" s="12">
        <v>15901</v>
      </c>
      <c r="C36013" s="12" t="s">
        <v>34</v>
      </c>
      <c r="D36013" s="13">
        <v>1</v>
      </c>
      <c r="E36013" s="8">
        <f>VLOOKUP(C36013,pizzas[#All],4,FALSE)</f>
        <v>12</v>
      </c>
      <c r="F36013" s="8">
        <f t="shared" si="562"/>
        <v>12</v>
      </c>
      <c r="G36013" s="9">
        <f>VLOOKUP(Combined_Data!B36013,orders[#All],2,0)</f>
        <v>42270</v>
      </c>
      <c r="H36013" s="10">
        <f>VLOOKUP(B36013,orders[],3,0)</f>
        <v>0.58250000000000002</v>
      </c>
      <c r="I36013" s="11" t="str">
        <f>VLOOKUP(C36013,pizzas[#All],2,0)</f>
        <v>napolitana</v>
      </c>
      <c r="J36013" s="11" t="str">
        <f>VLOOKUP(C36013,pizzas[#All],3,0)</f>
        <v>S</v>
      </c>
      <c r="K36013" s="11" t="str">
        <f>VLOOKUP(Table5[[#This Row],[Pizza Type]],pizza_types[],3,0)</f>
        <v>Classic</v>
      </c>
    </row>
    <row r="36014" spans="1:11" x14ac:dyDescent="0.2">
      <c r="A36014" s="7">
        <v>36013</v>
      </c>
      <c r="B36014" s="7">
        <v>15901</v>
      </c>
      <c r="C36014" s="7" t="s">
        <v>42</v>
      </c>
      <c r="D36014" s="8">
        <v>1</v>
      </c>
      <c r="E36014" s="8">
        <f>VLOOKUP(C36014,pizzas[#All],4,FALSE)</f>
        <v>20.25</v>
      </c>
      <c r="F36014" s="8">
        <f t="shared" si="562"/>
        <v>20.25</v>
      </c>
      <c r="G36014" s="9">
        <f>VLOOKUP(Combined_Data!B36014,orders[#All],2,0)</f>
        <v>42270</v>
      </c>
      <c r="H36014" s="10">
        <f>VLOOKUP(B36014,orders[],3,0)</f>
        <v>0.58250000000000002</v>
      </c>
      <c r="I36014" s="11" t="str">
        <f>VLOOKUP(C36014,pizzas[#All],2,0)</f>
        <v>sicilian</v>
      </c>
      <c r="J36014" s="11" t="str">
        <f>VLOOKUP(C36014,pizzas[#All],3,0)</f>
        <v>L</v>
      </c>
      <c r="K36014" s="11" t="str">
        <f>VLOOKUP(Table5[[#This Row],[Pizza Type]],pizza_types[],3,0)</f>
        <v>Supreme</v>
      </c>
    </row>
    <row r="36015" spans="1:11" x14ac:dyDescent="0.2">
      <c r="A36015" s="12">
        <v>36014</v>
      </c>
      <c r="B36015" s="12">
        <v>15901</v>
      </c>
      <c r="C36015" s="12" t="s">
        <v>60</v>
      </c>
      <c r="D36015" s="13">
        <v>1</v>
      </c>
      <c r="E36015" s="8">
        <f>VLOOKUP(C36015,pizzas[#All],4,FALSE)</f>
        <v>16.75</v>
      </c>
      <c r="F36015" s="8">
        <f t="shared" si="562"/>
        <v>16.75</v>
      </c>
      <c r="G36015" s="9">
        <f>VLOOKUP(Combined_Data!B36015,orders[#All],2,0)</f>
        <v>42270</v>
      </c>
      <c r="H36015" s="10">
        <f>VLOOKUP(B36015,orders[],3,0)</f>
        <v>0.58250000000000002</v>
      </c>
      <c r="I36015" s="11" t="str">
        <f>VLOOKUP(C36015,pizzas[#All],2,0)</f>
        <v>thai_ckn</v>
      </c>
      <c r="J36015" s="11" t="str">
        <f>VLOOKUP(C36015,pizzas[#All],3,0)</f>
        <v>M</v>
      </c>
      <c r="K36015" s="11" t="str">
        <f>VLOOKUP(Table5[[#This Row],[Pizza Type]],pizza_types[],3,0)</f>
        <v>Chicken</v>
      </c>
    </row>
    <row r="36016" spans="1:11" x14ac:dyDescent="0.2">
      <c r="A36016" s="7">
        <v>36015</v>
      </c>
      <c r="B36016" s="7">
        <v>15902</v>
      </c>
      <c r="C36016" s="7" t="s">
        <v>31</v>
      </c>
      <c r="D36016" s="8">
        <v>1</v>
      </c>
      <c r="E36016" s="8">
        <f>VLOOKUP(C36016,pizzas[#All],4,FALSE)</f>
        <v>12</v>
      </c>
      <c r="F36016" s="8">
        <f t="shared" si="562"/>
        <v>12</v>
      </c>
      <c r="G36016" s="9">
        <f>VLOOKUP(Combined_Data!B36016,orders[#All],2,0)</f>
        <v>42270</v>
      </c>
      <c r="H36016" s="10">
        <f>VLOOKUP(B36016,orders[],3,0)</f>
        <v>0.63484953703703706</v>
      </c>
      <c r="I36016" s="11" t="str">
        <f>VLOOKUP(C36016,pizzas[#All],2,0)</f>
        <v>big_meat</v>
      </c>
      <c r="J36016" s="11" t="str">
        <f>VLOOKUP(C36016,pizzas[#All],3,0)</f>
        <v>S</v>
      </c>
      <c r="K36016" s="11" t="str">
        <f>VLOOKUP(Table5[[#This Row],[Pizza Type]],pizza_types[],3,0)</f>
        <v>Classic</v>
      </c>
    </row>
    <row r="36017" spans="1:11" x14ac:dyDescent="0.2">
      <c r="A36017" s="12">
        <v>36016</v>
      </c>
      <c r="B36017" s="12">
        <v>15902</v>
      </c>
      <c r="C36017" s="12" t="s">
        <v>19</v>
      </c>
      <c r="D36017" s="13">
        <v>1</v>
      </c>
      <c r="E36017" s="8">
        <f>VLOOKUP(C36017,pizzas[#All],4,FALSE)</f>
        <v>12</v>
      </c>
      <c r="F36017" s="8">
        <f t="shared" si="562"/>
        <v>12</v>
      </c>
      <c r="G36017" s="9">
        <f>VLOOKUP(Combined_Data!B36017,orders[#All],2,0)</f>
        <v>42270</v>
      </c>
      <c r="H36017" s="10">
        <f>VLOOKUP(B36017,orders[],3,0)</f>
        <v>0.63484953703703706</v>
      </c>
      <c r="I36017" s="11" t="str">
        <f>VLOOKUP(C36017,pizzas[#All],2,0)</f>
        <v>mexicana</v>
      </c>
      <c r="J36017" s="11" t="str">
        <f>VLOOKUP(C36017,pizzas[#All],3,0)</f>
        <v>S</v>
      </c>
      <c r="K36017" s="11" t="str">
        <f>VLOOKUP(Table5[[#This Row],[Pizza Type]],pizza_types[],3,0)</f>
        <v>Veggie</v>
      </c>
    </row>
    <row r="36018" spans="1:11" x14ac:dyDescent="0.2">
      <c r="A36018" s="7">
        <v>36017</v>
      </c>
      <c r="B36018" s="7">
        <v>15903</v>
      </c>
      <c r="C36018" s="7" t="s">
        <v>55</v>
      </c>
      <c r="D36018" s="8">
        <v>1</v>
      </c>
      <c r="E36018" s="8">
        <f>VLOOKUP(C36018,pizzas[#All],4,FALSE)</f>
        <v>10.5</v>
      </c>
      <c r="F36018" s="8">
        <f t="shared" si="562"/>
        <v>10.5</v>
      </c>
      <c r="G36018" s="9">
        <f>VLOOKUP(Combined_Data!B36018,orders[#All],2,0)</f>
        <v>42270</v>
      </c>
      <c r="H36018" s="10">
        <f>VLOOKUP(B36018,orders[],3,0)</f>
        <v>0.63664351851851853</v>
      </c>
      <c r="I36018" s="11" t="str">
        <f>VLOOKUP(C36018,pizzas[#All],2,0)</f>
        <v>hawaiian</v>
      </c>
      <c r="J36018" s="11" t="str">
        <f>VLOOKUP(C36018,pizzas[#All],3,0)</f>
        <v>S</v>
      </c>
      <c r="K36018" s="11" t="str">
        <f>VLOOKUP(Table5[[#This Row],[Pizza Type]],pizza_types[],3,0)</f>
        <v>Classic</v>
      </c>
    </row>
    <row r="36019" spans="1:11" x14ac:dyDescent="0.2">
      <c r="A36019" s="12">
        <v>36018</v>
      </c>
      <c r="B36019" s="12">
        <v>15903</v>
      </c>
      <c r="C36019" s="12" t="s">
        <v>37</v>
      </c>
      <c r="D36019" s="13">
        <v>1</v>
      </c>
      <c r="E36019" s="8">
        <f>VLOOKUP(C36019,pizzas[#All],4,FALSE)</f>
        <v>12.75</v>
      </c>
      <c r="F36019" s="8">
        <f t="shared" si="562"/>
        <v>12.75</v>
      </c>
      <c r="G36019" s="9">
        <f>VLOOKUP(Combined_Data!B36019,orders[#All],2,0)</f>
        <v>42270</v>
      </c>
      <c r="H36019" s="10">
        <f>VLOOKUP(B36019,orders[],3,0)</f>
        <v>0.63664351851851853</v>
      </c>
      <c r="I36019" s="11" t="str">
        <f>VLOOKUP(C36019,pizzas[#All],2,0)</f>
        <v>ital_veggie</v>
      </c>
      <c r="J36019" s="11" t="str">
        <f>VLOOKUP(C36019,pizzas[#All],3,0)</f>
        <v>S</v>
      </c>
      <c r="K36019" s="11" t="str">
        <f>VLOOKUP(Table5[[#This Row],[Pizza Type]],pizza_types[],3,0)</f>
        <v>Veggie</v>
      </c>
    </row>
    <row r="36020" spans="1:11" x14ac:dyDescent="0.2">
      <c r="A36020" s="7">
        <v>36019</v>
      </c>
      <c r="B36020" s="7">
        <v>15903</v>
      </c>
      <c r="C36020" s="7" t="s">
        <v>74</v>
      </c>
      <c r="D36020" s="8">
        <v>1</v>
      </c>
      <c r="E36020" s="8">
        <f>VLOOKUP(C36020,pizzas[#All],4,FALSE)</f>
        <v>20.75</v>
      </c>
      <c r="F36020" s="8">
        <f t="shared" si="562"/>
        <v>20.75</v>
      </c>
      <c r="G36020" s="9">
        <f>VLOOKUP(Combined_Data!B36020,orders[#All],2,0)</f>
        <v>42270</v>
      </c>
      <c r="H36020" s="10">
        <f>VLOOKUP(B36020,orders[],3,0)</f>
        <v>0.63664351851851853</v>
      </c>
      <c r="I36020" s="11" t="str">
        <f>VLOOKUP(C36020,pizzas[#All],2,0)</f>
        <v>spinach_supr</v>
      </c>
      <c r="J36020" s="11" t="str">
        <f>VLOOKUP(C36020,pizzas[#All],3,0)</f>
        <v>L</v>
      </c>
      <c r="K36020" s="11" t="str">
        <f>VLOOKUP(Table5[[#This Row],[Pizza Type]],pizza_types[],3,0)</f>
        <v>Supreme</v>
      </c>
    </row>
    <row r="36021" spans="1:11" x14ac:dyDescent="0.2">
      <c r="A36021" s="12">
        <v>36020</v>
      </c>
      <c r="B36021" s="12">
        <v>15904</v>
      </c>
      <c r="C36021" s="12" t="s">
        <v>43</v>
      </c>
      <c r="D36021" s="13">
        <v>1</v>
      </c>
      <c r="E36021" s="8">
        <f>VLOOKUP(C36021,pizzas[#All],4,FALSE)</f>
        <v>16</v>
      </c>
      <c r="F36021" s="8">
        <f t="shared" si="562"/>
        <v>16</v>
      </c>
      <c r="G36021" s="9">
        <f>VLOOKUP(Combined_Data!B36021,orders[#All],2,0)</f>
        <v>42270</v>
      </c>
      <c r="H36021" s="10">
        <f>VLOOKUP(B36021,orders[],3,0)</f>
        <v>0.63701388888888888</v>
      </c>
      <c r="I36021" s="11" t="str">
        <f>VLOOKUP(C36021,pizzas[#All],2,0)</f>
        <v>ital_cpcllo</v>
      </c>
      <c r="J36021" s="11" t="str">
        <f>VLOOKUP(C36021,pizzas[#All],3,0)</f>
        <v>M</v>
      </c>
      <c r="K36021" s="11" t="str">
        <f>VLOOKUP(Table5[[#This Row],[Pizza Type]],pizza_types[],3,0)</f>
        <v>Classic</v>
      </c>
    </row>
    <row r="36022" spans="1:11" x14ac:dyDescent="0.2">
      <c r="A36022" s="7">
        <v>36021</v>
      </c>
      <c r="B36022" s="7">
        <v>15904</v>
      </c>
      <c r="C36022" s="7" t="s">
        <v>68</v>
      </c>
      <c r="D36022" s="8">
        <v>1</v>
      </c>
      <c r="E36022" s="8">
        <f>VLOOKUP(C36022,pizzas[#All],4,FALSE)</f>
        <v>20.25</v>
      </c>
      <c r="F36022" s="8">
        <f t="shared" si="562"/>
        <v>20.25</v>
      </c>
      <c r="G36022" s="9">
        <f>VLOOKUP(Combined_Data!B36022,orders[#All],2,0)</f>
        <v>42270</v>
      </c>
      <c r="H36022" s="10">
        <f>VLOOKUP(B36022,orders[],3,0)</f>
        <v>0.63701388888888888</v>
      </c>
      <c r="I36022" s="11" t="str">
        <f>VLOOKUP(C36022,pizzas[#All],2,0)</f>
        <v>mediterraneo</v>
      </c>
      <c r="J36022" s="11" t="str">
        <f>VLOOKUP(C36022,pizzas[#All],3,0)</f>
        <v>L</v>
      </c>
      <c r="K36022" s="11" t="str">
        <f>VLOOKUP(Table5[[#This Row],[Pizza Type]],pizza_types[],3,0)</f>
        <v>Veggie</v>
      </c>
    </row>
    <row r="36023" spans="1:11" x14ac:dyDescent="0.2">
      <c r="A36023" s="12">
        <v>36022</v>
      </c>
      <c r="B36023" s="12">
        <v>15905</v>
      </c>
      <c r="C36023" s="12" t="s">
        <v>5</v>
      </c>
      <c r="D36023" s="13">
        <v>1</v>
      </c>
      <c r="E36023" s="8">
        <f>VLOOKUP(C36023,pizzas[#All],4,FALSE)</f>
        <v>16</v>
      </c>
      <c r="F36023" s="8">
        <f t="shared" si="562"/>
        <v>16</v>
      </c>
      <c r="G36023" s="9">
        <f>VLOOKUP(Combined_Data!B36023,orders[#All],2,0)</f>
        <v>42270</v>
      </c>
      <c r="H36023" s="10">
        <f>VLOOKUP(B36023,orders[],3,0)</f>
        <v>0.63920138888888889</v>
      </c>
      <c r="I36023" s="11" t="str">
        <f>VLOOKUP(C36023,pizzas[#All],2,0)</f>
        <v>classic_dlx</v>
      </c>
      <c r="J36023" s="11" t="str">
        <f>VLOOKUP(C36023,pizzas[#All],3,0)</f>
        <v>M</v>
      </c>
      <c r="K36023" s="11" t="str">
        <f>VLOOKUP(Table5[[#This Row],[Pizza Type]],pizza_types[],3,0)</f>
        <v>Classic</v>
      </c>
    </row>
    <row r="36024" spans="1:11" x14ac:dyDescent="0.2">
      <c r="A36024" s="7">
        <v>36023</v>
      </c>
      <c r="B36024" s="7">
        <v>15905</v>
      </c>
      <c r="C36024" s="7" t="s">
        <v>17</v>
      </c>
      <c r="D36024" s="8">
        <v>1</v>
      </c>
      <c r="E36024" s="8">
        <f>VLOOKUP(C36024,pizzas[#All],4,FALSE)</f>
        <v>20.5</v>
      </c>
      <c r="F36024" s="8">
        <f t="shared" si="562"/>
        <v>20.5</v>
      </c>
      <c r="G36024" s="9">
        <f>VLOOKUP(Combined_Data!B36024,orders[#All],2,0)</f>
        <v>42270</v>
      </c>
      <c r="H36024" s="10">
        <f>VLOOKUP(B36024,orders[],3,0)</f>
        <v>0.63920138888888889</v>
      </c>
      <c r="I36024" s="11" t="str">
        <f>VLOOKUP(C36024,pizzas[#All],2,0)</f>
        <v>ital_cpcllo</v>
      </c>
      <c r="J36024" s="11" t="str">
        <f>VLOOKUP(C36024,pizzas[#All],3,0)</f>
        <v>L</v>
      </c>
      <c r="K36024" s="11" t="str">
        <f>VLOOKUP(Table5[[#This Row],[Pizza Type]],pizza_types[],3,0)</f>
        <v>Classic</v>
      </c>
    </row>
    <row r="36025" spans="1:11" x14ac:dyDescent="0.2">
      <c r="A36025" s="12">
        <v>36024</v>
      </c>
      <c r="B36025" s="12">
        <v>15906</v>
      </c>
      <c r="C36025" s="12" t="s">
        <v>25</v>
      </c>
      <c r="D36025" s="13">
        <v>1</v>
      </c>
      <c r="E36025" s="8">
        <f>VLOOKUP(C36025,pizzas[#All],4,FALSE)</f>
        <v>20.75</v>
      </c>
      <c r="F36025" s="8">
        <f t="shared" si="562"/>
        <v>20.75</v>
      </c>
      <c r="G36025" s="9">
        <f>VLOOKUP(Combined_Data!B36025,orders[#All],2,0)</f>
        <v>42270</v>
      </c>
      <c r="H36025" s="10">
        <f>VLOOKUP(B36025,orders[],3,0)</f>
        <v>0.66740740740740745</v>
      </c>
      <c r="I36025" s="11" t="str">
        <f>VLOOKUP(C36025,pizzas[#All],2,0)</f>
        <v>bbq_ckn</v>
      </c>
      <c r="J36025" s="11" t="str">
        <f>VLOOKUP(C36025,pizzas[#All],3,0)</f>
        <v>L</v>
      </c>
      <c r="K36025" s="11" t="str">
        <f>VLOOKUP(Table5[[#This Row],[Pizza Type]],pizza_types[],3,0)</f>
        <v>Chicken</v>
      </c>
    </row>
    <row r="36026" spans="1:11" x14ac:dyDescent="0.2">
      <c r="A36026" s="7">
        <v>36025</v>
      </c>
      <c r="B36026" s="7">
        <v>15906</v>
      </c>
      <c r="C36026" s="7" t="s">
        <v>29</v>
      </c>
      <c r="D36026" s="8">
        <v>1</v>
      </c>
      <c r="E36026" s="8">
        <f>VLOOKUP(C36026,pizzas[#All],4,FALSE)</f>
        <v>12.75</v>
      </c>
      <c r="F36026" s="8">
        <f t="shared" si="562"/>
        <v>12.75</v>
      </c>
      <c r="G36026" s="9">
        <f>VLOOKUP(Combined_Data!B36026,orders[#All],2,0)</f>
        <v>42270</v>
      </c>
      <c r="H36026" s="10">
        <f>VLOOKUP(B36026,orders[],3,0)</f>
        <v>0.66740740740740745</v>
      </c>
      <c r="I36026" s="11" t="str">
        <f>VLOOKUP(C36026,pizzas[#All],2,0)</f>
        <v>cali_ckn</v>
      </c>
      <c r="J36026" s="11" t="str">
        <f>VLOOKUP(C36026,pizzas[#All],3,0)</f>
        <v>S</v>
      </c>
      <c r="K36026" s="11" t="str">
        <f>VLOOKUP(Table5[[#This Row],[Pizza Type]],pizza_types[],3,0)</f>
        <v>Chicken</v>
      </c>
    </row>
    <row r="36027" spans="1:11" x14ac:dyDescent="0.2">
      <c r="A36027" s="12">
        <v>36026</v>
      </c>
      <c r="B36027" s="12">
        <v>15907</v>
      </c>
      <c r="C36027" s="12" t="s">
        <v>57</v>
      </c>
      <c r="D36027" s="13">
        <v>1</v>
      </c>
      <c r="E36027" s="8">
        <f>VLOOKUP(C36027,pizzas[#All],4,FALSE)</f>
        <v>16.75</v>
      </c>
      <c r="F36027" s="8">
        <f t="shared" si="562"/>
        <v>16.75</v>
      </c>
      <c r="G36027" s="9">
        <f>VLOOKUP(Combined_Data!B36027,orders[#All],2,0)</f>
        <v>42270</v>
      </c>
      <c r="H36027" s="10">
        <f>VLOOKUP(B36027,orders[],3,0)</f>
        <v>0.66899305555555555</v>
      </c>
      <c r="I36027" s="11" t="str">
        <f>VLOOKUP(C36027,pizzas[#All],2,0)</f>
        <v>ckn_alfredo</v>
      </c>
      <c r="J36027" s="11" t="str">
        <f>VLOOKUP(C36027,pizzas[#All],3,0)</f>
        <v>M</v>
      </c>
      <c r="K36027" s="11" t="str">
        <f>VLOOKUP(Table5[[#This Row],[Pizza Type]],pizza_types[],3,0)</f>
        <v>Chicken</v>
      </c>
    </row>
    <row r="36028" spans="1:11" x14ac:dyDescent="0.2">
      <c r="A36028" s="7">
        <v>36027</v>
      </c>
      <c r="B36028" s="7">
        <v>15907</v>
      </c>
      <c r="C36028" s="7" t="s">
        <v>38</v>
      </c>
      <c r="D36028" s="8">
        <v>1</v>
      </c>
      <c r="E36028" s="8">
        <f>VLOOKUP(C36028,pizzas[#All],4,FALSE)</f>
        <v>16</v>
      </c>
      <c r="F36028" s="8">
        <f t="shared" si="562"/>
        <v>16</v>
      </c>
      <c r="G36028" s="9">
        <f>VLOOKUP(Combined_Data!B36028,orders[#All],2,0)</f>
        <v>42270</v>
      </c>
      <c r="H36028" s="10">
        <f>VLOOKUP(B36028,orders[],3,0)</f>
        <v>0.66899305555555555</v>
      </c>
      <c r="I36028" s="11" t="str">
        <f>VLOOKUP(C36028,pizzas[#All],2,0)</f>
        <v>mediterraneo</v>
      </c>
      <c r="J36028" s="11" t="str">
        <f>VLOOKUP(C36028,pizzas[#All],3,0)</f>
        <v>M</v>
      </c>
      <c r="K36028" s="11" t="str">
        <f>VLOOKUP(Table5[[#This Row],[Pizza Type]],pizza_types[],3,0)</f>
        <v>Veggie</v>
      </c>
    </row>
    <row r="36029" spans="1:11" x14ac:dyDescent="0.2">
      <c r="A36029" s="12">
        <v>36028</v>
      </c>
      <c r="B36029" s="12">
        <v>15907</v>
      </c>
      <c r="C36029" s="12" t="s">
        <v>41</v>
      </c>
      <c r="D36029" s="13">
        <v>1</v>
      </c>
      <c r="E36029" s="8">
        <f>VLOOKUP(C36029,pizzas[#All],4,FALSE)</f>
        <v>20.5</v>
      </c>
      <c r="F36029" s="8">
        <f t="shared" si="562"/>
        <v>20.5</v>
      </c>
      <c r="G36029" s="9">
        <f>VLOOKUP(Combined_Data!B36029,orders[#All],2,0)</f>
        <v>42270</v>
      </c>
      <c r="H36029" s="10">
        <f>VLOOKUP(B36029,orders[],3,0)</f>
        <v>0.66899305555555555</v>
      </c>
      <c r="I36029" s="11" t="str">
        <f>VLOOKUP(C36029,pizzas[#All],2,0)</f>
        <v>napolitana</v>
      </c>
      <c r="J36029" s="11" t="str">
        <f>VLOOKUP(C36029,pizzas[#All],3,0)</f>
        <v>L</v>
      </c>
      <c r="K36029" s="11" t="str">
        <f>VLOOKUP(Table5[[#This Row],[Pizza Type]],pizza_types[],3,0)</f>
        <v>Classic</v>
      </c>
    </row>
    <row r="36030" spans="1:11" x14ac:dyDescent="0.2">
      <c r="A36030" s="7">
        <v>36029</v>
      </c>
      <c r="B36030" s="7">
        <v>15908</v>
      </c>
      <c r="C36030" s="7" t="s">
        <v>7</v>
      </c>
      <c r="D36030" s="8">
        <v>1</v>
      </c>
      <c r="E36030" s="8">
        <f>VLOOKUP(C36030,pizzas[#All],4,FALSE)</f>
        <v>20.75</v>
      </c>
      <c r="F36030" s="8">
        <f t="shared" si="562"/>
        <v>20.75</v>
      </c>
      <c r="G36030" s="9">
        <f>VLOOKUP(Combined_Data!B36030,orders[#All],2,0)</f>
        <v>42270</v>
      </c>
      <c r="H36030" s="10">
        <f>VLOOKUP(B36030,orders[],3,0)</f>
        <v>0.67525462962962968</v>
      </c>
      <c r="I36030" s="11" t="str">
        <f>VLOOKUP(C36030,pizzas[#All],2,0)</f>
        <v>ital_supr</v>
      </c>
      <c r="J36030" s="11" t="str">
        <f>VLOOKUP(C36030,pizzas[#All],3,0)</f>
        <v>L</v>
      </c>
      <c r="K36030" s="11" t="str">
        <f>VLOOKUP(Table5[[#This Row],[Pizza Type]],pizza_types[],3,0)</f>
        <v>Supreme</v>
      </c>
    </row>
    <row r="36031" spans="1:11" x14ac:dyDescent="0.2">
      <c r="A36031" s="12">
        <v>36030</v>
      </c>
      <c r="B36031" s="12">
        <v>15908</v>
      </c>
      <c r="C36031" s="12" t="s">
        <v>67</v>
      </c>
      <c r="D36031" s="13">
        <v>1</v>
      </c>
      <c r="E36031" s="8">
        <f>VLOOKUP(C36031,pizzas[#All],4,FALSE)</f>
        <v>16.5</v>
      </c>
      <c r="F36031" s="8">
        <f t="shared" si="562"/>
        <v>16.5</v>
      </c>
      <c r="G36031" s="9">
        <f>VLOOKUP(Combined_Data!B36031,orders[#All],2,0)</f>
        <v>42270</v>
      </c>
      <c r="H36031" s="10">
        <f>VLOOKUP(B36031,orders[],3,0)</f>
        <v>0.67525462962962968</v>
      </c>
      <c r="I36031" s="11" t="str">
        <f>VLOOKUP(C36031,pizzas[#All],2,0)</f>
        <v>prsc_argla</v>
      </c>
      <c r="J36031" s="11" t="str">
        <f>VLOOKUP(C36031,pizzas[#All],3,0)</f>
        <v>M</v>
      </c>
      <c r="K36031" s="11" t="str">
        <f>VLOOKUP(Table5[[#This Row],[Pizza Type]],pizza_types[],3,0)</f>
        <v>Supreme</v>
      </c>
    </row>
    <row r="36032" spans="1:11" x14ac:dyDescent="0.2">
      <c r="A36032" s="7">
        <v>36031</v>
      </c>
      <c r="B36032" s="7">
        <v>15908</v>
      </c>
      <c r="C36032" s="7" t="s">
        <v>48</v>
      </c>
      <c r="D36032" s="8">
        <v>1</v>
      </c>
      <c r="E36032" s="8">
        <f>VLOOKUP(C36032,pizzas[#All],4,FALSE)</f>
        <v>16.25</v>
      </c>
      <c r="F36032" s="8">
        <f t="shared" si="562"/>
        <v>16.25</v>
      </c>
      <c r="G36032" s="9">
        <f>VLOOKUP(Combined_Data!B36032,orders[#All],2,0)</f>
        <v>42270</v>
      </c>
      <c r="H36032" s="10">
        <f>VLOOKUP(B36032,orders[],3,0)</f>
        <v>0.67525462962962968</v>
      </c>
      <c r="I36032" s="11" t="str">
        <f>VLOOKUP(C36032,pizzas[#All],2,0)</f>
        <v>sicilian</v>
      </c>
      <c r="J36032" s="11" t="str">
        <f>VLOOKUP(C36032,pizzas[#All],3,0)</f>
        <v>M</v>
      </c>
      <c r="K36032" s="11" t="str">
        <f>VLOOKUP(Table5[[#This Row],[Pizza Type]],pizza_types[],3,0)</f>
        <v>Supreme</v>
      </c>
    </row>
    <row r="36033" spans="1:11" x14ac:dyDescent="0.2">
      <c r="A36033" s="12">
        <v>36032</v>
      </c>
      <c r="B36033" s="12">
        <v>15909</v>
      </c>
      <c r="C36033" s="12" t="s">
        <v>25</v>
      </c>
      <c r="D36033" s="13">
        <v>1</v>
      </c>
      <c r="E36033" s="8">
        <f>VLOOKUP(C36033,pizzas[#All],4,FALSE)</f>
        <v>20.75</v>
      </c>
      <c r="F36033" s="8">
        <f t="shared" si="562"/>
        <v>20.75</v>
      </c>
      <c r="G36033" s="9">
        <f>VLOOKUP(Combined_Data!B36033,orders[#All],2,0)</f>
        <v>42270</v>
      </c>
      <c r="H36033" s="10">
        <f>VLOOKUP(B36033,orders[],3,0)</f>
        <v>0.6900115740740741</v>
      </c>
      <c r="I36033" s="11" t="str">
        <f>VLOOKUP(C36033,pizzas[#All],2,0)</f>
        <v>bbq_ckn</v>
      </c>
      <c r="J36033" s="11" t="str">
        <f>VLOOKUP(C36033,pizzas[#All],3,0)</f>
        <v>L</v>
      </c>
      <c r="K36033" s="11" t="str">
        <f>VLOOKUP(Table5[[#This Row],[Pizza Type]],pizza_types[],3,0)</f>
        <v>Chicken</v>
      </c>
    </row>
    <row r="36034" spans="1:11" x14ac:dyDescent="0.2">
      <c r="A36034" s="7">
        <v>36033</v>
      </c>
      <c r="B36034" s="7">
        <v>15909</v>
      </c>
      <c r="C36034" s="7" t="s">
        <v>6</v>
      </c>
      <c r="D36034" s="8">
        <v>1</v>
      </c>
      <c r="E36034" s="8">
        <f>VLOOKUP(C36034,pizzas[#All],4,FALSE)</f>
        <v>18.5</v>
      </c>
      <c r="F36034" s="8">
        <f t="shared" si="562"/>
        <v>18.5</v>
      </c>
      <c r="G36034" s="9">
        <f>VLOOKUP(Combined_Data!B36034,orders[#All],2,0)</f>
        <v>42270</v>
      </c>
      <c r="H36034" s="10">
        <f>VLOOKUP(B36034,orders[],3,0)</f>
        <v>0.6900115740740741</v>
      </c>
      <c r="I36034" s="11" t="str">
        <f>VLOOKUP(C36034,pizzas[#All],2,0)</f>
        <v>five_cheese</v>
      </c>
      <c r="J36034" s="11" t="str">
        <f>VLOOKUP(C36034,pizzas[#All],3,0)</f>
        <v>L</v>
      </c>
      <c r="K36034" s="11" t="str">
        <f>VLOOKUP(Table5[[#This Row],[Pizza Type]],pizza_types[],3,0)</f>
        <v>Veggie</v>
      </c>
    </row>
    <row r="36035" spans="1:11" x14ac:dyDescent="0.2">
      <c r="A36035" s="12">
        <v>36034</v>
      </c>
      <c r="B36035" s="12">
        <v>15909</v>
      </c>
      <c r="C36035" s="12" t="s">
        <v>48</v>
      </c>
      <c r="D36035" s="13">
        <v>1</v>
      </c>
      <c r="E36035" s="8">
        <f>VLOOKUP(C36035,pizzas[#All],4,FALSE)</f>
        <v>16.25</v>
      </c>
      <c r="F36035" s="8">
        <f t="shared" ref="F36035:F36098" si="563">E36035*D36035</f>
        <v>16.25</v>
      </c>
      <c r="G36035" s="9">
        <f>VLOOKUP(Combined_Data!B36035,orders[#All],2,0)</f>
        <v>42270</v>
      </c>
      <c r="H36035" s="10">
        <f>VLOOKUP(B36035,orders[],3,0)</f>
        <v>0.6900115740740741</v>
      </c>
      <c r="I36035" s="11" t="str">
        <f>VLOOKUP(C36035,pizzas[#All],2,0)</f>
        <v>sicilian</v>
      </c>
      <c r="J36035" s="11" t="str">
        <f>VLOOKUP(C36035,pizzas[#All],3,0)</f>
        <v>M</v>
      </c>
      <c r="K36035" s="11" t="str">
        <f>VLOOKUP(Table5[[#This Row],[Pizza Type]],pizza_types[],3,0)</f>
        <v>Supreme</v>
      </c>
    </row>
    <row r="36036" spans="1:11" x14ac:dyDescent="0.2">
      <c r="A36036" s="7">
        <v>36035</v>
      </c>
      <c r="B36036" s="7">
        <v>15909</v>
      </c>
      <c r="C36036" s="7" t="s">
        <v>44</v>
      </c>
      <c r="D36036" s="8">
        <v>1</v>
      </c>
      <c r="E36036" s="8">
        <f>VLOOKUP(C36036,pizzas[#All],4,FALSE)</f>
        <v>12.75</v>
      </c>
      <c r="F36036" s="8">
        <f t="shared" si="563"/>
        <v>12.75</v>
      </c>
      <c r="G36036" s="9">
        <f>VLOOKUP(Combined_Data!B36036,orders[#All],2,0)</f>
        <v>42270</v>
      </c>
      <c r="H36036" s="10">
        <f>VLOOKUP(B36036,orders[],3,0)</f>
        <v>0.6900115740740741</v>
      </c>
      <c r="I36036" s="11" t="str">
        <f>VLOOKUP(C36036,pizzas[#All],2,0)</f>
        <v>southw_ckn</v>
      </c>
      <c r="J36036" s="11" t="str">
        <f>VLOOKUP(C36036,pizzas[#All],3,0)</f>
        <v>S</v>
      </c>
      <c r="K36036" s="11" t="str">
        <f>VLOOKUP(Table5[[#This Row],[Pizza Type]],pizza_types[],3,0)</f>
        <v>Chicken</v>
      </c>
    </row>
    <row r="36037" spans="1:11" x14ac:dyDescent="0.2">
      <c r="A36037" s="12">
        <v>36036</v>
      </c>
      <c r="B36037" s="12">
        <v>15910</v>
      </c>
      <c r="C36037" s="12" t="s">
        <v>16</v>
      </c>
      <c r="D36037" s="13">
        <v>1</v>
      </c>
      <c r="E36037" s="8">
        <f>VLOOKUP(C36037,pizzas[#All],4,FALSE)</f>
        <v>12</v>
      </c>
      <c r="F36037" s="8">
        <f t="shared" si="563"/>
        <v>12</v>
      </c>
      <c r="G36037" s="9">
        <f>VLOOKUP(Combined_Data!B36037,orders[#All],2,0)</f>
        <v>42270</v>
      </c>
      <c r="H36037" s="10">
        <f>VLOOKUP(B36037,orders[],3,0)</f>
        <v>0.69024305555555554</v>
      </c>
      <c r="I36037" s="11" t="str">
        <f>VLOOKUP(C36037,pizzas[#All],2,0)</f>
        <v>green_garden</v>
      </c>
      <c r="J36037" s="11" t="str">
        <f>VLOOKUP(C36037,pizzas[#All],3,0)</f>
        <v>S</v>
      </c>
      <c r="K36037" s="11" t="str">
        <f>VLOOKUP(Table5[[#This Row],[Pizza Type]],pizza_types[],3,0)</f>
        <v>Veggie</v>
      </c>
    </row>
    <row r="36038" spans="1:11" x14ac:dyDescent="0.2">
      <c r="A36038" s="7">
        <v>36037</v>
      </c>
      <c r="B36038" s="7">
        <v>15911</v>
      </c>
      <c r="C36038" s="7" t="s">
        <v>7</v>
      </c>
      <c r="D36038" s="8">
        <v>1</v>
      </c>
      <c r="E36038" s="8">
        <f>VLOOKUP(C36038,pizzas[#All],4,FALSE)</f>
        <v>20.75</v>
      </c>
      <c r="F36038" s="8">
        <f t="shared" si="563"/>
        <v>20.75</v>
      </c>
      <c r="G36038" s="9">
        <f>VLOOKUP(Combined_Data!B36038,orders[#All],2,0)</f>
        <v>42270</v>
      </c>
      <c r="H36038" s="10">
        <f>VLOOKUP(B36038,orders[],3,0)</f>
        <v>0.69092592592592594</v>
      </c>
      <c r="I36038" s="11" t="str">
        <f>VLOOKUP(C36038,pizzas[#All],2,0)</f>
        <v>ital_supr</v>
      </c>
      <c r="J36038" s="11" t="str">
        <f>VLOOKUP(C36038,pizzas[#All],3,0)</f>
        <v>L</v>
      </c>
      <c r="K36038" s="11" t="str">
        <f>VLOOKUP(Table5[[#This Row],[Pizza Type]],pizza_types[],3,0)</f>
        <v>Supreme</v>
      </c>
    </row>
    <row r="36039" spans="1:11" x14ac:dyDescent="0.2">
      <c r="A36039" s="12">
        <v>36038</v>
      </c>
      <c r="B36039" s="12">
        <v>15911</v>
      </c>
      <c r="C36039" s="12" t="s">
        <v>94</v>
      </c>
      <c r="D36039" s="13">
        <v>1</v>
      </c>
      <c r="E36039" s="8">
        <f>VLOOKUP(C36039,pizzas[#All],4,FALSE)</f>
        <v>35.950000000000003</v>
      </c>
      <c r="F36039" s="8">
        <f t="shared" si="563"/>
        <v>35.950000000000003</v>
      </c>
      <c r="G36039" s="9">
        <f>VLOOKUP(Combined_Data!B36039,orders[#All],2,0)</f>
        <v>42270</v>
      </c>
      <c r="H36039" s="10">
        <f>VLOOKUP(B36039,orders[],3,0)</f>
        <v>0.69092592592592594</v>
      </c>
      <c r="I36039" s="11" t="str">
        <f>VLOOKUP(C36039,pizzas[#All],2,0)</f>
        <v>the_greek</v>
      </c>
      <c r="J36039" s="11" t="str">
        <f>VLOOKUP(C36039,pizzas[#All],3,0)</f>
        <v>XXL</v>
      </c>
      <c r="K36039" s="11" t="str">
        <f>VLOOKUP(Table5[[#This Row],[Pizza Type]],pizza_types[],3,0)</f>
        <v>Classic</v>
      </c>
    </row>
    <row r="36040" spans="1:11" x14ac:dyDescent="0.2">
      <c r="A36040" s="7">
        <v>36039</v>
      </c>
      <c r="B36040" s="7">
        <v>15912</v>
      </c>
      <c r="C36040" s="7" t="s">
        <v>34</v>
      </c>
      <c r="D36040" s="8">
        <v>1</v>
      </c>
      <c r="E36040" s="8">
        <f>VLOOKUP(C36040,pizzas[#All],4,FALSE)</f>
        <v>12</v>
      </c>
      <c r="F36040" s="8">
        <f t="shared" si="563"/>
        <v>12</v>
      </c>
      <c r="G36040" s="9">
        <f>VLOOKUP(Combined_Data!B36040,orders[#All],2,0)</f>
        <v>42270</v>
      </c>
      <c r="H36040" s="10">
        <f>VLOOKUP(B36040,orders[],3,0)</f>
        <v>0.69464120370370375</v>
      </c>
      <c r="I36040" s="11" t="str">
        <f>VLOOKUP(C36040,pizzas[#All],2,0)</f>
        <v>napolitana</v>
      </c>
      <c r="J36040" s="11" t="str">
        <f>VLOOKUP(C36040,pizzas[#All],3,0)</f>
        <v>S</v>
      </c>
      <c r="K36040" s="11" t="str">
        <f>VLOOKUP(Table5[[#This Row],[Pizza Type]],pizza_types[],3,0)</f>
        <v>Classic</v>
      </c>
    </row>
    <row r="36041" spans="1:11" x14ac:dyDescent="0.2">
      <c r="A36041" s="12">
        <v>36040</v>
      </c>
      <c r="B36041" s="12">
        <v>15912</v>
      </c>
      <c r="C36041" s="12" t="s">
        <v>14</v>
      </c>
      <c r="D36041" s="13">
        <v>1</v>
      </c>
      <c r="E36041" s="8">
        <f>VLOOKUP(C36041,pizzas[#All],4,FALSE)</f>
        <v>12.5</v>
      </c>
      <c r="F36041" s="8">
        <f t="shared" si="563"/>
        <v>12.5</v>
      </c>
      <c r="G36041" s="9">
        <f>VLOOKUP(Combined_Data!B36041,orders[#All],2,0)</f>
        <v>42270</v>
      </c>
      <c r="H36041" s="10">
        <f>VLOOKUP(B36041,orders[],3,0)</f>
        <v>0.69464120370370375</v>
      </c>
      <c r="I36041" s="11" t="str">
        <f>VLOOKUP(C36041,pizzas[#All],2,0)</f>
        <v>spinach_supr</v>
      </c>
      <c r="J36041" s="11" t="str">
        <f>VLOOKUP(C36041,pizzas[#All],3,0)</f>
        <v>S</v>
      </c>
      <c r="K36041" s="11" t="str">
        <f>VLOOKUP(Table5[[#This Row],[Pizza Type]],pizza_types[],3,0)</f>
        <v>Supreme</v>
      </c>
    </row>
    <row r="36042" spans="1:11" x14ac:dyDescent="0.2">
      <c r="A36042" s="7">
        <v>36041</v>
      </c>
      <c r="B36042" s="7">
        <v>15913</v>
      </c>
      <c r="C36042" s="7" t="s">
        <v>5</v>
      </c>
      <c r="D36042" s="8">
        <v>1</v>
      </c>
      <c r="E36042" s="8">
        <f>VLOOKUP(C36042,pizzas[#All],4,FALSE)</f>
        <v>16</v>
      </c>
      <c r="F36042" s="8">
        <f t="shared" si="563"/>
        <v>16</v>
      </c>
      <c r="G36042" s="9">
        <f>VLOOKUP(Combined_Data!B36042,orders[#All],2,0)</f>
        <v>42270</v>
      </c>
      <c r="H36042" s="10">
        <f>VLOOKUP(B36042,orders[],3,0)</f>
        <v>0.70561342592592591</v>
      </c>
      <c r="I36042" s="11" t="str">
        <f>VLOOKUP(C36042,pizzas[#All],2,0)</f>
        <v>classic_dlx</v>
      </c>
      <c r="J36042" s="11" t="str">
        <f>VLOOKUP(C36042,pizzas[#All],3,0)</f>
        <v>M</v>
      </c>
      <c r="K36042" s="11" t="str">
        <f>VLOOKUP(Table5[[#This Row],[Pizza Type]],pizza_types[],3,0)</f>
        <v>Classic</v>
      </c>
    </row>
    <row r="36043" spans="1:11" x14ac:dyDescent="0.2">
      <c r="A36043" s="12">
        <v>36042</v>
      </c>
      <c r="B36043" s="12">
        <v>15914</v>
      </c>
      <c r="C36043" s="12" t="s">
        <v>61</v>
      </c>
      <c r="D36043" s="13">
        <v>1</v>
      </c>
      <c r="E36043" s="8">
        <f>VLOOKUP(C36043,pizzas[#All],4,FALSE)</f>
        <v>20.5</v>
      </c>
      <c r="F36043" s="8">
        <f t="shared" si="563"/>
        <v>20.5</v>
      </c>
      <c r="G36043" s="9">
        <f>VLOOKUP(Combined_Data!B36043,orders[#All],2,0)</f>
        <v>42270</v>
      </c>
      <c r="H36043" s="10">
        <f>VLOOKUP(B36043,orders[],3,0)</f>
        <v>0.70581018518518523</v>
      </c>
      <c r="I36043" s="11" t="str">
        <f>VLOOKUP(C36043,pizzas[#All],2,0)</f>
        <v>classic_dlx</v>
      </c>
      <c r="J36043" s="11" t="str">
        <f>VLOOKUP(C36043,pizzas[#All],3,0)</f>
        <v>L</v>
      </c>
      <c r="K36043" s="11" t="str">
        <f>VLOOKUP(Table5[[#This Row],[Pizza Type]],pizza_types[],3,0)</f>
        <v>Classic</v>
      </c>
    </row>
    <row r="36044" spans="1:11" x14ac:dyDescent="0.2">
      <c r="A36044" s="7">
        <v>36043</v>
      </c>
      <c r="B36044" s="7">
        <v>15914</v>
      </c>
      <c r="C36044" s="7" t="s">
        <v>17</v>
      </c>
      <c r="D36044" s="8">
        <v>1</v>
      </c>
      <c r="E36044" s="8">
        <f>VLOOKUP(C36044,pizzas[#All],4,FALSE)</f>
        <v>20.5</v>
      </c>
      <c r="F36044" s="8">
        <f t="shared" si="563"/>
        <v>20.5</v>
      </c>
      <c r="G36044" s="9">
        <f>VLOOKUP(Combined_Data!B36044,orders[#All],2,0)</f>
        <v>42270</v>
      </c>
      <c r="H36044" s="10">
        <f>VLOOKUP(B36044,orders[],3,0)</f>
        <v>0.70581018518518523</v>
      </c>
      <c r="I36044" s="11" t="str">
        <f>VLOOKUP(C36044,pizzas[#All],2,0)</f>
        <v>ital_cpcllo</v>
      </c>
      <c r="J36044" s="11" t="str">
        <f>VLOOKUP(C36044,pizzas[#All],3,0)</f>
        <v>L</v>
      </c>
      <c r="K36044" s="11" t="str">
        <f>VLOOKUP(Table5[[#This Row],[Pizza Type]],pizza_types[],3,0)</f>
        <v>Classic</v>
      </c>
    </row>
    <row r="36045" spans="1:11" x14ac:dyDescent="0.2">
      <c r="A36045" s="12">
        <v>36044</v>
      </c>
      <c r="B36045" s="12">
        <v>15914</v>
      </c>
      <c r="C36045" s="12" t="s">
        <v>11</v>
      </c>
      <c r="D36045" s="13">
        <v>1</v>
      </c>
      <c r="E36045" s="8">
        <f>VLOOKUP(C36045,pizzas[#All],4,FALSE)</f>
        <v>20.75</v>
      </c>
      <c r="F36045" s="8">
        <f t="shared" si="563"/>
        <v>20.75</v>
      </c>
      <c r="G36045" s="9">
        <f>VLOOKUP(Combined_Data!B36045,orders[#All],2,0)</f>
        <v>42270</v>
      </c>
      <c r="H36045" s="10">
        <f>VLOOKUP(B36045,orders[],3,0)</f>
        <v>0.70581018518518523</v>
      </c>
      <c r="I36045" s="11" t="str">
        <f>VLOOKUP(C36045,pizzas[#All],2,0)</f>
        <v>prsc_argla</v>
      </c>
      <c r="J36045" s="11" t="str">
        <f>VLOOKUP(C36045,pizzas[#All],3,0)</f>
        <v>L</v>
      </c>
      <c r="K36045" s="11" t="str">
        <f>VLOOKUP(Table5[[#This Row],[Pizza Type]],pizza_types[],3,0)</f>
        <v>Supreme</v>
      </c>
    </row>
    <row r="36046" spans="1:11" x14ac:dyDescent="0.2">
      <c r="A36046" s="7">
        <v>36045</v>
      </c>
      <c r="B36046" s="7">
        <v>15914</v>
      </c>
      <c r="C36046" s="7" t="s">
        <v>71</v>
      </c>
      <c r="D36046" s="8">
        <v>1</v>
      </c>
      <c r="E36046" s="8">
        <f>VLOOKUP(C36046,pizzas[#All],4,FALSE)</f>
        <v>12.25</v>
      </c>
      <c r="F36046" s="8">
        <f t="shared" si="563"/>
        <v>12.25</v>
      </c>
      <c r="G36046" s="9">
        <f>VLOOKUP(Combined_Data!B36046,orders[#All],2,0)</f>
        <v>42270</v>
      </c>
      <c r="H36046" s="10">
        <f>VLOOKUP(B36046,orders[],3,0)</f>
        <v>0.70581018518518523</v>
      </c>
      <c r="I36046" s="11" t="str">
        <f>VLOOKUP(C36046,pizzas[#All],2,0)</f>
        <v>sicilian</v>
      </c>
      <c r="J36046" s="11" t="str">
        <f>VLOOKUP(C36046,pizzas[#All],3,0)</f>
        <v>S</v>
      </c>
      <c r="K36046" s="11" t="str">
        <f>VLOOKUP(Table5[[#This Row],[Pizza Type]],pizza_types[],3,0)</f>
        <v>Supreme</v>
      </c>
    </row>
    <row r="36047" spans="1:11" x14ac:dyDescent="0.2">
      <c r="A36047" s="12">
        <v>36046</v>
      </c>
      <c r="B36047" s="12">
        <v>15915</v>
      </c>
      <c r="C36047" s="12" t="s">
        <v>79</v>
      </c>
      <c r="D36047" s="13">
        <v>1</v>
      </c>
      <c r="E36047" s="8">
        <f>VLOOKUP(C36047,pizzas[#All],4,FALSE)</f>
        <v>12</v>
      </c>
      <c r="F36047" s="8">
        <f t="shared" si="563"/>
        <v>12</v>
      </c>
      <c r="G36047" s="9">
        <f>VLOOKUP(Combined_Data!B36047,orders[#All],2,0)</f>
        <v>42270</v>
      </c>
      <c r="H36047" s="10">
        <f>VLOOKUP(B36047,orders[],3,0)</f>
        <v>0.72040509259259256</v>
      </c>
      <c r="I36047" s="11" t="str">
        <f>VLOOKUP(C36047,pizzas[#All],2,0)</f>
        <v>spinach_fet</v>
      </c>
      <c r="J36047" s="11" t="str">
        <f>VLOOKUP(C36047,pizzas[#All],3,0)</f>
        <v>S</v>
      </c>
      <c r="K36047" s="11" t="str">
        <f>VLOOKUP(Table5[[#This Row],[Pizza Type]],pizza_types[],3,0)</f>
        <v>Veggie</v>
      </c>
    </row>
    <row r="36048" spans="1:11" x14ac:dyDescent="0.2">
      <c r="A36048" s="7">
        <v>36047</v>
      </c>
      <c r="B36048" s="7">
        <v>15915</v>
      </c>
      <c r="C36048" s="7" t="s">
        <v>63</v>
      </c>
      <c r="D36048" s="8">
        <v>1</v>
      </c>
      <c r="E36048" s="8">
        <f>VLOOKUP(C36048,pizzas[#All],4,FALSE)</f>
        <v>25.5</v>
      </c>
      <c r="F36048" s="8">
        <f t="shared" si="563"/>
        <v>25.5</v>
      </c>
      <c r="G36048" s="9">
        <f>VLOOKUP(Combined_Data!B36048,orders[#All],2,0)</f>
        <v>42270</v>
      </c>
      <c r="H36048" s="10">
        <f>VLOOKUP(B36048,orders[],3,0)</f>
        <v>0.72040509259259256</v>
      </c>
      <c r="I36048" s="11" t="str">
        <f>VLOOKUP(C36048,pizzas[#All],2,0)</f>
        <v>the_greek</v>
      </c>
      <c r="J36048" s="11" t="str">
        <f>VLOOKUP(C36048,pizzas[#All],3,0)</f>
        <v>XL</v>
      </c>
      <c r="K36048" s="11" t="str">
        <f>VLOOKUP(Table5[[#This Row],[Pizza Type]],pizza_types[],3,0)</f>
        <v>Classic</v>
      </c>
    </row>
    <row r="36049" spans="1:11" x14ac:dyDescent="0.2">
      <c r="A36049" s="12">
        <v>36048</v>
      </c>
      <c r="B36049" s="12">
        <v>15916</v>
      </c>
      <c r="C36049" s="12" t="s">
        <v>25</v>
      </c>
      <c r="D36049" s="13">
        <v>1</v>
      </c>
      <c r="E36049" s="8">
        <f>VLOOKUP(C36049,pizzas[#All],4,FALSE)</f>
        <v>20.75</v>
      </c>
      <c r="F36049" s="8">
        <f t="shared" si="563"/>
        <v>20.75</v>
      </c>
      <c r="G36049" s="9">
        <f>VLOOKUP(Combined_Data!B36049,orders[#All],2,0)</f>
        <v>42270</v>
      </c>
      <c r="H36049" s="10">
        <f>VLOOKUP(B36049,orders[],3,0)</f>
        <v>0.72313657407407406</v>
      </c>
      <c r="I36049" s="11" t="str">
        <f>VLOOKUP(C36049,pizzas[#All],2,0)</f>
        <v>bbq_ckn</v>
      </c>
      <c r="J36049" s="11" t="str">
        <f>VLOOKUP(C36049,pizzas[#All],3,0)</f>
        <v>L</v>
      </c>
      <c r="K36049" s="11" t="str">
        <f>VLOOKUP(Table5[[#This Row],[Pizza Type]],pizza_types[],3,0)</f>
        <v>Chicken</v>
      </c>
    </row>
    <row r="36050" spans="1:11" x14ac:dyDescent="0.2">
      <c r="A36050" s="7">
        <v>36049</v>
      </c>
      <c r="B36050" s="7">
        <v>15917</v>
      </c>
      <c r="C36050" s="7" t="s">
        <v>65</v>
      </c>
      <c r="D36050" s="8">
        <v>1</v>
      </c>
      <c r="E36050" s="8">
        <f>VLOOKUP(C36050,pizzas[#All],4,FALSE)</f>
        <v>11</v>
      </c>
      <c r="F36050" s="8">
        <f t="shared" si="563"/>
        <v>11</v>
      </c>
      <c r="G36050" s="9">
        <f>VLOOKUP(Combined_Data!B36050,orders[#All],2,0)</f>
        <v>42270</v>
      </c>
      <c r="H36050" s="10">
        <f>VLOOKUP(B36050,orders[],3,0)</f>
        <v>0.7254976851851852</v>
      </c>
      <c r="I36050" s="11" t="str">
        <f>VLOOKUP(C36050,pizzas[#All],2,0)</f>
        <v>pep_msh_pep</v>
      </c>
      <c r="J36050" s="11" t="str">
        <f>VLOOKUP(C36050,pizzas[#All],3,0)</f>
        <v>S</v>
      </c>
      <c r="K36050" s="11" t="str">
        <f>VLOOKUP(Table5[[#This Row],[Pizza Type]],pizza_types[],3,0)</f>
        <v>Classic</v>
      </c>
    </row>
    <row r="36051" spans="1:11" x14ac:dyDescent="0.2">
      <c r="A36051" s="12">
        <v>36050</v>
      </c>
      <c r="B36051" s="12">
        <v>15918</v>
      </c>
      <c r="C36051" s="12" t="s">
        <v>26</v>
      </c>
      <c r="D36051" s="13">
        <v>1</v>
      </c>
      <c r="E36051" s="8">
        <f>VLOOKUP(C36051,pizzas[#All],4,FALSE)</f>
        <v>20.75</v>
      </c>
      <c r="F36051" s="8">
        <f t="shared" si="563"/>
        <v>20.75</v>
      </c>
      <c r="G36051" s="9">
        <f>VLOOKUP(Combined_Data!B36051,orders[#All],2,0)</f>
        <v>42270</v>
      </c>
      <c r="H36051" s="10">
        <f>VLOOKUP(B36051,orders[],3,0)</f>
        <v>0.7313425925925926</v>
      </c>
      <c r="I36051" s="11" t="str">
        <f>VLOOKUP(C36051,pizzas[#All],2,0)</f>
        <v>cali_ckn</v>
      </c>
      <c r="J36051" s="11" t="str">
        <f>VLOOKUP(C36051,pizzas[#All],3,0)</f>
        <v>L</v>
      </c>
      <c r="K36051" s="11" t="str">
        <f>VLOOKUP(Table5[[#This Row],[Pizza Type]],pizza_types[],3,0)</f>
        <v>Chicken</v>
      </c>
    </row>
    <row r="36052" spans="1:11" x14ac:dyDescent="0.2">
      <c r="A36052" s="7">
        <v>36051</v>
      </c>
      <c r="B36052" s="7">
        <v>15918</v>
      </c>
      <c r="C36052" s="7" t="s">
        <v>79</v>
      </c>
      <c r="D36052" s="8">
        <v>1</v>
      </c>
      <c r="E36052" s="8">
        <f>VLOOKUP(C36052,pizzas[#All],4,FALSE)</f>
        <v>12</v>
      </c>
      <c r="F36052" s="8">
        <f t="shared" si="563"/>
        <v>12</v>
      </c>
      <c r="G36052" s="9">
        <f>VLOOKUP(Combined_Data!B36052,orders[#All],2,0)</f>
        <v>42270</v>
      </c>
      <c r="H36052" s="10">
        <f>VLOOKUP(B36052,orders[],3,0)</f>
        <v>0.7313425925925926</v>
      </c>
      <c r="I36052" s="11" t="str">
        <f>VLOOKUP(C36052,pizzas[#All],2,0)</f>
        <v>spinach_fet</v>
      </c>
      <c r="J36052" s="11" t="str">
        <f>VLOOKUP(C36052,pizzas[#All],3,0)</f>
        <v>S</v>
      </c>
      <c r="K36052" s="11" t="str">
        <f>VLOOKUP(Table5[[#This Row],[Pizza Type]],pizza_types[],3,0)</f>
        <v>Veggie</v>
      </c>
    </row>
    <row r="36053" spans="1:11" x14ac:dyDescent="0.2">
      <c r="A36053" s="12">
        <v>36052</v>
      </c>
      <c r="B36053" s="12">
        <v>15919</v>
      </c>
      <c r="C36053" s="12" t="s">
        <v>64</v>
      </c>
      <c r="D36053" s="13">
        <v>1</v>
      </c>
      <c r="E36053" s="8">
        <f>VLOOKUP(C36053,pizzas[#All],4,FALSE)</f>
        <v>16.5</v>
      </c>
      <c r="F36053" s="8">
        <f t="shared" si="563"/>
        <v>16.5</v>
      </c>
      <c r="G36053" s="9">
        <f>VLOOKUP(Combined_Data!B36053,orders[#All],2,0)</f>
        <v>42270</v>
      </c>
      <c r="H36053" s="10">
        <f>VLOOKUP(B36053,orders[],3,0)</f>
        <v>0.73471064814814813</v>
      </c>
      <c r="I36053" s="11" t="str">
        <f>VLOOKUP(C36053,pizzas[#All],2,0)</f>
        <v>hawaiian</v>
      </c>
      <c r="J36053" s="11" t="str">
        <f>VLOOKUP(C36053,pizzas[#All],3,0)</f>
        <v>L</v>
      </c>
      <c r="K36053" s="11" t="str">
        <f>VLOOKUP(Table5[[#This Row],[Pizza Type]],pizza_types[],3,0)</f>
        <v>Classic</v>
      </c>
    </row>
    <row r="36054" spans="1:11" x14ac:dyDescent="0.2">
      <c r="A36054" s="7">
        <v>36053</v>
      </c>
      <c r="B36054" s="7">
        <v>15919</v>
      </c>
      <c r="C36054" s="7" t="s">
        <v>55</v>
      </c>
      <c r="D36054" s="8">
        <v>1</v>
      </c>
      <c r="E36054" s="8">
        <f>VLOOKUP(C36054,pizzas[#All],4,FALSE)</f>
        <v>10.5</v>
      </c>
      <c r="F36054" s="8">
        <f t="shared" si="563"/>
        <v>10.5</v>
      </c>
      <c r="G36054" s="9">
        <f>VLOOKUP(Combined_Data!B36054,orders[#All],2,0)</f>
        <v>42270</v>
      </c>
      <c r="H36054" s="10">
        <f>VLOOKUP(B36054,orders[],3,0)</f>
        <v>0.73471064814814813</v>
      </c>
      <c r="I36054" s="11" t="str">
        <f>VLOOKUP(C36054,pizzas[#All],2,0)</f>
        <v>hawaiian</v>
      </c>
      <c r="J36054" s="11" t="str">
        <f>VLOOKUP(C36054,pizzas[#All],3,0)</f>
        <v>S</v>
      </c>
      <c r="K36054" s="11" t="str">
        <f>VLOOKUP(Table5[[#This Row],[Pizza Type]],pizza_types[],3,0)</f>
        <v>Classic</v>
      </c>
    </row>
    <row r="36055" spans="1:11" x14ac:dyDescent="0.2">
      <c r="A36055" s="12">
        <v>36054</v>
      </c>
      <c r="B36055" s="12">
        <v>15919</v>
      </c>
      <c r="C36055" s="12" t="s">
        <v>34</v>
      </c>
      <c r="D36055" s="13">
        <v>1</v>
      </c>
      <c r="E36055" s="8">
        <f>VLOOKUP(C36055,pizzas[#All],4,FALSE)</f>
        <v>12</v>
      </c>
      <c r="F36055" s="8">
        <f t="shared" si="563"/>
        <v>12</v>
      </c>
      <c r="G36055" s="9">
        <f>VLOOKUP(Combined_Data!B36055,orders[#All],2,0)</f>
        <v>42270</v>
      </c>
      <c r="H36055" s="10">
        <f>VLOOKUP(B36055,orders[],3,0)</f>
        <v>0.73471064814814813</v>
      </c>
      <c r="I36055" s="11" t="str">
        <f>VLOOKUP(C36055,pizzas[#All],2,0)</f>
        <v>napolitana</v>
      </c>
      <c r="J36055" s="11" t="str">
        <f>VLOOKUP(C36055,pizzas[#All],3,0)</f>
        <v>S</v>
      </c>
      <c r="K36055" s="11" t="str">
        <f>VLOOKUP(Table5[[#This Row],[Pizza Type]],pizza_types[],3,0)</f>
        <v>Classic</v>
      </c>
    </row>
    <row r="36056" spans="1:11" x14ac:dyDescent="0.2">
      <c r="A36056" s="7">
        <v>36055</v>
      </c>
      <c r="B36056" s="7">
        <v>15919</v>
      </c>
      <c r="C36056" s="7" t="s">
        <v>58</v>
      </c>
      <c r="D36056" s="8">
        <v>1</v>
      </c>
      <c r="E36056" s="8">
        <f>VLOOKUP(C36056,pizzas[#All],4,FALSE)</f>
        <v>20.75</v>
      </c>
      <c r="F36056" s="8">
        <f t="shared" si="563"/>
        <v>20.75</v>
      </c>
      <c r="G36056" s="9">
        <f>VLOOKUP(Combined_Data!B36056,orders[#All],2,0)</f>
        <v>42270</v>
      </c>
      <c r="H36056" s="10">
        <f>VLOOKUP(B36056,orders[],3,0)</f>
        <v>0.73471064814814813</v>
      </c>
      <c r="I36056" s="11" t="str">
        <f>VLOOKUP(C36056,pizzas[#All],2,0)</f>
        <v>peppr_salami</v>
      </c>
      <c r="J36056" s="11" t="str">
        <f>VLOOKUP(C36056,pizzas[#All],3,0)</f>
        <v>L</v>
      </c>
      <c r="K36056" s="11" t="str">
        <f>VLOOKUP(Table5[[#This Row],[Pizza Type]],pizza_types[],3,0)</f>
        <v>Supreme</v>
      </c>
    </row>
    <row r="36057" spans="1:11" x14ac:dyDescent="0.2">
      <c r="A36057" s="12">
        <v>36056</v>
      </c>
      <c r="B36057" s="12">
        <v>15920</v>
      </c>
      <c r="C36057" s="12" t="s">
        <v>4</v>
      </c>
      <c r="D36057" s="13">
        <v>1</v>
      </c>
      <c r="E36057" s="8">
        <f>VLOOKUP(C36057,pizzas[#All],4,FALSE)</f>
        <v>13.25</v>
      </c>
      <c r="F36057" s="8">
        <f t="shared" si="563"/>
        <v>13.25</v>
      </c>
      <c r="G36057" s="9">
        <f>VLOOKUP(Combined_Data!B36057,orders[#All],2,0)</f>
        <v>42270</v>
      </c>
      <c r="H36057" s="10">
        <f>VLOOKUP(B36057,orders[],3,0)</f>
        <v>0.74987268518518524</v>
      </c>
      <c r="I36057" s="11" t="str">
        <f>VLOOKUP(C36057,pizzas[#All],2,0)</f>
        <v>hawaiian</v>
      </c>
      <c r="J36057" s="11" t="str">
        <f>VLOOKUP(C36057,pizzas[#All],3,0)</f>
        <v>M</v>
      </c>
      <c r="K36057" s="11" t="str">
        <f>VLOOKUP(Table5[[#This Row],[Pizza Type]],pizza_types[],3,0)</f>
        <v>Classic</v>
      </c>
    </row>
    <row r="36058" spans="1:11" x14ac:dyDescent="0.2">
      <c r="A36058" s="7">
        <v>36057</v>
      </c>
      <c r="B36058" s="7">
        <v>15920</v>
      </c>
      <c r="C36058" s="7" t="s">
        <v>17</v>
      </c>
      <c r="D36058" s="8">
        <v>1</v>
      </c>
      <c r="E36058" s="8">
        <f>VLOOKUP(C36058,pizzas[#All],4,FALSE)</f>
        <v>20.5</v>
      </c>
      <c r="F36058" s="8">
        <f t="shared" si="563"/>
        <v>20.5</v>
      </c>
      <c r="G36058" s="9">
        <f>VLOOKUP(Combined_Data!B36058,orders[#All],2,0)</f>
        <v>42270</v>
      </c>
      <c r="H36058" s="10">
        <f>VLOOKUP(B36058,orders[],3,0)</f>
        <v>0.74987268518518524</v>
      </c>
      <c r="I36058" s="11" t="str">
        <f>VLOOKUP(C36058,pizzas[#All],2,0)</f>
        <v>ital_cpcllo</v>
      </c>
      <c r="J36058" s="11" t="str">
        <f>VLOOKUP(C36058,pizzas[#All],3,0)</f>
        <v>L</v>
      </c>
      <c r="K36058" s="11" t="str">
        <f>VLOOKUP(Table5[[#This Row],[Pizza Type]],pizza_types[],3,0)</f>
        <v>Classic</v>
      </c>
    </row>
    <row r="36059" spans="1:11" x14ac:dyDescent="0.2">
      <c r="A36059" s="12">
        <v>36058</v>
      </c>
      <c r="B36059" s="12">
        <v>15920</v>
      </c>
      <c r="C36059" s="12" t="s">
        <v>14</v>
      </c>
      <c r="D36059" s="13">
        <v>1</v>
      </c>
      <c r="E36059" s="8">
        <f>VLOOKUP(C36059,pizzas[#All],4,FALSE)</f>
        <v>12.5</v>
      </c>
      <c r="F36059" s="8">
        <f t="shared" si="563"/>
        <v>12.5</v>
      </c>
      <c r="G36059" s="9">
        <f>VLOOKUP(Combined_Data!B36059,orders[#All],2,0)</f>
        <v>42270</v>
      </c>
      <c r="H36059" s="10">
        <f>VLOOKUP(B36059,orders[],3,0)</f>
        <v>0.74987268518518524</v>
      </c>
      <c r="I36059" s="11" t="str">
        <f>VLOOKUP(C36059,pizzas[#All],2,0)</f>
        <v>spinach_supr</v>
      </c>
      <c r="J36059" s="11" t="str">
        <f>VLOOKUP(C36059,pizzas[#All],3,0)</f>
        <v>S</v>
      </c>
      <c r="K36059" s="11" t="str">
        <f>VLOOKUP(Table5[[#This Row],[Pizza Type]],pizza_types[],3,0)</f>
        <v>Supreme</v>
      </c>
    </row>
    <row r="36060" spans="1:11" x14ac:dyDescent="0.2">
      <c r="A36060" s="7">
        <v>36059</v>
      </c>
      <c r="B36060" s="7">
        <v>15920</v>
      </c>
      <c r="C36060" s="7" t="s">
        <v>73</v>
      </c>
      <c r="D36060" s="8">
        <v>1</v>
      </c>
      <c r="E36060" s="8">
        <f>VLOOKUP(C36060,pizzas[#All],4,FALSE)</f>
        <v>12.75</v>
      </c>
      <c r="F36060" s="8">
        <f t="shared" si="563"/>
        <v>12.75</v>
      </c>
      <c r="G36060" s="9">
        <f>VLOOKUP(Combined_Data!B36060,orders[#All],2,0)</f>
        <v>42270</v>
      </c>
      <c r="H36060" s="10">
        <f>VLOOKUP(B36060,orders[],3,0)</f>
        <v>0.74987268518518524</v>
      </c>
      <c r="I36060" s="11" t="str">
        <f>VLOOKUP(C36060,pizzas[#All],2,0)</f>
        <v>thai_ckn</v>
      </c>
      <c r="J36060" s="11" t="str">
        <f>VLOOKUP(C36060,pizzas[#All],3,0)</f>
        <v>S</v>
      </c>
      <c r="K36060" s="11" t="str">
        <f>VLOOKUP(Table5[[#This Row],[Pizza Type]],pizza_types[],3,0)</f>
        <v>Chicken</v>
      </c>
    </row>
    <row r="36061" spans="1:11" x14ac:dyDescent="0.2">
      <c r="A36061" s="12">
        <v>36060</v>
      </c>
      <c r="B36061" s="12">
        <v>15921</v>
      </c>
      <c r="C36061" s="12" t="s">
        <v>5</v>
      </c>
      <c r="D36061" s="13">
        <v>1</v>
      </c>
      <c r="E36061" s="8">
        <f>VLOOKUP(C36061,pizzas[#All],4,FALSE)</f>
        <v>16</v>
      </c>
      <c r="F36061" s="8">
        <f t="shared" si="563"/>
        <v>16</v>
      </c>
      <c r="G36061" s="9">
        <f>VLOOKUP(Combined_Data!B36061,orders[#All],2,0)</f>
        <v>42270</v>
      </c>
      <c r="H36061" s="10">
        <f>VLOOKUP(B36061,orders[],3,0)</f>
        <v>0.75081018518518516</v>
      </c>
      <c r="I36061" s="11" t="str">
        <f>VLOOKUP(C36061,pizzas[#All],2,0)</f>
        <v>classic_dlx</v>
      </c>
      <c r="J36061" s="11" t="str">
        <f>VLOOKUP(C36061,pizzas[#All],3,0)</f>
        <v>M</v>
      </c>
      <c r="K36061" s="11" t="str">
        <f>VLOOKUP(Table5[[#This Row],[Pizza Type]],pizza_types[],3,0)</f>
        <v>Classic</v>
      </c>
    </row>
    <row r="36062" spans="1:11" x14ac:dyDescent="0.2">
      <c r="A36062" s="7">
        <v>36061</v>
      </c>
      <c r="B36062" s="7">
        <v>15922</v>
      </c>
      <c r="C36062" s="7" t="s">
        <v>5</v>
      </c>
      <c r="D36062" s="8">
        <v>1</v>
      </c>
      <c r="E36062" s="8">
        <f>VLOOKUP(C36062,pizzas[#All],4,FALSE)</f>
        <v>16</v>
      </c>
      <c r="F36062" s="8">
        <f t="shared" si="563"/>
        <v>16</v>
      </c>
      <c r="G36062" s="9">
        <f>VLOOKUP(Combined_Data!B36062,orders[#All],2,0)</f>
        <v>42270</v>
      </c>
      <c r="H36062" s="10">
        <f>VLOOKUP(B36062,orders[],3,0)</f>
        <v>0.76462962962962966</v>
      </c>
      <c r="I36062" s="11" t="str">
        <f>VLOOKUP(C36062,pizzas[#All],2,0)</f>
        <v>classic_dlx</v>
      </c>
      <c r="J36062" s="11" t="str">
        <f>VLOOKUP(C36062,pizzas[#All],3,0)</f>
        <v>M</v>
      </c>
      <c r="K36062" s="11" t="str">
        <f>VLOOKUP(Table5[[#This Row],[Pizza Type]],pizza_types[],3,0)</f>
        <v>Classic</v>
      </c>
    </row>
    <row r="36063" spans="1:11" x14ac:dyDescent="0.2">
      <c r="A36063" s="12">
        <v>36062</v>
      </c>
      <c r="B36063" s="12">
        <v>15923</v>
      </c>
      <c r="C36063" s="12" t="s">
        <v>38</v>
      </c>
      <c r="D36063" s="13">
        <v>1</v>
      </c>
      <c r="E36063" s="8">
        <f>VLOOKUP(C36063,pizzas[#All],4,FALSE)</f>
        <v>16</v>
      </c>
      <c r="F36063" s="8">
        <f t="shared" si="563"/>
        <v>16</v>
      </c>
      <c r="G36063" s="9">
        <f>VLOOKUP(Combined_Data!B36063,orders[#All],2,0)</f>
        <v>42270</v>
      </c>
      <c r="H36063" s="10">
        <f>VLOOKUP(B36063,orders[],3,0)</f>
        <v>0.76482638888888888</v>
      </c>
      <c r="I36063" s="11" t="str">
        <f>VLOOKUP(C36063,pizzas[#All],2,0)</f>
        <v>mediterraneo</v>
      </c>
      <c r="J36063" s="11" t="str">
        <f>VLOOKUP(C36063,pizzas[#All],3,0)</f>
        <v>M</v>
      </c>
      <c r="K36063" s="11" t="str">
        <f>VLOOKUP(Table5[[#This Row],[Pizza Type]],pizza_types[],3,0)</f>
        <v>Veggie</v>
      </c>
    </row>
    <row r="36064" spans="1:11" x14ac:dyDescent="0.2">
      <c r="A36064" s="7">
        <v>36063</v>
      </c>
      <c r="B36064" s="7">
        <v>15924</v>
      </c>
      <c r="C36064" s="7" t="s">
        <v>7</v>
      </c>
      <c r="D36064" s="8">
        <v>1</v>
      </c>
      <c r="E36064" s="8">
        <f>VLOOKUP(C36064,pizzas[#All],4,FALSE)</f>
        <v>20.75</v>
      </c>
      <c r="F36064" s="8">
        <f t="shared" si="563"/>
        <v>20.75</v>
      </c>
      <c r="G36064" s="9">
        <f>VLOOKUP(Combined_Data!B36064,orders[#All],2,0)</f>
        <v>42270</v>
      </c>
      <c r="H36064" s="10">
        <f>VLOOKUP(B36064,orders[],3,0)</f>
        <v>0.77863425925925922</v>
      </c>
      <c r="I36064" s="11" t="str">
        <f>VLOOKUP(C36064,pizzas[#All],2,0)</f>
        <v>ital_supr</v>
      </c>
      <c r="J36064" s="11" t="str">
        <f>VLOOKUP(C36064,pizzas[#All],3,0)</f>
        <v>L</v>
      </c>
      <c r="K36064" s="11" t="str">
        <f>VLOOKUP(Table5[[#This Row],[Pizza Type]],pizza_types[],3,0)</f>
        <v>Supreme</v>
      </c>
    </row>
    <row r="36065" spans="1:11" x14ac:dyDescent="0.2">
      <c r="A36065" s="12">
        <v>36064</v>
      </c>
      <c r="B36065" s="12">
        <v>15924</v>
      </c>
      <c r="C36065" s="12" t="s">
        <v>37</v>
      </c>
      <c r="D36065" s="13">
        <v>1</v>
      </c>
      <c r="E36065" s="8">
        <f>VLOOKUP(C36065,pizzas[#All],4,FALSE)</f>
        <v>12.75</v>
      </c>
      <c r="F36065" s="8">
        <f t="shared" si="563"/>
        <v>12.75</v>
      </c>
      <c r="G36065" s="9">
        <f>VLOOKUP(Combined_Data!B36065,orders[#All],2,0)</f>
        <v>42270</v>
      </c>
      <c r="H36065" s="10">
        <f>VLOOKUP(B36065,orders[],3,0)</f>
        <v>0.77863425925925922</v>
      </c>
      <c r="I36065" s="11" t="str">
        <f>VLOOKUP(C36065,pizzas[#All],2,0)</f>
        <v>ital_veggie</v>
      </c>
      <c r="J36065" s="11" t="str">
        <f>VLOOKUP(C36065,pizzas[#All],3,0)</f>
        <v>S</v>
      </c>
      <c r="K36065" s="11" t="str">
        <f>VLOOKUP(Table5[[#This Row],[Pizza Type]],pizza_types[],3,0)</f>
        <v>Veggie</v>
      </c>
    </row>
    <row r="36066" spans="1:11" x14ac:dyDescent="0.2">
      <c r="A36066" s="7">
        <v>36065</v>
      </c>
      <c r="B36066" s="7">
        <v>15924</v>
      </c>
      <c r="C36066" s="7" t="s">
        <v>13</v>
      </c>
      <c r="D36066" s="8">
        <v>1</v>
      </c>
      <c r="E36066" s="8">
        <f>VLOOKUP(C36066,pizzas[#All],4,FALSE)</f>
        <v>12</v>
      </c>
      <c r="F36066" s="8">
        <f t="shared" si="563"/>
        <v>12</v>
      </c>
      <c r="G36066" s="9">
        <f>VLOOKUP(Combined_Data!B36066,orders[#All],2,0)</f>
        <v>42270</v>
      </c>
      <c r="H36066" s="10">
        <f>VLOOKUP(B36066,orders[],3,0)</f>
        <v>0.77863425925925922</v>
      </c>
      <c r="I36066" s="11" t="str">
        <f>VLOOKUP(C36066,pizzas[#All],2,0)</f>
        <v>the_greek</v>
      </c>
      <c r="J36066" s="11" t="str">
        <f>VLOOKUP(C36066,pizzas[#All],3,0)</f>
        <v>S</v>
      </c>
      <c r="K36066" s="11" t="str">
        <f>VLOOKUP(Table5[[#This Row],[Pizza Type]],pizza_types[],3,0)</f>
        <v>Classic</v>
      </c>
    </row>
    <row r="36067" spans="1:11" x14ac:dyDescent="0.2">
      <c r="A36067" s="12">
        <v>36066</v>
      </c>
      <c r="B36067" s="12">
        <v>15924</v>
      </c>
      <c r="C36067" s="12" t="s">
        <v>49</v>
      </c>
      <c r="D36067" s="13">
        <v>1</v>
      </c>
      <c r="E36067" s="8">
        <f>VLOOKUP(C36067,pizzas[#All],4,FALSE)</f>
        <v>20.25</v>
      </c>
      <c r="F36067" s="8">
        <f t="shared" si="563"/>
        <v>20.25</v>
      </c>
      <c r="G36067" s="9">
        <f>VLOOKUP(Combined_Data!B36067,orders[#All],2,0)</f>
        <v>42270</v>
      </c>
      <c r="H36067" s="10">
        <f>VLOOKUP(B36067,orders[],3,0)</f>
        <v>0.77863425925925922</v>
      </c>
      <c r="I36067" s="11" t="str">
        <f>VLOOKUP(C36067,pizzas[#All],2,0)</f>
        <v>veggie_veg</v>
      </c>
      <c r="J36067" s="11" t="str">
        <f>VLOOKUP(C36067,pizzas[#All],3,0)</f>
        <v>L</v>
      </c>
      <c r="K36067" s="11" t="str">
        <f>VLOOKUP(Table5[[#This Row],[Pizza Type]],pizza_types[],3,0)</f>
        <v>Veggie</v>
      </c>
    </row>
    <row r="36068" spans="1:11" x14ac:dyDescent="0.2">
      <c r="A36068" s="7">
        <v>36067</v>
      </c>
      <c r="B36068" s="7">
        <v>15925</v>
      </c>
      <c r="C36068" s="7" t="s">
        <v>25</v>
      </c>
      <c r="D36068" s="8">
        <v>1</v>
      </c>
      <c r="E36068" s="8">
        <f>VLOOKUP(C36068,pizzas[#All],4,FALSE)</f>
        <v>20.75</v>
      </c>
      <c r="F36068" s="8">
        <f t="shared" si="563"/>
        <v>20.75</v>
      </c>
      <c r="G36068" s="9">
        <f>VLOOKUP(Combined_Data!B36068,orders[#All],2,0)</f>
        <v>42270</v>
      </c>
      <c r="H36068" s="10">
        <f>VLOOKUP(B36068,orders[],3,0)</f>
        <v>0.78724537037037035</v>
      </c>
      <c r="I36068" s="11" t="str">
        <f>VLOOKUP(C36068,pizzas[#All],2,0)</f>
        <v>bbq_ckn</v>
      </c>
      <c r="J36068" s="11" t="str">
        <f>VLOOKUP(C36068,pizzas[#All],3,0)</f>
        <v>L</v>
      </c>
      <c r="K36068" s="11" t="str">
        <f>VLOOKUP(Table5[[#This Row],[Pizza Type]],pizza_types[],3,0)</f>
        <v>Chicken</v>
      </c>
    </row>
    <row r="36069" spans="1:11" x14ac:dyDescent="0.2">
      <c r="A36069" s="12">
        <v>36068</v>
      </c>
      <c r="B36069" s="12">
        <v>15925</v>
      </c>
      <c r="C36069" s="12" t="s">
        <v>46</v>
      </c>
      <c r="D36069" s="13">
        <v>1</v>
      </c>
      <c r="E36069" s="8">
        <f>VLOOKUP(C36069,pizzas[#All],4,FALSE)</f>
        <v>12.5</v>
      </c>
      <c r="F36069" s="8">
        <f t="shared" si="563"/>
        <v>12.5</v>
      </c>
      <c r="G36069" s="9">
        <f>VLOOKUP(Combined_Data!B36069,orders[#All],2,0)</f>
        <v>42270</v>
      </c>
      <c r="H36069" s="10">
        <f>VLOOKUP(B36069,orders[],3,0)</f>
        <v>0.78724537037037035</v>
      </c>
      <c r="I36069" s="11" t="str">
        <f>VLOOKUP(C36069,pizzas[#All],2,0)</f>
        <v>pepperoni</v>
      </c>
      <c r="J36069" s="11" t="str">
        <f>VLOOKUP(C36069,pizzas[#All],3,0)</f>
        <v>M</v>
      </c>
      <c r="K36069" s="11" t="str">
        <f>VLOOKUP(Table5[[#This Row],[Pizza Type]],pizza_types[],3,0)</f>
        <v>Classic</v>
      </c>
    </row>
    <row r="36070" spans="1:11" x14ac:dyDescent="0.2">
      <c r="A36070" s="7">
        <v>36069</v>
      </c>
      <c r="B36070" s="7">
        <v>15926</v>
      </c>
      <c r="C36070" s="7" t="s">
        <v>9</v>
      </c>
      <c r="D36070" s="8">
        <v>1</v>
      </c>
      <c r="E36070" s="8">
        <f>VLOOKUP(C36070,pizzas[#All],4,FALSE)</f>
        <v>20.75</v>
      </c>
      <c r="F36070" s="8">
        <f t="shared" si="563"/>
        <v>20.75</v>
      </c>
      <c r="G36070" s="9">
        <f>VLOOKUP(Combined_Data!B36070,orders[#All],2,0)</f>
        <v>42270</v>
      </c>
      <c r="H36070" s="10">
        <f>VLOOKUP(B36070,orders[],3,0)</f>
        <v>0.78914351851851849</v>
      </c>
      <c r="I36070" s="11" t="str">
        <f>VLOOKUP(C36070,pizzas[#All],2,0)</f>
        <v>thai_ckn</v>
      </c>
      <c r="J36070" s="11" t="str">
        <f>VLOOKUP(C36070,pizzas[#All],3,0)</f>
        <v>L</v>
      </c>
      <c r="K36070" s="11" t="str">
        <f>VLOOKUP(Table5[[#This Row],[Pizza Type]],pizza_types[],3,0)</f>
        <v>Chicken</v>
      </c>
    </row>
    <row r="36071" spans="1:11" x14ac:dyDescent="0.2">
      <c r="A36071" s="12">
        <v>36070</v>
      </c>
      <c r="B36071" s="12">
        <v>15927</v>
      </c>
      <c r="C36071" s="12" t="s">
        <v>31</v>
      </c>
      <c r="D36071" s="13">
        <v>1</v>
      </c>
      <c r="E36071" s="8">
        <f>VLOOKUP(C36071,pizzas[#All],4,FALSE)</f>
        <v>12</v>
      </c>
      <c r="F36071" s="8">
        <f t="shared" si="563"/>
        <v>12</v>
      </c>
      <c r="G36071" s="9">
        <f>VLOOKUP(Combined_Data!B36071,orders[#All],2,0)</f>
        <v>42270</v>
      </c>
      <c r="H36071" s="10">
        <f>VLOOKUP(B36071,orders[],3,0)</f>
        <v>0.8041666666666667</v>
      </c>
      <c r="I36071" s="11" t="str">
        <f>VLOOKUP(C36071,pizzas[#All],2,0)</f>
        <v>big_meat</v>
      </c>
      <c r="J36071" s="11" t="str">
        <f>VLOOKUP(C36071,pizzas[#All],3,0)</f>
        <v>S</v>
      </c>
      <c r="K36071" s="11" t="str">
        <f>VLOOKUP(Table5[[#This Row],[Pizza Type]],pizza_types[],3,0)</f>
        <v>Classic</v>
      </c>
    </row>
    <row r="36072" spans="1:11" x14ac:dyDescent="0.2">
      <c r="A36072" s="7">
        <v>36071</v>
      </c>
      <c r="B36072" s="7">
        <v>15927</v>
      </c>
      <c r="C36072" s="7" t="s">
        <v>85</v>
      </c>
      <c r="D36072" s="8">
        <v>1</v>
      </c>
      <c r="E36072" s="8">
        <f>VLOOKUP(C36072,pizzas[#All],4,FALSE)</f>
        <v>16</v>
      </c>
      <c r="F36072" s="8">
        <f t="shared" si="563"/>
        <v>16</v>
      </c>
      <c r="G36072" s="9">
        <f>VLOOKUP(Combined_Data!B36072,orders[#All],2,0)</f>
        <v>42270</v>
      </c>
      <c r="H36072" s="10">
        <f>VLOOKUP(B36072,orders[],3,0)</f>
        <v>0.8041666666666667</v>
      </c>
      <c r="I36072" s="11" t="str">
        <f>VLOOKUP(C36072,pizzas[#All],2,0)</f>
        <v>napolitana</v>
      </c>
      <c r="J36072" s="11" t="str">
        <f>VLOOKUP(C36072,pizzas[#All],3,0)</f>
        <v>M</v>
      </c>
      <c r="K36072" s="11" t="str">
        <f>VLOOKUP(Table5[[#This Row],[Pizza Type]],pizza_types[],3,0)</f>
        <v>Classic</v>
      </c>
    </row>
    <row r="36073" spans="1:11" x14ac:dyDescent="0.2">
      <c r="A36073" s="12">
        <v>36072</v>
      </c>
      <c r="B36073" s="12">
        <v>15927</v>
      </c>
      <c r="C36073" s="12" t="s">
        <v>14</v>
      </c>
      <c r="D36073" s="13">
        <v>1</v>
      </c>
      <c r="E36073" s="8">
        <f>VLOOKUP(C36073,pizzas[#All],4,FALSE)</f>
        <v>12.5</v>
      </c>
      <c r="F36073" s="8">
        <f t="shared" si="563"/>
        <v>12.5</v>
      </c>
      <c r="G36073" s="9">
        <f>VLOOKUP(Combined_Data!B36073,orders[#All],2,0)</f>
        <v>42270</v>
      </c>
      <c r="H36073" s="10">
        <f>VLOOKUP(B36073,orders[],3,0)</f>
        <v>0.8041666666666667</v>
      </c>
      <c r="I36073" s="11" t="str">
        <f>VLOOKUP(C36073,pizzas[#All],2,0)</f>
        <v>spinach_supr</v>
      </c>
      <c r="J36073" s="11" t="str">
        <f>VLOOKUP(C36073,pizzas[#All],3,0)</f>
        <v>S</v>
      </c>
      <c r="K36073" s="11" t="str">
        <f>VLOOKUP(Table5[[#This Row],[Pizza Type]],pizza_types[],3,0)</f>
        <v>Supreme</v>
      </c>
    </row>
    <row r="36074" spans="1:11" x14ac:dyDescent="0.2">
      <c r="A36074" s="7">
        <v>36073</v>
      </c>
      <c r="B36074" s="7">
        <v>15928</v>
      </c>
      <c r="C36074" s="7" t="s">
        <v>27</v>
      </c>
      <c r="D36074" s="8">
        <v>1</v>
      </c>
      <c r="E36074" s="8">
        <f>VLOOKUP(C36074,pizzas[#All],4,FALSE)</f>
        <v>16.75</v>
      </c>
      <c r="F36074" s="8">
        <f t="shared" si="563"/>
        <v>16.75</v>
      </c>
      <c r="G36074" s="9">
        <f>VLOOKUP(Combined_Data!B36074,orders[#All],2,0)</f>
        <v>42270</v>
      </c>
      <c r="H36074" s="10">
        <f>VLOOKUP(B36074,orders[],3,0)</f>
        <v>0.81401620370370376</v>
      </c>
      <c r="I36074" s="11" t="str">
        <f>VLOOKUP(C36074,pizzas[#All],2,0)</f>
        <v>cali_ckn</v>
      </c>
      <c r="J36074" s="11" t="str">
        <f>VLOOKUP(C36074,pizzas[#All],3,0)</f>
        <v>M</v>
      </c>
      <c r="K36074" s="11" t="str">
        <f>VLOOKUP(Table5[[#This Row],[Pizza Type]],pizza_types[],3,0)</f>
        <v>Chicken</v>
      </c>
    </row>
    <row r="36075" spans="1:11" x14ac:dyDescent="0.2">
      <c r="A36075" s="12">
        <v>36074</v>
      </c>
      <c r="B36075" s="12">
        <v>15928</v>
      </c>
      <c r="C36075" s="12" t="s">
        <v>29</v>
      </c>
      <c r="D36075" s="13">
        <v>1</v>
      </c>
      <c r="E36075" s="8">
        <f>VLOOKUP(C36075,pizzas[#All],4,FALSE)</f>
        <v>12.75</v>
      </c>
      <c r="F36075" s="8">
        <f t="shared" si="563"/>
        <v>12.75</v>
      </c>
      <c r="G36075" s="9">
        <f>VLOOKUP(Combined_Data!B36075,orders[#All],2,0)</f>
        <v>42270</v>
      </c>
      <c r="H36075" s="10">
        <f>VLOOKUP(B36075,orders[],3,0)</f>
        <v>0.81401620370370376</v>
      </c>
      <c r="I36075" s="11" t="str">
        <f>VLOOKUP(C36075,pizzas[#All],2,0)</f>
        <v>cali_ckn</v>
      </c>
      <c r="J36075" s="11" t="str">
        <f>VLOOKUP(C36075,pizzas[#All],3,0)</f>
        <v>S</v>
      </c>
      <c r="K36075" s="11" t="str">
        <f>VLOOKUP(Table5[[#This Row],[Pizza Type]],pizza_types[],3,0)</f>
        <v>Chicken</v>
      </c>
    </row>
    <row r="36076" spans="1:11" x14ac:dyDescent="0.2">
      <c r="A36076" s="7">
        <v>36075</v>
      </c>
      <c r="B36076" s="7">
        <v>15928</v>
      </c>
      <c r="C36076" s="7" t="s">
        <v>17</v>
      </c>
      <c r="D36076" s="8">
        <v>1</v>
      </c>
      <c r="E36076" s="8">
        <f>VLOOKUP(C36076,pizzas[#All],4,FALSE)</f>
        <v>20.5</v>
      </c>
      <c r="F36076" s="8">
        <f t="shared" si="563"/>
        <v>20.5</v>
      </c>
      <c r="G36076" s="9">
        <f>VLOOKUP(Combined_Data!B36076,orders[#All],2,0)</f>
        <v>42270</v>
      </c>
      <c r="H36076" s="10">
        <f>VLOOKUP(B36076,orders[],3,0)</f>
        <v>0.81401620370370376</v>
      </c>
      <c r="I36076" s="11" t="str">
        <f>VLOOKUP(C36076,pizzas[#All],2,0)</f>
        <v>ital_cpcllo</v>
      </c>
      <c r="J36076" s="11" t="str">
        <f>VLOOKUP(C36076,pizzas[#All],3,0)</f>
        <v>L</v>
      </c>
      <c r="K36076" s="11" t="str">
        <f>VLOOKUP(Table5[[#This Row],[Pizza Type]],pizza_types[],3,0)</f>
        <v>Classic</v>
      </c>
    </row>
    <row r="36077" spans="1:11" x14ac:dyDescent="0.2">
      <c r="A36077" s="12">
        <v>36076</v>
      </c>
      <c r="B36077" s="12">
        <v>15928</v>
      </c>
      <c r="C36077" s="12" t="s">
        <v>7</v>
      </c>
      <c r="D36077" s="13">
        <v>1</v>
      </c>
      <c r="E36077" s="8">
        <f>VLOOKUP(C36077,pizzas[#All],4,FALSE)</f>
        <v>20.75</v>
      </c>
      <c r="F36077" s="8">
        <f t="shared" si="563"/>
        <v>20.75</v>
      </c>
      <c r="G36077" s="9">
        <f>VLOOKUP(Combined_Data!B36077,orders[#All],2,0)</f>
        <v>42270</v>
      </c>
      <c r="H36077" s="10">
        <f>VLOOKUP(B36077,orders[],3,0)</f>
        <v>0.81401620370370376</v>
      </c>
      <c r="I36077" s="11" t="str">
        <f>VLOOKUP(C36077,pizzas[#All],2,0)</f>
        <v>ital_supr</v>
      </c>
      <c r="J36077" s="11" t="str">
        <f>VLOOKUP(C36077,pizzas[#All],3,0)</f>
        <v>L</v>
      </c>
      <c r="K36077" s="11" t="str">
        <f>VLOOKUP(Table5[[#This Row],[Pizza Type]],pizza_types[],3,0)</f>
        <v>Supreme</v>
      </c>
    </row>
    <row r="36078" spans="1:11" x14ac:dyDescent="0.2">
      <c r="A36078" s="7">
        <v>36077</v>
      </c>
      <c r="B36078" s="7">
        <v>15929</v>
      </c>
      <c r="C36078" s="7" t="s">
        <v>87</v>
      </c>
      <c r="D36078" s="8">
        <v>1</v>
      </c>
      <c r="E36078" s="8">
        <f>VLOOKUP(C36078,pizzas[#All],4,FALSE)</f>
        <v>23.65</v>
      </c>
      <c r="F36078" s="8">
        <f t="shared" si="563"/>
        <v>23.65</v>
      </c>
      <c r="G36078" s="9">
        <f>VLOOKUP(Combined_Data!B36078,orders[#All],2,0)</f>
        <v>42270</v>
      </c>
      <c r="H36078" s="10">
        <f>VLOOKUP(B36078,orders[],3,0)</f>
        <v>0.81537037037037041</v>
      </c>
      <c r="I36078" s="11" t="str">
        <f>VLOOKUP(C36078,pizzas[#All],2,0)</f>
        <v>brie_carre</v>
      </c>
      <c r="J36078" s="11" t="str">
        <f>VLOOKUP(C36078,pizzas[#All],3,0)</f>
        <v>S</v>
      </c>
      <c r="K36078" s="11" t="str">
        <f>VLOOKUP(Table5[[#This Row],[Pizza Type]],pizza_types[],3,0)</f>
        <v>Supreme</v>
      </c>
    </row>
    <row r="36079" spans="1:11" x14ac:dyDescent="0.2">
      <c r="A36079" s="12">
        <v>36078</v>
      </c>
      <c r="B36079" s="12">
        <v>15929</v>
      </c>
      <c r="C36079" s="12" t="s">
        <v>48</v>
      </c>
      <c r="D36079" s="13">
        <v>1</v>
      </c>
      <c r="E36079" s="8">
        <f>VLOOKUP(C36079,pizzas[#All],4,FALSE)</f>
        <v>16.25</v>
      </c>
      <c r="F36079" s="8">
        <f t="shared" si="563"/>
        <v>16.25</v>
      </c>
      <c r="G36079" s="9">
        <f>VLOOKUP(Combined_Data!B36079,orders[#All],2,0)</f>
        <v>42270</v>
      </c>
      <c r="H36079" s="10">
        <f>VLOOKUP(B36079,orders[],3,0)</f>
        <v>0.81537037037037041</v>
      </c>
      <c r="I36079" s="11" t="str">
        <f>VLOOKUP(C36079,pizzas[#All],2,0)</f>
        <v>sicilian</v>
      </c>
      <c r="J36079" s="11" t="str">
        <f>VLOOKUP(C36079,pizzas[#All],3,0)</f>
        <v>M</v>
      </c>
      <c r="K36079" s="11" t="str">
        <f>VLOOKUP(Table5[[#This Row],[Pizza Type]],pizza_types[],3,0)</f>
        <v>Supreme</v>
      </c>
    </row>
    <row r="36080" spans="1:11" x14ac:dyDescent="0.2">
      <c r="A36080" s="7">
        <v>36079</v>
      </c>
      <c r="B36080" s="7">
        <v>15929</v>
      </c>
      <c r="C36080" s="7" t="s">
        <v>76</v>
      </c>
      <c r="D36080" s="8">
        <v>1</v>
      </c>
      <c r="E36080" s="8">
        <f>VLOOKUP(C36080,pizzas[#All],4,FALSE)</f>
        <v>16</v>
      </c>
      <c r="F36080" s="8">
        <f t="shared" si="563"/>
        <v>16</v>
      </c>
      <c r="G36080" s="9">
        <f>VLOOKUP(Combined_Data!B36080,orders[#All],2,0)</f>
        <v>42270</v>
      </c>
      <c r="H36080" s="10">
        <f>VLOOKUP(B36080,orders[],3,0)</f>
        <v>0.81537037037037041</v>
      </c>
      <c r="I36080" s="11" t="str">
        <f>VLOOKUP(C36080,pizzas[#All],2,0)</f>
        <v>veggie_veg</v>
      </c>
      <c r="J36080" s="11" t="str">
        <f>VLOOKUP(C36080,pizzas[#All],3,0)</f>
        <v>M</v>
      </c>
      <c r="K36080" s="11" t="str">
        <f>VLOOKUP(Table5[[#This Row],[Pizza Type]],pizza_types[],3,0)</f>
        <v>Veggie</v>
      </c>
    </row>
    <row r="36081" spans="1:11" x14ac:dyDescent="0.2">
      <c r="A36081" s="12">
        <v>36080</v>
      </c>
      <c r="B36081" s="12">
        <v>15930</v>
      </c>
      <c r="C36081" s="12" t="s">
        <v>76</v>
      </c>
      <c r="D36081" s="13">
        <v>1</v>
      </c>
      <c r="E36081" s="8">
        <f>VLOOKUP(C36081,pizzas[#All],4,FALSE)</f>
        <v>16</v>
      </c>
      <c r="F36081" s="8">
        <f t="shared" si="563"/>
        <v>16</v>
      </c>
      <c r="G36081" s="9">
        <f>VLOOKUP(Combined_Data!B36081,orders[#All],2,0)</f>
        <v>42270</v>
      </c>
      <c r="H36081" s="10">
        <f>VLOOKUP(B36081,orders[],3,0)</f>
        <v>0.82438657407407412</v>
      </c>
      <c r="I36081" s="11" t="str">
        <f>VLOOKUP(C36081,pizzas[#All],2,0)</f>
        <v>veggie_veg</v>
      </c>
      <c r="J36081" s="11" t="str">
        <f>VLOOKUP(C36081,pizzas[#All],3,0)</f>
        <v>M</v>
      </c>
      <c r="K36081" s="11" t="str">
        <f>VLOOKUP(Table5[[#This Row],[Pizza Type]],pizza_types[],3,0)</f>
        <v>Veggie</v>
      </c>
    </row>
    <row r="36082" spans="1:11" x14ac:dyDescent="0.2">
      <c r="A36082" s="7">
        <v>36081</v>
      </c>
      <c r="B36082" s="7">
        <v>15931</v>
      </c>
      <c r="C36082" s="7" t="s">
        <v>24</v>
      </c>
      <c r="D36082" s="8">
        <v>1</v>
      </c>
      <c r="E36082" s="8">
        <f>VLOOKUP(C36082,pizzas[#All],4,FALSE)</f>
        <v>20.75</v>
      </c>
      <c r="F36082" s="8">
        <f t="shared" si="563"/>
        <v>20.75</v>
      </c>
      <c r="G36082" s="9">
        <f>VLOOKUP(Combined_Data!B36082,orders[#All],2,0)</f>
        <v>42270</v>
      </c>
      <c r="H36082" s="10">
        <f>VLOOKUP(B36082,orders[],3,0)</f>
        <v>0.82943287037037039</v>
      </c>
      <c r="I36082" s="11" t="str">
        <f>VLOOKUP(C36082,pizzas[#All],2,0)</f>
        <v>southw_ckn</v>
      </c>
      <c r="J36082" s="11" t="str">
        <f>VLOOKUP(C36082,pizzas[#All],3,0)</f>
        <v>L</v>
      </c>
      <c r="K36082" s="11" t="str">
        <f>VLOOKUP(Table5[[#This Row],[Pizza Type]],pizza_types[],3,0)</f>
        <v>Chicken</v>
      </c>
    </row>
    <row r="36083" spans="1:11" x14ac:dyDescent="0.2">
      <c r="A36083" s="12">
        <v>36082</v>
      </c>
      <c r="B36083" s="12">
        <v>15932</v>
      </c>
      <c r="C36083" s="12" t="s">
        <v>61</v>
      </c>
      <c r="D36083" s="13">
        <v>1</v>
      </c>
      <c r="E36083" s="8">
        <f>VLOOKUP(C36083,pizzas[#All],4,FALSE)</f>
        <v>20.5</v>
      </c>
      <c r="F36083" s="8">
        <f t="shared" si="563"/>
        <v>20.5</v>
      </c>
      <c r="G36083" s="9">
        <f>VLOOKUP(Combined_Data!B36083,orders[#All],2,0)</f>
        <v>42270</v>
      </c>
      <c r="H36083" s="10">
        <f>VLOOKUP(B36083,orders[],3,0)</f>
        <v>0.83715277777777775</v>
      </c>
      <c r="I36083" s="11" t="str">
        <f>VLOOKUP(C36083,pizzas[#All],2,0)</f>
        <v>classic_dlx</v>
      </c>
      <c r="J36083" s="11" t="str">
        <f>VLOOKUP(C36083,pizzas[#All],3,0)</f>
        <v>L</v>
      </c>
      <c r="K36083" s="11" t="str">
        <f>VLOOKUP(Table5[[#This Row],[Pizza Type]],pizza_types[],3,0)</f>
        <v>Classic</v>
      </c>
    </row>
    <row r="36084" spans="1:11" x14ac:dyDescent="0.2">
      <c r="A36084" s="7">
        <v>36083</v>
      </c>
      <c r="B36084" s="7">
        <v>15933</v>
      </c>
      <c r="C36084" s="7" t="s">
        <v>86</v>
      </c>
      <c r="D36084" s="8">
        <v>1</v>
      </c>
      <c r="E36084" s="8">
        <f>VLOOKUP(C36084,pizzas[#All],4,FALSE)</f>
        <v>16.5</v>
      </c>
      <c r="F36084" s="8">
        <f t="shared" si="563"/>
        <v>16.5</v>
      </c>
      <c r="G36084" s="9">
        <f>VLOOKUP(Combined_Data!B36084,orders[#All],2,0)</f>
        <v>42270</v>
      </c>
      <c r="H36084" s="10">
        <f>VLOOKUP(B36084,orders[],3,0)</f>
        <v>0.83978009259259256</v>
      </c>
      <c r="I36084" s="11" t="str">
        <f>VLOOKUP(C36084,pizzas[#All],2,0)</f>
        <v>spin_pesto</v>
      </c>
      <c r="J36084" s="11" t="str">
        <f>VLOOKUP(C36084,pizzas[#All],3,0)</f>
        <v>M</v>
      </c>
      <c r="K36084" s="11" t="str">
        <f>VLOOKUP(Table5[[#This Row],[Pizza Type]],pizza_types[],3,0)</f>
        <v>Veggie</v>
      </c>
    </row>
    <row r="36085" spans="1:11" x14ac:dyDescent="0.2">
      <c r="A36085" s="12">
        <v>36084</v>
      </c>
      <c r="B36085" s="12">
        <v>15934</v>
      </c>
      <c r="C36085" s="12" t="s">
        <v>20</v>
      </c>
      <c r="D36085" s="13">
        <v>1</v>
      </c>
      <c r="E36085" s="8">
        <f>VLOOKUP(C36085,pizzas[#All],4,FALSE)</f>
        <v>20.75</v>
      </c>
      <c r="F36085" s="8">
        <f t="shared" si="563"/>
        <v>20.75</v>
      </c>
      <c r="G36085" s="9">
        <f>VLOOKUP(Combined_Data!B36085,orders[#All],2,0)</f>
        <v>42270</v>
      </c>
      <c r="H36085" s="10">
        <f>VLOOKUP(B36085,orders[],3,0)</f>
        <v>0.84446759259259263</v>
      </c>
      <c r="I36085" s="11" t="str">
        <f>VLOOKUP(C36085,pizzas[#All],2,0)</f>
        <v>spicy_ital</v>
      </c>
      <c r="J36085" s="11" t="str">
        <f>VLOOKUP(C36085,pizzas[#All],3,0)</f>
        <v>L</v>
      </c>
      <c r="K36085" s="11" t="str">
        <f>VLOOKUP(Table5[[#This Row],[Pizza Type]],pizza_types[],3,0)</f>
        <v>Supreme</v>
      </c>
    </row>
    <row r="36086" spans="1:11" x14ac:dyDescent="0.2">
      <c r="A36086" s="7">
        <v>36085</v>
      </c>
      <c r="B36086" s="7">
        <v>15935</v>
      </c>
      <c r="C36086" s="7" t="s">
        <v>6</v>
      </c>
      <c r="D36086" s="8">
        <v>1</v>
      </c>
      <c r="E36086" s="8">
        <f>VLOOKUP(C36086,pizzas[#All],4,FALSE)</f>
        <v>18.5</v>
      </c>
      <c r="F36086" s="8">
        <f t="shared" si="563"/>
        <v>18.5</v>
      </c>
      <c r="G36086" s="9">
        <f>VLOOKUP(Combined_Data!B36086,orders[#All],2,0)</f>
        <v>42270</v>
      </c>
      <c r="H36086" s="10">
        <f>VLOOKUP(B36086,orders[],3,0)</f>
        <v>0.86434027777777778</v>
      </c>
      <c r="I36086" s="11" t="str">
        <f>VLOOKUP(C36086,pizzas[#All],2,0)</f>
        <v>five_cheese</v>
      </c>
      <c r="J36086" s="11" t="str">
        <f>VLOOKUP(C36086,pizzas[#All],3,0)</f>
        <v>L</v>
      </c>
      <c r="K36086" s="11" t="str">
        <f>VLOOKUP(Table5[[#This Row],[Pizza Type]],pizza_types[],3,0)</f>
        <v>Veggie</v>
      </c>
    </row>
    <row r="36087" spans="1:11" x14ac:dyDescent="0.2">
      <c r="A36087" s="12">
        <v>36086</v>
      </c>
      <c r="B36087" s="12">
        <v>15936</v>
      </c>
      <c r="C36087" s="12" t="s">
        <v>51</v>
      </c>
      <c r="D36087" s="13">
        <v>1</v>
      </c>
      <c r="E36087" s="8">
        <f>VLOOKUP(C36087,pizzas[#All],4,FALSE)</f>
        <v>9.75</v>
      </c>
      <c r="F36087" s="8">
        <f t="shared" si="563"/>
        <v>9.75</v>
      </c>
      <c r="G36087" s="9">
        <f>VLOOKUP(Combined_Data!B36087,orders[#All],2,0)</f>
        <v>42270</v>
      </c>
      <c r="H36087" s="10">
        <f>VLOOKUP(B36087,orders[],3,0)</f>
        <v>0.8649189814814815</v>
      </c>
      <c r="I36087" s="11" t="str">
        <f>VLOOKUP(C36087,pizzas[#All],2,0)</f>
        <v>pepperoni</v>
      </c>
      <c r="J36087" s="11" t="str">
        <f>VLOOKUP(C36087,pizzas[#All],3,0)</f>
        <v>S</v>
      </c>
      <c r="K36087" s="11" t="str">
        <f>VLOOKUP(Table5[[#This Row],[Pizza Type]],pizza_types[],3,0)</f>
        <v>Classic</v>
      </c>
    </row>
    <row r="36088" spans="1:11" x14ac:dyDescent="0.2">
      <c r="A36088" s="7">
        <v>36087</v>
      </c>
      <c r="B36088" s="7">
        <v>15937</v>
      </c>
      <c r="C36088" s="7" t="s">
        <v>33</v>
      </c>
      <c r="D36088" s="8">
        <v>1</v>
      </c>
      <c r="E36088" s="8">
        <f>VLOOKUP(C36088,pizzas[#All],4,FALSE)</f>
        <v>17.95</v>
      </c>
      <c r="F36088" s="8">
        <f t="shared" si="563"/>
        <v>17.95</v>
      </c>
      <c r="G36088" s="9">
        <f>VLOOKUP(Combined_Data!B36088,orders[#All],2,0)</f>
        <v>42270</v>
      </c>
      <c r="H36088" s="10">
        <f>VLOOKUP(B36088,orders[],3,0)</f>
        <v>0.88688657407407412</v>
      </c>
      <c r="I36088" s="11" t="str">
        <f>VLOOKUP(C36088,pizzas[#All],2,0)</f>
        <v>four_cheese</v>
      </c>
      <c r="J36088" s="11" t="str">
        <f>VLOOKUP(C36088,pizzas[#All],3,0)</f>
        <v>L</v>
      </c>
      <c r="K36088" s="11" t="str">
        <f>VLOOKUP(Table5[[#This Row],[Pizza Type]],pizza_types[],3,0)</f>
        <v>Veggie</v>
      </c>
    </row>
    <row r="36089" spans="1:11" x14ac:dyDescent="0.2">
      <c r="A36089" s="12">
        <v>36088</v>
      </c>
      <c r="B36089" s="12">
        <v>15937</v>
      </c>
      <c r="C36089" s="12" t="s">
        <v>10</v>
      </c>
      <c r="D36089" s="13">
        <v>1</v>
      </c>
      <c r="E36089" s="8">
        <f>VLOOKUP(C36089,pizzas[#All],4,FALSE)</f>
        <v>16.5</v>
      </c>
      <c r="F36089" s="8">
        <f t="shared" si="563"/>
        <v>16.5</v>
      </c>
      <c r="G36089" s="9">
        <f>VLOOKUP(Combined_Data!B36089,orders[#All],2,0)</f>
        <v>42270</v>
      </c>
      <c r="H36089" s="10">
        <f>VLOOKUP(B36089,orders[],3,0)</f>
        <v>0.88688657407407412</v>
      </c>
      <c r="I36089" s="11" t="str">
        <f>VLOOKUP(C36089,pizzas[#All],2,0)</f>
        <v>ital_supr</v>
      </c>
      <c r="J36089" s="11" t="str">
        <f>VLOOKUP(C36089,pizzas[#All],3,0)</f>
        <v>M</v>
      </c>
      <c r="K36089" s="11" t="str">
        <f>VLOOKUP(Table5[[#This Row],[Pizza Type]],pizza_types[],3,0)</f>
        <v>Supreme</v>
      </c>
    </row>
    <row r="36090" spans="1:11" x14ac:dyDescent="0.2">
      <c r="A36090" s="7">
        <v>36089</v>
      </c>
      <c r="B36090" s="7">
        <v>15938</v>
      </c>
      <c r="C36090" s="7" t="s">
        <v>35</v>
      </c>
      <c r="D36090" s="8">
        <v>1</v>
      </c>
      <c r="E36090" s="8">
        <f>VLOOKUP(C36090,pizzas[#All],4,FALSE)</f>
        <v>16.25</v>
      </c>
      <c r="F36090" s="8">
        <f t="shared" si="563"/>
        <v>16.25</v>
      </c>
      <c r="G36090" s="9">
        <f>VLOOKUP(Combined_Data!B36090,orders[#All],2,0)</f>
        <v>42270</v>
      </c>
      <c r="H36090" s="10">
        <f>VLOOKUP(B36090,orders[],3,0)</f>
        <v>0.88767361111111109</v>
      </c>
      <c r="I36090" s="11" t="str">
        <f>VLOOKUP(C36090,pizzas[#All],2,0)</f>
        <v>calabrese</v>
      </c>
      <c r="J36090" s="11" t="str">
        <f>VLOOKUP(C36090,pizzas[#All],3,0)</f>
        <v>M</v>
      </c>
      <c r="K36090" s="11" t="str">
        <f>VLOOKUP(Table5[[#This Row],[Pizza Type]],pizza_types[],3,0)</f>
        <v>Supreme</v>
      </c>
    </row>
    <row r="36091" spans="1:11" x14ac:dyDescent="0.2">
      <c r="A36091" s="12">
        <v>36090</v>
      </c>
      <c r="B36091" s="12">
        <v>15938</v>
      </c>
      <c r="C36091" s="12" t="s">
        <v>61</v>
      </c>
      <c r="D36091" s="13">
        <v>1</v>
      </c>
      <c r="E36091" s="8">
        <f>VLOOKUP(C36091,pizzas[#All],4,FALSE)</f>
        <v>20.5</v>
      </c>
      <c r="F36091" s="8">
        <f t="shared" si="563"/>
        <v>20.5</v>
      </c>
      <c r="G36091" s="9">
        <f>VLOOKUP(Combined_Data!B36091,orders[#All],2,0)</f>
        <v>42270</v>
      </c>
      <c r="H36091" s="10">
        <f>VLOOKUP(B36091,orders[],3,0)</f>
        <v>0.88767361111111109</v>
      </c>
      <c r="I36091" s="11" t="str">
        <f>VLOOKUP(C36091,pizzas[#All],2,0)</f>
        <v>classic_dlx</v>
      </c>
      <c r="J36091" s="11" t="str">
        <f>VLOOKUP(C36091,pizzas[#All],3,0)</f>
        <v>L</v>
      </c>
      <c r="K36091" s="11" t="str">
        <f>VLOOKUP(Table5[[#This Row],[Pizza Type]],pizza_types[],3,0)</f>
        <v>Classic</v>
      </c>
    </row>
    <row r="36092" spans="1:11" x14ac:dyDescent="0.2">
      <c r="A36092" s="7">
        <v>36091</v>
      </c>
      <c r="B36092" s="7">
        <v>15939</v>
      </c>
      <c r="C36092" s="7" t="s">
        <v>15</v>
      </c>
      <c r="D36092" s="8">
        <v>1</v>
      </c>
      <c r="E36092" s="8">
        <f>VLOOKUP(C36092,pizzas[#All],4,FALSE)</f>
        <v>12</v>
      </c>
      <c r="F36092" s="8">
        <f t="shared" si="563"/>
        <v>12</v>
      </c>
      <c r="G36092" s="9">
        <f>VLOOKUP(Combined_Data!B36092,orders[#All],2,0)</f>
        <v>42270</v>
      </c>
      <c r="H36092" s="10">
        <f>VLOOKUP(B36092,orders[],3,0)</f>
        <v>0.91265046296296293</v>
      </c>
      <c r="I36092" s="11" t="str">
        <f>VLOOKUP(C36092,pizzas[#All],2,0)</f>
        <v>classic_dlx</v>
      </c>
      <c r="J36092" s="11" t="str">
        <f>VLOOKUP(C36092,pizzas[#All],3,0)</f>
        <v>S</v>
      </c>
      <c r="K36092" s="11" t="str">
        <f>VLOOKUP(Table5[[#This Row],[Pizza Type]],pizza_types[],3,0)</f>
        <v>Classic</v>
      </c>
    </row>
    <row r="36093" spans="1:11" x14ac:dyDescent="0.2">
      <c r="A36093" s="12">
        <v>36092</v>
      </c>
      <c r="B36093" s="12">
        <v>15939</v>
      </c>
      <c r="C36093" s="12" t="s">
        <v>41</v>
      </c>
      <c r="D36093" s="13">
        <v>1</v>
      </c>
      <c r="E36093" s="8">
        <f>VLOOKUP(C36093,pizzas[#All],4,FALSE)</f>
        <v>20.5</v>
      </c>
      <c r="F36093" s="8">
        <f t="shared" si="563"/>
        <v>20.5</v>
      </c>
      <c r="G36093" s="9">
        <f>VLOOKUP(Combined_Data!B36093,orders[#All],2,0)</f>
        <v>42270</v>
      </c>
      <c r="H36093" s="10">
        <f>VLOOKUP(B36093,orders[],3,0)</f>
        <v>0.91265046296296293</v>
      </c>
      <c r="I36093" s="11" t="str">
        <f>VLOOKUP(C36093,pizzas[#All],2,0)</f>
        <v>napolitana</v>
      </c>
      <c r="J36093" s="11" t="str">
        <f>VLOOKUP(C36093,pizzas[#All],3,0)</f>
        <v>L</v>
      </c>
      <c r="K36093" s="11" t="str">
        <f>VLOOKUP(Table5[[#This Row],[Pizza Type]],pizza_types[],3,0)</f>
        <v>Classic</v>
      </c>
    </row>
    <row r="36094" spans="1:11" x14ac:dyDescent="0.2">
      <c r="A36094" s="7">
        <v>36093</v>
      </c>
      <c r="B36094" s="7">
        <v>15939</v>
      </c>
      <c r="C36094" s="7" t="s">
        <v>71</v>
      </c>
      <c r="D36094" s="8">
        <v>1</v>
      </c>
      <c r="E36094" s="8">
        <f>VLOOKUP(C36094,pizzas[#All],4,FALSE)</f>
        <v>12.25</v>
      </c>
      <c r="F36094" s="8">
        <f t="shared" si="563"/>
        <v>12.25</v>
      </c>
      <c r="G36094" s="9">
        <f>VLOOKUP(Combined_Data!B36094,orders[#All],2,0)</f>
        <v>42270</v>
      </c>
      <c r="H36094" s="10">
        <f>VLOOKUP(B36094,orders[],3,0)</f>
        <v>0.91265046296296293</v>
      </c>
      <c r="I36094" s="11" t="str">
        <f>VLOOKUP(C36094,pizzas[#All],2,0)</f>
        <v>sicilian</v>
      </c>
      <c r="J36094" s="11" t="str">
        <f>VLOOKUP(C36094,pizzas[#All],3,0)</f>
        <v>S</v>
      </c>
      <c r="K36094" s="11" t="str">
        <f>VLOOKUP(Table5[[#This Row],[Pizza Type]],pizza_types[],3,0)</f>
        <v>Supreme</v>
      </c>
    </row>
    <row r="36095" spans="1:11" x14ac:dyDescent="0.2">
      <c r="A36095" s="12">
        <v>36094</v>
      </c>
      <c r="B36095" s="12">
        <v>15939</v>
      </c>
      <c r="C36095" s="12" t="s">
        <v>24</v>
      </c>
      <c r="D36095" s="13">
        <v>1</v>
      </c>
      <c r="E36095" s="8">
        <f>VLOOKUP(C36095,pizzas[#All],4,FALSE)</f>
        <v>20.75</v>
      </c>
      <c r="F36095" s="8">
        <f t="shared" si="563"/>
        <v>20.75</v>
      </c>
      <c r="G36095" s="9">
        <f>VLOOKUP(Combined_Data!B36095,orders[#All],2,0)</f>
        <v>42270</v>
      </c>
      <c r="H36095" s="10">
        <f>VLOOKUP(B36095,orders[],3,0)</f>
        <v>0.91265046296296293</v>
      </c>
      <c r="I36095" s="11" t="str">
        <f>VLOOKUP(C36095,pizzas[#All],2,0)</f>
        <v>southw_ckn</v>
      </c>
      <c r="J36095" s="11" t="str">
        <f>VLOOKUP(C36095,pizzas[#All],3,0)</f>
        <v>L</v>
      </c>
      <c r="K36095" s="11" t="str">
        <f>VLOOKUP(Table5[[#This Row],[Pizza Type]],pizza_types[],3,0)</f>
        <v>Chicken</v>
      </c>
    </row>
    <row r="36096" spans="1:11" x14ac:dyDescent="0.2">
      <c r="A36096" s="7">
        <v>36095</v>
      </c>
      <c r="B36096" s="7">
        <v>15940</v>
      </c>
      <c r="C36096" s="7" t="s">
        <v>88</v>
      </c>
      <c r="D36096" s="8">
        <v>1</v>
      </c>
      <c r="E36096" s="8">
        <f>VLOOKUP(C36096,pizzas[#All],4,FALSE)</f>
        <v>20.75</v>
      </c>
      <c r="F36096" s="8">
        <f t="shared" si="563"/>
        <v>20.75</v>
      </c>
      <c r="G36096" s="9">
        <f>VLOOKUP(Combined_Data!B36096,orders[#All],2,0)</f>
        <v>42270</v>
      </c>
      <c r="H36096" s="10">
        <f>VLOOKUP(B36096,orders[],3,0)</f>
        <v>0.91895833333333332</v>
      </c>
      <c r="I36096" s="11" t="str">
        <f>VLOOKUP(C36096,pizzas[#All],2,0)</f>
        <v>ckn_alfredo</v>
      </c>
      <c r="J36096" s="11" t="str">
        <f>VLOOKUP(C36096,pizzas[#All],3,0)</f>
        <v>L</v>
      </c>
      <c r="K36096" s="11" t="str">
        <f>VLOOKUP(Table5[[#This Row],[Pizza Type]],pizza_types[],3,0)</f>
        <v>Chicken</v>
      </c>
    </row>
    <row r="36097" spans="1:11" x14ac:dyDescent="0.2">
      <c r="A36097" s="12">
        <v>36096</v>
      </c>
      <c r="B36097" s="12">
        <v>15940</v>
      </c>
      <c r="C36097" s="12" t="s">
        <v>5</v>
      </c>
      <c r="D36097" s="13">
        <v>1</v>
      </c>
      <c r="E36097" s="8">
        <f>VLOOKUP(C36097,pizzas[#All],4,FALSE)</f>
        <v>16</v>
      </c>
      <c r="F36097" s="8">
        <f t="shared" si="563"/>
        <v>16</v>
      </c>
      <c r="G36097" s="9">
        <f>VLOOKUP(Combined_Data!B36097,orders[#All],2,0)</f>
        <v>42270</v>
      </c>
      <c r="H36097" s="10">
        <f>VLOOKUP(B36097,orders[],3,0)</f>
        <v>0.91895833333333332</v>
      </c>
      <c r="I36097" s="11" t="str">
        <f>VLOOKUP(C36097,pizzas[#All],2,0)</f>
        <v>classic_dlx</v>
      </c>
      <c r="J36097" s="11" t="str">
        <f>VLOOKUP(C36097,pizzas[#All],3,0)</f>
        <v>M</v>
      </c>
      <c r="K36097" s="11" t="str">
        <f>VLOOKUP(Table5[[#This Row],[Pizza Type]],pizza_types[],3,0)</f>
        <v>Classic</v>
      </c>
    </row>
    <row r="36098" spans="1:11" x14ac:dyDescent="0.2">
      <c r="A36098" s="7">
        <v>36097</v>
      </c>
      <c r="B36098" s="7">
        <v>15941</v>
      </c>
      <c r="C36098" s="7" t="s">
        <v>68</v>
      </c>
      <c r="D36098" s="8">
        <v>1</v>
      </c>
      <c r="E36098" s="8">
        <f>VLOOKUP(C36098,pizzas[#All],4,FALSE)</f>
        <v>20.25</v>
      </c>
      <c r="F36098" s="8">
        <f t="shared" si="563"/>
        <v>20.25</v>
      </c>
      <c r="G36098" s="9">
        <f>VLOOKUP(Combined_Data!B36098,orders[#All],2,0)</f>
        <v>42273</v>
      </c>
      <c r="H36098" s="10">
        <f>VLOOKUP(B36098,orders[],3,0)</f>
        <v>0.49184027777777778</v>
      </c>
      <c r="I36098" s="11" t="str">
        <f>VLOOKUP(C36098,pizzas[#All],2,0)</f>
        <v>mediterraneo</v>
      </c>
      <c r="J36098" s="11" t="str">
        <f>VLOOKUP(C36098,pizzas[#All],3,0)</f>
        <v>L</v>
      </c>
      <c r="K36098" s="11" t="str">
        <f>VLOOKUP(Table5[[#This Row],[Pizza Type]],pizza_types[],3,0)</f>
        <v>Veggie</v>
      </c>
    </row>
    <row r="36099" spans="1:11" x14ac:dyDescent="0.2">
      <c r="A36099" s="12">
        <v>36098</v>
      </c>
      <c r="B36099" s="12">
        <v>15942</v>
      </c>
      <c r="C36099" s="12" t="s">
        <v>84</v>
      </c>
      <c r="D36099" s="13">
        <v>1</v>
      </c>
      <c r="E36099" s="8">
        <f>VLOOKUP(C36099,pizzas[#All],4,FALSE)</f>
        <v>16</v>
      </c>
      <c r="F36099" s="8">
        <f t="shared" ref="F36099:F36162" si="564">E36099*D36099</f>
        <v>16</v>
      </c>
      <c r="G36099" s="9">
        <f>VLOOKUP(Combined_Data!B36099,orders[#All],2,0)</f>
        <v>42273</v>
      </c>
      <c r="H36099" s="10">
        <f>VLOOKUP(B36099,orders[],3,0)</f>
        <v>0.49359953703703702</v>
      </c>
      <c r="I36099" s="11" t="str">
        <f>VLOOKUP(C36099,pizzas[#All],2,0)</f>
        <v>spinach_fet</v>
      </c>
      <c r="J36099" s="11" t="str">
        <f>VLOOKUP(C36099,pizzas[#All],3,0)</f>
        <v>M</v>
      </c>
      <c r="K36099" s="11" t="str">
        <f>VLOOKUP(Table5[[#This Row],[Pizza Type]],pizza_types[],3,0)</f>
        <v>Veggie</v>
      </c>
    </row>
    <row r="36100" spans="1:11" x14ac:dyDescent="0.2">
      <c r="A36100" s="7">
        <v>36099</v>
      </c>
      <c r="B36100" s="7">
        <v>15943</v>
      </c>
      <c r="C36100" s="7" t="s">
        <v>33</v>
      </c>
      <c r="D36100" s="8">
        <v>1</v>
      </c>
      <c r="E36100" s="8">
        <f>VLOOKUP(C36100,pizzas[#All],4,FALSE)</f>
        <v>17.95</v>
      </c>
      <c r="F36100" s="8">
        <f t="shared" si="564"/>
        <v>17.95</v>
      </c>
      <c r="G36100" s="9">
        <f>VLOOKUP(Combined_Data!B36100,orders[#All],2,0)</f>
        <v>42273</v>
      </c>
      <c r="H36100" s="10">
        <f>VLOOKUP(B36100,orders[],3,0)</f>
        <v>0.5256481481481482</v>
      </c>
      <c r="I36100" s="11" t="str">
        <f>VLOOKUP(C36100,pizzas[#All],2,0)</f>
        <v>four_cheese</v>
      </c>
      <c r="J36100" s="11" t="str">
        <f>VLOOKUP(C36100,pizzas[#All],3,0)</f>
        <v>L</v>
      </c>
      <c r="K36100" s="11" t="str">
        <f>VLOOKUP(Table5[[#This Row],[Pizza Type]],pizza_types[],3,0)</f>
        <v>Veggie</v>
      </c>
    </row>
    <row r="36101" spans="1:11" x14ac:dyDescent="0.2">
      <c r="A36101" s="12">
        <v>36100</v>
      </c>
      <c r="B36101" s="12">
        <v>15944</v>
      </c>
      <c r="C36101" s="12" t="s">
        <v>25</v>
      </c>
      <c r="D36101" s="13">
        <v>1</v>
      </c>
      <c r="E36101" s="8">
        <f>VLOOKUP(C36101,pizzas[#All],4,FALSE)</f>
        <v>20.75</v>
      </c>
      <c r="F36101" s="8">
        <f t="shared" si="564"/>
        <v>20.75</v>
      </c>
      <c r="G36101" s="9">
        <f>VLOOKUP(Combined_Data!B36101,orders[#All],2,0)</f>
        <v>42273</v>
      </c>
      <c r="H36101" s="10">
        <f>VLOOKUP(B36101,orders[],3,0)</f>
        <v>0.52822916666666664</v>
      </c>
      <c r="I36101" s="11" t="str">
        <f>VLOOKUP(C36101,pizzas[#All],2,0)</f>
        <v>bbq_ckn</v>
      </c>
      <c r="J36101" s="11" t="str">
        <f>VLOOKUP(C36101,pizzas[#All],3,0)</f>
        <v>L</v>
      </c>
      <c r="K36101" s="11" t="str">
        <f>VLOOKUP(Table5[[#This Row],[Pizza Type]],pizza_types[],3,0)</f>
        <v>Chicken</v>
      </c>
    </row>
    <row r="36102" spans="1:11" x14ac:dyDescent="0.2">
      <c r="A36102" s="7">
        <v>36101</v>
      </c>
      <c r="B36102" s="7">
        <v>15944</v>
      </c>
      <c r="C36102" s="7" t="s">
        <v>93</v>
      </c>
      <c r="D36102" s="8">
        <v>1</v>
      </c>
      <c r="E36102" s="8">
        <f>VLOOKUP(C36102,pizzas[#All],4,FALSE)</f>
        <v>20.25</v>
      </c>
      <c r="F36102" s="8">
        <f t="shared" si="564"/>
        <v>20.25</v>
      </c>
      <c r="G36102" s="9">
        <f>VLOOKUP(Combined_Data!B36102,orders[#All],2,0)</f>
        <v>42273</v>
      </c>
      <c r="H36102" s="10">
        <f>VLOOKUP(B36102,orders[],3,0)</f>
        <v>0.52822916666666664</v>
      </c>
      <c r="I36102" s="11" t="str">
        <f>VLOOKUP(C36102,pizzas[#All],2,0)</f>
        <v>calabrese</v>
      </c>
      <c r="J36102" s="11" t="str">
        <f>VLOOKUP(C36102,pizzas[#All],3,0)</f>
        <v>L</v>
      </c>
      <c r="K36102" s="11" t="str">
        <f>VLOOKUP(Table5[[#This Row],[Pizza Type]],pizza_types[],3,0)</f>
        <v>Supreme</v>
      </c>
    </row>
    <row r="36103" spans="1:11" x14ac:dyDescent="0.2">
      <c r="A36103" s="12">
        <v>36102</v>
      </c>
      <c r="B36103" s="12">
        <v>15944</v>
      </c>
      <c r="C36103" s="12" t="s">
        <v>27</v>
      </c>
      <c r="D36103" s="13">
        <v>1</v>
      </c>
      <c r="E36103" s="8">
        <f>VLOOKUP(C36103,pizzas[#All],4,FALSE)</f>
        <v>16.75</v>
      </c>
      <c r="F36103" s="8">
        <f t="shared" si="564"/>
        <v>16.75</v>
      </c>
      <c r="G36103" s="9">
        <f>VLOOKUP(Combined_Data!B36103,orders[#All],2,0)</f>
        <v>42273</v>
      </c>
      <c r="H36103" s="10">
        <f>VLOOKUP(B36103,orders[],3,0)</f>
        <v>0.52822916666666664</v>
      </c>
      <c r="I36103" s="11" t="str">
        <f>VLOOKUP(C36103,pizzas[#All],2,0)</f>
        <v>cali_ckn</v>
      </c>
      <c r="J36103" s="11" t="str">
        <f>VLOOKUP(C36103,pizzas[#All],3,0)</f>
        <v>M</v>
      </c>
      <c r="K36103" s="11" t="str">
        <f>VLOOKUP(Table5[[#This Row],[Pizza Type]],pizza_types[],3,0)</f>
        <v>Chicken</v>
      </c>
    </row>
    <row r="36104" spans="1:11" x14ac:dyDescent="0.2">
      <c r="A36104" s="7">
        <v>36103</v>
      </c>
      <c r="B36104" s="7">
        <v>15944</v>
      </c>
      <c r="C36104" s="7" t="s">
        <v>6</v>
      </c>
      <c r="D36104" s="8">
        <v>1</v>
      </c>
      <c r="E36104" s="8">
        <f>VLOOKUP(C36104,pizzas[#All],4,FALSE)</f>
        <v>18.5</v>
      </c>
      <c r="F36104" s="8">
        <f t="shared" si="564"/>
        <v>18.5</v>
      </c>
      <c r="G36104" s="9">
        <f>VLOOKUP(Combined_Data!B36104,orders[#All],2,0)</f>
        <v>42273</v>
      </c>
      <c r="H36104" s="10">
        <f>VLOOKUP(B36104,orders[],3,0)</f>
        <v>0.52822916666666664</v>
      </c>
      <c r="I36104" s="11" t="str">
        <f>VLOOKUP(C36104,pizzas[#All],2,0)</f>
        <v>five_cheese</v>
      </c>
      <c r="J36104" s="11" t="str">
        <f>VLOOKUP(C36104,pizzas[#All],3,0)</f>
        <v>L</v>
      </c>
      <c r="K36104" s="11" t="str">
        <f>VLOOKUP(Table5[[#This Row],[Pizza Type]],pizza_types[],3,0)</f>
        <v>Veggie</v>
      </c>
    </row>
    <row r="36105" spans="1:11" x14ac:dyDescent="0.2">
      <c r="A36105" s="12">
        <v>36104</v>
      </c>
      <c r="B36105" s="12">
        <v>15944</v>
      </c>
      <c r="C36105" s="12" t="s">
        <v>16</v>
      </c>
      <c r="D36105" s="13">
        <v>1</v>
      </c>
      <c r="E36105" s="8">
        <f>VLOOKUP(C36105,pizzas[#All],4,FALSE)</f>
        <v>12</v>
      </c>
      <c r="F36105" s="8">
        <f t="shared" si="564"/>
        <v>12</v>
      </c>
      <c r="G36105" s="9">
        <f>VLOOKUP(Combined_Data!B36105,orders[#All],2,0)</f>
        <v>42273</v>
      </c>
      <c r="H36105" s="10">
        <f>VLOOKUP(B36105,orders[],3,0)</f>
        <v>0.52822916666666664</v>
      </c>
      <c r="I36105" s="11" t="str">
        <f>VLOOKUP(C36105,pizzas[#All],2,0)</f>
        <v>green_garden</v>
      </c>
      <c r="J36105" s="11" t="str">
        <f>VLOOKUP(C36105,pizzas[#All],3,0)</f>
        <v>S</v>
      </c>
      <c r="K36105" s="11" t="str">
        <f>VLOOKUP(Table5[[#This Row],[Pizza Type]],pizza_types[],3,0)</f>
        <v>Veggie</v>
      </c>
    </row>
    <row r="36106" spans="1:11" x14ac:dyDescent="0.2">
      <c r="A36106" s="7">
        <v>36105</v>
      </c>
      <c r="B36106" s="7">
        <v>15944</v>
      </c>
      <c r="C36106" s="7" t="s">
        <v>4</v>
      </c>
      <c r="D36106" s="8">
        <v>1</v>
      </c>
      <c r="E36106" s="8">
        <f>VLOOKUP(C36106,pizzas[#All],4,FALSE)</f>
        <v>13.25</v>
      </c>
      <c r="F36106" s="8">
        <f t="shared" si="564"/>
        <v>13.25</v>
      </c>
      <c r="G36106" s="9">
        <f>VLOOKUP(Combined_Data!B36106,orders[#All],2,0)</f>
        <v>42273</v>
      </c>
      <c r="H36106" s="10">
        <f>VLOOKUP(B36106,orders[],3,0)</f>
        <v>0.52822916666666664</v>
      </c>
      <c r="I36106" s="11" t="str">
        <f>VLOOKUP(C36106,pizzas[#All],2,0)</f>
        <v>hawaiian</v>
      </c>
      <c r="J36106" s="11" t="str">
        <f>VLOOKUP(C36106,pizzas[#All],3,0)</f>
        <v>M</v>
      </c>
      <c r="K36106" s="11" t="str">
        <f>VLOOKUP(Table5[[#This Row],[Pizza Type]],pizza_types[],3,0)</f>
        <v>Classic</v>
      </c>
    </row>
    <row r="36107" spans="1:11" x14ac:dyDescent="0.2">
      <c r="A36107" s="12">
        <v>36106</v>
      </c>
      <c r="B36107" s="12">
        <v>15944</v>
      </c>
      <c r="C36107" s="12" t="s">
        <v>43</v>
      </c>
      <c r="D36107" s="13">
        <v>1</v>
      </c>
      <c r="E36107" s="8">
        <f>VLOOKUP(C36107,pizzas[#All],4,FALSE)</f>
        <v>16</v>
      </c>
      <c r="F36107" s="8">
        <f t="shared" si="564"/>
        <v>16</v>
      </c>
      <c r="G36107" s="9">
        <f>VLOOKUP(Combined_Data!B36107,orders[#All],2,0)</f>
        <v>42273</v>
      </c>
      <c r="H36107" s="10">
        <f>VLOOKUP(B36107,orders[],3,0)</f>
        <v>0.52822916666666664</v>
      </c>
      <c r="I36107" s="11" t="str">
        <f>VLOOKUP(C36107,pizzas[#All],2,0)</f>
        <v>ital_cpcllo</v>
      </c>
      <c r="J36107" s="11" t="str">
        <f>VLOOKUP(C36107,pizzas[#All],3,0)</f>
        <v>M</v>
      </c>
      <c r="K36107" s="11" t="str">
        <f>VLOOKUP(Table5[[#This Row],[Pizza Type]],pizza_types[],3,0)</f>
        <v>Classic</v>
      </c>
    </row>
    <row r="36108" spans="1:11" x14ac:dyDescent="0.2">
      <c r="A36108" s="7">
        <v>36107</v>
      </c>
      <c r="B36108" s="7">
        <v>15944</v>
      </c>
      <c r="C36108" s="7" t="s">
        <v>81</v>
      </c>
      <c r="D36108" s="8">
        <v>1</v>
      </c>
      <c r="E36108" s="8">
        <f>VLOOKUP(C36108,pizzas[#All],4,FALSE)</f>
        <v>16.75</v>
      </c>
      <c r="F36108" s="8">
        <f t="shared" si="564"/>
        <v>16.75</v>
      </c>
      <c r="G36108" s="9">
        <f>VLOOKUP(Combined_Data!B36108,orders[#All],2,0)</f>
        <v>42273</v>
      </c>
      <c r="H36108" s="10">
        <f>VLOOKUP(B36108,orders[],3,0)</f>
        <v>0.52822916666666664</v>
      </c>
      <c r="I36108" s="11" t="str">
        <f>VLOOKUP(C36108,pizzas[#All],2,0)</f>
        <v>ital_veggie</v>
      </c>
      <c r="J36108" s="11" t="str">
        <f>VLOOKUP(C36108,pizzas[#All],3,0)</f>
        <v>M</v>
      </c>
      <c r="K36108" s="11" t="str">
        <f>VLOOKUP(Table5[[#This Row],[Pizza Type]],pizza_types[],3,0)</f>
        <v>Veggie</v>
      </c>
    </row>
    <row r="36109" spans="1:11" x14ac:dyDescent="0.2">
      <c r="A36109" s="12">
        <v>36108</v>
      </c>
      <c r="B36109" s="12">
        <v>15944</v>
      </c>
      <c r="C36109" s="12" t="s">
        <v>23</v>
      </c>
      <c r="D36109" s="13">
        <v>1</v>
      </c>
      <c r="E36109" s="8">
        <f>VLOOKUP(C36109,pizzas[#All],4,FALSE)</f>
        <v>20.25</v>
      </c>
      <c r="F36109" s="8">
        <f t="shared" si="564"/>
        <v>20.25</v>
      </c>
      <c r="G36109" s="9">
        <f>VLOOKUP(Combined_Data!B36109,orders[#All],2,0)</f>
        <v>42273</v>
      </c>
      <c r="H36109" s="10">
        <f>VLOOKUP(B36109,orders[],3,0)</f>
        <v>0.52822916666666664</v>
      </c>
      <c r="I36109" s="11" t="str">
        <f>VLOOKUP(C36109,pizzas[#All],2,0)</f>
        <v>mexicana</v>
      </c>
      <c r="J36109" s="11" t="str">
        <f>VLOOKUP(C36109,pizzas[#All],3,0)</f>
        <v>L</v>
      </c>
      <c r="K36109" s="11" t="str">
        <f>VLOOKUP(Table5[[#This Row],[Pizza Type]],pizza_types[],3,0)</f>
        <v>Veggie</v>
      </c>
    </row>
    <row r="36110" spans="1:11" x14ac:dyDescent="0.2">
      <c r="A36110" s="7">
        <v>36109</v>
      </c>
      <c r="B36110" s="7">
        <v>15944</v>
      </c>
      <c r="C36110" s="7" t="s">
        <v>70</v>
      </c>
      <c r="D36110" s="8">
        <v>1</v>
      </c>
      <c r="E36110" s="8">
        <f>VLOOKUP(C36110,pizzas[#All],4,FALSE)</f>
        <v>14.5</v>
      </c>
      <c r="F36110" s="8">
        <f t="shared" si="564"/>
        <v>14.5</v>
      </c>
      <c r="G36110" s="9">
        <f>VLOOKUP(Combined_Data!B36110,orders[#All],2,0)</f>
        <v>42273</v>
      </c>
      <c r="H36110" s="10">
        <f>VLOOKUP(B36110,orders[],3,0)</f>
        <v>0.52822916666666664</v>
      </c>
      <c r="I36110" s="11" t="str">
        <f>VLOOKUP(C36110,pizzas[#All],2,0)</f>
        <v>pep_msh_pep</v>
      </c>
      <c r="J36110" s="11" t="str">
        <f>VLOOKUP(C36110,pizzas[#All],3,0)</f>
        <v>M</v>
      </c>
      <c r="K36110" s="11" t="str">
        <f>VLOOKUP(Table5[[#This Row],[Pizza Type]],pizza_types[],3,0)</f>
        <v>Classic</v>
      </c>
    </row>
    <row r="36111" spans="1:11" x14ac:dyDescent="0.2">
      <c r="A36111" s="12">
        <v>36110</v>
      </c>
      <c r="B36111" s="12">
        <v>15944</v>
      </c>
      <c r="C36111" s="12" t="s">
        <v>65</v>
      </c>
      <c r="D36111" s="13">
        <v>1</v>
      </c>
      <c r="E36111" s="8">
        <f>VLOOKUP(C36111,pizzas[#All],4,FALSE)</f>
        <v>11</v>
      </c>
      <c r="F36111" s="8">
        <f t="shared" si="564"/>
        <v>11</v>
      </c>
      <c r="G36111" s="9">
        <f>VLOOKUP(Combined_Data!B36111,orders[#All],2,0)</f>
        <v>42273</v>
      </c>
      <c r="H36111" s="10">
        <f>VLOOKUP(B36111,orders[],3,0)</f>
        <v>0.52822916666666664</v>
      </c>
      <c r="I36111" s="11" t="str">
        <f>VLOOKUP(C36111,pizzas[#All],2,0)</f>
        <v>pep_msh_pep</v>
      </c>
      <c r="J36111" s="11" t="str">
        <f>VLOOKUP(C36111,pizzas[#All],3,0)</f>
        <v>S</v>
      </c>
      <c r="K36111" s="11" t="str">
        <f>VLOOKUP(Table5[[#This Row],[Pizza Type]],pizza_types[],3,0)</f>
        <v>Classic</v>
      </c>
    </row>
    <row r="36112" spans="1:11" x14ac:dyDescent="0.2">
      <c r="A36112" s="7">
        <v>36111</v>
      </c>
      <c r="B36112" s="7">
        <v>15944</v>
      </c>
      <c r="C36112" s="7" t="s">
        <v>51</v>
      </c>
      <c r="D36112" s="8">
        <v>1</v>
      </c>
      <c r="E36112" s="8">
        <f>VLOOKUP(C36112,pizzas[#All],4,FALSE)</f>
        <v>9.75</v>
      </c>
      <c r="F36112" s="8">
        <f t="shared" si="564"/>
        <v>9.75</v>
      </c>
      <c r="G36112" s="9">
        <f>VLOOKUP(Combined_Data!B36112,orders[#All],2,0)</f>
        <v>42273</v>
      </c>
      <c r="H36112" s="10">
        <f>VLOOKUP(B36112,orders[],3,0)</f>
        <v>0.52822916666666664</v>
      </c>
      <c r="I36112" s="11" t="str">
        <f>VLOOKUP(C36112,pizzas[#All],2,0)</f>
        <v>pepperoni</v>
      </c>
      <c r="J36112" s="11" t="str">
        <f>VLOOKUP(C36112,pizzas[#All],3,0)</f>
        <v>S</v>
      </c>
      <c r="K36112" s="11" t="str">
        <f>VLOOKUP(Table5[[#This Row],[Pizza Type]],pizza_types[],3,0)</f>
        <v>Classic</v>
      </c>
    </row>
    <row r="36113" spans="1:11" x14ac:dyDescent="0.2">
      <c r="A36113" s="12">
        <v>36112</v>
      </c>
      <c r="B36113" s="12">
        <v>15944</v>
      </c>
      <c r="C36113" s="12" t="s">
        <v>69</v>
      </c>
      <c r="D36113" s="13">
        <v>2</v>
      </c>
      <c r="E36113" s="8">
        <f>VLOOKUP(C36113,pizzas[#All],4,FALSE)</f>
        <v>16.75</v>
      </c>
      <c r="F36113" s="8">
        <f t="shared" si="564"/>
        <v>33.5</v>
      </c>
      <c r="G36113" s="9">
        <f>VLOOKUP(Combined_Data!B36113,orders[#All],2,0)</f>
        <v>42273</v>
      </c>
      <c r="H36113" s="10">
        <f>VLOOKUP(B36113,orders[],3,0)</f>
        <v>0.52822916666666664</v>
      </c>
      <c r="I36113" s="11" t="str">
        <f>VLOOKUP(C36113,pizzas[#All],2,0)</f>
        <v>southw_ckn</v>
      </c>
      <c r="J36113" s="11" t="str">
        <f>VLOOKUP(C36113,pizzas[#All],3,0)</f>
        <v>M</v>
      </c>
      <c r="K36113" s="11" t="str">
        <f>VLOOKUP(Table5[[#This Row],[Pizza Type]],pizza_types[],3,0)</f>
        <v>Chicken</v>
      </c>
    </row>
    <row r="36114" spans="1:11" x14ac:dyDescent="0.2">
      <c r="A36114" s="7">
        <v>36113</v>
      </c>
      <c r="B36114" s="7">
        <v>15944</v>
      </c>
      <c r="C36114" s="7" t="s">
        <v>49</v>
      </c>
      <c r="D36114" s="8">
        <v>1</v>
      </c>
      <c r="E36114" s="8">
        <f>VLOOKUP(C36114,pizzas[#All],4,FALSE)</f>
        <v>20.25</v>
      </c>
      <c r="F36114" s="8">
        <f t="shared" si="564"/>
        <v>20.25</v>
      </c>
      <c r="G36114" s="9">
        <f>VLOOKUP(Combined_Data!B36114,orders[#All],2,0)</f>
        <v>42273</v>
      </c>
      <c r="H36114" s="10">
        <f>VLOOKUP(B36114,orders[],3,0)</f>
        <v>0.52822916666666664</v>
      </c>
      <c r="I36114" s="11" t="str">
        <f>VLOOKUP(C36114,pizzas[#All],2,0)</f>
        <v>veggie_veg</v>
      </c>
      <c r="J36114" s="11" t="str">
        <f>VLOOKUP(C36114,pizzas[#All],3,0)</f>
        <v>L</v>
      </c>
      <c r="K36114" s="11" t="str">
        <f>VLOOKUP(Table5[[#This Row],[Pizza Type]],pizza_types[],3,0)</f>
        <v>Veggie</v>
      </c>
    </row>
    <row r="36115" spans="1:11" x14ac:dyDescent="0.2">
      <c r="A36115" s="12">
        <v>36114</v>
      </c>
      <c r="B36115" s="12">
        <v>15945</v>
      </c>
      <c r="C36115" s="12" t="s">
        <v>31</v>
      </c>
      <c r="D36115" s="13">
        <v>1</v>
      </c>
      <c r="E36115" s="8">
        <f>VLOOKUP(C36115,pizzas[#All],4,FALSE)</f>
        <v>12</v>
      </c>
      <c r="F36115" s="8">
        <f t="shared" si="564"/>
        <v>12</v>
      </c>
      <c r="G36115" s="9">
        <f>VLOOKUP(Combined_Data!B36115,orders[#All],2,0)</f>
        <v>42273</v>
      </c>
      <c r="H36115" s="10">
        <f>VLOOKUP(B36115,orders[],3,0)</f>
        <v>0.53206018518518516</v>
      </c>
      <c r="I36115" s="11" t="str">
        <f>VLOOKUP(C36115,pizzas[#All],2,0)</f>
        <v>big_meat</v>
      </c>
      <c r="J36115" s="11" t="str">
        <f>VLOOKUP(C36115,pizzas[#All],3,0)</f>
        <v>S</v>
      </c>
      <c r="K36115" s="11" t="str">
        <f>VLOOKUP(Table5[[#This Row],[Pizza Type]],pizza_types[],3,0)</f>
        <v>Classic</v>
      </c>
    </row>
    <row r="36116" spans="1:11" x14ac:dyDescent="0.2">
      <c r="A36116" s="7">
        <v>36115</v>
      </c>
      <c r="B36116" s="7">
        <v>15945</v>
      </c>
      <c r="C36116" s="7" t="s">
        <v>57</v>
      </c>
      <c r="D36116" s="8">
        <v>1</v>
      </c>
      <c r="E36116" s="8">
        <f>VLOOKUP(C36116,pizzas[#All],4,FALSE)</f>
        <v>16.75</v>
      </c>
      <c r="F36116" s="8">
        <f t="shared" si="564"/>
        <v>16.75</v>
      </c>
      <c r="G36116" s="9">
        <f>VLOOKUP(Combined_Data!B36116,orders[#All],2,0)</f>
        <v>42273</v>
      </c>
      <c r="H36116" s="10">
        <f>VLOOKUP(B36116,orders[],3,0)</f>
        <v>0.53206018518518516</v>
      </c>
      <c r="I36116" s="11" t="str">
        <f>VLOOKUP(C36116,pizzas[#All],2,0)</f>
        <v>ckn_alfredo</v>
      </c>
      <c r="J36116" s="11" t="str">
        <f>VLOOKUP(C36116,pizzas[#All],3,0)</f>
        <v>M</v>
      </c>
      <c r="K36116" s="11" t="str">
        <f>VLOOKUP(Table5[[#This Row],[Pizza Type]],pizza_types[],3,0)</f>
        <v>Chicken</v>
      </c>
    </row>
    <row r="36117" spans="1:11" x14ac:dyDescent="0.2">
      <c r="A36117" s="12">
        <v>36116</v>
      </c>
      <c r="B36117" s="12">
        <v>15945</v>
      </c>
      <c r="C36117" s="12" t="s">
        <v>62</v>
      </c>
      <c r="D36117" s="13">
        <v>1</v>
      </c>
      <c r="E36117" s="8">
        <f>VLOOKUP(C36117,pizzas[#All],4,FALSE)</f>
        <v>16.75</v>
      </c>
      <c r="F36117" s="8">
        <f t="shared" si="564"/>
        <v>16.75</v>
      </c>
      <c r="G36117" s="9">
        <f>VLOOKUP(Combined_Data!B36117,orders[#All],2,0)</f>
        <v>42273</v>
      </c>
      <c r="H36117" s="10">
        <f>VLOOKUP(B36117,orders[],3,0)</f>
        <v>0.53206018518518516</v>
      </c>
      <c r="I36117" s="11" t="str">
        <f>VLOOKUP(C36117,pizzas[#All],2,0)</f>
        <v>ckn_pesto</v>
      </c>
      <c r="J36117" s="11" t="str">
        <f>VLOOKUP(C36117,pizzas[#All],3,0)</f>
        <v>M</v>
      </c>
      <c r="K36117" s="11" t="str">
        <f>VLOOKUP(Table5[[#This Row],[Pizza Type]],pizza_types[],3,0)</f>
        <v>Chicken</v>
      </c>
    </row>
    <row r="36118" spans="1:11" x14ac:dyDescent="0.2">
      <c r="A36118" s="7">
        <v>36117</v>
      </c>
      <c r="B36118" s="7">
        <v>15946</v>
      </c>
      <c r="C36118" s="7" t="s">
        <v>31</v>
      </c>
      <c r="D36118" s="8">
        <v>1</v>
      </c>
      <c r="E36118" s="8">
        <f>VLOOKUP(C36118,pizzas[#All],4,FALSE)</f>
        <v>12</v>
      </c>
      <c r="F36118" s="8">
        <f t="shared" si="564"/>
        <v>12</v>
      </c>
      <c r="G36118" s="9">
        <f>VLOOKUP(Combined_Data!B36118,orders[#All],2,0)</f>
        <v>42273</v>
      </c>
      <c r="H36118" s="10">
        <f>VLOOKUP(B36118,orders[],3,0)</f>
        <v>0.53292824074074074</v>
      </c>
      <c r="I36118" s="11" t="str">
        <f>VLOOKUP(C36118,pizzas[#All],2,0)</f>
        <v>big_meat</v>
      </c>
      <c r="J36118" s="11" t="str">
        <f>VLOOKUP(C36118,pizzas[#All],3,0)</f>
        <v>S</v>
      </c>
      <c r="K36118" s="11" t="str">
        <f>VLOOKUP(Table5[[#This Row],[Pizza Type]],pizza_types[],3,0)</f>
        <v>Classic</v>
      </c>
    </row>
    <row r="36119" spans="1:11" x14ac:dyDescent="0.2">
      <c r="A36119" s="12">
        <v>36118</v>
      </c>
      <c r="B36119" s="12">
        <v>15947</v>
      </c>
      <c r="C36119" s="12" t="s">
        <v>25</v>
      </c>
      <c r="D36119" s="13">
        <v>1</v>
      </c>
      <c r="E36119" s="8">
        <f>VLOOKUP(C36119,pizzas[#All],4,FALSE)</f>
        <v>20.75</v>
      </c>
      <c r="F36119" s="8">
        <f t="shared" si="564"/>
        <v>20.75</v>
      </c>
      <c r="G36119" s="9">
        <f>VLOOKUP(Combined_Data!B36119,orders[#All],2,0)</f>
        <v>42273</v>
      </c>
      <c r="H36119" s="10">
        <f>VLOOKUP(B36119,orders[],3,0)</f>
        <v>0.53973379629629625</v>
      </c>
      <c r="I36119" s="11" t="str">
        <f>VLOOKUP(C36119,pizzas[#All],2,0)</f>
        <v>bbq_ckn</v>
      </c>
      <c r="J36119" s="11" t="str">
        <f>VLOOKUP(C36119,pizzas[#All],3,0)</f>
        <v>L</v>
      </c>
      <c r="K36119" s="11" t="str">
        <f>VLOOKUP(Table5[[#This Row],[Pizza Type]],pizza_types[],3,0)</f>
        <v>Chicken</v>
      </c>
    </row>
    <row r="36120" spans="1:11" x14ac:dyDescent="0.2">
      <c r="A36120" s="7">
        <v>36119</v>
      </c>
      <c r="B36120" s="7">
        <v>15948</v>
      </c>
      <c r="C36120" s="7" t="s">
        <v>5</v>
      </c>
      <c r="D36120" s="8">
        <v>1</v>
      </c>
      <c r="E36120" s="8">
        <f>VLOOKUP(C36120,pizzas[#All],4,FALSE)</f>
        <v>16</v>
      </c>
      <c r="F36120" s="8">
        <f t="shared" si="564"/>
        <v>16</v>
      </c>
      <c r="G36120" s="9">
        <f>VLOOKUP(Combined_Data!B36120,orders[#All],2,0)</f>
        <v>42273</v>
      </c>
      <c r="H36120" s="10">
        <f>VLOOKUP(B36120,orders[],3,0)</f>
        <v>0.56526620370370373</v>
      </c>
      <c r="I36120" s="11" t="str">
        <f>VLOOKUP(C36120,pizzas[#All],2,0)</f>
        <v>classic_dlx</v>
      </c>
      <c r="J36120" s="11" t="str">
        <f>VLOOKUP(C36120,pizzas[#All],3,0)</f>
        <v>M</v>
      </c>
      <c r="K36120" s="11" t="str">
        <f>VLOOKUP(Table5[[#This Row],[Pizza Type]],pizza_types[],3,0)</f>
        <v>Classic</v>
      </c>
    </row>
    <row r="36121" spans="1:11" x14ac:dyDescent="0.2">
      <c r="A36121" s="12">
        <v>36120</v>
      </c>
      <c r="B36121" s="12">
        <v>15948</v>
      </c>
      <c r="C36121" s="12" t="s">
        <v>10</v>
      </c>
      <c r="D36121" s="13">
        <v>1</v>
      </c>
      <c r="E36121" s="8">
        <f>VLOOKUP(C36121,pizzas[#All],4,FALSE)</f>
        <v>16.5</v>
      </c>
      <c r="F36121" s="8">
        <f t="shared" si="564"/>
        <v>16.5</v>
      </c>
      <c r="G36121" s="9">
        <f>VLOOKUP(Combined_Data!B36121,orders[#All],2,0)</f>
        <v>42273</v>
      </c>
      <c r="H36121" s="10">
        <f>VLOOKUP(B36121,orders[],3,0)</f>
        <v>0.56526620370370373</v>
      </c>
      <c r="I36121" s="11" t="str">
        <f>VLOOKUP(C36121,pizzas[#All],2,0)</f>
        <v>ital_supr</v>
      </c>
      <c r="J36121" s="11" t="str">
        <f>VLOOKUP(C36121,pizzas[#All],3,0)</f>
        <v>M</v>
      </c>
      <c r="K36121" s="11" t="str">
        <f>VLOOKUP(Table5[[#This Row],[Pizza Type]],pizza_types[],3,0)</f>
        <v>Supreme</v>
      </c>
    </row>
    <row r="36122" spans="1:11" x14ac:dyDescent="0.2">
      <c r="A36122" s="7">
        <v>36121</v>
      </c>
      <c r="B36122" s="7">
        <v>15949</v>
      </c>
      <c r="C36122" s="7" t="s">
        <v>26</v>
      </c>
      <c r="D36122" s="8">
        <v>1</v>
      </c>
      <c r="E36122" s="8">
        <f>VLOOKUP(C36122,pizzas[#All],4,FALSE)</f>
        <v>20.75</v>
      </c>
      <c r="F36122" s="8">
        <f t="shared" si="564"/>
        <v>20.75</v>
      </c>
      <c r="G36122" s="9">
        <f>VLOOKUP(Combined_Data!B36122,orders[#All],2,0)</f>
        <v>42273</v>
      </c>
      <c r="H36122" s="10">
        <f>VLOOKUP(B36122,orders[],3,0)</f>
        <v>0.56603009259259263</v>
      </c>
      <c r="I36122" s="11" t="str">
        <f>VLOOKUP(C36122,pizzas[#All],2,0)</f>
        <v>cali_ckn</v>
      </c>
      <c r="J36122" s="11" t="str">
        <f>VLOOKUP(C36122,pizzas[#All],3,0)</f>
        <v>L</v>
      </c>
      <c r="K36122" s="11" t="str">
        <f>VLOOKUP(Table5[[#This Row],[Pizza Type]],pizza_types[],3,0)</f>
        <v>Chicken</v>
      </c>
    </row>
    <row r="36123" spans="1:11" x14ac:dyDescent="0.2">
      <c r="A36123" s="12">
        <v>36122</v>
      </c>
      <c r="B36123" s="12">
        <v>15950</v>
      </c>
      <c r="C36123" s="12" t="s">
        <v>55</v>
      </c>
      <c r="D36123" s="13">
        <v>1</v>
      </c>
      <c r="E36123" s="8">
        <f>VLOOKUP(C36123,pizzas[#All],4,FALSE)</f>
        <v>10.5</v>
      </c>
      <c r="F36123" s="8">
        <f t="shared" si="564"/>
        <v>10.5</v>
      </c>
      <c r="G36123" s="9">
        <f>VLOOKUP(Combined_Data!B36123,orders[#All],2,0)</f>
        <v>42273</v>
      </c>
      <c r="H36123" s="10">
        <f>VLOOKUP(B36123,orders[],3,0)</f>
        <v>0.58534722222222224</v>
      </c>
      <c r="I36123" s="11" t="str">
        <f>VLOOKUP(C36123,pizzas[#All],2,0)</f>
        <v>hawaiian</v>
      </c>
      <c r="J36123" s="11" t="str">
        <f>VLOOKUP(C36123,pizzas[#All],3,0)</f>
        <v>S</v>
      </c>
      <c r="K36123" s="11" t="str">
        <f>VLOOKUP(Table5[[#This Row],[Pizza Type]],pizza_types[],3,0)</f>
        <v>Classic</v>
      </c>
    </row>
    <row r="36124" spans="1:11" x14ac:dyDescent="0.2">
      <c r="A36124" s="7">
        <v>36123</v>
      </c>
      <c r="B36124" s="7">
        <v>15951</v>
      </c>
      <c r="C36124" s="7" t="s">
        <v>55</v>
      </c>
      <c r="D36124" s="8">
        <v>1</v>
      </c>
      <c r="E36124" s="8">
        <f>VLOOKUP(C36124,pizzas[#All],4,FALSE)</f>
        <v>10.5</v>
      </c>
      <c r="F36124" s="8">
        <f t="shared" si="564"/>
        <v>10.5</v>
      </c>
      <c r="G36124" s="9">
        <f>VLOOKUP(Combined_Data!B36124,orders[#All],2,0)</f>
        <v>42273</v>
      </c>
      <c r="H36124" s="10">
        <f>VLOOKUP(B36124,orders[],3,0)</f>
        <v>0.58599537037037042</v>
      </c>
      <c r="I36124" s="11" t="str">
        <f>VLOOKUP(C36124,pizzas[#All],2,0)</f>
        <v>hawaiian</v>
      </c>
      <c r="J36124" s="11" t="str">
        <f>VLOOKUP(C36124,pizzas[#All],3,0)</f>
        <v>S</v>
      </c>
      <c r="K36124" s="11" t="str">
        <f>VLOOKUP(Table5[[#This Row],[Pizza Type]],pizza_types[],3,0)</f>
        <v>Classic</v>
      </c>
    </row>
    <row r="36125" spans="1:11" x14ac:dyDescent="0.2">
      <c r="A36125" s="12">
        <v>36124</v>
      </c>
      <c r="B36125" s="12">
        <v>15951</v>
      </c>
      <c r="C36125" s="12" t="s">
        <v>23</v>
      </c>
      <c r="D36125" s="13">
        <v>1</v>
      </c>
      <c r="E36125" s="8">
        <f>VLOOKUP(C36125,pizzas[#All],4,FALSE)</f>
        <v>20.25</v>
      </c>
      <c r="F36125" s="8">
        <f t="shared" si="564"/>
        <v>20.25</v>
      </c>
      <c r="G36125" s="9">
        <f>VLOOKUP(Combined_Data!B36125,orders[#All],2,0)</f>
        <v>42273</v>
      </c>
      <c r="H36125" s="10">
        <f>VLOOKUP(B36125,orders[],3,0)</f>
        <v>0.58599537037037042</v>
      </c>
      <c r="I36125" s="11" t="str">
        <f>VLOOKUP(C36125,pizzas[#All],2,0)</f>
        <v>mexicana</v>
      </c>
      <c r="J36125" s="11" t="str">
        <f>VLOOKUP(C36125,pizzas[#All],3,0)</f>
        <v>L</v>
      </c>
      <c r="K36125" s="11" t="str">
        <f>VLOOKUP(Table5[[#This Row],[Pizza Type]],pizza_types[],3,0)</f>
        <v>Veggie</v>
      </c>
    </row>
    <row r="36126" spans="1:11" x14ac:dyDescent="0.2">
      <c r="A36126" s="7">
        <v>36125</v>
      </c>
      <c r="B36126" s="7">
        <v>15951</v>
      </c>
      <c r="C36126" s="7" t="s">
        <v>85</v>
      </c>
      <c r="D36126" s="8">
        <v>1</v>
      </c>
      <c r="E36126" s="8">
        <f>VLOOKUP(C36126,pizzas[#All],4,FALSE)</f>
        <v>16</v>
      </c>
      <c r="F36126" s="8">
        <f t="shared" si="564"/>
        <v>16</v>
      </c>
      <c r="G36126" s="9">
        <f>VLOOKUP(Combined_Data!B36126,orders[#All],2,0)</f>
        <v>42273</v>
      </c>
      <c r="H36126" s="10">
        <f>VLOOKUP(B36126,orders[],3,0)</f>
        <v>0.58599537037037042</v>
      </c>
      <c r="I36126" s="11" t="str">
        <f>VLOOKUP(C36126,pizzas[#All],2,0)</f>
        <v>napolitana</v>
      </c>
      <c r="J36126" s="11" t="str">
        <f>VLOOKUP(C36126,pizzas[#All],3,0)</f>
        <v>M</v>
      </c>
      <c r="K36126" s="11" t="str">
        <f>VLOOKUP(Table5[[#This Row],[Pizza Type]],pizza_types[],3,0)</f>
        <v>Classic</v>
      </c>
    </row>
    <row r="36127" spans="1:11" x14ac:dyDescent="0.2">
      <c r="A36127" s="12">
        <v>36126</v>
      </c>
      <c r="B36127" s="12">
        <v>15951</v>
      </c>
      <c r="C36127" s="12" t="s">
        <v>39</v>
      </c>
      <c r="D36127" s="13">
        <v>1</v>
      </c>
      <c r="E36127" s="8">
        <f>VLOOKUP(C36127,pizzas[#All],4,FALSE)</f>
        <v>12.5</v>
      </c>
      <c r="F36127" s="8">
        <f t="shared" si="564"/>
        <v>12.5</v>
      </c>
      <c r="G36127" s="9">
        <f>VLOOKUP(Combined_Data!B36127,orders[#All],2,0)</f>
        <v>42273</v>
      </c>
      <c r="H36127" s="10">
        <f>VLOOKUP(B36127,orders[],3,0)</f>
        <v>0.58599537037037042</v>
      </c>
      <c r="I36127" s="11" t="str">
        <f>VLOOKUP(C36127,pizzas[#All],2,0)</f>
        <v>peppr_salami</v>
      </c>
      <c r="J36127" s="11" t="str">
        <f>VLOOKUP(C36127,pizzas[#All],3,0)</f>
        <v>S</v>
      </c>
      <c r="K36127" s="11" t="str">
        <f>VLOOKUP(Table5[[#This Row],[Pizza Type]],pizza_types[],3,0)</f>
        <v>Supreme</v>
      </c>
    </row>
    <row r="36128" spans="1:11" x14ac:dyDescent="0.2">
      <c r="A36128" s="7">
        <v>36127</v>
      </c>
      <c r="B36128" s="7">
        <v>15951</v>
      </c>
      <c r="C36128" s="7" t="s">
        <v>48</v>
      </c>
      <c r="D36128" s="8">
        <v>1</v>
      </c>
      <c r="E36128" s="8">
        <f>VLOOKUP(C36128,pizzas[#All],4,FALSE)</f>
        <v>16.25</v>
      </c>
      <c r="F36128" s="8">
        <f t="shared" si="564"/>
        <v>16.25</v>
      </c>
      <c r="G36128" s="9">
        <f>VLOOKUP(Combined_Data!B36128,orders[#All],2,0)</f>
        <v>42273</v>
      </c>
      <c r="H36128" s="10">
        <f>VLOOKUP(B36128,orders[],3,0)</f>
        <v>0.58599537037037042</v>
      </c>
      <c r="I36128" s="11" t="str">
        <f>VLOOKUP(C36128,pizzas[#All],2,0)</f>
        <v>sicilian</v>
      </c>
      <c r="J36128" s="11" t="str">
        <f>VLOOKUP(C36128,pizzas[#All],3,0)</f>
        <v>M</v>
      </c>
      <c r="K36128" s="11" t="str">
        <f>VLOOKUP(Table5[[#This Row],[Pizza Type]],pizza_types[],3,0)</f>
        <v>Supreme</v>
      </c>
    </row>
    <row r="36129" spans="1:11" x14ac:dyDescent="0.2">
      <c r="A36129" s="12">
        <v>36128</v>
      </c>
      <c r="B36129" s="12">
        <v>15951</v>
      </c>
      <c r="C36129" s="12" t="s">
        <v>71</v>
      </c>
      <c r="D36129" s="13">
        <v>1</v>
      </c>
      <c r="E36129" s="8">
        <f>VLOOKUP(C36129,pizzas[#All],4,FALSE)</f>
        <v>12.25</v>
      </c>
      <c r="F36129" s="8">
        <f t="shared" si="564"/>
        <v>12.25</v>
      </c>
      <c r="G36129" s="9">
        <f>VLOOKUP(Combined_Data!B36129,orders[#All],2,0)</f>
        <v>42273</v>
      </c>
      <c r="H36129" s="10">
        <f>VLOOKUP(B36129,orders[],3,0)</f>
        <v>0.58599537037037042</v>
      </c>
      <c r="I36129" s="11" t="str">
        <f>VLOOKUP(C36129,pizzas[#All],2,0)</f>
        <v>sicilian</v>
      </c>
      <c r="J36129" s="11" t="str">
        <f>VLOOKUP(C36129,pizzas[#All],3,0)</f>
        <v>S</v>
      </c>
      <c r="K36129" s="11" t="str">
        <f>VLOOKUP(Table5[[#This Row],[Pizza Type]],pizza_types[],3,0)</f>
        <v>Supreme</v>
      </c>
    </row>
    <row r="36130" spans="1:11" x14ac:dyDescent="0.2">
      <c r="A36130" s="7">
        <v>36129</v>
      </c>
      <c r="B36130" s="7">
        <v>15951</v>
      </c>
      <c r="C36130" s="7" t="s">
        <v>9</v>
      </c>
      <c r="D36130" s="8">
        <v>1</v>
      </c>
      <c r="E36130" s="8">
        <f>VLOOKUP(C36130,pizzas[#All],4,FALSE)</f>
        <v>20.75</v>
      </c>
      <c r="F36130" s="8">
        <f t="shared" si="564"/>
        <v>20.75</v>
      </c>
      <c r="G36130" s="9">
        <f>VLOOKUP(Combined_Data!B36130,orders[#All],2,0)</f>
        <v>42273</v>
      </c>
      <c r="H36130" s="10">
        <f>VLOOKUP(B36130,orders[],3,0)</f>
        <v>0.58599537037037042</v>
      </c>
      <c r="I36130" s="11" t="str">
        <f>VLOOKUP(C36130,pizzas[#All],2,0)</f>
        <v>thai_ckn</v>
      </c>
      <c r="J36130" s="11" t="str">
        <f>VLOOKUP(C36130,pizzas[#All],3,0)</f>
        <v>L</v>
      </c>
      <c r="K36130" s="11" t="str">
        <f>VLOOKUP(Table5[[#This Row],[Pizza Type]],pizza_types[],3,0)</f>
        <v>Chicken</v>
      </c>
    </row>
    <row r="36131" spans="1:11" x14ac:dyDescent="0.2">
      <c r="A36131" s="12">
        <v>36130</v>
      </c>
      <c r="B36131" s="12">
        <v>15951</v>
      </c>
      <c r="C36131" s="12" t="s">
        <v>90</v>
      </c>
      <c r="D36131" s="13">
        <v>1</v>
      </c>
      <c r="E36131" s="8">
        <f>VLOOKUP(C36131,pizzas[#All],4,FALSE)</f>
        <v>20.5</v>
      </c>
      <c r="F36131" s="8">
        <f t="shared" si="564"/>
        <v>20.5</v>
      </c>
      <c r="G36131" s="9">
        <f>VLOOKUP(Combined_Data!B36131,orders[#All],2,0)</f>
        <v>42273</v>
      </c>
      <c r="H36131" s="10">
        <f>VLOOKUP(B36131,orders[],3,0)</f>
        <v>0.58599537037037042</v>
      </c>
      <c r="I36131" s="11" t="str">
        <f>VLOOKUP(C36131,pizzas[#All],2,0)</f>
        <v>the_greek</v>
      </c>
      <c r="J36131" s="11" t="str">
        <f>VLOOKUP(C36131,pizzas[#All],3,0)</f>
        <v>L</v>
      </c>
      <c r="K36131" s="11" t="str">
        <f>VLOOKUP(Table5[[#This Row],[Pizza Type]],pizza_types[],3,0)</f>
        <v>Classic</v>
      </c>
    </row>
    <row r="36132" spans="1:11" x14ac:dyDescent="0.2">
      <c r="A36132" s="7">
        <v>36131</v>
      </c>
      <c r="B36132" s="7">
        <v>15951</v>
      </c>
      <c r="C36132" s="7" t="s">
        <v>63</v>
      </c>
      <c r="D36132" s="8">
        <v>1</v>
      </c>
      <c r="E36132" s="8">
        <f>VLOOKUP(C36132,pizzas[#All],4,FALSE)</f>
        <v>25.5</v>
      </c>
      <c r="F36132" s="8">
        <f t="shared" si="564"/>
        <v>25.5</v>
      </c>
      <c r="G36132" s="9">
        <f>VLOOKUP(Combined_Data!B36132,orders[#All],2,0)</f>
        <v>42273</v>
      </c>
      <c r="H36132" s="10">
        <f>VLOOKUP(B36132,orders[],3,0)</f>
        <v>0.58599537037037042</v>
      </c>
      <c r="I36132" s="11" t="str">
        <f>VLOOKUP(C36132,pizzas[#All],2,0)</f>
        <v>the_greek</v>
      </c>
      <c r="J36132" s="11" t="str">
        <f>VLOOKUP(C36132,pizzas[#All],3,0)</f>
        <v>XL</v>
      </c>
      <c r="K36132" s="11" t="str">
        <f>VLOOKUP(Table5[[#This Row],[Pizza Type]],pizza_types[],3,0)</f>
        <v>Classic</v>
      </c>
    </row>
    <row r="36133" spans="1:11" x14ac:dyDescent="0.2">
      <c r="A36133" s="12">
        <v>36132</v>
      </c>
      <c r="B36133" s="12">
        <v>15952</v>
      </c>
      <c r="C36133" s="12" t="s">
        <v>10</v>
      </c>
      <c r="D36133" s="13">
        <v>1</v>
      </c>
      <c r="E36133" s="8">
        <f>VLOOKUP(C36133,pizzas[#All],4,FALSE)</f>
        <v>16.5</v>
      </c>
      <c r="F36133" s="8">
        <f t="shared" si="564"/>
        <v>16.5</v>
      </c>
      <c r="G36133" s="9">
        <f>VLOOKUP(Combined_Data!B36133,orders[#All],2,0)</f>
        <v>42273</v>
      </c>
      <c r="H36133" s="10">
        <f>VLOOKUP(B36133,orders[],3,0)</f>
        <v>0.58714120370370371</v>
      </c>
      <c r="I36133" s="11" t="str">
        <f>VLOOKUP(C36133,pizzas[#All],2,0)</f>
        <v>ital_supr</v>
      </c>
      <c r="J36133" s="11" t="str">
        <f>VLOOKUP(C36133,pizzas[#All],3,0)</f>
        <v>M</v>
      </c>
      <c r="K36133" s="11" t="str">
        <f>VLOOKUP(Table5[[#This Row],[Pizza Type]],pizza_types[],3,0)</f>
        <v>Supreme</v>
      </c>
    </row>
    <row r="36134" spans="1:11" x14ac:dyDescent="0.2">
      <c r="A36134" s="7">
        <v>36133</v>
      </c>
      <c r="B36134" s="7">
        <v>15952</v>
      </c>
      <c r="C36134" s="7" t="s">
        <v>32</v>
      </c>
      <c r="D36134" s="8">
        <v>1</v>
      </c>
      <c r="E36134" s="8">
        <f>VLOOKUP(C36134,pizzas[#All],4,FALSE)</f>
        <v>20.75</v>
      </c>
      <c r="F36134" s="8">
        <f t="shared" si="564"/>
        <v>20.75</v>
      </c>
      <c r="G36134" s="9">
        <f>VLOOKUP(Combined_Data!B36134,orders[#All],2,0)</f>
        <v>42273</v>
      </c>
      <c r="H36134" s="10">
        <f>VLOOKUP(B36134,orders[],3,0)</f>
        <v>0.58714120370370371</v>
      </c>
      <c r="I36134" s="11" t="str">
        <f>VLOOKUP(C36134,pizzas[#All],2,0)</f>
        <v>soppressata</v>
      </c>
      <c r="J36134" s="11" t="str">
        <f>VLOOKUP(C36134,pizzas[#All],3,0)</f>
        <v>L</v>
      </c>
      <c r="K36134" s="11" t="str">
        <f>VLOOKUP(Table5[[#This Row],[Pizza Type]],pizza_types[],3,0)</f>
        <v>Supreme</v>
      </c>
    </row>
    <row r="36135" spans="1:11" x14ac:dyDescent="0.2">
      <c r="A36135" s="12">
        <v>36134</v>
      </c>
      <c r="B36135" s="12">
        <v>15953</v>
      </c>
      <c r="C36135" s="12" t="s">
        <v>26</v>
      </c>
      <c r="D36135" s="13">
        <v>1</v>
      </c>
      <c r="E36135" s="8">
        <f>VLOOKUP(C36135,pizzas[#All],4,FALSE)</f>
        <v>20.75</v>
      </c>
      <c r="F36135" s="8">
        <f t="shared" si="564"/>
        <v>20.75</v>
      </c>
      <c r="G36135" s="9">
        <f>VLOOKUP(Combined_Data!B36135,orders[#All],2,0)</f>
        <v>42273</v>
      </c>
      <c r="H36135" s="10">
        <f>VLOOKUP(B36135,orders[],3,0)</f>
        <v>0.60251157407407407</v>
      </c>
      <c r="I36135" s="11" t="str">
        <f>VLOOKUP(C36135,pizzas[#All],2,0)</f>
        <v>cali_ckn</v>
      </c>
      <c r="J36135" s="11" t="str">
        <f>VLOOKUP(C36135,pizzas[#All],3,0)</f>
        <v>L</v>
      </c>
      <c r="K36135" s="11" t="str">
        <f>VLOOKUP(Table5[[#This Row],[Pizza Type]],pizza_types[],3,0)</f>
        <v>Chicken</v>
      </c>
    </row>
    <row r="36136" spans="1:11" x14ac:dyDescent="0.2">
      <c r="A36136" s="7">
        <v>36135</v>
      </c>
      <c r="B36136" s="7">
        <v>15954</v>
      </c>
      <c r="C36136" s="7" t="s">
        <v>25</v>
      </c>
      <c r="D36136" s="8">
        <v>1</v>
      </c>
      <c r="E36136" s="8">
        <f>VLOOKUP(C36136,pizzas[#All],4,FALSE)</f>
        <v>20.75</v>
      </c>
      <c r="F36136" s="8">
        <f t="shared" si="564"/>
        <v>20.75</v>
      </c>
      <c r="G36136" s="9">
        <f>VLOOKUP(Combined_Data!B36136,orders[#All],2,0)</f>
        <v>42273</v>
      </c>
      <c r="H36136" s="10">
        <f>VLOOKUP(B36136,orders[],3,0)</f>
        <v>0.62207175925925928</v>
      </c>
      <c r="I36136" s="11" t="str">
        <f>VLOOKUP(C36136,pizzas[#All],2,0)</f>
        <v>bbq_ckn</v>
      </c>
      <c r="J36136" s="11" t="str">
        <f>VLOOKUP(C36136,pizzas[#All],3,0)</f>
        <v>L</v>
      </c>
      <c r="K36136" s="11" t="str">
        <f>VLOOKUP(Table5[[#This Row],[Pizza Type]],pizza_types[],3,0)</f>
        <v>Chicken</v>
      </c>
    </row>
    <row r="36137" spans="1:11" x14ac:dyDescent="0.2">
      <c r="A36137" s="12">
        <v>36136</v>
      </c>
      <c r="B36137" s="12">
        <v>15954</v>
      </c>
      <c r="C36137" s="12" t="s">
        <v>9</v>
      </c>
      <c r="D36137" s="13">
        <v>1</v>
      </c>
      <c r="E36137" s="8">
        <f>VLOOKUP(C36137,pizzas[#All],4,FALSE)</f>
        <v>20.75</v>
      </c>
      <c r="F36137" s="8">
        <f t="shared" si="564"/>
        <v>20.75</v>
      </c>
      <c r="G36137" s="9">
        <f>VLOOKUP(Combined_Data!B36137,orders[#All],2,0)</f>
        <v>42273</v>
      </c>
      <c r="H36137" s="10">
        <f>VLOOKUP(B36137,orders[],3,0)</f>
        <v>0.62207175925925928</v>
      </c>
      <c r="I36137" s="11" t="str">
        <f>VLOOKUP(C36137,pizzas[#All],2,0)</f>
        <v>thai_ckn</v>
      </c>
      <c r="J36137" s="11" t="str">
        <f>VLOOKUP(C36137,pizzas[#All],3,0)</f>
        <v>L</v>
      </c>
      <c r="K36137" s="11" t="str">
        <f>VLOOKUP(Table5[[#This Row],[Pizza Type]],pizza_types[],3,0)</f>
        <v>Chicken</v>
      </c>
    </row>
    <row r="36138" spans="1:11" x14ac:dyDescent="0.2">
      <c r="A36138" s="7">
        <v>36137</v>
      </c>
      <c r="B36138" s="7">
        <v>15955</v>
      </c>
      <c r="C36138" s="7" t="s">
        <v>43</v>
      </c>
      <c r="D36138" s="8">
        <v>1</v>
      </c>
      <c r="E36138" s="8">
        <f>VLOOKUP(C36138,pizzas[#All],4,FALSE)</f>
        <v>16</v>
      </c>
      <c r="F36138" s="8">
        <f t="shared" si="564"/>
        <v>16</v>
      </c>
      <c r="G36138" s="9">
        <f>VLOOKUP(Combined_Data!B36138,orders[#All],2,0)</f>
        <v>42273</v>
      </c>
      <c r="H36138" s="10">
        <f>VLOOKUP(B36138,orders[],3,0)</f>
        <v>0.6247800925925926</v>
      </c>
      <c r="I36138" s="11" t="str">
        <f>VLOOKUP(C36138,pizzas[#All],2,0)</f>
        <v>ital_cpcllo</v>
      </c>
      <c r="J36138" s="11" t="str">
        <f>VLOOKUP(C36138,pizzas[#All],3,0)</f>
        <v>M</v>
      </c>
      <c r="K36138" s="11" t="str">
        <f>VLOOKUP(Table5[[#This Row],[Pizza Type]],pizza_types[],3,0)</f>
        <v>Classic</v>
      </c>
    </row>
    <row r="36139" spans="1:11" x14ac:dyDescent="0.2">
      <c r="A36139" s="12">
        <v>36138</v>
      </c>
      <c r="B36139" s="12">
        <v>15955</v>
      </c>
      <c r="C36139" s="12" t="s">
        <v>28</v>
      </c>
      <c r="D36139" s="13">
        <v>1</v>
      </c>
      <c r="E36139" s="8">
        <f>VLOOKUP(C36139,pizzas[#All],4,FALSE)</f>
        <v>15.25</v>
      </c>
      <c r="F36139" s="8">
        <f t="shared" si="564"/>
        <v>15.25</v>
      </c>
      <c r="G36139" s="9">
        <f>VLOOKUP(Combined_Data!B36139,orders[#All],2,0)</f>
        <v>42273</v>
      </c>
      <c r="H36139" s="10">
        <f>VLOOKUP(B36139,orders[],3,0)</f>
        <v>0.6247800925925926</v>
      </c>
      <c r="I36139" s="11" t="str">
        <f>VLOOKUP(C36139,pizzas[#All],2,0)</f>
        <v>pepperoni</v>
      </c>
      <c r="J36139" s="11" t="str">
        <f>VLOOKUP(C36139,pizzas[#All],3,0)</f>
        <v>L</v>
      </c>
      <c r="K36139" s="11" t="str">
        <f>VLOOKUP(Table5[[#This Row],[Pizza Type]],pizza_types[],3,0)</f>
        <v>Classic</v>
      </c>
    </row>
    <row r="36140" spans="1:11" x14ac:dyDescent="0.2">
      <c r="A36140" s="7">
        <v>36139</v>
      </c>
      <c r="B36140" s="7">
        <v>15956</v>
      </c>
      <c r="C36140" s="7" t="s">
        <v>5</v>
      </c>
      <c r="D36140" s="8">
        <v>1</v>
      </c>
      <c r="E36140" s="8">
        <f>VLOOKUP(C36140,pizzas[#All],4,FALSE)</f>
        <v>16</v>
      </c>
      <c r="F36140" s="8">
        <f t="shared" si="564"/>
        <v>16</v>
      </c>
      <c r="G36140" s="9">
        <f>VLOOKUP(Combined_Data!B36140,orders[#All],2,0)</f>
        <v>42273</v>
      </c>
      <c r="H36140" s="10">
        <f>VLOOKUP(B36140,orders[],3,0)</f>
        <v>0.64018518518518519</v>
      </c>
      <c r="I36140" s="11" t="str">
        <f>VLOOKUP(C36140,pizzas[#All],2,0)</f>
        <v>classic_dlx</v>
      </c>
      <c r="J36140" s="11" t="str">
        <f>VLOOKUP(C36140,pizzas[#All],3,0)</f>
        <v>M</v>
      </c>
      <c r="K36140" s="11" t="str">
        <f>VLOOKUP(Table5[[#This Row],[Pizza Type]],pizza_types[],3,0)</f>
        <v>Classic</v>
      </c>
    </row>
    <row r="36141" spans="1:11" x14ac:dyDescent="0.2">
      <c r="A36141" s="12">
        <v>36140</v>
      </c>
      <c r="B36141" s="12">
        <v>15956</v>
      </c>
      <c r="C36141" s="12" t="s">
        <v>14</v>
      </c>
      <c r="D36141" s="13">
        <v>1</v>
      </c>
      <c r="E36141" s="8">
        <f>VLOOKUP(C36141,pizzas[#All],4,FALSE)</f>
        <v>12.5</v>
      </c>
      <c r="F36141" s="8">
        <f t="shared" si="564"/>
        <v>12.5</v>
      </c>
      <c r="G36141" s="9">
        <f>VLOOKUP(Combined_Data!B36141,orders[#All],2,0)</f>
        <v>42273</v>
      </c>
      <c r="H36141" s="10">
        <f>VLOOKUP(B36141,orders[],3,0)</f>
        <v>0.64018518518518519</v>
      </c>
      <c r="I36141" s="11" t="str">
        <f>VLOOKUP(C36141,pizzas[#All],2,0)</f>
        <v>spinach_supr</v>
      </c>
      <c r="J36141" s="11" t="str">
        <f>VLOOKUP(C36141,pizzas[#All],3,0)</f>
        <v>S</v>
      </c>
      <c r="K36141" s="11" t="str">
        <f>VLOOKUP(Table5[[#This Row],[Pizza Type]],pizza_types[],3,0)</f>
        <v>Supreme</v>
      </c>
    </row>
    <row r="36142" spans="1:11" x14ac:dyDescent="0.2">
      <c r="A36142" s="7">
        <v>36141</v>
      </c>
      <c r="B36142" s="7">
        <v>15957</v>
      </c>
      <c r="C36142" s="7" t="s">
        <v>15</v>
      </c>
      <c r="D36142" s="8">
        <v>1</v>
      </c>
      <c r="E36142" s="8">
        <f>VLOOKUP(C36142,pizzas[#All],4,FALSE)</f>
        <v>12</v>
      </c>
      <c r="F36142" s="8">
        <f t="shared" si="564"/>
        <v>12</v>
      </c>
      <c r="G36142" s="9">
        <f>VLOOKUP(Combined_Data!B36142,orders[#All],2,0)</f>
        <v>42273</v>
      </c>
      <c r="H36142" s="10">
        <f>VLOOKUP(B36142,orders[],3,0)</f>
        <v>0.64372685185185186</v>
      </c>
      <c r="I36142" s="11" t="str">
        <f>VLOOKUP(C36142,pizzas[#All],2,0)</f>
        <v>classic_dlx</v>
      </c>
      <c r="J36142" s="11" t="str">
        <f>VLOOKUP(C36142,pizzas[#All],3,0)</f>
        <v>S</v>
      </c>
      <c r="K36142" s="11" t="str">
        <f>VLOOKUP(Table5[[#This Row],[Pizza Type]],pizza_types[],3,0)</f>
        <v>Classic</v>
      </c>
    </row>
    <row r="36143" spans="1:11" x14ac:dyDescent="0.2">
      <c r="A36143" s="12">
        <v>36142</v>
      </c>
      <c r="B36143" s="12">
        <v>15957</v>
      </c>
      <c r="C36143" s="12" t="s">
        <v>33</v>
      </c>
      <c r="D36143" s="13">
        <v>1</v>
      </c>
      <c r="E36143" s="8">
        <f>VLOOKUP(C36143,pizzas[#All],4,FALSE)</f>
        <v>17.95</v>
      </c>
      <c r="F36143" s="8">
        <f t="shared" si="564"/>
        <v>17.95</v>
      </c>
      <c r="G36143" s="9">
        <f>VLOOKUP(Combined_Data!B36143,orders[#All],2,0)</f>
        <v>42273</v>
      </c>
      <c r="H36143" s="10">
        <f>VLOOKUP(B36143,orders[],3,0)</f>
        <v>0.64372685185185186</v>
      </c>
      <c r="I36143" s="11" t="str">
        <f>VLOOKUP(C36143,pizzas[#All],2,0)</f>
        <v>four_cheese</v>
      </c>
      <c r="J36143" s="11" t="str">
        <f>VLOOKUP(C36143,pizzas[#All],3,0)</f>
        <v>L</v>
      </c>
      <c r="K36143" s="11" t="str">
        <f>VLOOKUP(Table5[[#This Row],[Pizza Type]],pizza_types[],3,0)</f>
        <v>Veggie</v>
      </c>
    </row>
    <row r="36144" spans="1:11" x14ac:dyDescent="0.2">
      <c r="A36144" s="7">
        <v>36143</v>
      </c>
      <c r="B36144" s="7">
        <v>15958</v>
      </c>
      <c r="C36144" s="7" t="s">
        <v>50</v>
      </c>
      <c r="D36144" s="8">
        <v>1</v>
      </c>
      <c r="E36144" s="8">
        <f>VLOOKUP(C36144,pizzas[#All],4,FALSE)</f>
        <v>12.75</v>
      </c>
      <c r="F36144" s="8">
        <f t="shared" si="564"/>
        <v>12.75</v>
      </c>
      <c r="G36144" s="9">
        <f>VLOOKUP(Combined_Data!B36144,orders[#All],2,0)</f>
        <v>42273</v>
      </c>
      <c r="H36144" s="10">
        <f>VLOOKUP(B36144,orders[],3,0)</f>
        <v>0.64630787037037041</v>
      </c>
      <c r="I36144" s="11" t="str">
        <f>VLOOKUP(C36144,pizzas[#All],2,0)</f>
        <v>ckn_alfredo</v>
      </c>
      <c r="J36144" s="11" t="str">
        <f>VLOOKUP(C36144,pizzas[#All],3,0)</f>
        <v>S</v>
      </c>
      <c r="K36144" s="11" t="str">
        <f>VLOOKUP(Table5[[#This Row],[Pizza Type]],pizza_types[],3,0)</f>
        <v>Chicken</v>
      </c>
    </row>
    <row r="36145" spans="1:11" x14ac:dyDescent="0.2">
      <c r="A36145" s="12">
        <v>36144</v>
      </c>
      <c r="B36145" s="12">
        <v>15958</v>
      </c>
      <c r="C36145" s="12" t="s">
        <v>70</v>
      </c>
      <c r="D36145" s="13">
        <v>1</v>
      </c>
      <c r="E36145" s="8">
        <f>VLOOKUP(C36145,pizzas[#All],4,FALSE)</f>
        <v>14.5</v>
      </c>
      <c r="F36145" s="8">
        <f t="shared" si="564"/>
        <v>14.5</v>
      </c>
      <c r="G36145" s="9">
        <f>VLOOKUP(Combined_Data!B36145,orders[#All],2,0)</f>
        <v>42273</v>
      </c>
      <c r="H36145" s="10">
        <f>VLOOKUP(B36145,orders[],3,0)</f>
        <v>0.64630787037037041</v>
      </c>
      <c r="I36145" s="11" t="str">
        <f>VLOOKUP(C36145,pizzas[#All],2,0)</f>
        <v>pep_msh_pep</v>
      </c>
      <c r="J36145" s="11" t="str">
        <f>VLOOKUP(C36145,pizzas[#All],3,0)</f>
        <v>M</v>
      </c>
      <c r="K36145" s="11" t="str">
        <f>VLOOKUP(Table5[[#This Row],[Pizza Type]],pizza_types[],3,0)</f>
        <v>Classic</v>
      </c>
    </row>
    <row r="36146" spans="1:11" x14ac:dyDescent="0.2">
      <c r="A36146" s="7">
        <v>36145</v>
      </c>
      <c r="B36146" s="7">
        <v>15959</v>
      </c>
      <c r="C36146" s="7" t="s">
        <v>12</v>
      </c>
      <c r="D36146" s="8">
        <v>1</v>
      </c>
      <c r="E36146" s="8">
        <f>VLOOKUP(C36146,pizzas[#All],4,FALSE)</f>
        <v>12.75</v>
      </c>
      <c r="F36146" s="8">
        <f t="shared" si="564"/>
        <v>12.75</v>
      </c>
      <c r="G36146" s="9">
        <f>VLOOKUP(Combined_Data!B36146,orders[#All],2,0)</f>
        <v>42273</v>
      </c>
      <c r="H36146" s="10">
        <f>VLOOKUP(B36146,orders[],3,0)</f>
        <v>0.65784722222222225</v>
      </c>
      <c r="I36146" s="11" t="str">
        <f>VLOOKUP(C36146,pizzas[#All],2,0)</f>
        <v>bbq_ckn</v>
      </c>
      <c r="J36146" s="11" t="str">
        <f>VLOOKUP(C36146,pizzas[#All],3,0)</f>
        <v>S</v>
      </c>
      <c r="K36146" s="11" t="str">
        <f>VLOOKUP(Table5[[#This Row],[Pizza Type]],pizza_types[],3,0)</f>
        <v>Chicken</v>
      </c>
    </row>
    <row r="36147" spans="1:11" x14ac:dyDescent="0.2">
      <c r="A36147" s="12">
        <v>36146</v>
      </c>
      <c r="B36147" s="12">
        <v>15959</v>
      </c>
      <c r="C36147" s="12" t="s">
        <v>23</v>
      </c>
      <c r="D36147" s="13">
        <v>1</v>
      </c>
      <c r="E36147" s="8">
        <f>VLOOKUP(C36147,pizzas[#All],4,FALSE)</f>
        <v>20.25</v>
      </c>
      <c r="F36147" s="8">
        <f t="shared" si="564"/>
        <v>20.25</v>
      </c>
      <c r="G36147" s="9">
        <f>VLOOKUP(Combined_Data!B36147,orders[#All],2,0)</f>
        <v>42273</v>
      </c>
      <c r="H36147" s="10">
        <f>VLOOKUP(B36147,orders[],3,0)</f>
        <v>0.65784722222222225</v>
      </c>
      <c r="I36147" s="11" t="str">
        <f>VLOOKUP(C36147,pizzas[#All],2,0)</f>
        <v>mexicana</v>
      </c>
      <c r="J36147" s="11" t="str">
        <f>VLOOKUP(C36147,pizzas[#All],3,0)</f>
        <v>L</v>
      </c>
      <c r="K36147" s="11" t="str">
        <f>VLOOKUP(Table5[[#This Row],[Pizza Type]],pizza_types[],3,0)</f>
        <v>Veggie</v>
      </c>
    </row>
    <row r="36148" spans="1:11" x14ac:dyDescent="0.2">
      <c r="A36148" s="7">
        <v>36147</v>
      </c>
      <c r="B36148" s="7">
        <v>15959</v>
      </c>
      <c r="C36148" s="7" t="s">
        <v>11</v>
      </c>
      <c r="D36148" s="8">
        <v>1</v>
      </c>
      <c r="E36148" s="8">
        <f>VLOOKUP(C36148,pizzas[#All],4,FALSE)</f>
        <v>20.75</v>
      </c>
      <c r="F36148" s="8">
        <f t="shared" si="564"/>
        <v>20.75</v>
      </c>
      <c r="G36148" s="9">
        <f>VLOOKUP(Combined_Data!B36148,orders[#All],2,0)</f>
        <v>42273</v>
      </c>
      <c r="H36148" s="10">
        <f>VLOOKUP(B36148,orders[],3,0)</f>
        <v>0.65784722222222225</v>
      </c>
      <c r="I36148" s="11" t="str">
        <f>VLOOKUP(C36148,pizzas[#All],2,0)</f>
        <v>prsc_argla</v>
      </c>
      <c r="J36148" s="11" t="str">
        <f>VLOOKUP(C36148,pizzas[#All],3,0)</f>
        <v>L</v>
      </c>
      <c r="K36148" s="11" t="str">
        <f>VLOOKUP(Table5[[#This Row],[Pizza Type]],pizza_types[],3,0)</f>
        <v>Supreme</v>
      </c>
    </row>
    <row r="36149" spans="1:11" x14ac:dyDescent="0.2">
      <c r="A36149" s="12">
        <v>36148</v>
      </c>
      <c r="B36149" s="12">
        <v>15959</v>
      </c>
      <c r="C36149" s="12" t="s">
        <v>44</v>
      </c>
      <c r="D36149" s="13">
        <v>1</v>
      </c>
      <c r="E36149" s="8">
        <f>VLOOKUP(C36149,pizzas[#All],4,FALSE)</f>
        <v>12.75</v>
      </c>
      <c r="F36149" s="8">
        <f t="shared" si="564"/>
        <v>12.75</v>
      </c>
      <c r="G36149" s="9">
        <f>VLOOKUP(Combined_Data!B36149,orders[#All],2,0)</f>
        <v>42273</v>
      </c>
      <c r="H36149" s="10">
        <f>VLOOKUP(B36149,orders[],3,0)</f>
        <v>0.65784722222222225</v>
      </c>
      <c r="I36149" s="11" t="str">
        <f>VLOOKUP(C36149,pizzas[#All],2,0)</f>
        <v>southw_ckn</v>
      </c>
      <c r="J36149" s="11" t="str">
        <f>VLOOKUP(C36149,pizzas[#All],3,0)</f>
        <v>S</v>
      </c>
      <c r="K36149" s="11" t="str">
        <f>VLOOKUP(Table5[[#This Row],[Pizza Type]],pizza_types[],3,0)</f>
        <v>Chicken</v>
      </c>
    </row>
    <row r="36150" spans="1:11" x14ac:dyDescent="0.2">
      <c r="A36150" s="7">
        <v>36149</v>
      </c>
      <c r="B36150" s="7">
        <v>15960</v>
      </c>
      <c r="C36150" s="7" t="s">
        <v>18</v>
      </c>
      <c r="D36150" s="8">
        <v>1</v>
      </c>
      <c r="E36150" s="8">
        <f>VLOOKUP(C36150,pizzas[#All],4,FALSE)</f>
        <v>12.5</v>
      </c>
      <c r="F36150" s="8">
        <f t="shared" si="564"/>
        <v>12.5</v>
      </c>
      <c r="G36150" s="9">
        <f>VLOOKUP(Combined_Data!B36150,orders[#All],2,0)</f>
        <v>42273</v>
      </c>
      <c r="H36150" s="10">
        <f>VLOOKUP(B36150,orders[],3,0)</f>
        <v>0.67021990740740744</v>
      </c>
      <c r="I36150" s="11" t="str">
        <f>VLOOKUP(C36150,pizzas[#All],2,0)</f>
        <v>ital_supr</v>
      </c>
      <c r="J36150" s="11" t="str">
        <f>VLOOKUP(C36150,pizzas[#All],3,0)</f>
        <v>S</v>
      </c>
      <c r="K36150" s="11" t="str">
        <f>VLOOKUP(Table5[[#This Row],[Pizza Type]],pizza_types[],3,0)</f>
        <v>Supreme</v>
      </c>
    </row>
    <row r="36151" spans="1:11" x14ac:dyDescent="0.2">
      <c r="A36151" s="12">
        <v>36150</v>
      </c>
      <c r="B36151" s="12">
        <v>15960</v>
      </c>
      <c r="C36151" s="12" t="s">
        <v>24</v>
      </c>
      <c r="D36151" s="13">
        <v>1</v>
      </c>
      <c r="E36151" s="8">
        <f>VLOOKUP(C36151,pizzas[#All],4,FALSE)</f>
        <v>20.75</v>
      </c>
      <c r="F36151" s="8">
        <f t="shared" si="564"/>
        <v>20.75</v>
      </c>
      <c r="G36151" s="9">
        <f>VLOOKUP(Combined_Data!B36151,orders[#All],2,0)</f>
        <v>42273</v>
      </c>
      <c r="H36151" s="10">
        <f>VLOOKUP(B36151,orders[],3,0)</f>
        <v>0.67021990740740744</v>
      </c>
      <c r="I36151" s="11" t="str">
        <f>VLOOKUP(C36151,pizzas[#All],2,0)</f>
        <v>southw_ckn</v>
      </c>
      <c r="J36151" s="11" t="str">
        <f>VLOOKUP(C36151,pizzas[#All],3,0)</f>
        <v>L</v>
      </c>
      <c r="K36151" s="11" t="str">
        <f>VLOOKUP(Table5[[#This Row],[Pizza Type]],pizza_types[],3,0)</f>
        <v>Chicken</v>
      </c>
    </row>
    <row r="36152" spans="1:11" x14ac:dyDescent="0.2">
      <c r="A36152" s="7">
        <v>36151</v>
      </c>
      <c r="B36152" s="7">
        <v>15960</v>
      </c>
      <c r="C36152" s="7" t="s">
        <v>9</v>
      </c>
      <c r="D36152" s="8">
        <v>1</v>
      </c>
      <c r="E36152" s="8">
        <f>VLOOKUP(C36152,pizzas[#All],4,FALSE)</f>
        <v>20.75</v>
      </c>
      <c r="F36152" s="8">
        <f t="shared" si="564"/>
        <v>20.75</v>
      </c>
      <c r="G36152" s="9">
        <f>VLOOKUP(Combined_Data!B36152,orders[#All],2,0)</f>
        <v>42273</v>
      </c>
      <c r="H36152" s="10">
        <f>VLOOKUP(B36152,orders[],3,0)</f>
        <v>0.67021990740740744</v>
      </c>
      <c r="I36152" s="11" t="str">
        <f>VLOOKUP(C36152,pizzas[#All],2,0)</f>
        <v>thai_ckn</v>
      </c>
      <c r="J36152" s="11" t="str">
        <f>VLOOKUP(C36152,pizzas[#All],3,0)</f>
        <v>L</v>
      </c>
      <c r="K36152" s="11" t="str">
        <f>VLOOKUP(Table5[[#This Row],[Pizza Type]],pizza_types[],3,0)</f>
        <v>Chicken</v>
      </c>
    </row>
    <row r="36153" spans="1:11" x14ac:dyDescent="0.2">
      <c r="A36153" s="12">
        <v>36152</v>
      </c>
      <c r="B36153" s="12">
        <v>15961</v>
      </c>
      <c r="C36153" s="12" t="s">
        <v>33</v>
      </c>
      <c r="D36153" s="13">
        <v>1</v>
      </c>
      <c r="E36153" s="8">
        <f>VLOOKUP(C36153,pizzas[#All],4,FALSE)</f>
        <v>17.95</v>
      </c>
      <c r="F36153" s="8">
        <f t="shared" si="564"/>
        <v>17.95</v>
      </c>
      <c r="G36153" s="9">
        <f>VLOOKUP(Combined_Data!B36153,orders[#All],2,0)</f>
        <v>42273</v>
      </c>
      <c r="H36153" s="10">
        <f>VLOOKUP(B36153,orders[],3,0)</f>
        <v>0.6860532407407407</v>
      </c>
      <c r="I36153" s="11" t="str">
        <f>VLOOKUP(C36153,pizzas[#All],2,0)</f>
        <v>four_cheese</v>
      </c>
      <c r="J36153" s="11" t="str">
        <f>VLOOKUP(C36153,pizzas[#All],3,0)</f>
        <v>L</v>
      </c>
      <c r="K36153" s="11" t="str">
        <f>VLOOKUP(Table5[[#This Row],[Pizza Type]],pizza_types[],3,0)</f>
        <v>Veggie</v>
      </c>
    </row>
    <row r="36154" spans="1:11" x14ac:dyDescent="0.2">
      <c r="A36154" s="7">
        <v>36153</v>
      </c>
      <c r="B36154" s="7">
        <v>15961</v>
      </c>
      <c r="C36154" s="7" t="s">
        <v>16</v>
      </c>
      <c r="D36154" s="8">
        <v>1</v>
      </c>
      <c r="E36154" s="8">
        <f>VLOOKUP(C36154,pizzas[#All],4,FALSE)</f>
        <v>12</v>
      </c>
      <c r="F36154" s="8">
        <f t="shared" si="564"/>
        <v>12</v>
      </c>
      <c r="G36154" s="9">
        <f>VLOOKUP(Combined_Data!B36154,orders[#All],2,0)</f>
        <v>42273</v>
      </c>
      <c r="H36154" s="10">
        <f>VLOOKUP(B36154,orders[],3,0)</f>
        <v>0.6860532407407407</v>
      </c>
      <c r="I36154" s="11" t="str">
        <f>VLOOKUP(C36154,pizzas[#All],2,0)</f>
        <v>green_garden</v>
      </c>
      <c r="J36154" s="11" t="str">
        <f>VLOOKUP(C36154,pizzas[#All],3,0)</f>
        <v>S</v>
      </c>
      <c r="K36154" s="11" t="str">
        <f>VLOOKUP(Table5[[#This Row],[Pizza Type]],pizza_types[],3,0)</f>
        <v>Veggie</v>
      </c>
    </row>
    <row r="36155" spans="1:11" x14ac:dyDescent="0.2">
      <c r="A36155" s="12">
        <v>36154</v>
      </c>
      <c r="B36155" s="12">
        <v>15962</v>
      </c>
      <c r="C36155" s="12" t="s">
        <v>17</v>
      </c>
      <c r="D36155" s="13">
        <v>1</v>
      </c>
      <c r="E36155" s="8">
        <f>VLOOKUP(C36155,pizzas[#All],4,FALSE)</f>
        <v>20.5</v>
      </c>
      <c r="F36155" s="8">
        <f t="shared" si="564"/>
        <v>20.5</v>
      </c>
      <c r="G36155" s="9">
        <f>VLOOKUP(Combined_Data!B36155,orders[#All],2,0)</f>
        <v>42273</v>
      </c>
      <c r="H36155" s="10">
        <f>VLOOKUP(B36155,orders[],3,0)</f>
        <v>0.69747685185185182</v>
      </c>
      <c r="I36155" s="11" t="str">
        <f>VLOOKUP(C36155,pizzas[#All],2,0)</f>
        <v>ital_cpcllo</v>
      </c>
      <c r="J36155" s="11" t="str">
        <f>VLOOKUP(C36155,pizzas[#All],3,0)</f>
        <v>L</v>
      </c>
      <c r="K36155" s="11" t="str">
        <f>VLOOKUP(Table5[[#This Row],[Pizza Type]],pizza_types[],3,0)</f>
        <v>Classic</v>
      </c>
    </row>
    <row r="36156" spans="1:11" x14ac:dyDescent="0.2">
      <c r="A36156" s="7">
        <v>36155</v>
      </c>
      <c r="B36156" s="7">
        <v>15962</v>
      </c>
      <c r="C36156" s="7" t="s">
        <v>69</v>
      </c>
      <c r="D36156" s="8">
        <v>1</v>
      </c>
      <c r="E36156" s="8">
        <f>VLOOKUP(C36156,pizzas[#All],4,FALSE)</f>
        <v>16.75</v>
      </c>
      <c r="F36156" s="8">
        <f t="shared" si="564"/>
        <v>16.75</v>
      </c>
      <c r="G36156" s="9">
        <f>VLOOKUP(Combined_Data!B36156,orders[#All],2,0)</f>
        <v>42273</v>
      </c>
      <c r="H36156" s="10">
        <f>VLOOKUP(B36156,orders[],3,0)</f>
        <v>0.69747685185185182</v>
      </c>
      <c r="I36156" s="11" t="str">
        <f>VLOOKUP(C36156,pizzas[#All],2,0)</f>
        <v>southw_ckn</v>
      </c>
      <c r="J36156" s="11" t="str">
        <f>VLOOKUP(C36156,pizzas[#All],3,0)</f>
        <v>M</v>
      </c>
      <c r="K36156" s="11" t="str">
        <f>VLOOKUP(Table5[[#This Row],[Pizza Type]],pizza_types[],3,0)</f>
        <v>Chicken</v>
      </c>
    </row>
    <row r="36157" spans="1:11" x14ac:dyDescent="0.2">
      <c r="A36157" s="12">
        <v>36156</v>
      </c>
      <c r="B36157" s="12">
        <v>15963</v>
      </c>
      <c r="C36157" s="12" t="s">
        <v>27</v>
      </c>
      <c r="D36157" s="13">
        <v>1</v>
      </c>
      <c r="E36157" s="8">
        <f>VLOOKUP(C36157,pizzas[#All],4,FALSE)</f>
        <v>16.75</v>
      </c>
      <c r="F36157" s="8">
        <f t="shared" si="564"/>
        <v>16.75</v>
      </c>
      <c r="G36157" s="9">
        <f>VLOOKUP(Combined_Data!B36157,orders[#All],2,0)</f>
        <v>42273</v>
      </c>
      <c r="H36157" s="10">
        <f>VLOOKUP(B36157,orders[],3,0)</f>
        <v>0.70679398148148154</v>
      </c>
      <c r="I36157" s="11" t="str">
        <f>VLOOKUP(C36157,pizzas[#All],2,0)</f>
        <v>cali_ckn</v>
      </c>
      <c r="J36157" s="11" t="str">
        <f>VLOOKUP(C36157,pizzas[#All],3,0)</f>
        <v>M</v>
      </c>
      <c r="K36157" s="11" t="str">
        <f>VLOOKUP(Table5[[#This Row],[Pizza Type]],pizza_types[],3,0)</f>
        <v>Chicken</v>
      </c>
    </row>
    <row r="36158" spans="1:11" x14ac:dyDescent="0.2">
      <c r="A36158" s="7">
        <v>36157</v>
      </c>
      <c r="B36158" s="7">
        <v>15963</v>
      </c>
      <c r="C36158" s="7" t="s">
        <v>46</v>
      </c>
      <c r="D36158" s="8">
        <v>1</v>
      </c>
      <c r="E36158" s="8">
        <f>VLOOKUP(C36158,pizzas[#All],4,FALSE)</f>
        <v>12.5</v>
      </c>
      <c r="F36158" s="8">
        <f t="shared" si="564"/>
        <v>12.5</v>
      </c>
      <c r="G36158" s="9">
        <f>VLOOKUP(Combined_Data!B36158,orders[#All],2,0)</f>
        <v>42273</v>
      </c>
      <c r="H36158" s="10">
        <f>VLOOKUP(B36158,orders[],3,0)</f>
        <v>0.70679398148148154</v>
      </c>
      <c r="I36158" s="11" t="str">
        <f>VLOOKUP(C36158,pizzas[#All],2,0)</f>
        <v>pepperoni</v>
      </c>
      <c r="J36158" s="11" t="str">
        <f>VLOOKUP(C36158,pizzas[#All],3,0)</f>
        <v>M</v>
      </c>
      <c r="K36158" s="11" t="str">
        <f>VLOOKUP(Table5[[#This Row],[Pizza Type]],pizza_types[],3,0)</f>
        <v>Classic</v>
      </c>
    </row>
    <row r="36159" spans="1:11" x14ac:dyDescent="0.2">
      <c r="A36159" s="12">
        <v>36158</v>
      </c>
      <c r="B36159" s="12">
        <v>15964</v>
      </c>
      <c r="C36159" s="12" t="s">
        <v>81</v>
      </c>
      <c r="D36159" s="13">
        <v>1</v>
      </c>
      <c r="E36159" s="8">
        <f>VLOOKUP(C36159,pizzas[#All],4,FALSE)</f>
        <v>16.75</v>
      </c>
      <c r="F36159" s="8">
        <f t="shared" si="564"/>
        <v>16.75</v>
      </c>
      <c r="G36159" s="9">
        <f>VLOOKUP(Combined_Data!B36159,orders[#All],2,0)</f>
        <v>42273</v>
      </c>
      <c r="H36159" s="10">
        <f>VLOOKUP(B36159,orders[],3,0)</f>
        <v>0.73666666666666669</v>
      </c>
      <c r="I36159" s="11" t="str">
        <f>VLOOKUP(C36159,pizzas[#All],2,0)</f>
        <v>ital_veggie</v>
      </c>
      <c r="J36159" s="11" t="str">
        <f>VLOOKUP(C36159,pizzas[#All],3,0)</f>
        <v>M</v>
      </c>
      <c r="K36159" s="11" t="str">
        <f>VLOOKUP(Table5[[#This Row],[Pizza Type]],pizza_types[],3,0)</f>
        <v>Veggie</v>
      </c>
    </row>
    <row r="36160" spans="1:11" x14ac:dyDescent="0.2">
      <c r="A36160" s="7">
        <v>36159</v>
      </c>
      <c r="B36160" s="7">
        <v>15965</v>
      </c>
      <c r="C36160" s="7" t="s">
        <v>25</v>
      </c>
      <c r="D36160" s="8">
        <v>1</v>
      </c>
      <c r="E36160" s="8">
        <f>VLOOKUP(C36160,pizzas[#All],4,FALSE)</f>
        <v>20.75</v>
      </c>
      <c r="F36160" s="8">
        <f t="shared" si="564"/>
        <v>20.75</v>
      </c>
      <c r="G36160" s="9">
        <f>VLOOKUP(Combined_Data!B36160,orders[#All],2,0)</f>
        <v>42273</v>
      </c>
      <c r="H36160" s="10">
        <f>VLOOKUP(B36160,orders[],3,0)</f>
        <v>0.7485532407407407</v>
      </c>
      <c r="I36160" s="11" t="str">
        <f>VLOOKUP(C36160,pizzas[#All],2,0)</f>
        <v>bbq_ckn</v>
      </c>
      <c r="J36160" s="11" t="str">
        <f>VLOOKUP(C36160,pizzas[#All],3,0)</f>
        <v>L</v>
      </c>
      <c r="K36160" s="11" t="str">
        <f>VLOOKUP(Table5[[#This Row],[Pizza Type]],pizza_types[],3,0)</f>
        <v>Chicken</v>
      </c>
    </row>
    <row r="36161" spans="1:11" x14ac:dyDescent="0.2">
      <c r="A36161" s="12">
        <v>36160</v>
      </c>
      <c r="B36161" s="12">
        <v>15965</v>
      </c>
      <c r="C36161" s="12" t="s">
        <v>6</v>
      </c>
      <c r="D36161" s="13">
        <v>2</v>
      </c>
      <c r="E36161" s="8">
        <f>VLOOKUP(C36161,pizzas[#All],4,FALSE)</f>
        <v>18.5</v>
      </c>
      <c r="F36161" s="8">
        <f t="shared" si="564"/>
        <v>37</v>
      </c>
      <c r="G36161" s="9">
        <f>VLOOKUP(Combined_Data!B36161,orders[#All],2,0)</f>
        <v>42273</v>
      </c>
      <c r="H36161" s="10">
        <f>VLOOKUP(B36161,orders[],3,0)</f>
        <v>0.7485532407407407</v>
      </c>
      <c r="I36161" s="11" t="str">
        <f>VLOOKUP(C36161,pizzas[#All],2,0)</f>
        <v>five_cheese</v>
      </c>
      <c r="J36161" s="11" t="str">
        <f>VLOOKUP(C36161,pizzas[#All],3,0)</f>
        <v>L</v>
      </c>
      <c r="K36161" s="11" t="str">
        <f>VLOOKUP(Table5[[#This Row],[Pizza Type]],pizza_types[],3,0)</f>
        <v>Veggie</v>
      </c>
    </row>
    <row r="36162" spans="1:11" x14ac:dyDescent="0.2">
      <c r="A36162" s="7">
        <v>36161</v>
      </c>
      <c r="B36162" s="7">
        <v>15965</v>
      </c>
      <c r="C36162" s="7" t="s">
        <v>36</v>
      </c>
      <c r="D36162" s="8">
        <v>1</v>
      </c>
      <c r="E36162" s="8">
        <f>VLOOKUP(C36162,pizzas[#All],4,FALSE)</f>
        <v>14.75</v>
      </c>
      <c r="F36162" s="8">
        <f t="shared" si="564"/>
        <v>14.75</v>
      </c>
      <c r="G36162" s="9">
        <f>VLOOKUP(Combined_Data!B36162,orders[#All],2,0)</f>
        <v>42273</v>
      </c>
      <c r="H36162" s="10">
        <f>VLOOKUP(B36162,orders[],3,0)</f>
        <v>0.7485532407407407</v>
      </c>
      <c r="I36162" s="11" t="str">
        <f>VLOOKUP(C36162,pizzas[#All],2,0)</f>
        <v>four_cheese</v>
      </c>
      <c r="J36162" s="11" t="str">
        <f>VLOOKUP(C36162,pizzas[#All],3,0)</f>
        <v>M</v>
      </c>
      <c r="K36162" s="11" t="str">
        <f>VLOOKUP(Table5[[#This Row],[Pizza Type]],pizza_types[],3,0)</f>
        <v>Veggie</v>
      </c>
    </row>
    <row r="36163" spans="1:11" x14ac:dyDescent="0.2">
      <c r="A36163" s="12">
        <v>36162</v>
      </c>
      <c r="B36163" s="12">
        <v>15966</v>
      </c>
      <c r="C36163" s="12" t="s">
        <v>14</v>
      </c>
      <c r="D36163" s="13">
        <v>1</v>
      </c>
      <c r="E36163" s="8">
        <f>VLOOKUP(C36163,pizzas[#All],4,FALSE)</f>
        <v>12.5</v>
      </c>
      <c r="F36163" s="8">
        <f t="shared" ref="F36163:F36226" si="565">E36163*D36163</f>
        <v>12.5</v>
      </c>
      <c r="G36163" s="9">
        <f>VLOOKUP(Combined_Data!B36163,orders[#All],2,0)</f>
        <v>42273</v>
      </c>
      <c r="H36163" s="10">
        <f>VLOOKUP(B36163,orders[],3,0)</f>
        <v>0.75331018518518522</v>
      </c>
      <c r="I36163" s="11" t="str">
        <f>VLOOKUP(C36163,pizzas[#All],2,0)</f>
        <v>spinach_supr</v>
      </c>
      <c r="J36163" s="11" t="str">
        <f>VLOOKUP(C36163,pizzas[#All],3,0)</f>
        <v>S</v>
      </c>
      <c r="K36163" s="11" t="str">
        <f>VLOOKUP(Table5[[#This Row],[Pizza Type]],pizza_types[],3,0)</f>
        <v>Supreme</v>
      </c>
    </row>
    <row r="36164" spans="1:11" x14ac:dyDescent="0.2">
      <c r="A36164" s="7">
        <v>36163</v>
      </c>
      <c r="B36164" s="7">
        <v>15967</v>
      </c>
      <c r="C36164" s="7" t="s">
        <v>36</v>
      </c>
      <c r="D36164" s="8">
        <v>1</v>
      </c>
      <c r="E36164" s="8">
        <f>VLOOKUP(C36164,pizzas[#All],4,FALSE)</f>
        <v>14.75</v>
      </c>
      <c r="F36164" s="8">
        <f t="shared" si="565"/>
        <v>14.75</v>
      </c>
      <c r="G36164" s="9">
        <f>VLOOKUP(Combined_Data!B36164,orders[#All],2,0)</f>
        <v>42273</v>
      </c>
      <c r="H36164" s="10">
        <f>VLOOKUP(B36164,orders[],3,0)</f>
        <v>0.75677083333333328</v>
      </c>
      <c r="I36164" s="11" t="str">
        <f>VLOOKUP(C36164,pizzas[#All],2,0)</f>
        <v>four_cheese</v>
      </c>
      <c r="J36164" s="11" t="str">
        <f>VLOOKUP(C36164,pizzas[#All],3,0)</f>
        <v>M</v>
      </c>
      <c r="K36164" s="11" t="str">
        <f>VLOOKUP(Table5[[#This Row],[Pizza Type]],pizza_types[],3,0)</f>
        <v>Veggie</v>
      </c>
    </row>
    <row r="36165" spans="1:11" x14ac:dyDescent="0.2">
      <c r="A36165" s="12">
        <v>36164</v>
      </c>
      <c r="B36165" s="12">
        <v>15967</v>
      </c>
      <c r="C36165" s="12" t="s">
        <v>81</v>
      </c>
      <c r="D36165" s="13">
        <v>1</v>
      </c>
      <c r="E36165" s="8">
        <f>VLOOKUP(C36165,pizzas[#All],4,FALSE)</f>
        <v>16.75</v>
      </c>
      <c r="F36165" s="8">
        <f t="shared" si="565"/>
        <v>16.75</v>
      </c>
      <c r="G36165" s="9">
        <f>VLOOKUP(Combined_Data!B36165,orders[#All],2,0)</f>
        <v>42273</v>
      </c>
      <c r="H36165" s="10">
        <f>VLOOKUP(B36165,orders[],3,0)</f>
        <v>0.75677083333333328</v>
      </c>
      <c r="I36165" s="11" t="str">
        <f>VLOOKUP(C36165,pizzas[#All],2,0)</f>
        <v>ital_veggie</v>
      </c>
      <c r="J36165" s="11" t="str">
        <f>VLOOKUP(C36165,pizzas[#All],3,0)</f>
        <v>M</v>
      </c>
      <c r="K36165" s="11" t="str">
        <f>VLOOKUP(Table5[[#This Row],[Pizza Type]],pizza_types[],3,0)</f>
        <v>Veggie</v>
      </c>
    </row>
    <row r="36166" spans="1:11" x14ac:dyDescent="0.2">
      <c r="A36166" s="7">
        <v>36165</v>
      </c>
      <c r="B36166" s="7">
        <v>15968</v>
      </c>
      <c r="C36166" s="7" t="s">
        <v>45</v>
      </c>
      <c r="D36166" s="8">
        <v>1</v>
      </c>
      <c r="E36166" s="8">
        <f>VLOOKUP(C36166,pizzas[#All],4,FALSE)</f>
        <v>16.75</v>
      </c>
      <c r="F36166" s="8">
        <f t="shared" si="565"/>
        <v>16.75</v>
      </c>
      <c r="G36166" s="9">
        <f>VLOOKUP(Combined_Data!B36166,orders[#All],2,0)</f>
        <v>42273</v>
      </c>
      <c r="H36166" s="10">
        <f>VLOOKUP(B36166,orders[],3,0)</f>
        <v>0.75766203703703705</v>
      </c>
      <c r="I36166" s="11" t="str">
        <f>VLOOKUP(C36166,pizzas[#All],2,0)</f>
        <v>bbq_ckn</v>
      </c>
      <c r="J36166" s="11" t="str">
        <f>VLOOKUP(C36166,pizzas[#All],3,0)</f>
        <v>M</v>
      </c>
      <c r="K36166" s="11" t="str">
        <f>VLOOKUP(Table5[[#This Row],[Pizza Type]],pizza_types[],3,0)</f>
        <v>Chicken</v>
      </c>
    </row>
    <row r="36167" spans="1:11" x14ac:dyDescent="0.2">
      <c r="A36167" s="12">
        <v>36166</v>
      </c>
      <c r="B36167" s="12">
        <v>15968</v>
      </c>
      <c r="C36167" s="12" t="s">
        <v>4</v>
      </c>
      <c r="D36167" s="13">
        <v>1</v>
      </c>
      <c r="E36167" s="8">
        <f>VLOOKUP(C36167,pizzas[#All],4,FALSE)</f>
        <v>13.25</v>
      </c>
      <c r="F36167" s="8">
        <f t="shared" si="565"/>
        <v>13.25</v>
      </c>
      <c r="G36167" s="9">
        <f>VLOOKUP(Combined_Data!B36167,orders[#All],2,0)</f>
        <v>42273</v>
      </c>
      <c r="H36167" s="10">
        <f>VLOOKUP(B36167,orders[],3,0)</f>
        <v>0.75766203703703705</v>
      </c>
      <c r="I36167" s="11" t="str">
        <f>VLOOKUP(C36167,pizzas[#All],2,0)</f>
        <v>hawaiian</v>
      </c>
      <c r="J36167" s="11" t="str">
        <f>VLOOKUP(C36167,pizzas[#All],3,0)</f>
        <v>M</v>
      </c>
      <c r="K36167" s="11" t="str">
        <f>VLOOKUP(Table5[[#This Row],[Pizza Type]],pizza_types[],3,0)</f>
        <v>Classic</v>
      </c>
    </row>
    <row r="36168" spans="1:11" x14ac:dyDescent="0.2">
      <c r="A36168" s="7">
        <v>36167</v>
      </c>
      <c r="B36168" s="7">
        <v>15968</v>
      </c>
      <c r="C36168" s="7" t="s">
        <v>7</v>
      </c>
      <c r="D36168" s="8">
        <v>1</v>
      </c>
      <c r="E36168" s="8">
        <f>VLOOKUP(C36168,pizzas[#All],4,FALSE)</f>
        <v>20.75</v>
      </c>
      <c r="F36168" s="8">
        <f t="shared" si="565"/>
        <v>20.75</v>
      </c>
      <c r="G36168" s="9">
        <f>VLOOKUP(Combined_Data!B36168,orders[#All],2,0)</f>
        <v>42273</v>
      </c>
      <c r="H36168" s="10">
        <f>VLOOKUP(B36168,orders[],3,0)</f>
        <v>0.75766203703703705</v>
      </c>
      <c r="I36168" s="11" t="str">
        <f>VLOOKUP(C36168,pizzas[#All],2,0)</f>
        <v>ital_supr</v>
      </c>
      <c r="J36168" s="11" t="str">
        <f>VLOOKUP(C36168,pizzas[#All],3,0)</f>
        <v>L</v>
      </c>
      <c r="K36168" s="11" t="str">
        <f>VLOOKUP(Table5[[#This Row],[Pizza Type]],pizza_types[],3,0)</f>
        <v>Supreme</v>
      </c>
    </row>
    <row r="36169" spans="1:11" x14ac:dyDescent="0.2">
      <c r="A36169" s="12">
        <v>36168</v>
      </c>
      <c r="B36169" s="12">
        <v>15969</v>
      </c>
      <c r="C36169" s="12" t="s">
        <v>61</v>
      </c>
      <c r="D36169" s="13">
        <v>1</v>
      </c>
      <c r="E36169" s="8">
        <f>VLOOKUP(C36169,pizzas[#All],4,FALSE)</f>
        <v>20.5</v>
      </c>
      <c r="F36169" s="8">
        <f t="shared" si="565"/>
        <v>20.5</v>
      </c>
      <c r="G36169" s="9">
        <f>VLOOKUP(Combined_Data!B36169,orders[#All],2,0)</f>
        <v>42273</v>
      </c>
      <c r="H36169" s="10">
        <f>VLOOKUP(B36169,orders[],3,0)</f>
        <v>0.76199074074074069</v>
      </c>
      <c r="I36169" s="11" t="str">
        <f>VLOOKUP(C36169,pizzas[#All],2,0)</f>
        <v>classic_dlx</v>
      </c>
      <c r="J36169" s="11" t="str">
        <f>VLOOKUP(C36169,pizzas[#All],3,0)</f>
        <v>L</v>
      </c>
      <c r="K36169" s="11" t="str">
        <f>VLOOKUP(Table5[[#This Row],[Pizza Type]],pizza_types[],3,0)</f>
        <v>Classic</v>
      </c>
    </row>
    <row r="36170" spans="1:11" x14ac:dyDescent="0.2">
      <c r="A36170" s="7">
        <v>36169</v>
      </c>
      <c r="B36170" s="7">
        <v>15969</v>
      </c>
      <c r="C36170" s="7" t="s">
        <v>10</v>
      </c>
      <c r="D36170" s="8">
        <v>1</v>
      </c>
      <c r="E36170" s="8">
        <f>VLOOKUP(C36170,pizzas[#All],4,FALSE)</f>
        <v>16.5</v>
      </c>
      <c r="F36170" s="8">
        <f t="shared" si="565"/>
        <v>16.5</v>
      </c>
      <c r="G36170" s="9">
        <f>VLOOKUP(Combined_Data!B36170,orders[#All],2,0)</f>
        <v>42273</v>
      </c>
      <c r="H36170" s="10">
        <f>VLOOKUP(B36170,orders[],3,0)</f>
        <v>0.76199074074074069</v>
      </c>
      <c r="I36170" s="11" t="str">
        <f>VLOOKUP(C36170,pizzas[#All],2,0)</f>
        <v>ital_supr</v>
      </c>
      <c r="J36170" s="11" t="str">
        <f>VLOOKUP(C36170,pizzas[#All],3,0)</f>
        <v>M</v>
      </c>
      <c r="K36170" s="11" t="str">
        <f>VLOOKUP(Table5[[#This Row],[Pizza Type]],pizza_types[],3,0)</f>
        <v>Supreme</v>
      </c>
    </row>
    <row r="36171" spans="1:11" x14ac:dyDescent="0.2">
      <c r="A36171" s="12">
        <v>36170</v>
      </c>
      <c r="B36171" s="12">
        <v>15970</v>
      </c>
      <c r="C36171" s="12" t="s">
        <v>31</v>
      </c>
      <c r="D36171" s="13">
        <v>1</v>
      </c>
      <c r="E36171" s="8">
        <f>VLOOKUP(C36171,pizzas[#All],4,FALSE)</f>
        <v>12</v>
      </c>
      <c r="F36171" s="8">
        <f t="shared" si="565"/>
        <v>12</v>
      </c>
      <c r="G36171" s="9">
        <f>VLOOKUP(Combined_Data!B36171,orders[#All],2,0)</f>
        <v>42273</v>
      </c>
      <c r="H36171" s="10">
        <f>VLOOKUP(B36171,orders[],3,0)</f>
        <v>0.76315972222222217</v>
      </c>
      <c r="I36171" s="11" t="str">
        <f>VLOOKUP(C36171,pizzas[#All],2,0)</f>
        <v>big_meat</v>
      </c>
      <c r="J36171" s="11" t="str">
        <f>VLOOKUP(C36171,pizzas[#All],3,0)</f>
        <v>S</v>
      </c>
      <c r="K36171" s="11" t="str">
        <f>VLOOKUP(Table5[[#This Row],[Pizza Type]],pizza_types[],3,0)</f>
        <v>Classic</v>
      </c>
    </row>
    <row r="36172" spans="1:11" x14ac:dyDescent="0.2">
      <c r="A36172" s="7">
        <v>36171</v>
      </c>
      <c r="B36172" s="7">
        <v>15970</v>
      </c>
      <c r="C36172" s="7" t="s">
        <v>82</v>
      </c>
      <c r="D36172" s="8">
        <v>1</v>
      </c>
      <c r="E36172" s="8">
        <f>VLOOKUP(C36172,pizzas[#All],4,FALSE)</f>
        <v>12</v>
      </c>
      <c r="F36172" s="8">
        <f t="shared" si="565"/>
        <v>12</v>
      </c>
      <c r="G36172" s="9">
        <f>VLOOKUP(Combined_Data!B36172,orders[#All],2,0)</f>
        <v>42273</v>
      </c>
      <c r="H36172" s="10">
        <f>VLOOKUP(B36172,orders[],3,0)</f>
        <v>0.76315972222222217</v>
      </c>
      <c r="I36172" s="11" t="str">
        <f>VLOOKUP(C36172,pizzas[#All],2,0)</f>
        <v>ital_cpcllo</v>
      </c>
      <c r="J36172" s="11" t="str">
        <f>VLOOKUP(C36172,pizzas[#All],3,0)</f>
        <v>S</v>
      </c>
      <c r="K36172" s="11" t="str">
        <f>VLOOKUP(Table5[[#This Row],[Pizza Type]],pizza_types[],3,0)</f>
        <v>Classic</v>
      </c>
    </row>
    <row r="36173" spans="1:11" x14ac:dyDescent="0.2">
      <c r="A36173" s="12">
        <v>36172</v>
      </c>
      <c r="B36173" s="12">
        <v>15970</v>
      </c>
      <c r="C36173" s="12" t="s">
        <v>47</v>
      </c>
      <c r="D36173" s="13">
        <v>1</v>
      </c>
      <c r="E36173" s="8">
        <f>VLOOKUP(C36173,pizzas[#All],4,FALSE)</f>
        <v>12.5</v>
      </c>
      <c r="F36173" s="8">
        <f t="shared" si="565"/>
        <v>12.5</v>
      </c>
      <c r="G36173" s="9">
        <f>VLOOKUP(Combined_Data!B36173,orders[#All],2,0)</f>
        <v>42273</v>
      </c>
      <c r="H36173" s="10">
        <f>VLOOKUP(B36173,orders[],3,0)</f>
        <v>0.76315972222222217</v>
      </c>
      <c r="I36173" s="11" t="str">
        <f>VLOOKUP(C36173,pizzas[#All],2,0)</f>
        <v>prsc_argla</v>
      </c>
      <c r="J36173" s="11" t="str">
        <f>VLOOKUP(C36173,pizzas[#All],3,0)</f>
        <v>S</v>
      </c>
      <c r="K36173" s="11" t="str">
        <f>VLOOKUP(Table5[[#This Row],[Pizza Type]],pizza_types[],3,0)</f>
        <v>Supreme</v>
      </c>
    </row>
    <row r="36174" spans="1:11" x14ac:dyDescent="0.2">
      <c r="A36174" s="7">
        <v>36173</v>
      </c>
      <c r="B36174" s="7">
        <v>15971</v>
      </c>
      <c r="C36174" s="7" t="s">
        <v>7</v>
      </c>
      <c r="D36174" s="8">
        <v>1</v>
      </c>
      <c r="E36174" s="8">
        <f>VLOOKUP(C36174,pizzas[#All],4,FALSE)</f>
        <v>20.75</v>
      </c>
      <c r="F36174" s="8">
        <f t="shared" si="565"/>
        <v>20.75</v>
      </c>
      <c r="G36174" s="9">
        <f>VLOOKUP(Combined_Data!B36174,orders[#All],2,0)</f>
        <v>42273</v>
      </c>
      <c r="H36174" s="10">
        <f>VLOOKUP(B36174,orders[],3,0)</f>
        <v>0.76777777777777778</v>
      </c>
      <c r="I36174" s="11" t="str">
        <f>VLOOKUP(C36174,pizzas[#All],2,0)</f>
        <v>ital_supr</v>
      </c>
      <c r="J36174" s="11" t="str">
        <f>VLOOKUP(C36174,pizzas[#All],3,0)</f>
        <v>L</v>
      </c>
      <c r="K36174" s="11" t="str">
        <f>VLOOKUP(Table5[[#This Row],[Pizza Type]],pizza_types[],3,0)</f>
        <v>Supreme</v>
      </c>
    </row>
    <row r="36175" spans="1:11" x14ac:dyDescent="0.2">
      <c r="A36175" s="12">
        <v>36174</v>
      </c>
      <c r="B36175" s="12">
        <v>15971</v>
      </c>
      <c r="C36175" s="12" t="s">
        <v>60</v>
      </c>
      <c r="D36175" s="13">
        <v>1</v>
      </c>
      <c r="E36175" s="8">
        <f>VLOOKUP(C36175,pizzas[#All],4,FALSE)</f>
        <v>16.75</v>
      </c>
      <c r="F36175" s="8">
        <f t="shared" si="565"/>
        <v>16.75</v>
      </c>
      <c r="G36175" s="9">
        <f>VLOOKUP(Combined_Data!B36175,orders[#All],2,0)</f>
        <v>42273</v>
      </c>
      <c r="H36175" s="10">
        <f>VLOOKUP(B36175,orders[],3,0)</f>
        <v>0.76777777777777778</v>
      </c>
      <c r="I36175" s="11" t="str">
        <f>VLOOKUP(C36175,pizzas[#All],2,0)</f>
        <v>thai_ckn</v>
      </c>
      <c r="J36175" s="11" t="str">
        <f>VLOOKUP(C36175,pizzas[#All],3,0)</f>
        <v>M</v>
      </c>
      <c r="K36175" s="11" t="str">
        <f>VLOOKUP(Table5[[#This Row],[Pizza Type]],pizza_types[],3,0)</f>
        <v>Chicken</v>
      </c>
    </row>
    <row r="36176" spans="1:11" x14ac:dyDescent="0.2">
      <c r="A36176" s="7">
        <v>36175</v>
      </c>
      <c r="B36176" s="7">
        <v>15972</v>
      </c>
      <c r="C36176" s="7" t="s">
        <v>25</v>
      </c>
      <c r="D36176" s="8">
        <v>1</v>
      </c>
      <c r="E36176" s="8">
        <f>VLOOKUP(C36176,pizzas[#All],4,FALSE)</f>
        <v>20.75</v>
      </c>
      <c r="F36176" s="8">
        <f t="shared" si="565"/>
        <v>20.75</v>
      </c>
      <c r="G36176" s="9">
        <f>VLOOKUP(Combined_Data!B36176,orders[#All],2,0)</f>
        <v>42273</v>
      </c>
      <c r="H36176" s="10">
        <f>VLOOKUP(B36176,orders[],3,0)</f>
        <v>0.77770833333333333</v>
      </c>
      <c r="I36176" s="11" t="str">
        <f>VLOOKUP(C36176,pizzas[#All],2,0)</f>
        <v>bbq_ckn</v>
      </c>
      <c r="J36176" s="11" t="str">
        <f>VLOOKUP(C36176,pizzas[#All],3,0)</f>
        <v>L</v>
      </c>
      <c r="K36176" s="11" t="str">
        <f>VLOOKUP(Table5[[#This Row],[Pizza Type]],pizza_types[],3,0)</f>
        <v>Chicken</v>
      </c>
    </row>
    <row r="36177" spans="1:11" x14ac:dyDescent="0.2">
      <c r="A36177" s="12">
        <v>36176</v>
      </c>
      <c r="B36177" s="12">
        <v>15972</v>
      </c>
      <c r="C36177" s="12" t="s">
        <v>45</v>
      </c>
      <c r="D36177" s="13">
        <v>1</v>
      </c>
      <c r="E36177" s="8">
        <f>VLOOKUP(C36177,pizzas[#All],4,FALSE)</f>
        <v>16.75</v>
      </c>
      <c r="F36177" s="8">
        <f t="shared" si="565"/>
        <v>16.75</v>
      </c>
      <c r="G36177" s="9">
        <f>VLOOKUP(Combined_Data!B36177,orders[#All],2,0)</f>
        <v>42273</v>
      </c>
      <c r="H36177" s="10">
        <f>VLOOKUP(B36177,orders[],3,0)</f>
        <v>0.77770833333333333</v>
      </c>
      <c r="I36177" s="11" t="str">
        <f>VLOOKUP(C36177,pizzas[#All],2,0)</f>
        <v>bbq_ckn</v>
      </c>
      <c r="J36177" s="11" t="str">
        <f>VLOOKUP(C36177,pizzas[#All],3,0)</f>
        <v>M</v>
      </c>
      <c r="K36177" s="11" t="str">
        <f>VLOOKUP(Table5[[#This Row],[Pizza Type]],pizza_types[],3,0)</f>
        <v>Chicken</v>
      </c>
    </row>
    <row r="36178" spans="1:11" x14ac:dyDescent="0.2">
      <c r="A36178" s="7">
        <v>36177</v>
      </c>
      <c r="B36178" s="7">
        <v>15973</v>
      </c>
      <c r="C36178" s="7" t="s">
        <v>31</v>
      </c>
      <c r="D36178" s="8">
        <v>1</v>
      </c>
      <c r="E36178" s="8">
        <f>VLOOKUP(C36178,pizzas[#All],4,FALSE)</f>
        <v>12</v>
      </c>
      <c r="F36178" s="8">
        <f t="shared" si="565"/>
        <v>12</v>
      </c>
      <c r="G36178" s="9">
        <f>VLOOKUP(Combined_Data!B36178,orders[#All],2,0)</f>
        <v>42273</v>
      </c>
      <c r="H36178" s="10">
        <f>VLOOKUP(B36178,orders[],3,0)</f>
        <v>0.80329861111111112</v>
      </c>
      <c r="I36178" s="11" t="str">
        <f>VLOOKUP(C36178,pizzas[#All],2,0)</f>
        <v>big_meat</v>
      </c>
      <c r="J36178" s="11" t="str">
        <f>VLOOKUP(C36178,pizzas[#All],3,0)</f>
        <v>S</v>
      </c>
      <c r="K36178" s="11" t="str">
        <f>VLOOKUP(Table5[[#This Row],[Pizza Type]],pizza_types[],3,0)</f>
        <v>Classic</v>
      </c>
    </row>
    <row r="36179" spans="1:11" x14ac:dyDescent="0.2">
      <c r="A36179" s="12">
        <v>36178</v>
      </c>
      <c r="B36179" s="12">
        <v>15973</v>
      </c>
      <c r="C36179" s="12" t="s">
        <v>71</v>
      </c>
      <c r="D36179" s="13">
        <v>1</v>
      </c>
      <c r="E36179" s="8">
        <f>VLOOKUP(C36179,pizzas[#All],4,FALSE)</f>
        <v>12.25</v>
      </c>
      <c r="F36179" s="8">
        <f t="shared" si="565"/>
        <v>12.25</v>
      </c>
      <c r="G36179" s="9">
        <f>VLOOKUP(Combined_Data!B36179,orders[#All],2,0)</f>
        <v>42273</v>
      </c>
      <c r="H36179" s="10">
        <f>VLOOKUP(B36179,orders[],3,0)</f>
        <v>0.80329861111111112</v>
      </c>
      <c r="I36179" s="11" t="str">
        <f>VLOOKUP(C36179,pizzas[#All],2,0)</f>
        <v>sicilian</v>
      </c>
      <c r="J36179" s="11" t="str">
        <f>VLOOKUP(C36179,pizzas[#All],3,0)</f>
        <v>S</v>
      </c>
      <c r="K36179" s="11" t="str">
        <f>VLOOKUP(Table5[[#This Row],[Pizza Type]],pizza_types[],3,0)</f>
        <v>Supreme</v>
      </c>
    </row>
    <row r="36180" spans="1:11" x14ac:dyDescent="0.2">
      <c r="A36180" s="7">
        <v>36179</v>
      </c>
      <c r="B36180" s="7">
        <v>15974</v>
      </c>
      <c r="C36180" s="7" t="s">
        <v>31</v>
      </c>
      <c r="D36180" s="8">
        <v>1</v>
      </c>
      <c r="E36180" s="8">
        <f>VLOOKUP(C36180,pizzas[#All],4,FALSE)</f>
        <v>12</v>
      </c>
      <c r="F36180" s="8">
        <f t="shared" si="565"/>
        <v>12</v>
      </c>
      <c r="G36180" s="9">
        <f>VLOOKUP(Combined_Data!B36180,orders[#All],2,0)</f>
        <v>42273</v>
      </c>
      <c r="H36180" s="10">
        <f>VLOOKUP(B36180,orders[],3,0)</f>
        <v>0.81192129629629628</v>
      </c>
      <c r="I36180" s="11" t="str">
        <f>VLOOKUP(C36180,pizzas[#All],2,0)</f>
        <v>big_meat</v>
      </c>
      <c r="J36180" s="11" t="str">
        <f>VLOOKUP(C36180,pizzas[#All],3,0)</f>
        <v>S</v>
      </c>
      <c r="K36180" s="11" t="str">
        <f>VLOOKUP(Table5[[#This Row],[Pizza Type]],pizza_types[],3,0)</f>
        <v>Classic</v>
      </c>
    </row>
    <row r="36181" spans="1:11" x14ac:dyDescent="0.2">
      <c r="A36181" s="12">
        <v>36180</v>
      </c>
      <c r="B36181" s="12">
        <v>15974</v>
      </c>
      <c r="C36181" s="12" t="s">
        <v>79</v>
      </c>
      <c r="D36181" s="13">
        <v>1</v>
      </c>
      <c r="E36181" s="8">
        <f>VLOOKUP(C36181,pizzas[#All],4,FALSE)</f>
        <v>12</v>
      </c>
      <c r="F36181" s="8">
        <f t="shared" si="565"/>
        <v>12</v>
      </c>
      <c r="G36181" s="9">
        <f>VLOOKUP(Combined_Data!B36181,orders[#All],2,0)</f>
        <v>42273</v>
      </c>
      <c r="H36181" s="10">
        <f>VLOOKUP(B36181,orders[],3,0)</f>
        <v>0.81192129629629628</v>
      </c>
      <c r="I36181" s="11" t="str">
        <f>VLOOKUP(C36181,pizzas[#All],2,0)</f>
        <v>spinach_fet</v>
      </c>
      <c r="J36181" s="11" t="str">
        <f>VLOOKUP(C36181,pizzas[#All],3,0)</f>
        <v>S</v>
      </c>
      <c r="K36181" s="11" t="str">
        <f>VLOOKUP(Table5[[#This Row],[Pizza Type]],pizza_types[],3,0)</f>
        <v>Veggie</v>
      </c>
    </row>
    <row r="36182" spans="1:11" x14ac:dyDescent="0.2">
      <c r="A36182" s="7">
        <v>36181</v>
      </c>
      <c r="B36182" s="7">
        <v>15975</v>
      </c>
      <c r="C36182" s="7" t="s">
        <v>44</v>
      </c>
      <c r="D36182" s="8">
        <v>1</v>
      </c>
      <c r="E36182" s="8">
        <f>VLOOKUP(C36182,pizzas[#All],4,FALSE)</f>
        <v>12.75</v>
      </c>
      <c r="F36182" s="8">
        <f t="shared" si="565"/>
        <v>12.75</v>
      </c>
      <c r="G36182" s="9">
        <f>VLOOKUP(Combined_Data!B36182,orders[#All],2,0)</f>
        <v>42273</v>
      </c>
      <c r="H36182" s="10">
        <f>VLOOKUP(B36182,orders[],3,0)</f>
        <v>0.81753472222222223</v>
      </c>
      <c r="I36182" s="11" t="str">
        <f>VLOOKUP(C36182,pizzas[#All],2,0)</f>
        <v>southw_ckn</v>
      </c>
      <c r="J36182" s="11" t="str">
        <f>VLOOKUP(C36182,pizzas[#All],3,0)</f>
        <v>S</v>
      </c>
      <c r="K36182" s="11" t="str">
        <f>VLOOKUP(Table5[[#This Row],[Pizza Type]],pizza_types[],3,0)</f>
        <v>Chicken</v>
      </c>
    </row>
    <row r="36183" spans="1:11" x14ac:dyDescent="0.2">
      <c r="A36183" s="12">
        <v>36182</v>
      </c>
      <c r="B36183" s="12">
        <v>15976</v>
      </c>
      <c r="C36183" s="12" t="s">
        <v>25</v>
      </c>
      <c r="D36183" s="13">
        <v>1</v>
      </c>
      <c r="E36183" s="8">
        <f>VLOOKUP(C36183,pizzas[#All],4,FALSE)</f>
        <v>20.75</v>
      </c>
      <c r="F36183" s="8">
        <f t="shared" si="565"/>
        <v>20.75</v>
      </c>
      <c r="G36183" s="9">
        <f>VLOOKUP(Combined_Data!B36183,orders[#All],2,0)</f>
        <v>42273</v>
      </c>
      <c r="H36183" s="10">
        <f>VLOOKUP(B36183,orders[],3,0)</f>
        <v>0.81956018518518514</v>
      </c>
      <c r="I36183" s="11" t="str">
        <f>VLOOKUP(C36183,pizzas[#All],2,0)</f>
        <v>bbq_ckn</v>
      </c>
      <c r="J36183" s="11" t="str">
        <f>VLOOKUP(C36183,pizzas[#All],3,0)</f>
        <v>L</v>
      </c>
      <c r="K36183" s="11" t="str">
        <f>VLOOKUP(Table5[[#This Row],[Pizza Type]],pizza_types[],3,0)</f>
        <v>Chicken</v>
      </c>
    </row>
    <row r="36184" spans="1:11" x14ac:dyDescent="0.2">
      <c r="A36184" s="7">
        <v>36183</v>
      </c>
      <c r="B36184" s="7">
        <v>15976</v>
      </c>
      <c r="C36184" s="7" t="s">
        <v>31</v>
      </c>
      <c r="D36184" s="8">
        <v>1</v>
      </c>
      <c r="E36184" s="8">
        <f>VLOOKUP(C36184,pizzas[#All],4,FALSE)</f>
        <v>12</v>
      </c>
      <c r="F36184" s="8">
        <f t="shared" si="565"/>
        <v>12</v>
      </c>
      <c r="G36184" s="9">
        <f>VLOOKUP(Combined_Data!B36184,orders[#All],2,0)</f>
        <v>42273</v>
      </c>
      <c r="H36184" s="10">
        <f>VLOOKUP(B36184,orders[],3,0)</f>
        <v>0.81956018518518514</v>
      </c>
      <c r="I36184" s="11" t="str">
        <f>VLOOKUP(C36184,pizzas[#All],2,0)</f>
        <v>big_meat</v>
      </c>
      <c r="J36184" s="11" t="str">
        <f>VLOOKUP(C36184,pizzas[#All],3,0)</f>
        <v>S</v>
      </c>
      <c r="K36184" s="11" t="str">
        <f>VLOOKUP(Table5[[#This Row],[Pizza Type]],pizza_types[],3,0)</f>
        <v>Classic</v>
      </c>
    </row>
    <row r="36185" spans="1:11" x14ac:dyDescent="0.2">
      <c r="A36185" s="12">
        <v>36184</v>
      </c>
      <c r="B36185" s="12">
        <v>15976</v>
      </c>
      <c r="C36185" s="12" t="s">
        <v>68</v>
      </c>
      <c r="D36185" s="13">
        <v>1</v>
      </c>
      <c r="E36185" s="8">
        <f>VLOOKUP(C36185,pizzas[#All],4,FALSE)</f>
        <v>20.25</v>
      </c>
      <c r="F36185" s="8">
        <f t="shared" si="565"/>
        <v>20.25</v>
      </c>
      <c r="G36185" s="9">
        <f>VLOOKUP(Combined_Data!B36185,orders[#All],2,0)</f>
        <v>42273</v>
      </c>
      <c r="H36185" s="10">
        <f>VLOOKUP(B36185,orders[],3,0)</f>
        <v>0.81956018518518514</v>
      </c>
      <c r="I36185" s="11" t="str">
        <f>VLOOKUP(C36185,pizzas[#All],2,0)</f>
        <v>mediterraneo</v>
      </c>
      <c r="J36185" s="11" t="str">
        <f>VLOOKUP(C36185,pizzas[#All],3,0)</f>
        <v>L</v>
      </c>
      <c r="K36185" s="11" t="str">
        <f>VLOOKUP(Table5[[#This Row],[Pizza Type]],pizza_types[],3,0)</f>
        <v>Veggie</v>
      </c>
    </row>
    <row r="36186" spans="1:11" x14ac:dyDescent="0.2">
      <c r="A36186" s="7">
        <v>36185</v>
      </c>
      <c r="B36186" s="7">
        <v>15976</v>
      </c>
      <c r="C36186" s="7" t="s">
        <v>76</v>
      </c>
      <c r="D36186" s="8">
        <v>1</v>
      </c>
      <c r="E36186" s="8">
        <f>VLOOKUP(C36186,pizzas[#All],4,FALSE)</f>
        <v>16</v>
      </c>
      <c r="F36186" s="8">
        <f t="shared" si="565"/>
        <v>16</v>
      </c>
      <c r="G36186" s="9">
        <f>VLOOKUP(Combined_Data!B36186,orders[#All],2,0)</f>
        <v>42273</v>
      </c>
      <c r="H36186" s="10">
        <f>VLOOKUP(B36186,orders[],3,0)</f>
        <v>0.81956018518518514</v>
      </c>
      <c r="I36186" s="11" t="str">
        <f>VLOOKUP(C36186,pizzas[#All],2,0)</f>
        <v>veggie_veg</v>
      </c>
      <c r="J36186" s="11" t="str">
        <f>VLOOKUP(C36186,pizzas[#All],3,0)</f>
        <v>M</v>
      </c>
      <c r="K36186" s="11" t="str">
        <f>VLOOKUP(Table5[[#This Row],[Pizza Type]],pizza_types[],3,0)</f>
        <v>Veggie</v>
      </c>
    </row>
    <row r="36187" spans="1:11" x14ac:dyDescent="0.2">
      <c r="A36187" s="12">
        <v>36186</v>
      </c>
      <c r="B36187" s="12">
        <v>15977</v>
      </c>
      <c r="C36187" s="12" t="s">
        <v>51</v>
      </c>
      <c r="D36187" s="13">
        <v>1</v>
      </c>
      <c r="E36187" s="8">
        <f>VLOOKUP(C36187,pizzas[#All],4,FALSE)</f>
        <v>9.75</v>
      </c>
      <c r="F36187" s="8">
        <f t="shared" si="565"/>
        <v>9.75</v>
      </c>
      <c r="G36187" s="9">
        <f>VLOOKUP(Combined_Data!B36187,orders[#All],2,0)</f>
        <v>42273</v>
      </c>
      <c r="H36187" s="10">
        <f>VLOOKUP(B36187,orders[],3,0)</f>
        <v>0.82096064814814818</v>
      </c>
      <c r="I36187" s="11" t="str">
        <f>VLOOKUP(C36187,pizzas[#All],2,0)</f>
        <v>pepperoni</v>
      </c>
      <c r="J36187" s="11" t="str">
        <f>VLOOKUP(C36187,pizzas[#All],3,0)</f>
        <v>S</v>
      </c>
      <c r="K36187" s="11" t="str">
        <f>VLOOKUP(Table5[[#This Row],[Pizza Type]],pizza_types[],3,0)</f>
        <v>Classic</v>
      </c>
    </row>
    <row r="36188" spans="1:11" x14ac:dyDescent="0.2">
      <c r="A36188" s="7">
        <v>36187</v>
      </c>
      <c r="B36188" s="7">
        <v>15978</v>
      </c>
      <c r="C36188" s="7" t="s">
        <v>10</v>
      </c>
      <c r="D36188" s="8">
        <v>1</v>
      </c>
      <c r="E36188" s="8">
        <f>VLOOKUP(C36188,pizzas[#All],4,FALSE)</f>
        <v>16.5</v>
      </c>
      <c r="F36188" s="8">
        <f t="shared" si="565"/>
        <v>16.5</v>
      </c>
      <c r="G36188" s="9">
        <f>VLOOKUP(Combined_Data!B36188,orders[#All],2,0)</f>
        <v>42273</v>
      </c>
      <c r="H36188" s="10">
        <f>VLOOKUP(B36188,orders[],3,0)</f>
        <v>0.82136574074074076</v>
      </c>
      <c r="I36188" s="11" t="str">
        <f>VLOOKUP(C36188,pizzas[#All],2,0)</f>
        <v>ital_supr</v>
      </c>
      <c r="J36188" s="11" t="str">
        <f>VLOOKUP(C36188,pizzas[#All],3,0)</f>
        <v>M</v>
      </c>
      <c r="K36188" s="11" t="str">
        <f>VLOOKUP(Table5[[#This Row],[Pizza Type]],pizza_types[],3,0)</f>
        <v>Supreme</v>
      </c>
    </row>
    <row r="36189" spans="1:11" x14ac:dyDescent="0.2">
      <c r="A36189" s="12">
        <v>36188</v>
      </c>
      <c r="B36189" s="12">
        <v>15978</v>
      </c>
      <c r="C36189" s="12" t="s">
        <v>54</v>
      </c>
      <c r="D36189" s="13">
        <v>1</v>
      </c>
      <c r="E36189" s="8">
        <f>VLOOKUP(C36189,pizzas[#All],4,FALSE)</f>
        <v>17.5</v>
      </c>
      <c r="F36189" s="8">
        <f t="shared" si="565"/>
        <v>17.5</v>
      </c>
      <c r="G36189" s="9">
        <f>VLOOKUP(Combined_Data!B36189,orders[#All],2,0)</f>
        <v>42273</v>
      </c>
      <c r="H36189" s="10">
        <f>VLOOKUP(B36189,orders[],3,0)</f>
        <v>0.82136574074074076</v>
      </c>
      <c r="I36189" s="11" t="str">
        <f>VLOOKUP(C36189,pizzas[#All],2,0)</f>
        <v>pep_msh_pep</v>
      </c>
      <c r="J36189" s="11" t="str">
        <f>VLOOKUP(C36189,pizzas[#All],3,0)</f>
        <v>L</v>
      </c>
      <c r="K36189" s="11" t="str">
        <f>VLOOKUP(Table5[[#This Row],[Pizza Type]],pizza_types[],3,0)</f>
        <v>Classic</v>
      </c>
    </row>
    <row r="36190" spans="1:11" x14ac:dyDescent="0.2">
      <c r="A36190" s="7">
        <v>36189</v>
      </c>
      <c r="B36190" s="7">
        <v>15978</v>
      </c>
      <c r="C36190" s="7" t="s">
        <v>56</v>
      </c>
      <c r="D36190" s="8">
        <v>1</v>
      </c>
      <c r="E36190" s="8">
        <f>VLOOKUP(C36190,pizzas[#All],4,FALSE)</f>
        <v>16.5</v>
      </c>
      <c r="F36190" s="8">
        <f t="shared" si="565"/>
        <v>16.5</v>
      </c>
      <c r="G36190" s="9">
        <f>VLOOKUP(Combined_Data!B36190,orders[#All],2,0)</f>
        <v>42273</v>
      </c>
      <c r="H36190" s="10">
        <f>VLOOKUP(B36190,orders[],3,0)</f>
        <v>0.82136574074074076</v>
      </c>
      <c r="I36190" s="11" t="str">
        <f>VLOOKUP(C36190,pizzas[#All],2,0)</f>
        <v>peppr_salami</v>
      </c>
      <c r="J36190" s="11" t="str">
        <f>VLOOKUP(C36190,pizzas[#All],3,0)</f>
        <v>M</v>
      </c>
      <c r="K36190" s="11" t="str">
        <f>VLOOKUP(Table5[[#This Row],[Pizza Type]],pizza_types[],3,0)</f>
        <v>Supreme</v>
      </c>
    </row>
    <row r="36191" spans="1:11" x14ac:dyDescent="0.2">
      <c r="A36191" s="12">
        <v>36190</v>
      </c>
      <c r="B36191" s="12">
        <v>15979</v>
      </c>
      <c r="C36191" s="12" t="s">
        <v>93</v>
      </c>
      <c r="D36191" s="13">
        <v>1</v>
      </c>
      <c r="E36191" s="8">
        <f>VLOOKUP(C36191,pizzas[#All],4,FALSE)</f>
        <v>20.25</v>
      </c>
      <c r="F36191" s="8">
        <f t="shared" si="565"/>
        <v>20.25</v>
      </c>
      <c r="G36191" s="9">
        <f>VLOOKUP(Combined_Data!B36191,orders[#All],2,0)</f>
        <v>42273</v>
      </c>
      <c r="H36191" s="10">
        <f>VLOOKUP(B36191,orders[],3,0)</f>
        <v>0.828587962962963</v>
      </c>
      <c r="I36191" s="11" t="str">
        <f>VLOOKUP(C36191,pizzas[#All],2,0)</f>
        <v>calabrese</v>
      </c>
      <c r="J36191" s="11" t="str">
        <f>VLOOKUP(C36191,pizzas[#All],3,0)</f>
        <v>L</v>
      </c>
      <c r="K36191" s="11" t="str">
        <f>VLOOKUP(Table5[[#This Row],[Pizza Type]],pizza_types[],3,0)</f>
        <v>Supreme</v>
      </c>
    </row>
    <row r="36192" spans="1:11" x14ac:dyDescent="0.2">
      <c r="A36192" s="7">
        <v>36191</v>
      </c>
      <c r="B36192" s="7">
        <v>15980</v>
      </c>
      <c r="C36192" s="7" t="s">
        <v>15</v>
      </c>
      <c r="D36192" s="8">
        <v>1</v>
      </c>
      <c r="E36192" s="8">
        <f>VLOOKUP(C36192,pizzas[#All],4,FALSE)</f>
        <v>12</v>
      </c>
      <c r="F36192" s="8">
        <f t="shared" si="565"/>
        <v>12</v>
      </c>
      <c r="G36192" s="9">
        <f>VLOOKUP(Combined_Data!B36192,orders[#All],2,0)</f>
        <v>42273</v>
      </c>
      <c r="H36192" s="10">
        <f>VLOOKUP(B36192,orders[],3,0)</f>
        <v>0.83512731481481484</v>
      </c>
      <c r="I36192" s="11" t="str">
        <f>VLOOKUP(C36192,pizzas[#All],2,0)</f>
        <v>classic_dlx</v>
      </c>
      <c r="J36192" s="11" t="str">
        <f>VLOOKUP(C36192,pizzas[#All],3,0)</f>
        <v>S</v>
      </c>
      <c r="K36192" s="11" t="str">
        <f>VLOOKUP(Table5[[#This Row],[Pizza Type]],pizza_types[],3,0)</f>
        <v>Classic</v>
      </c>
    </row>
    <row r="36193" spans="1:11" x14ac:dyDescent="0.2">
      <c r="A36193" s="12">
        <v>36192</v>
      </c>
      <c r="B36193" s="12">
        <v>15980</v>
      </c>
      <c r="C36193" s="12" t="s">
        <v>6</v>
      </c>
      <c r="D36193" s="13">
        <v>1</v>
      </c>
      <c r="E36193" s="8">
        <f>VLOOKUP(C36193,pizzas[#All],4,FALSE)</f>
        <v>18.5</v>
      </c>
      <c r="F36193" s="8">
        <f t="shared" si="565"/>
        <v>18.5</v>
      </c>
      <c r="G36193" s="9">
        <f>VLOOKUP(Combined_Data!B36193,orders[#All],2,0)</f>
        <v>42273</v>
      </c>
      <c r="H36193" s="10">
        <f>VLOOKUP(B36193,orders[],3,0)</f>
        <v>0.83512731481481484</v>
      </c>
      <c r="I36193" s="11" t="str">
        <f>VLOOKUP(C36193,pizzas[#All],2,0)</f>
        <v>five_cheese</v>
      </c>
      <c r="J36193" s="11" t="str">
        <f>VLOOKUP(C36193,pizzas[#All],3,0)</f>
        <v>L</v>
      </c>
      <c r="K36193" s="11" t="str">
        <f>VLOOKUP(Table5[[#This Row],[Pizza Type]],pizza_types[],3,0)</f>
        <v>Veggie</v>
      </c>
    </row>
    <row r="36194" spans="1:11" x14ac:dyDescent="0.2">
      <c r="A36194" s="7">
        <v>36193</v>
      </c>
      <c r="B36194" s="7">
        <v>15980</v>
      </c>
      <c r="C36194" s="7" t="s">
        <v>73</v>
      </c>
      <c r="D36194" s="8">
        <v>1</v>
      </c>
      <c r="E36194" s="8">
        <f>VLOOKUP(C36194,pizzas[#All],4,FALSE)</f>
        <v>12.75</v>
      </c>
      <c r="F36194" s="8">
        <f t="shared" si="565"/>
        <v>12.75</v>
      </c>
      <c r="G36194" s="9">
        <f>VLOOKUP(Combined_Data!B36194,orders[#All],2,0)</f>
        <v>42273</v>
      </c>
      <c r="H36194" s="10">
        <f>VLOOKUP(B36194,orders[],3,0)</f>
        <v>0.83512731481481484</v>
      </c>
      <c r="I36194" s="11" t="str">
        <f>VLOOKUP(C36194,pizzas[#All],2,0)</f>
        <v>thai_ckn</v>
      </c>
      <c r="J36194" s="11" t="str">
        <f>VLOOKUP(C36194,pizzas[#All],3,0)</f>
        <v>S</v>
      </c>
      <c r="K36194" s="11" t="str">
        <f>VLOOKUP(Table5[[#This Row],[Pizza Type]],pizza_types[],3,0)</f>
        <v>Chicken</v>
      </c>
    </row>
    <row r="36195" spans="1:11" x14ac:dyDescent="0.2">
      <c r="A36195" s="12">
        <v>36194</v>
      </c>
      <c r="B36195" s="12">
        <v>15981</v>
      </c>
      <c r="C36195" s="12" t="s">
        <v>53</v>
      </c>
      <c r="D36195" s="13">
        <v>1</v>
      </c>
      <c r="E36195" s="8">
        <f>VLOOKUP(C36195,pizzas[#All],4,FALSE)</f>
        <v>16</v>
      </c>
      <c r="F36195" s="8">
        <f t="shared" si="565"/>
        <v>16</v>
      </c>
      <c r="G36195" s="9">
        <f>VLOOKUP(Combined_Data!B36195,orders[#All],2,0)</f>
        <v>42273</v>
      </c>
      <c r="H36195" s="10">
        <f>VLOOKUP(B36195,orders[],3,0)</f>
        <v>0.83618055555555559</v>
      </c>
      <c r="I36195" s="11" t="str">
        <f>VLOOKUP(C36195,pizzas[#All],2,0)</f>
        <v>green_garden</v>
      </c>
      <c r="J36195" s="11" t="str">
        <f>VLOOKUP(C36195,pizzas[#All],3,0)</f>
        <v>M</v>
      </c>
      <c r="K36195" s="11" t="str">
        <f>VLOOKUP(Table5[[#This Row],[Pizza Type]],pizza_types[],3,0)</f>
        <v>Veggie</v>
      </c>
    </row>
    <row r="36196" spans="1:11" x14ac:dyDescent="0.2">
      <c r="A36196" s="7">
        <v>36195</v>
      </c>
      <c r="B36196" s="7">
        <v>15981</v>
      </c>
      <c r="C36196" s="7" t="s">
        <v>82</v>
      </c>
      <c r="D36196" s="8">
        <v>1</v>
      </c>
      <c r="E36196" s="8">
        <f>VLOOKUP(C36196,pizzas[#All],4,FALSE)</f>
        <v>12</v>
      </c>
      <c r="F36196" s="8">
        <f t="shared" si="565"/>
        <v>12</v>
      </c>
      <c r="G36196" s="9">
        <f>VLOOKUP(Combined_Data!B36196,orders[#All],2,0)</f>
        <v>42273</v>
      </c>
      <c r="H36196" s="10">
        <f>VLOOKUP(B36196,orders[],3,0)</f>
        <v>0.83618055555555559</v>
      </c>
      <c r="I36196" s="11" t="str">
        <f>VLOOKUP(C36196,pizzas[#All],2,0)</f>
        <v>ital_cpcllo</v>
      </c>
      <c r="J36196" s="11" t="str">
        <f>VLOOKUP(C36196,pizzas[#All],3,0)</f>
        <v>S</v>
      </c>
      <c r="K36196" s="11" t="str">
        <f>VLOOKUP(Table5[[#This Row],[Pizza Type]],pizza_types[],3,0)</f>
        <v>Classic</v>
      </c>
    </row>
    <row r="36197" spans="1:11" x14ac:dyDescent="0.2">
      <c r="A36197" s="12">
        <v>36196</v>
      </c>
      <c r="B36197" s="12">
        <v>15981</v>
      </c>
      <c r="C36197" s="12" t="s">
        <v>86</v>
      </c>
      <c r="D36197" s="13">
        <v>1</v>
      </c>
      <c r="E36197" s="8">
        <f>VLOOKUP(C36197,pizzas[#All],4,FALSE)</f>
        <v>16.5</v>
      </c>
      <c r="F36197" s="8">
        <f t="shared" si="565"/>
        <v>16.5</v>
      </c>
      <c r="G36197" s="9">
        <f>VLOOKUP(Combined_Data!B36197,orders[#All],2,0)</f>
        <v>42273</v>
      </c>
      <c r="H36197" s="10">
        <f>VLOOKUP(B36197,orders[],3,0)</f>
        <v>0.83618055555555559</v>
      </c>
      <c r="I36197" s="11" t="str">
        <f>VLOOKUP(C36197,pizzas[#All],2,0)</f>
        <v>spin_pesto</v>
      </c>
      <c r="J36197" s="11" t="str">
        <f>VLOOKUP(C36197,pizzas[#All],3,0)</f>
        <v>M</v>
      </c>
      <c r="K36197" s="11" t="str">
        <f>VLOOKUP(Table5[[#This Row],[Pizza Type]],pizza_types[],3,0)</f>
        <v>Veggie</v>
      </c>
    </row>
    <row r="36198" spans="1:11" x14ac:dyDescent="0.2">
      <c r="A36198" s="7">
        <v>36197</v>
      </c>
      <c r="B36198" s="7">
        <v>15982</v>
      </c>
      <c r="C36198" s="7" t="s">
        <v>61</v>
      </c>
      <c r="D36198" s="8">
        <v>1</v>
      </c>
      <c r="E36198" s="8">
        <f>VLOOKUP(C36198,pizzas[#All],4,FALSE)</f>
        <v>20.5</v>
      </c>
      <c r="F36198" s="8">
        <f t="shared" si="565"/>
        <v>20.5</v>
      </c>
      <c r="G36198" s="9">
        <f>VLOOKUP(Combined_Data!B36198,orders[#All],2,0)</f>
        <v>42273</v>
      </c>
      <c r="H36198" s="10">
        <f>VLOOKUP(B36198,orders[],3,0)</f>
        <v>0.83898148148148144</v>
      </c>
      <c r="I36198" s="11" t="str">
        <f>VLOOKUP(C36198,pizzas[#All],2,0)</f>
        <v>classic_dlx</v>
      </c>
      <c r="J36198" s="11" t="str">
        <f>VLOOKUP(C36198,pizzas[#All],3,0)</f>
        <v>L</v>
      </c>
      <c r="K36198" s="11" t="str">
        <f>VLOOKUP(Table5[[#This Row],[Pizza Type]],pizza_types[],3,0)</f>
        <v>Classic</v>
      </c>
    </row>
    <row r="36199" spans="1:11" x14ac:dyDescent="0.2">
      <c r="A36199" s="12">
        <v>36198</v>
      </c>
      <c r="B36199" s="12">
        <v>15982</v>
      </c>
      <c r="C36199" s="12" t="s">
        <v>90</v>
      </c>
      <c r="D36199" s="13">
        <v>1</v>
      </c>
      <c r="E36199" s="8">
        <f>VLOOKUP(C36199,pizzas[#All],4,FALSE)</f>
        <v>20.5</v>
      </c>
      <c r="F36199" s="8">
        <f t="shared" si="565"/>
        <v>20.5</v>
      </c>
      <c r="G36199" s="9">
        <f>VLOOKUP(Combined_Data!B36199,orders[#All],2,0)</f>
        <v>42273</v>
      </c>
      <c r="H36199" s="10">
        <f>VLOOKUP(B36199,orders[],3,0)</f>
        <v>0.83898148148148144</v>
      </c>
      <c r="I36199" s="11" t="str">
        <f>VLOOKUP(C36199,pizzas[#All],2,0)</f>
        <v>the_greek</v>
      </c>
      <c r="J36199" s="11" t="str">
        <f>VLOOKUP(C36199,pizzas[#All],3,0)</f>
        <v>L</v>
      </c>
      <c r="K36199" s="11" t="str">
        <f>VLOOKUP(Table5[[#This Row],[Pizza Type]],pizza_types[],3,0)</f>
        <v>Classic</v>
      </c>
    </row>
    <row r="36200" spans="1:11" x14ac:dyDescent="0.2">
      <c r="A36200" s="7">
        <v>36199</v>
      </c>
      <c r="B36200" s="7">
        <v>15983</v>
      </c>
      <c r="C36200" s="7" t="s">
        <v>15</v>
      </c>
      <c r="D36200" s="8">
        <v>1</v>
      </c>
      <c r="E36200" s="8">
        <f>VLOOKUP(C36200,pizzas[#All],4,FALSE)</f>
        <v>12</v>
      </c>
      <c r="F36200" s="8">
        <f t="shared" si="565"/>
        <v>12</v>
      </c>
      <c r="G36200" s="9">
        <f>VLOOKUP(Combined_Data!B36200,orders[#All],2,0)</f>
        <v>42273</v>
      </c>
      <c r="H36200" s="10">
        <f>VLOOKUP(B36200,orders[],3,0)</f>
        <v>0.84206018518518522</v>
      </c>
      <c r="I36200" s="11" t="str">
        <f>VLOOKUP(C36200,pizzas[#All],2,0)</f>
        <v>classic_dlx</v>
      </c>
      <c r="J36200" s="11" t="str">
        <f>VLOOKUP(C36200,pizzas[#All],3,0)</f>
        <v>S</v>
      </c>
      <c r="K36200" s="11" t="str">
        <f>VLOOKUP(Table5[[#This Row],[Pizza Type]],pizza_types[],3,0)</f>
        <v>Classic</v>
      </c>
    </row>
    <row r="36201" spans="1:11" x14ac:dyDescent="0.2">
      <c r="A36201" s="12">
        <v>36200</v>
      </c>
      <c r="B36201" s="12">
        <v>15983</v>
      </c>
      <c r="C36201" s="12" t="s">
        <v>55</v>
      </c>
      <c r="D36201" s="13">
        <v>1</v>
      </c>
      <c r="E36201" s="8">
        <f>VLOOKUP(C36201,pizzas[#All],4,FALSE)</f>
        <v>10.5</v>
      </c>
      <c r="F36201" s="8">
        <f t="shared" si="565"/>
        <v>10.5</v>
      </c>
      <c r="G36201" s="9">
        <f>VLOOKUP(Combined_Data!B36201,orders[#All],2,0)</f>
        <v>42273</v>
      </c>
      <c r="H36201" s="10">
        <f>VLOOKUP(B36201,orders[],3,0)</f>
        <v>0.84206018518518522</v>
      </c>
      <c r="I36201" s="11" t="str">
        <f>VLOOKUP(C36201,pizzas[#All],2,0)</f>
        <v>hawaiian</v>
      </c>
      <c r="J36201" s="11" t="str">
        <f>VLOOKUP(C36201,pizzas[#All],3,0)</f>
        <v>S</v>
      </c>
      <c r="K36201" s="11" t="str">
        <f>VLOOKUP(Table5[[#This Row],[Pizza Type]],pizza_types[],3,0)</f>
        <v>Classic</v>
      </c>
    </row>
    <row r="36202" spans="1:11" x14ac:dyDescent="0.2">
      <c r="A36202" s="7">
        <v>36201</v>
      </c>
      <c r="B36202" s="7">
        <v>15983</v>
      </c>
      <c r="C36202" s="7" t="s">
        <v>18</v>
      </c>
      <c r="D36202" s="8">
        <v>1</v>
      </c>
      <c r="E36202" s="8">
        <f>VLOOKUP(C36202,pizzas[#All],4,FALSE)</f>
        <v>12.5</v>
      </c>
      <c r="F36202" s="8">
        <f t="shared" si="565"/>
        <v>12.5</v>
      </c>
      <c r="G36202" s="9">
        <f>VLOOKUP(Combined_Data!B36202,orders[#All],2,0)</f>
        <v>42273</v>
      </c>
      <c r="H36202" s="10">
        <f>VLOOKUP(B36202,orders[],3,0)</f>
        <v>0.84206018518518522</v>
      </c>
      <c r="I36202" s="11" t="str">
        <f>VLOOKUP(C36202,pizzas[#All],2,0)</f>
        <v>ital_supr</v>
      </c>
      <c r="J36202" s="11" t="str">
        <f>VLOOKUP(C36202,pizzas[#All],3,0)</f>
        <v>S</v>
      </c>
      <c r="K36202" s="11" t="str">
        <f>VLOOKUP(Table5[[#This Row],[Pizza Type]],pizza_types[],3,0)</f>
        <v>Supreme</v>
      </c>
    </row>
    <row r="36203" spans="1:11" x14ac:dyDescent="0.2">
      <c r="A36203" s="12">
        <v>36202</v>
      </c>
      <c r="B36203" s="12">
        <v>15983</v>
      </c>
      <c r="C36203" s="12" t="s">
        <v>23</v>
      </c>
      <c r="D36203" s="13">
        <v>1</v>
      </c>
      <c r="E36203" s="8">
        <f>VLOOKUP(C36203,pizzas[#All],4,FALSE)</f>
        <v>20.25</v>
      </c>
      <c r="F36203" s="8">
        <f t="shared" si="565"/>
        <v>20.25</v>
      </c>
      <c r="G36203" s="9">
        <f>VLOOKUP(Combined_Data!B36203,orders[#All],2,0)</f>
        <v>42273</v>
      </c>
      <c r="H36203" s="10">
        <f>VLOOKUP(B36203,orders[],3,0)</f>
        <v>0.84206018518518522</v>
      </c>
      <c r="I36203" s="11" t="str">
        <f>VLOOKUP(C36203,pizzas[#All],2,0)</f>
        <v>mexicana</v>
      </c>
      <c r="J36203" s="11" t="str">
        <f>VLOOKUP(C36203,pizzas[#All],3,0)</f>
        <v>L</v>
      </c>
      <c r="K36203" s="11" t="str">
        <f>VLOOKUP(Table5[[#This Row],[Pizza Type]],pizza_types[],3,0)</f>
        <v>Veggie</v>
      </c>
    </row>
    <row r="36204" spans="1:11" x14ac:dyDescent="0.2">
      <c r="A36204" s="7">
        <v>36203</v>
      </c>
      <c r="B36204" s="7">
        <v>15984</v>
      </c>
      <c r="C36204" s="7" t="s">
        <v>31</v>
      </c>
      <c r="D36204" s="8">
        <v>1</v>
      </c>
      <c r="E36204" s="8">
        <f>VLOOKUP(C36204,pizzas[#All],4,FALSE)</f>
        <v>12</v>
      </c>
      <c r="F36204" s="8">
        <f t="shared" si="565"/>
        <v>12</v>
      </c>
      <c r="G36204" s="9">
        <f>VLOOKUP(Combined_Data!B36204,orders[#All],2,0)</f>
        <v>42273</v>
      </c>
      <c r="H36204" s="10">
        <f>VLOOKUP(B36204,orders[],3,0)</f>
        <v>0.84767361111111106</v>
      </c>
      <c r="I36204" s="11" t="str">
        <f>VLOOKUP(C36204,pizzas[#All],2,0)</f>
        <v>big_meat</v>
      </c>
      <c r="J36204" s="11" t="str">
        <f>VLOOKUP(C36204,pizzas[#All],3,0)</f>
        <v>S</v>
      </c>
      <c r="K36204" s="11" t="str">
        <f>VLOOKUP(Table5[[#This Row],[Pizza Type]],pizza_types[],3,0)</f>
        <v>Classic</v>
      </c>
    </row>
    <row r="36205" spans="1:11" x14ac:dyDescent="0.2">
      <c r="A36205" s="12">
        <v>36204</v>
      </c>
      <c r="B36205" s="12">
        <v>15984</v>
      </c>
      <c r="C36205" s="12" t="s">
        <v>46</v>
      </c>
      <c r="D36205" s="13">
        <v>1</v>
      </c>
      <c r="E36205" s="8">
        <f>VLOOKUP(C36205,pizzas[#All],4,FALSE)</f>
        <v>12.5</v>
      </c>
      <c r="F36205" s="8">
        <f t="shared" si="565"/>
        <v>12.5</v>
      </c>
      <c r="G36205" s="9">
        <f>VLOOKUP(Combined_Data!B36205,orders[#All],2,0)</f>
        <v>42273</v>
      </c>
      <c r="H36205" s="10">
        <f>VLOOKUP(B36205,orders[],3,0)</f>
        <v>0.84767361111111106</v>
      </c>
      <c r="I36205" s="11" t="str">
        <f>VLOOKUP(C36205,pizzas[#All],2,0)</f>
        <v>pepperoni</v>
      </c>
      <c r="J36205" s="11" t="str">
        <f>VLOOKUP(C36205,pizzas[#All],3,0)</f>
        <v>M</v>
      </c>
      <c r="K36205" s="11" t="str">
        <f>VLOOKUP(Table5[[#This Row],[Pizza Type]],pizza_types[],3,0)</f>
        <v>Classic</v>
      </c>
    </row>
    <row r="36206" spans="1:11" x14ac:dyDescent="0.2">
      <c r="A36206" s="7">
        <v>36205</v>
      </c>
      <c r="B36206" s="7">
        <v>15984</v>
      </c>
      <c r="C36206" s="7" t="s">
        <v>71</v>
      </c>
      <c r="D36206" s="8">
        <v>1</v>
      </c>
      <c r="E36206" s="8">
        <f>VLOOKUP(C36206,pizzas[#All],4,FALSE)</f>
        <v>12.25</v>
      </c>
      <c r="F36206" s="8">
        <f t="shared" si="565"/>
        <v>12.25</v>
      </c>
      <c r="G36206" s="9">
        <f>VLOOKUP(Combined_Data!B36206,orders[#All],2,0)</f>
        <v>42273</v>
      </c>
      <c r="H36206" s="10">
        <f>VLOOKUP(B36206,orders[],3,0)</f>
        <v>0.84767361111111106</v>
      </c>
      <c r="I36206" s="11" t="str">
        <f>VLOOKUP(C36206,pizzas[#All],2,0)</f>
        <v>sicilian</v>
      </c>
      <c r="J36206" s="11" t="str">
        <f>VLOOKUP(C36206,pizzas[#All],3,0)</f>
        <v>S</v>
      </c>
      <c r="K36206" s="11" t="str">
        <f>VLOOKUP(Table5[[#This Row],[Pizza Type]],pizza_types[],3,0)</f>
        <v>Supreme</v>
      </c>
    </row>
    <row r="36207" spans="1:11" x14ac:dyDescent="0.2">
      <c r="A36207" s="12">
        <v>36206</v>
      </c>
      <c r="B36207" s="12">
        <v>15985</v>
      </c>
      <c r="C36207" s="12" t="s">
        <v>46</v>
      </c>
      <c r="D36207" s="13">
        <v>1</v>
      </c>
      <c r="E36207" s="8">
        <f>VLOOKUP(C36207,pizzas[#All],4,FALSE)</f>
        <v>12.5</v>
      </c>
      <c r="F36207" s="8">
        <f t="shared" si="565"/>
        <v>12.5</v>
      </c>
      <c r="G36207" s="9">
        <f>VLOOKUP(Combined_Data!B36207,orders[#All],2,0)</f>
        <v>42273</v>
      </c>
      <c r="H36207" s="10">
        <f>VLOOKUP(B36207,orders[],3,0)</f>
        <v>0.85118055555555561</v>
      </c>
      <c r="I36207" s="11" t="str">
        <f>VLOOKUP(C36207,pizzas[#All],2,0)</f>
        <v>pepperoni</v>
      </c>
      <c r="J36207" s="11" t="str">
        <f>VLOOKUP(C36207,pizzas[#All],3,0)</f>
        <v>M</v>
      </c>
      <c r="K36207" s="11" t="str">
        <f>VLOOKUP(Table5[[#This Row],[Pizza Type]],pizza_types[],3,0)</f>
        <v>Classic</v>
      </c>
    </row>
    <row r="36208" spans="1:11" x14ac:dyDescent="0.2">
      <c r="A36208" s="7">
        <v>36207</v>
      </c>
      <c r="B36208" s="7">
        <v>15985</v>
      </c>
      <c r="C36208" s="7" t="s">
        <v>63</v>
      </c>
      <c r="D36208" s="8">
        <v>1</v>
      </c>
      <c r="E36208" s="8">
        <f>VLOOKUP(C36208,pizzas[#All],4,FALSE)</f>
        <v>25.5</v>
      </c>
      <c r="F36208" s="8">
        <f t="shared" si="565"/>
        <v>25.5</v>
      </c>
      <c r="G36208" s="9">
        <f>VLOOKUP(Combined_Data!B36208,orders[#All],2,0)</f>
        <v>42273</v>
      </c>
      <c r="H36208" s="10">
        <f>VLOOKUP(B36208,orders[],3,0)</f>
        <v>0.85118055555555561</v>
      </c>
      <c r="I36208" s="11" t="str">
        <f>VLOOKUP(C36208,pizzas[#All],2,0)</f>
        <v>the_greek</v>
      </c>
      <c r="J36208" s="11" t="str">
        <f>VLOOKUP(C36208,pizzas[#All],3,0)</f>
        <v>XL</v>
      </c>
      <c r="K36208" s="11" t="str">
        <f>VLOOKUP(Table5[[#This Row],[Pizza Type]],pizza_types[],3,0)</f>
        <v>Classic</v>
      </c>
    </row>
    <row r="36209" spans="1:11" x14ac:dyDescent="0.2">
      <c r="A36209" s="12">
        <v>36208</v>
      </c>
      <c r="B36209" s="12">
        <v>15986</v>
      </c>
      <c r="C36209" s="12" t="s">
        <v>48</v>
      </c>
      <c r="D36209" s="13">
        <v>1</v>
      </c>
      <c r="E36209" s="8">
        <f>VLOOKUP(C36209,pizzas[#All],4,FALSE)</f>
        <v>16.25</v>
      </c>
      <c r="F36209" s="8">
        <f t="shared" si="565"/>
        <v>16.25</v>
      </c>
      <c r="G36209" s="9">
        <f>VLOOKUP(Combined_Data!B36209,orders[#All],2,0)</f>
        <v>42273</v>
      </c>
      <c r="H36209" s="10">
        <f>VLOOKUP(B36209,orders[],3,0)</f>
        <v>0.85325231481481478</v>
      </c>
      <c r="I36209" s="11" t="str">
        <f>VLOOKUP(C36209,pizzas[#All],2,0)</f>
        <v>sicilian</v>
      </c>
      <c r="J36209" s="11" t="str">
        <f>VLOOKUP(C36209,pizzas[#All],3,0)</f>
        <v>M</v>
      </c>
      <c r="K36209" s="11" t="str">
        <f>VLOOKUP(Table5[[#This Row],[Pizza Type]],pizza_types[],3,0)</f>
        <v>Supreme</v>
      </c>
    </row>
    <row r="36210" spans="1:11" x14ac:dyDescent="0.2">
      <c r="A36210" s="7">
        <v>36209</v>
      </c>
      <c r="B36210" s="7">
        <v>15986</v>
      </c>
      <c r="C36210" s="7" t="s">
        <v>59</v>
      </c>
      <c r="D36210" s="8">
        <v>1</v>
      </c>
      <c r="E36210" s="8">
        <f>VLOOKUP(C36210,pizzas[#All],4,FALSE)</f>
        <v>12.5</v>
      </c>
      <c r="F36210" s="8">
        <f t="shared" si="565"/>
        <v>12.5</v>
      </c>
      <c r="G36210" s="9">
        <f>VLOOKUP(Combined_Data!B36210,orders[#All],2,0)</f>
        <v>42273</v>
      </c>
      <c r="H36210" s="10">
        <f>VLOOKUP(B36210,orders[],3,0)</f>
        <v>0.85325231481481478</v>
      </c>
      <c r="I36210" s="11" t="str">
        <f>VLOOKUP(C36210,pizzas[#All],2,0)</f>
        <v>spin_pesto</v>
      </c>
      <c r="J36210" s="11" t="str">
        <f>VLOOKUP(C36210,pizzas[#All],3,0)</f>
        <v>S</v>
      </c>
      <c r="K36210" s="11" t="str">
        <f>VLOOKUP(Table5[[#This Row],[Pizza Type]],pizza_types[],3,0)</f>
        <v>Veggie</v>
      </c>
    </row>
    <row r="36211" spans="1:11" x14ac:dyDescent="0.2">
      <c r="A36211" s="12">
        <v>36210</v>
      </c>
      <c r="B36211" s="12">
        <v>15987</v>
      </c>
      <c r="C36211" s="12" t="s">
        <v>24</v>
      </c>
      <c r="D36211" s="13">
        <v>1</v>
      </c>
      <c r="E36211" s="8">
        <f>VLOOKUP(C36211,pizzas[#All],4,FALSE)</f>
        <v>20.75</v>
      </c>
      <c r="F36211" s="8">
        <f t="shared" si="565"/>
        <v>20.75</v>
      </c>
      <c r="G36211" s="9">
        <f>VLOOKUP(Combined_Data!B36211,orders[#All],2,0)</f>
        <v>42273</v>
      </c>
      <c r="H36211" s="10">
        <f>VLOOKUP(B36211,orders[],3,0)</f>
        <v>0.8627083333333333</v>
      </c>
      <c r="I36211" s="11" t="str">
        <f>VLOOKUP(C36211,pizzas[#All],2,0)</f>
        <v>southw_ckn</v>
      </c>
      <c r="J36211" s="11" t="str">
        <f>VLOOKUP(C36211,pizzas[#All],3,0)</f>
        <v>L</v>
      </c>
      <c r="K36211" s="11" t="str">
        <f>VLOOKUP(Table5[[#This Row],[Pizza Type]],pizza_types[],3,0)</f>
        <v>Chicken</v>
      </c>
    </row>
    <row r="36212" spans="1:11" x14ac:dyDescent="0.2">
      <c r="A36212" s="7">
        <v>36211</v>
      </c>
      <c r="B36212" s="7">
        <v>15987</v>
      </c>
      <c r="C36212" s="7" t="s">
        <v>9</v>
      </c>
      <c r="D36212" s="8">
        <v>1</v>
      </c>
      <c r="E36212" s="8">
        <f>VLOOKUP(C36212,pizzas[#All],4,FALSE)</f>
        <v>20.75</v>
      </c>
      <c r="F36212" s="8">
        <f t="shared" si="565"/>
        <v>20.75</v>
      </c>
      <c r="G36212" s="9">
        <f>VLOOKUP(Combined_Data!B36212,orders[#All],2,0)</f>
        <v>42273</v>
      </c>
      <c r="H36212" s="10">
        <f>VLOOKUP(B36212,orders[],3,0)</f>
        <v>0.8627083333333333</v>
      </c>
      <c r="I36212" s="11" t="str">
        <f>VLOOKUP(C36212,pizzas[#All],2,0)</f>
        <v>thai_ckn</v>
      </c>
      <c r="J36212" s="11" t="str">
        <f>VLOOKUP(C36212,pizzas[#All],3,0)</f>
        <v>L</v>
      </c>
      <c r="K36212" s="11" t="str">
        <f>VLOOKUP(Table5[[#This Row],[Pizza Type]],pizza_types[],3,0)</f>
        <v>Chicken</v>
      </c>
    </row>
    <row r="36213" spans="1:11" x14ac:dyDescent="0.2">
      <c r="A36213" s="12">
        <v>36212</v>
      </c>
      <c r="B36213" s="12">
        <v>15988</v>
      </c>
      <c r="C36213" s="12" t="s">
        <v>31</v>
      </c>
      <c r="D36213" s="13">
        <v>1</v>
      </c>
      <c r="E36213" s="8">
        <f>VLOOKUP(C36213,pizzas[#All],4,FALSE)</f>
        <v>12</v>
      </c>
      <c r="F36213" s="8">
        <f t="shared" si="565"/>
        <v>12</v>
      </c>
      <c r="G36213" s="9">
        <f>VLOOKUP(Combined_Data!B36213,orders[#All],2,0)</f>
        <v>42273</v>
      </c>
      <c r="H36213" s="10">
        <f>VLOOKUP(B36213,orders[],3,0)</f>
        <v>0.86686342592592591</v>
      </c>
      <c r="I36213" s="11" t="str">
        <f>VLOOKUP(C36213,pizzas[#All],2,0)</f>
        <v>big_meat</v>
      </c>
      <c r="J36213" s="11" t="str">
        <f>VLOOKUP(C36213,pizzas[#All],3,0)</f>
        <v>S</v>
      </c>
      <c r="K36213" s="11" t="str">
        <f>VLOOKUP(Table5[[#This Row],[Pizza Type]],pizza_types[],3,0)</f>
        <v>Classic</v>
      </c>
    </row>
    <row r="36214" spans="1:11" x14ac:dyDescent="0.2">
      <c r="A36214" s="7">
        <v>36213</v>
      </c>
      <c r="B36214" s="7">
        <v>15988</v>
      </c>
      <c r="C36214" s="7" t="s">
        <v>58</v>
      </c>
      <c r="D36214" s="8">
        <v>1</v>
      </c>
      <c r="E36214" s="8">
        <f>VLOOKUP(C36214,pizzas[#All],4,FALSE)</f>
        <v>20.75</v>
      </c>
      <c r="F36214" s="8">
        <f t="shared" si="565"/>
        <v>20.75</v>
      </c>
      <c r="G36214" s="9">
        <f>VLOOKUP(Combined_Data!B36214,orders[#All],2,0)</f>
        <v>42273</v>
      </c>
      <c r="H36214" s="10">
        <f>VLOOKUP(B36214,orders[],3,0)</f>
        <v>0.86686342592592591</v>
      </c>
      <c r="I36214" s="11" t="str">
        <f>VLOOKUP(C36214,pizzas[#All],2,0)</f>
        <v>peppr_salami</v>
      </c>
      <c r="J36214" s="11" t="str">
        <f>VLOOKUP(C36214,pizzas[#All],3,0)</f>
        <v>L</v>
      </c>
      <c r="K36214" s="11" t="str">
        <f>VLOOKUP(Table5[[#This Row],[Pizza Type]],pizza_types[],3,0)</f>
        <v>Supreme</v>
      </c>
    </row>
    <row r="36215" spans="1:11" x14ac:dyDescent="0.2">
      <c r="A36215" s="12">
        <v>36214</v>
      </c>
      <c r="B36215" s="12">
        <v>15989</v>
      </c>
      <c r="C36215" s="12" t="s">
        <v>79</v>
      </c>
      <c r="D36215" s="13">
        <v>1</v>
      </c>
      <c r="E36215" s="8">
        <f>VLOOKUP(C36215,pizzas[#All],4,FALSE)</f>
        <v>12</v>
      </c>
      <c r="F36215" s="8">
        <f t="shared" si="565"/>
        <v>12</v>
      </c>
      <c r="G36215" s="9">
        <f>VLOOKUP(Combined_Data!B36215,orders[#All],2,0)</f>
        <v>42273</v>
      </c>
      <c r="H36215" s="10">
        <f>VLOOKUP(B36215,orders[],3,0)</f>
        <v>0.89180555555555552</v>
      </c>
      <c r="I36215" s="11" t="str">
        <f>VLOOKUP(C36215,pizzas[#All],2,0)</f>
        <v>spinach_fet</v>
      </c>
      <c r="J36215" s="11" t="str">
        <f>VLOOKUP(C36215,pizzas[#All],3,0)</f>
        <v>S</v>
      </c>
      <c r="K36215" s="11" t="str">
        <f>VLOOKUP(Table5[[#This Row],[Pizza Type]],pizza_types[],3,0)</f>
        <v>Veggie</v>
      </c>
    </row>
    <row r="36216" spans="1:11" x14ac:dyDescent="0.2">
      <c r="A36216" s="7">
        <v>36215</v>
      </c>
      <c r="B36216" s="7">
        <v>15989</v>
      </c>
      <c r="C36216" s="7" t="s">
        <v>77</v>
      </c>
      <c r="D36216" s="8">
        <v>1</v>
      </c>
      <c r="E36216" s="8">
        <f>VLOOKUP(C36216,pizzas[#All],4,FALSE)</f>
        <v>16</v>
      </c>
      <c r="F36216" s="8">
        <f t="shared" si="565"/>
        <v>16</v>
      </c>
      <c r="G36216" s="9">
        <f>VLOOKUP(Combined_Data!B36216,orders[#All],2,0)</f>
        <v>42273</v>
      </c>
      <c r="H36216" s="10">
        <f>VLOOKUP(B36216,orders[],3,0)</f>
        <v>0.89180555555555552</v>
      </c>
      <c r="I36216" s="11" t="str">
        <f>VLOOKUP(C36216,pizzas[#All],2,0)</f>
        <v>the_greek</v>
      </c>
      <c r="J36216" s="11" t="str">
        <f>VLOOKUP(C36216,pizzas[#All],3,0)</f>
        <v>M</v>
      </c>
      <c r="K36216" s="11" t="str">
        <f>VLOOKUP(Table5[[#This Row],[Pizza Type]],pizza_types[],3,0)</f>
        <v>Classic</v>
      </c>
    </row>
    <row r="36217" spans="1:11" x14ac:dyDescent="0.2">
      <c r="A36217" s="12">
        <v>36216</v>
      </c>
      <c r="B36217" s="12">
        <v>15990</v>
      </c>
      <c r="C36217" s="12" t="s">
        <v>61</v>
      </c>
      <c r="D36217" s="13">
        <v>1</v>
      </c>
      <c r="E36217" s="8">
        <f>VLOOKUP(C36217,pizzas[#All],4,FALSE)</f>
        <v>20.5</v>
      </c>
      <c r="F36217" s="8">
        <f t="shared" si="565"/>
        <v>20.5</v>
      </c>
      <c r="G36217" s="9">
        <f>VLOOKUP(Combined_Data!B36217,orders[#All],2,0)</f>
        <v>42273</v>
      </c>
      <c r="H36217" s="10">
        <f>VLOOKUP(B36217,orders[],3,0)</f>
        <v>0.90443287037037035</v>
      </c>
      <c r="I36217" s="11" t="str">
        <f>VLOOKUP(C36217,pizzas[#All],2,0)</f>
        <v>classic_dlx</v>
      </c>
      <c r="J36217" s="11" t="str">
        <f>VLOOKUP(C36217,pizzas[#All],3,0)</f>
        <v>L</v>
      </c>
      <c r="K36217" s="11" t="str">
        <f>VLOOKUP(Table5[[#This Row],[Pizza Type]],pizza_types[],3,0)</f>
        <v>Classic</v>
      </c>
    </row>
    <row r="36218" spans="1:11" x14ac:dyDescent="0.2">
      <c r="A36218" s="7">
        <v>36217</v>
      </c>
      <c r="B36218" s="7">
        <v>15990</v>
      </c>
      <c r="C36218" s="7" t="s">
        <v>9</v>
      </c>
      <c r="D36218" s="8">
        <v>1</v>
      </c>
      <c r="E36218" s="8">
        <f>VLOOKUP(C36218,pizzas[#All],4,FALSE)</f>
        <v>20.75</v>
      </c>
      <c r="F36218" s="8">
        <f t="shared" si="565"/>
        <v>20.75</v>
      </c>
      <c r="G36218" s="9">
        <f>VLOOKUP(Combined_Data!B36218,orders[#All],2,0)</f>
        <v>42273</v>
      </c>
      <c r="H36218" s="10">
        <f>VLOOKUP(B36218,orders[],3,0)</f>
        <v>0.90443287037037035</v>
      </c>
      <c r="I36218" s="11" t="str">
        <f>VLOOKUP(C36218,pizzas[#All],2,0)</f>
        <v>thai_ckn</v>
      </c>
      <c r="J36218" s="11" t="str">
        <f>VLOOKUP(C36218,pizzas[#All],3,0)</f>
        <v>L</v>
      </c>
      <c r="K36218" s="11" t="str">
        <f>VLOOKUP(Table5[[#This Row],[Pizza Type]],pizza_types[],3,0)</f>
        <v>Chicken</v>
      </c>
    </row>
    <row r="36219" spans="1:11" x14ac:dyDescent="0.2">
      <c r="A36219" s="12">
        <v>36218</v>
      </c>
      <c r="B36219" s="12">
        <v>15991</v>
      </c>
      <c r="C36219" s="12" t="s">
        <v>88</v>
      </c>
      <c r="D36219" s="13">
        <v>1</v>
      </c>
      <c r="E36219" s="8">
        <f>VLOOKUP(C36219,pizzas[#All],4,FALSE)</f>
        <v>20.75</v>
      </c>
      <c r="F36219" s="8">
        <f t="shared" si="565"/>
        <v>20.75</v>
      </c>
      <c r="G36219" s="9">
        <f>VLOOKUP(Combined_Data!B36219,orders[#All],2,0)</f>
        <v>42273</v>
      </c>
      <c r="H36219" s="10">
        <f>VLOOKUP(B36219,orders[],3,0)</f>
        <v>0.90664351851851854</v>
      </c>
      <c r="I36219" s="11" t="str">
        <f>VLOOKUP(C36219,pizzas[#All],2,0)</f>
        <v>ckn_alfredo</v>
      </c>
      <c r="J36219" s="11" t="str">
        <f>VLOOKUP(C36219,pizzas[#All],3,0)</f>
        <v>L</v>
      </c>
      <c r="K36219" s="11" t="str">
        <f>VLOOKUP(Table5[[#This Row],[Pizza Type]],pizza_types[],3,0)</f>
        <v>Chicken</v>
      </c>
    </row>
    <row r="36220" spans="1:11" x14ac:dyDescent="0.2">
      <c r="A36220" s="7">
        <v>36219</v>
      </c>
      <c r="B36220" s="7">
        <v>15991</v>
      </c>
      <c r="C36220" s="7" t="s">
        <v>21</v>
      </c>
      <c r="D36220" s="8">
        <v>1</v>
      </c>
      <c r="E36220" s="8">
        <f>VLOOKUP(C36220,pizzas[#All],4,FALSE)</f>
        <v>20.75</v>
      </c>
      <c r="F36220" s="8">
        <f t="shared" si="565"/>
        <v>20.75</v>
      </c>
      <c r="G36220" s="9">
        <f>VLOOKUP(Combined_Data!B36220,orders[#All],2,0)</f>
        <v>42273</v>
      </c>
      <c r="H36220" s="10">
        <f>VLOOKUP(B36220,orders[],3,0)</f>
        <v>0.90664351851851854</v>
      </c>
      <c r="I36220" s="11" t="str">
        <f>VLOOKUP(C36220,pizzas[#All],2,0)</f>
        <v>spin_pesto</v>
      </c>
      <c r="J36220" s="11" t="str">
        <f>VLOOKUP(C36220,pizzas[#All],3,0)</f>
        <v>L</v>
      </c>
      <c r="K36220" s="11" t="str">
        <f>VLOOKUP(Table5[[#This Row],[Pizza Type]],pizza_types[],3,0)</f>
        <v>Veggie</v>
      </c>
    </row>
    <row r="36221" spans="1:11" x14ac:dyDescent="0.2">
      <c r="A36221" s="12">
        <v>36220</v>
      </c>
      <c r="B36221" s="12">
        <v>15991</v>
      </c>
      <c r="C36221" s="12" t="s">
        <v>59</v>
      </c>
      <c r="D36221" s="13">
        <v>1</v>
      </c>
      <c r="E36221" s="8">
        <f>VLOOKUP(C36221,pizzas[#All],4,FALSE)</f>
        <v>12.5</v>
      </c>
      <c r="F36221" s="8">
        <f t="shared" si="565"/>
        <v>12.5</v>
      </c>
      <c r="G36221" s="9">
        <f>VLOOKUP(Combined_Data!B36221,orders[#All],2,0)</f>
        <v>42273</v>
      </c>
      <c r="H36221" s="10">
        <f>VLOOKUP(B36221,orders[],3,0)</f>
        <v>0.90664351851851854</v>
      </c>
      <c r="I36221" s="11" t="str">
        <f>VLOOKUP(C36221,pizzas[#All],2,0)</f>
        <v>spin_pesto</v>
      </c>
      <c r="J36221" s="11" t="str">
        <f>VLOOKUP(C36221,pizzas[#All],3,0)</f>
        <v>S</v>
      </c>
      <c r="K36221" s="11" t="str">
        <f>VLOOKUP(Table5[[#This Row],[Pizza Type]],pizza_types[],3,0)</f>
        <v>Veggie</v>
      </c>
    </row>
    <row r="36222" spans="1:11" x14ac:dyDescent="0.2">
      <c r="A36222" s="7">
        <v>36221</v>
      </c>
      <c r="B36222" s="7">
        <v>15992</v>
      </c>
      <c r="C36222" s="7" t="s">
        <v>31</v>
      </c>
      <c r="D36222" s="8">
        <v>1</v>
      </c>
      <c r="E36222" s="8">
        <f>VLOOKUP(C36222,pizzas[#All],4,FALSE)</f>
        <v>12</v>
      </c>
      <c r="F36222" s="8">
        <f t="shared" si="565"/>
        <v>12</v>
      </c>
      <c r="G36222" s="9">
        <f>VLOOKUP(Combined_Data!B36222,orders[#All],2,0)</f>
        <v>42273</v>
      </c>
      <c r="H36222" s="10">
        <f>VLOOKUP(B36222,orders[],3,0)</f>
        <v>0.90879629629629632</v>
      </c>
      <c r="I36222" s="11" t="str">
        <f>VLOOKUP(C36222,pizzas[#All],2,0)</f>
        <v>big_meat</v>
      </c>
      <c r="J36222" s="11" t="str">
        <f>VLOOKUP(C36222,pizzas[#All],3,0)</f>
        <v>S</v>
      </c>
      <c r="K36222" s="11" t="str">
        <f>VLOOKUP(Table5[[#This Row],[Pizza Type]],pizza_types[],3,0)</f>
        <v>Classic</v>
      </c>
    </row>
    <row r="36223" spans="1:11" x14ac:dyDescent="0.2">
      <c r="A36223" s="12">
        <v>36222</v>
      </c>
      <c r="B36223" s="12">
        <v>15992</v>
      </c>
      <c r="C36223" s="12" t="s">
        <v>49</v>
      </c>
      <c r="D36223" s="13">
        <v>1</v>
      </c>
      <c r="E36223" s="8">
        <f>VLOOKUP(C36223,pizzas[#All],4,FALSE)</f>
        <v>20.25</v>
      </c>
      <c r="F36223" s="8">
        <f t="shared" si="565"/>
        <v>20.25</v>
      </c>
      <c r="G36223" s="9">
        <f>VLOOKUP(Combined_Data!B36223,orders[#All],2,0)</f>
        <v>42273</v>
      </c>
      <c r="H36223" s="10">
        <f>VLOOKUP(B36223,orders[],3,0)</f>
        <v>0.90879629629629632</v>
      </c>
      <c r="I36223" s="11" t="str">
        <f>VLOOKUP(C36223,pizzas[#All],2,0)</f>
        <v>veggie_veg</v>
      </c>
      <c r="J36223" s="11" t="str">
        <f>VLOOKUP(C36223,pizzas[#All],3,0)</f>
        <v>L</v>
      </c>
      <c r="K36223" s="11" t="str">
        <f>VLOOKUP(Table5[[#This Row],[Pizza Type]],pizza_types[],3,0)</f>
        <v>Veggie</v>
      </c>
    </row>
    <row r="36224" spans="1:11" x14ac:dyDescent="0.2">
      <c r="A36224" s="7">
        <v>36223</v>
      </c>
      <c r="B36224" s="7">
        <v>15993</v>
      </c>
      <c r="C36224" s="7" t="s">
        <v>62</v>
      </c>
      <c r="D36224" s="8">
        <v>1</v>
      </c>
      <c r="E36224" s="8">
        <f>VLOOKUP(C36224,pizzas[#All],4,FALSE)</f>
        <v>16.75</v>
      </c>
      <c r="F36224" s="8">
        <f t="shared" si="565"/>
        <v>16.75</v>
      </c>
      <c r="G36224" s="9">
        <f>VLOOKUP(Combined_Data!B36224,orders[#All],2,0)</f>
        <v>42273</v>
      </c>
      <c r="H36224" s="10">
        <f>VLOOKUP(B36224,orders[],3,0)</f>
        <v>0.9114930555555556</v>
      </c>
      <c r="I36224" s="11" t="str">
        <f>VLOOKUP(C36224,pizzas[#All],2,0)</f>
        <v>ckn_pesto</v>
      </c>
      <c r="J36224" s="11" t="str">
        <f>VLOOKUP(C36224,pizzas[#All],3,0)</f>
        <v>M</v>
      </c>
      <c r="K36224" s="11" t="str">
        <f>VLOOKUP(Table5[[#This Row],[Pizza Type]],pizza_types[],3,0)</f>
        <v>Chicken</v>
      </c>
    </row>
    <row r="36225" spans="1:11" x14ac:dyDescent="0.2">
      <c r="A36225" s="12">
        <v>36224</v>
      </c>
      <c r="B36225" s="12">
        <v>15993</v>
      </c>
      <c r="C36225" s="12" t="s">
        <v>51</v>
      </c>
      <c r="D36225" s="13">
        <v>1</v>
      </c>
      <c r="E36225" s="8">
        <f>VLOOKUP(C36225,pizzas[#All],4,FALSE)</f>
        <v>9.75</v>
      </c>
      <c r="F36225" s="8">
        <f t="shared" si="565"/>
        <v>9.75</v>
      </c>
      <c r="G36225" s="9">
        <f>VLOOKUP(Combined_Data!B36225,orders[#All],2,0)</f>
        <v>42273</v>
      </c>
      <c r="H36225" s="10">
        <f>VLOOKUP(B36225,orders[],3,0)</f>
        <v>0.9114930555555556</v>
      </c>
      <c r="I36225" s="11" t="str">
        <f>VLOOKUP(C36225,pizzas[#All],2,0)</f>
        <v>pepperoni</v>
      </c>
      <c r="J36225" s="11" t="str">
        <f>VLOOKUP(C36225,pizzas[#All],3,0)</f>
        <v>S</v>
      </c>
      <c r="K36225" s="11" t="str">
        <f>VLOOKUP(Table5[[#This Row],[Pizza Type]],pizza_types[],3,0)</f>
        <v>Classic</v>
      </c>
    </row>
    <row r="36226" spans="1:11" x14ac:dyDescent="0.2">
      <c r="A36226" s="7">
        <v>36225</v>
      </c>
      <c r="B36226" s="7">
        <v>15994</v>
      </c>
      <c r="C36226" s="7" t="s">
        <v>26</v>
      </c>
      <c r="D36226" s="8">
        <v>1</v>
      </c>
      <c r="E36226" s="8">
        <f>VLOOKUP(C36226,pizzas[#All],4,FALSE)</f>
        <v>20.75</v>
      </c>
      <c r="F36226" s="8">
        <f t="shared" si="565"/>
        <v>20.75</v>
      </c>
      <c r="G36226" s="9">
        <f>VLOOKUP(Combined_Data!B36226,orders[#All],2,0)</f>
        <v>42273</v>
      </c>
      <c r="H36226" s="10">
        <f>VLOOKUP(B36226,orders[],3,0)</f>
        <v>0.91473379629629625</v>
      </c>
      <c r="I36226" s="11" t="str">
        <f>VLOOKUP(C36226,pizzas[#All],2,0)</f>
        <v>cali_ckn</v>
      </c>
      <c r="J36226" s="11" t="str">
        <f>VLOOKUP(C36226,pizzas[#All],3,0)</f>
        <v>L</v>
      </c>
      <c r="K36226" s="11" t="str">
        <f>VLOOKUP(Table5[[#This Row],[Pizza Type]],pizza_types[],3,0)</f>
        <v>Chicken</v>
      </c>
    </row>
    <row r="36227" spans="1:11" x14ac:dyDescent="0.2">
      <c r="A36227" s="12">
        <v>36226</v>
      </c>
      <c r="B36227" s="12">
        <v>15995</v>
      </c>
      <c r="C36227" s="12" t="s">
        <v>82</v>
      </c>
      <c r="D36227" s="13">
        <v>1</v>
      </c>
      <c r="E36227" s="8">
        <f>VLOOKUP(C36227,pizzas[#All],4,FALSE)</f>
        <v>12</v>
      </c>
      <c r="F36227" s="8">
        <f t="shared" ref="F36227:F36290" si="566">E36227*D36227</f>
        <v>12</v>
      </c>
      <c r="G36227" s="9">
        <f>VLOOKUP(Combined_Data!B36227,orders[#All],2,0)</f>
        <v>42273</v>
      </c>
      <c r="H36227" s="10">
        <f>VLOOKUP(B36227,orders[],3,0)</f>
        <v>0.92415509259259254</v>
      </c>
      <c r="I36227" s="11" t="str">
        <f>VLOOKUP(C36227,pizzas[#All],2,0)</f>
        <v>ital_cpcllo</v>
      </c>
      <c r="J36227" s="11" t="str">
        <f>VLOOKUP(C36227,pizzas[#All],3,0)</f>
        <v>S</v>
      </c>
      <c r="K36227" s="11" t="str">
        <f>VLOOKUP(Table5[[#This Row],[Pizza Type]],pizza_types[],3,0)</f>
        <v>Classic</v>
      </c>
    </row>
    <row r="36228" spans="1:11" x14ac:dyDescent="0.2">
      <c r="A36228" s="7">
        <v>36227</v>
      </c>
      <c r="B36228" s="7">
        <v>15995</v>
      </c>
      <c r="C36228" s="7" t="s">
        <v>56</v>
      </c>
      <c r="D36228" s="8">
        <v>1</v>
      </c>
      <c r="E36228" s="8">
        <f>VLOOKUP(C36228,pizzas[#All],4,FALSE)</f>
        <v>16.5</v>
      </c>
      <c r="F36228" s="8">
        <f t="shared" si="566"/>
        <v>16.5</v>
      </c>
      <c r="G36228" s="9">
        <f>VLOOKUP(Combined_Data!B36228,orders[#All],2,0)</f>
        <v>42273</v>
      </c>
      <c r="H36228" s="10">
        <f>VLOOKUP(B36228,orders[],3,0)</f>
        <v>0.92415509259259254</v>
      </c>
      <c r="I36228" s="11" t="str">
        <f>VLOOKUP(C36228,pizzas[#All],2,0)</f>
        <v>peppr_salami</v>
      </c>
      <c r="J36228" s="11" t="str">
        <f>VLOOKUP(C36228,pizzas[#All],3,0)</f>
        <v>M</v>
      </c>
      <c r="K36228" s="11" t="str">
        <f>VLOOKUP(Table5[[#This Row],[Pizza Type]],pizza_types[],3,0)</f>
        <v>Supreme</v>
      </c>
    </row>
    <row r="36229" spans="1:11" x14ac:dyDescent="0.2">
      <c r="A36229" s="12">
        <v>36228</v>
      </c>
      <c r="B36229" s="12">
        <v>15995</v>
      </c>
      <c r="C36229" s="12" t="s">
        <v>24</v>
      </c>
      <c r="D36229" s="13">
        <v>1</v>
      </c>
      <c r="E36229" s="8">
        <f>VLOOKUP(C36229,pizzas[#All],4,FALSE)</f>
        <v>20.75</v>
      </c>
      <c r="F36229" s="8">
        <f t="shared" si="566"/>
        <v>20.75</v>
      </c>
      <c r="G36229" s="9">
        <f>VLOOKUP(Combined_Data!B36229,orders[#All],2,0)</f>
        <v>42273</v>
      </c>
      <c r="H36229" s="10">
        <f>VLOOKUP(B36229,orders[],3,0)</f>
        <v>0.92415509259259254</v>
      </c>
      <c r="I36229" s="11" t="str">
        <f>VLOOKUP(C36229,pizzas[#All],2,0)</f>
        <v>southw_ckn</v>
      </c>
      <c r="J36229" s="11" t="str">
        <f>VLOOKUP(C36229,pizzas[#All],3,0)</f>
        <v>L</v>
      </c>
      <c r="K36229" s="11" t="str">
        <f>VLOOKUP(Table5[[#This Row],[Pizza Type]],pizza_types[],3,0)</f>
        <v>Chicken</v>
      </c>
    </row>
    <row r="36230" spans="1:11" x14ac:dyDescent="0.2">
      <c r="A36230" s="7">
        <v>36229</v>
      </c>
      <c r="B36230" s="7">
        <v>15995</v>
      </c>
      <c r="C36230" s="7" t="s">
        <v>84</v>
      </c>
      <c r="D36230" s="8">
        <v>1</v>
      </c>
      <c r="E36230" s="8">
        <f>VLOOKUP(C36230,pizzas[#All],4,FALSE)</f>
        <v>16</v>
      </c>
      <c r="F36230" s="8">
        <f t="shared" si="566"/>
        <v>16</v>
      </c>
      <c r="G36230" s="9">
        <f>VLOOKUP(Combined_Data!B36230,orders[#All],2,0)</f>
        <v>42273</v>
      </c>
      <c r="H36230" s="10">
        <f>VLOOKUP(B36230,orders[],3,0)</f>
        <v>0.92415509259259254</v>
      </c>
      <c r="I36230" s="11" t="str">
        <f>VLOOKUP(C36230,pizzas[#All],2,0)</f>
        <v>spinach_fet</v>
      </c>
      <c r="J36230" s="11" t="str">
        <f>VLOOKUP(C36230,pizzas[#All],3,0)</f>
        <v>M</v>
      </c>
      <c r="K36230" s="11" t="str">
        <f>VLOOKUP(Table5[[#This Row],[Pizza Type]],pizza_types[],3,0)</f>
        <v>Veggie</v>
      </c>
    </row>
    <row r="36231" spans="1:11" x14ac:dyDescent="0.2">
      <c r="A36231" s="12">
        <v>36230</v>
      </c>
      <c r="B36231" s="12">
        <v>15996</v>
      </c>
      <c r="C36231" s="12" t="s">
        <v>31</v>
      </c>
      <c r="D36231" s="13">
        <v>1</v>
      </c>
      <c r="E36231" s="8">
        <f>VLOOKUP(C36231,pizzas[#All],4,FALSE)</f>
        <v>12</v>
      </c>
      <c r="F36231" s="8">
        <f t="shared" si="566"/>
        <v>12</v>
      </c>
      <c r="G36231" s="9">
        <f>VLOOKUP(Combined_Data!B36231,orders[#All],2,0)</f>
        <v>42273</v>
      </c>
      <c r="H36231" s="10">
        <f>VLOOKUP(B36231,orders[],3,0)</f>
        <v>0.9344675925925926</v>
      </c>
      <c r="I36231" s="11" t="str">
        <f>VLOOKUP(C36231,pizzas[#All],2,0)</f>
        <v>big_meat</v>
      </c>
      <c r="J36231" s="11" t="str">
        <f>VLOOKUP(C36231,pizzas[#All],3,0)</f>
        <v>S</v>
      </c>
      <c r="K36231" s="11" t="str">
        <f>VLOOKUP(Table5[[#This Row],[Pizza Type]],pizza_types[],3,0)</f>
        <v>Classic</v>
      </c>
    </row>
    <row r="36232" spans="1:11" x14ac:dyDescent="0.2">
      <c r="A36232" s="7">
        <v>36231</v>
      </c>
      <c r="B36232" s="7">
        <v>15996</v>
      </c>
      <c r="C36232" s="7" t="s">
        <v>37</v>
      </c>
      <c r="D36232" s="8">
        <v>1</v>
      </c>
      <c r="E36232" s="8">
        <f>VLOOKUP(C36232,pizzas[#All],4,FALSE)</f>
        <v>12.75</v>
      </c>
      <c r="F36232" s="8">
        <f t="shared" si="566"/>
        <v>12.75</v>
      </c>
      <c r="G36232" s="9">
        <f>VLOOKUP(Combined_Data!B36232,orders[#All],2,0)</f>
        <v>42273</v>
      </c>
      <c r="H36232" s="10">
        <f>VLOOKUP(B36232,orders[],3,0)</f>
        <v>0.9344675925925926</v>
      </c>
      <c r="I36232" s="11" t="str">
        <f>VLOOKUP(C36232,pizzas[#All],2,0)</f>
        <v>ital_veggie</v>
      </c>
      <c r="J36232" s="11" t="str">
        <f>VLOOKUP(C36232,pizzas[#All],3,0)</f>
        <v>S</v>
      </c>
      <c r="K36232" s="11" t="str">
        <f>VLOOKUP(Table5[[#This Row],[Pizza Type]],pizza_types[],3,0)</f>
        <v>Veggie</v>
      </c>
    </row>
    <row r="36233" spans="1:11" x14ac:dyDescent="0.2">
      <c r="A36233" s="12">
        <v>36232</v>
      </c>
      <c r="B36233" s="12">
        <v>15996</v>
      </c>
      <c r="C36233" s="12" t="s">
        <v>51</v>
      </c>
      <c r="D36233" s="13">
        <v>1</v>
      </c>
      <c r="E36233" s="8">
        <f>VLOOKUP(C36233,pizzas[#All],4,FALSE)</f>
        <v>9.75</v>
      </c>
      <c r="F36233" s="8">
        <f t="shared" si="566"/>
        <v>9.75</v>
      </c>
      <c r="G36233" s="9">
        <f>VLOOKUP(Combined_Data!B36233,orders[#All],2,0)</f>
        <v>42273</v>
      </c>
      <c r="H36233" s="10">
        <f>VLOOKUP(B36233,orders[],3,0)</f>
        <v>0.9344675925925926</v>
      </c>
      <c r="I36233" s="11" t="str">
        <f>VLOOKUP(C36233,pizzas[#All],2,0)</f>
        <v>pepperoni</v>
      </c>
      <c r="J36233" s="11" t="str">
        <f>VLOOKUP(C36233,pizzas[#All],3,0)</f>
        <v>S</v>
      </c>
      <c r="K36233" s="11" t="str">
        <f>VLOOKUP(Table5[[#This Row],[Pizza Type]],pizza_types[],3,0)</f>
        <v>Classic</v>
      </c>
    </row>
    <row r="36234" spans="1:11" x14ac:dyDescent="0.2">
      <c r="A36234" s="7">
        <v>36233</v>
      </c>
      <c r="B36234" s="7">
        <v>15996</v>
      </c>
      <c r="C36234" s="7" t="s">
        <v>13</v>
      </c>
      <c r="D36234" s="8">
        <v>1</v>
      </c>
      <c r="E36234" s="8">
        <f>VLOOKUP(C36234,pizzas[#All],4,FALSE)</f>
        <v>12</v>
      </c>
      <c r="F36234" s="8">
        <f t="shared" si="566"/>
        <v>12</v>
      </c>
      <c r="G36234" s="9">
        <f>VLOOKUP(Combined_Data!B36234,orders[#All],2,0)</f>
        <v>42273</v>
      </c>
      <c r="H36234" s="10">
        <f>VLOOKUP(B36234,orders[],3,0)</f>
        <v>0.9344675925925926</v>
      </c>
      <c r="I36234" s="11" t="str">
        <f>VLOOKUP(C36234,pizzas[#All],2,0)</f>
        <v>the_greek</v>
      </c>
      <c r="J36234" s="11" t="str">
        <f>VLOOKUP(C36234,pizzas[#All],3,0)</f>
        <v>S</v>
      </c>
      <c r="K36234" s="11" t="str">
        <f>VLOOKUP(Table5[[#This Row],[Pizza Type]],pizza_types[],3,0)</f>
        <v>Classic</v>
      </c>
    </row>
    <row r="36235" spans="1:11" x14ac:dyDescent="0.2">
      <c r="A36235" s="12">
        <v>36234</v>
      </c>
      <c r="B36235" s="12">
        <v>15997</v>
      </c>
      <c r="C36235" s="12" t="s">
        <v>21</v>
      </c>
      <c r="D36235" s="13">
        <v>1</v>
      </c>
      <c r="E36235" s="8">
        <f>VLOOKUP(C36235,pizzas[#All],4,FALSE)</f>
        <v>20.75</v>
      </c>
      <c r="F36235" s="8">
        <f t="shared" si="566"/>
        <v>20.75</v>
      </c>
      <c r="G36235" s="9">
        <f>VLOOKUP(Combined_Data!B36235,orders[#All],2,0)</f>
        <v>42274</v>
      </c>
      <c r="H36235" s="10">
        <f>VLOOKUP(B36235,orders[],3,0)</f>
        <v>0.49538194444444444</v>
      </c>
      <c r="I36235" s="11" t="str">
        <f>VLOOKUP(C36235,pizzas[#All],2,0)</f>
        <v>spin_pesto</v>
      </c>
      <c r="J36235" s="11" t="str">
        <f>VLOOKUP(C36235,pizzas[#All],3,0)</f>
        <v>L</v>
      </c>
      <c r="K36235" s="11" t="str">
        <f>VLOOKUP(Table5[[#This Row],[Pizza Type]],pizza_types[],3,0)</f>
        <v>Veggie</v>
      </c>
    </row>
    <row r="36236" spans="1:11" x14ac:dyDescent="0.2">
      <c r="A36236" s="7">
        <v>36235</v>
      </c>
      <c r="B36236" s="7">
        <v>15998</v>
      </c>
      <c r="C36236" s="7" t="s">
        <v>19</v>
      </c>
      <c r="D36236" s="8">
        <v>1</v>
      </c>
      <c r="E36236" s="8">
        <f>VLOOKUP(C36236,pizzas[#All],4,FALSE)</f>
        <v>12</v>
      </c>
      <c r="F36236" s="8">
        <f t="shared" si="566"/>
        <v>12</v>
      </c>
      <c r="G36236" s="9">
        <f>VLOOKUP(Combined_Data!B36236,orders[#All],2,0)</f>
        <v>42274</v>
      </c>
      <c r="H36236" s="10">
        <f>VLOOKUP(B36236,orders[],3,0)</f>
        <v>0.49907407407407406</v>
      </c>
      <c r="I36236" s="11" t="str">
        <f>VLOOKUP(C36236,pizzas[#All],2,0)</f>
        <v>mexicana</v>
      </c>
      <c r="J36236" s="11" t="str">
        <f>VLOOKUP(C36236,pizzas[#All],3,0)</f>
        <v>S</v>
      </c>
      <c r="K36236" s="11" t="str">
        <f>VLOOKUP(Table5[[#This Row],[Pizza Type]],pizza_types[],3,0)</f>
        <v>Veggie</v>
      </c>
    </row>
    <row r="36237" spans="1:11" x14ac:dyDescent="0.2">
      <c r="A36237" s="12">
        <v>36236</v>
      </c>
      <c r="B36237" s="12">
        <v>15999</v>
      </c>
      <c r="C36237" s="12" t="s">
        <v>28</v>
      </c>
      <c r="D36237" s="13">
        <v>1</v>
      </c>
      <c r="E36237" s="8">
        <f>VLOOKUP(C36237,pizzas[#All],4,FALSE)</f>
        <v>15.25</v>
      </c>
      <c r="F36237" s="8">
        <f t="shared" si="566"/>
        <v>15.25</v>
      </c>
      <c r="G36237" s="9">
        <f>VLOOKUP(Combined_Data!B36237,orders[#All],2,0)</f>
        <v>42274</v>
      </c>
      <c r="H36237" s="10">
        <f>VLOOKUP(B36237,orders[],3,0)</f>
        <v>0.51133101851851848</v>
      </c>
      <c r="I36237" s="11" t="str">
        <f>VLOOKUP(C36237,pizzas[#All],2,0)</f>
        <v>pepperoni</v>
      </c>
      <c r="J36237" s="11" t="str">
        <f>VLOOKUP(C36237,pizzas[#All],3,0)</f>
        <v>L</v>
      </c>
      <c r="K36237" s="11" t="str">
        <f>VLOOKUP(Table5[[#This Row],[Pizza Type]],pizza_types[],3,0)</f>
        <v>Classic</v>
      </c>
    </row>
    <row r="36238" spans="1:11" x14ac:dyDescent="0.2">
      <c r="A36238" s="7">
        <v>36237</v>
      </c>
      <c r="B36238" s="7">
        <v>16000</v>
      </c>
      <c r="C36238" s="7" t="s">
        <v>25</v>
      </c>
      <c r="D36238" s="8">
        <v>1</v>
      </c>
      <c r="E36238" s="8">
        <f>VLOOKUP(C36238,pizzas[#All],4,FALSE)</f>
        <v>20.75</v>
      </c>
      <c r="F36238" s="8">
        <f t="shared" si="566"/>
        <v>20.75</v>
      </c>
      <c r="G36238" s="9">
        <f>VLOOKUP(Combined_Data!B36238,orders[#All],2,0)</f>
        <v>42274</v>
      </c>
      <c r="H36238" s="10">
        <f>VLOOKUP(B36238,orders[],3,0)</f>
        <v>0.51320601851851855</v>
      </c>
      <c r="I36238" s="11" t="str">
        <f>VLOOKUP(C36238,pizzas[#All],2,0)</f>
        <v>bbq_ckn</v>
      </c>
      <c r="J36238" s="11" t="str">
        <f>VLOOKUP(C36238,pizzas[#All],3,0)</f>
        <v>L</v>
      </c>
      <c r="K36238" s="11" t="str">
        <f>VLOOKUP(Table5[[#This Row],[Pizza Type]],pizza_types[],3,0)</f>
        <v>Chicken</v>
      </c>
    </row>
    <row r="36239" spans="1:11" x14ac:dyDescent="0.2">
      <c r="A36239" s="12">
        <v>36238</v>
      </c>
      <c r="B36239" s="12">
        <v>16000</v>
      </c>
      <c r="C36239" s="12" t="s">
        <v>88</v>
      </c>
      <c r="D36239" s="13">
        <v>1</v>
      </c>
      <c r="E36239" s="8">
        <f>VLOOKUP(C36239,pizzas[#All],4,FALSE)</f>
        <v>20.75</v>
      </c>
      <c r="F36239" s="8">
        <f t="shared" si="566"/>
        <v>20.75</v>
      </c>
      <c r="G36239" s="9">
        <f>VLOOKUP(Combined_Data!B36239,orders[#All],2,0)</f>
        <v>42274</v>
      </c>
      <c r="H36239" s="10">
        <f>VLOOKUP(B36239,orders[],3,0)</f>
        <v>0.51320601851851855</v>
      </c>
      <c r="I36239" s="11" t="str">
        <f>VLOOKUP(C36239,pizzas[#All],2,0)</f>
        <v>ckn_alfredo</v>
      </c>
      <c r="J36239" s="11" t="str">
        <f>VLOOKUP(C36239,pizzas[#All],3,0)</f>
        <v>L</v>
      </c>
      <c r="K36239" s="11" t="str">
        <f>VLOOKUP(Table5[[#This Row],[Pizza Type]],pizza_types[],3,0)</f>
        <v>Chicken</v>
      </c>
    </row>
    <row r="36240" spans="1:11" x14ac:dyDescent="0.2">
      <c r="A36240" s="7">
        <v>36239</v>
      </c>
      <c r="B36240" s="7">
        <v>16000</v>
      </c>
      <c r="C36240" s="7" t="s">
        <v>75</v>
      </c>
      <c r="D36240" s="8">
        <v>1</v>
      </c>
      <c r="E36240" s="8">
        <f>VLOOKUP(C36240,pizzas[#All],4,FALSE)</f>
        <v>21</v>
      </c>
      <c r="F36240" s="8">
        <f t="shared" si="566"/>
        <v>21</v>
      </c>
      <c r="G36240" s="9">
        <f>VLOOKUP(Combined_Data!B36240,orders[#All],2,0)</f>
        <v>42274</v>
      </c>
      <c r="H36240" s="10">
        <f>VLOOKUP(B36240,orders[],3,0)</f>
        <v>0.51320601851851855</v>
      </c>
      <c r="I36240" s="11" t="str">
        <f>VLOOKUP(C36240,pizzas[#All],2,0)</f>
        <v>ital_veggie</v>
      </c>
      <c r="J36240" s="11" t="str">
        <f>VLOOKUP(C36240,pizzas[#All],3,0)</f>
        <v>L</v>
      </c>
      <c r="K36240" s="11" t="str">
        <f>VLOOKUP(Table5[[#This Row],[Pizza Type]],pizza_types[],3,0)</f>
        <v>Veggie</v>
      </c>
    </row>
    <row r="36241" spans="1:11" x14ac:dyDescent="0.2">
      <c r="A36241" s="12">
        <v>36240</v>
      </c>
      <c r="B36241" s="12">
        <v>16001</v>
      </c>
      <c r="C36241" s="12" t="s">
        <v>25</v>
      </c>
      <c r="D36241" s="13">
        <v>1</v>
      </c>
      <c r="E36241" s="8">
        <f>VLOOKUP(C36241,pizzas[#All],4,FALSE)</f>
        <v>20.75</v>
      </c>
      <c r="F36241" s="8">
        <f t="shared" si="566"/>
        <v>20.75</v>
      </c>
      <c r="G36241" s="9">
        <f>VLOOKUP(Combined_Data!B36241,orders[#All],2,0)</f>
        <v>42274</v>
      </c>
      <c r="H36241" s="10">
        <f>VLOOKUP(B36241,orders[],3,0)</f>
        <v>0.53931712962962963</v>
      </c>
      <c r="I36241" s="11" t="str">
        <f>VLOOKUP(C36241,pizzas[#All],2,0)</f>
        <v>bbq_ckn</v>
      </c>
      <c r="J36241" s="11" t="str">
        <f>VLOOKUP(C36241,pizzas[#All],3,0)</f>
        <v>L</v>
      </c>
      <c r="K36241" s="11" t="str">
        <f>VLOOKUP(Table5[[#This Row],[Pizza Type]],pizza_types[],3,0)</f>
        <v>Chicken</v>
      </c>
    </row>
    <row r="36242" spans="1:11" x14ac:dyDescent="0.2">
      <c r="A36242" s="7">
        <v>36241</v>
      </c>
      <c r="B36242" s="7">
        <v>16001</v>
      </c>
      <c r="C36242" s="7" t="s">
        <v>15</v>
      </c>
      <c r="D36242" s="8">
        <v>1</v>
      </c>
      <c r="E36242" s="8">
        <f>VLOOKUP(C36242,pizzas[#All],4,FALSE)</f>
        <v>12</v>
      </c>
      <c r="F36242" s="8">
        <f t="shared" si="566"/>
        <v>12</v>
      </c>
      <c r="G36242" s="9">
        <f>VLOOKUP(Combined_Data!B36242,orders[#All],2,0)</f>
        <v>42274</v>
      </c>
      <c r="H36242" s="10">
        <f>VLOOKUP(B36242,orders[],3,0)</f>
        <v>0.53931712962962963</v>
      </c>
      <c r="I36242" s="11" t="str">
        <f>VLOOKUP(C36242,pizzas[#All],2,0)</f>
        <v>classic_dlx</v>
      </c>
      <c r="J36242" s="11" t="str">
        <f>VLOOKUP(C36242,pizzas[#All],3,0)</f>
        <v>S</v>
      </c>
      <c r="K36242" s="11" t="str">
        <f>VLOOKUP(Table5[[#This Row],[Pizza Type]],pizza_types[],3,0)</f>
        <v>Classic</v>
      </c>
    </row>
    <row r="36243" spans="1:11" x14ac:dyDescent="0.2">
      <c r="A36243" s="12">
        <v>36242</v>
      </c>
      <c r="B36243" s="12">
        <v>16001</v>
      </c>
      <c r="C36243" s="12" t="s">
        <v>7</v>
      </c>
      <c r="D36243" s="13">
        <v>1</v>
      </c>
      <c r="E36243" s="8">
        <f>VLOOKUP(C36243,pizzas[#All],4,FALSE)</f>
        <v>20.75</v>
      </c>
      <c r="F36243" s="8">
        <f t="shared" si="566"/>
        <v>20.75</v>
      </c>
      <c r="G36243" s="9">
        <f>VLOOKUP(Combined_Data!B36243,orders[#All],2,0)</f>
        <v>42274</v>
      </c>
      <c r="H36243" s="10">
        <f>VLOOKUP(B36243,orders[],3,0)</f>
        <v>0.53931712962962963</v>
      </c>
      <c r="I36243" s="11" t="str">
        <f>VLOOKUP(C36243,pizzas[#All],2,0)</f>
        <v>ital_supr</v>
      </c>
      <c r="J36243" s="11" t="str">
        <f>VLOOKUP(C36243,pizzas[#All],3,0)</f>
        <v>L</v>
      </c>
      <c r="K36243" s="11" t="str">
        <f>VLOOKUP(Table5[[#This Row],[Pizza Type]],pizza_types[],3,0)</f>
        <v>Supreme</v>
      </c>
    </row>
    <row r="36244" spans="1:11" x14ac:dyDescent="0.2">
      <c r="A36244" s="7">
        <v>36243</v>
      </c>
      <c r="B36244" s="7">
        <v>16001</v>
      </c>
      <c r="C36244" s="7" t="s">
        <v>28</v>
      </c>
      <c r="D36244" s="8">
        <v>1</v>
      </c>
      <c r="E36244" s="8">
        <f>VLOOKUP(C36244,pizzas[#All],4,FALSE)</f>
        <v>15.25</v>
      </c>
      <c r="F36244" s="8">
        <f t="shared" si="566"/>
        <v>15.25</v>
      </c>
      <c r="G36244" s="9">
        <f>VLOOKUP(Combined_Data!B36244,orders[#All],2,0)</f>
        <v>42274</v>
      </c>
      <c r="H36244" s="10">
        <f>VLOOKUP(B36244,orders[],3,0)</f>
        <v>0.53931712962962963</v>
      </c>
      <c r="I36244" s="11" t="str">
        <f>VLOOKUP(C36244,pizzas[#All],2,0)</f>
        <v>pepperoni</v>
      </c>
      <c r="J36244" s="11" t="str">
        <f>VLOOKUP(C36244,pizzas[#All],3,0)</f>
        <v>L</v>
      </c>
      <c r="K36244" s="11" t="str">
        <f>VLOOKUP(Table5[[#This Row],[Pizza Type]],pizza_types[],3,0)</f>
        <v>Classic</v>
      </c>
    </row>
    <row r="36245" spans="1:11" x14ac:dyDescent="0.2">
      <c r="A36245" s="12">
        <v>36244</v>
      </c>
      <c r="B36245" s="12">
        <v>16001</v>
      </c>
      <c r="C36245" s="12" t="s">
        <v>42</v>
      </c>
      <c r="D36245" s="13">
        <v>1</v>
      </c>
      <c r="E36245" s="8">
        <f>VLOOKUP(C36245,pizzas[#All],4,FALSE)</f>
        <v>20.25</v>
      </c>
      <c r="F36245" s="8">
        <f t="shared" si="566"/>
        <v>20.25</v>
      </c>
      <c r="G36245" s="9">
        <f>VLOOKUP(Combined_Data!B36245,orders[#All],2,0)</f>
        <v>42274</v>
      </c>
      <c r="H36245" s="10">
        <f>VLOOKUP(B36245,orders[],3,0)</f>
        <v>0.53931712962962963</v>
      </c>
      <c r="I36245" s="11" t="str">
        <f>VLOOKUP(C36245,pizzas[#All],2,0)</f>
        <v>sicilian</v>
      </c>
      <c r="J36245" s="11" t="str">
        <f>VLOOKUP(C36245,pizzas[#All],3,0)</f>
        <v>L</v>
      </c>
      <c r="K36245" s="11" t="str">
        <f>VLOOKUP(Table5[[#This Row],[Pizza Type]],pizza_types[],3,0)</f>
        <v>Supreme</v>
      </c>
    </row>
    <row r="36246" spans="1:11" x14ac:dyDescent="0.2">
      <c r="A36246" s="7">
        <v>36245</v>
      </c>
      <c r="B36246" s="7">
        <v>16001</v>
      </c>
      <c r="C36246" s="7" t="s">
        <v>24</v>
      </c>
      <c r="D36246" s="8">
        <v>1</v>
      </c>
      <c r="E36246" s="8">
        <f>VLOOKUP(C36246,pizzas[#All],4,FALSE)</f>
        <v>20.75</v>
      </c>
      <c r="F36246" s="8">
        <f t="shared" si="566"/>
        <v>20.75</v>
      </c>
      <c r="G36246" s="9">
        <f>VLOOKUP(Combined_Data!B36246,orders[#All],2,0)</f>
        <v>42274</v>
      </c>
      <c r="H36246" s="10">
        <f>VLOOKUP(B36246,orders[],3,0)</f>
        <v>0.53931712962962963</v>
      </c>
      <c r="I36246" s="11" t="str">
        <f>VLOOKUP(C36246,pizzas[#All],2,0)</f>
        <v>southw_ckn</v>
      </c>
      <c r="J36246" s="11" t="str">
        <f>VLOOKUP(C36246,pizzas[#All],3,0)</f>
        <v>L</v>
      </c>
      <c r="K36246" s="11" t="str">
        <f>VLOOKUP(Table5[[#This Row],[Pizza Type]],pizza_types[],3,0)</f>
        <v>Chicken</v>
      </c>
    </row>
    <row r="36247" spans="1:11" x14ac:dyDescent="0.2">
      <c r="A36247" s="12">
        <v>36246</v>
      </c>
      <c r="B36247" s="12">
        <v>16001</v>
      </c>
      <c r="C36247" s="12" t="s">
        <v>84</v>
      </c>
      <c r="D36247" s="13">
        <v>1</v>
      </c>
      <c r="E36247" s="8">
        <f>VLOOKUP(C36247,pizzas[#All],4,FALSE)</f>
        <v>16</v>
      </c>
      <c r="F36247" s="8">
        <f t="shared" si="566"/>
        <v>16</v>
      </c>
      <c r="G36247" s="9">
        <f>VLOOKUP(Combined_Data!B36247,orders[#All],2,0)</f>
        <v>42274</v>
      </c>
      <c r="H36247" s="10">
        <f>VLOOKUP(B36247,orders[],3,0)</f>
        <v>0.53931712962962963</v>
      </c>
      <c r="I36247" s="11" t="str">
        <f>VLOOKUP(C36247,pizzas[#All],2,0)</f>
        <v>spinach_fet</v>
      </c>
      <c r="J36247" s="11" t="str">
        <f>VLOOKUP(C36247,pizzas[#All],3,0)</f>
        <v>M</v>
      </c>
      <c r="K36247" s="11" t="str">
        <f>VLOOKUP(Table5[[#This Row],[Pizza Type]],pizza_types[],3,0)</f>
        <v>Veggie</v>
      </c>
    </row>
    <row r="36248" spans="1:11" x14ac:dyDescent="0.2">
      <c r="A36248" s="7">
        <v>36247</v>
      </c>
      <c r="B36248" s="7">
        <v>16001</v>
      </c>
      <c r="C36248" s="7" t="s">
        <v>76</v>
      </c>
      <c r="D36248" s="8">
        <v>1</v>
      </c>
      <c r="E36248" s="8">
        <f>VLOOKUP(C36248,pizzas[#All],4,FALSE)</f>
        <v>16</v>
      </c>
      <c r="F36248" s="8">
        <f t="shared" si="566"/>
        <v>16</v>
      </c>
      <c r="G36248" s="9">
        <f>VLOOKUP(Combined_Data!B36248,orders[#All],2,0)</f>
        <v>42274</v>
      </c>
      <c r="H36248" s="10">
        <f>VLOOKUP(B36248,orders[],3,0)</f>
        <v>0.53931712962962963</v>
      </c>
      <c r="I36248" s="11" t="str">
        <f>VLOOKUP(C36248,pizzas[#All],2,0)</f>
        <v>veggie_veg</v>
      </c>
      <c r="J36248" s="11" t="str">
        <f>VLOOKUP(C36248,pizzas[#All],3,0)</f>
        <v>M</v>
      </c>
      <c r="K36248" s="11" t="str">
        <f>VLOOKUP(Table5[[#This Row],[Pizza Type]],pizza_types[],3,0)</f>
        <v>Veggie</v>
      </c>
    </row>
    <row r="36249" spans="1:11" x14ac:dyDescent="0.2">
      <c r="A36249" s="12">
        <v>36248</v>
      </c>
      <c r="B36249" s="12">
        <v>16002</v>
      </c>
      <c r="C36249" s="12" t="s">
        <v>24</v>
      </c>
      <c r="D36249" s="13">
        <v>1</v>
      </c>
      <c r="E36249" s="8">
        <f>VLOOKUP(C36249,pizzas[#All],4,FALSE)</f>
        <v>20.75</v>
      </c>
      <c r="F36249" s="8">
        <f t="shared" si="566"/>
        <v>20.75</v>
      </c>
      <c r="G36249" s="9">
        <f>VLOOKUP(Combined_Data!B36249,orders[#All],2,0)</f>
        <v>42274</v>
      </c>
      <c r="H36249" s="10">
        <f>VLOOKUP(B36249,orders[],3,0)</f>
        <v>0.54289351851851853</v>
      </c>
      <c r="I36249" s="11" t="str">
        <f>VLOOKUP(C36249,pizzas[#All],2,0)</f>
        <v>southw_ckn</v>
      </c>
      <c r="J36249" s="11" t="str">
        <f>VLOOKUP(C36249,pizzas[#All],3,0)</f>
        <v>L</v>
      </c>
      <c r="K36249" s="11" t="str">
        <f>VLOOKUP(Table5[[#This Row],[Pizza Type]],pizza_types[],3,0)</f>
        <v>Chicken</v>
      </c>
    </row>
    <row r="36250" spans="1:11" x14ac:dyDescent="0.2">
      <c r="A36250" s="7">
        <v>36249</v>
      </c>
      <c r="B36250" s="7">
        <v>16002</v>
      </c>
      <c r="C36250" s="7" t="s">
        <v>44</v>
      </c>
      <c r="D36250" s="8">
        <v>1</v>
      </c>
      <c r="E36250" s="8">
        <f>VLOOKUP(C36250,pizzas[#All],4,FALSE)</f>
        <v>12.75</v>
      </c>
      <c r="F36250" s="8">
        <f t="shared" si="566"/>
        <v>12.75</v>
      </c>
      <c r="G36250" s="9">
        <f>VLOOKUP(Combined_Data!B36250,orders[#All],2,0)</f>
        <v>42274</v>
      </c>
      <c r="H36250" s="10">
        <f>VLOOKUP(B36250,orders[],3,0)</f>
        <v>0.54289351851851853</v>
      </c>
      <c r="I36250" s="11" t="str">
        <f>VLOOKUP(C36250,pizzas[#All],2,0)</f>
        <v>southw_ckn</v>
      </c>
      <c r="J36250" s="11" t="str">
        <f>VLOOKUP(C36250,pizzas[#All],3,0)</f>
        <v>S</v>
      </c>
      <c r="K36250" s="11" t="str">
        <f>VLOOKUP(Table5[[#This Row],[Pizza Type]],pizza_types[],3,0)</f>
        <v>Chicken</v>
      </c>
    </row>
    <row r="36251" spans="1:11" x14ac:dyDescent="0.2">
      <c r="A36251" s="12">
        <v>36250</v>
      </c>
      <c r="B36251" s="12">
        <v>16002</v>
      </c>
      <c r="C36251" s="12" t="s">
        <v>9</v>
      </c>
      <c r="D36251" s="13">
        <v>2</v>
      </c>
      <c r="E36251" s="8">
        <f>VLOOKUP(C36251,pizzas[#All],4,FALSE)</f>
        <v>20.75</v>
      </c>
      <c r="F36251" s="8">
        <f t="shared" si="566"/>
        <v>41.5</v>
      </c>
      <c r="G36251" s="9">
        <f>VLOOKUP(Combined_Data!B36251,orders[#All],2,0)</f>
        <v>42274</v>
      </c>
      <c r="H36251" s="10">
        <f>VLOOKUP(B36251,orders[],3,0)</f>
        <v>0.54289351851851853</v>
      </c>
      <c r="I36251" s="11" t="str">
        <f>VLOOKUP(C36251,pizzas[#All],2,0)</f>
        <v>thai_ckn</v>
      </c>
      <c r="J36251" s="11" t="str">
        <f>VLOOKUP(C36251,pizzas[#All],3,0)</f>
        <v>L</v>
      </c>
      <c r="K36251" s="11" t="str">
        <f>VLOOKUP(Table5[[#This Row],[Pizza Type]],pizza_types[],3,0)</f>
        <v>Chicken</v>
      </c>
    </row>
    <row r="36252" spans="1:11" x14ac:dyDescent="0.2">
      <c r="A36252" s="7">
        <v>36251</v>
      </c>
      <c r="B36252" s="7">
        <v>16003</v>
      </c>
      <c r="C36252" s="7" t="s">
        <v>15</v>
      </c>
      <c r="D36252" s="8">
        <v>1</v>
      </c>
      <c r="E36252" s="8">
        <f>VLOOKUP(C36252,pizzas[#All],4,FALSE)</f>
        <v>12</v>
      </c>
      <c r="F36252" s="8">
        <f t="shared" si="566"/>
        <v>12</v>
      </c>
      <c r="G36252" s="9">
        <f>VLOOKUP(Combined_Data!B36252,orders[#All],2,0)</f>
        <v>42274</v>
      </c>
      <c r="H36252" s="10">
        <f>VLOOKUP(B36252,orders[],3,0)</f>
        <v>0.54475694444444445</v>
      </c>
      <c r="I36252" s="11" t="str">
        <f>VLOOKUP(C36252,pizzas[#All],2,0)</f>
        <v>classic_dlx</v>
      </c>
      <c r="J36252" s="11" t="str">
        <f>VLOOKUP(C36252,pizzas[#All],3,0)</f>
        <v>S</v>
      </c>
      <c r="K36252" s="11" t="str">
        <f>VLOOKUP(Table5[[#This Row],[Pizza Type]],pizza_types[],3,0)</f>
        <v>Classic</v>
      </c>
    </row>
    <row r="36253" spans="1:11" x14ac:dyDescent="0.2">
      <c r="A36253" s="12">
        <v>36252</v>
      </c>
      <c r="B36253" s="12">
        <v>16004</v>
      </c>
      <c r="C36253" s="12" t="s">
        <v>42</v>
      </c>
      <c r="D36253" s="13">
        <v>1</v>
      </c>
      <c r="E36253" s="8">
        <f>VLOOKUP(C36253,pizzas[#All],4,FALSE)</f>
        <v>20.25</v>
      </c>
      <c r="F36253" s="8">
        <f t="shared" si="566"/>
        <v>20.25</v>
      </c>
      <c r="G36253" s="9">
        <f>VLOOKUP(Combined_Data!B36253,orders[#All],2,0)</f>
        <v>42274</v>
      </c>
      <c r="H36253" s="10">
        <f>VLOOKUP(B36253,orders[],3,0)</f>
        <v>0.54690972222222223</v>
      </c>
      <c r="I36253" s="11" t="str">
        <f>VLOOKUP(C36253,pizzas[#All],2,0)</f>
        <v>sicilian</v>
      </c>
      <c r="J36253" s="11" t="str">
        <f>VLOOKUP(C36253,pizzas[#All],3,0)</f>
        <v>L</v>
      </c>
      <c r="K36253" s="11" t="str">
        <f>VLOOKUP(Table5[[#This Row],[Pizza Type]],pizza_types[],3,0)</f>
        <v>Supreme</v>
      </c>
    </row>
    <row r="36254" spans="1:11" x14ac:dyDescent="0.2">
      <c r="A36254" s="7">
        <v>36253</v>
      </c>
      <c r="B36254" s="7">
        <v>16005</v>
      </c>
      <c r="C36254" s="7" t="s">
        <v>15</v>
      </c>
      <c r="D36254" s="8">
        <v>1</v>
      </c>
      <c r="E36254" s="8">
        <f>VLOOKUP(C36254,pizzas[#All],4,FALSE)</f>
        <v>12</v>
      </c>
      <c r="F36254" s="8">
        <f t="shared" si="566"/>
        <v>12</v>
      </c>
      <c r="G36254" s="9">
        <f>VLOOKUP(Combined_Data!B36254,orders[#All],2,0)</f>
        <v>42274</v>
      </c>
      <c r="H36254" s="10">
        <f>VLOOKUP(B36254,orders[],3,0)</f>
        <v>0.54848379629629629</v>
      </c>
      <c r="I36254" s="11" t="str">
        <f>VLOOKUP(C36254,pizzas[#All],2,0)</f>
        <v>classic_dlx</v>
      </c>
      <c r="J36254" s="11" t="str">
        <f>VLOOKUP(C36254,pizzas[#All],3,0)</f>
        <v>S</v>
      </c>
      <c r="K36254" s="11" t="str">
        <f>VLOOKUP(Table5[[#This Row],[Pizza Type]],pizza_types[],3,0)</f>
        <v>Classic</v>
      </c>
    </row>
    <row r="36255" spans="1:11" x14ac:dyDescent="0.2">
      <c r="A36255" s="12">
        <v>36254</v>
      </c>
      <c r="B36255" s="12">
        <v>16006</v>
      </c>
      <c r="C36255" s="12" t="s">
        <v>57</v>
      </c>
      <c r="D36255" s="13">
        <v>1</v>
      </c>
      <c r="E36255" s="8">
        <f>VLOOKUP(C36255,pizzas[#All],4,FALSE)</f>
        <v>16.75</v>
      </c>
      <c r="F36255" s="8">
        <f t="shared" si="566"/>
        <v>16.75</v>
      </c>
      <c r="G36255" s="9">
        <f>VLOOKUP(Combined_Data!B36255,orders[#All],2,0)</f>
        <v>42274</v>
      </c>
      <c r="H36255" s="10">
        <f>VLOOKUP(B36255,orders[],3,0)</f>
        <v>0.55377314814814815</v>
      </c>
      <c r="I36255" s="11" t="str">
        <f>VLOOKUP(C36255,pizzas[#All],2,0)</f>
        <v>ckn_alfredo</v>
      </c>
      <c r="J36255" s="11" t="str">
        <f>VLOOKUP(C36255,pizzas[#All],3,0)</f>
        <v>M</v>
      </c>
      <c r="K36255" s="11" t="str">
        <f>VLOOKUP(Table5[[#This Row],[Pizza Type]],pizza_types[],3,0)</f>
        <v>Chicken</v>
      </c>
    </row>
    <row r="36256" spans="1:11" x14ac:dyDescent="0.2">
      <c r="A36256" s="7">
        <v>36255</v>
      </c>
      <c r="B36256" s="7">
        <v>16006</v>
      </c>
      <c r="C36256" s="7" t="s">
        <v>75</v>
      </c>
      <c r="D36256" s="8">
        <v>1</v>
      </c>
      <c r="E36256" s="8">
        <f>VLOOKUP(C36256,pizzas[#All],4,FALSE)</f>
        <v>21</v>
      </c>
      <c r="F36256" s="8">
        <f t="shared" si="566"/>
        <v>21</v>
      </c>
      <c r="G36256" s="9">
        <f>VLOOKUP(Combined_Data!B36256,orders[#All],2,0)</f>
        <v>42274</v>
      </c>
      <c r="H36256" s="10">
        <f>VLOOKUP(B36256,orders[],3,0)</f>
        <v>0.55377314814814815</v>
      </c>
      <c r="I36256" s="11" t="str">
        <f>VLOOKUP(C36256,pizzas[#All],2,0)</f>
        <v>ital_veggie</v>
      </c>
      <c r="J36256" s="11" t="str">
        <f>VLOOKUP(C36256,pizzas[#All],3,0)</f>
        <v>L</v>
      </c>
      <c r="K36256" s="11" t="str">
        <f>VLOOKUP(Table5[[#This Row],[Pizza Type]],pizza_types[],3,0)</f>
        <v>Veggie</v>
      </c>
    </row>
    <row r="36257" spans="1:11" x14ac:dyDescent="0.2">
      <c r="A36257" s="12">
        <v>36256</v>
      </c>
      <c r="B36257" s="12">
        <v>16006</v>
      </c>
      <c r="C36257" s="12" t="s">
        <v>37</v>
      </c>
      <c r="D36257" s="13">
        <v>1</v>
      </c>
      <c r="E36257" s="8">
        <f>VLOOKUP(C36257,pizzas[#All],4,FALSE)</f>
        <v>12.75</v>
      </c>
      <c r="F36257" s="8">
        <f t="shared" si="566"/>
        <v>12.75</v>
      </c>
      <c r="G36257" s="9">
        <f>VLOOKUP(Combined_Data!B36257,orders[#All],2,0)</f>
        <v>42274</v>
      </c>
      <c r="H36257" s="10">
        <f>VLOOKUP(B36257,orders[],3,0)</f>
        <v>0.55377314814814815</v>
      </c>
      <c r="I36257" s="11" t="str">
        <f>VLOOKUP(C36257,pizzas[#All],2,0)</f>
        <v>ital_veggie</v>
      </c>
      <c r="J36257" s="11" t="str">
        <f>VLOOKUP(C36257,pizzas[#All],3,0)</f>
        <v>S</v>
      </c>
      <c r="K36257" s="11" t="str">
        <f>VLOOKUP(Table5[[#This Row],[Pizza Type]],pizza_types[],3,0)</f>
        <v>Veggie</v>
      </c>
    </row>
    <row r="36258" spans="1:11" x14ac:dyDescent="0.2">
      <c r="A36258" s="7">
        <v>36257</v>
      </c>
      <c r="B36258" s="7">
        <v>16006</v>
      </c>
      <c r="C36258" s="7" t="s">
        <v>23</v>
      </c>
      <c r="D36258" s="8">
        <v>1</v>
      </c>
      <c r="E36258" s="8">
        <f>VLOOKUP(C36258,pizzas[#All],4,FALSE)</f>
        <v>20.25</v>
      </c>
      <c r="F36258" s="8">
        <f t="shared" si="566"/>
        <v>20.25</v>
      </c>
      <c r="G36258" s="9">
        <f>VLOOKUP(Combined_Data!B36258,orders[#All],2,0)</f>
        <v>42274</v>
      </c>
      <c r="H36258" s="10">
        <f>VLOOKUP(B36258,orders[],3,0)</f>
        <v>0.55377314814814815</v>
      </c>
      <c r="I36258" s="11" t="str">
        <f>VLOOKUP(C36258,pizzas[#All],2,0)</f>
        <v>mexicana</v>
      </c>
      <c r="J36258" s="11" t="str">
        <f>VLOOKUP(C36258,pizzas[#All],3,0)</f>
        <v>L</v>
      </c>
      <c r="K36258" s="11" t="str">
        <f>VLOOKUP(Table5[[#This Row],[Pizza Type]],pizza_types[],3,0)</f>
        <v>Veggie</v>
      </c>
    </row>
    <row r="36259" spans="1:11" x14ac:dyDescent="0.2">
      <c r="A36259" s="12">
        <v>36258</v>
      </c>
      <c r="B36259" s="12">
        <v>16007</v>
      </c>
      <c r="C36259" s="12" t="s">
        <v>64</v>
      </c>
      <c r="D36259" s="13">
        <v>1</v>
      </c>
      <c r="E36259" s="8">
        <f>VLOOKUP(C36259,pizzas[#All],4,FALSE)</f>
        <v>16.5</v>
      </c>
      <c r="F36259" s="8">
        <f t="shared" si="566"/>
        <v>16.5</v>
      </c>
      <c r="G36259" s="9">
        <f>VLOOKUP(Combined_Data!B36259,orders[#All],2,0)</f>
        <v>42274</v>
      </c>
      <c r="H36259" s="10">
        <f>VLOOKUP(B36259,orders[],3,0)</f>
        <v>0.55586805555555552</v>
      </c>
      <c r="I36259" s="11" t="str">
        <f>VLOOKUP(C36259,pizzas[#All],2,0)</f>
        <v>hawaiian</v>
      </c>
      <c r="J36259" s="11" t="str">
        <f>VLOOKUP(C36259,pizzas[#All],3,0)</f>
        <v>L</v>
      </c>
      <c r="K36259" s="11" t="str">
        <f>VLOOKUP(Table5[[#This Row],[Pizza Type]],pizza_types[],3,0)</f>
        <v>Classic</v>
      </c>
    </row>
    <row r="36260" spans="1:11" x14ac:dyDescent="0.2">
      <c r="A36260" s="7">
        <v>36259</v>
      </c>
      <c r="B36260" s="7">
        <v>16007</v>
      </c>
      <c r="C36260" s="7" t="s">
        <v>34</v>
      </c>
      <c r="D36260" s="8">
        <v>1</v>
      </c>
      <c r="E36260" s="8">
        <f>VLOOKUP(C36260,pizzas[#All],4,FALSE)</f>
        <v>12</v>
      </c>
      <c r="F36260" s="8">
        <f t="shared" si="566"/>
        <v>12</v>
      </c>
      <c r="G36260" s="9">
        <f>VLOOKUP(Combined_Data!B36260,orders[#All],2,0)</f>
        <v>42274</v>
      </c>
      <c r="H36260" s="10">
        <f>VLOOKUP(B36260,orders[],3,0)</f>
        <v>0.55586805555555552</v>
      </c>
      <c r="I36260" s="11" t="str">
        <f>VLOOKUP(C36260,pizzas[#All],2,0)</f>
        <v>napolitana</v>
      </c>
      <c r="J36260" s="11" t="str">
        <f>VLOOKUP(C36260,pizzas[#All],3,0)</f>
        <v>S</v>
      </c>
      <c r="K36260" s="11" t="str">
        <f>VLOOKUP(Table5[[#This Row],[Pizza Type]],pizza_types[],3,0)</f>
        <v>Classic</v>
      </c>
    </row>
    <row r="36261" spans="1:11" x14ac:dyDescent="0.2">
      <c r="A36261" s="12">
        <v>36260</v>
      </c>
      <c r="B36261" s="12">
        <v>16007</v>
      </c>
      <c r="C36261" s="12" t="s">
        <v>9</v>
      </c>
      <c r="D36261" s="13">
        <v>1</v>
      </c>
      <c r="E36261" s="8">
        <f>VLOOKUP(C36261,pizzas[#All],4,FALSE)</f>
        <v>20.75</v>
      </c>
      <c r="F36261" s="8">
        <f t="shared" si="566"/>
        <v>20.75</v>
      </c>
      <c r="G36261" s="9">
        <f>VLOOKUP(Combined_Data!B36261,orders[#All],2,0)</f>
        <v>42274</v>
      </c>
      <c r="H36261" s="10">
        <f>VLOOKUP(B36261,orders[],3,0)</f>
        <v>0.55586805555555552</v>
      </c>
      <c r="I36261" s="11" t="str">
        <f>VLOOKUP(C36261,pizzas[#All],2,0)</f>
        <v>thai_ckn</v>
      </c>
      <c r="J36261" s="11" t="str">
        <f>VLOOKUP(C36261,pizzas[#All],3,0)</f>
        <v>L</v>
      </c>
      <c r="K36261" s="11" t="str">
        <f>VLOOKUP(Table5[[#This Row],[Pizza Type]],pizza_types[],3,0)</f>
        <v>Chicken</v>
      </c>
    </row>
    <row r="36262" spans="1:11" x14ac:dyDescent="0.2">
      <c r="A36262" s="7">
        <v>36261</v>
      </c>
      <c r="B36262" s="7">
        <v>16008</v>
      </c>
      <c r="C36262" s="7" t="s">
        <v>20</v>
      </c>
      <c r="D36262" s="8">
        <v>1</v>
      </c>
      <c r="E36262" s="8">
        <f>VLOOKUP(C36262,pizzas[#All],4,FALSE)</f>
        <v>20.75</v>
      </c>
      <c r="F36262" s="8">
        <f t="shared" si="566"/>
        <v>20.75</v>
      </c>
      <c r="G36262" s="9">
        <f>VLOOKUP(Combined_Data!B36262,orders[#All],2,0)</f>
        <v>42274</v>
      </c>
      <c r="H36262" s="10">
        <f>VLOOKUP(B36262,orders[],3,0)</f>
        <v>0.56035879629629626</v>
      </c>
      <c r="I36262" s="11" t="str">
        <f>VLOOKUP(C36262,pizzas[#All],2,0)</f>
        <v>spicy_ital</v>
      </c>
      <c r="J36262" s="11" t="str">
        <f>VLOOKUP(C36262,pizzas[#All],3,0)</f>
        <v>L</v>
      </c>
      <c r="K36262" s="11" t="str">
        <f>VLOOKUP(Table5[[#This Row],[Pizza Type]],pizza_types[],3,0)</f>
        <v>Supreme</v>
      </c>
    </row>
    <row r="36263" spans="1:11" x14ac:dyDescent="0.2">
      <c r="A36263" s="12">
        <v>36262</v>
      </c>
      <c r="B36263" s="12">
        <v>16009</v>
      </c>
      <c r="C36263" s="12" t="s">
        <v>5</v>
      </c>
      <c r="D36263" s="13">
        <v>1</v>
      </c>
      <c r="E36263" s="8">
        <f>VLOOKUP(C36263,pizzas[#All],4,FALSE)</f>
        <v>16</v>
      </c>
      <c r="F36263" s="8">
        <f t="shared" si="566"/>
        <v>16</v>
      </c>
      <c r="G36263" s="9">
        <f>VLOOKUP(Combined_Data!B36263,orders[#All],2,0)</f>
        <v>42274</v>
      </c>
      <c r="H36263" s="10">
        <f>VLOOKUP(B36263,orders[],3,0)</f>
        <v>0.56712962962962965</v>
      </c>
      <c r="I36263" s="11" t="str">
        <f>VLOOKUP(C36263,pizzas[#All],2,0)</f>
        <v>classic_dlx</v>
      </c>
      <c r="J36263" s="11" t="str">
        <f>VLOOKUP(C36263,pizzas[#All],3,0)</f>
        <v>M</v>
      </c>
      <c r="K36263" s="11" t="str">
        <f>VLOOKUP(Table5[[#This Row],[Pizza Type]],pizza_types[],3,0)</f>
        <v>Classic</v>
      </c>
    </row>
    <row r="36264" spans="1:11" x14ac:dyDescent="0.2">
      <c r="A36264" s="7">
        <v>36263</v>
      </c>
      <c r="B36264" s="7">
        <v>16009</v>
      </c>
      <c r="C36264" s="7" t="s">
        <v>36</v>
      </c>
      <c r="D36264" s="8">
        <v>1</v>
      </c>
      <c r="E36264" s="8">
        <f>VLOOKUP(C36264,pizzas[#All],4,FALSE)</f>
        <v>14.75</v>
      </c>
      <c r="F36264" s="8">
        <f t="shared" si="566"/>
        <v>14.75</v>
      </c>
      <c r="G36264" s="9">
        <f>VLOOKUP(Combined_Data!B36264,orders[#All],2,0)</f>
        <v>42274</v>
      </c>
      <c r="H36264" s="10">
        <f>VLOOKUP(B36264,orders[],3,0)</f>
        <v>0.56712962962962965</v>
      </c>
      <c r="I36264" s="11" t="str">
        <f>VLOOKUP(C36264,pizzas[#All],2,0)</f>
        <v>four_cheese</v>
      </c>
      <c r="J36264" s="11" t="str">
        <f>VLOOKUP(C36264,pizzas[#All],3,0)</f>
        <v>M</v>
      </c>
      <c r="K36264" s="11" t="str">
        <f>VLOOKUP(Table5[[#This Row],[Pizza Type]],pizza_types[],3,0)</f>
        <v>Veggie</v>
      </c>
    </row>
    <row r="36265" spans="1:11" x14ac:dyDescent="0.2">
      <c r="A36265" s="12">
        <v>36264</v>
      </c>
      <c r="B36265" s="12">
        <v>16009</v>
      </c>
      <c r="C36265" s="12" t="s">
        <v>51</v>
      </c>
      <c r="D36265" s="13">
        <v>1</v>
      </c>
      <c r="E36265" s="8">
        <f>VLOOKUP(C36265,pizzas[#All],4,FALSE)</f>
        <v>9.75</v>
      </c>
      <c r="F36265" s="8">
        <f t="shared" si="566"/>
        <v>9.75</v>
      </c>
      <c r="G36265" s="9">
        <f>VLOOKUP(Combined_Data!B36265,orders[#All],2,0)</f>
        <v>42274</v>
      </c>
      <c r="H36265" s="10">
        <f>VLOOKUP(B36265,orders[],3,0)</f>
        <v>0.56712962962962965</v>
      </c>
      <c r="I36265" s="11" t="str">
        <f>VLOOKUP(C36265,pizzas[#All],2,0)</f>
        <v>pepperoni</v>
      </c>
      <c r="J36265" s="11" t="str">
        <f>VLOOKUP(C36265,pizzas[#All],3,0)</f>
        <v>S</v>
      </c>
      <c r="K36265" s="11" t="str">
        <f>VLOOKUP(Table5[[#This Row],[Pizza Type]],pizza_types[],3,0)</f>
        <v>Classic</v>
      </c>
    </row>
    <row r="36266" spans="1:11" x14ac:dyDescent="0.2">
      <c r="A36266" s="7">
        <v>36265</v>
      </c>
      <c r="B36266" s="7">
        <v>16009</v>
      </c>
      <c r="C36266" s="7" t="s">
        <v>9</v>
      </c>
      <c r="D36266" s="8">
        <v>1</v>
      </c>
      <c r="E36266" s="8">
        <f>VLOOKUP(C36266,pizzas[#All],4,FALSE)</f>
        <v>20.75</v>
      </c>
      <c r="F36266" s="8">
        <f t="shared" si="566"/>
        <v>20.75</v>
      </c>
      <c r="G36266" s="9">
        <f>VLOOKUP(Combined_Data!B36266,orders[#All],2,0)</f>
        <v>42274</v>
      </c>
      <c r="H36266" s="10">
        <f>VLOOKUP(B36266,orders[],3,0)</f>
        <v>0.56712962962962965</v>
      </c>
      <c r="I36266" s="11" t="str">
        <f>VLOOKUP(C36266,pizzas[#All],2,0)</f>
        <v>thai_ckn</v>
      </c>
      <c r="J36266" s="11" t="str">
        <f>VLOOKUP(C36266,pizzas[#All],3,0)</f>
        <v>L</v>
      </c>
      <c r="K36266" s="11" t="str">
        <f>VLOOKUP(Table5[[#This Row],[Pizza Type]],pizza_types[],3,0)</f>
        <v>Chicken</v>
      </c>
    </row>
    <row r="36267" spans="1:11" x14ac:dyDescent="0.2">
      <c r="A36267" s="12">
        <v>36266</v>
      </c>
      <c r="B36267" s="12">
        <v>16010</v>
      </c>
      <c r="C36267" s="12" t="s">
        <v>25</v>
      </c>
      <c r="D36267" s="13">
        <v>1</v>
      </c>
      <c r="E36267" s="8">
        <f>VLOOKUP(C36267,pizzas[#All],4,FALSE)</f>
        <v>20.75</v>
      </c>
      <c r="F36267" s="8">
        <f t="shared" si="566"/>
        <v>20.75</v>
      </c>
      <c r="G36267" s="9">
        <f>VLOOKUP(Combined_Data!B36267,orders[#All],2,0)</f>
        <v>42274</v>
      </c>
      <c r="H36267" s="10">
        <f>VLOOKUP(B36267,orders[],3,0)</f>
        <v>0.56991898148148146</v>
      </c>
      <c r="I36267" s="11" t="str">
        <f>VLOOKUP(C36267,pizzas[#All],2,0)</f>
        <v>bbq_ckn</v>
      </c>
      <c r="J36267" s="11" t="str">
        <f>VLOOKUP(C36267,pizzas[#All],3,0)</f>
        <v>L</v>
      </c>
      <c r="K36267" s="11" t="str">
        <f>VLOOKUP(Table5[[#This Row],[Pizza Type]],pizza_types[],3,0)</f>
        <v>Chicken</v>
      </c>
    </row>
    <row r="36268" spans="1:11" x14ac:dyDescent="0.2">
      <c r="A36268" s="7">
        <v>36267</v>
      </c>
      <c r="B36268" s="7">
        <v>16011</v>
      </c>
      <c r="C36268" s="7" t="s">
        <v>71</v>
      </c>
      <c r="D36268" s="8">
        <v>1</v>
      </c>
      <c r="E36268" s="8">
        <f>VLOOKUP(C36268,pizzas[#All],4,FALSE)</f>
        <v>12.25</v>
      </c>
      <c r="F36268" s="8">
        <f t="shared" si="566"/>
        <v>12.25</v>
      </c>
      <c r="G36268" s="9">
        <f>VLOOKUP(Combined_Data!B36268,orders[#All],2,0)</f>
        <v>42274</v>
      </c>
      <c r="H36268" s="10">
        <f>VLOOKUP(B36268,orders[],3,0)</f>
        <v>0.57527777777777778</v>
      </c>
      <c r="I36268" s="11" t="str">
        <f>VLOOKUP(C36268,pizzas[#All],2,0)</f>
        <v>sicilian</v>
      </c>
      <c r="J36268" s="11" t="str">
        <f>VLOOKUP(C36268,pizzas[#All],3,0)</f>
        <v>S</v>
      </c>
      <c r="K36268" s="11" t="str">
        <f>VLOOKUP(Table5[[#This Row],[Pizza Type]],pizza_types[],3,0)</f>
        <v>Supreme</v>
      </c>
    </row>
    <row r="36269" spans="1:11" x14ac:dyDescent="0.2">
      <c r="A36269" s="12">
        <v>36268</v>
      </c>
      <c r="B36269" s="12">
        <v>16011</v>
      </c>
      <c r="C36269" s="12" t="s">
        <v>21</v>
      </c>
      <c r="D36269" s="13">
        <v>1</v>
      </c>
      <c r="E36269" s="8">
        <f>VLOOKUP(C36269,pizzas[#All],4,FALSE)</f>
        <v>20.75</v>
      </c>
      <c r="F36269" s="8">
        <f t="shared" si="566"/>
        <v>20.75</v>
      </c>
      <c r="G36269" s="9">
        <f>VLOOKUP(Combined_Data!B36269,orders[#All],2,0)</f>
        <v>42274</v>
      </c>
      <c r="H36269" s="10">
        <f>VLOOKUP(B36269,orders[],3,0)</f>
        <v>0.57527777777777778</v>
      </c>
      <c r="I36269" s="11" t="str">
        <f>VLOOKUP(C36269,pizzas[#All],2,0)</f>
        <v>spin_pesto</v>
      </c>
      <c r="J36269" s="11" t="str">
        <f>VLOOKUP(C36269,pizzas[#All],3,0)</f>
        <v>L</v>
      </c>
      <c r="K36269" s="11" t="str">
        <f>VLOOKUP(Table5[[#This Row],[Pizza Type]],pizza_types[],3,0)</f>
        <v>Veggie</v>
      </c>
    </row>
    <row r="36270" spans="1:11" x14ac:dyDescent="0.2">
      <c r="A36270" s="7">
        <v>36269</v>
      </c>
      <c r="B36270" s="7">
        <v>16012</v>
      </c>
      <c r="C36270" s="7" t="s">
        <v>49</v>
      </c>
      <c r="D36270" s="8">
        <v>1</v>
      </c>
      <c r="E36270" s="8">
        <f>VLOOKUP(C36270,pizzas[#All],4,FALSE)</f>
        <v>20.25</v>
      </c>
      <c r="F36270" s="8">
        <f t="shared" si="566"/>
        <v>20.25</v>
      </c>
      <c r="G36270" s="9">
        <f>VLOOKUP(Combined_Data!B36270,orders[#All],2,0)</f>
        <v>42274</v>
      </c>
      <c r="H36270" s="10">
        <f>VLOOKUP(B36270,orders[],3,0)</f>
        <v>0.57799768518518524</v>
      </c>
      <c r="I36270" s="11" t="str">
        <f>VLOOKUP(C36270,pizzas[#All],2,0)</f>
        <v>veggie_veg</v>
      </c>
      <c r="J36270" s="11" t="str">
        <f>VLOOKUP(C36270,pizzas[#All],3,0)</f>
        <v>L</v>
      </c>
      <c r="K36270" s="11" t="str">
        <f>VLOOKUP(Table5[[#This Row],[Pizza Type]],pizza_types[],3,0)</f>
        <v>Veggie</v>
      </c>
    </row>
    <row r="36271" spans="1:11" x14ac:dyDescent="0.2">
      <c r="A36271" s="12">
        <v>36270</v>
      </c>
      <c r="B36271" s="12">
        <v>16013</v>
      </c>
      <c r="C36271" s="12" t="s">
        <v>64</v>
      </c>
      <c r="D36271" s="13">
        <v>1</v>
      </c>
      <c r="E36271" s="8">
        <f>VLOOKUP(C36271,pizzas[#All],4,FALSE)</f>
        <v>16.5</v>
      </c>
      <c r="F36271" s="8">
        <f t="shared" si="566"/>
        <v>16.5</v>
      </c>
      <c r="G36271" s="9">
        <f>VLOOKUP(Combined_Data!B36271,orders[#All],2,0)</f>
        <v>42274</v>
      </c>
      <c r="H36271" s="10">
        <f>VLOOKUP(B36271,orders[],3,0)</f>
        <v>0.58269675925925923</v>
      </c>
      <c r="I36271" s="11" t="str">
        <f>VLOOKUP(C36271,pizzas[#All],2,0)</f>
        <v>hawaiian</v>
      </c>
      <c r="J36271" s="11" t="str">
        <f>VLOOKUP(C36271,pizzas[#All],3,0)</f>
        <v>L</v>
      </c>
      <c r="K36271" s="11" t="str">
        <f>VLOOKUP(Table5[[#This Row],[Pizza Type]],pizza_types[],3,0)</f>
        <v>Classic</v>
      </c>
    </row>
    <row r="36272" spans="1:11" x14ac:dyDescent="0.2">
      <c r="A36272" s="7">
        <v>36271</v>
      </c>
      <c r="B36272" s="7">
        <v>16014</v>
      </c>
      <c r="C36272" s="7" t="s">
        <v>86</v>
      </c>
      <c r="D36272" s="8">
        <v>1</v>
      </c>
      <c r="E36272" s="8">
        <f>VLOOKUP(C36272,pizzas[#All],4,FALSE)</f>
        <v>16.5</v>
      </c>
      <c r="F36272" s="8">
        <f t="shared" si="566"/>
        <v>16.5</v>
      </c>
      <c r="G36272" s="9">
        <f>VLOOKUP(Combined_Data!B36272,orders[#All],2,0)</f>
        <v>42274</v>
      </c>
      <c r="H36272" s="10">
        <f>VLOOKUP(B36272,orders[],3,0)</f>
        <v>0.62832175925925926</v>
      </c>
      <c r="I36272" s="11" t="str">
        <f>VLOOKUP(C36272,pizzas[#All],2,0)</f>
        <v>spin_pesto</v>
      </c>
      <c r="J36272" s="11" t="str">
        <f>VLOOKUP(C36272,pizzas[#All],3,0)</f>
        <v>M</v>
      </c>
      <c r="K36272" s="11" t="str">
        <f>VLOOKUP(Table5[[#This Row],[Pizza Type]],pizza_types[],3,0)</f>
        <v>Veggie</v>
      </c>
    </row>
    <row r="36273" spans="1:11" x14ac:dyDescent="0.2">
      <c r="A36273" s="12">
        <v>36272</v>
      </c>
      <c r="B36273" s="12">
        <v>16015</v>
      </c>
      <c r="C36273" s="12" t="s">
        <v>36</v>
      </c>
      <c r="D36273" s="13">
        <v>1</v>
      </c>
      <c r="E36273" s="8">
        <f>VLOOKUP(C36273,pizzas[#All],4,FALSE)</f>
        <v>14.75</v>
      </c>
      <c r="F36273" s="8">
        <f t="shared" si="566"/>
        <v>14.75</v>
      </c>
      <c r="G36273" s="9">
        <f>VLOOKUP(Combined_Data!B36273,orders[#All],2,0)</f>
        <v>42274</v>
      </c>
      <c r="H36273" s="10">
        <f>VLOOKUP(B36273,orders[],3,0)</f>
        <v>0.63377314814814811</v>
      </c>
      <c r="I36273" s="11" t="str">
        <f>VLOOKUP(C36273,pizzas[#All],2,0)</f>
        <v>four_cheese</v>
      </c>
      <c r="J36273" s="11" t="str">
        <f>VLOOKUP(C36273,pizzas[#All],3,0)</f>
        <v>M</v>
      </c>
      <c r="K36273" s="11" t="str">
        <f>VLOOKUP(Table5[[#This Row],[Pizza Type]],pizza_types[],3,0)</f>
        <v>Veggie</v>
      </c>
    </row>
    <row r="36274" spans="1:11" x14ac:dyDescent="0.2">
      <c r="A36274" s="7">
        <v>36273</v>
      </c>
      <c r="B36274" s="7">
        <v>16015</v>
      </c>
      <c r="C36274" s="7" t="s">
        <v>70</v>
      </c>
      <c r="D36274" s="8">
        <v>1</v>
      </c>
      <c r="E36274" s="8">
        <f>VLOOKUP(C36274,pizzas[#All],4,FALSE)</f>
        <v>14.5</v>
      </c>
      <c r="F36274" s="8">
        <f t="shared" si="566"/>
        <v>14.5</v>
      </c>
      <c r="G36274" s="9">
        <f>VLOOKUP(Combined_Data!B36274,orders[#All],2,0)</f>
        <v>42274</v>
      </c>
      <c r="H36274" s="10">
        <f>VLOOKUP(B36274,orders[],3,0)</f>
        <v>0.63377314814814811</v>
      </c>
      <c r="I36274" s="11" t="str">
        <f>VLOOKUP(C36274,pizzas[#All],2,0)</f>
        <v>pep_msh_pep</v>
      </c>
      <c r="J36274" s="11" t="str">
        <f>VLOOKUP(C36274,pizzas[#All],3,0)</f>
        <v>M</v>
      </c>
      <c r="K36274" s="11" t="str">
        <f>VLOOKUP(Table5[[#This Row],[Pizza Type]],pizza_types[],3,0)</f>
        <v>Classic</v>
      </c>
    </row>
    <row r="36275" spans="1:11" x14ac:dyDescent="0.2">
      <c r="A36275" s="12">
        <v>36274</v>
      </c>
      <c r="B36275" s="12">
        <v>16015</v>
      </c>
      <c r="C36275" s="12" t="s">
        <v>59</v>
      </c>
      <c r="D36275" s="13">
        <v>1</v>
      </c>
      <c r="E36275" s="8">
        <f>VLOOKUP(C36275,pizzas[#All],4,FALSE)</f>
        <v>12.5</v>
      </c>
      <c r="F36275" s="8">
        <f t="shared" si="566"/>
        <v>12.5</v>
      </c>
      <c r="G36275" s="9">
        <f>VLOOKUP(Combined_Data!B36275,orders[#All],2,0)</f>
        <v>42274</v>
      </c>
      <c r="H36275" s="10">
        <f>VLOOKUP(B36275,orders[],3,0)</f>
        <v>0.63377314814814811</v>
      </c>
      <c r="I36275" s="11" t="str">
        <f>VLOOKUP(C36275,pizzas[#All],2,0)</f>
        <v>spin_pesto</v>
      </c>
      <c r="J36275" s="11" t="str">
        <f>VLOOKUP(C36275,pizzas[#All],3,0)</f>
        <v>S</v>
      </c>
      <c r="K36275" s="11" t="str">
        <f>VLOOKUP(Table5[[#This Row],[Pizza Type]],pizza_types[],3,0)</f>
        <v>Veggie</v>
      </c>
    </row>
    <row r="36276" spans="1:11" x14ac:dyDescent="0.2">
      <c r="A36276" s="7">
        <v>36275</v>
      </c>
      <c r="B36276" s="7">
        <v>16016</v>
      </c>
      <c r="C36276" s="7" t="s">
        <v>31</v>
      </c>
      <c r="D36276" s="8">
        <v>1</v>
      </c>
      <c r="E36276" s="8">
        <f>VLOOKUP(C36276,pizzas[#All],4,FALSE)</f>
        <v>12</v>
      </c>
      <c r="F36276" s="8">
        <f t="shared" si="566"/>
        <v>12</v>
      </c>
      <c r="G36276" s="9">
        <f>VLOOKUP(Combined_Data!B36276,orders[#All],2,0)</f>
        <v>42274</v>
      </c>
      <c r="H36276" s="10">
        <f>VLOOKUP(B36276,orders[],3,0)</f>
        <v>0.64184027777777775</v>
      </c>
      <c r="I36276" s="11" t="str">
        <f>VLOOKUP(C36276,pizzas[#All],2,0)</f>
        <v>big_meat</v>
      </c>
      <c r="J36276" s="11" t="str">
        <f>VLOOKUP(C36276,pizzas[#All],3,0)</f>
        <v>S</v>
      </c>
      <c r="K36276" s="11" t="str">
        <f>VLOOKUP(Table5[[#This Row],[Pizza Type]],pizza_types[],3,0)</f>
        <v>Classic</v>
      </c>
    </row>
    <row r="36277" spans="1:11" x14ac:dyDescent="0.2">
      <c r="A36277" s="12">
        <v>36276</v>
      </c>
      <c r="B36277" s="12">
        <v>16016</v>
      </c>
      <c r="C36277" s="12" t="s">
        <v>87</v>
      </c>
      <c r="D36277" s="13">
        <v>1</v>
      </c>
      <c r="E36277" s="8">
        <f>VLOOKUP(C36277,pizzas[#All],4,FALSE)</f>
        <v>23.65</v>
      </c>
      <c r="F36277" s="8">
        <f t="shared" si="566"/>
        <v>23.65</v>
      </c>
      <c r="G36277" s="9">
        <f>VLOOKUP(Combined_Data!B36277,orders[#All],2,0)</f>
        <v>42274</v>
      </c>
      <c r="H36277" s="10">
        <f>VLOOKUP(B36277,orders[],3,0)</f>
        <v>0.64184027777777775</v>
      </c>
      <c r="I36277" s="11" t="str">
        <f>VLOOKUP(C36277,pizzas[#All],2,0)</f>
        <v>brie_carre</v>
      </c>
      <c r="J36277" s="11" t="str">
        <f>VLOOKUP(C36277,pizzas[#All],3,0)</f>
        <v>S</v>
      </c>
      <c r="K36277" s="11" t="str">
        <f>VLOOKUP(Table5[[#This Row],[Pizza Type]],pizza_types[],3,0)</f>
        <v>Supreme</v>
      </c>
    </row>
    <row r="36278" spans="1:11" x14ac:dyDescent="0.2">
      <c r="A36278" s="7">
        <v>36277</v>
      </c>
      <c r="B36278" s="7">
        <v>16016</v>
      </c>
      <c r="C36278" s="7" t="s">
        <v>65</v>
      </c>
      <c r="D36278" s="8">
        <v>1</v>
      </c>
      <c r="E36278" s="8">
        <f>VLOOKUP(C36278,pizzas[#All],4,FALSE)</f>
        <v>11</v>
      </c>
      <c r="F36278" s="8">
        <f t="shared" si="566"/>
        <v>11</v>
      </c>
      <c r="G36278" s="9">
        <f>VLOOKUP(Combined_Data!B36278,orders[#All],2,0)</f>
        <v>42274</v>
      </c>
      <c r="H36278" s="10">
        <f>VLOOKUP(B36278,orders[],3,0)</f>
        <v>0.64184027777777775</v>
      </c>
      <c r="I36278" s="11" t="str">
        <f>VLOOKUP(C36278,pizzas[#All],2,0)</f>
        <v>pep_msh_pep</v>
      </c>
      <c r="J36278" s="11" t="str">
        <f>VLOOKUP(C36278,pizzas[#All],3,0)</f>
        <v>S</v>
      </c>
      <c r="K36278" s="11" t="str">
        <f>VLOOKUP(Table5[[#This Row],[Pizza Type]],pizza_types[],3,0)</f>
        <v>Classic</v>
      </c>
    </row>
    <row r="36279" spans="1:11" x14ac:dyDescent="0.2">
      <c r="A36279" s="12">
        <v>36278</v>
      </c>
      <c r="B36279" s="12">
        <v>16016</v>
      </c>
      <c r="C36279" s="12" t="s">
        <v>24</v>
      </c>
      <c r="D36279" s="13">
        <v>1</v>
      </c>
      <c r="E36279" s="8">
        <f>VLOOKUP(C36279,pizzas[#All],4,FALSE)</f>
        <v>20.75</v>
      </c>
      <c r="F36279" s="8">
        <f t="shared" si="566"/>
        <v>20.75</v>
      </c>
      <c r="G36279" s="9">
        <f>VLOOKUP(Combined_Data!B36279,orders[#All],2,0)</f>
        <v>42274</v>
      </c>
      <c r="H36279" s="10">
        <f>VLOOKUP(B36279,orders[],3,0)</f>
        <v>0.64184027777777775</v>
      </c>
      <c r="I36279" s="11" t="str">
        <f>VLOOKUP(C36279,pizzas[#All],2,0)</f>
        <v>southw_ckn</v>
      </c>
      <c r="J36279" s="11" t="str">
        <f>VLOOKUP(C36279,pizzas[#All],3,0)</f>
        <v>L</v>
      </c>
      <c r="K36279" s="11" t="str">
        <f>VLOOKUP(Table5[[#This Row],[Pizza Type]],pizza_types[],3,0)</f>
        <v>Chicken</v>
      </c>
    </row>
    <row r="36280" spans="1:11" x14ac:dyDescent="0.2">
      <c r="A36280" s="7">
        <v>36279</v>
      </c>
      <c r="B36280" s="7">
        <v>16017</v>
      </c>
      <c r="C36280" s="7" t="s">
        <v>32</v>
      </c>
      <c r="D36280" s="8">
        <v>1</v>
      </c>
      <c r="E36280" s="8">
        <f>VLOOKUP(C36280,pizzas[#All],4,FALSE)</f>
        <v>20.75</v>
      </c>
      <c r="F36280" s="8">
        <f t="shared" si="566"/>
        <v>20.75</v>
      </c>
      <c r="G36280" s="9">
        <f>VLOOKUP(Combined_Data!B36280,orders[#All],2,0)</f>
        <v>42274</v>
      </c>
      <c r="H36280" s="10">
        <f>VLOOKUP(B36280,orders[],3,0)</f>
        <v>0.65495370370370365</v>
      </c>
      <c r="I36280" s="11" t="str">
        <f>VLOOKUP(C36280,pizzas[#All],2,0)</f>
        <v>soppressata</v>
      </c>
      <c r="J36280" s="11" t="str">
        <f>VLOOKUP(C36280,pizzas[#All],3,0)</f>
        <v>L</v>
      </c>
      <c r="K36280" s="11" t="str">
        <f>VLOOKUP(Table5[[#This Row],[Pizza Type]],pizza_types[],3,0)</f>
        <v>Supreme</v>
      </c>
    </row>
    <row r="36281" spans="1:11" x14ac:dyDescent="0.2">
      <c r="A36281" s="12">
        <v>36280</v>
      </c>
      <c r="B36281" s="12">
        <v>16017</v>
      </c>
      <c r="C36281" s="12" t="s">
        <v>24</v>
      </c>
      <c r="D36281" s="13">
        <v>1</v>
      </c>
      <c r="E36281" s="8">
        <f>VLOOKUP(C36281,pizzas[#All],4,FALSE)</f>
        <v>20.75</v>
      </c>
      <c r="F36281" s="8">
        <f t="shared" si="566"/>
        <v>20.75</v>
      </c>
      <c r="G36281" s="9">
        <f>VLOOKUP(Combined_Data!B36281,orders[#All],2,0)</f>
        <v>42274</v>
      </c>
      <c r="H36281" s="10">
        <f>VLOOKUP(B36281,orders[],3,0)</f>
        <v>0.65495370370370365</v>
      </c>
      <c r="I36281" s="11" t="str">
        <f>VLOOKUP(C36281,pizzas[#All],2,0)</f>
        <v>southw_ckn</v>
      </c>
      <c r="J36281" s="11" t="str">
        <f>VLOOKUP(C36281,pizzas[#All],3,0)</f>
        <v>L</v>
      </c>
      <c r="K36281" s="11" t="str">
        <f>VLOOKUP(Table5[[#This Row],[Pizza Type]],pizza_types[],3,0)</f>
        <v>Chicken</v>
      </c>
    </row>
    <row r="36282" spans="1:11" x14ac:dyDescent="0.2">
      <c r="A36282" s="7">
        <v>36281</v>
      </c>
      <c r="B36282" s="7">
        <v>16018</v>
      </c>
      <c r="C36282" s="7" t="s">
        <v>10</v>
      </c>
      <c r="D36282" s="8">
        <v>1</v>
      </c>
      <c r="E36282" s="8">
        <f>VLOOKUP(C36282,pizzas[#All],4,FALSE)</f>
        <v>16.5</v>
      </c>
      <c r="F36282" s="8">
        <f t="shared" si="566"/>
        <v>16.5</v>
      </c>
      <c r="G36282" s="9">
        <f>VLOOKUP(Combined_Data!B36282,orders[#All],2,0)</f>
        <v>42274</v>
      </c>
      <c r="H36282" s="10">
        <f>VLOOKUP(B36282,orders[],3,0)</f>
        <v>0.66278935185185184</v>
      </c>
      <c r="I36282" s="11" t="str">
        <f>VLOOKUP(C36282,pizzas[#All],2,0)</f>
        <v>ital_supr</v>
      </c>
      <c r="J36282" s="11" t="str">
        <f>VLOOKUP(C36282,pizzas[#All],3,0)</f>
        <v>M</v>
      </c>
      <c r="K36282" s="11" t="str">
        <f>VLOOKUP(Table5[[#This Row],[Pizza Type]],pizza_types[],3,0)</f>
        <v>Supreme</v>
      </c>
    </row>
    <row r="36283" spans="1:11" x14ac:dyDescent="0.2">
      <c r="A36283" s="12">
        <v>36282</v>
      </c>
      <c r="B36283" s="12">
        <v>16018</v>
      </c>
      <c r="C36283" s="12" t="s">
        <v>75</v>
      </c>
      <c r="D36283" s="13">
        <v>1</v>
      </c>
      <c r="E36283" s="8">
        <f>VLOOKUP(C36283,pizzas[#All],4,FALSE)</f>
        <v>21</v>
      </c>
      <c r="F36283" s="8">
        <f t="shared" si="566"/>
        <v>21</v>
      </c>
      <c r="G36283" s="9">
        <f>VLOOKUP(Combined_Data!B36283,orders[#All],2,0)</f>
        <v>42274</v>
      </c>
      <c r="H36283" s="10">
        <f>VLOOKUP(B36283,orders[],3,0)</f>
        <v>0.66278935185185184</v>
      </c>
      <c r="I36283" s="11" t="str">
        <f>VLOOKUP(C36283,pizzas[#All],2,0)</f>
        <v>ital_veggie</v>
      </c>
      <c r="J36283" s="11" t="str">
        <f>VLOOKUP(C36283,pizzas[#All],3,0)</f>
        <v>L</v>
      </c>
      <c r="K36283" s="11" t="str">
        <f>VLOOKUP(Table5[[#This Row],[Pizza Type]],pizza_types[],3,0)</f>
        <v>Veggie</v>
      </c>
    </row>
    <row r="36284" spans="1:11" x14ac:dyDescent="0.2">
      <c r="A36284" s="7">
        <v>36283</v>
      </c>
      <c r="B36284" s="7">
        <v>16018</v>
      </c>
      <c r="C36284" s="7" t="s">
        <v>80</v>
      </c>
      <c r="D36284" s="8">
        <v>1</v>
      </c>
      <c r="E36284" s="8">
        <f>VLOOKUP(C36284,pizzas[#All],4,FALSE)</f>
        <v>16.5</v>
      </c>
      <c r="F36284" s="8">
        <f t="shared" si="566"/>
        <v>16.5</v>
      </c>
      <c r="G36284" s="9">
        <f>VLOOKUP(Combined_Data!B36284,orders[#All],2,0)</f>
        <v>42274</v>
      </c>
      <c r="H36284" s="10">
        <f>VLOOKUP(B36284,orders[],3,0)</f>
        <v>0.66278935185185184</v>
      </c>
      <c r="I36284" s="11" t="str">
        <f>VLOOKUP(C36284,pizzas[#All],2,0)</f>
        <v>spicy_ital</v>
      </c>
      <c r="J36284" s="11" t="str">
        <f>VLOOKUP(C36284,pizzas[#All],3,0)</f>
        <v>M</v>
      </c>
      <c r="K36284" s="11" t="str">
        <f>VLOOKUP(Table5[[#This Row],[Pizza Type]],pizza_types[],3,0)</f>
        <v>Supreme</v>
      </c>
    </row>
    <row r="36285" spans="1:11" x14ac:dyDescent="0.2">
      <c r="A36285" s="12">
        <v>36284</v>
      </c>
      <c r="B36285" s="12">
        <v>16019</v>
      </c>
      <c r="C36285" s="12" t="s">
        <v>85</v>
      </c>
      <c r="D36285" s="13">
        <v>1</v>
      </c>
      <c r="E36285" s="8">
        <f>VLOOKUP(C36285,pizzas[#All],4,FALSE)</f>
        <v>16</v>
      </c>
      <c r="F36285" s="8">
        <f t="shared" si="566"/>
        <v>16</v>
      </c>
      <c r="G36285" s="9">
        <f>VLOOKUP(Combined_Data!B36285,orders[#All],2,0)</f>
        <v>42274</v>
      </c>
      <c r="H36285" s="10">
        <f>VLOOKUP(B36285,orders[],3,0)</f>
        <v>0.66592592592592592</v>
      </c>
      <c r="I36285" s="11" t="str">
        <f>VLOOKUP(C36285,pizzas[#All],2,0)</f>
        <v>napolitana</v>
      </c>
      <c r="J36285" s="11" t="str">
        <f>VLOOKUP(C36285,pizzas[#All],3,0)</f>
        <v>M</v>
      </c>
      <c r="K36285" s="11" t="str">
        <f>VLOOKUP(Table5[[#This Row],[Pizza Type]],pizza_types[],3,0)</f>
        <v>Classic</v>
      </c>
    </row>
    <row r="36286" spans="1:11" x14ac:dyDescent="0.2">
      <c r="A36286" s="7">
        <v>36285</v>
      </c>
      <c r="B36286" s="7">
        <v>16020</v>
      </c>
      <c r="C36286" s="7" t="s">
        <v>58</v>
      </c>
      <c r="D36286" s="8">
        <v>1</v>
      </c>
      <c r="E36286" s="8">
        <f>VLOOKUP(C36286,pizzas[#All],4,FALSE)</f>
        <v>20.75</v>
      </c>
      <c r="F36286" s="8">
        <f t="shared" si="566"/>
        <v>20.75</v>
      </c>
      <c r="G36286" s="9">
        <f>VLOOKUP(Combined_Data!B36286,orders[#All],2,0)</f>
        <v>42274</v>
      </c>
      <c r="H36286" s="10">
        <f>VLOOKUP(B36286,orders[],3,0)</f>
        <v>0.66655092592592591</v>
      </c>
      <c r="I36286" s="11" t="str">
        <f>VLOOKUP(C36286,pizzas[#All],2,0)</f>
        <v>peppr_salami</v>
      </c>
      <c r="J36286" s="11" t="str">
        <f>VLOOKUP(C36286,pizzas[#All],3,0)</f>
        <v>L</v>
      </c>
      <c r="K36286" s="11" t="str">
        <f>VLOOKUP(Table5[[#This Row],[Pizza Type]],pizza_types[],3,0)</f>
        <v>Supreme</v>
      </c>
    </row>
    <row r="36287" spans="1:11" x14ac:dyDescent="0.2">
      <c r="A36287" s="12">
        <v>36286</v>
      </c>
      <c r="B36287" s="12">
        <v>16021</v>
      </c>
      <c r="C36287" s="12" t="s">
        <v>57</v>
      </c>
      <c r="D36287" s="13">
        <v>1</v>
      </c>
      <c r="E36287" s="8">
        <f>VLOOKUP(C36287,pizzas[#All],4,FALSE)</f>
        <v>16.75</v>
      </c>
      <c r="F36287" s="8">
        <f t="shared" si="566"/>
        <v>16.75</v>
      </c>
      <c r="G36287" s="9">
        <f>VLOOKUP(Combined_Data!B36287,orders[#All],2,0)</f>
        <v>42274</v>
      </c>
      <c r="H36287" s="10">
        <f>VLOOKUP(B36287,orders[],3,0)</f>
        <v>0.67511574074074077</v>
      </c>
      <c r="I36287" s="11" t="str">
        <f>VLOOKUP(C36287,pizzas[#All],2,0)</f>
        <v>ckn_alfredo</v>
      </c>
      <c r="J36287" s="11" t="str">
        <f>VLOOKUP(C36287,pizzas[#All],3,0)</f>
        <v>M</v>
      </c>
      <c r="K36287" s="11" t="str">
        <f>VLOOKUP(Table5[[#This Row],[Pizza Type]],pizza_types[],3,0)</f>
        <v>Chicken</v>
      </c>
    </row>
    <row r="36288" spans="1:11" x14ac:dyDescent="0.2">
      <c r="A36288" s="7">
        <v>36287</v>
      </c>
      <c r="B36288" s="7">
        <v>16021</v>
      </c>
      <c r="C36288" s="7" t="s">
        <v>81</v>
      </c>
      <c r="D36288" s="8">
        <v>1</v>
      </c>
      <c r="E36288" s="8">
        <f>VLOOKUP(C36288,pizzas[#All],4,FALSE)</f>
        <v>16.75</v>
      </c>
      <c r="F36288" s="8">
        <f t="shared" si="566"/>
        <v>16.75</v>
      </c>
      <c r="G36288" s="9">
        <f>VLOOKUP(Combined_Data!B36288,orders[#All],2,0)</f>
        <v>42274</v>
      </c>
      <c r="H36288" s="10">
        <f>VLOOKUP(B36288,orders[],3,0)</f>
        <v>0.67511574074074077</v>
      </c>
      <c r="I36288" s="11" t="str">
        <f>VLOOKUP(C36288,pizzas[#All],2,0)</f>
        <v>ital_veggie</v>
      </c>
      <c r="J36288" s="11" t="str">
        <f>VLOOKUP(C36288,pizzas[#All],3,0)</f>
        <v>M</v>
      </c>
      <c r="K36288" s="11" t="str">
        <f>VLOOKUP(Table5[[#This Row],[Pizza Type]],pizza_types[],3,0)</f>
        <v>Veggie</v>
      </c>
    </row>
    <row r="36289" spans="1:11" x14ac:dyDescent="0.2">
      <c r="A36289" s="12">
        <v>36288</v>
      </c>
      <c r="B36289" s="12">
        <v>16022</v>
      </c>
      <c r="C36289" s="12" t="s">
        <v>29</v>
      </c>
      <c r="D36289" s="13">
        <v>1</v>
      </c>
      <c r="E36289" s="8">
        <f>VLOOKUP(C36289,pizzas[#All],4,FALSE)</f>
        <v>12.75</v>
      </c>
      <c r="F36289" s="8">
        <f t="shared" si="566"/>
        <v>12.75</v>
      </c>
      <c r="G36289" s="9">
        <f>VLOOKUP(Combined_Data!B36289,orders[#All],2,0)</f>
        <v>42274</v>
      </c>
      <c r="H36289" s="10">
        <f>VLOOKUP(B36289,orders[],3,0)</f>
        <v>0.68314814814814817</v>
      </c>
      <c r="I36289" s="11" t="str">
        <f>VLOOKUP(C36289,pizzas[#All],2,0)</f>
        <v>cali_ckn</v>
      </c>
      <c r="J36289" s="11" t="str">
        <f>VLOOKUP(C36289,pizzas[#All],3,0)</f>
        <v>S</v>
      </c>
      <c r="K36289" s="11" t="str">
        <f>VLOOKUP(Table5[[#This Row],[Pizza Type]],pizza_types[],3,0)</f>
        <v>Chicken</v>
      </c>
    </row>
    <row r="36290" spans="1:11" x14ac:dyDescent="0.2">
      <c r="A36290" s="7">
        <v>36289</v>
      </c>
      <c r="B36290" s="7">
        <v>16022</v>
      </c>
      <c r="C36290" s="7" t="s">
        <v>68</v>
      </c>
      <c r="D36290" s="8">
        <v>1</v>
      </c>
      <c r="E36290" s="8">
        <f>VLOOKUP(C36290,pizzas[#All],4,FALSE)</f>
        <v>20.25</v>
      </c>
      <c r="F36290" s="8">
        <f t="shared" si="566"/>
        <v>20.25</v>
      </c>
      <c r="G36290" s="9">
        <f>VLOOKUP(Combined_Data!B36290,orders[#All],2,0)</f>
        <v>42274</v>
      </c>
      <c r="H36290" s="10">
        <f>VLOOKUP(B36290,orders[],3,0)</f>
        <v>0.68314814814814817</v>
      </c>
      <c r="I36290" s="11" t="str">
        <f>VLOOKUP(C36290,pizzas[#All],2,0)</f>
        <v>mediterraneo</v>
      </c>
      <c r="J36290" s="11" t="str">
        <f>VLOOKUP(C36290,pizzas[#All],3,0)</f>
        <v>L</v>
      </c>
      <c r="K36290" s="11" t="str">
        <f>VLOOKUP(Table5[[#This Row],[Pizza Type]],pizza_types[],3,0)</f>
        <v>Veggie</v>
      </c>
    </row>
    <row r="36291" spans="1:11" x14ac:dyDescent="0.2">
      <c r="A36291" s="12">
        <v>36290</v>
      </c>
      <c r="B36291" s="12">
        <v>16022</v>
      </c>
      <c r="C36291" s="12" t="s">
        <v>49</v>
      </c>
      <c r="D36291" s="13">
        <v>1</v>
      </c>
      <c r="E36291" s="8">
        <f>VLOOKUP(C36291,pizzas[#All],4,FALSE)</f>
        <v>20.25</v>
      </c>
      <c r="F36291" s="8">
        <f t="shared" ref="F36291:F36354" si="567">E36291*D36291</f>
        <v>20.25</v>
      </c>
      <c r="G36291" s="9">
        <f>VLOOKUP(Combined_Data!B36291,orders[#All],2,0)</f>
        <v>42274</v>
      </c>
      <c r="H36291" s="10">
        <f>VLOOKUP(B36291,orders[],3,0)</f>
        <v>0.68314814814814817</v>
      </c>
      <c r="I36291" s="11" t="str">
        <f>VLOOKUP(C36291,pizzas[#All],2,0)</f>
        <v>veggie_veg</v>
      </c>
      <c r="J36291" s="11" t="str">
        <f>VLOOKUP(C36291,pizzas[#All],3,0)</f>
        <v>L</v>
      </c>
      <c r="K36291" s="11" t="str">
        <f>VLOOKUP(Table5[[#This Row],[Pizza Type]],pizza_types[],3,0)</f>
        <v>Veggie</v>
      </c>
    </row>
    <row r="36292" spans="1:11" x14ac:dyDescent="0.2">
      <c r="A36292" s="7">
        <v>36291</v>
      </c>
      <c r="B36292" s="7">
        <v>16023</v>
      </c>
      <c r="C36292" s="7" t="s">
        <v>45</v>
      </c>
      <c r="D36292" s="8">
        <v>1</v>
      </c>
      <c r="E36292" s="8">
        <f>VLOOKUP(C36292,pizzas[#All],4,FALSE)</f>
        <v>16.75</v>
      </c>
      <c r="F36292" s="8">
        <f t="shared" si="567"/>
        <v>16.75</v>
      </c>
      <c r="G36292" s="9">
        <f>VLOOKUP(Combined_Data!B36292,orders[#All],2,0)</f>
        <v>42274</v>
      </c>
      <c r="H36292" s="10">
        <f>VLOOKUP(B36292,orders[],3,0)</f>
        <v>0.68572916666666661</v>
      </c>
      <c r="I36292" s="11" t="str">
        <f>VLOOKUP(C36292,pizzas[#All],2,0)</f>
        <v>bbq_ckn</v>
      </c>
      <c r="J36292" s="11" t="str">
        <f>VLOOKUP(C36292,pizzas[#All],3,0)</f>
        <v>M</v>
      </c>
      <c r="K36292" s="11" t="str">
        <f>VLOOKUP(Table5[[#This Row],[Pizza Type]],pizza_types[],3,0)</f>
        <v>Chicken</v>
      </c>
    </row>
    <row r="36293" spans="1:11" x14ac:dyDescent="0.2">
      <c r="A36293" s="12">
        <v>36292</v>
      </c>
      <c r="B36293" s="12">
        <v>16023</v>
      </c>
      <c r="C36293" s="12" t="s">
        <v>13</v>
      </c>
      <c r="D36293" s="13">
        <v>1</v>
      </c>
      <c r="E36293" s="8">
        <f>VLOOKUP(C36293,pizzas[#All],4,FALSE)</f>
        <v>12</v>
      </c>
      <c r="F36293" s="8">
        <f t="shared" si="567"/>
        <v>12</v>
      </c>
      <c r="G36293" s="9">
        <f>VLOOKUP(Combined_Data!B36293,orders[#All],2,0)</f>
        <v>42274</v>
      </c>
      <c r="H36293" s="10">
        <f>VLOOKUP(B36293,orders[],3,0)</f>
        <v>0.68572916666666661</v>
      </c>
      <c r="I36293" s="11" t="str">
        <f>VLOOKUP(C36293,pizzas[#All],2,0)</f>
        <v>the_greek</v>
      </c>
      <c r="J36293" s="11" t="str">
        <f>VLOOKUP(C36293,pizzas[#All],3,0)</f>
        <v>S</v>
      </c>
      <c r="K36293" s="11" t="str">
        <f>VLOOKUP(Table5[[#This Row],[Pizza Type]],pizza_types[],3,0)</f>
        <v>Classic</v>
      </c>
    </row>
    <row r="36294" spans="1:11" x14ac:dyDescent="0.2">
      <c r="A36294" s="7">
        <v>36293</v>
      </c>
      <c r="B36294" s="7">
        <v>16024</v>
      </c>
      <c r="C36294" s="7" t="s">
        <v>24</v>
      </c>
      <c r="D36294" s="8">
        <v>1</v>
      </c>
      <c r="E36294" s="8">
        <f>VLOOKUP(C36294,pizzas[#All],4,FALSE)</f>
        <v>20.75</v>
      </c>
      <c r="F36294" s="8">
        <f t="shared" si="567"/>
        <v>20.75</v>
      </c>
      <c r="G36294" s="9">
        <f>VLOOKUP(Combined_Data!B36294,orders[#All],2,0)</f>
        <v>42274</v>
      </c>
      <c r="H36294" s="10">
        <f>VLOOKUP(B36294,orders[],3,0)</f>
        <v>0.7142708333333333</v>
      </c>
      <c r="I36294" s="11" t="str">
        <f>VLOOKUP(C36294,pizzas[#All],2,0)</f>
        <v>southw_ckn</v>
      </c>
      <c r="J36294" s="11" t="str">
        <f>VLOOKUP(C36294,pizzas[#All],3,0)</f>
        <v>L</v>
      </c>
      <c r="K36294" s="11" t="str">
        <f>VLOOKUP(Table5[[#This Row],[Pizza Type]],pizza_types[],3,0)</f>
        <v>Chicken</v>
      </c>
    </row>
    <row r="36295" spans="1:11" x14ac:dyDescent="0.2">
      <c r="A36295" s="12">
        <v>36294</v>
      </c>
      <c r="B36295" s="12">
        <v>16025</v>
      </c>
      <c r="C36295" s="12" t="s">
        <v>30</v>
      </c>
      <c r="D36295" s="13">
        <v>1</v>
      </c>
      <c r="E36295" s="8">
        <f>VLOOKUP(C36295,pizzas[#All],4,FALSE)</f>
        <v>20.75</v>
      </c>
      <c r="F36295" s="8">
        <f t="shared" si="567"/>
        <v>20.75</v>
      </c>
      <c r="G36295" s="9">
        <f>VLOOKUP(Combined_Data!B36295,orders[#All],2,0)</f>
        <v>42274</v>
      </c>
      <c r="H36295" s="10">
        <f>VLOOKUP(B36295,orders[],3,0)</f>
        <v>0.71781249999999996</v>
      </c>
      <c r="I36295" s="11" t="str">
        <f>VLOOKUP(C36295,pizzas[#All],2,0)</f>
        <v>ckn_pesto</v>
      </c>
      <c r="J36295" s="11" t="str">
        <f>VLOOKUP(C36295,pizzas[#All],3,0)</f>
        <v>L</v>
      </c>
      <c r="K36295" s="11" t="str">
        <f>VLOOKUP(Table5[[#This Row],[Pizza Type]],pizza_types[],3,0)</f>
        <v>Chicken</v>
      </c>
    </row>
    <row r="36296" spans="1:11" x14ac:dyDescent="0.2">
      <c r="A36296" s="7">
        <v>36295</v>
      </c>
      <c r="B36296" s="7">
        <v>16025</v>
      </c>
      <c r="C36296" s="7" t="s">
        <v>60</v>
      </c>
      <c r="D36296" s="8">
        <v>1</v>
      </c>
      <c r="E36296" s="8">
        <f>VLOOKUP(C36296,pizzas[#All],4,FALSE)</f>
        <v>16.75</v>
      </c>
      <c r="F36296" s="8">
        <f t="shared" si="567"/>
        <v>16.75</v>
      </c>
      <c r="G36296" s="9">
        <f>VLOOKUP(Combined_Data!B36296,orders[#All],2,0)</f>
        <v>42274</v>
      </c>
      <c r="H36296" s="10">
        <f>VLOOKUP(B36296,orders[],3,0)</f>
        <v>0.71781249999999996</v>
      </c>
      <c r="I36296" s="11" t="str">
        <f>VLOOKUP(C36296,pizzas[#All],2,0)</f>
        <v>thai_ckn</v>
      </c>
      <c r="J36296" s="11" t="str">
        <f>VLOOKUP(C36296,pizzas[#All],3,0)</f>
        <v>M</v>
      </c>
      <c r="K36296" s="11" t="str">
        <f>VLOOKUP(Table5[[#This Row],[Pizza Type]],pizza_types[],3,0)</f>
        <v>Chicken</v>
      </c>
    </row>
    <row r="36297" spans="1:11" x14ac:dyDescent="0.2">
      <c r="A36297" s="12">
        <v>36296</v>
      </c>
      <c r="B36297" s="12">
        <v>16026</v>
      </c>
      <c r="C36297" s="12" t="s">
        <v>55</v>
      </c>
      <c r="D36297" s="13">
        <v>1</v>
      </c>
      <c r="E36297" s="8">
        <f>VLOOKUP(C36297,pizzas[#All],4,FALSE)</f>
        <v>10.5</v>
      </c>
      <c r="F36297" s="8">
        <f t="shared" si="567"/>
        <v>10.5</v>
      </c>
      <c r="G36297" s="9">
        <f>VLOOKUP(Combined_Data!B36297,orders[#All],2,0)</f>
        <v>42274</v>
      </c>
      <c r="H36297" s="10">
        <f>VLOOKUP(B36297,orders[],3,0)</f>
        <v>0.71855324074074078</v>
      </c>
      <c r="I36297" s="11" t="str">
        <f>VLOOKUP(C36297,pizzas[#All],2,0)</f>
        <v>hawaiian</v>
      </c>
      <c r="J36297" s="11" t="str">
        <f>VLOOKUP(C36297,pizzas[#All],3,0)</f>
        <v>S</v>
      </c>
      <c r="K36297" s="11" t="str">
        <f>VLOOKUP(Table5[[#This Row],[Pizza Type]],pizza_types[],3,0)</f>
        <v>Classic</v>
      </c>
    </row>
    <row r="36298" spans="1:11" x14ac:dyDescent="0.2">
      <c r="A36298" s="7">
        <v>36297</v>
      </c>
      <c r="B36298" s="7">
        <v>16026</v>
      </c>
      <c r="C36298" s="7" t="s">
        <v>46</v>
      </c>
      <c r="D36298" s="8">
        <v>1</v>
      </c>
      <c r="E36298" s="8">
        <f>VLOOKUP(C36298,pizzas[#All],4,FALSE)</f>
        <v>12.5</v>
      </c>
      <c r="F36298" s="8">
        <f t="shared" si="567"/>
        <v>12.5</v>
      </c>
      <c r="G36298" s="9">
        <f>VLOOKUP(Combined_Data!B36298,orders[#All],2,0)</f>
        <v>42274</v>
      </c>
      <c r="H36298" s="10">
        <f>VLOOKUP(B36298,orders[],3,0)</f>
        <v>0.71855324074074078</v>
      </c>
      <c r="I36298" s="11" t="str">
        <f>VLOOKUP(C36298,pizzas[#All],2,0)</f>
        <v>pepperoni</v>
      </c>
      <c r="J36298" s="11" t="str">
        <f>VLOOKUP(C36298,pizzas[#All],3,0)</f>
        <v>M</v>
      </c>
      <c r="K36298" s="11" t="str">
        <f>VLOOKUP(Table5[[#This Row],[Pizza Type]],pizza_types[],3,0)</f>
        <v>Classic</v>
      </c>
    </row>
    <row r="36299" spans="1:11" x14ac:dyDescent="0.2">
      <c r="A36299" s="12">
        <v>36298</v>
      </c>
      <c r="B36299" s="12">
        <v>16027</v>
      </c>
      <c r="C36299" s="12" t="s">
        <v>17</v>
      </c>
      <c r="D36299" s="13">
        <v>1</v>
      </c>
      <c r="E36299" s="8">
        <f>VLOOKUP(C36299,pizzas[#All],4,FALSE)</f>
        <v>20.5</v>
      </c>
      <c r="F36299" s="8">
        <f t="shared" si="567"/>
        <v>20.5</v>
      </c>
      <c r="G36299" s="9">
        <f>VLOOKUP(Combined_Data!B36299,orders[#All],2,0)</f>
        <v>42274</v>
      </c>
      <c r="H36299" s="10">
        <f>VLOOKUP(B36299,orders[],3,0)</f>
        <v>0.72068287037037038</v>
      </c>
      <c r="I36299" s="11" t="str">
        <f>VLOOKUP(C36299,pizzas[#All],2,0)</f>
        <v>ital_cpcllo</v>
      </c>
      <c r="J36299" s="11" t="str">
        <f>VLOOKUP(C36299,pizzas[#All],3,0)</f>
        <v>L</v>
      </c>
      <c r="K36299" s="11" t="str">
        <f>VLOOKUP(Table5[[#This Row],[Pizza Type]],pizza_types[],3,0)</f>
        <v>Classic</v>
      </c>
    </row>
    <row r="36300" spans="1:11" x14ac:dyDescent="0.2">
      <c r="A36300" s="7">
        <v>36299</v>
      </c>
      <c r="B36300" s="7">
        <v>16027</v>
      </c>
      <c r="C36300" s="7" t="s">
        <v>23</v>
      </c>
      <c r="D36300" s="8">
        <v>1</v>
      </c>
      <c r="E36300" s="8">
        <f>VLOOKUP(C36300,pizzas[#All],4,FALSE)</f>
        <v>20.25</v>
      </c>
      <c r="F36300" s="8">
        <f t="shared" si="567"/>
        <v>20.25</v>
      </c>
      <c r="G36300" s="9">
        <f>VLOOKUP(Combined_Data!B36300,orders[#All],2,0)</f>
        <v>42274</v>
      </c>
      <c r="H36300" s="10">
        <f>VLOOKUP(B36300,orders[],3,0)</f>
        <v>0.72068287037037038</v>
      </c>
      <c r="I36300" s="11" t="str">
        <f>VLOOKUP(C36300,pizzas[#All],2,0)</f>
        <v>mexicana</v>
      </c>
      <c r="J36300" s="11" t="str">
        <f>VLOOKUP(C36300,pizzas[#All],3,0)</f>
        <v>L</v>
      </c>
      <c r="K36300" s="11" t="str">
        <f>VLOOKUP(Table5[[#This Row],[Pizza Type]],pizza_types[],3,0)</f>
        <v>Veggie</v>
      </c>
    </row>
    <row r="36301" spans="1:11" x14ac:dyDescent="0.2">
      <c r="A36301" s="12">
        <v>36300</v>
      </c>
      <c r="B36301" s="12">
        <v>16027</v>
      </c>
      <c r="C36301" s="12" t="s">
        <v>56</v>
      </c>
      <c r="D36301" s="13">
        <v>1</v>
      </c>
      <c r="E36301" s="8">
        <f>VLOOKUP(C36301,pizzas[#All],4,FALSE)</f>
        <v>16.5</v>
      </c>
      <c r="F36301" s="8">
        <f t="shared" si="567"/>
        <v>16.5</v>
      </c>
      <c r="G36301" s="9">
        <f>VLOOKUP(Combined_Data!B36301,orders[#All],2,0)</f>
        <v>42274</v>
      </c>
      <c r="H36301" s="10">
        <f>VLOOKUP(B36301,orders[],3,0)</f>
        <v>0.72068287037037038</v>
      </c>
      <c r="I36301" s="11" t="str">
        <f>VLOOKUP(C36301,pizzas[#All],2,0)</f>
        <v>peppr_salami</v>
      </c>
      <c r="J36301" s="11" t="str">
        <f>VLOOKUP(C36301,pizzas[#All],3,0)</f>
        <v>M</v>
      </c>
      <c r="K36301" s="11" t="str">
        <f>VLOOKUP(Table5[[#This Row],[Pizza Type]],pizza_types[],3,0)</f>
        <v>Supreme</v>
      </c>
    </row>
    <row r="36302" spans="1:11" x14ac:dyDescent="0.2">
      <c r="A36302" s="7">
        <v>36301</v>
      </c>
      <c r="B36302" s="7">
        <v>16027</v>
      </c>
      <c r="C36302" s="7" t="s">
        <v>71</v>
      </c>
      <c r="D36302" s="8">
        <v>1</v>
      </c>
      <c r="E36302" s="8">
        <f>VLOOKUP(C36302,pizzas[#All],4,FALSE)</f>
        <v>12.25</v>
      </c>
      <c r="F36302" s="8">
        <f t="shared" si="567"/>
        <v>12.25</v>
      </c>
      <c r="G36302" s="9">
        <f>VLOOKUP(Combined_Data!B36302,orders[#All],2,0)</f>
        <v>42274</v>
      </c>
      <c r="H36302" s="10">
        <f>VLOOKUP(B36302,orders[],3,0)</f>
        <v>0.72068287037037038</v>
      </c>
      <c r="I36302" s="11" t="str">
        <f>VLOOKUP(C36302,pizzas[#All],2,0)</f>
        <v>sicilian</v>
      </c>
      <c r="J36302" s="11" t="str">
        <f>VLOOKUP(C36302,pizzas[#All],3,0)</f>
        <v>S</v>
      </c>
      <c r="K36302" s="11" t="str">
        <f>VLOOKUP(Table5[[#This Row],[Pizza Type]],pizza_types[],3,0)</f>
        <v>Supreme</v>
      </c>
    </row>
    <row r="36303" spans="1:11" x14ac:dyDescent="0.2">
      <c r="A36303" s="12">
        <v>36302</v>
      </c>
      <c r="B36303" s="12">
        <v>16028</v>
      </c>
      <c r="C36303" s="12" t="s">
        <v>88</v>
      </c>
      <c r="D36303" s="13">
        <v>1</v>
      </c>
      <c r="E36303" s="8">
        <f>VLOOKUP(C36303,pizzas[#All],4,FALSE)</f>
        <v>20.75</v>
      </c>
      <c r="F36303" s="8">
        <f t="shared" si="567"/>
        <v>20.75</v>
      </c>
      <c r="G36303" s="9">
        <f>VLOOKUP(Combined_Data!B36303,orders[#All],2,0)</f>
        <v>42274</v>
      </c>
      <c r="H36303" s="10">
        <f>VLOOKUP(B36303,orders[],3,0)</f>
        <v>0.72350694444444441</v>
      </c>
      <c r="I36303" s="11" t="str">
        <f>VLOOKUP(C36303,pizzas[#All],2,0)</f>
        <v>ckn_alfredo</v>
      </c>
      <c r="J36303" s="11" t="str">
        <f>VLOOKUP(C36303,pizzas[#All],3,0)</f>
        <v>L</v>
      </c>
      <c r="K36303" s="11" t="str">
        <f>VLOOKUP(Table5[[#This Row],[Pizza Type]],pizza_types[],3,0)</f>
        <v>Chicken</v>
      </c>
    </row>
    <row r="36304" spans="1:11" x14ac:dyDescent="0.2">
      <c r="A36304" s="7">
        <v>36303</v>
      </c>
      <c r="B36304" s="7">
        <v>16028</v>
      </c>
      <c r="C36304" s="7" t="s">
        <v>16</v>
      </c>
      <c r="D36304" s="8">
        <v>1</v>
      </c>
      <c r="E36304" s="8">
        <f>VLOOKUP(C36304,pizzas[#All],4,FALSE)</f>
        <v>12</v>
      </c>
      <c r="F36304" s="8">
        <f t="shared" si="567"/>
        <v>12</v>
      </c>
      <c r="G36304" s="9">
        <f>VLOOKUP(Combined_Data!B36304,orders[#All],2,0)</f>
        <v>42274</v>
      </c>
      <c r="H36304" s="10">
        <f>VLOOKUP(B36304,orders[],3,0)</f>
        <v>0.72350694444444441</v>
      </c>
      <c r="I36304" s="11" t="str">
        <f>VLOOKUP(C36304,pizzas[#All],2,0)</f>
        <v>green_garden</v>
      </c>
      <c r="J36304" s="11" t="str">
        <f>VLOOKUP(C36304,pizzas[#All],3,0)</f>
        <v>S</v>
      </c>
      <c r="K36304" s="11" t="str">
        <f>VLOOKUP(Table5[[#This Row],[Pizza Type]],pizza_types[],3,0)</f>
        <v>Veggie</v>
      </c>
    </row>
    <row r="36305" spans="1:11" x14ac:dyDescent="0.2">
      <c r="A36305" s="12">
        <v>36304</v>
      </c>
      <c r="B36305" s="12">
        <v>16028</v>
      </c>
      <c r="C36305" s="12" t="s">
        <v>42</v>
      </c>
      <c r="D36305" s="13">
        <v>1</v>
      </c>
      <c r="E36305" s="8">
        <f>VLOOKUP(C36305,pizzas[#All],4,FALSE)</f>
        <v>20.25</v>
      </c>
      <c r="F36305" s="8">
        <f t="shared" si="567"/>
        <v>20.25</v>
      </c>
      <c r="G36305" s="9">
        <f>VLOOKUP(Combined_Data!B36305,orders[#All],2,0)</f>
        <v>42274</v>
      </c>
      <c r="H36305" s="10">
        <f>VLOOKUP(B36305,orders[],3,0)</f>
        <v>0.72350694444444441</v>
      </c>
      <c r="I36305" s="11" t="str">
        <f>VLOOKUP(C36305,pizzas[#All],2,0)</f>
        <v>sicilian</v>
      </c>
      <c r="J36305" s="11" t="str">
        <f>VLOOKUP(C36305,pizzas[#All],3,0)</f>
        <v>L</v>
      </c>
      <c r="K36305" s="11" t="str">
        <f>VLOOKUP(Table5[[#This Row],[Pizza Type]],pizza_types[],3,0)</f>
        <v>Supreme</v>
      </c>
    </row>
    <row r="36306" spans="1:11" x14ac:dyDescent="0.2">
      <c r="A36306" s="7">
        <v>36305</v>
      </c>
      <c r="B36306" s="7">
        <v>16029</v>
      </c>
      <c r="C36306" s="7" t="s">
        <v>45</v>
      </c>
      <c r="D36306" s="8">
        <v>1</v>
      </c>
      <c r="E36306" s="8">
        <f>VLOOKUP(C36306,pizzas[#All],4,FALSE)</f>
        <v>16.75</v>
      </c>
      <c r="F36306" s="8">
        <f t="shared" si="567"/>
        <v>16.75</v>
      </c>
      <c r="G36306" s="9">
        <f>VLOOKUP(Combined_Data!B36306,orders[#All],2,0)</f>
        <v>42274</v>
      </c>
      <c r="H36306" s="10">
        <f>VLOOKUP(B36306,orders[],3,0)</f>
        <v>0.7298958333333333</v>
      </c>
      <c r="I36306" s="11" t="str">
        <f>VLOOKUP(C36306,pizzas[#All],2,0)</f>
        <v>bbq_ckn</v>
      </c>
      <c r="J36306" s="11" t="str">
        <f>VLOOKUP(C36306,pizzas[#All],3,0)</f>
        <v>M</v>
      </c>
      <c r="K36306" s="11" t="str">
        <f>VLOOKUP(Table5[[#This Row],[Pizza Type]],pizza_types[],3,0)</f>
        <v>Chicken</v>
      </c>
    </row>
    <row r="36307" spans="1:11" x14ac:dyDescent="0.2">
      <c r="A36307" s="12">
        <v>36306</v>
      </c>
      <c r="B36307" s="12">
        <v>16029</v>
      </c>
      <c r="C36307" s="12" t="s">
        <v>55</v>
      </c>
      <c r="D36307" s="13">
        <v>1</v>
      </c>
      <c r="E36307" s="8">
        <f>VLOOKUP(C36307,pizzas[#All],4,FALSE)</f>
        <v>10.5</v>
      </c>
      <c r="F36307" s="8">
        <f t="shared" si="567"/>
        <v>10.5</v>
      </c>
      <c r="G36307" s="9">
        <f>VLOOKUP(Combined_Data!B36307,orders[#All],2,0)</f>
        <v>42274</v>
      </c>
      <c r="H36307" s="10">
        <f>VLOOKUP(B36307,orders[],3,0)</f>
        <v>0.7298958333333333</v>
      </c>
      <c r="I36307" s="11" t="str">
        <f>VLOOKUP(C36307,pizzas[#All],2,0)</f>
        <v>hawaiian</v>
      </c>
      <c r="J36307" s="11" t="str">
        <f>VLOOKUP(C36307,pizzas[#All],3,0)</f>
        <v>S</v>
      </c>
      <c r="K36307" s="11" t="str">
        <f>VLOOKUP(Table5[[#This Row],[Pizza Type]],pizza_types[],3,0)</f>
        <v>Classic</v>
      </c>
    </row>
    <row r="36308" spans="1:11" x14ac:dyDescent="0.2">
      <c r="A36308" s="7">
        <v>36307</v>
      </c>
      <c r="B36308" s="7">
        <v>16029</v>
      </c>
      <c r="C36308" s="7" t="s">
        <v>23</v>
      </c>
      <c r="D36308" s="8">
        <v>1</v>
      </c>
      <c r="E36308" s="8">
        <f>VLOOKUP(C36308,pizzas[#All],4,FALSE)</f>
        <v>20.25</v>
      </c>
      <c r="F36308" s="8">
        <f t="shared" si="567"/>
        <v>20.25</v>
      </c>
      <c r="G36308" s="9">
        <f>VLOOKUP(Combined_Data!B36308,orders[#All],2,0)</f>
        <v>42274</v>
      </c>
      <c r="H36308" s="10">
        <f>VLOOKUP(B36308,orders[],3,0)</f>
        <v>0.7298958333333333</v>
      </c>
      <c r="I36308" s="11" t="str">
        <f>VLOOKUP(C36308,pizzas[#All],2,0)</f>
        <v>mexicana</v>
      </c>
      <c r="J36308" s="11" t="str">
        <f>VLOOKUP(C36308,pizzas[#All],3,0)</f>
        <v>L</v>
      </c>
      <c r="K36308" s="11" t="str">
        <f>VLOOKUP(Table5[[#This Row],[Pizza Type]],pizza_types[],3,0)</f>
        <v>Veggie</v>
      </c>
    </row>
    <row r="36309" spans="1:11" x14ac:dyDescent="0.2">
      <c r="A36309" s="12">
        <v>36308</v>
      </c>
      <c r="B36309" s="12">
        <v>16030</v>
      </c>
      <c r="C36309" s="12" t="s">
        <v>15</v>
      </c>
      <c r="D36309" s="13">
        <v>1</v>
      </c>
      <c r="E36309" s="8">
        <f>VLOOKUP(C36309,pizzas[#All],4,FALSE)</f>
        <v>12</v>
      </c>
      <c r="F36309" s="8">
        <f t="shared" si="567"/>
        <v>12</v>
      </c>
      <c r="G36309" s="9">
        <f>VLOOKUP(Combined_Data!B36309,orders[#All],2,0)</f>
        <v>42274</v>
      </c>
      <c r="H36309" s="10">
        <f>VLOOKUP(B36309,orders[],3,0)</f>
        <v>0.7327893518518519</v>
      </c>
      <c r="I36309" s="11" t="str">
        <f>VLOOKUP(C36309,pizzas[#All],2,0)</f>
        <v>classic_dlx</v>
      </c>
      <c r="J36309" s="11" t="str">
        <f>VLOOKUP(C36309,pizzas[#All],3,0)</f>
        <v>S</v>
      </c>
      <c r="K36309" s="11" t="str">
        <f>VLOOKUP(Table5[[#This Row],[Pizza Type]],pizza_types[],3,0)</f>
        <v>Classic</v>
      </c>
    </row>
    <row r="36310" spans="1:11" x14ac:dyDescent="0.2">
      <c r="A36310" s="7">
        <v>36309</v>
      </c>
      <c r="B36310" s="7">
        <v>16030</v>
      </c>
      <c r="C36310" s="7" t="s">
        <v>24</v>
      </c>
      <c r="D36310" s="8">
        <v>1</v>
      </c>
      <c r="E36310" s="8">
        <f>VLOOKUP(C36310,pizzas[#All],4,FALSE)</f>
        <v>20.75</v>
      </c>
      <c r="F36310" s="8">
        <f t="shared" si="567"/>
        <v>20.75</v>
      </c>
      <c r="G36310" s="9">
        <f>VLOOKUP(Combined_Data!B36310,orders[#All],2,0)</f>
        <v>42274</v>
      </c>
      <c r="H36310" s="10">
        <f>VLOOKUP(B36310,orders[],3,0)</f>
        <v>0.7327893518518519</v>
      </c>
      <c r="I36310" s="11" t="str">
        <f>VLOOKUP(C36310,pizzas[#All],2,0)</f>
        <v>southw_ckn</v>
      </c>
      <c r="J36310" s="11" t="str">
        <f>VLOOKUP(C36310,pizzas[#All],3,0)</f>
        <v>L</v>
      </c>
      <c r="K36310" s="11" t="str">
        <f>VLOOKUP(Table5[[#This Row],[Pizza Type]],pizza_types[],3,0)</f>
        <v>Chicken</v>
      </c>
    </row>
    <row r="36311" spans="1:11" x14ac:dyDescent="0.2">
      <c r="A36311" s="12">
        <v>36310</v>
      </c>
      <c r="B36311" s="12">
        <v>16030</v>
      </c>
      <c r="C36311" s="12" t="s">
        <v>59</v>
      </c>
      <c r="D36311" s="13">
        <v>1</v>
      </c>
      <c r="E36311" s="8">
        <f>VLOOKUP(C36311,pizzas[#All],4,FALSE)</f>
        <v>12.5</v>
      </c>
      <c r="F36311" s="8">
        <f t="shared" si="567"/>
        <v>12.5</v>
      </c>
      <c r="G36311" s="9">
        <f>VLOOKUP(Combined_Data!B36311,orders[#All],2,0)</f>
        <v>42274</v>
      </c>
      <c r="H36311" s="10">
        <f>VLOOKUP(B36311,orders[],3,0)</f>
        <v>0.7327893518518519</v>
      </c>
      <c r="I36311" s="11" t="str">
        <f>VLOOKUP(C36311,pizzas[#All],2,0)</f>
        <v>spin_pesto</v>
      </c>
      <c r="J36311" s="11" t="str">
        <f>VLOOKUP(C36311,pizzas[#All],3,0)</f>
        <v>S</v>
      </c>
      <c r="K36311" s="11" t="str">
        <f>VLOOKUP(Table5[[#This Row],[Pizza Type]],pizza_types[],3,0)</f>
        <v>Veggie</v>
      </c>
    </row>
    <row r="36312" spans="1:11" x14ac:dyDescent="0.2">
      <c r="A36312" s="7">
        <v>36311</v>
      </c>
      <c r="B36312" s="7">
        <v>16031</v>
      </c>
      <c r="C36312" s="7" t="s">
        <v>54</v>
      </c>
      <c r="D36312" s="8">
        <v>1</v>
      </c>
      <c r="E36312" s="8">
        <f>VLOOKUP(C36312,pizzas[#All],4,FALSE)</f>
        <v>17.5</v>
      </c>
      <c r="F36312" s="8">
        <f t="shared" si="567"/>
        <v>17.5</v>
      </c>
      <c r="G36312" s="9">
        <f>VLOOKUP(Combined_Data!B36312,orders[#All],2,0)</f>
        <v>42274</v>
      </c>
      <c r="H36312" s="10">
        <f>VLOOKUP(B36312,orders[],3,0)</f>
        <v>0.73458333333333337</v>
      </c>
      <c r="I36312" s="11" t="str">
        <f>VLOOKUP(C36312,pizzas[#All],2,0)</f>
        <v>pep_msh_pep</v>
      </c>
      <c r="J36312" s="11" t="str">
        <f>VLOOKUP(C36312,pizzas[#All],3,0)</f>
        <v>L</v>
      </c>
      <c r="K36312" s="11" t="str">
        <f>VLOOKUP(Table5[[#This Row],[Pizza Type]],pizza_types[],3,0)</f>
        <v>Classic</v>
      </c>
    </row>
    <row r="36313" spans="1:11" x14ac:dyDescent="0.2">
      <c r="A36313" s="12">
        <v>36312</v>
      </c>
      <c r="B36313" s="12">
        <v>16031</v>
      </c>
      <c r="C36313" s="12" t="s">
        <v>46</v>
      </c>
      <c r="D36313" s="13">
        <v>1</v>
      </c>
      <c r="E36313" s="8">
        <f>VLOOKUP(C36313,pizzas[#All],4,FALSE)</f>
        <v>12.5</v>
      </c>
      <c r="F36313" s="8">
        <f t="shared" si="567"/>
        <v>12.5</v>
      </c>
      <c r="G36313" s="9">
        <f>VLOOKUP(Combined_Data!B36313,orders[#All],2,0)</f>
        <v>42274</v>
      </c>
      <c r="H36313" s="10">
        <f>VLOOKUP(B36313,orders[],3,0)</f>
        <v>0.73458333333333337</v>
      </c>
      <c r="I36313" s="11" t="str">
        <f>VLOOKUP(C36313,pizzas[#All],2,0)</f>
        <v>pepperoni</v>
      </c>
      <c r="J36313" s="11" t="str">
        <f>VLOOKUP(C36313,pizzas[#All],3,0)</f>
        <v>M</v>
      </c>
      <c r="K36313" s="11" t="str">
        <f>VLOOKUP(Table5[[#This Row],[Pizza Type]],pizza_types[],3,0)</f>
        <v>Classic</v>
      </c>
    </row>
    <row r="36314" spans="1:11" x14ac:dyDescent="0.2">
      <c r="A36314" s="7">
        <v>36313</v>
      </c>
      <c r="B36314" s="7">
        <v>16032</v>
      </c>
      <c r="C36314" s="7" t="s">
        <v>26</v>
      </c>
      <c r="D36314" s="8">
        <v>1</v>
      </c>
      <c r="E36314" s="8">
        <f>VLOOKUP(C36314,pizzas[#All],4,FALSE)</f>
        <v>20.75</v>
      </c>
      <c r="F36314" s="8">
        <f t="shared" si="567"/>
        <v>20.75</v>
      </c>
      <c r="G36314" s="9">
        <f>VLOOKUP(Combined_Data!B36314,orders[#All],2,0)</f>
        <v>42274</v>
      </c>
      <c r="H36314" s="10">
        <f>VLOOKUP(B36314,orders[],3,0)</f>
        <v>0.74761574074074078</v>
      </c>
      <c r="I36314" s="11" t="str">
        <f>VLOOKUP(C36314,pizzas[#All],2,0)</f>
        <v>cali_ckn</v>
      </c>
      <c r="J36314" s="11" t="str">
        <f>VLOOKUP(C36314,pizzas[#All],3,0)</f>
        <v>L</v>
      </c>
      <c r="K36314" s="11" t="str">
        <f>VLOOKUP(Table5[[#This Row],[Pizza Type]],pizza_types[],3,0)</f>
        <v>Chicken</v>
      </c>
    </row>
    <row r="36315" spans="1:11" x14ac:dyDescent="0.2">
      <c r="A36315" s="12">
        <v>36314</v>
      </c>
      <c r="B36315" s="12">
        <v>16033</v>
      </c>
      <c r="C36315" s="12" t="s">
        <v>55</v>
      </c>
      <c r="D36315" s="13">
        <v>1</v>
      </c>
      <c r="E36315" s="8">
        <f>VLOOKUP(C36315,pizzas[#All],4,FALSE)</f>
        <v>10.5</v>
      </c>
      <c r="F36315" s="8">
        <f t="shared" si="567"/>
        <v>10.5</v>
      </c>
      <c r="G36315" s="9">
        <f>VLOOKUP(Combined_Data!B36315,orders[#All],2,0)</f>
        <v>42274</v>
      </c>
      <c r="H36315" s="10">
        <f>VLOOKUP(B36315,orders[],3,0)</f>
        <v>0.7482523148148148</v>
      </c>
      <c r="I36315" s="11" t="str">
        <f>VLOOKUP(C36315,pizzas[#All],2,0)</f>
        <v>hawaiian</v>
      </c>
      <c r="J36315" s="11" t="str">
        <f>VLOOKUP(C36315,pizzas[#All],3,0)</f>
        <v>S</v>
      </c>
      <c r="K36315" s="11" t="str">
        <f>VLOOKUP(Table5[[#This Row],[Pizza Type]],pizza_types[],3,0)</f>
        <v>Classic</v>
      </c>
    </row>
    <row r="36316" spans="1:11" x14ac:dyDescent="0.2">
      <c r="A36316" s="7">
        <v>36315</v>
      </c>
      <c r="B36316" s="7">
        <v>16034</v>
      </c>
      <c r="C36316" s="7" t="s">
        <v>8</v>
      </c>
      <c r="D36316" s="8">
        <v>1</v>
      </c>
      <c r="E36316" s="8">
        <f>VLOOKUP(C36316,pizzas[#All],4,FALSE)</f>
        <v>16</v>
      </c>
      <c r="F36316" s="8">
        <f t="shared" si="567"/>
        <v>16</v>
      </c>
      <c r="G36316" s="9">
        <f>VLOOKUP(Combined_Data!B36316,orders[#All],2,0)</f>
        <v>42274</v>
      </c>
      <c r="H36316" s="10">
        <f>VLOOKUP(B36316,orders[],3,0)</f>
        <v>0.76793981481481477</v>
      </c>
      <c r="I36316" s="11" t="str">
        <f>VLOOKUP(C36316,pizzas[#All],2,0)</f>
        <v>mexicana</v>
      </c>
      <c r="J36316" s="11" t="str">
        <f>VLOOKUP(C36316,pizzas[#All],3,0)</f>
        <v>M</v>
      </c>
      <c r="K36316" s="11" t="str">
        <f>VLOOKUP(Table5[[#This Row],[Pizza Type]],pizza_types[],3,0)</f>
        <v>Veggie</v>
      </c>
    </row>
    <row r="36317" spans="1:11" x14ac:dyDescent="0.2">
      <c r="A36317" s="12">
        <v>36316</v>
      </c>
      <c r="B36317" s="12">
        <v>16034</v>
      </c>
      <c r="C36317" s="12" t="s">
        <v>24</v>
      </c>
      <c r="D36317" s="13">
        <v>1</v>
      </c>
      <c r="E36317" s="8">
        <f>VLOOKUP(C36317,pizzas[#All],4,FALSE)</f>
        <v>20.75</v>
      </c>
      <c r="F36317" s="8">
        <f t="shared" si="567"/>
        <v>20.75</v>
      </c>
      <c r="G36317" s="9">
        <f>VLOOKUP(Combined_Data!B36317,orders[#All],2,0)</f>
        <v>42274</v>
      </c>
      <c r="H36317" s="10">
        <f>VLOOKUP(B36317,orders[],3,0)</f>
        <v>0.76793981481481477</v>
      </c>
      <c r="I36317" s="11" t="str">
        <f>VLOOKUP(C36317,pizzas[#All],2,0)</f>
        <v>southw_ckn</v>
      </c>
      <c r="J36317" s="11" t="str">
        <f>VLOOKUP(C36317,pizzas[#All],3,0)</f>
        <v>L</v>
      </c>
      <c r="K36317" s="11" t="str">
        <f>VLOOKUP(Table5[[#This Row],[Pizza Type]],pizza_types[],3,0)</f>
        <v>Chicken</v>
      </c>
    </row>
    <row r="36318" spans="1:11" x14ac:dyDescent="0.2">
      <c r="A36318" s="7">
        <v>36317</v>
      </c>
      <c r="B36318" s="7">
        <v>16035</v>
      </c>
      <c r="C36318" s="7" t="s">
        <v>64</v>
      </c>
      <c r="D36318" s="8">
        <v>1</v>
      </c>
      <c r="E36318" s="8">
        <f>VLOOKUP(C36318,pizzas[#All],4,FALSE)</f>
        <v>16.5</v>
      </c>
      <c r="F36318" s="8">
        <f t="shared" si="567"/>
        <v>16.5</v>
      </c>
      <c r="G36318" s="9">
        <f>VLOOKUP(Combined_Data!B36318,orders[#All],2,0)</f>
        <v>42274</v>
      </c>
      <c r="H36318" s="10">
        <f>VLOOKUP(B36318,orders[],3,0)</f>
        <v>0.78240740740740744</v>
      </c>
      <c r="I36318" s="11" t="str">
        <f>VLOOKUP(C36318,pizzas[#All],2,0)</f>
        <v>hawaiian</v>
      </c>
      <c r="J36318" s="11" t="str">
        <f>VLOOKUP(C36318,pizzas[#All],3,0)</f>
        <v>L</v>
      </c>
      <c r="K36318" s="11" t="str">
        <f>VLOOKUP(Table5[[#This Row],[Pizza Type]],pizza_types[],3,0)</f>
        <v>Classic</v>
      </c>
    </row>
    <row r="36319" spans="1:11" x14ac:dyDescent="0.2">
      <c r="A36319" s="12">
        <v>36318</v>
      </c>
      <c r="B36319" s="12">
        <v>16036</v>
      </c>
      <c r="C36319" s="12" t="s">
        <v>27</v>
      </c>
      <c r="D36319" s="13">
        <v>1</v>
      </c>
      <c r="E36319" s="8">
        <f>VLOOKUP(C36319,pizzas[#All],4,FALSE)</f>
        <v>16.75</v>
      </c>
      <c r="F36319" s="8">
        <f t="shared" si="567"/>
        <v>16.75</v>
      </c>
      <c r="G36319" s="9">
        <f>VLOOKUP(Combined_Data!B36319,orders[#All],2,0)</f>
        <v>42274</v>
      </c>
      <c r="H36319" s="10">
        <f>VLOOKUP(B36319,orders[],3,0)</f>
        <v>0.79618055555555556</v>
      </c>
      <c r="I36319" s="11" t="str">
        <f>VLOOKUP(C36319,pizzas[#All],2,0)</f>
        <v>cali_ckn</v>
      </c>
      <c r="J36319" s="11" t="str">
        <f>VLOOKUP(C36319,pizzas[#All],3,0)</f>
        <v>M</v>
      </c>
      <c r="K36319" s="11" t="str">
        <f>VLOOKUP(Table5[[#This Row],[Pizza Type]],pizza_types[],3,0)</f>
        <v>Chicken</v>
      </c>
    </row>
    <row r="36320" spans="1:11" x14ac:dyDescent="0.2">
      <c r="A36320" s="7">
        <v>36319</v>
      </c>
      <c r="B36320" s="7">
        <v>16036</v>
      </c>
      <c r="C36320" s="7" t="s">
        <v>9</v>
      </c>
      <c r="D36320" s="8">
        <v>1</v>
      </c>
      <c r="E36320" s="8">
        <f>VLOOKUP(C36320,pizzas[#All],4,FALSE)</f>
        <v>20.75</v>
      </c>
      <c r="F36320" s="8">
        <f t="shared" si="567"/>
        <v>20.75</v>
      </c>
      <c r="G36320" s="9">
        <f>VLOOKUP(Combined_Data!B36320,orders[#All],2,0)</f>
        <v>42274</v>
      </c>
      <c r="H36320" s="10">
        <f>VLOOKUP(B36320,orders[],3,0)</f>
        <v>0.79618055555555556</v>
      </c>
      <c r="I36320" s="11" t="str">
        <f>VLOOKUP(C36320,pizzas[#All],2,0)</f>
        <v>thai_ckn</v>
      </c>
      <c r="J36320" s="11" t="str">
        <f>VLOOKUP(C36320,pizzas[#All],3,0)</f>
        <v>L</v>
      </c>
      <c r="K36320" s="11" t="str">
        <f>VLOOKUP(Table5[[#This Row],[Pizza Type]],pizza_types[],3,0)</f>
        <v>Chicken</v>
      </c>
    </row>
    <row r="36321" spans="1:11" x14ac:dyDescent="0.2">
      <c r="A36321" s="12">
        <v>36320</v>
      </c>
      <c r="B36321" s="12">
        <v>16037</v>
      </c>
      <c r="C36321" s="12" t="s">
        <v>35</v>
      </c>
      <c r="D36321" s="13">
        <v>1</v>
      </c>
      <c r="E36321" s="8">
        <f>VLOOKUP(C36321,pizzas[#All],4,FALSE)</f>
        <v>16.25</v>
      </c>
      <c r="F36321" s="8">
        <f t="shared" si="567"/>
        <v>16.25</v>
      </c>
      <c r="G36321" s="9">
        <f>VLOOKUP(Combined_Data!B36321,orders[#All],2,0)</f>
        <v>42274</v>
      </c>
      <c r="H36321" s="10">
        <f>VLOOKUP(B36321,orders[],3,0)</f>
        <v>0.80378472222222219</v>
      </c>
      <c r="I36321" s="11" t="str">
        <f>VLOOKUP(C36321,pizzas[#All],2,0)</f>
        <v>calabrese</v>
      </c>
      <c r="J36321" s="11" t="str">
        <f>VLOOKUP(C36321,pizzas[#All],3,0)</f>
        <v>M</v>
      </c>
      <c r="K36321" s="11" t="str">
        <f>VLOOKUP(Table5[[#This Row],[Pizza Type]],pizza_types[],3,0)</f>
        <v>Supreme</v>
      </c>
    </row>
    <row r="36322" spans="1:11" x14ac:dyDescent="0.2">
      <c r="A36322" s="7">
        <v>36321</v>
      </c>
      <c r="B36322" s="7">
        <v>16037</v>
      </c>
      <c r="C36322" s="7" t="s">
        <v>60</v>
      </c>
      <c r="D36322" s="8">
        <v>1</v>
      </c>
      <c r="E36322" s="8">
        <f>VLOOKUP(C36322,pizzas[#All],4,FALSE)</f>
        <v>16.75</v>
      </c>
      <c r="F36322" s="8">
        <f t="shared" si="567"/>
        <v>16.75</v>
      </c>
      <c r="G36322" s="9">
        <f>VLOOKUP(Combined_Data!B36322,orders[#All],2,0)</f>
        <v>42274</v>
      </c>
      <c r="H36322" s="10">
        <f>VLOOKUP(B36322,orders[],3,0)</f>
        <v>0.80378472222222219</v>
      </c>
      <c r="I36322" s="11" t="str">
        <f>VLOOKUP(C36322,pizzas[#All],2,0)</f>
        <v>thai_ckn</v>
      </c>
      <c r="J36322" s="11" t="str">
        <f>VLOOKUP(C36322,pizzas[#All],3,0)</f>
        <v>M</v>
      </c>
      <c r="K36322" s="11" t="str">
        <f>VLOOKUP(Table5[[#This Row],[Pizza Type]],pizza_types[],3,0)</f>
        <v>Chicken</v>
      </c>
    </row>
    <row r="36323" spans="1:11" x14ac:dyDescent="0.2">
      <c r="A36323" s="12">
        <v>36322</v>
      </c>
      <c r="B36323" s="12">
        <v>16038</v>
      </c>
      <c r="C36323" s="12" t="s">
        <v>55</v>
      </c>
      <c r="D36323" s="13">
        <v>1</v>
      </c>
      <c r="E36323" s="8">
        <f>VLOOKUP(C36323,pizzas[#All],4,FALSE)</f>
        <v>10.5</v>
      </c>
      <c r="F36323" s="8">
        <f t="shared" si="567"/>
        <v>10.5</v>
      </c>
      <c r="G36323" s="9">
        <f>VLOOKUP(Combined_Data!B36323,orders[#All],2,0)</f>
        <v>42274</v>
      </c>
      <c r="H36323" s="10">
        <f>VLOOKUP(B36323,orders[],3,0)</f>
        <v>0.80672453703703706</v>
      </c>
      <c r="I36323" s="11" t="str">
        <f>VLOOKUP(C36323,pizzas[#All],2,0)</f>
        <v>hawaiian</v>
      </c>
      <c r="J36323" s="11" t="str">
        <f>VLOOKUP(C36323,pizzas[#All],3,0)</f>
        <v>S</v>
      </c>
      <c r="K36323" s="11" t="str">
        <f>VLOOKUP(Table5[[#This Row],[Pizza Type]],pizza_types[],3,0)</f>
        <v>Classic</v>
      </c>
    </row>
    <row r="36324" spans="1:11" x14ac:dyDescent="0.2">
      <c r="A36324" s="7">
        <v>36323</v>
      </c>
      <c r="B36324" s="7">
        <v>16038</v>
      </c>
      <c r="C36324" s="7" t="s">
        <v>17</v>
      </c>
      <c r="D36324" s="8">
        <v>1</v>
      </c>
      <c r="E36324" s="8">
        <f>VLOOKUP(C36324,pizzas[#All],4,FALSE)</f>
        <v>20.5</v>
      </c>
      <c r="F36324" s="8">
        <f t="shared" si="567"/>
        <v>20.5</v>
      </c>
      <c r="G36324" s="9">
        <f>VLOOKUP(Combined_Data!B36324,orders[#All],2,0)</f>
        <v>42274</v>
      </c>
      <c r="H36324" s="10">
        <f>VLOOKUP(B36324,orders[],3,0)</f>
        <v>0.80672453703703706</v>
      </c>
      <c r="I36324" s="11" t="str">
        <f>VLOOKUP(C36324,pizzas[#All],2,0)</f>
        <v>ital_cpcllo</v>
      </c>
      <c r="J36324" s="11" t="str">
        <f>VLOOKUP(C36324,pizzas[#All],3,0)</f>
        <v>L</v>
      </c>
      <c r="K36324" s="11" t="str">
        <f>VLOOKUP(Table5[[#This Row],[Pizza Type]],pizza_types[],3,0)</f>
        <v>Classic</v>
      </c>
    </row>
    <row r="36325" spans="1:11" x14ac:dyDescent="0.2">
      <c r="A36325" s="12">
        <v>36324</v>
      </c>
      <c r="B36325" s="12">
        <v>16038</v>
      </c>
      <c r="C36325" s="12" t="s">
        <v>32</v>
      </c>
      <c r="D36325" s="13">
        <v>1</v>
      </c>
      <c r="E36325" s="8">
        <f>VLOOKUP(C36325,pizzas[#All],4,FALSE)</f>
        <v>20.75</v>
      </c>
      <c r="F36325" s="8">
        <f t="shared" si="567"/>
        <v>20.75</v>
      </c>
      <c r="G36325" s="9">
        <f>VLOOKUP(Combined_Data!B36325,orders[#All],2,0)</f>
        <v>42274</v>
      </c>
      <c r="H36325" s="10">
        <f>VLOOKUP(B36325,orders[],3,0)</f>
        <v>0.80672453703703706</v>
      </c>
      <c r="I36325" s="11" t="str">
        <f>VLOOKUP(C36325,pizzas[#All],2,0)</f>
        <v>soppressata</v>
      </c>
      <c r="J36325" s="11" t="str">
        <f>VLOOKUP(C36325,pizzas[#All],3,0)</f>
        <v>L</v>
      </c>
      <c r="K36325" s="11" t="str">
        <f>VLOOKUP(Table5[[#This Row],[Pizza Type]],pizza_types[],3,0)</f>
        <v>Supreme</v>
      </c>
    </row>
    <row r="36326" spans="1:11" x14ac:dyDescent="0.2">
      <c r="A36326" s="7">
        <v>36325</v>
      </c>
      <c r="B36326" s="7">
        <v>16038</v>
      </c>
      <c r="C36326" s="7" t="s">
        <v>14</v>
      </c>
      <c r="D36326" s="8">
        <v>1</v>
      </c>
      <c r="E36326" s="8">
        <f>VLOOKUP(C36326,pizzas[#All],4,FALSE)</f>
        <v>12.5</v>
      </c>
      <c r="F36326" s="8">
        <f t="shared" si="567"/>
        <v>12.5</v>
      </c>
      <c r="G36326" s="9">
        <f>VLOOKUP(Combined_Data!B36326,orders[#All],2,0)</f>
        <v>42274</v>
      </c>
      <c r="H36326" s="10">
        <f>VLOOKUP(B36326,orders[],3,0)</f>
        <v>0.80672453703703706</v>
      </c>
      <c r="I36326" s="11" t="str">
        <f>VLOOKUP(C36326,pizzas[#All],2,0)</f>
        <v>spinach_supr</v>
      </c>
      <c r="J36326" s="11" t="str">
        <f>VLOOKUP(C36326,pizzas[#All],3,0)</f>
        <v>S</v>
      </c>
      <c r="K36326" s="11" t="str">
        <f>VLOOKUP(Table5[[#This Row],[Pizza Type]],pizza_types[],3,0)</f>
        <v>Supreme</v>
      </c>
    </row>
    <row r="36327" spans="1:11" x14ac:dyDescent="0.2">
      <c r="A36327" s="12">
        <v>36326</v>
      </c>
      <c r="B36327" s="12">
        <v>16039</v>
      </c>
      <c r="C36327" s="12" t="s">
        <v>81</v>
      </c>
      <c r="D36327" s="13">
        <v>1</v>
      </c>
      <c r="E36327" s="8">
        <f>VLOOKUP(C36327,pizzas[#All],4,FALSE)</f>
        <v>16.75</v>
      </c>
      <c r="F36327" s="8">
        <f t="shared" si="567"/>
        <v>16.75</v>
      </c>
      <c r="G36327" s="9">
        <f>VLOOKUP(Combined_Data!B36327,orders[#All],2,0)</f>
        <v>42274</v>
      </c>
      <c r="H36327" s="10">
        <f>VLOOKUP(B36327,orders[],3,0)</f>
        <v>0.80704861111111115</v>
      </c>
      <c r="I36327" s="11" t="str">
        <f>VLOOKUP(C36327,pizzas[#All],2,0)</f>
        <v>ital_veggie</v>
      </c>
      <c r="J36327" s="11" t="str">
        <f>VLOOKUP(C36327,pizzas[#All],3,0)</f>
        <v>M</v>
      </c>
      <c r="K36327" s="11" t="str">
        <f>VLOOKUP(Table5[[#This Row],[Pizza Type]],pizza_types[],3,0)</f>
        <v>Veggie</v>
      </c>
    </row>
    <row r="36328" spans="1:11" x14ac:dyDescent="0.2">
      <c r="A36328" s="7">
        <v>36327</v>
      </c>
      <c r="B36328" s="7">
        <v>16039</v>
      </c>
      <c r="C36328" s="7" t="s">
        <v>14</v>
      </c>
      <c r="D36328" s="8">
        <v>1</v>
      </c>
      <c r="E36328" s="8">
        <f>VLOOKUP(C36328,pizzas[#All],4,FALSE)</f>
        <v>12.5</v>
      </c>
      <c r="F36328" s="8">
        <f t="shared" si="567"/>
        <v>12.5</v>
      </c>
      <c r="G36328" s="9">
        <f>VLOOKUP(Combined_Data!B36328,orders[#All],2,0)</f>
        <v>42274</v>
      </c>
      <c r="H36328" s="10">
        <f>VLOOKUP(B36328,orders[],3,0)</f>
        <v>0.80704861111111115</v>
      </c>
      <c r="I36328" s="11" t="str">
        <f>VLOOKUP(C36328,pizzas[#All],2,0)</f>
        <v>spinach_supr</v>
      </c>
      <c r="J36328" s="11" t="str">
        <f>VLOOKUP(C36328,pizzas[#All],3,0)</f>
        <v>S</v>
      </c>
      <c r="K36328" s="11" t="str">
        <f>VLOOKUP(Table5[[#This Row],[Pizza Type]],pizza_types[],3,0)</f>
        <v>Supreme</v>
      </c>
    </row>
    <row r="36329" spans="1:11" x14ac:dyDescent="0.2">
      <c r="A36329" s="12">
        <v>36328</v>
      </c>
      <c r="B36329" s="12">
        <v>16040</v>
      </c>
      <c r="C36329" s="12" t="s">
        <v>57</v>
      </c>
      <c r="D36329" s="13">
        <v>1</v>
      </c>
      <c r="E36329" s="8">
        <f>VLOOKUP(C36329,pizzas[#All],4,FALSE)</f>
        <v>16.75</v>
      </c>
      <c r="F36329" s="8">
        <f t="shared" si="567"/>
        <v>16.75</v>
      </c>
      <c r="G36329" s="9">
        <f>VLOOKUP(Combined_Data!B36329,orders[#All],2,0)</f>
        <v>42274</v>
      </c>
      <c r="H36329" s="10">
        <f>VLOOKUP(B36329,orders[],3,0)</f>
        <v>0.81116898148148153</v>
      </c>
      <c r="I36329" s="11" t="str">
        <f>VLOOKUP(C36329,pizzas[#All],2,0)</f>
        <v>ckn_alfredo</v>
      </c>
      <c r="J36329" s="11" t="str">
        <f>VLOOKUP(C36329,pizzas[#All],3,0)</f>
        <v>M</v>
      </c>
      <c r="K36329" s="11" t="str">
        <f>VLOOKUP(Table5[[#This Row],[Pizza Type]],pizza_types[],3,0)</f>
        <v>Chicken</v>
      </c>
    </row>
    <row r="36330" spans="1:11" x14ac:dyDescent="0.2">
      <c r="A36330" s="7">
        <v>36329</v>
      </c>
      <c r="B36330" s="7">
        <v>16041</v>
      </c>
      <c r="C36330" s="7" t="s">
        <v>64</v>
      </c>
      <c r="D36330" s="8">
        <v>1</v>
      </c>
      <c r="E36330" s="8">
        <f>VLOOKUP(C36330,pizzas[#All],4,FALSE)</f>
        <v>16.5</v>
      </c>
      <c r="F36330" s="8">
        <f t="shared" si="567"/>
        <v>16.5</v>
      </c>
      <c r="G36330" s="9">
        <f>VLOOKUP(Combined_Data!B36330,orders[#All],2,0)</f>
        <v>42274</v>
      </c>
      <c r="H36330" s="10">
        <f>VLOOKUP(B36330,orders[],3,0)</f>
        <v>0.81399305555555557</v>
      </c>
      <c r="I36330" s="11" t="str">
        <f>VLOOKUP(C36330,pizzas[#All],2,0)</f>
        <v>hawaiian</v>
      </c>
      <c r="J36330" s="11" t="str">
        <f>VLOOKUP(C36330,pizzas[#All],3,0)</f>
        <v>L</v>
      </c>
      <c r="K36330" s="11" t="str">
        <f>VLOOKUP(Table5[[#This Row],[Pizza Type]],pizza_types[],3,0)</f>
        <v>Classic</v>
      </c>
    </row>
    <row r="36331" spans="1:11" x14ac:dyDescent="0.2">
      <c r="A36331" s="12">
        <v>36330</v>
      </c>
      <c r="B36331" s="12">
        <v>16041</v>
      </c>
      <c r="C36331" s="12" t="s">
        <v>9</v>
      </c>
      <c r="D36331" s="13">
        <v>1</v>
      </c>
      <c r="E36331" s="8">
        <f>VLOOKUP(C36331,pizzas[#All],4,FALSE)</f>
        <v>20.75</v>
      </c>
      <c r="F36331" s="8">
        <f t="shared" si="567"/>
        <v>20.75</v>
      </c>
      <c r="G36331" s="9">
        <f>VLOOKUP(Combined_Data!B36331,orders[#All],2,0)</f>
        <v>42274</v>
      </c>
      <c r="H36331" s="10">
        <f>VLOOKUP(B36331,orders[],3,0)</f>
        <v>0.81399305555555557</v>
      </c>
      <c r="I36331" s="11" t="str">
        <f>VLOOKUP(C36331,pizzas[#All],2,0)</f>
        <v>thai_ckn</v>
      </c>
      <c r="J36331" s="11" t="str">
        <f>VLOOKUP(C36331,pizzas[#All],3,0)</f>
        <v>L</v>
      </c>
      <c r="K36331" s="11" t="str">
        <f>VLOOKUP(Table5[[#This Row],[Pizza Type]],pizza_types[],3,0)</f>
        <v>Chicken</v>
      </c>
    </row>
    <row r="36332" spans="1:11" x14ac:dyDescent="0.2">
      <c r="A36332" s="7">
        <v>36331</v>
      </c>
      <c r="B36332" s="7">
        <v>16042</v>
      </c>
      <c r="C36332" s="7" t="s">
        <v>31</v>
      </c>
      <c r="D36332" s="8">
        <v>1</v>
      </c>
      <c r="E36332" s="8">
        <f>VLOOKUP(C36332,pizzas[#All],4,FALSE)</f>
        <v>12</v>
      </c>
      <c r="F36332" s="8">
        <f t="shared" si="567"/>
        <v>12</v>
      </c>
      <c r="G36332" s="9">
        <f>VLOOKUP(Combined_Data!B36332,orders[#All],2,0)</f>
        <v>42274</v>
      </c>
      <c r="H36332" s="10">
        <f>VLOOKUP(B36332,orders[],3,0)</f>
        <v>0.82090277777777776</v>
      </c>
      <c r="I36332" s="11" t="str">
        <f>VLOOKUP(C36332,pizzas[#All],2,0)</f>
        <v>big_meat</v>
      </c>
      <c r="J36332" s="11" t="str">
        <f>VLOOKUP(C36332,pizzas[#All],3,0)</f>
        <v>S</v>
      </c>
      <c r="K36332" s="11" t="str">
        <f>VLOOKUP(Table5[[#This Row],[Pizza Type]],pizza_types[],3,0)</f>
        <v>Classic</v>
      </c>
    </row>
    <row r="36333" spans="1:11" x14ac:dyDescent="0.2">
      <c r="A36333" s="12">
        <v>36332</v>
      </c>
      <c r="B36333" s="12">
        <v>16042</v>
      </c>
      <c r="C36333" s="12" t="s">
        <v>38</v>
      </c>
      <c r="D36333" s="13">
        <v>1</v>
      </c>
      <c r="E36333" s="8">
        <f>VLOOKUP(C36333,pizzas[#All],4,FALSE)</f>
        <v>16</v>
      </c>
      <c r="F36333" s="8">
        <f t="shared" si="567"/>
        <v>16</v>
      </c>
      <c r="G36333" s="9">
        <f>VLOOKUP(Combined_Data!B36333,orders[#All],2,0)</f>
        <v>42274</v>
      </c>
      <c r="H36333" s="10">
        <f>VLOOKUP(B36333,orders[],3,0)</f>
        <v>0.82090277777777776</v>
      </c>
      <c r="I36333" s="11" t="str">
        <f>VLOOKUP(C36333,pizzas[#All],2,0)</f>
        <v>mediterraneo</v>
      </c>
      <c r="J36333" s="11" t="str">
        <f>VLOOKUP(C36333,pizzas[#All],3,0)</f>
        <v>M</v>
      </c>
      <c r="K36333" s="11" t="str">
        <f>VLOOKUP(Table5[[#This Row],[Pizza Type]],pizza_types[],3,0)</f>
        <v>Veggie</v>
      </c>
    </row>
    <row r="36334" spans="1:11" x14ac:dyDescent="0.2">
      <c r="A36334" s="7">
        <v>36333</v>
      </c>
      <c r="B36334" s="7">
        <v>16042</v>
      </c>
      <c r="C36334" s="7" t="s">
        <v>65</v>
      </c>
      <c r="D36334" s="8">
        <v>1</v>
      </c>
      <c r="E36334" s="8">
        <f>VLOOKUP(C36334,pizzas[#All],4,FALSE)</f>
        <v>11</v>
      </c>
      <c r="F36334" s="8">
        <f t="shared" si="567"/>
        <v>11</v>
      </c>
      <c r="G36334" s="9">
        <f>VLOOKUP(Combined_Data!B36334,orders[#All],2,0)</f>
        <v>42274</v>
      </c>
      <c r="H36334" s="10">
        <f>VLOOKUP(B36334,orders[],3,0)</f>
        <v>0.82090277777777776</v>
      </c>
      <c r="I36334" s="11" t="str">
        <f>VLOOKUP(C36334,pizzas[#All],2,0)</f>
        <v>pep_msh_pep</v>
      </c>
      <c r="J36334" s="11" t="str">
        <f>VLOOKUP(C36334,pizzas[#All],3,0)</f>
        <v>S</v>
      </c>
      <c r="K36334" s="11" t="str">
        <f>VLOOKUP(Table5[[#This Row],[Pizza Type]],pizza_types[],3,0)</f>
        <v>Classic</v>
      </c>
    </row>
    <row r="36335" spans="1:11" x14ac:dyDescent="0.2">
      <c r="A36335" s="12">
        <v>36334</v>
      </c>
      <c r="B36335" s="12">
        <v>16043</v>
      </c>
      <c r="C36335" s="12" t="s">
        <v>31</v>
      </c>
      <c r="D36335" s="13">
        <v>1</v>
      </c>
      <c r="E36335" s="8">
        <f>VLOOKUP(C36335,pizzas[#All],4,FALSE)</f>
        <v>12</v>
      </c>
      <c r="F36335" s="8">
        <f t="shared" si="567"/>
        <v>12</v>
      </c>
      <c r="G36335" s="9">
        <f>VLOOKUP(Combined_Data!B36335,orders[#All],2,0)</f>
        <v>42274</v>
      </c>
      <c r="H36335" s="10">
        <f>VLOOKUP(B36335,orders[],3,0)</f>
        <v>0.83254629629629628</v>
      </c>
      <c r="I36335" s="11" t="str">
        <f>VLOOKUP(C36335,pizzas[#All],2,0)</f>
        <v>big_meat</v>
      </c>
      <c r="J36335" s="11" t="str">
        <f>VLOOKUP(C36335,pizzas[#All],3,0)</f>
        <v>S</v>
      </c>
      <c r="K36335" s="11" t="str">
        <f>VLOOKUP(Table5[[#This Row],[Pizza Type]],pizza_types[],3,0)</f>
        <v>Classic</v>
      </c>
    </row>
    <row r="36336" spans="1:11" x14ac:dyDescent="0.2">
      <c r="A36336" s="7">
        <v>36335</v>
      </c>
      <c r="B36336" s="7">
        <v>16043</v>
      </c>
      <c r="C36336" s="7" t="s">
        <v>87</v>
      </c>
      <c r="D36336" s="8">
        <v>1</v>
      </c>
      <c r="E36336" s="8">
        <f>VLOOKUP(C36336,pizzas[#All],4,FALSE)</f>
        <v>23.65</v>
      </c>
      <c r="F36336" s="8">
        <f t="shared" si="567"/>
        <v>23.65</v>
      </c>
      <c r="G36336" s="9">
        <f>VLOOKUP(Combined_Data!B36336,orders[#All],2,0)</f>
        <v>42274</v>
      </c>
      <c r="H36336" s="10">
        <f>VLOOKUP(B36336,orders[],3,0)</f>
        <v>0.83254629629629628</v>
      </c>
      <c r="I36336" s="11" t="str">
        <f>VLOOKUP(C36336,pizzas[#All],2,0)</f>
        <v>brie_carre</v>
      </c>
      <c r="J36336" s="11" t="str">
        <f>VLOOKUP(C36336,pizzas[#All],3,0)</f>
        <v>S</v>
      </c>
      <c r="K36336" s="11" t="str">
        <f>VLOOKUP(Table5[[#This Row],[Pizza Type]],pizza_types[],3,0)</f>
        <v>Supreme</v>
      </c>
    </row>
    <row r="36337" spans="1:11" x14ac:dyDescent="0.2">
      <c r="A36337" s="12">
        <v>36336</v>
      </c>
      <c r="B36337" s="12">
        <v>16043</v>
      </c>
      <c r="C36337" s="12" t="s">
        <v>64</v>
      </c>
      <c r="D36337" s="13">
        <v>1</v>
      </c>
      <c r="E36337" s="8">
        <f>VLOOKUP(C36337,pizzas[#All],4,FALSE)</f>
        <v>16.5</v>
      </c>
      <c r="F36337" s="8">
        <f t="shared" si="567"/>
        <v>16.5</v>
      </c>
      <c r="G36337" s="9">
        <f>VLOOKUP(Combined_Data!B36337,orders[#All],2,0)</f>
        <v>42274</v>
      </c>
      <c r="H36337" s="10">
        <f>VLOOKUP(B36337,orders[],3,0)</f>
        <v>0.83254629629629628</v>
      </c>
      <c r="I36337" s="11" t="str">
        <f>VLOOKUP(C36337,pizzas[#All],2,0)</f>
        <v>hawaiian</v>
      </c>
      <c r="J36337" s="11" t="str">
        <f>VLOOKUP(C36337,pizzas[#All],3,0)</f>
        <v>L</v>
      </c>
      <c r="K36337" s="11" t="str">
        <f>VLOOKUP(Table5[[#This Row],[Pizza Type]],pizza_types[],3,0)</f>
        <v>Classic</v>
      </c>
    </row>
    <row r="36338" spans="1:11" x14ac:dyDescent="0.2">
      <c r="A36338" s="7">
        <v>36337</v>
      </c>
      <c r="B36338" s="7">
        <v>16043</v>
      </c>
      <c r="C36338" s="7" t="s">
        <v>72</v>
      </c>
      <c r="D36338" s="8">
        <v>1</v>
      </c>
      <c r="E36338" s="8">
        <f>VLOOKUP(C36338,pizzas[#All],4,FALSE)</f>
        <v>12.5</v>
      </c>
      <c r="F36338" s="8">
        <f t="shared" si="567"/>
        <v>12.5</v>
      </c>
      <c r="G36338" s="9">
        <f>VLOOKUP(Combined_Data!B36338,orders[#All],2,0)</f>
        <v>42274</v>
      </c>
      <c r="H36338" s="10">
        <f>VLOOKUP(B36338,orders[],3,0)</f>
        <v>0.83254629629629628</v>
      </c>
      <c r="I36338" s="11" t="str">
        <f>VLOOKUP(C36338,pizzas[#All],2,0)</f>
        <v>spicy_ital</v>
      </c>
      <c r="J36338" s="11" t="str">
        <f>VLOOKUP(C36338,pizzas[#All],3,0)</f>
        <v>S</v>
      </c>
      <c r="K36338" s="11" t="str">
        <f>VLOOKUP(Table5[[#This Row],[Pizza Type]],pizza_types[],3,0)</f>
        <v>Supreme</v>
      </c>
    </row>
    <row r="36339" spans="1:11" x14ac:dyDescent="0.2">
      <c r="A36339" s="12">
        <v>36338</v>
      </c>
      <c r="B36339" s="12">
        <v>16044</v>
      </c>
      <c r="C36339" s="12" t="s">
        <v>6</v>
      </c>
      <c r="D36339" s="13">
        <v>1</v>
      </c>
      <c r="E36339" s="8">
        <f>VLOOKUP(C36339,pizzas[#All],4,FALSE)</f>
        <v>18.5</v>
      </c>
      <c r="F36339" s="8">
        <f t="shared" si="567"/>
        <v>18.5</v>
      </c>
      <c r="G36339" s="9">
        <f>VLOOKUP(Combined_Data!B36339,orders[#All],2,0)</f>
        <v>42274</v>
      </c>
      <c r="H36339" s="10">
        <f>VLOOKUP(B36339,orders[],3,0)</f>
        <v>0.83681712962962962</v>
      </c>
      <c r="I36339" s="11" t="str">
        <f>VLOOKUP(C36339,pizzas[#All],2,0)</f>
        <v>five_cheese</v>
      </c>
      <c r="J36339" s="11" t="str">
        <f>VLOOKUP(C36339,pizzas[#All],3,0)</f>
        <v>L</v>
      </c>
      <c r="K36339" s="11" t="str">
        <f>VLOOKUP(Table5[[#This Row],[Pizza Type]],pizza_types[],3,0)</f>
        <v>Veggie</v>
      </c>
    </row>
    <row r="36340" spans="1:11" x14ac:dyDescent="0.2">
      <c r="A36340" s="7">
        <v>36339</v>
      </c>
      <c r="B36340" s="7">
        <v>16044</v>
      </c>
      <c r="C36340" s="7" t="s">
        <v>11</v>
      </c>
      <c r="D36340" s="8">
        <v>1</v>
      </c>
      <c r="E36340" s="8">
        <f>VLOOKUP(C36340,pizzas[#All],4,FALSE)</f>
        <v>20.75</v>
      </c>
      <c r="F36340" s="8">
        <f t="shared" si="567"/>
        <v>20.75</v>
      </c>
      <c r="G36340" s="9">
        <f>VLOOKUP(Combined_Data!B36340,orders[#All],2,0)</f>
        <v>42274</v>
      </c>
      <c r="H36340" s="10">
        <f>VLOOKUP(B36340,orders[],3,0)</f>
        <v>0.83681712962962962</v>
      </c>
      <c r="I36340" s="11" t="str">
        <f>VLOOKUP(C36340,pizzas[#All],2,0)</f>
        <v>prsc_argla</v>
      </c>
      <c r="J36340" s="11" t="str">
        <f>VLOOKUP(C36340,pizzas[#All],3,0)</f>
        <v>L</v>
      </c>
      <c r="K36340" s="11" t="str">
        <f>VLOOKUP(Table5[[#This Row],[Pizza Type]],pizza_types[],3,0)</f>
        <v>Supreme</v>
      </c>
    </row>
    <row r="36341" spans="1:11" x14ac:dyDescent="0.2">
      <c r="A36341" s="12">
        <v>36340</v>
      </c>
      <c r="B36341" s="12">
        <v>16045</v>
      </c>
      <c r="C36341" s="12" t="s">
        <v>16</v>
      </c>
      <c r="D36341" s="13">
        <v>1</v>
      </c>
      <c r="E36341" s="8">
        <f>VLOOKUP(C36341,pizzas[#All],4,FALSE)</f>
        <v>12</v>
      </c>
      <c r="F36341" s="8">
        <f t="shared" si="567"/>
        <v>12</v>
      </c>
      <c r="G36341" s="9">
        <f>VLOOKUP(Combined_Data!B36341,orders[#All],2,0)</f>
        <v>42274</v>
      </c>
      <c r="H36341" s="10">
        <f>VLOOKUP(B36341,orders[],3,0)</f>
        <v>0.84203703703703703</v>
      </c>
      <c r="I36341" s="11" t="str">
        <f>VLOOKUP(C36341,pizzas[#All],2,0)</f>
        <v>green_garden</v>
      </c>
      <c r="J36341" s="11" t="str">
        <f>VLOOKUP(C36341,pizzas[#All],3,0)</f>
        <v>S</v>
      </c>
      <c r="K36341" s="11" t="str">
        <f>VLOOKUP(Table5[[#This Row],[Pizza Type]],pizza_types[],3,0)</f>
        <v>Veggie</v>
      </c>
    </row>
    <row r="36342" spans="1:11" x14ac:dyDescent="0.2">
      <c r="A36342" s="7">
        <v>36341</v>
      </c>
      <c r="B36342" s="7">
        <v>16046</v>
      </c>
      <c r="C36342" s="7" t="s">
        <v>17</v>
      </c>
      <c r="D36342" s="8">
        <v>1</v>
      </c>
      <c r="E36342" s="8">
        <f>VLOOKUP(C36342,pizzas[#All],4,FALSE)</f>
        <v>20.5</v>
      </c>
      <c r="F36342" s="8">
        <f t="shared" si="567"/>
        <v>20.5</v>
      </c>
      <c r="G36342" s="9">
        <f>VLOOKUP(Combined_Data!B36342,orders[#All],2,0)</f>
        <v>42274</v>
      </c>
      <c r="H36342" s="10">
        <f>VLOOKUP(B36342,orders[],3,0)</f>
        <v>0.84321759259259255</v>
      </c>
      <c r="I36342" s="11" t="str">
        <f>VLOOKUP(C36342,pizzas[#All],2,0)</f>
        <v>ital_cpcllo</v>
      </c>
      <c r="J36342" s="11" t="str">
        <f>VLOOKUP(C36342,pizzas[#All],3,0)</f>
        <v>L</v>
      </c>
      <c r="K36342" s="11" t="str">
        <f>VLOOKUP(Table5[[#This Row],[Pizza Type]],pizza_types[],3,0)</f>
        <v>Classic</v>
      </c>
    </row>
    <row r="36343" spans="1:11" x14ac:dyDescent="0.2">
      <c r="A36343" s="12">
        <v>36342</v>
      </c>
      <c r="B36343" s="12">
        <v>16046</v>
      </c>
      <c r="C36343" s="12" t="s">
        <v>21</v>
      </c>
      <c r="D36343" s="13">
        <v>1</v>
      </c>
      <c r="E36343" s="8">
        <f>VLOOKUP(C36343,pizzas[#All],4,FALSE)</f>
        <v>20.75</v>
      </c>
      <c r="F36343" s="8">
        <f t="shared" si="567"/>
        <v>20.75</v>
      </c>
      <c r="G36343" s="9">
        <f>VLOOKUP(Combined_Data!B36343,orders[#All],2,0)</f>
        <v>42274</v>
      </c>
      <c r="H36343" s="10">
        <f>VLOOKUP(B36343,orders[],3,0)</f>
        <v>0.84321759259259255</v>
      </c>
      <c r="I36343" s="11" t="str">
        <f>VLOOKUP(C36343,pizzas[#All],2,0)</f>
        <v>spin_pesto</v>
      </c>
      <c r="J36343" s="11" t="str">
        <f>VLOOKUP(C36343,pizzas[#All],3,0)</f>
        <v>L</v>
      </c>
      <c r="K36343" s="11" t="str">
        <f>VLOOKUP(Table5[[#This Row],[Pizza Type]],pizza_types[],3,0)</f>
        <v>Veggie</v>
      </c>
    </row>
    <row r="36344" spans="1:11" x14ac:dyDescent="0.2">
      <c r="A36344" s="7">
        <v>36343</v>
      </c>
      <c r="B36344" s="7">
        <v>16047</v>
      </c>
      <c r="C36344" s="7" t="s">
        <v>26</v>
      </c>
      <c r="D36344" s="8">
        <v>1</v>
      </c>
      <c r="E36344" s="8">
        <f>VLOOKUP(C36344,pizzas[#All],4,FALSE)</f>
        <v>20.75</v>
      </c>
      <c r="F36344" s="8">
        <f t="shared" si="567"/>
        <v>20.75</v>
      </c>
      <c r="G36344" s="9">
        <f>VLOOKUP(Combined_Data!B36344,orders[#All],2,0)</f>
        <v>42274</v>
      </c>
      <c r="H36344" s="10">
        <f>VLOOKUP(B36344,orders[],3,0)</f>
        <v>0.8613425925925926</v>
      </c>
      <c r="I36344" s="11" t="str">
        <f>VLOOKUP(C36344,pizzas[#All],2,0)</f>
        <v>cali_ckn</v>
      </c>
      <c r="J36344" s="11" t="str">
        <f>VLOOKUP(C36344,pizzas[#All],3,0)</f>
        <v>L</v>
      </c>
      <c r="K36344" s="11" t="str">
        <f>VLOOKUP(Table5[[#This Row],[Pizza Type]],pizza_types[],3,0)</f>
        <v>Chicken</v>
      </c>
    </row>
    <row r="36345" spans="1:11" x14ac:dyDescent="0.2">
      <c r="A36345" s="12">
        <v>36344</v>
      </c>
      <c r="B36345" s="12">
        <v>16048</v>
      </c>
      <c r="C36345" s="12" t="s">
        <v>87</v>
      </c>
      <c r="D36345" s="13">
        <v>1</v>
      </c>
      <c r="E36345" s="8">
        <f>VLOOKUP(C36345,pizzas[#All],4,FALSE)</f>
        <v>23.65</v>
      </c>
      <c r="F36345" s="8">
        <f t="shared" si="567"/>
        <v>23.65</v>
      </c>
      <c r="G36345" s="9">
        <f>VLOOKUP(Combined_Data!B36345,orders[#All],2,0)</f>
        <v>42274</v>
      </c>
      <c r="H36345" s="10">
        <f>VLOOKUP(B36345,orders[],3,0)</f>
        <v>0.86655092592592597</v>
      </c>
      <c r="I36345" s="11" t="str">
        <f>VLOOKUP(C36345,pizzas[#All],2,0)</f>
        <v>brie_carre</v>
      </c>
      <c r="J36345" s="11" t="str">
        <f>VLOOKUP(C36345,pizzas[#All],3,0)</f>
        <v>S</v>
      </c>
      <c r="K36345" s="11" t="str">
        <f>VLOOKUP(Table5[[#This Row],[Pizza Type]],pizza_types[],3,0)</f>
        <v>Supreme</v>
      </c>
    </row>
    <row r="36346" spans="1:11" x14ac:dyDescent="0.2">
      <c r="A36346" s="7">
        <v>36345</v>
      </c>
      <c r="B36346" s="7">
        <v>16048</v>
      </c>
      <c r="C36346" s="7" t="s">
        <v>27</v>
      </c>
      <c r="D36346" s="8">
        <v>1</v>
      </c>
      <c r="E36346" s="8">
        <f>VLOOKUP(C36346,pizzas[#All],4,FALSE)</f>
        <v>16.75</v>
      </c>
      <c r="F36346" s="8">
        <f t="shared" si="567"/>
        <v>16.75</v>
      </c>
      <c r="G36346" s="9">
        <f>VLOOKUP(Combined_Data!B36346,orders[#All],2,0)</f>
        <v>42274</v>
      </c>
      <c r="H36346" s="10">
        <f>VLOOKUP(B36346,orders[],3,0)</f>
        <v>0.86655092592592597</v>
      </c>
      <c r="I36346" s="11" t="str">
        <f>VLOOKUP(C36346,pizzas[#All],2,0)</f>
        <v>cali_ckn</v>
      </c>
      <c r="J36346" s="11" t="str">
        <f>VLOOKUP(C36346,pizzas[#All],3,0)</f>
        <v>M</v>
      </c>
      <c r="K36346" s="11" t="str">
        <f>VLOOKUP(Table5[[#This Row],[Pizza Type]],pizza_types[],3,0)</f>
        <v>Chicken</v>
      </c>
    </row>
    <row r="36347" spans="1:11" x14ac:dyDescent="0.2">
      <c r="A36347" s="12">
        <v>36346</v>
      </c>
      <c r="B36347" s="12">
        <v>16048</v>
      </c>
      <c r="C36347" s="12" t="s">
        <v>16</v>
      </c>
      <c r="D36347" s="13">
        <v>1</v>
      </c>
      <c r="E36347" s="8">
        <f>VLOOKUP(C36347,pizzas[#All],4,FALSE)</f>
        <v>12</v>
      </c>
      <c r="F36347" s="8">
        <f t="shared" si="567"/>
        <v>12</v>
      </c>
      <c r="G36347" s="9">
        <f>VLOOKUP(Combined_Data!B36347,orders[#All],2,0)</f>
        <v>42274</v>
      </c>
      <c r="H36347" s="10">
        <f>VLOOKUP(B36347,orders[],3,0)</f>
        <v>0.86655092592592597</v>
      </c>
      <c r="I36347" s="11" t="str">
        <f>VLOOKUP(C36347,pizzas[#All],2,0)</f>
        <v>green_garden</v>
      </c>
      <c r="J36347" s="11" t="str">
        <f>VLOOKUP(C36347,pizzas[#All],3,0)</f>
        <v>S</v>
      </c>
      <c r="K36347" s="11" t="str">
        <f>VLOOKUP(Table5[[#This Row],[Pizza Type]],pizza_types[],3,0)</f>
        <v>Veggie</v>
      </c>
    </row>
    <row r="36348" spans="1:11" x14ac:dyDescent="0.2">
      <c r="A36348" s="7">
        <v>36347</v>
      </c>
      <c r="B36348" s="7">
        <v>16048</v>
      </c>
      <c r="C36348" s="7" t="s">
        <v>43</v>
      </c>
      <c r="D36348" s="8">
        <v>1</v>
      </c>
      <c r="E36348" s="8">
        <f>VLOOKUP(C36348,pizzas[#All],4,FALSE)</f>
        <v>16</v>
      </c>
      <c r="F36348" s="8">
        <f t="shared" si="567"/>
        <v>16</v>
      </c>
      <c r="G36348" s="9">
        <f>VLOOKUP(Combined_Data!B36348,orders[#All],2,0)</f>
        <v>42274</v>
      </c>
      <c r="H36348" s="10">
        <f>VLOOKUP(B36348,orders[],3,0)</f>
        <v>0.86655092592592597</v>
      </c>
      <c r="I36348" s="11" t="str">
        <f>VLOOKUP(C36348,pizzas[#All],2,0)</f>
        <v>ital_cpcllo</v>
      </c>
      <c r="J36348" s="11" t="str">
        <f>VLOOKUP(C36348,pizzas[#All],3,0)</f>
        <v>M</v>
      </c>
      <c r="K36348" s="11" t="str">
        <f>VLOOKUP(Table5[[#This Row],[Pizza Type]],pizza_types[],3,0)</f>
        <v>Classic</v>
      </c>
    </row>
    <row r="36349" spans="1:11" x14ac:dyDescent="0.2">
      <c r="A36349" s="12">
        <v>36348</v>
      </c>
      <c r="B36349" s="12">
        <v>16049</v>
      </c>
      <c r="C36349" s="12" t="s">
        <v>27</v>
      </c>
      <c r="D36349" s="13">
        <v>1</v>
      </c>
      <c r="E36349" s="8">
        <f>VLOOKUP(C36349,pizzas[#All],4,FALSE)</f>
        <v>16.75</v>
      </c>
      <c r="F36349" s="8">
        <f t="shared" si="567"/>
        <v>16.75</v>
      </c>
      <c r="G36349" s="9">
        <f>VLOOKUP(Combined_Data!B36349,orders[#All],2,0)</f>
        <v>42274</v>
      </c>
      <c r="H36349" s="10">
        <f>VLOOKUP(B36349,orders[],3,0)</f>
        <v>0.8665856481481482</v>
      </c>
      <c r="I36349" s="11" t="str">
        <f>VLOOKUP(C36349,pizzas[#All],2,0)</f>
        <v>cali_ckn</v>
      </c>
      <c r="J36349" s="11" t="str">
        <f>VLOOKUP(C36349,pizzas[#All],3,0)</f>
        <v>M</v>
      </c>
      <c r="K36349" s="11" t="str">
        <f>VLOOKUP(Table5[[#This Row],[Pizza Type]],pizza_types[],3,0)</f>
        <v>Chicken</v>
      </c>
    </row>
    <row r="36350" spans="1:11" x14ac:dyDescent="0.2">
      <c r="A36350" s="7">
        <v>36349</v>
      </c>
      <c r="B36350" s="7">
        <v>16049</v>
      </c>
      <c r="C36350" s="7" t="s">
        <v>36</v>
      </c>
      <c r="D36350" s="8">
        <v>1</v>
      </c>
      <c r="E36350" s="8">
        <f>VLOOKUP(C36350,pizzas[#All],4,FALSE)</f>
        <v>14.75</v>
      </c>
      <c r="F36350" s="8">
        <f t="shared" si="567"/>
        <v>14.75</v>
      </c>
      <c r="G36350" s="9">
        <f>VLOOKUP(Combined_Data!B36350,orders[#All],2,0)</f>
        <v>42274</v>
      </c>
      <c r="H36350" s="10">
        <f>VLOOKUP(B36350,orders[],3,0)</f>
        <v>0.8665856481481482</v>
      </c>
      <c r="I36350" s="11" t="str">
        <f>VLOOKUP(C36350,pizzas[#All],2,0)</f>
        <v>four_cheese</v>
      </c>
      <c r="J36350" s="11" t="str">
        <f>VLOOKUP(C36350,pizzas[#All],3,0)</f>
        <v>M</v>
      </c>
      <c r="K36350" s="11" t="str">
        <f>VLOOKUP(Table5[[#This Row],[Pizza Type]],pizza_types[],3,0)</f>
        <v>Veggie</v>
      </c>
    </row>
    <row r="36351" spans="1:11" x14ac:dyDescent="0.2">
      <c r="A36351" s="12">
        <v>36350</v>
      </c>
      <c r="B36351" s="12">
        <v>16049</v>
      </c>
      <c r="C36351" s="12" t="s">
        <v>10</v>
      </c>
      <c r="D36351" s="13">
        <v>1</v>
      </c>
      <c r="E36351" s="8">
        <f>VLOOKUP(C36351,pizzas[#All],4,FALSE)</f>
        <v>16.5</v>
      </c>
      <c r="F36351" s="8">
        <f t="shared" si="567"/>
        <v>16.5</v>
      </c>
      <c r="G36351" s="9">
        <f>VLOOKUP(Combined_Data!B36351,orders[#All],2,0)</f>
        <v>42274</v>
      </c>
      <c r="H36351" s="10">
        <f>VLOOKUP(B36351,orders[],3,0)</f>
        <v>0.8665856481481482</v>
      </c>
      <c r="I36351" s="11" t="str">
        <f>VLOOKUP(C36351,pizzas[#All],2,0)</f>
        <v>ital_supr</v>
      </c>
      <c r="J36351" s="11" t="str">
        <f>VLOOKUP(C36351,pizzas[#All],3,0)</f>
        <v>M</v>
      </c>
      <c r="K36351" s="11" t="str">
        <f>VLOOKUP(Table5[[#This Row],[Pizza Type]],pizza_types[],3,0)</f>
        <v>Supreme</v>
      </c>
    </row>
    <row r="36352" spans="1:11" x14ac:dyDescent="0.2">
      <c r="A36352" s="7">
        <v>36351</v>
      </c>
      <c r="B36352" s="7">
        <v>16049</v>
      </c>
      <c r="C36352" s="7" t="s">
        <v>60</v>
      </c>
      <c r="D36352" s="8">
        <v>1</v>
      </c>
      <c r="E36352" s="8">
        <f>VLOOKUP(C36352,pizzas[#All],4,FALSE)</f>
        <v>16.75</v>
      </c>
      <c r="F36352" s="8">
        <f t="shared" si="567"/>
        <v>16.75</v>
      </c>
      <c r="G36352" s="9">
        <f>VLOOKUP(Combined_Data!B36352,orders[#All],2,0)</f>
        <v>42274</v>
      </c>
      <c r="H36352" s="10">
        <f>VLOOKUP(B36352,orders[],3,0)</f>
        <v>0.8665856481481482</v>
      </c>
      <c r="I36352" s="11" t="str">
        <f>VLOOKUP(C36352,pizzas[#All],2,0)</f>
        <v>thai_ckn</v>
      </c>
      <c r="J36352" s="11" t="str">
        <f>VLOOKUP(C36352,pizzas[#All],3,0)</f>
        <v>M</v>
      </c>
      <c r="K36352" s="11" t="str">
        <f>VLOOKUP(Table5[[#This Row],[Pizza Type]],pizza_types[],3,0)</f>
        <v>Chicken</v>
      </c>
    </row>
    <row r="36353" spans="1:11" x14ac:dyDescent="0.2">
      <c r="A36353" s="12">
        <v>36352</v>
      </c>
      <c r="B36353" s="12">
        <v>16050</v>
      </c>
      <c r="C36353" s="12" t="s">
        <v>81</v>
      </c>
      <c r="D36353" s="13">
        <v>1</v>
      </c>
      <c r="E36353" s="8">
        <f>VLOOKUP(C36353,pizzas[#All],4,FALSE)</f>
        <v>16.75</v>
      </c>
      <c r="F36353" s="8">
        <f t="shared" si="567"/>
        <v>16.75</v>
      </c>
      <c r="G36353" s="9">
        <f>VLOOKUP(Combined_Data!B36353,orders[#All],2,0)</f>
        <v>42274</v>
      </c>
      <c r="H36353" s="10">
        <f>VLOOKUP(B36353,orders[],3,0)</f>
        <v>0.87260416666666663</v>
      </c>
      <c r="I36353" s="11" t="str">
        <f>VLOOKUP(C36353,pizzas[#All],2,0)</f>
        <v>ital_veggie</v>
      </c>
      <c r="J36353" s="11" t="str">
        <f>VLOOKUP(C36353,pizzas[#All],3,0)</f>
        <v>M</v>
      </c>
      <c r="K36353" s="11" t="str">
        <f>VLOOKUP(Table5[[#This Row],[Pizza Type]],pizza_types[],3,0)</f>
        <v>Veggie</v>
      </c>
    </row>
    <row r="36354" spans="1:11" x14ac:dyDescent="0.2">
      <c r="A36354" s="7">
        <v>36353</v>
      </c>
      <c r="B36354" s="7">
        <v>16050</v>
      </c>
      <c r="C36354" s="7" t="s">
        <v>37</v>
      </c>
      <c r="D36354" s="8">
        <v>1</v>
      </c>
      <c r="E36354" s="8">
        <f>VLOOKUP(C36354,pizzas[#All],4,FALSE)</f>
        <v>12.75</v>
      </c>
      <c r="F36354" s="8">
        <f t="shared" si="567"/>
        <v>12.75</v>
      </c>
      <c r="G36354" s="9">
        <f>VLOOKUP(Combined_Data!B36354,orders[#All],2,0)</f>
        <v>42274</v>
      </c>
      <c r="H36354" s="10">
        <f>VLOOKUP(B36354,orders[],3,0)</f>
        <v>0.87260416666666663</v>
      </c>
      <c r="I36354" s="11" t="str">
        <f>VLOOKUP(C36354,pizzas[#All],2,0)</f>
        <v>ital_veggie</v>
      </c>
      <c r="J36354" s="11" t="str">
        <f>VLOOKUP(C36354,pizzas[#All],3,0)</f>
        <v>S</v>
      </c>
      <c r="K36354" s="11" t="str">
        <f>VLOOKUP(Table5[[#This Row],[Pizza Type]],pizza_types[],3,0)</f>
        <v>Veggie</v>
      </c>
    </row>
    <row r="36355" spans="1:11" x14ac:dyDescent="0.2">
      <c r="A36355" s="12">
        <v>36354</v>
      </c>
      <c r="B36355" s="12">
        <v>16050</v>
      </c>
      <c r="C36355" s="12" t="s">
        <v>34</v>
      </c>
      <c r="D36355" s="13">
        <v>1</v>
      </c>
      <c r="E36355" s="8">
        <f>VLOOKUP(C36355,pizzas[#All],4,FALSE)</f>
        <v>12</v>
      </c>
      <c r="F36355" s="8">
        <f t="shared" ref="F36355:F36418" si="568">E36355*D36355</f>
        <v>12</v>
      </c>
      <c r="G36355" s="9">
        <f>VLOOKUP(Combined_Data!B36355,orders[#All],2,0)</f>
        <v>42274</v>
      </c>
      <c r="H36355" s="10">
        <f>VLOOKUP(B36355,orders[],3,0)</f>
        <v>0.87260416666666663</v>
      </c>
      <c r="I36355" s="11" t="str">
        <f>VLOOKUP(C36355,pizzas[#All],2,0)</f>
        <v>napolitana</v>
      </c>
      <c r="J36355" s="11" t="str">
        <f>VLOOKUP(C36355,pizzas[#All],3,0)</f>
        <v>S</v>
      </c>
      <c r="K36355" s="11" t="str">
        <f>VLOOKUP(Table5[[#This Row],[Pizza Type]],pizza_types[],3,0)</f>
        <v>Classic</v>
      </c>
    </row>
    <row r="36356" spans="1:11" x14ac:dyDescent="0.2">
      <c r="A36356" s="7">
        <v>36355</v>
      </c>
      <c r="B36356" s="7">
        <v>16051</v>
      </c>
      <c r="C36356" s="7" t="s">
        <v>22</v>
      </c>
      <c r="D36356" s="8">
        <v>1</v>
      </c>
      <c r="E36356" s="8">
        <f>VLOOKUP(C36356,pizzas[#All],4,FALSE)</f>
        <v>12</v>
      </c>
      <c r="F36356" s="8">
        <f t="shared" si="568"/>
        <v>12</v>
      </c>
      <c r="G36356" s="9">
        <f>VLOOKUP(Combined_Data!B36356,orders[#All],2,0)</f>
        <v>42274</v>
      </c>
      <c r="H36356" s="10">
        <f>VLOOKUP(B36356,orders[],3,0)</f>
        <v>0.87403935185185189</v>
      </c>
      <c r="I36356" s="11" t="str">
        <f>VLOOKUP(C36356,pizzas[#All],2,0)</f>
        <v>veggie_veg</v>
      </c>
      <c r="J36356" s="11" t="str">
        <f>VLOOKUP(C36356,pizzas[#All],3,0)</f>
        <v>S</v>
      </c>
      <c r="K36356" s="11" t="str">
        <f>VLOOKUP(Table5[[#This Row],[Pizza Type]],pizza_types[],3,0)</f>
        <v>Veggie</v>
      </c>
    </row>
    <row r="36357" spans="1:11" x14ac:dyDescent="0.2">
      <c r="A36357" s="12">
        <v>36356</v>
      </c>
      <c r="B36357" s="12">
        <v>16052</v>
      </c>
      <c r="C36357" s="12" t="s">
        <v>78</v>
      </c>
      <c r="D36357" s="13">
        <v>1</v>
      </c>
      <c r="E36357" s="8">
        <f>VLOOKUP(C36357,pizzas[#All],4,FALSE)</f>
        <v>12.75</v>
      </c>
      <c r="F36357" s="8">
        <f t="shared" si="568"/>
        <v>12.75</v>
      </c>
      <c r="G36357" s="9">
        <f>VLOOKUP(Combined_Data!B36357,orders[#All],2,0)</f>
        <v>42274</v>
      </c>
      <c r="H36357" s="10">
        <f>VLOOKUP(B36357,orders[],3,0)</f>
        <v>0.87577546296296294</v>
      </c>
      <c r="I36357" s="11" t="str">
        <f>VLOOKUP(C36357,pizzas[#All],2,0)</f>
        <v>ckn_pesto</v>
      </c>
      <c r="J36357" s="11" t="str">
        <f>VLOOKUP(C36357,pizzas[#All],3,0)</f>
        <v>S</v>
      </c>
      <c r="K36357" s="11" t="str">
        <f>VLOOKUP(Table5[[#This Row],[Pizza Type]],pizza_types[],3,0)</f>
        <v>Chicken</v>
      </c>
    </row>
    <row r="36358" spans="1:11" x14ac:dyDescent="0.2">
      <c r="A36358" s="7">
        <v>36357</v>
      </c>
      <c r="B36358" s="7">
        <v>16052</v>
      </c>
      <c r="C36358" s="7" t="s">
        <v>71</v>
      </c>
      <c r="D36358" s="8">
        <v>1</v>
      </c>
      <c r="E36358" s="8">
        <f>VLOOKUP(C36358,pizzas[#All],4,FALSE)</f>
        <v>12.25</v>
      </c>
      <c r="F36358" s="8">
        <f t="shared" si="568"/>
        <v>12.25</v>
      </c>
      <c r="G36358" s="9">
        <f>VLOOKUP(Combined_Data!B36358,orders[#All],2,0)</f>
        <v>42274</v>
      </c>
      <c r="H36358" s="10">
        <f>VLOOKUP(B36358,orders[],3,0)</f>
        <v>0.87577546296296294</v>
      </c>
      <c r="I36358" s="11" t="str">
        <f>VLOOKUP(C36358,pizzas[#All],2,0)</f>
        <v>sicilian</v>
      </c>
      <c r="J36358" s="11" t="str">
        <f>VLOOKUP(C36358,pizzas[#All],3,0)</f>
        <v>S</v>
      </c>
      <c r="K36358" s="11" t="str">
        <f>VLOOKUP(Table5[[#This Row],[Pizza Type]],pizza_types[],3,0)</f>
        <v>Supreme</v>
      </c>
    </row>
    <row r="36359" spans="1:11" x14ac:dyDescent="0.2">
      <c r="A36359" s="12">
        <v>36358</v>
      </c>
      <c r="B36359" s="12">
        <v>16053</v>
      </c>
      <c r="C36359" s="12" t="s">
        <v>35</v>
      </c>
      <c r="D36359" s="13">
        <v>1</v>
      </c>
      <c r="E36359" s="8">
        <f>VLOOKUP(C36359,pizzas[#All],4,FALSE)</f>
        <v>16.25</v>
      </c>
      <c r="F36359" s="8">
        <f t="shared" si="568"/>
        <v>16.25</v>
      </c>
      <c r="G36359" s="9">
        <f>VLOOKUP(Combined_Data!B36359,orders[#All],2,0)</f>
        <v>42274</v>
      </c>
      <c r="H36359" s="10">
        <f>VLOOKUP(B36359,orders[],3,0)</f>
        <v>0.88563657407407403</v>
      </c>
      <c r="I36359" s="11" t="str">
        <f>VLOOKUP(C36359,pizzas[#All],2,0)</f>
        <v>calabrese</v>
      </c>
      <c r="J36359" s="11" t="str">
        <f>VLOOKUP(C36359,pizzas[#All],3,0)</f>
        <v>M</v>
      </c>
      <c r="K36359" s="11" t="str">
        <f>VLOOKUP(Table5[[#This Row],[Pizza Type]],pizza_types[],3,0)</f>
        <v>Supreme</v>
      </c>
    </row>
    <row r="36360" spans="1:11" x14ac:dyDescent="0.2">
      <c r="A36360" s="7">
        <v>36359</v>
      </c>
      <c r="B36360" s="7">
        <v>16053</v>
      </c>
      <c r="C36360" s="7" t="s">
        <v>70</v>
      </c>
      <c r="D36360" s="8">
        <v>1</v>
      </c>
      <c r="E36360" s="8">
        <f>VLOOKUP(C36360,pizzas[#All],4,FALSE)</f>
        <v>14.5</v>
      </c>
      <c r="F36360" s="8">
        <f t="shared" si="568"/>
        <v>14.5</v>
      </c>
      <c r="G36360" s="9">
        <f>VLOOKUP(Combined_Data!B36360,orders[#All],2,0)</f>
        <v>42274</v>
      </c>
      <c r="H36360" s="10">
        <f>VLOOKUP(B36360,orders[],3,0)</f>
        <v>0.88563657407407403</v>
      </c>
      <c r="I36360" s="11" t="str">
        <f>VLOOKUP(C36360,pizzas[#All],2,0)</f>
        <v>pep_msh_pep</v>
      </c>
      <c r="J36360" s="11" t="str">
        <f>VLOOKUP(C36360,pizzas[#All],3,0)</f>
        <v>M</v>
      </c>
      <c r="K36360" s="11" t="str">
        <f>VLOOKUP(Table5[[#This Row],[Pizza Type]],pizza_types[],3,0)</f>
        <v>Classic</v>
      </c>
    </row>
    <row r="36361" spans="1:11" x14ac:dyDescent="0.2">
      <c r="A36361" s="12">
        <v>36360</v>
      </c>
      <c r="B36361" s="12">
        <v>16053</v>
      </c>
      <c r="C36361" s="12" t="s">
        <v>71</v>
      </c>
      <c r="D36361" s="13">
        <v>1</v>
      </c>
      <c r="E36361" s="8">
        <f>VLOOKUP(C36361,pizzas[#All],4,FALSE)</f>
        <v>12.25</v>
      </c>
      <c r="F36361" s="8">
        <f t="shared" si="568"/>
        <v>12.25</v>
      </c>
      <c r="G36361" s="9">
        <f>VLOOKUP(Combined_Data!B36361,orders[#All],2,0)</f>
        <v>42274</v>
      </c>
      <c r="H36361" s="10">
        <f>VLOOKUP(B36361,orders[],3,0)</f>
        <v>0.88563657407407403</v>
      </c>
      <c r="I36361" s="11" t="str">
        <f>VLOOKUP(C36361,pizzas[#All],2,0)</f>
        <v>sicilian</v>
      </c>
      <c r="J36361" s="11" t="str">
        <f>VLOOKUP(C36361,pizzas[#All],3,0)</f>
        <v>S</v>
      </c>
      <c r="K36361" s="11" t="str">
        <f>VLOOKUP(Table5[[#This Row],[Pizza Type]],pizza_types[],3,0)</f>
        <v>Supreme</v>
      </c>
    </row>
    <row r="36362" spans="1:11" x14ac:dyDescent="0.2">
      <c r="A36362" s="7">
        <v>36361</v>
      </c>
      <c r="B36362" s="7">
        <v>16053</v>
      </c>
      <c r="C36362" s="7" t="s">
        <v>9</v>
      </c>
      <c r="D36362" s="8">
        <v>1</v>
      </c>
      <c r="E36362" s="8">
        <f>VLOOKUP(C36362,pizzas[#All],4,FALSE)</f>
        <v>20.75</v>
      </c>
      <c r="F36362" s="8">
        <f t="shared" si="568"/>
        <v>20.75</v>
      </c>
      <c r="G36362" s="9">
        <f>VLOOKUP(Combined_Data!B36362,orders[#All],2,0)</f>
        <v>42274</v>
      </c>
      <c r="H36362" s="10">
        <f>VLOOKUP(B36362,orders[],3,0)</f>
        <v>0.88563657407407403</v>
      </c>
      <c r="I36362" s="11" t="str">
        <f>VLOOKUP(C36362,pizzas[#All],2,0)</f>
        <v>thai_ckn</v>
      </c>
      <c r="J36362" s="11" t="str">
        <f>VLOOKUP(C36362,pizzas[#All],3,0)</f>
        <v>L</v>
      </c>
      <c r="K36362" s="11" t="str">
        <f>VLOOKUP(Table5[[#This Row],[Pizza Type]],pizza_types[],3,0)</f>
        <v>Chicken</v>
      </c>
    </row>
    <row r="36363" spans="1:11" x14ac:dyDescent="0.2">
      <c r="A36363" s="12">
        <v>36362</v>
      </c>
      <c r="B36363" s="12">
        <v>16054</v>
      </c>
      <c r="C36363" s="12" t="s">
        <v>64</v>
      </c>
      <c r="D36363" s="13">
        <v>1</v>
      </c>
      <c r="E36363" s="8">
        <f>VLOOKUP(C36363,pizzas[#All],4,FALSE)</f>
        <v>16.5</v>
      </c>
      <c r="F36363" s="8">
        <f t="shared" si="568"/>
        <v>16.5</v>
      </c>
      <c r="G36363" s="9">
        <f>VLOOKUP(Combined_Data!B36363,orders[#All],2,0)</f>
        <v>42274</v>
      </c>
      <c r="H36363" s="10">
        <f>VLOOKUP(B36363,orders[],3,0)</f>
        <v>0.89245370370370369</v>
      </c>
      <c r="I36363" s="11" t="str">
        <f>VLOOKUP(C36363,pizzas[#All],2,0)</f>
        <v>hawaiian</v>
      </c>
      <c r="J36363" s="11" t="str">
        <f>VLOOKUP(C36363,pizzas[#All],3,0)</f>
        <v>L</v>
      </c>
      <c r="K36363" s="11" t="str">
        <f>VLOOKUP(Table5[[#This Row],[Pizza Type]],pizza_types[],3,0)</f>
        <v>Classic</v>
      </c>
    </row>
    <row r="36364" spans="1:11" x14ac:dyDescent="0.2">
      <c r="A36364" s="7">
        <v>36363</v>
      </c>
      <c r="B36364" s="7">
        <v>16055</v>
      </c>
      <c r="C36364" s="7" t="s">
        <v>27</v>
      </c>
      <c r="D36364" s="8">
        <v>1</v>
      </c>
      <c r="E36364" s="8">
        <f>VLOOKUP(C36364,pizzas[#All],4,FALSE)</f>
        <v>16.75</v>
      </c>
      <c r="F36364" s="8">
        <f t="shared" si="568"/>
        <v>16.75</v>
      </c>
      <c r="G36364" s="9">
        <f>VLOOKUP(Combined_Data!B36364,orders[#All],2,0)</f>
        <v>42274</v>
      </c>
      <c r="H36364" s="10">
        <f>VLOOKUP(B36364,orders[],3,0)</f>
        <v>0.89554398148148151</v>
      </c>
      <c r="I36364" s="11" t="str">
        <f>VLOOKUP(C36364,pizzas[#All],2,0)</f>
        <v>cali_ckn</v>
      </c>
      <c r="J36364" s="11" t="str">
        <f>VLOOKUP(C36364,pizzas[#All],3,0)</f>
        <v>M</v>
      </c>
      <c r="K36364" s="11" t="str">
        <f>VLOOKUP(Table5[[#This Row],[Pizza Type]],pizza_types[],3,0)</f>
        <v>Chicken</v>
      </c>
    </row>
    <row r="36365" spans="1:11" x14ac:dyDescent="0.2">
      <c r="A36365" s="12">
        <v>36364</v>
      </c>
      <c r="B36365" s="12">
        <v>16055</v>
      </c>
      <c r="C36365" s="12" t="s">
        <v>5</v>
      </c>
      <c r="D36365" s="13">
        <v>1</v>
      </c>
      <c r="E36365" s="8">
        <f>VLOOKUP(C36365,pizzas[#All],4,FALSE)</f>
        <v>16</v>
      </c>
      <c r="F36365" s="8">
        <f t="shared" si="568"/>
        <v>16</v>
      </c>
      <c r="G36365" s="9">
        <f>VLOOKUP(Combined_Data!B36365,orders[#All],2,0)</f>
        <v>42274</v>
      </c>
      <c r="H36365" s="10">
        <f>VLOOKUP(B36365,orders[],3,0)</f>
        <v>0.89554398148148151</v>
      </c>
      <c r="I36365" s="11" t="str">
        <f>VLOOKUP(C36365,pizzas[#All],2,0)</f>
        <v>classic_dlx</v>
      </c>
      <c r="J36365" s="11" t="str">
        <f>VLOOKUP(C36365,pizzas[#All],3,0)</f>
        <v>M</v>
      </c>
      <c r="K36365" s="11" t="str">
        <f>VLOOKUP(Table5[[#This Row],[Pizza Type]],pizza_types[],3,0)</f>
        <v>Classic</v>
      </c>
    </row>
    <row r="36366" spans="1:11" x14ac:dyDescent="0.2">
      <c r="A36366" s="7">
        <v>36365</v>
      </c>
      <c r="B36366" s="7">
        <v>16055</v>
      </c>
      <c r="C36366" s="7" t="s">
        <v>39</v>
      </c>
      <c r="D36366" s="8">
        <v>1</v>
      </c>
      <c r="E36366" s="8">
        <f>VLOOKUP(C36366,pizzas[#All],4,FALSE)</f>
        <v>12.5</v>
      </c>
      <c r="F36366" s="8">
        <f t="shared" si="568"/>
        <v>12.5</v>
      </c>
      <c r="G36366" s="9">
        <f>VLOOKUP(Combined_Data!B36366,orders[#All],2,0)</f>
        <v>42274</v>
      </c>
      <c r="H36366" s="10">
        <f>VLOOKUP(B36366,orders[],3,0)</f>
        <v>0.89554398148148151</v>
      </c>
      <c r="I36366" s="11" t="str">
        <f>VLOOKUP(C36366,pizzas[#All],2,0)</f>
        <v>peppr_salami</v>
      </c>
      <c r="J36366" s="11" t="str">
        <f>VLOOKUP(C36366,pizzas[#All],3,0)</f>
        <v>S</v>
      </c>
      <c r="K36366" s="11" t="str">
        <f>VLOOKUP(Table5[[#This Row],[Pizza Type]],pizza_types[],3,0)</f>
        <v>Supreme</v>
      </c>
    </row>
    <row r="36367" spans="1:11" x14ac:dyDescent="0.2">
      <c r="A36367" s="12">
        <v>36366</v>
      </c>
      <c r="B36367" s="12">
        <v>16055</v>
      </c>
      <c r="C36367" s="12" t="s">
        <v>76</v>
      </c>
      <c r="D36367" s="13">
        <v>1</v>
      </c>
      <c r="E36367" s="8">
        <f>VLOOKUP(C36367,pizzas[#All],4,FALSE)</f>
        <v>16</v>
      </c>
      <c r="F36367" s="8">
        <f t="shared" si="568"/>
        <v>16</v>
      </c>
      <c r="G36367" s="9">
        <f>VLOOKUP(Combined_Data!B36367,orders[#All],2,0)</f>
        <v>42274</v>
      </c>
      <c r="H36367" s="10">
        <f>VLOOKUP(B36367,orders[],3,0)</f>
        <v>0.89554398148148151</v>
      </c>
      <c r="I36367" s="11" t="str">
        <f>VLOOKUP(C36367,pizzas[#All],2,0)</f>
        <v>veggie_veg</v>
      </c>
      <c r="J36367" s="11" t="str">
        <f>VLOOKUP(C36367,pizzas[#All],3,0)</f>
        <v>M</v>
      </c>
      <c r="K36367" s="11" t="str">
        <f>VLOOKUP(Table5[[#This Row],[Pizza Type]],pizza_types[],3,0)</f>
        <v>Veggie</v>
      </c>
    </row>
    <row r="36368" spans="1:11" x14ac:dyDescent="0.2">
      <c r="A36368" s="7">
        <v>36367</v>
      </c>
      <c r="B36368" s="7">
        <v>16056</v>
      </c>
      <c r="C36368" s="7" t="s">
        <v>10</v>
      </c>
      <c r="D36368" s="8">
        <v>1</v>
      </c>
      <c r="E36368" s="8">
        <f>VLOOKUP(C36368,pizzas[#All],4,FALSE)</f>
        <v>16.5</v>
      </c>
      <c r="F36368" s="8">
        <f t="shared" si="568"/>
        <v>16.5</v>
      </c>
      <c r="G36368" s="9">
        <f>VLOOKUP(Combined_Data!B36368,orders[#All],2,0)</f>
        <v>42274</v>
      </c>
      <c r="H36368" s="10">
        <f>VLOOKUP(B36368,orders[],3,0)</f>
        <v>0.90940972222222227</v>
      </c>
      <c r="I36368" s="11" t="str">
        <f>VLOOKUP(C36368,pizzas[#All],2,0)</f>
        <v>ital_supr</v>
      </c>
      <c r="J36368" s="11" t="str">
        <f>VLOOKUP(C36368,pizzas[#All],3,0)</f>
        <v>M</v>
      </c>
      <c r="K36368" s="11" t="str">
        <f>VLOOKUP(Table5[[#This Row],[Pizza Type]],pizza_types[],3,0)</f>
        <v>Supreme</v>
      </c>
    </row>
    <row r="36369" spans="1:11" x14ac:dyDescent="0.2">
      <c r="A36369" s="12">
        <v>36368</v>
      </c>
      <c r="B36369" s="12">
        <v>16056</v>
      </c>
      <c r="C36369" s="12" t="s">
        <v>18</v>
      </c>
      <c r="D36369" s="13">
        <v>1</v>
      </c>
      <c r="E36369" s="8">
        <f>VLOOKUP(C36369,pizzas[#All],4,FALSE)</f>
        <v>12.5</v>
      </c>
      <c r="F36369" s="8">
        <f t="shared" si="568"/>
        <v>12.5</v>
      </c>
      <c r="G36369" s="9">
        <f>VLOOKUP(Combined_Data!B36369,orders[#All],2,0)</f>
        <v>42274</v>
      </c>
      <c r="H36369" s="10">
        <f>VLOOKUP(B36369,orders[],3,0)</f>
        <v>0.90940972222222227</v>
      </c>
      <c r="I36369" s="11" t="str">
        <f>VLOOKUP(C36369,pizzas[#All],2,0)</f>
        <v>ital_supr</v>
      </c>
      <c r="J36369" s="11" t="str">
        <f>VLOOKUP(C36369,pizzas[#All],3,0)</f>
        <v>S</v>
      </c>
      <c r="K36369" s="11" t="str">
        <f>VLOOKUP(Table5[[#This Row],[Pizza Type]],pizza_types[],3,0)</f>
        <v>Supreme</v>
      </c>
    </row>
    <row r="36370" spans="1:11" x14ac:dyDescent="0.2">
      <c r="A36370" s="7">
        <v>36369</v>
      </c>
      <c r="B36370" s="7">
        <v>16056</v>
      </c>
      <c r="C36370" s="7" t="s">
        <v>85</v>
      </c>
      <c r="D36370" s="8">
        <v>1</v>
      </c>
      <c r="E36370" s="8">
        <f>VLOOKUP(C36370,pizzas[#All],4,FALSE)</f>
        <v>16</v>
      </c>
      <c r="F36370" s="8">
        <f t="shared" si="568"/>
        <v>16</v>
      </c>
      <c r="G36370" s="9">
        <f>VLOOKUP(Combined_Data!B36370,orders[#All],2,0)</f>
        <v>42274</v>
      </c>
      <c r="H36370" s="10">
        <f>VLOOKUP(B36370,orders[],3,0)</f>
        <v>0.90940972222222227</v>
      </c>
      <c r="I36370" s="11" t="str">
        <f>VLOOKUP(C36370,pizzas[#All],2,0)</f>
        <v>napolitana</v>
      </c>
      <c r="J36370" s="11" t="str">
        <f>VLOOKUP(C36370,pizzas[#All],3,0)</f>
        <v>M</v>
      </c>
      <c r="K36370" s="11" t="str">
        <f>VLOOKUP(Table5[[#This Row],[Pizza Type]],pizza_types[],3,0)</f>
        <v>Classic</v>
      </c>
    </row>
    <row r="36371" spans="1:11" x14ac:dyDescent="0.2">
      <c r="A36371" s="12">
        <v>36370</v>
      </c>
      <c r="B36371" s="12">
        <v>16056</v>
      </c>
      <c r="C36371" s="12" t="s">
        <v>72</v>
      </c>
      <c r="D36371" s="13">
        <v>1</v>
      </c>
      <c r="E36371" s="8">
        <f>VLOOKUP(C36371,pizzas[#All],4,FALSE)</f>
        <v>12.5</v>
      </c>
      <c r="F36371" s="8">
        <f t="shared" si="568"/>
        <v>12.5</v>
      </c>
      <c r="G36371" s="9">
        <f>VLOOKUP(Combined_Data!B36371,orders[#All],2,0)</f>
        <v>42274</v>
      </c>
      <c r="H36371" s="10">
        <f>VLOOKUP(B36371,orders[],3,0)</f>
        <v>0.90940972222222227</v>
      </c>
      <c r="I36371" s="11" t="str">
        <f>VLOOKUP(C36371,pizzas[#All],2,0)</f>
        <v>spicy_ital</v>
      </c>
      <c r="J36371" s="11" t="str">
        <f>VLOOKUP(C36371,pizzas[#All],3,0)</f>
        <v>S</v>
      </c>
      <c r="K36371" s="11" t="str">
        <f>VLOOKUP(Table5[[#This Row],[Pizza Type]],pizza_types[],3,0)</f>
        <v>Supreme</v>
      </c>
    </row>
    <row r="36372" spans="1:11" x14ac:dyDescent="0.2">
      <c r="A36372" s="7">
        <v>36371</v>
      </c>
      <c r="B36372" s="7">
        <v>16057</v>
      </c>
      <c r="C36372" s="7" t="s">
        <v>7</v>
      </c>
      <c r="D36372" s="8">
        <v>1</v>
      </c>
      <c r="E36372" s="8">
        <f>VLOOKUP(C36372,pizzas[#All],4,FALSE)</f>
        <v>20.75</v>
      </c>
      <c r="F36372" s="8">
        <f t="shared" si="568"/>
        <v>20.75</v>
      </c>
      <c r="G36372" s="9">
        <f>VLOOKUP(Combined_Data!B36372,orders[#All],2,0)</f>
        <v>42274</v>
      </c>
      <c r="H36372" s="10">
        <f>VLOOKUP(B36372,orders[],3,0)</f>
        <v>0.92344907407407406</v>
      </c>
      <c r="I36372" s="11" t="str">
        <f>VLOOKUP(C36372,pizzas[#All],2,0)</f>
        <v>ital_supr</v>
      </c>
      <c r="J36372" s="11" t="str">
        <f>VLOOKUP(C36372,pizzas[#All],3,0)</f>
        <v>L</v>
      </c>
      <c r="K36372" s="11" t="str">
        <f>VLOOKUP(Table5[[#This Row],[Pizza Type]],pizza_types[],3,0)</f>
        <v>Supreme</v>
      </c>
    </row>
    <row r="36373" spans="1:11" x14ac:dyDescent="0.2">
      <c r="A36373" s="12">
        <v>36372</v>
      </c>
      <c r="B36373" s="12">
        <v>16058</v>
      </c>
      <c r="C36373" s="12" t="s">
        <v>20</v>
      </c>
      <c r="D36373" s="13">
        <v>1</v>
      </c>
      <c r="E36373" s="8">
        <f>VLOOKUP(C36373,pizzas[#All],4,FALSE)</f>
        <v>20.75</v>
      </c>
      <c r="F36373" s="8">
        <f t="shared" si="568"/>
        <v>20.75</v>
      </c>
      <c r="G36373" s="9">
        <f>VLOOKUP(Combined_Data!B36373,orders[#All],2,0)</f>
        <v>42275</v>
      </c>
      <c r="H36373" s="10">
        <f>VLOOKUP(B36373,orders[],3,0)</f>
        <v>0.46883101851851849</v>
      </c>
      <c r="I36373" s="11" t="str">
        <f>VLOOKUP(C36373,pizzas[#All],2,0)</f>
        <v>spicy_ital</v>
      </c>
      <c r="J36373" s="11" t="str">
        <f>VLOOKUP(C36373,pizzas[#All],3,0)</f>
        <v>L</v>
      </c>
      <c r="K36373" s="11" t="str">
        <f>VLOOKUP(Table5[[#This Row],[Pizza Type]],pizza_types[],3,0)</f>
        <v>Supreme</v>
      </c>
    </row>
    <row r="36374" spans="1:11" x14ac:dyDescent="0.2">
      <c r="A36374" s="7">
        <v>36373</v>
      </c>
      <c r="B36374" s="7">
        <v>16059</v>
      </c>
      <c r="C36374" s="7" t="s">
        <v>45</v>
      </c>
      <c r="D36374" s="8">
        <v>1</v>
      </c>
      <c r="E36374" s="8">
        <f>VLOOKUP(C36374,pizzas[#All],4,FALSE)</f>
        <v>16.75</v>
      </c>
      <c r="F36374" s="8">
        <f t="shared" si="568"/>
        <v>16.75</v>
      </c>
      <c r="G36374" s="9">
        <f>VLOOKUP(Combined_Data!B36374,orders[#All],2,0)</f>
        <v>42275</v>
      </c>
      <c r="H36374" s="10">
        <f>VLOOKUP(B36374,orders[],3,0)</f>
        <v>0.47035879629629629</v>
      </c>
      <c r="I36374" s="11" t="str">
        <f>VLOOKUP(C36374,pizzas[#All],2,0)</f>
        <v>bbq_ckn</v>
      </c>
      <c r="J36374" s="11" t="str">
        <f>VLOOKUP(C36374,pizzas[#All],3,0)</f>
        <v>M</v>
      </c>
      <c r="K36374" s="11" t="str">
        <f>VLOOKUP(Table5[[#This Row],[Pizza Type]],pizza_types[],3,0)</f>
        <v>Chicken</v>
      </c>
    </row>
    <row r="36375" spans="1:11" x14ac:dyDescent="0.2">
      <c r="A36375" s="12">
        <v>36374</v>
      </c>
      <c r="B36375" s="12">
        <v>16059</v>
      </c>
      <c r="C36375" s="12" t="s">
        <v>66</v>
      </c>
      <c r="D36375" s="13">
        <v>1</v>
      </c>
      <c r="E36375" s="8">
        <f>VLOOKUP(C36375,pizzas[#All],4,FALSE)</f>
        <v>16.5</v>
      </c>
      <c r="F36375" s="8">
        <f t="shared" si="568"/>
        <v>16.5</v>
      </c>
      <c r="G36375" s="9">
        <f>VLOOKUP(Combined_Data!B36375,orders[#All],2,0)</f>
        <v>42275</v>
      </c>
      <c r="H36375" s="10">
        <f>VLOOKUP(B36375,orders[],3,0)</f>
        <v>0.47035879629629629</v>
      </c>
      <c r="I36375" s="11" t="str">
        <f>VLOOKUP(C36375,pizzas[#All],2,0)</f>
        <v>spinach_supr</v>
      </c>
      <c r="J36375" s="11" t="str">
        <f>VLOOKUP(C36375,pizzas[#All],3,0)</f>
        <v>M</v>
      </c>
      <c r="K36375" s="11" t="str">
        <f>VLOOKUP(Table5[[#This Row],[Pizza Type]],pizza_types[],3,0)</f>
        <v>Supreme</v>
      </c>
    </row>
    <row r="36376" spans="1:11" x14ac:dyDescent="0.2">
      <c r="A36376" s="7">
        <v>36375</v>
      </c>
      <c r="B36376" s="7">
        <v>16060</v>
      </c>
      <c r="C36376" s="7" t="s">
        <v>46</v>
      </c>
      <c r="D36376" s="8">
        <v>1</v>
      </c>
      <c r="E36376" s="8">
        <f>VLOOKUP(C36376,pizzas[#All],4,FALSE)</f>
        <v>12.5</v>
      </c>
      <c r="F36376" s="8">
        <f t="shared" si="568"/>
        <v>12.5</v>
      </c>
      <c r="G36376" s="9">
        <f>VLOOKUP(Combined_Data!B36376,orders[#All],2,0)</f>
        <v>42275</v>
      </c>
      <c r="H36376" s="10">
        <f>VLOOKUP(B36376,orders[],3,0)</f>
        <v>0.48592592592592593</v>
      </c>
      <c r="I36376" s="11" t="str">
        <f>VLOOKUP(C36376,pizzas[#All],2,0)</f>
        <v>pepperoni</v>
      </c>
      <c r="J36376" s="11" t="str">
        <f>VLOOKUP(C36376,pizzas[#All],3,0)</f>
        <v>M</v>
      </c>
      <c r="K36376" s="11" t="str">
        <f>VLOOKUP(Table5[[#This Row],[Pizza Type]],pizza_types[],3,0)</f>
        <v>Classic</v>
      </c>
    </row>
    <row r="36377" spans="1:11" x14ac:dyDescent="0.2">
      <c r="A36377" s="12">
        <v>36376</v>
      </c>
      <c r="B36377" s="12">
        <v>16061</v>
      </c>
      <c r="C36377" s="12" t="s">
        <v>12</v>
      </c>
      <c r="D36377" s="13">
        <v>1</v>
      </c>
      <c r="E36377" s="8">
        <f>VLOOKUP(C36377,pizzas[#All],4,FALSE)</f>
        <v>12.75</v>
      </c>
      <c r="F36377" s="8">
        <f t="shared" si="568"/>
        <v>12.75</v>
      </c>
      <c r="G36377" s="9">
        <f>VLOOKUP(Combined_Data!B36377,orders[#All],2,0)</f>
        <v>42275</v>
      </c>
      <c r="H36377" s="10">
        <f>VLOOKUP(B36377,orders[],3,0)</f>
        <v>0.48672453703703705</v>
      </c>
      <c r="I36377" s="11" t="str">
        <f>VLOOKUP(C36377,pizzas[#All],2,0)</f>
        <v>bbq_ckn</v>
      </c>
      <c r="J36377" s="11" t="str">
        <f>VLOOKUP(C36377,pizzas[#All],3,0)</f>
        <v>S</v>
      </c>
      <c r="K36377" s="11" t="str">
        <f>VLOOKUP(Table5[[#This Row],[Pizza Type]],pizza_types[],3,0)</f>
        <v>Chicken</v>
      </c>
    </row>
    <row r="36378" spans="1:11" x14ac:dyDescent="0.2">
      <c r="A36378" s="7">
        <v>36377</v>
      </c>
      <c r="B36378" s="7">
        <v>16061</v>
      </c>
      <c r="C36378" s="7" t="s">
        <v>35</v>
      </c>
      <c r="D36378" s="8">
        <v>1</v>
      </c>
      <c r="E36378" s="8">
        <f>VLOOKUP(C36378,pizzas[#All],4,FALSE)</f>
        <v>16.25</v>
      </c>
      <c r="F36378" s="8">
        <f t="shared" si="568"/>
        <v>16.25</v>
      </c>
      <c r="G36378" s="9">
        <f>VLOOKUP(Combined_Data!B36378,orders[#All],2,0)</f>
        <v>42275</v>
      </c>
      <c r="H36378" s="10">
        <f>VLOOKUP(B36378,orders[],3,0)</f>
        <v>0.48672453703703705</v>
      </c>
      <c r="I36378" s="11" t="str">
        <f>VLOOKUP(C36378,pizzas[#All],2,0)</f>
        <v>calabrese</v>
      </c>
      <c r="J36378" s="11" t="str">
        <f>VLOOKUP(C36378,pizzas[#All],3,0)</f>
        <v>M</v>
      </c>
      <c r="K36378" s="11" t="str">
        <f>VLOOKUP(Table5[[#This Row],[Pizza Type]],pizza_types[],3,0)</f>
        <v>Supreme</v>
      </c>
    </row>
    <row r="36379" spans="1:11" x14ac:dyDescent="0.2">
      <c r="A36379" s="12">
        <v>36378</v>
      </c>
      <c r="B36379" s="12">
        <v>16061</v>
      </c>
      <c r="C36379" s="12" t="s">
        <v>11</v>
      </c>
      <c r="D36379" s="13">
        <v>1</v>
      </c>
      <c r="E36379" s="8">
        <f>VLOOKUP(C36379,pizzas[#All],4,FALSE)</f>
        <v>20.75</v>
      </c>
      <c r="F36379" s="8">
        <f t="shared" si="568"/>
        <v>20.75</v>
      </c>
      <c r="G36379" s="9">
        <f>VLOOKUP(Combined_Data!B36379,orders[#All],2,0)</f>
        <v>42275</v>
      </c>
      <c r="H36379" s="10">
        <f>VLOOKUP(B36379,orders[],3,0)</f>
        <v>0.48672453703703705</v>
      </c>
      <c r="I36379" s="11" t="str">
        <f>VLOOKUP(C36379,pizzas[#All],2,0)</f>
        <v>prsc_argla</v>
      </c>
      <c r="J36379" s="11" t="str">
        <f>VLOOKUP(C36379,pizzas[#All],3,0)</f>
        <v>L</v>
      </c>
      <c r="K36379" s="11" t="str">
        <f>VLOOKUP(Table5[[#This Row],[Pizza Type]],pizza_types[],3,0)</f>
        <v>Supreme</v>
      </c>
    </row>
    <row r="36380" spans="1:11" x14ac:dyDescent="0.2">
      <c r="A36380" s="7">
        <v>36379</v>
      </c>
      <c r="B36380" s="7">
        <v>16062</v>
      </c>
      <c r="C36380" s="7" t="s">
        <v>43</v>
      </c>
      <c r="D36380" s="8">
        <v>1</v>
      </c>
      <c r="E36380" s="8">
        <f>VLOOKUP(C36380,pizzas[#All],4,FALSE)</f>
        <v>16</v>
      </c>
      <c r="F36380" s="8">
        <f t="shared" si="568"/>
        <v>16</v>
      </c>
      <c r="G36380" s="9">
        <f>VLOOKUP(Combined_Data!B36380,orders[#All],2,0)</f>
        <v>42275</v>
      </c>
      <c r="H36380" s="10">
        <f>VLOOKUP(B36380,orders[],3,0)</f>
        <v>0.4879398148148148</v>
      </c>
      <c r="I36380" s="11" t="str">
        <f>VLOOKUP(C36380,pizzas[#All],2,0)</f>
        <v>ital_cpcllo</v>
      </c>
      <c r="J36380" s="11" t="str">
        <f>VLOOKUP(C36380,pizzas[#All],3,0)</f>
        <v>M</v>
      </c>
      <c r="K36380" s="11" t="str">
        <f>VLOOKUP(Table5[[#This Row],[Pizza Type]],pizza_types[],3,0)</f>
        <v>Classic</v>
      </c>
    </row>
    <row r="36381" spans="1:11" x14ac:dyDescent="0.2">
      <c r="A36381" s="12">
        <v>36380</v>
      </c>
      <c r="B36381" s="12">
        <v>16063</v>
      </c>
      <c r="C36381" s="12" t="s">
        <v>5</v>
      </c>
      <c r="D36381" s="13">
        <v>1</v>
      </c>
      <c r="E36381" s="8">
        <f>VLOOKUP(C36381,pizzas[#All],4,FALSE)</f>
        <v>16</v>
      </c>
      <c r="F36381" s="8">
        <f t="shared" si="568"/>
        <v>16</v>
      </c>
      <c r="G36381" s="9">
        <f>VLOOKUP(Combined_Data!B36381,orders[#All],2,0)</f>
        <v>42275</v>
      </c>
      <c r="H36381" s="10">
        <f>VLOOKUP(B36381,orders[],3,0)</f>
        <v>0.50254629629629632</v>
      </c>
      <c r="I36381" s="11" t="str">
        <f>VLOOKUP(C36381,pizzas[#All],2,0)</f>
        <v>classic_dlx</v>
      </c>
      <c r="J36381" s="11" t="str">
        <f>VLOOKUP(C36381,pizzas[#All],3,0)</f>
        <v>M</v>
      </c>
      <c r="K36381" s="11" t="str">
        <f>VLOOKUP(Table5[[#This Row],[Pizza Type]],pizza_types[],3,0)</f>
        <v>Classic</v>
      </c>
    </row>
    <row r="36382" spans="1:11" x14ac:dyDescent="0.2">
      <c r="A36382" s="7">
        <v>36381</v>
      </c>
      <c r="B36382" s="7">
        <v>16064</v>
      </c>
      <c r="C36382" s="7" t="s">
        <v>9</v>
      </c>
      <c r="D36382" s="8">
        <v>1</v>
      </c>
      <c r="E36382" s="8">
        <f>VLOOKUP(C36382,pizzas[#All],4,FALSE)</f>
        <v>20.75</v>
      </c>
      <c r="F36382" s="8">
        <f t="shared" si="568"/>
        <v>20.75</v>
      </c>
      <c r="G36382" s="9">
        <f>VLOOKUP(Combined_Data!B36382,orders[#All],2,0)</f>
        <v>42275</v>
      </c>
      <c r="H36382" s="10">
        <f>VLOOKUP(B36382,orders[],3,0)</f>
        <v>0.50966435185185188</v>
      </c>
      <c r="I36382" s="11" t="str">
        <f>VLOOKUP(C36382,pizzas[#All],2,0)</f>
        <v>thai_ckn</v>
      </c>
      <c r="J36382" s="11" t="str">
        <f>VLOOKUP(C36382,pizzas[#All],3,0)</f>
        <v>L</v>
      </c>
      <c r="K36382" s="11" t="str">
        <f>VLOOKUP(Table5[[#This Row],[Pizza Type]],pizza_types[],3,0)</f>
        <v>Chicken</v>
      </c>
    </row>
    <row r="36383" spans="1:11" x14ac:dyDescent="0.2">
      <c r="A36383" s="12">
        <v>36382</v>
      </c>
      <c r="B36383" s="12">
        <v>16065</v>
      </c>
      <c r="C36383" s="12" t="s">
        <v>73</v>
      </c>
      <c r="D36383" s="13">
        <v>1</v>
      </c>
      <c r="E36383" s="8">
        <f>VLOOKUP(C36383,pizzas[#All],4,FALSE)</f>
        <v>12.75</v>
      </c>
      <c r="F36383" s="8">
        <f t="shared" si="568"/>
        <v>12.75</v>
      </c>
      <c r="G36383" s="9">
        <f>VLOOKUP(Combined_Data!B36383,orders[#All],2,0)</f>
        <v>42275</v>
      </c>
      <c r="H36383" s="10">
        <f>VLOOKUP(B36383,orders[],3,0)</f>
        <v>0.51616898148148149</v>
      </c>
      <c r="I36383" s="11" t="str">
        <f>VLOOKUP(C36383,pizzas[#All],2,0)</f>
        <v>thai_ckn</v>
      </c>
      <c r="J36383" s="11" t="str">
        <f>VLOOKUP(C36383,pizzas[#All],3,0)</f>
        <v>S</v>
      </c>
      <c r="K36383" s="11" t="str">
        <f>VLOOKUP(Table5[[#This Row],[Pizza Type]],pizza_types[],3,0)</f>
        <v>Chicken</v>
      </c>
    </row>
    <row r="36384" spans="1:11" x14ac:dyDescent="0.2">
      <c r="A36384" s="7">
        <v>36383</v>
      </c>
      <c r="B36384" s="7">
        <v>16066</v>
      </c>
      <c r="C36384" s="7" t="s">
        <v>33</v>
      </c>
      <c r="D36384" s="8">
        <v>1</v>
      </c>
      <c r="E36384" s="8">
        <f>VLOOKUP(C36384,pizzas[#All],4,FALSE)</f>
        <v>17.95</v>
      </c>
      <c r="F36384" s="8">
        <f t="shared" si="568"/>
        <v>17.95</v>
      </c>
      <c r="G36384" s="9">
        <f>VLOOKUP(Combined_Data!B36384,orders[#All],2,0)</f>
        <v>42275</v>
      </c>
      <c r="H36384" s="10">
        <f>VLOOKUP(B36384,orders[],3,0)</f>
        <v>0.52065972222222223</v>
      </c>
      <c r="I36384" s="11" t="str">
        <f>VLOOKUP(C36384,pizzas[#All],2,0)</f>
        <v>four_cheese</v>
      </c>
      <c r="J36384" s="11" t="str">
        <f>VLOOKUP(C36384,pizzas[#All],3,0)</f>
        <v>L</v>
      </c>
      <c r="K36384" s="11" t="str">
        <f>VLOOKUP(Table5[[#This Row],[Pizza Type]],pizza_types[],3,0)</f>
        <v>Veggie</v>
      </c>
    </row>
    <row r="36385" spans="1:11" x14ac:dyDescent="0.2">
      <c r="A36385" s="12">
        <v>36384</v>
      </c>
      <c r="B36385" s="12">
        <v>16067</v>
      </c>
      <c r="C36385" s="12" t="s">
        <v>35</v>
      </c>
      <c r="D36385" s="13">
        <v>1</v>
      </c>
      <c r="E36385" s="8">
        <f>VLOOKUP(C36385,pizzas[#All],4,FALSE)</f>
        <v>16.25</v>
      </c>
      <c r="F36385" s="8">
        <f t="shared" si="568"/>
        <v>16.25</v>
      </c>
      <c r="G36385" s="9">
        <f>VLOOKUP(Combined_Data!B36385,orders[#All],2,0)</f>
        <v>42275</v>
      </c>
      <c r="H36385" s="10">
        <f>VLOOKUP(B36385,orders[],3,0)</f>
        <v>0.53021990740740743</v>
      </c>
      <c r="I36385" s="11" t="str">
        <f>VLOOKUP(C36385,pizzas[#All],2,0)</f>
        <v>calabrese</v>
      </c>
      <c r="J36385" s="11" t="str">
        <f>VLOOKUP(C36385,pizzas[#All],3,0)</f>
        <v>M</v>
      </c>
      <c r="K36385" s="11" t="str">
        <f>VLOOKUP(Table5[[#This Row],[Pizza Type]],pizza_types[],3,0)</f>
        <v>Supreme</v>
      </c>
    </row>
    <row r="36386" spans="1:11" x14ac:dyDescent="0.2">
      <c r="A36386" s="7">
        <v>36385</v>
      </c>
      <c r="B36386" s="7">
        <v>16067</v>
      </c>
      <c r="C36386" s="7" t="s">
        <v>86</v>
      </c>
      <c r="D36386" s="8">
        <v>1</v>
      </c>
      <c r="E36386" s="8">
        <f>VLOOKUP(C36386,pizzas[#All],4,FALSE)</f>
        <v>16.5</v>
      </c>
      <c r="F36386" s="8">
        <f t="shared" si="568"/>
        <v>16.5</v>
      </c>
      <c r="G36386" s="9">
        <f>VLOOKUP(Combined_Data!B36386,orders[#All],2,0)</f>
        <v>42275</v>
      </c>
      <c r="H36386" s="10">
        <f>VLOOKUP(B36386,orders[],3,0)</f>
        <v>0.53021990740740743</v>
      </c>
      <c r="I36386" s="11" t="str">
        <f>VLOOKUP(C36386,pizzas[#All],2,0)</f>
        <v>spin_pesto</v>
      </c>
      <c r="J36386" s="11" t="str">
        <f>VLOOKUP(C36386,pizzas[#All],3,0)</f>
        <v>M</v>
      </c>
      <c r="K36386" s="11" t="str">
        <f>VLOOKUP(Table5[[#This Row],[Pizza Type]],pizza_types[],3,0)</f>
        <v>Veggie</v>
      </c>
    </row>
    <row r="36387" spans="1:11" x14ac:dyDescent="0.2">
      <c r="A36387" s="12">
        <v>36386</v>
      </c>
      <c r="B36387" s="12">
        <v>16067</v>
      </c>
      <c r="C36387" s="12" t="s">
        <v>49</v>
      </c>
      <c r="D36387" s="13">
        <v>1</v>
      </c>
      <c r="E36387" s="8">
        <f>VLOOKUP(C36387,pizzas[#All],4,FALSE)</f>
        <v>20.25</v>
      </c>
      <c r="F36387" s="8">
        <f t="shared" si="568"/>
        <v>20.25</v>
      </c>
      <c r="G36387" s="9">
        <f>VLOOKUP(Combined_Data!B36387,orders[#All],2,0)</f>
        <v>42275</v>
      </c>
      <c r="H36387" s="10">
        <f>VLOOKUP(B36387,orders[],3,0)</f>
        <v>0.53021990740740743</v>
      </c>
      <c r="I36387" s="11" t="str">
        <f>VLOOKUP(C36387,pizzas[#All],2,0)</f>
        <v>veggie_veg</v>
      </c>
      <c r="J36387" s="11" t="str">
        <f>VLOOKUP(C36387,pizzas[#All],3,0)</f>
        <v>L</v>
      </c>
      <c r="K36387" s="11" t="str">
        <f>VLOOKUP(Table5[[#This Row],[Pizza Type]],pizza_types[],3,0)</f>
        <v>Veggie</v>
      </c>
    </row>
    <row r="36388" spans="1:11" x14ac:dyDescent="0.2">
      <c r="A36388" s="7">
        <v>36387</v>
      </c>
      <c r="B36388" s="7">
        <v>16068</v>
      </c>
      <c r="C36388" s="7" t="s">
        <v>87</v>
      </c>
      <c r="D36388" s="8">
        <v>1</v>
      </c>
      <c r="E36388" s="8">
        <f>VLOOKUP(C36388,pizzas[#All],4,FALSE)</f>
        <v>23.65</v>
      </c>
      <c r="F36388" s="8">
        <f t="shared" si="568"/>
        <v>23.65</v>
      </c>
      <c r="G36388" s="9">
        <f>VLOOKUP(Combined_Data!B36388,orders[#All],2,0)</f>
        <v>42275</v>
      </c>
      <c r="H36388" s="10">
        <f>VLOOKUP(B36388,orders[],3,0)</f>
        <v>0.53357638888888892</v>
      </c>
      <c r="I36388" s="11" t="str">
        <f>VLOOKUP(C36388,pizzas[#All],2,0)</f>
        <v>brie_carre</v>
      </c>
      <c r="J36388" s="11" t="str">
        <f>VLOOKUP(C36388,pizzas[#All],3,0)</f>
        <v>S</v>
      </c>
      <c r="K36388" s="11" t="str">
        <f>VLOOKUP(Table5[[#This Row],[Pizza Type]],pizza_types[],3,0)</f>
        <v>Supreme</v>
      </c>
    </row>
    <row r="36389" spans="1:11" x14ac:dyDescent="0.2">
      <c r="A36389" s="12">
        <v>36388</v>
      </c>
      <c r="B36389" s="12">
        <v>16068</v>
      </c>
      <c r="C36389" s="12" t="s">
        <v>61</v>
      </c>
      <c r="D36389" s="13">
        <v>1</v>
      </c>
      <c r="E36389" s="8">
        <f>VLOOKUP(C36389,pizzas[#All],4,FALSE)</f>
        <v>20.5</v>
      </c>
      <c r="F36389" s="8">
        <f t="shared" si="568"/>
        <v>20.5</v>
      </c>
      <c r="G36389" s="9">
        <f>VLOOKUP(Combined_Data!B36389,orders[#All],2,0)</f>
        <v>42275</v>
      </c>
      <c r="H36389" s="10">
        <f>VLOOKUP(B36389,orders[],3,0)</f>
        <v>0.53357638888888892</v>
      </c>
      <c r="I36389" s="11" t="str">
        <f>VLOOKUP(C36389,pizzas[#All],2,0)</f>
        <v>classic_dlx</v>
      </c>
      <c r="J36389" s="11" t="str">
        <f>VLOOKUP(C36389,pizzas[#All],3,0)</f>
        <v>L</v>
      </c>
      <c r="K36389" s="11" t="str">
        <f>VLOOKUP(Table5[[#This Row],[Pizza Type]],pizza_types[],3,0)</f>
        <v>Classic</v>
      </c>
    </row>
    <row r="36390" spans="1:11" x14ac:dyDescent="0.2">
      <c r="A36390" s="7">
        <v>36389</v>
      </c>
      <c r="B36390" s="7">
        <v>16068</v>
      </c>
      <c r="C36390" s="7" t="s">
        <v>90</v>
      </c>
      <c r="D36390" s="8">
        <v>1</v>
      </c>
      <c r="E36390" s="8">
        <f>VLOOKUP(C36390,pizzas[#All],4,FALSE)</f>
        <v>20.5</v>
      </c>
      <c r="F36390" s="8">
        <f t="shared" si="568"/>
        <v>20.5</v>
      </c>
      <c r="G36390" s="9">
        <f>VLOOKUP(Combined_Data!B36390,orders[#All],2,0)</f>
        <v>42275</v>
      </c>
      <c r="H36390" s="10">
        <f>VLOOKUP(B36390,orders[],3,0)</f>
        <v>0.53357638888888892</v>
      </c>
      <c r="I36390" s="11" t="str">
        <f>VLOOKUP(C36390,pizzas[#All],2,0)</f>
        <v>the_greek</v>
      </c>
      <c r="J36390" s="11" t="str">
        <f>VLOOKUP(C36390,pizzas[#All],3,0)</f>
        <v>L</v>
      </c>
      <c r="K36390" s="11" t="str">
        <f>VLOOKUP(Table5[[#This Row],[Pizza Type]],pizza_types[],3,0)</f>
        <v>Classic</v>
      </c>
    </row>
    <row r="36391" spans="1:11" x14ac:dyDescent="0.2">
      <c r="A36391" s="12">
        <v>36390</v>
      </c>
      <c r="B36391" s="12">
        <v>16069</v>
      </c>
      <c r="C36391" s="12" t="s">
        <v>83</v>
      </c>
      <c r="D36391" s="13">
        <v>1</v>
      </c>
      <c r="E36391" s="8">
        <f>VLOOKUP(C36391,pizzas[#All],4,FALSE)</f>
        <v>12</v>
      </c>
      <c r="F36391" s="8">
        <f t="shared" si="568"/>
        <v>12</v>
      </c>
      <c r="G36391" s="9">
        <f>VLOOKUP(Combined_Data!B36391,orders[#All],2,0)</f>
        <v>42275</v>
      </c>
      <c r="H36391" s="10">
        <f>VLOOKUP(B36391,orders[],3,0)</f>
        <v>0.54952546296296301</v>
      </c>
      <c r="I36391" s="11" t="str">
        <f>VLOOKUP(C36391,pizzas[#All],2,0)</f>
        <v>mediterraneo</v>
      </c>
      <c r="J36391" s="11" t="str">
        <f>VLOOKUP(C36391,pizzas[#All],3,0)</f>
        <v>S</v>
      </c>
      <c r="K36391" s="11" t="str">
        <f>VLOOKUP(Table5[[#This Row],[Pizza Type]],pizza_types[],3,0)</f>
        <v>Veggie</v>
      </c>
    </row>
    <row r="36392" spans="1:11" x14ac:dyDescent="0.2">
      <c r="A36392" s="7">
        <v>36391</v>
      </c>
      <c r="B36392" s="7">
        <v>16070</v>
      </c>
      <c r="C36392" s="7" t="s">
        <v>41</v>
      </c>
      <c r="D36392" s="8">
        <v>1</v>
      </c>
      <c r="E36392" s="8">
        <f>VLOOKUP(C36392,pizzas[#All],4,FALSE)</f>
        <v>20.5</v>
      </c>
      <c r="F36392" s="8">
        <f t="shared" si="568"/>
        <v>20.5</v>
      </c>
      <c r="G36392" s="9">
        <f>VLOOKUP(Combined_Data!B36392,orders[#All],2,0)</f>
        <v>42275</v>
      </c>
      <c r="H36392" s="10">
        <f>VLOOKUP(B36392,orders[],3,0)</f>
        <v>0.55215277777777783</v>
      </c>
      <c r="I36392" s="11" t="str">
        <f>VLOOKUP(C36392,pizzas[#All],2,0)</f>
        <v>napolitana</v>
      </c>
      <c r="J36392" s="11" t="str">
        <f>VLOOKUP(C36392,pizzas[#All],3,0)</f>
        <v>L</v>
      </c>
      <c r="K36392" s="11" t="str">
        <f>VLOOKUP(Table5[[#This Row],[Pizza Type]],pizza_types[],3,0)</f>
        <v>Classic</v>
      </c>
    </row>
    <row r="36393" spans="1:11" x14ac:dyDescent="0.2">
      <c r="A36393" s="12">
        <v>36392</v>
      </c>
      <c r="B36393" s="12">
        <v>16071</v>
      </c>
      <c r="C36393" s="12" t="s">
        <v>33</v>
      </c>
      <c r="D36393" s="13">
        <v>1</v>
      </c>
      <c r="E36393" s="8">
        <f>VLOOKUP(C36393,pizzas[#All],4,FALSE)</f>
        <v>17.95</v>
      </c>
      <c r="F36393" s="8">
        <f t="shared" si="568"/>
        <v>17.95</v>
      </c>
      <c r="G36393" s="9">
        <f>VLOOKUP(Combined_Data!B36393,orders[#All],2,0)</f>
        <v>42275</v>
      </c>
      <c r="H36393" s="10">
        <f>VLOOKUP(B36393,orders[],3,0)</f>
        <v>0.55431712962962965</v>
      </c>
      <c r="I36393" s="11" t="str">
        <f>VLOOKUP(C36393,pizzas[#All],2,0)</f>
        <v>four_cheese</v>
      </c>
      <c r="J36393" s="11" t="str">
        <f>VLOOKUP(C36393,pizzas[#All],3,0)</f>
        <v>L</v>
      </c>
      <c r="K36393" s="11" t="str">
        <f>VLOOKUP(Table5[[#This Row],[Pizza Type]],pizza_types[],3,0)</f>
        <v>Veggie</v>
      </c>
    </row>
    <row r="36394" spans="1:11" x14ac:dyDescent="0.2">
      <c r="A36394" s="7">
        <v>36393</v>
      </c>
      <c r="B36394" s="7">
        <v>16071</v>
      </c>
      <c r="C36394" s="7" t="s">
        <v>52</v>
      </c>
      <c r="D36394" s="8">
        <v>1</v>
      </c>
      <c r="E36394" s="8">
        <f>VLOOKUP(C36394,pizzas[#All],4,FALSE)</f>
        <v>20.25</v>
      </c>
      <c r="F36394" s="8">
        <f t="shared" si="568"/>
        <v>20.25</v>
      </c>
      <c r="G36394" s="9">
        <f>VLOOKUP(Combined_Data!B36394,orders[#All],2,0)</f>
        <v>42275</v>
      </c>
      <c r="H36394" s="10">
        <f>VLOOKUP(B36394,orders[],3,0)</f>
        <v>0.55431712962962965</v>
      </c>
      <c r="I36394" s="11" t="str">
        <f>VLOOKUP(C36394,pizzas[#All],2,0)</f>
        <v>green_garden</v>
      </c>
      <c r="J36394" s="11" t="str">
        <f>VLOOKUP(C36394,pizzas[#All],3,0)</f>
        <v>L</v>
      </c>
      <c r="K36394" s="11" t="str">
        <f>VLOOKUP(Table5[[#This Row],[Pizza Type]],pizza_types[],3,0)</f>
        <v>Veggie</v>
      </c>
    </row>
    <row r="36395" spans="1:11" x14ac:dyDescent="0.2">
      <c r="A36395" s="12">
        <v>36394</v>
      </c>
      <c r="B36395" s="12">
        <v>16071</v>
      </c>
      <c r="C36395" s="12" t="s">
        <v>39</v>
      </c>
      <c r="D36395" s="13">
        <v>1</v>
      </c>
      <c r="E36395" s="8">
        <f>VLOOKUP(C36395,pizzas[#All],4,FALSE)</f>
        <v>12.5</v>
      </c>
      <c r="F36395" s="8">
        <f t="shared" si="568"/>
        <v>12.5</v>
      </c>
      <c r="G36395" s="9">
        <f>VLOOKUP(Combined_Data!B36395,orders[#All],2,0)</f>
        <v>42275</v>
      </c>
      <c r="H36395" s="10">
        <f>VLOOKUP(B36395,orders[],3,0)</f>
        <v>0.55431712962962965</v>
      </c>
      <c r="I36395" s="11" t="str">
        <f>VLOOKUP(C36395,pizzas[#All],2,0)</f>
        <v>peppr_salami</v>
      </c>
      <c r="J36395" s="11" t="str">
        <f>VLOOKUP(C36395,pizzas[#All],3,0)</f>
        <v>S</v>
      </c>
      <c r="K36395" s="11" t="str">
        <f>VLOOKUP(Table5[[#This Row],[Pizza Type]],pizza_types[],3,0)</f>
        <v>Supreme</v>
      </c>
    </row>
    <row r="36396" spans="1:11" x14ac:dyDescent="0.2">
      <c r="A36396" s="7">
        <v>36395</v>
      </c>
      <c r="B36396" s="7">
        <v>16072</v>
      </c>
      <c r="C36396" s="7" t="s">
        <v>30</v>
      </c>
      <c r="D36396" s="8">
        <v>1</v>
      </c>
      <c r="E36396" s="8">
        <f>VLOOKUP(C36396,pizzas[#All],4,FALSE)</f>
        <v>20.75</v>
      </c>
      <c r="F36396" s="8">
        <f t="shared" si="568"/>
        <v>20.75</v>
      </c>
      <c r="G36396" s="9">
        <f>VLOOKUP(Combined_Data!B36396,orders[#All],2,0)</f>
        <v>42275</v>
      </c>
      <c r="H36396" s="10">
        <f>VLOOKUP(B36396,orders[],3,0)</f>
        <v>0.56694444444444447</v>
      </c>
      <c r="I36396" s="11" t="str">
        <f>VLOOKUP(C36396,pizzas[#All],2,0)</f>
        <v>ckn_pesto</v>
      </c>
      <c r="J36396" s="11" t="str">
        <f>VLOOKUP(C36396,pizzas[#All],3,0)</f>
        <v>L</v>
      </c>
      <c r="K36396" s="11" t="str">
        <f>VLOOKUP(Table5[[#This Row],[Pizza Type]],pizza_types[],3,0)</f>
        <v>Chicken</v>
      </c>
    </row>
    <row r="36397" spans="1:11" x14ac:dyDescent="0.2">
      <c r="A36397" s="12">
        <v>36396</v>
      </c>
      <c r="B36397" s="12">
        <v>16073</v>
      </c>
      <c r="C36397" s="12" t="s">
        <v>27</v>
      </c>
      <c r="D36397" s="13">
        <v>1</v>
      </c>
      <c r="E36397" s="8">
        <f>VLOOKUP(C36397,pizzas[#All],4,FALSE)</f>
        <v>16.75</v>
      </c>
      <c r="F36397" s="8">
        <f t="shared" si="568"/>
        <v>16.75</v>
      </c>
      <c r="G36397" s="9">
        <f>VLOOKUP(Combined_Data!B36397,orders[#All],2,0)</f>
        <v>42275</v>
      </c>
      <c r="H36397" s="10">
        <f>VLOOKUP(B36397,orders[],3,0)</f>
        <v>0.57261574074074073</v>
      </c>
      <c r="I36397" s="11" t="str">
        <f>VLOOKUP(C36397,pizzas[#All],2,0)</f>
        <v>cali_ckn</v>
      </c>
      <c r="J36397" s="11" t="str">
        <f>VLOOKUP(C36397,pizzas[#All],3,0)</f>
        <v>M</v>
      </c>
      <c r="K36397" s="11" t="str">
        <f>VLOOKUP(Table5[[#This Row],[Pizza Type]],pizza_types[],3,0)</f>
        <v>Chicken</v>
      </c>
    </row>
    <row r="36398" spans="1:11" x14ac:dyDescent="0.2">
      <c r="A36398" s="7">
        <v>36397</v>
      </c>
      <c r="B36398" s="7">
        <v>16074</v>
      </c>
      <c r="C36398" s="7" t="s">
        <v>36</v>
      </c>
      <c r="D36398" s="8">
        <v>1</v>
      </c>
      <c r="E36398" s="8">
        <f>VLOOKUP(C36398,pizzas[#All],4,FALSE)</f>
        <v>14.75</v>
      </c>
      <c r="F36398" s="8">
        <f t="shared" si="568"/>
        <v>14.75</v>
      </c>
      <c r="G36398" s="9">
        <f>VLOOKUP(Combined_Data!B36398,orders[#All],2,0)</f>
        <v>42275</v>
      </c>
      <c r="H36398" s="10">
        <f>VLOOKUP(B36398,orders[],3,0)</f>
        <v>0.57651620370370371</v>
      </c>
      <c r="I36398" s="11" t="str">
        <f>VLOOKUP(C36398,pizzas[#All],2,0)</f>
        <v>four_cheese</v>
      </c>
      <c r="J36398" s="11" t="str">
        <f>VLOOKUP(C36398,pizzas[#All],3,0)</f>
        <v>M</v>
      </c>
      <c r="K36398" s="11" t="str">
        <f>VLOOKUP(Table5[[#This Row],[Pizza Type]],pizza_types[],3,0)</f>
        <v>Veggie</v>
      </c>
    </row>
    <row r="36399" spans="1:11" x14ac:dyDescent="0.2">
      <c r="A36399" s="12">
        <v>36398</v>
      </c>
      <c r="B36399" s="12">
        <v>16074</v>
      </c>
      <c r="C36399" s="12" t="s">
        <v>16</v>
      </c>
      <c r="D36399" s="13">
        <v>1</v>
      </c>
      <c r="E36399" s="8">
        <f>VLOOKUP(C36399,pizzas[#All],4,FALSE)</f>
        <v>12</v>
      </c>
      <c r="F36399" s="8">
        <f t="shared" si="568"/>
        <v>12</v>
      </c>
      <c r="G36399" s="9">
        <f>VLOOKUP(Combined_Data!B36399,orders[#All],2,0)</f>
        <v>42275</v>
      </c>
      <c r="H36399" s="10">
        <f>VLOOKUP(B36399,orders[],3,0)</f>
        <v>0.57651620370370371</v>
      </c>
      <c r="I36399" s="11" t="str">
        <f>VLOOKUP(C36399,pizzas[#All],2,0)</f>
        <v>green_garden</v>
      </c>
      <c r="J36399" s="11" t="str">
        <f>VLOOKUP(C36399,pizzas[#All],3,0)</f>
        <v>S</v>
      </c>
      <c r="K36399" s="11" t="str">
        <f>VLOOKUP(Table5[[#This Row],[Pizza Type]],pizza_types[],3,0)</f>
        <v>Veggie</v>
      </c>
    </row>
    <row r="36400" spans="1:11" x14ac:dyDescent="0.2">
      <c r="A36400" s="7">
        <v>36399</v>
      </c>
      <c r="B36400" s="7">
        <v>16074</v>
      </c>
      <c r="C36400" s="7" t="s">
        <v>55</v>
      </c>
      <c r="D36400" s="8">
        <v>1</v>
      </c>
      <c r="E36400" s="8">
        <f>VLOOKUP(C36400,pizzas[#All],4,FALSE)</f>
        <v>10.5</v>
      </c>
      <c r="F36400" s="8">
        <f t="shared" si="568"/>
        <v>10.5</v>
      </c>
      <c r="G36400" s="9">
        <f>VLOOKUP(Combined_Data!B36400,orders[#All],2,0)</f>
        <v>42275</v>
      </c>
      <c r="H36400" s="10">
        <f>VLOOKUP(B36400,orders[],3,0)</f>
        <v>0.57651620370370371</v>
      </c>
      <c r="I36400" s="11" t="str">
        <f>VLOOKUP(C36400,pizzas[#All],2,0)</f>
        <v>hawaiian</v>
      </c>
      <c r="J36400" s="11" t="str">
        <f>VLOOKUP(C36400,pizzas[#All],3,0)</f>
        <v>S</v>
      </c>
      <c r="K36400" s="11" t="str">
        <f>VLOOKUP(Table5[[#This Row],[Pizza Type]],pizza_types[],3,0)</f>
        <v>Classic</v>
      </c>
    </row>
    <row r="36401" spans="1:11" x14ac:dyDescent="0.2">
      <c r="A36401" s="12">
        <v>36400</v>
      </c>
      <c r="B36401" s="12">
        <v>16074</v>
      </c>
      <c r="C36401" s="12" t="s">
        <v>17</v>
      </c>
      <c r="D36401" s="13">
        <v>1</v>
      </c>
      <c r="E36401" s="8">
        <f>VLOOKUP(C36401,pizzas[#All],4,FALSE)</f>
        <v>20.5</v>
      </c>
      <c r="F36401" s="8">
        <f t="shared" si="568"/>
        <v>20.5</v>
      </c>
      <c r="G36401" s="9">
        <f>VLOOKUP(Combined_Data!B36401,orders[#All],2,0)</f>
        <v>42275</v>
      </c>
      <c r="H36401" s="10">
        <f>VLOOKUP(B36401,orders[],3,0)</f>
        <v>0.57651620370370371</v>
      </c>
      <c r="I36401" s="11" t="str">
        <f>VLOOKUP(C36401,pizzas[#All],2,0)</f>
        <v>ital_cpcllo</v>
      </c>
      <c r="J36401" s="11" t="str">
        <f>VLOOKUP(C36401,pizzas[#All],3,0)</f>
        <v>L</v>
      </c>
      <c r="K36401" s="11" t="str">
        <f>VLOOKUP(Table5[[#This Row],[Pizza Type]],pizza_types[],3,0)</f>
        <v>Classic</v>
      </c>
    </row>
    <row r="36402" spans="1:11" x14ac:dyDescent="0.2">
      <c r="A36402" s="7">
        <v>36401</v>
      </c>
      <c r="B36402" s="7">
        <v>16074</v>
      </c>
      <c r="C36402" s="7" t="s">
        <v>71</v>
      </c>
      <c r="D36402" s="8">
        <v>1</v>
      </c>
      <c r="E36402" s="8">
        <f>VLOOKUP(C36402,pizzas[#All],4,FALSE)</f>
        <v>12.25</v>
      </c>
      <c r="F36402" s="8">
        <f t="shared" si="568"/>
        <v>12.25</v>
      </c>
      <c r="G36402" s="9">
        <f>VLOOKUP(Combined_Data!B36402,orders[#All],2,0)</f>
        <v>42275</v>
      </c>
      <c r="H36402" s="10">
        <f>VLOOKUP(B36402,orders[],3,0)</f>
        <v>0.57651620370370371</v>
      </c>
      <c r="I36402" s="11" t="str">
        <f>VLOOKUP(C36402,pizzas[#All],2,0)</f>
        <v>sicilian</v>
      </c>
      <c r="J36402" s="11" t="str">
        <f>VLOOKUP(C36402,pizzas[#All],3,0)</f>
        <v>S</v>
      </c>
      <c r="K36402" s="11" t="str">
        <f>VLOOKUP(Table5[[#This Row],[Pizza Type]],pizza_types[],3,0)</f>
        <v>Supreme</v>
      </c>
    </row>
    <row r="36403" spans="1:11" x14ac:dyDescent="0.2">
      <c r="A36403" s="12">
        <v>36402</v>
      </c>
      <c r="B36403" s="12">
        <v>16074</v>
      </c>
      <c r="C36403" s="12" t="s">
        <v>20</v>
      </c>
      <c r="D36403" s="13">
        <v>1</v>
      </c>
      <c r="E36403" s="8">
        <f>VLOOKUP(C36403,pizzas[#All],4,FALSE)</f>
        <v>20.75</v>
      </c>
      <c r="F36403" s="8">
        <f t="shared" si="568"/>
        <v>20.75</v>
      </c>
      <c r="G36403" s="9">
        <f>VLOOKUP(Combined_Data!B36403,orders[#All],2,0)</f>
        <v>42275</v>
      </c>
      <c r="H36403" s="10">
        <f>VLOOKUP(B36403,orders[],3,0)</f>
        <v>0.57651620370370371</v>
      </c>
      <c r="I36403" s="11" t="str">
        <f>VLOOKUP(C36403,pizzas[#All],2,0)</f>
        <v>spicy_ital</v>
      </c>
      <c r="J36403" s="11" t="str">
        <f>VLOOKUP(C36403,pizzas[#All],3,0)</f>
        <v>L</v>
      </c>
      <c r="K36403" s="11" t="str">
        <f>VLOOKUP(Table5[[#This Row],[Pizza Type]],pizza_types[],3,0)</f>
        <v>Supreme</v>
      </c>
    </row>
    <row r="36404" spans="1:11" x14ac:dyDescent="0.2">
      <c r="A36404" s="7">
        <v>36403</v>
      </c>
      <c r="B36404" s="7">
        <v>16074</v>
      </c>
      <c r="C36404" s="7" t="s">
        <v>79</v>
      </c>
      <c r="D36404" s="8">
        <v>1</v>
      </c>
      <c r="E36404" s="8">
        <f>VLOOKUP(C36404,pizzas[#All],4,FALSE)</f>
        <v>12</v>
      </c>
      <c r="F36404" s="8">
        <f t="shared" si="568"/>
        <v>12</v>
      </c>
      <c r="G36404" s="9">
        <f>VLOOKUP(Combined_Data!B36404,orders[#All],2,0)</f>
        <v>42275</v>
      </c>
      <c r="H36404" s="10">
        <f>VLOOKUP(B36404,orders[],3,0)</f>
        <v>0.57651620370370371</v>
      </c>
      <c r="I36404" s="11" t="str">
        <f>VLOOKUP(C36404,pizzas[#All],2,0)</f>
        <v>spinach_fet</v>
      </c>
      <c r="J36404" s="11" t="str">
        <f>VLOOKUP(C36404,pizzas[#All],3,0)</f>
        <v>S</v>
      </c>
      <c r="K36404" s="11" t="str">
        <f>VLOOKUP(Table5[[#This Row],[Pizza Type]],pizza_types[],3,0)</f>
        <v>Veggie</v>
      </c>
    </row>
    <row r="36405" spans="1:11" x14ac:dyDescent="0.2">
      <c r="A36405" s="12">
        <v>36404</v>
      </c>
      <c r="B36405" s="12">
        <v>16075</v>
      </c>
      <c r="C36405" s="12" t="s">
        <v>31</v>
      </c>
      <c r="D36405" s="13">
        <v>1</v>
      </c>
      <c r="E36405" s="8">
        <f>VLOOKUP(C36405,pizzas[#All],4,FALSE)</f>
        <v>12</v>
      </c>
      <c r="F36405" s="8">
        <f t="shared" si="568"/>
        <v>12</v>
      </c>
      <c r="G36405" s="9">
        <f>VLOOKUP(Combined_Data!B36405,orders[#All],2,0)</f>
        <v>42275</v>
      </c>
      <c r="H36405" s="10">
        <f>VLOOKUP(B36405,orders[],3,0)</f>
        <v>0.58770833333333339</v>
      </c>
      <c r="I36405" s="11" t="str">
        <f>VLOOKUP(C36405,pizzas[#All],2,0)</f>
        <v>big_meat</v>
      </c>
      <c r="J36405" s="11" t="str">
        <f>VLOOKUP(C36405,pizzas[#All],3,0)</f>
        <v>S</v>
      </c>
      <c r="K36405" s="11" t="str">
        <f>VLOOKUP(Table5[[#This Row],[Pizza Type]],pizza_types[],3,0)</f>
        <v>Classic</v>
      </c>
    </row>
    <row r="36406" spans="1:11" x14ac:dyDescent="0.2">
      <c r="A36406" s="7">
        <v>36405</v>
      </c>
      <c r="B36406" s="7">
        <v>16076</v>
      </c>
      <c r="C36406" s="7" t="s">
        <v>26</v>
      </c>
      <c r="D36406" s="8">
        <v>1</v>
      </c>
      <c r="E36406" s="8">
        <f>VLOOKUP(C36406,pizzas[#All],4,FALSE)</f>
        <v>20.75</v>
      </c>
      <c r="F36406" s="8">
        <f t="shared" si="568"/>
        <v>20.75</v>
      </c>
      <c r="G36406" s="9">
        <f>VLOOKUP(Combined_Data!B36406,orders[#All],2,0)</f>
        <v>42275</v>
      </c>
      <c r="H36406" s="10">
        <f>VLOOKUP(B36406,orders[],3,0)</f>
        <v>0.61319444444444449</v>
      </c>
      <c r="I36406" s="11" t="str">
        <f>VLOOKUP(C36406,pizzas[#All],2,0)</f>
        <v>cali_ckn</v>
      </c>
      <c r="J36406" s="11" t="str">
        <f>VLOOKUP(C36406,pizzas[#All],3,0)</f>
        <v>L</v>
      </c>
      <c r="K36406" s="11" t="str">
        <f>VLOOKUP(Table5[[#This Row],[Pizza Type]],pizza_types[],3,0)</f>
        <v>Chicken</v>
      </c>
    </row>
    <row r="36407" spans="1:11" x14ac:dyDescent="0.2">
      <c r="A36407" s="12">
        <v>36406</v>
      </c>
      <c r="B36407" s="12">
        <v>16076</v>
      </c>
      <c r="C36407" s="12" t="s">
        <v>16</v>
      </c>
      <c r="D36407" s="13">
        <v>1</v>
      </c>
      <c r="E36407" s="8">
        <f>VLOOKUP(C36407,pizzas[#All],4,FALSE)</f>
        <v>12</v>
      </c>
      <c r="F36407" s="8">
        <f t="shared" si="568"/>
        <v>12</v>
      </c>
      <c r="G36407" s="9">
        <f>VLOOKUP(Combined_Data!B36407,orders[#All],2,0)</f>
        <v>42275</v>
      </c>
      <c r="H36407" s="10">
        <f>VLOOKUP(B36407,orders[],3,0)</f>
        <v>0.61319444444444449</v>
      </c>
      <c r="I36407" s="11" t="str">
        <f>VLOOKUP(C36407,pizzas[#All],2,0)</f>
        <v>green_garden</v>
      </c>
      <c r="J36407" s="11" t="str">
        <f>VLOOKUP(C36407,pizzas[#All],3,0)</f>
        <v>S</v>
      </c>
      <c r="K36407" s="11" t="str">
        <f>VLOOKUP(Table5[[#This Row],[Pizza Type]],pizza_types[],3,0)</f>
        <v>Veggie</v>
      </c>
    </row>
    <row r="36408" spans="1:11" x14ac:dyDescent="0.2">
      <c r="A36408" s="7">
        <v>36407</v>
      </c>
      <c r="B36408" s="7">
        <v>16076</v>
      </c>
      <c r="C36408" s="7" t="s">
        <v>23</v>
      </c>
      <c r="D36408" s="8">
        <v>1</v>
      </c>
      <c r="E36408" s="8">
        <f>VLOOKUP(C36408,pizzas[#All],4,FALSE)</f>
        <v>20.25</v>
      </c>
      <c r="F36408" s="8">
        <f t="shared" si="568"/>
        <v>20.25</v>
      </c>
      <c r="G36408" s="9">
        <f>VLOOKUP(Combined_Data!B36408,orders[#All],2,0)</f>
        <v>42275</v>
      </c>
      <c r="H36408" s="10">
        <f>VLOOKUP(B36408,orders[],3,0)</f>
        <v>0.61319444444444449</v>
      </c>
      <c r="I36408" s="11" t="str">
        <f>VLOOKUP(C36408,pizzas[#All],2,0)</f>
        <v>mexicana</v>
      </c>
      <c r="J36408" s="11" t="str">
        <f>VLOOKUP(C36408,pizzas[#All],3,0)</f>
        <v>L</v>
      </c>
      <c r="K36408" s="11" t="str">
        <f>VLOOKUP(Table5[[#This Row],[Pizza Type]],pizza_types[],3,0)</f>
        <v>Veggie</v>
      </c>
    </row>
    <row r="36409" spans="1:11" x14ac:dyDescent="0.2">
      <c r="A36409" s="12">
        <v>36408</v>
      </c>
      <c r="B36409" s="12">
        <v>16077</v>
      </c>
      <c r="C36409" s="12" t="s">
        <v>25</v>
      </c>
      <c r="D36409" s="13">
        <v>1</v>
      </c>
      <c r="E36409" s="8">
        <f>VLOOKUP(C36409,pizzas[#All],4,FALSE)</f>
        <v>20.75</v>
      </c>
      <c r="F36409" s="8">
        <f t="shared" si="568"/>
        <v>20.75</v>
      </c>
      <c r="G36409" s="9">
        <f>VLOOKUP(Combined_Data!B36409,orders[#All],2,0)</f>
        <v>42275</v>
      </c>
      <c r="H36409" s="10">
        <f>VLOOKUP(B36409,orders[],3,0)</f>
        <v>0.62840277777777775</v>
      </c>
      <c r="I36409" s="11" t="str">
        <f>VLOOKUP(C36409,pizzas[#All],2,0)</f>
        <v>bbq_ckn</v>
      </c>
      <c r="J36409" s="11" t="str">
        <f>VLOOKUP(C36409,pizzas[#All],3,0)</f>
        <v>L</v>
      </c>
      <c r="K36409" s="11" t="str">
        <f>VLOOKUP(Table5[[#This Row],[Pizza Type]],pizza_types[],3,0)</f>
        <v>Chicken</v>
      </c>
    </row>
    <row r="36410" spans="1:11" x14ac:dyDescent="0.2">
      <c r="A36410" s="7">
        <v>36409</v>
      </c>
      <c r="B36410" s="7">
        <v>16077</v>
      </c>
      <c r="C36410" s="7" t="s">
        <v>58</v>
      </c>
      <c r="D36410" s="8">
        <v>1</v>
      </c>
      <c r="E36410" s="8">
        <f>VLOOKUP(C36410,pizzas[#All],4,FALSE)</f>
        <v>20.75</v>
      </c>
      <c r="F36410" s="8">
        <f t="shared" si="568"/>
        <v>20.75</v>
      </c>
      <c r="G36410" s="9">
        <f>VLOOKUP(Combined_Data!B36410,orders[#All],2,0)</f>
        <v>42275</v>
      </c>
      <c r="H36410" s="10">
        <f>VLOOKUP(B36410,orders[],3,0)</f>
        <v>0.62840277777777775</v>
      </c>
      <c r="I36410" s="11" t="str">
        <f>VLOOKUP(C36410,pizzas[#All],2,0)</f>
        <v>peppr_salami</v>
      </c>
      <c r="J36410" s="11" t="str">
        <f>VLOOKUP(C36410,pizzas[#All],3,0)</f>
        <v>L</v>
      </c>
      <c r="K36410" s="11" t="str">
        <f>VLOOKUP(Table5[[#This Row],[Pizza Type]],pizza_types[],3,0)</f>
        <v>Supreme</v>
      </c>
    </row>
    <row r="36411" spans="1:11" x14ac:dyDescent="0.2">
      <c r="A36411" s="12">
        <v>36410</v>
      </c>
      <c r="B36411" s="12">
        <v>16078</v>
      </c>
      <c r="C36411" s="12" t="s">
        <v>31</v>
      </c>
      <c r="D36411" s="13">
        <v>1</v>
      </c>
      <c r="E36411" s="8">
        <f>VLOOKUP(C36411,pizzas[#All],4,FALSE)</f>
        <v>12</v>
      </c>
      <c r="F36411" s="8">
        <f t="shared" si="568"/>
        <v>12</v>
      </c>
      <c r="G36411" s="9">
        <f>VLOOKUP(Combined_Data!B36411,orders[#All],2,0)</f>
        <v>42275</v>
      </c>
      <c r="H36411" s="10">
        <f>VLOOKUP(B36411,orders[],3,0)</f>
        <v>0.63555555555555554</v>
      </c>
      <c r="I36411" s="11" t="str">
        <f>VLOOKUP(C36411,pizzas[#All],2,0)</f>
        <v>big_meat</v>
      </c>
      <c r="J36411" s="11" t="str">
        <f>VLOOKUP(C36411,pizzas[#All],3,0)</f>
        <v>S</v>
      </c>
      <c r="K36411" s="11" t="str">
        <f>VLOOKUP(Table5[[#This Row],[Pizza Type]],pizza_types[],3,0)</f>
        <v>Classic</v>
      </c>
    </row>
    <row r="36412" spans="1:11" x14ac:dyDescent="0.2">
      <c r="A36412" s="7">
        <v>36411</v>
      </c>
      <c r="B36412" s="7">
        <v>16078</v>
      </c>
      <c r="C36412" s="7" t="s">
        <v>29</v>
      </c>
      <c r="D36412" s="8">
        <v>1</v>
      </c>
      <c r="E36412" s="8">
        <f>VLOOKUP(C36412,pizzas[#All],4,FALSE)</f>
        <v>12.75</v>
      </c>
      <c r="F36412" s="8">
        <f t="shared" si="568"/>
        <v>12.75</v>
      </c>
      <c r="G36412" s="9">
        <f>VLOOKUP(Combined_Data!B36412,orders[#All],2,0)</f>
        <v>42275</v>
      </c>
      <c r="H36412" s="10">
        <f>VLOOKUP(B36412,orders[],3,0)</f>
        <v>0.63555555555555554</v>
      </c>
      <c r="I36412" s="11" t="str">
        <f>VLOOKUP(C36412,pizzas[#All],2,0)</f>
        <v>cali_ckn</v>
      </c>
      <c r="J36412" s="11" t="str">
        <f>VLOOKUP(C36412,pizzas[#All],3,0)</f>
        <v>S</v>
      </c>
      <c r="K36412" s="11" t="str">
        <f>VLOOKUP(Table5[[#This Row],[Pizza Type]],pizza_types[],3,0)</f>
        <v>Chicken</v>
      </c>
    </row>
    <row r="36413" spans="1:11" x14ac:dyDescent="0.2">
      <c r="A36413" s="12">
        <v>36412</v>
      </c>
      <c r="B36413" s="12">
        <v>16078</v>
      </c>
      <c r="C36413" s="12" t="s">
        <v>82</v>
      </c>
      <c r="D36413" s="13">
        <v>1</v>
      </c>
      <c r="E36413" s="8">
        <f>VLOOKUP(C36413,pizzas[#All],4,FALSE)</f>
        <v>12</v>
      </c>
      <c r="F36413" s="8">
        <f t="shared" si="568"/>
        <v>12</v>
      </c>
      <c r="G36413" s="9">
        <f>VLOOKUP(Combined_Data!B36413,orders[#All],2,0)</f>
        <v>42275</v>
      </c>
      <c r="H36413" s="10">
        <f>VLOOKUP(B36413,orders[],3,0)</f>
        <v>0.63555555555555554</v>
      </c>
      <c r="I36413" s="11" t="str">
        <f>VLOOKUP(C36413,pizzas[#All],2,0)</f>
        <v>ital_cpcllo</v>
      </c>
      <c r="J36413" s="11" t="str">
        <f>VLOOKUP(C36413,pizzas[#All],3,0)</f>
        <v>S</v>
      </c>
      <c r="K36413" s="11" t="str">
        <f>VLOOKUP(Table5[[#This Row],[Pizza Type]],pizza_types[],3,0)</f>
        <v>Classic</v>
      </c>
    </row>
    <row r="36414" spans="1:11" x14ac:dyDescent="0.2">
      <c r="A36414" s="7">
        <v>36413</v>
      </c>
      <c r="B36414" s="7">
        <v>16078</v>
      </c>
      <c r="C36414" s="7" t="s">
        <v>41</v>
      </c>
      <c r="D36414" s="8">
        <v>1</v>
      </c>
      <c r="E36414" s="8">
        <f>VLOOKUP(C36414,pizzas[#All],4,FALSE)</f>
        <v>20.5</v>
      </c>
      <c r="F36414" s="8">
        <f t="shared" si="568"/>
        <v>20.5</v>
      </c>
      <c r="G36414" s="9">
        <f>VLOOKUP(Combined_Data!B36414,orders[#All],2,0)</f>
        <v>42275</v>
      </c>
      <c r="H36414" s="10">
        <f>VLOOKUP(B36414,orders[],3,0)</f>
        <v>0.63555555555555554</v>
      </c>
      <c r="I36414" s="11" t="str">
        <f>VLOOKUP(C36414,pizzas[#All],2,0)</f>
        <v>napolitana</v>
      </c>
      <c r="J36414" s="11" t="str">
        <f>VLOOKUP(C36414,pizzas[#All],3,0)</f>
        <v>L</v>
      </c>
      <c r="K36414" s="11" t="str">
        <f>VLOOKUP(Table5[[#This Row],[Pizza Type]],pizza_types[],3,0)</f>
        <v>Classic</v>
      </c>
    </row>
    <row r="36415" spans="1:11" x14ac:dyDescent="0.2">
      <c r="A36415" s="12">
        <v>36414</v>
      </c>
      <c r="B36415" s="12">
        <v>16078</v>
      </c>
      <c r="C36415" s="12" t="s">
        <v>66</v>
      </c>
      <c r="D36415" s="13">
        <v>1</v>
      </c>
      <c r="E36415" s="8">
        <f>VLOOKUP(C36415,pizzas[#All],4,FALSE)</f>
        <v>16.5</v>
      </c>
      <c r="F36415" s="8">
        <f t="shared" si="568"/>
        <v>16.5</v>
      </c>
      <c r="G36415" s="9">
        <f>VLOOKUP(Combined_Data!B36415,orders[#All],2,0)</f>
        <v>42275</v>
      </c>
      <c r="H36415" s="10">
        <f>VLOOKUP(B36415,orders[],3,0)</f>
        <v>0.63555555555555554</v>
      </c>
      <c r="I36415" s="11" t="str">
        <f>VLOOKUP(C36415,pizzas[#All],2,0)</f>
        <v>spinach_supr</v>
      </c>
      <c r="J36415" s="11" t="str">
        <f>VLOOKUP(C36415,pizzas[#All],3,0)</f>
        <v>M</v>
      </c>
      <c r="K36415" s="11" t="str">
        <f>VLOOKUP(Table5[[#This Row],[Pizza Type]],pizza_types[],3,0)</f>
        <v>Supreme</v>
      </c>
    </row>
    <row r="36416" spans="1:11" x14ac:dyDescent="0.2">
      <c r="A36416" s="7">
        <v>36415</v>
      </c>
      <c r="B36416" s="7">
        <v>16079</v>
      </c>
      <c r="C36416" s="7" t="s">
        <v>24</v>
      </c>
      <c r="D36416" s="8">
        <v>1</v>
      </c>
      <c r="E36416" s="8">
        <f>VLOOKUP(C36416,pizzas[#All],4,FALSE)</f>
        <v>20.75</v>
      </c>
      <c r="F36416" s="8">
        <f t="shared" si="568"/>
        <v>20.75</v>
      </c>
      <c r="G36416" s="9">
        <f>VLOOKUP(Combined_Data!B36416,orders[#All],2,0)</f>
        <v>42275</v>
      </c>
      <c r="H36416" s="10">
        <f>VLOOKUP(B36416,orders[],3,0)</f>
        <v>0.64815972222222218</v>
      </c>
      <c r="I36416" s="11" t="str">
        <f>VLOOKUP(C36416,pizzas[#All],2,0)</f>
        <v>southw_ckn</v>
      </c>
      <c r="J36416" s="11" t="str">
        <f>VLOOKUP(C36416,pizzas[#All],3,0)</f>
        <v>L</v>
      </c>
      <c r="K36416" s="11" t="str">
        <f>VLOOKUP(Table5[[#This Row],[Pizza Type]],pizza_types[],3,0)</f>
        <v>Chicken</v>
      </c>
    </row>
    <row r="36417" spans="1:11" x14ac:dyDescent="0.2">
      <c r="A36417" s="12">
        <v>36416</v>
      </c>
      <c r="B36417" s="12">
        <v>16080</v>
      </c>
      <c r="C36417" s="12" t="s">
        <v>7</v>
      </c>
      <c r="D36417" s="13">
        <v>1</v>
      </c>
      <c r="E36417" s="8">
        <f>VLOOKUP(C36417,pizzas[#All],4,FALSE)</f>
        <v>20.75</v>
      </c>
      <c r="F36417" s="8">
        <f t="shared" si="568"/>
        <v>20.75</v>
      </c>
      <c r="G36417" s="9">
        <f>VLOOKUP(Combined_Data!B36417,orders[#All],2,0)</f>
        <v>42275</v>
      </c>
      <c r="H36417" s="10">
        <f>VLOOKUP(B36417,orders[],3,0)</f>
        <v>0.64940972222222226</v>
      </c>
      <c r="I36417" s="11" t="str">
        <f>VLOOKUP(C36417,pizzas[#All],2,0)</f>
        <v>ital_supr</v>
      </c>
      <c r="J36417" s="11" t="str">
        <f>VLOOKUP(C36417,pizzas[#All],3,0)</f>
        <v>L</v>
      </c>
      <c r="K36417" s="11" t="str">
        <f>VLOOKUP(Table5[[#This Row],[Pizza Type]],pizza_types[],3,0)</f>
        <v>Supreme</v>
      </c>
    </row>
    <row r="36418" spans="1:11" x14ac:dyDescent="0.2">
      <c r="A36418" s="7">
        <v>36417</v>
      </c>
      <c r="B36418" s="7">
        <v>16080</v>
      </c>
      <c r="C36418" s="7" t="s">
        <v>24</v>
      </c>
      <c r="D36418" s="8">
        <v>1</v>
      </c>
      <c r="E36418" s="8">
        <f>VLOOKUP(C36418,pizzas[#All],4,FALSE)</f>
        <v>20.75</v>
      </c>
      <c r="F36418" s="8">
        <f t="shared" si="568"/>
        <v>20.75</v>
      </c>
      <c r="G36418" s="9">
        <f>VLOOKUP(Combined_Data!B36418,orders[#All],2,0)</f>
        <v>42275</v>
      </c>
      <c r="H36418" s="10">
        <f>VLOOKUP(B36418,orders[],3,0)</f>
        <v>0.64940972222222226</v>
      </c>
      <c r="I36418" s="11" t="str">
        <f>VLOOKUP(C36418,pizzas[#All],2,0)</f>
        <v>southw_ckn</v>
      </c>
      <c r="J36418" s="11" t="str">
        <f>VLOOKUP(C36418,pizzas[#All],3,0)</f>
        <v>L</v>
      </c>
      <c r="K36418" s="11" t="str">
        <f>VLOOKUP(Table5[[#This Row],[Pizza Type]],pizza_types[],3,0)</f>
        <v>Chicken</v>
      </c>
    </row>
    <row r="36419" spans="1:11" x14ac:dyDescent="0.2">
      <c r="A36419" s="12">
        <v>36418</v>
      </c>
      <c r="B36419" s="12">
        <v>16081</v>
      </c>
      <c r="C36419" s="12" t="s">
        <v>6</v>
      </c>
      <c r="D36419" s="13">
        <v>1</v>
      </c>
      <c r="E36419" s="8">
        <f>VLOOKUP(C36419,pizzas[#All],4,FALSE)</f>
        <v>18.5</v>
      </c>
      <c r="F36419" s="8">
        <f t="shared" ref="F36419:F36482" si="569">E36419*D36419</f>
        <v>18.5</v>
      </c>
      <c r="G36419" s="9">
        <f>VLOOKUP(Combined_Data!B36419,orders[#All],2,0)</f>
        <v>42275</v>
      </c>
      <c r="H36419" s="10">
        <f>VLOOKUP(B36419,orders[],3,0)</f>
        <v>0.65334490740740736</v>
      </c>
      <c r="I36419" s="11" t="str">
        <f>VLOOKUP(C36419,pizzas[#All],2,0)</f>
        <v>five_cheese</v>
      </c>
      <c r="J36419" s="11" t="str">
        <f>VLOOKUP(C36419,pizzas[#All],3,0)</f>
        <v>L</v>
      </c>
      <c r="K36419" s="11" t="str">
        <f>VLOOKUP(Table5[[#This Row],[Pizza Type]],pizza_types[],3,0)</f>
        <v>Veggie</v>
      </c>
    </row>
    <row r="36420" spans="1:11" x14ac:dyDescent="0.2">
      <c r="A36420" s="7">
        <v>36419</v>
      </c>
      <c r="B36420" s="7">
        <v>16081</v>
      </c>
      <c r="C36420" s="7" t="s">
        <v>42</v>
      </c>
      <c r="D36420" s="8">
        <v>1</v>
      </c>
      <c r="E36420" s="8">
        <f>VLOOKUP(C36420,pizzas[#All],4,FALSE)</f>
        <v>20.25</v>
      </c>
      <c r="F36420" s="8">
        <f t="shared" si="569"/>
        <v>20.25</v>
      </c>
      <c r="G36420" s="9">
        <f>VLOOKUP(Combined_Data!B36420,orders[#All],2,0)</f>
        <v>42275</v>
      </c>
      <c r="H36420" s="10">
        <f>VLOOKUP(B36420,orders[],3,0)</f>
        <v>0.65334490740740736</v>
      </c>
      <c r="I36420" s="11" t="str">
        <f>VLOOKUP(C36420,pizzas[#All],2,0)</f>
        <v>sicilian</v>
      </c>
      <c r="J36420" s="11" t="str">
        <f>VLOOKUP(C36420,pizzas[#All],3,0)</f>
        <v>L</v>
      </c>
      <c r="K36420" s="11" t="str">
        <f>VLOOKUP(Table5[[#This Row],[Pizza Type]],pizza_types[],3,0)</f>
        <v>Supreme</v>
      </c>
    </row>
    <row r="36421" spans="1:11" x14ac:dyDescent="0.2">
      <c r="A36421" s="12">
        <v>36420</v>
      </c>
      <c r="B36421" s="12">
        <v>16082</v>
      </c>
      <c r="C36421" s="12" t="s">
        <v>47</v>
      </c>
      <c r="D36421" s="13">
        <v>2</v>
      </c>
      <c r="E36421" s="8">
        <f>VLOOKUP(C36421,pizzas[#All],4,FALSE)</f>
        <v>12.5</v>
      </c>
      <c r="F36421" s="8">
        <f t="shared" si="569"/>
        <v>25</v>
      </c>
      <c r="G36421" s="9">
        <f>VLOOKUP(Combined_Data!B36421,orders[#All],2,0)</f>
        <v>42275</v>
      </c>
      <c r="H36421" s="10">
        <f>VLOOKUP(B36421,orders[],3,0)</f>
        <v>0.66174768518518523</v>
      </c>
      <c r="I36421" s="11" t="str">
        <f>VLOOKUP(C36421,pizzas[#All],2,0)</f>
        <v>prsc_argla</v>
      </c>
      <c r="J36421" s="11" t="str">
        <f>VLOOKUP(C36421,pizzas[#All],3,0)</f>
        <v>S</v>
      </c>
      <c r="K36421" s="11" t="str">
        <f>VLOOKUP(Table5[[#This Row],[Pizza Type]],pizza_types[],3,0)</f>
        <v>Supreme</v>
      </c>
    </row>
    <row r="36422" spans="1:11" x14ac:dyDescent="0.2">
      <c r="A36422" s="7">
        <v>36421</v>
      </c>
      <c r="B36422" s="7">
        <v>16082</v>
      </c>
      <c r="C36422" s="7" t="s">
        <v>40</v>
      </c>
      <c r="D36422" s="8">
        <v>1</v>
      </c>
      <c r="E36422" s="8">
        <f>VLOOKUP(C36422,pizzas[#All],4,FALSE)</f>
        <v>20.25</v>
      </c>
      <c r="F36422" s="8">
        <f t="shared" si="569"/>
        <v>20.25</v>
      </c>
      <c r="G36422" s="9">
        <f>VLOOKUP(Combined_Data!B36422,orders[#All],2,0)</f>
        <v>42275</v>
      </c>
      <c r="H36422" s="10">
        <f>VLOOKUP(B36422,orders[],3,0)</f>
        <v>0.66174768518518523</v>
      </c>
      <c r="I36422" s="11" t="str">
        <f>VLOOKUP(C36422,pizzas[#All],2,0)</f>
        <v>spinach_fet</v>
      </c>
      <c r="J36422" s="11" t="str">
        <f>VLOOKUP(C36422,pizzas[#All],3,0)</f>
        <v>L</v>
      </c>
      <c r="K36422" s="11" t="str">
        <f>VLOOKUP(Table5[[#This Row],[Pizza Type]],pizza_types[],3,0)</f>
        <v>Veggie</v>
      </c>
    </row>
    <row r="36423" spans="1:11" x14ac:dyDescent="0.2">
      <c r="A36423" s="12">
        <v>36422</v>
      </c>
      <c r="B36423" s="12">
        <v>16083</v>
      </c>
      <c r="C36423" s="12" t="s">
        <v>15</v>
      </c>
      <c r="D36423" s="13">
        <v>1</v>
      </c>
      <c r="E36423" s="8">
        <f>VLOOKUP(C36423,pizzas[#All],4,FALSE)</f>
        <v>12</v>
      </c>
      <c r="F36423" s="8">
        <f t="shared" si="569"/>
        <v>12</v>
      </c>
      <c r="G36423" s="9">
        <f>VLOOKUP(Combined_Data!B36423,orders[#All],2,0)</f>
        <v>42275</v>
      </c>
      <c r="H36423" s="10">
        <f>VLOOKUP(B36423,orders[],3,0)</f>
        <v>0.66548611111111111</v>
      </c>
      <c r="I36423" s="11" t="str">
        <f>VLOOKUP(C36423,pizzas[#All],2,0)</f>
        <v>classic_dlx</v>
      </c>
      <c r="J36423" s="11" t="str">
        <f>VLOOKUP(C36423,pizzas[#All],3,0)</f>
        <v>S</v>
      </c>
      <c r="K36423" s="11" t="str">
        <f>VLOOKUP(Table5[[#This Row],[Pizza Type]],pizza_types[],3,0)</f>
        <v>Classic</v>
      </c>
    </row>
    <row r="36424" spans="1:11" x14ac:dyDescent="0.2">
      <c r="A36424" s="7">
        <v>36423</v>
      </c>
      <c r="B36424" s="7">
        <v>16083</v>
      </c>
      <c r="C36424" s="7" t="s">
        <v>6</v>
      </c>
      <c r="D36424" s="8">
        <v>1</v>
      </c>
      <c r="E36424" s="8">
        <f>VLOOKUP(C36424,pizzas[#All],4,FALSE)</f>
        <v>18.5</v>
      </c>
      <c r="F36424" s="8">
        <f t="shared" si="569"/>
        <v>18.5</v>
      </c>
      <c r="G36424" s="9">
        <f>VLOOKUP(Combined_Data!B36424,orders[#All],2,0)</f>
        <v>42275</v>
      </c>
      <c r="H36424" s="10">
        <f>VLOOKUP(B36424,orders[],3,0)</f>
        <v>0.66548611111111111</v>
      </c>
      <c r="I36424" s="11" t="str">
        <f>VLOOKUP(C36424,pizzas[#All],2,0)</f>
        <v>five_cheese</v>
      </c>
      <c r="J36424" s="11" t="str">
        <f>VLOOKUP(C36424,pizzas[#All],3,0)</f>
        <v>L</v>
      </c>
      <c r="K36424" s="11" t="str">
        <f>VLOOKUP(Table5[[#This Row],[Pizza Type]],pizza_types[],3,0)</f>
        <v>Veggie</v>
      </c>
    </row>
    <row r="36425" spans="1:11" x14ac:dyDescent="0.2">
      <c r="A36425" s="12">
        <v>36424</v>
      </c>
      <c r="B36425" s="12">
        <v>16083</v>
      </c>
      <c r="C36425" s="12" t="s">
        <v>48</v>
      </c>
      <c r="D36425" s="13">
        <v>1</v>
      </c>
      <c r="E36425" s="8">
        <f>VLOOKUP(C36425,pizzas[#All],4,FALSE)</f>
        <v>16.25</v>
      </c>
      <c r="F36425" s="8">
        <f t="shared" si="569"/>
        <v>16.25</v>
      </c>
      <c r="G36425" s="9">
        <f>VLOOKUP(Combined_Data!B36425,orders[#All],2,0)</f>
        <v>42275</v>
      </c>
      <c r="H36425" s="10">
        <f>VLOOKUP(B36425,orders[],3,0)</f>
        <v>0.66548611111111111</v>
      </c>
      <c r="I36425" s="11" t="str">
        <f>VLOOKUP(C36425,pizzas[#All],2,0)</f>
        <v>sicilian</v>
      </c>
      <c r="J36425" s="11" t="str">
        <f>VLOOKUP(C36425,pizzas[#All],3,0)</f>
        <v>M</v>
      </c>
      <c r="K36425" s="11" t="str">
        <f>VLOOKUP(Table5[[#This Row],[Pizza Type]],pizza_types[],3,0)</f>
        <v>Supreme</v>
      </c>
    </row>
    <row r="36426" spans="1:11" x14ac:dyDescent="0.2">
      <c r="A36426" s="7">
        <v>36425</v>
      </c>
      <c r="B36426" s="7">
        <v>16084</v>
      </c>
      <c r="C36426" s="7" t="s">
        <v>51</v>
      </c>
      <c r="D36426" s="8">
        <v>1</v>
      </c>
      <c r="E36426" s="8">
        <f>VLOOKUP(C36426,pizzas[#All],4,FALSE)</f>
        <v>9.75</v>
      </c>
      <c r="F36426" s="8">
        <f t="shared" si="569"/>
        <v>9.75</v>
      </c>
      <c r="G36426" s="9">
        <f>VLOOKUP(Combined_Data!B36426,orders[#All],2,0)</f>
        <v>42275</v>
      </c>
      <c r="H36426" s="10">
        <f>VLOOKUP(B36426,orders[],3,0)</f>
        <v>0.66604166666666664</v>
      </c>
      <c r="I36426" s="11" t="str">
        <f>VLOOKUP(C36426,pizzas[#All],2,0)</f>
        <v>pepperoni</v>
      </c>
      <c r="J36426" s="11" t="str">
        <f>VLOOKUP(C36426,pizzas[#All],3,0)</f>
        <v>S</v>
      </c>
      <c r="K36426" s="11" t="str">
        <f>VLOOKUP(Table5[[#This Row],[Pizza Type]],pizza_types[],3,0)</f>
        <v>Classic</v>
      </c>
    </row>
    <row r="36427" spans="1:11" x14ac:dyDescent="0.2">
      <c r="A36427" s="12">
        <v>36426</v>
      </c>
      <c r="B36427" s="12">
        <v>16084</v>
      </c>
      <c r="C36427" s="12" t="s">
        <v>60</v>
      </c>
      <c r="D36427" s="13">
        <v>1</v>
      </c>
      <c r="E36427" s="8">
        <f>VLOOKUP(C36427,pizzas[#All],4,FALSE)</f>
        <v>16.75</v>
      </c>
      <c r="F36427" s="8">
        <f t="shared" si="569"/>
        <v>16.75</v>
      </c>
      <c r="G36427" s="9">
        <f>VLOOKUP(Combined_Data!B36427,orders[#All],2,0)</f>
        <v>42275</v>
      </c>
      <c r="H36427" s="10">
        <f>VLOOKUP(B36427,orders[],3,0)</f>
        <v>0.66604166666666664</v>
      </c>
      <c r="I36427" s="11" t="str">
        <f>VLOOKUP(C36427,pizzas[#All],2,0)</f>
        <v>thai_ckn</v>
      </c>
      <c r="J36427" s="11" t="str">
        <f>VLOOKUP(C36427,pizzas[#All],3,0)</f>
        <v>M</v>
      </c>
      <c r="K36427" s="11" t="str">
        <f>VLOOKUP(Table5[[#This Row],[Pizza Type]],pizza_types[],3,0)</f>
        <v>Chicken</v>
      </c>
    </row>
    <row r="36428" spans="1:11" x14ac:dyDescent="0.2">
      <c r="A36428" s="7">
        <v>36427</v>
      </c>
      <c r="B36428" s="7">
        <v>16085</v>
      </c>
      <c r="C36428" s="7" t="s">
        <v>6</v>
      </c>
      <c r="D36428" s="8">
        <v>1</v>
      </c>
      <c r="E36428" s="8">
        <f>VLOOKUP(C36428,pizzas[#All],4,FALSE)</f>
        <v>18.5</v>
      </c>
      <c r="F36428" s="8">
        <f t="shared" si="569"/>
        <v>18.5</v>
      </c>
      <c r="G36428" s="9">
        <f>VLOOKUP(Combined_Data!B36428,orders[#All],2,0)</f>
        <v>42275</v>
      </c>
      <c r="H36428" s="10">
        <f>VLOOKUP(B36428,orders[],3,0)</f>
        <v>0.67356481481481478</v>
      </c>
      <c r="I36428" s="11" t="str">
        <f>VLOOKUP(C36428,pizzas[#All],2,0)</f>
        <v>five_cheese</v>
      </c>
      <c r="J36428" s="11" t="str">
        <f>VLOOKUP(C36428,pizzas[#All],3,0)</f>
        <v>L</v>
      </c>
      <c r="K36428" s="11" t="str">
        <f>VLOOKUP(Table5[[#This Row],[Pizza Type]],pizza_types[],3,0)</f>
        <v>Veggie</v>
      </c>
    </row>
    <row r="36429" spans="1:11" x14ac:dyDescent="0.2">
      <c r="A36429" s="12">
        <v>36428</v>
      </c>
      <c r="B36429" s="12">
        <v>16085</v>
      </c>
      <c r="C36429" s="12" t="s">
        <v>54</v>
      </c>
      <c r="D36429" s="13">
        <v>1</v>
      </c>
      <c r="E36429" s="8">
        <f>VLOOKUP(C36429,pizzas[#All],4,FALSE)</f>
        <v>17.5</v>
      </c>
      <c r="F36429" s="8">
        <f t="shared" si="569"/>
        <v>17.5</v>
      </c>
      <c r="G36429" s="9">
        <f>VLOOKUP(Combined_Data!B36429,orders[#All],2,0)</f>
        <v>42275</v>
      </c>
      <c r="H36429" s="10">
        <f>VLOOKUP(B36429,orders[],3,0)</f>
        <v>0.67356481481481478</v>
      </c>
      <c r="I36429" s="11" t="str">
        <f>VLOOKUP(C36429,pizzas[#All],2,0)</f>
        <v>pep_msh_pep</v>
      </c>
      <c r="J36429" s="11" t="str">
        <f>VLOOKUP(C36429,pizzas[#All],3,0)</f>
        <v>L</v>
      </c>
      <c r="K36429" s="11" t="str">
        <f>VLOOKUP(Table5[[#This Row],[Pizza Type]],pizza_types[],3,0)</f>
        <v>Classic</v>
      </c>
    </row>
    <row r="36430" spans="1:11" x14ac:dyDescent="0.2">
      <c r="A36430" s="7">
        <v>36429</v>
      </c>
      <c r="B36430" s="7">
        <v>16085</v>
      </c>
      <c r="C36430" s="7" t="s">
        <v>60</v>
      </c>
      <c r="D36430" s="8">
        <v>1</v>
      </c>
      <c r="E36430" s="8">
        <f>VLOOKUP(C36430,pizzas[#All],4,FALSE)</f>
        <v>16.75</v>
      </c>
      <c r="F36430" s="8">
        <f t="shared" si="569"/>
        <v>16.75</v>
      </c>
      <c r="G36430" s="9">
        <f>VLOOKUP(Combined_Data!B36430,orders[#All],2,0)</f>
        <v>42275</v>
      </c>
      <c r="H36430" s="10">
        <f>VLOOKUP(B36430,orders[],3,0)</f>
        <v>0.67356481481481478</v>
      </c>
      <c r="I36430" s="11" t="str">
        <f>VLOOKUP(C36430,pizzas[#All],2,0)</f>
        <v>thai_ckn</v>
      </c>
      <c r="J36430" s="11" t="str">
        <f>VLOOKUP(C36430,pizzas[#All],3,0)</f>
        <v>M</v>
      </c>
      <c r="K36430" s="11" t="str">
        <f>VLOOKUP(Table5[[#This Row],[Pizza Type]],pizza_types[],3,0)</f>
        <v>Chicken</v>
      </c>
    </row>
    <row r="36431" spans="1:11" x14ac:dyDescent="0.2">
      <c r="A36431" s="12">
        <v>36430</v>
      </c>
      <c r="B36431" s="12">
        <v>16086</v>
      </c>
      <c r="C36431" s="12" t="s">
        <v>29</v>
      </c>
      <c r="D36431" s="13">
        <v>1</v>
      </c>
      <c r="E36431" s="8">
        <f>VLOOKUP(C36431,pizzas[#All],4,FALSE)</f>
        <v>12.75</v>
      </c>
      <c r="F36431" s="8">
        <f t="shared" si="569"/>
        <v>12.75</v>
      </c>
      <c r="G36431" s="9">
        <f>VLOOKUP(Combined_Data!B36431,orders[#All],2,0)</f>
        <v>42275</v>
      </c>
      <c r="H36431" s="10">
        <f>VLOOKUP(B36431,orders[],3,0)</f>
        <v>0.67817129629629624</v>
      </c>
      <c r="I36431" s="11" t="str">
        <f>VLOOKUP(C36431,pizzas[#All],2,0)</f>
        <v>cali_ckn</v>
      </c>
      <c r="J36431" s="11" t="str">
        <f>VLOOKUP(C36431,pizzas[#All],3,0)</f>
        <v>S</v>
      </c>
      <c r="K36431" s="11" t="str">
        <f>VLOOKUP(Table5[[#This Row],[Pizza Type]],pizza_types[],3,0)</f>
        <v>Chicken</v>
      </c>
    </row>
    <row r="36432" spans="1:11" x14ac:dyDescent="0.2">
      <c r="A36432" s="7">
        <v>36431</v>
      </c>
      <c r="B36432" s="7">
        <v>16086</v>
      </c>
      <c r="C36432" s="7" t="s">
        <v>9</v>
      </c>
      <c r="D36432" s="8">
        <v>1</v>
      </c>
      <c r="E36432" s="8">
        <f>VLOOKUP(C36432,pizzas[#All],4,FALSE)</f>
        <v>20.75</v>
      </c>
      <c r="F36432" s="8">
        <f t="shared" si="569"/>
        <v>20.75</v>
      </c>
      <c r="G36432" s="9">
        <f>VLOOKUP(Combined_Data!B36432,orders[#All],2,0)</f>
        <v>42275</v>
      </c>
      <c r="H36432" s="10">
        <f>VLOOKUP(B36432,orders[],3,0)</f>
        <v>0.67817129629629624</v>
      </c>
      <c r="I36432" s="11" t="str">
        <f>VLOOKUP(C36432,pizzas[#All],2,0)</f>
        <v>thai_ckn</v>
      </c>
      <c r="J36432" s="11" t="str">
        <f>VLOOKUP(C36432,pizzas[#All],3,0)</f>
        <v>L</v>
      </c>
      <c r="K36432" s="11" t="str">
        <f>VLOOKUP(Table5[[#This Row],[Pizza Type]],pizza_types[],3,0)</f>
        <v>Chicken</v>
      </c>
    </row>
    <row r="36433" spans="1:11" x14ac:dyDescent="0.2">
      <c r="A36433" s="12">
        <v>36432</v>
      </c>
      <c r="B36433" s="12">
        <v>16087</v>
      </c>
      <c r="C36433" s="12" t="s">
        <v>51</v>
      </c>
      <c r="D36433" s="13">
        <v>1</v>
      </c>
      <c r="E36433" s="8">
        <f>VLOOKUP(C36433,pizzas[#All],4,FALSE)</f>
        <v>9.75</v>
      </c>
      <c r="F36433" s="8">
        <f t="shared" si="569"/>
        <v>9.75</v>
      </c>
      <c r="G36433" s="9">
        <f>VLOOKUP(Combined_Data!B36433,orders[#All],2,0)</f>
        <v>42275</v>
      </c>
      <c r="H36433" s="10">
        <f>VLOOKUP(B36433,orders[],3,0)</f>
        <v>0.67960648148148151</v>
      </c>
      <c r="I36433" s="11" t="str">
        <f>VLOOKUP(C36433,pizzas[#All],2,0)</f>
        <v>pepperoni</v>
      </c>
      <c r="J36433" s="11" t="str">
        <f>VLOOKUP(C36433,pizzas[#All],3,0)</f>
        <v>S</v>
      </c>
      <c r="K36433" s="11" t="str">
        <f>VLOOKUP(Table5[[#This Row],[Pizza Type]],pizza_types[],3,0)</f>
        <v>Classic</v>
      </c>
    </row>
    <row r="36434" spans="1:11" x14ac:dyDescent="0.2">
      <c r="A36434" s="7">
        <v>36433</v>
      </c>
      <c r="B36434" s="7">
        <v>16088</v>
      </c>
      <c r="C36434" s="7" t="s">
        <v>30</v>
      </c>
      <c r="D36434" s="8">
        <v>1</v>
      </c>
      <c r="E36434" s="8">
        <f>VLOOKUP(C36434,pizzas[#All],4,FALSE)</f>
        <v>20.75</v>
      </c>
      <c r="F36434" s="8">
        <f t="shared" si="569"/>
        <v>20.75</v>
      </c>
      <c r="G36434" s="9">
        <f>VLOOKUP(Combined_Data!B36434,orders[#All],2,0)</f>
        <v>42275</v>
      </c>
      <c r="H36434" s="10">
        <f>VLOOKUP(B36434,orders[],3,0)</f>
        <v>0.68146990740740743</v>
      </c>
      <c r="I36434" s="11" t="str">
        <f>VLOOKUP(C36434,pizzas[#All],2,0)</f>
        <v>ckn_pesto</v>
      </c>
      <c r="J36434" s="11" t="str">
        <f>VLOOKUP(C36434,pizzas[#All],3,0)</f>
        <v>L</v>
      </c>
      <c r="K36434" s="11" t="str">
        <f>VLOOKUP(Table5[[#This Row],[Pizza Type]],pizza_types[],3,0)</f>
        <v>Chicken</v>
      </c>
    </row>
    <row r="36435" spans="1:11" x14ac:dyDescent="0.2">
      <c r="A36435" s="12">
        <v>36434</v>
      </c>
      <c r="B36435" s="12">
        <v>16088</v>
      </c>
      <c r="C36435" s="12" t="s">
        <v>19</v>
      </c>
      <c r="D36435" s="13">
        <v>1</v>
      </c>
      <c r="E36435" s="8">
        <f>VLOOKUP(C36435,pizzas[#All],4,FALSE)</f>
        <v>12</v>
      </c>
      <c r="F36435" s="8">
        <f t="shared" si="569"/>
        <v>12</v>
      </c>
      <c r="G36435" s="9">
        <f>VLOOKUP(Combined_Data!B36435,orders[#All],2,0)</f>
        <v>42275</v>
      </c>
      <c r="H36435" s="10">
        <f>VLOOKUP(B36435,orders[],3,0)</f>
        <v>0.68146990740740743</v>
      </c>
      <c r="I36435" s="11" t="str">
        <f>VLOOKUP(C36435,pizzas[#All],2,0)</f>
        <v>mexicana</v>
      </c>
      <c r="J36435" s="11" t="str">
        <f>VLOOKUP(C36435,pizzas[#All],3,0)</f>
        <v>S</v>
      </c>
      <c r="K36435" s="11" t="str">
        <f>VLOOKUP(Table5[[#This Row],[Pizza Type]],pizza_types[],3,0)</f>
        <v>Veggie</v>
      </c>
    </row>
    <row r="36436" spans="1:11" x14ac:dyDescent="0.2">
      <c r="A36436" s="7">
        <v>36435</v>
      </c>
      <c r="B36436" s="7">
        <v>16088</v>
      </c>
      <c r="C36436" s="7" t="s">
        <v>70</v>
      </c>
      <c r="D36436" s="8">
        <v>1</v>
      </c>
      <c r="E36436" s="8">
        <f>VLOOKUP(C36436,pizzas[#All],4,FALSE)</f>
        <v>14.5</v>
      </c>
      <c r="F36436" s="8">
        <f t="shared" si="569"/>
        <v>14.5</v>
      </c>
      <c r="G36436" s="9">
        <f>VLOOKUP(Combined_Data!B36436,orders[#All],2,0)</f>
        <v>42275</v>
      </c>
      <c r="H36436" s="10">
        <f>VLOOKUP(B36436,orders[],3,0)</f>
        <v>0.68146990740740743</v>
      </c>
      <c r="I36436" s="11" t="str">
        <f>VLOOKUP(C36436,pizzas[#All],2,0)</f>
        <v>pep_msh_pep</v>
      </c>
      <c r="J36436" s="11" t="str">
        <f>VLOOKUP(C36436,pizzas[#All],3,0)</f>
        <v>M</v>
      </c>
      <c r="K36436" s="11" t="str">
        <f>VLOOKUP(Table5[[#This Row],[Pizza Type]],pizza_types[],3,0)</f>
        <v>Classic</v>
      </c>
    </row>
    <row r="36437" spans="1:11" x14ac:dyDescent="0.2">
      <c r="A36437" s="12">
        <v>36436</v>
      </c>
      <c r="B36437" s="12">
        <v>16088</v>
      </c>
      <c r="C36437" s="12" t="s">
        <v>67</v>
      </c>
      <c r="D36437" s="13">
        <v>1</v>
      </c>
      <c r="E36437" s="8">
        <f>VLOOKUP(C36437,pizzas[#All],4,FALSE)</f>
        <v>16.5</v>
      </c>
      <c r="F36437" s="8">
        <f t="shared" si="569"/>
        <v>16.5</v>
      </c>
      <c r="G36437" s="9">
        <f>VLOOKUP(Combined_Data!B36437,orders[#All],2,0)</f>
        <v>42275</v>
      </c>
      <c r="H36437" s="10">
        <f>VLOOKUP(B36437,orders[],3,0)</f>
        <v>0.68146990740740743</v>
      </c>
      <c r="I36437" s="11" t="str">
        <f>VLOOKUP(C36437,pizzas[#All],2,0)</f>
        <v>prsc_argla</v>
      </c>
      <c r="J36437" s="11" t="str">
        <f>VLOOKUP(C36437,pizzas[#All],3,0)</f>
        <v>M</v>
      </c>
      <c r="K36437" s="11" t="str">
        <f>VLOOKUP(Table5[[#This Row],[Pizza Type]],pizza_types[],3,0)</f>
        <v>Supreme</v>
      </c>
    </row>
    <row r="36438" spans="1:11" x14ac:dyDescent="0.2">
      <c r="A36438" s="7">
        <v>36437</v>
      </c>
      <c r="B36438" s="7">
        <v>16089</v>
      </c>
      <c r="C36438" s="7" t="s">
        <v>28</v>
      </c>
      <c r="D36438" s="8">
        <v>1</v>
      </c>
      <c r="E36438" s="8">
        <f>VLOOKUP(C36438,pizzas[#All],4,FALSE)</f>
        <v>15.25</v>
      </c>
      <c r="F36438" s="8">
        <f t="shared" si="569"/>
        <v>15.25</v>
      </c>
      <c r="G36438" s="9">
        <f>VLOOKUP(Combined_Data!B36438,orders[#All],2,0)</f>
        <v>42275</v>
      </c>
      <c r="H36438" s="10">
        <f>VLOOKUP(B36438,orders[],3,0)</f>
        <v>0.71331018518518519</v>
      </c>
      <c r="I36438" s="11" t="str">
        <f>VLOOKUP(C36438,pizzas[#All],2,0)</f>
        <v>pepperoni</v>
      </c>
      <c r="J36438" s="11" t="str">
        <f>VLOOKUP(C36438,pizzas[#All],3,0)</f>
        <v>L</v>
      </c>
      <c r="K36438" s="11" t="str">
        <f>VLOOKUP(Table5[[#This Row],[Pizza Type]],pizza_types[],3,0)</f>
        <v>Classic</v>
      </c>
    </row>
    <row r="36439" spans="1:11" x14ac:dyDescent="0.2">
      <c r="A36439" s="12">
        <v>36438</v>
      </c>
      <c r="B36439" s="12">
        <v>16089</v>
      </c>
      <c r="C36439" s="12" t="s">
        <v>9</v>
      </c>
      <c r="D36439" s="13">
        <v>1</v>
      </c>
      <c r="E36439" s="8">
        <f>VLOOKUP(C36439,pizzas[#All],4,FALSE)</f>
        <v>20.75</v>
      </c>
      <c r="F36439" s="8">
        <f t="shared" si="569"/>
        <v>20.75</v>
      </c>
      <c r="G36439" s="9">
        <f>VLOOKUP(Combined_Data!B36439,orders[#All],2,0)</f>
        <v>42275</v>
      </c>
      <c r="H36439" s="10">
        <f>VLOOKUP(B36439,orders[],3,0)</f>
        <v>0.71331018518518519</v>
      </c>
      <c r="I36439" s="11" t="str">
        <f>VLOOKUP(C36439,pizzas[#All],2,0)</f>
        <v>thai_ckn</v>
      </c>
      <c r="J36439" s="11" t="str">
        <f>VLOOKUP(C36439,pizzas[#All],3,0)</f>
        <v>L</v>
      </c>
      <c r="K36439" s="11" t="str">
        <f>VLOOKUP(Table5[[#This Row],[Pizza Type]],pizza_types[],3,0)</f>
        <v>Chicken</v>
      </c>
    </row>
    <row r="36440" spans="1:11" x14ac:dyDescent="0.2">
      <c r="A36440" s="7">
        <v>36439</v>
      </c>
      <c r="B36440" s="7">
        <v>16090</v>
      </c>
      <c r="C36440" s="7" t="s">
        <v>19</v>
      </c>
      <c r="D36440" s="8">
        <v>1</v>
      </c>
      <c r="E36440" s="8">
        <f>VLOOKUP(C36440,pizzas[#All],4,FALSE)</f>
        <v>12</v>
      </c>
      <c r="F36440" s="8">
        <f t="shared" si="569"/>
        <v>12</v>
      </c>
      <c r="G36440" s="9">
        <f>VLOOKUP(Combined_Data!B36440,orders[#All],2,0)</f>
        <v>42275</v>
      </c>
      <c r="H36440" s="10">
        <f>VLOOKUP(B36440,orders[],3,0)</f>
        <v>0.71615740740740741</v>
      </c>
      <c r="I36440" s="11" t="str">
        <f>VLOOKUP(C36440,pizzas[#All],2,0)</f>
        <v>mexicana</v>
      </c>
      <c r="J36440" s="11" t="str">
        <f>VLOOKUP(C36440,pizzas[#All],3,0)</f>
        <v>S</v>
      </c>
      <c r="K36440" s="11" t="str">
        <f>VLOOKUP(Table5[[#This Row],[Pizza Type]],pizza_types[],3,0)</f>
        <v>Veggie</v>
      </c>
    </row>
    <row r="36441" spans="1:11" x14ac:dyDescent="0.2">
      <c r="A36441" s="12">
        <v>36440</v>
      </c>
      <c r="B36441" s="12">
        <v>16090</v>
      </c>
      <c r="C36441" s="12" t="s">
        <v>20</v>
      </c>
      <c r="D36441" s="13">
        <v>1</v>
      </c>
      <c r="E36441" s="8">
        <f>VLOOKUP(C36441,pizzas[#All],4,FALSE)</f>
        <v>20.75</v>
      </c>
      <c r="F36441" s="8">
        <f t="shared" si="569"/>
        <v>20.75</v>
      </c>
      <c r="G36441" s="9">
        <f>VLOOKUP(Combined_Data!B36441,orders[#All],2,0)</f>
        <v>42275</v>
      </c>
      <c r="H36441" s="10">
        <f>VLOOKUP(B36441,orders[],3,0)</f>
        <v>0.71615740740740741</v>
      </c>
      <c r="I36441" s="11" t="str">
        <f>VLOOKUP(C36441,pizzas[#All],2,0)</f>
        <v>spicy_ital</v>
      </c>
      <c r="J36441" s="11" t="str">
        <f>VLOOKUP(C36441,pizzas[#All],3,0)</f>
        <v>L</v>
      </c>
      <c r="K36441" s="11" t="str">
        <f>VLOOKUP(Table5[[#This Row],[Pizza Type]],pizza_types[],3,0)</f>
        <v>Supreme</v>
      </c>
    </row>
    <row r="36442" spans="1:11" x14ac:dyDescent="0.2">
      <c r="A36442" s="7">
        <v>36441</v>
      </c>
      <c r="B36442" s="7">
        <v>16091</v>
      </c>
      <c r="C36442" s="7" t="s">
        <v>45</v>
      </c>
      <c r="D36442" s="8">
        <v>1</v>
      </c>
      <c r="E36442" s="8">
        <f>VLOOKUP(C36442,pizzas[#All],4,FALSE)</f>
        <v>16.75</v>
      </c>
      <c r="F36442" s="8">
        <f t="shared" si="569"/>
        <v>16.75</v>
      </c>
      <c r="G36442" s="9">
        <f>VLOOKUP(Combined_Data!B36442,orders[#All],2,0)</f>
        <v>42275</v>
      </c>
      <c r="H36442" s="10">
        <f>VLOOKUP(B36442,orders[],3,0)</f>
        <v>0.73516203703703709</v>
      </c>
      <c r="I36442" s="11" t="str">
        <f>VLOOKUP(C36442,pizzas[#All],2,0)</f>
        <v>bbq_ckn</v>
      </c>
      <c r="J36442" s="11" t="str">
        <f>VLOOKUP(C36442,pizzas[#All],3,0)</f>
        <v>M</v>
      </c>
      <c r="K36442" s="11" t="str">
        <f>VLOOKUP(Table5[[#This Row],[Pizza Type]],pizza_types[],3,0)</f>
        <v>Chicken</v>
      </c>
    </row>
    <row r="36443" spans="1:11" x14ac:dyDescent="0.2">
      <c r="A36443" s="12">
        <v>36442</v>
      </c>
      <c r="B36443" s="12">
        <v>16092</v>
      </c>
      <c r="C36443" s="12" t="s">
        <v>33</v>
      </c>
      <c r="D36443" s="13">
        <v>1</v>
      </c>
      <c r="E36443" s="8">
        <f>VLOOKUP(C36443,pizzas[#All],4,FALSE)</f>
        <v>17.95</v>
      </c>
      <c r="F36443" s="8">
        <f t="shared" si="569"/>
        <v>17.95</v>
      </c>
      <c r="G36443" s="9">
        <f>VLOOKUP(Combined_Data!B36443,orders[#All],2,0)</f>
        <v>42275</v>
      </c>
      <c r="H36443" s="10">
        <f>VLOOKUP(B36443,orders[],3,0)</f>
        <v>0.73771990740740745</v>
      </c>
      <c r="I36443" s="11" t="str">
        <f>VLOOKUP(C36443,pizzas[#All],2,0)</f>
        <v>four_cheese</v>
      </c>
      <c r="J36443" s="11" t="str">
        <f>VLOOKUP(C36443,pizzas[#All],3,0)</f>
        <v>L</v>
      </c>
      <c r="K36443" s="11" t="str">
        <f>VLOOKUP(Table5[[#This Row],[Pizza Type]],pizza_types[],3,0)</f>
        <v>Veggie</v>
      </c>
    </row>
    <row r="36444" spans="1:11" x14ac:dyDescent="0.2">
      <c r="A36444" s="7">
        <v>36443</v>
      </c>
      <c r="B36444" s="7">
        <v>16092</v>
      </c>
      <c r="C36444" s="7" t="s">
        <v>36</v>
      </c>
      <c r="D36444" s="8">
        <v>1</v>
      </c>
      <c r="E36444" s="8">
        <f>VLOOKUP(C36444,pizzas[#All],4,FALSE)</f>
        <v>14.75</v>
      </c>
      <c r="F36444" s="8">
        <f t="shared" si="569"/>
        <v>14.75</v>
      </c>
      <c r="G36444" s="9">
        <f>VLOOKUP(Combined_Data!B36444,orders[#All],2,0)</f>
        <v>42275</v>
      </c>
      <c r="H36444" s="10">
        <f>VLOOKUP(B36444,orders[],3,0)</f>
        <v>0.73771990740740745</v>
      </c>
      <c r="I36444" s="11" t="str">
        <f>VLOOKUP(C36444,pizzas[#All],2,0)</f>
        <v>four_cheese</v>
      </c>
      <c r="J36444" s="11" t="str">
        <f>VLOOKUP(C36444,pizzas[#All],3,0)</f>
        <v>M</v>
      </c>
      <c r="K36444" s="11" t="str">
        <f>VLOOKUP(Table5[[#This Row],[Pizza Type]],pizza_types[],3,0)</f>
        <v>Veggie</v>
      </c>
    </row>
    <row r="36445" spans="1:11" x14ac:dyDescent="0.2">
      <c r="A36445" s="12">
        <v>36444</v>
      </c>
      <c r="B36445" s="12">
        <v>16092</v>
      </c>
      <c r="C36445" s="12" t="s">
        <v>43</v>
      </c>
      <c r="D36445" s="13">
        <v>1</v>
      </c>
      <c r="E36445" s="8">
        <f>VLOOKUP(C36445,pizzas[#All],4,FALSE)</f>
        <v>16</v>
      </c>
      <c r="F36445" s="8">
        <f t="shared" si="569"/>
        <v>16</v>
      </c>
      <c r="G36445" s="9">
        <f>VLOOKUP(Combined_Data!B36445,orders[#All],2,0)</f>
        <v>42275</v>
      </c>
      <c r="H36445" s="10">
        <f>VLOOKUP(B36445,orders[],3,0)</f>
        <v>0.73771990740740745</v>
      </c>
      <c r="I36445" s="11" t="str">
        <f>VLOOKUP(C36445,pizzas[#All],2,0)</f>
        <v>ital_cpcllo</v>
      </c>
      <c r="J36445" s="11" t="str">
        <f>VLOOKUP(C36445,pizzas[#All],3,0)</f>
        <v>M</v>
      </c>
      <c r="K36445" s="11" t="str">
        <f>VLOOKUP(Table5[[#This Row],[Pizza Type]],pizza_types[],3,0)</f>
        <v>Classic</v>
      </c>
    </row>
    <row r="36446" spans="1:11" x14ac:dyDescent="0.2">
      <c r="A36446" s="7">
        <v>36445</v>
      </c>
      <c r="B36446" s="7">
        <v>16092</v>
      </c>
      <c r="C36446" s="7" t="s">
        <v>46</v>
      </c>
      <c r="D36446" s="8">
        <v>1</v>
      </c>
      <c r="E36446" s="8">
        <f>VLOOKUP(C36446,pizzas[#All],4,FALSE)</f>
        <v>12.5</v>
      </c>
      <c r="F36446" s="8">
        <f t="shared" si="569"/>
        <v>12.5</v>
      </c>
      <c r="G36446" s="9">
        <f>VLOOKUP(Combined_Data!B36446,orders[#All],2,0)</f>
        <v>42275</v>
      </c>
      <c r="H36446" s="10">
        <f>VLOOKUP(B36446,orders[],3,0)</f>
        <v>0.73771990740740745</v>
      </c>
      <c r="I36446" s="11" t="str">
        <f>VLOOKUP(C36446,pizzas[#All],2,0)</f>
        <v>pepperoni</v>
      </c>
      <c r="J36446" s="11" t="str">
        <f>VLOOKUP(C36446,pizzas[#All],3,0)</f>
        <v>M</v>
      </c>
      <c r="K36446" s="11" t="str">
        <f>VLOOKUP(Table5[[#This Row],[Pizza Type]],pizza_types[],3,0)</f>
        <v>Classic</v>
      </c>
    </row>
    <row r="36447" spans="1:11" x14ac:dyDescent="0.2">
      <c r="A36447" s="12">
        <v>36446</v>
      </c>
      <c r="B36447" s="12">
        <v>16093</v>
      </c>
      <c r="C36447" s="12" t="s">
        <v>25</v>
      </c>
      <c r="D36447" s="13">
        <v>1</v>
      </c>
      <c r="E36447" s="8">
        <f>VLOOKUP(C36447,pizzas[#All],4,FALSE)</f>
        <v>20.75</v>
      </c>
      <c r="F36447" s="8">
        <f t="shared" si="569"/>
        <v>20.75</v>
      </c>
      <c r="G36447" s="9">
        <f>VLOOKUP(Combined_Data!B36447,orders[#All],2,0)</f>
        <v>42275</v>
      </c>
      <c r="H36447" s="10">
        <f>VLOOKUP(B36447,orders[],3,0)</f>
        <v>0.73871527777777779</v>
      </c>
      <c r="I36447" s="11" t="str">
        <f>VLOOKUP(C36447,pizzas[#All],2,0)</f>
        <v>bbq_ckn</v>
      </c>
      <c r="J36447" s="11" t="str">
        <f>VLOOKUP(C36447,pizzas[#All],3,0)</f>
        <v>L</v>
      </c>
      <c r="K36447" s="11" t="str">
        <f>VLOOKUP(Table5[[#This Row],[Pizza Type]],pizza_types[],3,0)</f>
        <v>Chicken</v>
      </c>
    </row>
    <row r="36448" spans="1:11" x14ac:dyDescent="0.2">
      <c r="A36448" s="7">
        <v>36447</v>
      </c>
      <c r="B36448" s="7">
        <v>16093</v>
      </c>
      <c r="C36448" s="7" t="s">
        <v>5</v>
      </c>
      <c r="D36448" s="8">
        <v>1</v>
      </c>
      <c r="E36448" s="8">
        <f>VLOOKUP(C36448,pizzas[#All],4,FALSE)</f>
        <v>16</v>
      </c>
      <c r="F36448" s="8">
        <f t="shared" si="569"/>
        <v>16</v>
      </c>
      <c r="G36448" s="9">
        <f>VLOOKUP(Combined_Data!B36448,orders[#All],2,0)</f>
        <v>42275</v>
      </c>
      <c r="H36448" s="10">
        <f>VLOOKUP(B36448,orders[],3,0)</f>
        <v>0.73871527777777779</v>
      </c>
      <c r="I36448" s="11" t="str">
        <f>VLOOKUP(C36448,pizzas[#All],2,0)</f>
        <v>classic_dlx</v>
      </c>
      <c r="J36448" s="11" t="str">
        <f>VLOOKUP(C36448,pizzas[#All],3,0)</f>
        <v>M</v>
      </c>
      <c r="K36448" s="11" t="str">
        <f>VLOOKUP(Table5[[#This Row],[Pizza Type]],pizza_types[],3,0)</f>
        <v>Classic</v>
      </c>
    </row>
    <row r="36449" spans="1:11" x14ac:dyDescent="0.2">
      <c r="A36449" s="12">
        <v>36448</v>
      </c>
      <c r="B36449" s="12">
        <v>16093</v>
      </c>
      <c r="C36449" s="12" t="s">
        <v>49</v>
      </c>
      <c r="D36449" s="13">
        <v>1</v>
      </c>
      <c r="E36449" s="8">
        <f>VLOOKUP(C36449,pizzas[#All],4,FALSE)</f>
        <v>20.25</v>
      </c>
      <c r="F36449" s="8">
        <f t="shared" si="569"/>
        <v>20.25</v>
      </c>
      <c r="G36449" s="9">
        <f>VLOOKUP(Combined_Data!B36449,orders[#All],2,0)</f>
        <v>42275</v>
      </c>
      <c r="H36449" s="10">
        <f>VLOOKUP(B36449,orders[],3,0)</f>
        <v>0.73871527777777779</v>
      </c>
      <c r="I36449" s="11" t="str">
        <f>VLOOKUP(C36449,pizzas[#All],2,0)</f>
        <v>veggie_veg</v>
      </c>
      <c r="J36449" s="11" t="str">
        <f>VLOOKUP(C36449,pizzas[#All],3,0)</f>
        <v>L</v>
      </c>
      <c r="K36449" s="11" t="str">
        <f>VLOOKUP(Table5[[#This Row],[Pizza Type]],pizza_types[],3,0)</f>
        <v>Veggie</v>
      </c>
    </row>
    <row r="36450" spans="1:11" x14ac:dyDescent="0.2">
      <c r="A36450" s="7">
        <v>36449</v>
      </c>
      <c r="B36450" s="7">
        <v>16094</v>
      </c>
      <c r="C36450" s="7" t="s">
        <v>41</v>
      </c>
      <c r="D36450" s="8">
        <v>1</v>
      </c>
      <c r="E36450" s="8">
        <f>VLOOKUP(C36450,pizzas[#All],4,FALSE)</f>
        <v>20.5</v>
      </c>
      <c r="F36450" s="8">
        <f t="shared" si="569"/>
        <v>20.5</v>
      </c>
      <c r="G36450" s="9">
        <f>VLOOKUP(Combined_Data!B36450,orders[#All],2,0)</f>
        <v>42275</v>
      </c>
      <c r="H36450" s="10">
        <f>VLOOKUP(B36450,orders[],3,0)</f>
        <v>0.74281249999999999</v>
      </c>
      <c r="I36450" s="11" t="str">
        <f>VLOOKUP(C36450,pizzas[#All],2,0)</f>
        <v>napolitana</v>
      </c>
      <c r="J36450" s="11" t="str">
        <f>VLOOKUP(C36450,pizzas[#All],3,0)</f>
        <v>L</v>
      </c>
      <c r="K36450" s="11" t="str">
        <f>VLOOKUP(Table5[[#This Row],[Pizza Type]],pizza_types[],3,0)</f>
        <v>Classic</v>
      </c>
    </row>
    <row r="36451" spans="1:11" x14ac:dyDescent="0.2">
      <c r="A36451" s="12">
        <v>36450</v>
      </c>
      <c r="B36451" s="12">
        <v>16094</v>
      </c>
      <c r="C36451" s="12" t="s">
        <v>28</v>
      </c>
      <c r="D36451" s="13">
        <v>1</v>
      </c>
      <c r="E36451" s="8">
        <f>VLOOKUP(C36451,pizzas[#All],4,FALSE)</f>
        <v>15.25</v>
      </c>
      <c r="F36451" s="8">
        <f t="shared" si="569"/>
        <v>15.25</v>
      </c>
      <c r="G36451" s="9">
        <f>VLOOKUP(Combined_Data!B36451,orders[#All],2,0)</f>
        <v>42275</v>
      </c>
      <c r="H36451" s="10">
        <f>VLOOKUP(B36451,orders[],3,0)</f>
        <v>0.74281249999999999</v>
      </c>
      <c r="I36451" s="11" t="str">
        <f>VLOOKUP(C36451,pizzas[#All],2,0)</f>
        <v>pepperoni</v>
      </c>
      <c r="J36451" s="11" t="str">
        <f>VLOOKUP(C36451,pizzas[#All],3,0)</f>
        <v>L</v>
      </c>
      <c r="K36451" s="11" t="str">
        <f>VLOOKUP(Table5[[#This Row],[Pizza Type]],pizza_types[],3,0)</f>
        <v>Classic</v>
      </c>
    </row>
    <row r="36452" spans="1:11" x14ac:dyDescent="0.2">
      <c r="A36452" s="7">
        <v>36451</v>
      </c>
      <c r="B36452" s="7">
        <v>16094</v>
      </c>
      <c r="C36452" s="7" t="s">
        <v>24</v>
      </c>
      <c r="D36452" s="8">
        <v>1</v>
      </c>
      <c r="E36452" s="8">
        <f>VLOOKUP(C36452,pizzas[#All],4,FALSE)</f>
        <v>20.75</v>
      </c>
      <c r="F36452" s="8">
        <f t="shared" si="569"/>
        <v>20.75</v>
      </c>
      <c r="G36452" s="9">
        <f>VLOOKUP(Combined_Data!B36452,orders[#All],2,0)</f>
        <v>42275</v>
      </c>
      <c r="H36452" s="10">
        <f>VLOOKUP(B36452,orders[],3,0)</f>
        <v>0.74281249999999999</v>
      </c>
      <c r="I36452" s="11" t="str">
        <f>VLOOKUP(C36452,pizzas[#All],2,0)</f>
        <v>southw_ckn</v>
      </c>
      <c r="J36452" s="11" t="str">
        <f>VLOOKUP(C36452,pizzas[#All],3,0)</f>
        <v>L</v>
      </c>
      <c r="K36452" s="11" t="str">
        <f>VLOOKUP(Table5[[#This Row],[Pizza Type]],pizza_types[],3,0)</f>
        <v>Chicken</v>
      </c>
    </row>
    <row r="36453" spans="1:11" x14ac:dyDescent="0.2">
      <c r="A36453" s="12">
        <v>36452</v>
      </c>
      <c r="B36453" s="12">
        <v>16095</v>
      </c>
      <c r="C36453" s="12" t="s">
        <v>57</v>
      </c>
      <c r="D36453" s="13">
        <v>1</v>
      </c>
      <c r="E36453" s="8">
        <f>VLOOKUP(C36453,pizzas[#All],4,FALSE)</f>
        <v>16.75</v>
      </c>
      <c r="F36453" s="8">
        <f t="shared" si="569"/>
        <v>16.75</v>
      </c>
      <c r="G36453" s="9">
        <f>VLOOKUP(Combined_Data!B36453,orders[#All],2,0)</f>
        <v>42275</v>
      </c>
      <c r="H36453" s="10">
        <f>VLOOKUP(B36453,orders[],3,0)</f>
        <v>0.75744212962962965</v>
      </c>
      <c r="I36453" s="11" t="str">
        <f>VLOOKUP(C36453,pizzas[#All],2,0)</f>
        <v>ckn_alfredo</v>
      </c>
      <c r="J36453" s="11" t="str">
        <f>VLOOKUP(C36453,pizzas[#All],3,0)</f>
        <v>M</v>
      </c>
      <c r="K36453" s="11" t="str">
        <f>VLOOKUP(Table5[[#This Row],[Pizza Type]],pizza_types[],3,0)</f>
        <v>Chicken</v>
      </c>
    </row>
    <row r="36454" spans="1:11" x14ac:dyDescent="0.2">
      <c r="A36454" s="7">
        <v>36453</v>
      </c>
      <c r="B36454" s="7">
        <v>16096</v>
      </c>
      <c r="C36454" s="7" t="s">
        <v>27</v>
      </c>
      <c r="D36454" s="8">
        <v>1</v>
      </c>
      <c r="E36454" s="8">
        <f>VLOOKUP(C36454,pizzas[#All],4,FALSE)</f>
        <v>16.75</v>
      </c>
      <c r="F36454" s="8">
        <f t="shared" si="569"/>
        <v>16.75</v>
      </c>
      <c r="G36454" s="9">
        <f>VLOOKUP(Combined_Data!B36454,orders[#All],2,0)</f>
        <v>42275</v>
      </c>
      <c r="H36454" s="10">
        <f>VLOOKUP(B36454,orders[],3,0)</f>
        <v>0.76134259259259263</v>
      </c>
      <c r="I36454" s="11" t="str">
        <f>VLOOKUP(C36454,pizzas[#All],2,0)</f>
        <v>cali_ckn</v>
      </c>
      <c r="J36454" s="11" t="str">
        <f>VLOOKUP(C36454,pizzas[#All],3,0)</f>
        <v>M</v>
      </c>
      <c r="K36454" s="11" t="str">
        <f>VLOOKUP(Table5[[#This Row],[Pizza Type]],pizza_types[],3,0)</f>
        <v>Chicken</v>
      </c>
    </row>
    <row r="36455" spans="1:11" x14ac:dyDescent="0.2">
      <c r="A36455" s="12">
        <v>36454</v>
      </c>
      <c r="B36455" s="12">
        <v>16096</v>
      </c>
      <c r="C36455" s="12" t="s">
        <v>11</v>
      </c>
      <c r="D36455" s="13">
        <v>1</v>
      </c>
      <c r="E36455" s="8">
        <f>VLOOKUP(C36455,pizzas[#All],4,FALSE)</f>
        <v>20.75</v>
      </c>
      <c r="F36455" s="8">
        <f t="shared" si="569"/>
        <v>20.75</v>
      </c>
      <c r="G36455" s="9">
        <f>VLOOKUP(Combined_Data!B36455,orders[#All],2,0)</f>
        <v>42275</v>
      </c>
      <c r="H36455" s="10">
        <f>VLOOKUP(B36455,orders[],3,0)</f>
        <v>0.76134259259259263</v>
      </c>
      <c r="I36455" s="11" t="str">
        <f>VLOOKUP(C36455,pizzas[#All],2,0)</f>
        <v>prsc_argla</v>
      </c>
      <c r="J36455" s="11" t="str">
        <f>VLOOKUP(C36455,pizzas[#All],3,0)</f>
        <v>L</v>
      </c>
      <c r="K36455" s="11" t="str">
        <f>VLOOKUP(Table5[[#This Row],[Pizza Type]],pizza_types[],3,0)</f>
        <v>Supreme</v>
      </c>
    </row>
    <row r="36456" spans="1:11" x14ac:dyDescent="0.2">
      <c r="A36456" s="7">
        <v>36455</v>
      </c>
      <c r="B36456" s="7">
        <v>16097</v>
      </c>
      <c r="C36456" s="7" t="s">
        <v>68</v>
      </c>
      <c r="D36456" s="8">
        <v>1</v>
      </c>
      <c r="E36456" s="8">
        <f>VLOOKUP(C36456,pizzas[#All],4,FALSE)</f>
        <v>20.25</v>
      </c>
      <c r="F36456" s="8">
        <f t="shared" si="569"/>
        <v>20.25</v>
      </c>
      <c r="G36456" s="9">
        <f>VLOOKUP(Combined_Data!B36456,orders[#All],2,0)</f>
        <v>42275</v>
      </c>
      <c r="H36456" s="10">
        <f>VLOOKUP(B36456,orders[],3,0)</f>
        <v>0.76238425925925923</v>
      </c>
      <c r="I36456" s="11" t="str">
        <f>VLOOKUP(C36456,pizzas[#All],2,0)</f>
        <v>mediterraneo</v>
      </c>
      <c r="J36456" s="11" t="str">
        <f>VLOOKUP(C36456,pizzas[#All],3,0)</f>
        <v>L</v>
      </c>
      <c r="K36456" s="11" t="str">
        <f>VLOOKUP(Table5[[#This Row],[Pizza Type]],pizza_types[],3,0)</f>
        <v>Veggie</v>
      </c>
    </row>
    <row r="36457" spans="1:11" x14ac:dyDescent="0.2">
      <c r="A36457" s="12">
        <v>36456</v>
      </c>
      <c r="B36457" s="12">
        <v>16097</v>
      </c>
      <c r="C36457" s="12" t="s">
        <v>79</v>
      </c>
      <c r="D36457" s="13">
        <v>1</v>
      </c>
      <c r="E36457" s="8">
        <f>VLOOKUP(C36457,pizzas[#All],4,FALSE)</f>
        <v>12</v>
      </c>
      <c r="F36457" s="8">
        <f t="shared" si="569"/>
        <v>12</v>
      </c>
      <c r="G36457" s="9">
        <f>VLOOKUP(Combined_Data!B36457,orders[#All],2,0)</f>
        <v>42275</v>
      </c>
      <c r="H36457" s="10">
        <f>VLOOKUP(B36457,orders[],3,0)</f>
        <v>0.76238425925925923</v>
      </c>
      <c r="I36457" s="11" t="str">
        <f>VLOOKUP(C36457,pizzas[#All],2,0)</f>
        <v>spinach_fet</v>
      </c>
      <c r="J36457" s="11" t="str">
        <f>VLOOKUP(C36457,pizzas[#All],3,0)</f>
        <v>S</v>
      </c>
      <c r="K36457" s="11" t="str">
        <f>VLOOKUP(Table5[[#This Row],[Pizza Type]],pizza_types[],3,0)</f>
        <v>Veggie</v>
      </c>
    </row>
    <row r="36458" spans="1:11" x14ac:dyDescent="0.2">
      <c r="A36458" s="7">
        <v>36457</v>
      </c>
      <c r="B36458" s="7">
        <v>16097</v>
      </c>
      <c r="C36458" s="7" t="s">
        <v>63</v>
      </c>
      <c r="D36458" s="8">
        <v>1</v>
      </c>
      <c r="E36458" s="8">
        <f>VLOOKUP(C36458,pizzas[#All],4,FALSE)</f>
        <v>25.5</v>
      </c>
      <c r="F36458" s="8">
        <f t="shared" si="569"/>
        <v>25.5</v>
      </c>
      <c r="G36458" s="9">
        <f>VLOOKUP(Combined_Data!B36458,orders[#All],2,0)</f>
        <v>42275</v>
      </c>
      <c r="H36458" s="10">
        <f>VLOOKUP(B36458,orders[],3,0)</f>
        <v>0.76238425925925923</v>
      </c>
      <c r="I36458" s="11" t="str">
        <f>VLOOKUP(C36458,pizzas[#All],2,0)</f>
        <v>the_greek</v>
      </c>
      <c r="J36458" s="11" t="str">
        <f>VLOOKUP(C36458,pizzas[#All],3,0)</f>
        <v>XL</v>
      </c>
      <c r="K36458" s="11" t="str">
        <f>VLOOKUP(Table5[[#This Row],[Pizza Type]],pizza_types[],3,0)</f>
        <v>Classic</v>
      </c>
    </row>
    <row r="36459" spans="1:11" x14ac:dyDescent="0.2">
      <c r="A36459" s="12">
        <v>36458</v>
      </c>
      <c r="B36459" s="12">
        <v>16098</v>
      </c>
      <c r="C36459" s="12" t="s">
        <v>89</v>
      </c>
      <c r="D36459" s="13">
        <v>1</v>
      </c>
      <c r="E36459" s="8">
        <f>VLOOKUP(C36459,pizzas[#All],4,FALSE)</f>
        <v>12.25</v>
      </c>
      <c r="F36459" s="8">
        <f t="shared" si="569"/>
        <v>12.25</v>
      </c>
      <c r="G36459" s="9">
        <f>VLOOKUP(Combined_Data!B36459,orders[#All],2,0)</f>
        <v>42275</v>
      </c>
      <c r="H36459" s="10">
        <f>VLOOKUP(B36459,orders[],3,0)</f>
        <v>0.77457175925925925</v>
      </c>
      <c r="I36459" s="11" t="str">
        <f>VLOOKUP(C36459,pizzas[#All],2,0)</f>
        <v>calabrese</v>
      </c>
      <c r="J36459" s="11" t="str">
        <f>VLOOKUP(C36459,pizzas[#All],3,0)</f>
        <v>S</v>
      </c>
      <c r="K36459" s="11" t="str">
        <f>VLOOKUP(Table5[[#This Row],[Pizza Type]],pizza_types[],3,0)</f>
        <v>Supreme</v>
      </c>
    </row>
    <row r="36460" spans="1:11" x14ac:dyDescent="0.2">
      <c r="A36460" s="7">
        <v>36459</v>
      </c>
      <c r="B36460" s="7">
        <v>16098</v>
      </c>
      <c r="C36460" s="7" t="s">
        <v>8</v>
      </c>
      <c r="D36460" s="8">
        <v>1</v>
      </c>
      <c r="E36460" s="8">
        <f>VLOOKUP(C36460,pizzas[#All],4,FALSE)</f>
        <v>16</v>
      </c>
      <c r="F36460" s="8">
        <f t="shared" si="569"/>
        <v>16</v>
      </c>
      <c r="G36460" s="9">
        <f>VLOOKUP(Combined_Data!B36460,orders[#All],2,0)</f>
        <v>42275</v>
      </c>
      <c r="H36460" s="10">
        <f>VLOOKUP(B36460,orders[],3,0)</f>
        <v>0.77457175925925925</v>
      </c>
      <c r="I36460" s="11" t="str">
        <f>VLOOKUP(C36460,pizzas[#All],2,0)</f>
        <v>mexicana</v>
      </c>
      <c r="J36460" s="11" t="str">
        <f>VLOOKUP(C36460,pizzas[#All],3,0)</f>
        <v>M</v>
      </c>
      <c r="K36460" s="11" t="str">
        <f>VLOOKUP(Table5[[#This Row],[Pizza Type]],pizza_types[],3,0)</f>
        <v>Veggie</v>
      </c>
    </row>
    <row r="36461" spans="1:11" x14ac:dyDescent="0.2">
      <c r="A36461" s="12">
        <v>36460</v>
      </c>
      <c r="B36461" s="12">
        <v>16099</v>
      </c>
      <c r="C36461" s="12" t="s">
        <v>25</v>
      </c>
      <c r="D36461" s="13">
        <v>2</v>
      </c>
      <c r="E36461" s="8">
        <f>VLOOKUP(C36461,pizzas[#All],4,FALSE)</f>
        <v>20.75</v>
      </c>
      <c r="F36461" s="8">
        <f t="shared" si="569"/>
        <v>41.5</v>
      </c>
      <c r="G36461" s="9">
        <f>VLOOKUP(Combined_Data!B36461,orders[#All],2,0)</f>
        <v>42275</v>
      </c>
      <c r="H36461" s="10">
        <f>VLOOKUP(B36461,orders[],3,0)</f>
        <v>0.77486111111111111</v>
      </c>
      <c r="I36461" s="11" t="str">
        <f>VLOOKUP(C36461,pizzas[#All],2,0)</f>
        <v>bbq_ckn</v>
      </c>
      <c r="J36461" s="11" t="str">
        <f>VLOOKUP(C36461,pizzas[#All],3,0)</f>
        <v>L</v>
      </c>
      <c r="K36461" s="11" t="str">
        <f>VLOOKUP(Table5[[#This Row],[Pizza Type]],pizza_types[],3,0)</f>
        <v>Chicken</v>
      </c>
    </row>
    <row r="36462" spans="1:11" x14ac:dyDescent="0.2">
      <c r="A36462" s="7">
        <v>36461</v>
      </c>
      <c r="B36462" s="7">
        <v>16099</v>
      </c>
      <c r="C36462" s="7" t="s">
        <v>15</v>
      </c>
      <c r="D36462" s="8">
        <v>1</v>
      </c>
      <c r="E36462" s="8">
        <f>VLOOKUP(C36462,pizzas[#All],4,FALSE)</f>
        <v>12</v>
      </c>
      <c r="F36462" s="8">
        <f t="shared" si="569"/>
        <v>12</v>
      </c>
      <c r="G36462" s="9">
        <f>VLOOKUP(Combined_Data!B36462,orders[#All],2,0)</f>
        <v>42275</v>
      </c>
      <c r="H36462" s="10">
        <f>VLOOKUP(B36462,orders[],3,0)</f>
        <v>0.77486111111111111</v>
      </c>
      <c r="I36462" s="11" t="str">
        <f>VLOOKUP(C36462,pizzas[#All],2,0)</f>
        <v>classic_dlx</v>
      </c>
      <c r="J36462" s="11" t="str">
        <f>VLOOKUP(C36462,pizzas[#All],3,0)</f>
        <v>S</v>
      </c>
      <c r="K36462" s="11" t="str">
        <f>VLOOKUP(Table5[[#This Row],[Pizza Type]],pizza_types[],3,0)</f>
        <v>Classic</v>
      </c>
    </row>
    <row r="36463" spans="1:11" x14ac:dyDescent="0.2">
      <c r="A36463" s="12">
        <v>36462</v>
      </c>
      <c r="B36463" s="12">
        <v>16099</v>
      </c>
      <c r="C36463" s="12" t="s">
        <v>40</v>
      </c>
      <c r="D36463" s="13">
        <v>1</v>
      </c>
      <c r="E36463" s="8">
        <f>VLOOKUP(C36463,pizzas[#All],4,FALSE)</f>
        <v>20.25</v>
      </c>
      <c r="F36463" s="8">
        <f t="shared" si="569"/>
        <v>20.25</v>
      </c>
      <c r="G36463" s="9">
        <f>VLOOKUP(Combined_Data!B36463,orders[#All],2,0)</f>
        <v>42275</v>
      </c>
      <c r="H36463" s="10">
        <f>VLOOKUP(B36463,orders[],3,0)</f>
        <v>0.77486111111111111</v>
      </c>
      <c r="I36463" s="11" t="str">
        <f>VLOOKUP(C36463,pizzas[#All],2,0)</f>
        <v>spinach_fet</v>
      </c>
      <c r="J36463" s="11" t="str">
        <f>VLOOKUP(C36463,pizzas[#All],3,0)</f>
        <v>L</v>
      </c>
      <c r="K36463" s="11" t="str">
        <f>VLOOKUP(Table5[[#This Row],[Pizza Type]],pizza_types[],3,0)</f>
        <v>Veggie</v>
      </c>
    </row>
    <row r="36464" spans="1:11" x14ac:dyDescent="0.2">
      <c r="A36464" s="7">
        <v>36463</v>
      </c>
      <c r="B36464" s="7">
        <v>16100</v>
      </c>
      <c r="C36464" s="7" t="s">
        <v>78</v>
      </c>
      <c r="D36464" s="8">
        <v>1</v>
      </c>
      <c r="E36464" s="8">
        <f>VLOOKUP(C36464,pizzas[#All],4,FALSE)</f>
        <v>12.75</v>
      </c>
      <c r="F36464" s="8">
        <f t="shared" si="569"/>
        <v>12.75</v>
      </c>
      <c r="G36464" s="9">
        <f>VLOOKUP(Combined_Data!B36464,orders[#All],2,0)</f>
        <v>42275</v>
      </c>
      <c r="H36464" s="10">
        <f>VLOOKUP(B36464,orders[],3,0)</f>
        <v>0.77771990740740737</v>
      </c>
      <c r="I36464" s="11" t="str">
        <f>VLOOKUP(C36464,pizzas[#All],2,0)</f>
        <v>ckn_pesto</v>
      </c>
      <c r="J36464" s="11" t="str">
        <f>VLOOKUP(C36464,pizzas[#All],3,0)</f>
        <v>S</v>
      </c>
      <c r="K36464" s="11" t="str">
        <f>VLOOKUP(Table5[[#This Row],[Pizza Type]],pizza_types[],3,0)</f>
        <v>Chicken</v>
      </c>
    </row>
    <row r="36465" spans="1:11" x14ac:dyDescent="0.2">
      <c r="A36465" s="12">
        <v>36464</v>
      </c>
      <c r="B36465" s="12">
        <v>16100</v>
      </c>
      <c r="C36465" s="12" t="s">
        <v>5</v>
      </c>
      <c r="D36465" s="13">
        <v>1</v>
      </c>
      <c r="E36465" s="8">
        <f>VLOOKUP(C36465,pizzas[#All],4,FALSE)</f>
        <v>16</v>
      </c>
      <c r="F36465" s="8">
        <f t="shared" si="569"/>
        <v>16</v>
      </c>
      <c r="G36465" s="9">
        <f>VLOOKUP(Combined_Data!B36465,orders[#All],2,0)</f>
        <v>42275</v>
      </c>
      <c r="H36465" s="10">
        <f>VLOOKUP(B36465,orders[],3,0)</f>
        <v>0.77771990740740737</v>
      </c>
      <c r="I36465" s="11" t="str">
        <f>VLOOKUP(C36465,pizzas[#All],2,0)</f>
        <v>classic_dlx</v>
      </c>
      <c r="J36465" s="11" t="str">
        <f>VLOOKUP(C36465,pizzas[#All],3,0)</f>
        <v>M</v>
      </c>
      <c r="K36465" s="11" t="str">
        <f>VLOOKUP(Table5[[#This Row],[Pizza Type]],pizza_types[],3,0)</f>
        <v>Classic</v>
      </c>
    </row>
    <row r="36466" spans="1:11" x14ac:dyDescent="0.2">
      <c r="A36466" s="7">
        <v>36465</v>
      </c>
      <c r="B36466" s="7">
        <v>16100</v>
      </c>
      <c r="C36466" s="7" t="s">
        <v>36</v>
      </c>
      <c r="D36466" s="8">
        <v>1</v>
      </c>
      <c r="E36466" s="8">
        <f>VLOOKUP(C36466,pizzas[#All],4,FALSE)</f>
        <v>14.75</v>
      </c>
      <c r="F36466" s="8">
        <f t="shared" si="569"/>
        <v>14.75</v>
      </c>
      <c r="G36466" s="9">
        <f>VLOOKUP(Combined_Data!B36466,orders[#All],2,0)</f>
        <v>42275</v>
      </c>
      <c r="H36466" s="10">
        <f>VLOOKUP(B36466,orders[],3,0)</f>
        <v>0.77771990740740737</v>
      </c>
      <c r="I36466" s="11" t="str">
        <f>VLOOKUP(C36466,pizzas[#All],2,0)</f>
        <v>four_cheese</v>
      </c>
      <c r="J36466" s="11" t="str">
        <f>VLOOKUP(C36466,pizzas[#All],3,0)</f>
        <v>M</v>
      </c>
      <c r="K36466" s="11" t="str">
        <f>VLOOKUP(Table5[[#This Row],[Pizza Type]],pizza_types[],3,0)</f>
        <v>Veggie</v>
      </c>
    </row>
    <row r="36467" spans="1:11" x14ac:dyDescent="0.2">
      <c r="A36467" s="12">
        <v>36466</v>
      </c>
      <c r="B36467" s="12">
        <v>16100</v>
      </c>
      <c r="C36467" s="12" t="s">
        <v>28</v>
      </c>
      <c r="D36467" s="13">
        <v>1</v>
      </c>
      <c r="E36467" s="8">
        <f>VLOOKUP(C36467,pizzas[#All],4,FALSE)</f>
        <v>15.25</v>
      </c>
      <c r="F36467" s="8">
        <f t="shared" si="569"/>
        <v>15.25</v>
      </c>
      <c r="G36467" s="9">
        <f>VLOOKUP(Combined_Data!B36467,orders[#All],2,0)</f>
        <v>42275</v>
      </c>
      <c r="H36467" s="10">
        <f>VLOOKUP(B36467,orders[],3,0)</f>
        <v>0.77771990740740737</v>
      </c>
      <c r="I36467" s="11" t="str">
        <f>VLOOKUP(C36467,pizzas[#All],2,0)</f>
        <v>pepperoni</v>
      </c>
      <c r="J36467" s="11" t="str">
        <f>VLOOKUP(C36467,pizzas[#All],3,0)</f>
        <v>L</v>
      </c>
      <c r="K36467" s="11" t="str">
        <f>VLOOKUP(Table5[[#This Row],[Pizza Type]],pizza_types[],3,0)</f>
        <v>Classic</v>
      </c>
    </row>
    <row r="36468" spans="1:11" x14ac:dyDescent="0.2">
      <c r="A36468" s="7">
        <v>36467</v>
      </c>
      <c r="B36468" s="7">
        <v>16101</v>
      </c>
      <c r="C36468" s="7" t="s">
        <v>55</v>
      </c>
      <c r="D36468" s="8">
        <v>1</v>
      </c>
      <c r="E36468" s="8">
        <f>VLOOKUP(C36468,pizzas[#All],4,FALSE)</f>
        <v>10.5</v>
      </c>
      <c r="F36468" s="8">
        <f t="shared" si="569"/>
        <v>10.5</v>
      </c>
      <c r="G36468" s="9">
        <f>VLOOKUP(Combined_Data!B36468,orders[#All],2,0)</f>
        <v>42275</v>
      </c>
      <c r="H36468" s="10">
        <f>VLOOKUP(B36468,orders[],3,0)</f>
        <v>0.77817129629629633</v>
      </c>
      <c r="I36468" s="11" t="str">
        <f>VLOOKUP(C36468,pizzas[#All],2,0)</f>
        <v>hawaiian</v>
      </c>
      <c r="J36468" s="11" t="str">
        <f>VLOOKUP(C36468,pizzas[#All],3,0)</f>
        <v>S</v>
      </c>
      <c r="K36468" s="11" t="str">
        <f>VLOOKUP(Table5[[#This Row],[Pizza Type]],pizza_types[],3,0)</f>
        <v>Classic</v>
      </c>
    </row>
    <row r="36469" spans="1:11" x14ac:dyDescent="0.2">
      <c r="A36469" s="12">
        <v>36468</v>
      </c>
      <c r="B36469" s="12">
        <v>16101</v>
      </c>
      <c r="C36469" s="12" t="s">
        <v>11</v>
      </c>
      <c r="D36469" s="13">
        <v>1</v>
      </c>
      <c r="E36469" s="8">
        <f>VLOOKUP(C36469,pizzas[#All],4,FALSE)</f>
        <v>20.75</v>
      </c>
      <c r="F36469" s="8">
        <f t="shared" si="569"/>
        <v>20.75</v>
      </c>
      <c r="G36469" s="9">
        <f>VLOOKUP(Combined_Data!B36469,orders[#All],2,0)</f>
        <v>42275</v>
      </c>
      <c r="H36469" s="10">
        <f>VLOOKUP(B36469,orders[],3,0)</f>
        <v>0.77817129629629633</v>
      </c>
      <c r="I36469" s="11" t="str">
        <f>VLOOKUP(C36469,pizzas[#All],2,0)</f>
        <v>prsc_argla</v>
      </c>
      <c r="J36469" s="11" t="str">
        <f>VLOOKUP(C36469,pizzas[#All],3,0)</f>
        <v>L</v>
      </c>
      <c r="K36469" s="11" t="str">
        <f>VLOOKUP(Table5[[#This Row],[Pizza Type]],pizza_types[],3,0)</f>
        <v>Supreme</v>
      </c>
    </row>
    <row r="36470" spans="1:11" x14ac:dyDescent="0.2">
      <c r="A36470" s="7">
        <v>36469</v>
      </c>
      <c r="B36470" s="7">
        <v>16101</v>
      </c>
      <c r="C36470" s="7" t="s">
        <v>60</v>
      </c>
      <c r="D36470" s="8">
        <v>1</v>
      </c>
      <c r="E36470" s="8">
        <f>VLOOKUP(C36470,pizzas[#All],4,FALSE)</f>
        <v>16.75</v>
      </c>
      <c r="F36470" s="8">
        <f t="shared" si="569"/>
        <v>16.75</v>
      </c>
      <c r="G36470" s="9">
        <f>VLOOKUP(Combined_Data!B36470,orders[#All],2,0)</f>
        <v>42275</v>
      </c>
      <c r="H36470" s="10">
        <f>VLOOKUP(B36470,orders[],3,0)</f>
        <v>0.77817129629629633</v>
      </c>
      <c r="I36470" s="11" t="str">
        <f>VLOOKUP(C36470,pizzas[#All],2,0)</f>
        <v>thai_ckn</v>
      </c>
      <c r="J36470" s="11" t="str">
        <f>VLOOKUP(C36470,pizzas[#All],3,0)</f>
        <v>M</v>
      </c>
      <c r="K36470" s="11" t="str">
        <f>VLOOKUP(Table5[[#This Row],[Pizza Type]],pizza_types[],3,0)</f>
        <v>Chicken</v>
      </c>
    </row>
    <row r="36471" spans="1:11" x14ac:dyDescent="0.2">
      <c r="A36471" s="12">
        <v>36470</v>
      </c>
      <c r="B36471" s="12">
        <v>16102</v>
      </c>
      <c r="C36471" s="12" t="s">
        <v>45</v>
      </c>
      <c r="D36471" s="13">
        <v>1</v>
      </c>
      <c r="E36471" s="8">
        <f>VLOOKUP(C36471,pizzas[#All],4,FALSE)</f>
        <v>16.75</v>
      </c>
      <c r="F36471" s="8">
        <f t="shared" si="569"/>
        <v>16.75</v>
      </c>
      <c r="G36471" s="9">
        <f>VLOOKUP(Combined_Data!B36471,orders[#All],2,0)</f>
        <v>42275</v>
      </c>
      <c r="H36471" s="10">
        <f>VLOOKUP(B36471,orders[],3,0)</f>
        <v>0.80179398148148151</v>
      </c>
      <c r="I36471" s="11" t="str">
        <f>VLOOKUP(C36471,pizzas[#All],2,0)</f>
        <v>bbq_ckn</v>
      </c>
      <c r="J36471" s="11" t="str">
        <f>VLOOKUP(C36471,pizzas[#All],3,0)</f>
        <v>M</v>
      </c>
      <c r="K36471" s="11" t="str">
        <f>VLOOKUP(Table5[[#This Row],[Pizza Type]],pizza_types[],3,0)</f>
        <v>Chicken</v>
      </c>
    </row>
    <row r="36472" spans="1:11" x14ac:dyDescent="0.2">
      <c r="A36472" s="7">
        <v>36471</v>
      </c>
      <c r="B36472" s="7">
        <v>16102</v>
      </c>
      <c r="C36472" s="7" t="s">
        <v>15</v>
      </c>
      <c r="D36472" s="8">
        <v>1</v>
      </c>
      <c r="E36472" s="8">
        <f>VLOOKUP(C36472,pizzas[#All],4,FALSE)</f>
        <v>12</v>
      </c>
      <c r="F36472" s="8">
        <f t="shared" si="569"/>
        <v>12</v>
      </c>
      <c r="G36472" s="9">
        <f>VLOOKUP(Combined_Data!B36472,orders[#All],2,0)</f>
        <v>42275</v>
      </c>
      <c r="H36472" s="10">
        <f>VLOOKUP(B36472,orders[],3,0)</f>
        <v>0.80179398148148151</v>
      </c>
      <c r="I36472" s="11" t="str">
        <f>VLOOKUP(C36472,pizzas[#All],2,0)</f>
        <v>classic_dlx</v>
      </c>
      <c r="J36472" s="11" t="str">
        <f>VLOOKUP(C36472,pizzas[#All],3,0)</f>
        <v>S</v>
      </c>
      <c r="K36472" s="11" t="str">
        <f>VLOOKUP(Table5[[#This Row],[Pizza Type]],pizza_types[],3,0)</f>
        <v>Classic</v>
      </c>
    </row>
    <row r="36473" spans="1:11" x14ac:dyDescent="0.2">
      <c r="A36473" s="12">
        <v>36472</v>
      </c>
      <c r="B36473" s="12">
        <v>16102</v>
      </c>
      <c r="C36473" s="12" t="s">
        <v>69</v>
      </c>
      <c r="D36473" s="13">
        <v>1</v>
      </c>
      <c r="E36473" s="8">
        <f>VLOOKUP(C36473,pizzas[#All],4,FALSE)</f>
        <v>16.75</v>
      </c>
      <c r="F36473" s="8">
        <f t="shared" si="569"/>
        <v>16.75</v>
      </c>
      <c r="G36473" s="9">
        <f>VLOOKUP(Combined_Data!B36473,orders[#All],2,0)</f>
        <v>42275</v>
      </c>
      <c r="H36473" s="10">
        <f>VLOOKUP(B36473,orders[],3,0)</f>
        <v>0.80179398148148151</v>
      </c>
      <c r="I36473" s="11" t="str">
        <f>VLOOKUP(C36473,pizzas[#All],2,0)</f>
        <v>southw_ckn</v>
      </c>
      <c r="J36473" s="11" t="str">
        <f>VLOOKUP(C36473,pizzas[#All],3,0)</f>
        <v>M</v>
      </c>
      <c r="K36473" s="11" t="str">
        <f>VLOOKUP(Table5[[#This Row],[Pizza Type]],pizza_types[],3,0)</f>
        <v>Chicken</v>
      </c>
    </row>
    <row r="36474" spans="1:11" x14ac:dyDescent="0.2">
      <c r="A36474" s="7">
        <v>36473</v>
      </c>
      <c r="B36474" s="7">
        <v>16103</v>
      </c>
      <c r="C36474" s="7" t="s">
        <v>27</v>
      </c>
      <c r="D36474" s="8">
        <v>1</v>
      </c>
      <c r="E36474" s="8">
        <f>VLOOKUP(C36474,pizzas[#All],4,FALSE)</f>
        <v>16.75</v>
      </c>
      <c r="F36474" s="8">
        <f t="shared" si="569"/>
        <v>16.75</v>
      </c>
      <c r="G36474" s="9">
        <f>VLOOKUP(Combined_Data!B36474,orders[#All],2,0)</f>
        <v>42275</v>
      </c>
      <c r="H36474" s="10">
        <f>VLOOKUP(B36474,orders[],3,0)</f>
        <v>0.80347222222222225</v>
      </c>
      <c r="I36474" s="11" t="str">
        <f>VLOOKUP(C36474,pizzas[#All],2,0)</f>
        <v>cali_ckn</v>
      </c>
      <c r="J36474" s="11" t="str">
        <f>VLOOKUP(C36474,pizzas[#All],3,0)</f>
        <v>M</v>
      </c>
      <c r="K36474" s="11" t="str">
        <f>VLOOKUP(Table5[[#This Row],[Pizza Type]],pizza_types[],3,0)</f>
        <v>Chicken</v>
      </c>
    </row>
    <row r="36475" spans="1:11" x14ac:dyDescent="0.2">
      <c r="A36475" s="12">
        <v>36474</v>
      </c>
      <c r="B36475" s="12">
        <v>16103</v>
      </c>
      <c r="C36475" s="12" t="s">
        <v>71</v>
      </c>
      <c r="D36475" s="13">
        <v>1</v>
      </c>
      <c r="E36475" s="8">
        <f>VLOOKUP(C36475,pizzas[#All],4,FALSE)</f>
        <v>12.25</v>
      </c>
      <c r="F36475" s="8">
        <f t="shared" si="569"/>
        <v>12.25</v>
      </c>
      <c r="G36475" s="9">
        <f>VLOOKUP(Combined_Data!B36475,orders[#All],2,0)</f>
        <v>42275</v>
      </c>
      <c r="H36475" s="10">
        <f>VLOOKUP(B36475,orders[],3,0)</f>
        <v>0.80347222222222225</v>
      </c>
      <c r="I36475" s="11" t="str">
        <f>VLOOKUP(C36475,pizzas[#All],2,0)</f>
        <v>sicilian</v>
      </c>
      <c r="J36475" s="11" t="str">
        <f>VLOOKUP(C36475,pizzas[#All],3,0)</f>
        <v>S</v>
      </c>
      <c r="K36475" s="11" t="str">
        <f>VLOOKUP(Table5[[#This Row],[Pizza Type]],pizza_types[],3,0)</f>
        <v>Supreme</v>
      </c>
    </row>
    <row r="36476" spans="1:11" x14ac:dyDescent="0.2">
      <c r="A36476" s="7">
        <v>36475</v>
      </c>
      <c r="B36476" s="7">
        <v>16104</v>
      </c>
      <c r="C36476" s="7" t="s">
        <v>57</v>
      </c>
      <c r="D36476" s="8">
        <v>1</v>
      </c>
      <c r="E36476" s="8">
        <f>VLOOKUP(C36476,pizzas[#All],4,FALSE)</f>
        <v>16.75</v>
      </c>
      <c r="F36476" s="8">
        <f t="shared" si="569"/>
        <v>16.75</v>
      </c>
      <c r="G36476" s="9">
        <f>VLOOKUP(Combined_Data!B36476,orders[#All],2,0)</f>
        <v>42275</v>
      </c>
      <c r="H36476" s="10">
        <f>VLOOKUP(B36476,orders[],3,0)</f>
        <v>0.8072569444444444</v>
      </c>
      <c r="I36476" s="11" t="str">
        <f>VLOOKUP(C36476,pizzas[#All],2,0)</f>
        <v>ckn_alfredo</v>
      </c>
      <c r="J36476" s="11" t="str">
        <f>VLOOKUP(C36476,pizzas[#All],3,0)</f>
        <v>M</v>
      </c>
      <c r="K36476" s="11" t="str">
        <f>VLOOKUP(Table5[[#This Row],[Pizza Type]],pizza_types[],3,0)</f>
        <v>Chicken</v>
      </c>
    </row>
    <row r="36477" spans="1:11" x14ac:dyDescent="0.2">
      <c r="A36477" s="12">
        <v>36476</v>
      </c>
      <c r="B36477" s="12">
        <v>16105</v>
      </c>
      <c r="C36477" s="12" t="s">
        <v>53</v>
      </c>
      <c r="D36477" s="13">
        <v>1</v>
      </c>
      <c r="E36477" s="8">
        <f>VLOOKUP(C36477,pizzas[#All],4,FALSE)</f>
        <v>16</v>
      </c>
      <c r="F36477" s="8">
        <f t="shared" si="569"/>
        <v>16</v>
      </c>
      <c r="G36477" s="9">
        <f>VLOOKUP(Combined_Data!B36477,orders[#All],2,0)</f>
        <v>42275</v>
      </c>
      <c r="H36477" s="10">
        <f>VLOOKUP(B36477,orders[],3,0)</f>
        <v>0.8102893518518518</v>
      </c>
      <c r="I36477" s="11" t="str">
        <f>VLOOKUP(C36477,pizzas[#All],2,0)</f>
        <v>green_garden</v>
      </c>
      <c r="J36477" s="11" t="str">
        <f>VLOOKUP(C36477,pizzas[#All],3,0)</f>
        <v>M</v>
      </c>
      <c r="K36477" s="11" t="str">
        <f>VLOOKUP(Table5[[#This Row],[Pizza Type]],pizza_types[],3,0)</f>
        <v>Veggie</v>
      </c>
    </row>
    <row r="36478" spans="1:11" x14ac:dyDescent="0.2">
      <c r="A36478" s="7">
        <v>36477</v>
      </c>
      <c r="B36478" s="7">
        <v>16105</v>
      </c>
      <c r="C36478" s="7" t="s">
        <v>22</v>
      </c>
      <c r="D36478" s="8">
        <v>1</v>
      </c>
      <c r="E36478" s="8">
        <f>VLOOKUP(C36478,pizzas[#All],4,FALSE)</f>
        <v>12</v>
      </c>
      <c r="F36478" s="8">
        <f t="shared" si="569"/>
        <v>12</v>
      </c>
      <c r="G36478" s="9">
        <f>VLOOKUP(Combined_Data!B36478,orders[#All],2,0)</f>
        <v>42275</v>
      </c>
      <c r="H36478" s="10">
        <f>VLOOKUP(B36478,orders[],3,0)</f>
        <v>0.8102893518518518</v>
      </c>
      <c r="I36478" s="11" t="str">
        <f>VLOOKUP(C36478,pizzas[#All],2,0)</f>
        <v>veggie_veg</v>
      </c>
      <c r="J36478" s="11" t="str">
        <f>VLOOKUP(C36478,pizzas[#All],3,0)</f>
        <v>S</v>
      </c>
      <c r="K36478" s="11" t="str">
        <f>VLOOKUP(Table5[[#This Row],[Pizza Type]],pizza_types[],3,0)</f>
        <v>Veggie</v>
      </c>
    </row>
    <row r="36479" spans="1:11" x14ac:dyDescent="0.2">
      <c r="A36479" s="12">
        <v>36478</v>
      </c>
      <c r="B36479" s="12">
        <v>16106</v>
      </c>
      <c r="C36479" s="12" t="s">
        <v>87</v>
      </c>
      <c r="D36479" s="13">
        <v>1</v>
      </c>
      <c r="E36479" s="8">
        <f>VLOOKUP(C36479,pizzas[#All],4,FALSE)</f>
        <v>23.65</v>
      </c>
      <c r="F36479" s="8">
        <f t="shared" si="569"/>
        <v>23.65</v>
      </c>
      <c r="G36479" s="9">
        <f>VLOOKUP(Combined_Data!B36479,orders[#All],2,0)</f>
        <v>42275</v>
      </c>
      <c r="H36479" s="10">
        <f>VLOOKUP(B36479,orders[],3,0)</f>
        <v>0.8149305555555556</v>
      </c>
      <c r="I36479" s="11" t="str">
        <f>VLOOKUP(C36479,pizzas[#All],2,0)</f>
        <v>brie_carre</v>
      </c>
      <c r="J36479" s="11" t="str">
        <f>VLOOKUP(C36479,pizzas[#All],3,0)</f>
        <v>S</v>
      </c>
      <c r="K36479" s="11" t="str">
        <f>VLOOKUP(Table5[[#This Row],[Pizza Type]],pizza_types[],3,0)</f>
        <v>Supreme</v>
      </c>
    </row>
    <row r="36480" spans="1:11" x14ac:dyDescent="0.2">
      <c r="A36480" s="7">
        <v>36479</v>
      </c>
      <c r="B36480" s="7">
        <v>16106</v>
      </c>
      <c r="C36480" s="7" t="s">
        <v>57</v>
      </c>
      <c r="D36480" s="8">
        <v>1</v>
      </c>
      <c r="E36480" s="8">
        <f>VLOOKUP(C36480,pizzas[#All],4,FALSE)</f>
        <v>16.75</v>
      </c>
      <c r="F36480" s="8">
        <f t="shared" si="569"/>
        <v>16.75</v>
      </c>
      <c r="G36480" s="9">
        <f>VLOOKUP(Combined_Data!B36480,orders[#All],2,0)</f>
        <v>42275</v>
      </c>
      <c r="H36480" s="10">
        <f>VLOOKUP(B36480,orders[],3,0)</f>
        <v>0.8149305555555556</v>
      </c>
      <c r="I36480" s="11" t="str">
        <f>VLOOKUP(C36480,pizzas[#All],2,0)</f>
        <v>ckn_alfredo</v>
      </c>
      <c r="J36480" s="11" t="str">
        <f>VLOOKUP(C36480,pizzas[#All],3,0)</f>
        <v>M</v>
      </c>
      <c r="K36480" s="11" t="str">
        <f>VLOOKUP(Table5[[#This Row],[Pizza Type]],pizza_types[],3,0)</f>
        <v>Chicken</v>
      </c>
    </row>
    <row r="36481" spans="1:11" x14ac:dyDescent="0.2">
      <c r="A36481" s="12">
        <v>36480</v>
      </c>
      <c r="B36481" s="12">
        <v>16106</v>
      </c>
      <c r="C36481" s="12" t="s">
        <v>54</v>
      </c>
      <c r="D36481" s="13">
        <v>1</v>
      </c>
      <c r="E36481" s="8">
        <f>VLOOKUP(C36481,pizzas[#All],4,FALSE)</f>
        <v>17.5</v>
      </c>
      <c r="F36481" s="8">
        <f t="shared" si="569"/>
        <v>17.5</v>
      </c>
      <c r="G36481" s="9">
        <f>VLOOKUP(Combined_Data!B36481,orders[#All],2,0)</f>
        <v>42275</v>
      </c>
      <c r="H36481" s="10">
        <f>VLOOKUP(B36481,orders[],3,0)</f>
        <v>0.8149305555555556</v>
      </c>
      <c r="I36481" s="11" t="str">
        <f>VLOOKUP(C36481,pizzas[#All],2,0)</f>
        <v>pep_msh_pep</v>
      </c>
      <c r="J36481" s="11" t="str">
        <f>VLOOKUP(C36481,pizzas[#All],3,0)</f>
        <v>L</v>
      </c>
      <c r="K36481" s="11" t="str">
        <f>VLOOKUP(Table5[[#This Row],[Pizza Type]],pizza_types[],3,0)</f>
        <v>Classic</v>
      </c>
    </row>
    <row r="36482" spans="1:11" x14ac:dyDescent="0.2">
      <c r="A36482" s="7">
        <v>36481</v>
      </c>
      <c r="B36482" s="7">
        <v>16107</v>
      </c>
      <c r="C36482" s="7" t="s">
        <v>87</v>
      </c>
      <c r="D36482" s="8">
        <v>1</v>
      </c>
      <c r="E36482" s="8">
        <f>VLOOKUP(C36482,pizzas[#All],4,FALSE)</f>
        <v>23.65</v>
      </c>
      <c r="F36482" s="8">
        <f t="shared" si="569"/>
        <v>23.65</v>
      </c>
      <c r="G36482" s="9">
        <f>VLOOKUP(Combined_Data!B36482,orders[#All],2,0)</f>
        <v>42275</v>
      </c>
      <c r="H36482" s="10">
        <f>VLOOKUP(B36482,orders[],3,0)</f>
        <v>0.82120370370370366</v>
      </c>
      <c r="I36482" s="11" t="str">
        <f>VLOOKUP(C36482,pizzas[#All],2,0)</f>
        <v>brie_carre</v>
      </c>
      <c r="J36482" s="11" t="str">
        <f>VLOOKUP(C36482,pizzas[#All],3,0)</f>
        <v>S</v>
      </c>
      <c r="K36482" s="11" t="str">
        <f>VLOOKUP(Table5[[#This Row],[Pizza Type]],pizza_types[],3,0)</f>
        <v>Supreme</v>
      </c>
    </row>
    <row r="36483" spans="1:11" x14ac:dyDescent="0.2">
      <c r="A36483" s="12">
        <v>36482</v>
      </c>
      <c r="B36483" s="12">
        <v>16108</v>
      </c>
      <c r="C36483" s="12" t="s">
        <v>46</v>
      </c>
      <c r="D36483" s="13">
        <v>1</v>
      </c>
      <c r="E36483" s="8">
        <f>VLOOKUP(C36483,pizzas[#All],4,FALSE)</f>
        <v>12.5</v>
      </c>
      <c r="F36483" s="8">
        <f t="shared" ref="F36483:F36546" si="570">E36483*D36483</f>
        <v>12.5</v>
      </c>
      <c r="G36483" s="9">
        <f>VLOOKUP(Combined_Data!B36483,orders[#All],2,0)</f>
        <v>42275</v>
      </c>
      <c r="H36483" s="10">
        <f>VLOOKUP(B36483,orders[],3,0)</f>
        <v>0.82467592592592598</v>
      </c>
      <c r="I36483" s="11" t="str">
        <f>VLOOKUP(C36483,pizzas[#All],2,0)</f>
        <v>pepperoni</v>
      </c>
      <c r="J36483" s="11" t="str">
        <f>VLOOKUP(C36483,pizzas[#All],3,0)</f>
        <v>M</v>
      </c>
      <c r="K36483" s="11" t="str">
        <f>VLOOKUP(Table5[[#This Row],[Pizza Type]],pizza_types[],3,0)</f>
        <v>Classic</v>
      </c>
    </row>
    <row r="36484" spans="1:11" x14ac:dyDescent="0.2">
      <c r="A36484" s="7">
        <v>36483</v>
      </c>
      <c r="B36484" s="7">
        <v>16108</v>
      </c>
      <c r="C36484" s="7" t="s">
        <v>11</v>
      </c>
      <c r="D36484" s="8">
        <v>1</v>
      </c>
      <c r="E36484" s="8">
        <f>VLOOKUP(C36484,pizzas[#All],4,FALSE)</f>
        <v>20.75</v>
      </c>
      <c r="F36484" s="8">
        <f t="shared" si="570"/>
        <v>20.75</v>
      </c>
      <c r="G36484" s="9">
        <f>VLOOKUP(Combined_Data!B36484,orders[#All],2,0)</f>
        <v>42275</v>
      </c>
      <c r="H36484" s="10">
        <f>VLOOKUP(B36484,orders[],3,0)</f>
        <v>0.82467592592592598</v>
      </c>
      <c r="I36484" s="11" t="str">
        <f>VLOOKUP(C36484,pizzas[#All],2,0)</f>
        <v>prsc_argla</v>
      </c>
      <c r="J36484" s="11" t="str">
        <f>VLOOKUP(C36484,pizzas[#All],3,0)</f>
        <v>L</v>
      </c>
      <c r="K36484" s="11" t="str">
        <f>VLOOKUP(Table5[[#This Row],[Pizza Type]],pizza_types[],3,0)</f>
        <v>Supreme</v>
      </c>
    </row>
    <row r="36485" spans="1:11" x14ac:dyDescent="0.2">
      <c r="A36485" s="12">
        <v>36484</v>
      </c>
      <c r="B36485" s="12">
        <v>16108</v>
      </c>
      <c r="C36485" s="12" t="s">
        <v>63</v>
      </c>
      <c r="D36485" s="13">
        <v>1</v>
      </c>
      <c r="E36485" s="8">
        <f>VLOOKUP(C36485,pizzas[#All],4,FALSE)</f>
        <v>25.5</v>
      </c>
      <c r="F36485" s="8">
        <f t="shared" si="570"/>
        <v>25.5</v>
      </c>
      <c r="G36485" s="9">
        <f>VLOOKUP(Combined_Data!B36485,orders[#All],2,0)</f>
        <v>42275</v>
      </c>
      <c r="H36485" s="10">
        <f>VLOOKUP(B36485,orders[],3,0)</f>
        <v>0.82467592592592598</v>
      </c>
      <c r="I36485" s="11" t="str">
        <f>VLOOKUP(C36485,pizzas[#All],2,0)</f>
        <v>the_greek</v>
      </c>
      <c r="J36485" s="11" t="str">
        <f>VLOOKUP(C36485,pizzas[#All],3,0)</f>
        <v>XL</v>
      </c>
      <c r="K36485" s="11" t="str">
        <f>VLOOKUP(Table5[[#This Row],[Pizza Type]],pizza_types[],3,0)</f>
        <v>Classic</v>
      </c>
    </row>
    <row r="36486" spans="1:11" x14ac:dyDescent="0.2">
      <c r="A36486" s="7">
        <v>36485</v>
      </c>
      <c r="B36486" s="7">
        <v>16108</v>
      </c>
      <c r="C36486" s="7" t="s">
        <v>22</v>
      </c>
      <c r="D36486" s="8">
        <v>1</v>
      </c>
      <c r="E36486" s="8">
        <f>VLOOKUP(C36486,pizzas[#All],4,FALSE)</f>
        <v>12</v>
      </c>
      <c r="F36486" s="8">
        <f t="shared" si="570"/>
        <v>12</v>
      </c>
      <c r="G36486" s="9">
        <f>VLOOKUP(Combined_Data!B36486,orders[#All],2,0)</f>
        <v>42275</v>
      </c>
      <c r="H36486" s="10">
        <f>VLOOKUP(B36486,orders[],3,0)</f>
        <v>0.82467592592592598</v>
      </c>
      <c r="I36486" s="11" t="str">
        <f>VLOOKUP(C36486,pizzas[#All],2,0)</f>
        <v>veggie_veg</v>
      </c>
      <c r="J36486" s="11" t="str">
        <f>VLOOKUP(C36486,pizzas[#All],3,0)</f>
        <v>S</v>
      </c>
      <c r="K36486" s="11" t="str">
        <f>VLOOKUP(Table5[[#This Row],[Pizza Type]],pizza_types[],3,0)</f>
        <v>Veggie</v>
      </c>
    </row>
    <row r="36487" spans="1:11" x14ac:dyDescent="0.2">
      <c r="A36487" s="12">
        <v>36486</v>
      </c>
      <c r="B36487" s="12">
        <v>16109</v>
      </c>
      <c r="C36487" s="12" t="s">
        <v>78</v>
      </c>
      <c r="D36487" s="13">
        <v>1</v>
      </c>
      <c r="E36487" s="8">
        <f>VLOOKUP(C36487,pizzas[#All],4,FALSE)</f>
        <v>12.75</v>
      </c>
      <c r="F36487" s="8">
        <f t="shared" si="570"/>
        <v>12.75</v>
      </c>
      <c r="G36487" s="9">
        <f>VLOOKUP(Combined_Data!B36487,orders[#All],2,0)</f>
        <v>42275</v>
      </c>
      <c r="H36487" s="10">
        <f>VLOOKUP(B36487,orders[],3,0)</f>
        <v>0.88050925925925927</v>
      </c>
      <c r="I36487" s="11" t="str">
        <f>VLOOKUP(C36487,pizzas[#All],2,0)</f>
        <v>ckn_pesto</v>
      </c>
      <c r="J36487" s="11" t="str">
        <f>VLOOKUP(C36487,pizzas[#All],3,0)</f>
        <v>S</v>
      </c>
      <c r="K36487" s="11" t="str">
        <f>VLOOKUP(Table5[[#This Row],[Pizza Type]],pizza_types[],3,0)</f>
        <v>Chicken</v>
      </c>
    </row>
    <row r="36488" spans="1:11" x14ac:dyDescent="0.2">
      <c r="A36488" s="7">
        <v>36487</v>
      </c>
      <c r="B36488" s="7">
        <v>16109</v>
      </c>
      <c r="C36488" s="7" t="s">
        <v>17</v>
      </c>
      <c r="D36488" s="8">
        <v>1</v>
      </c>
      <c r="E36488" s="8">
        <f>VLOOKUP(C36488,pizzas[#All],4,FALSE)</f>
        <v>20.5</v>
      </c>
      <c r="F36488" s="8">
        <f t="shared" si="570"/>
        <v>20.5</v>
      </c>
      <c r="G36488" s="9">
        <f>VLOOKUP(Combined_Data!B36488,orders[#All],2,0)</f>
        <v>42275</v>
      </c>
      <c r="H36488" s="10">
        <f>VLOOKUP(B36488,orders[],3,0)</f>
        <v>0.88050925925925927</v>
      </c>
      <c r="I36488" s="11" t="str">
        <f>VLOOKUP(C36488,pizzas[#All],2,0)</f>
        <v>ital_cpcllo</v>
      </c>
      <c r="J36488" s="11" t="str">
        <f>VLOOKUP(C36488,pizzas[#All],3,0)</f>
        <v>L</v>
      </c>
      <c r="K36488" s="11" t="str">
        <f>VLOOKUP(Table5[[#This Row],[Pizza Type]],pizza_types[],3,0)</f>
        <v>Classic</v>
      </c>
    </row>
    <row r="36489" spans="1:11" x14ac:dyDescent="0.2">
      <c r="A36489" s="12">
        <v>36488</v>
      </c>
      <c r="B36489" s="12">
        <v>16109</v>
      </c>
      <c r="C36489" s="12" t="s">
        <v>85</v>
      </c>
      <c r="D36489" s="13">
        <v>1</v>
      </c>
      <c r="E36489" s="8">
        <f>VLOOKUP(C36489,pizzas[#All],4,FALSE)</f>
        <v>16</v>
      </c>
      <c r="F36489" s="8">
        <f t="shared" si="570"/>
        <v>16</v>
      </c>
      <c r="G36489" s="9">
        <f>VLOOKUP(Combined_Data!B36489,orders[#All],2,0)</f>
        <v>42275</v>
      </c>
      <c r="H36489" s="10">
        <f>VLOOKUP(B36489,orders[],3,0)</f>
        <v>0.88050925925925927</v>
      </c>
      <c r="I36489" s="11" t="str">
        <f>VLOOKUP(C36489,pizzas[#All],2,0)</f>
        <v>napolitana</v>
      </c>
      <c r="J36489" s="11" t="str">
        <f>VLOOKUP(C36489,pizzas[#All],3,0)</f>
        <v>M</v>
      </c>
      <c r="K36489" s="11" t="str">
        <f>VLOOKUP(Table5[[#This Row],[Pizza Type]],pizza_types[],3,0)</f>
        <v>Classic</v>
      </c>
    </row>
    <row r="36490" spans="1:11" x14ac:dyDescent="0.2">
      <c r="A36490" s="7">
        <v>36489</v>
      </c>
      <c r="B36490" s="7">
        <v>16109</v>
      </c>
      <c r="C36490" s="7" t="s">
        <v>73</v>
      </c>
      <c r="D36490" s="8">
        <v>1</v>
      </c>
      <c r="E36490" s="8">
        <f>VLOOKUP(C36490,pizzas[#All],4,FALSE)</f>
        <v>12.75</v>
      </c>
      <c r="F36490" s="8">
        <f t="shared" si="570"/>
        <v>12.75</v>
      </c>
      <c r="G36490" s="9">
        <f>VLOOKUP(Combined_Data!B36490,orders[#All],2,0)</f>
        <v>42275</v>
      </c>
      <c r="H36490" s="10">
        <f>VLOOKUP(B36490,orders[],3,0)</f>
        <v>0.88050925925925927</v>
      </c>
      <c r="I36490" s="11" t="str">
        <f>VLOOKUP(C36490,pizzas[#All],2,0)</f>
        <v>thai_ckn</v>
      </c>
      <c r="J36490" s="11" t="str">
        <f>VLOOKUP(C36490,pizzas[#All],3,0)</f>
        <v>S</v>
      </c>
      <c r="K36490" s="11" t="str">
        <f>VLOOKUP(Table5[[#This Row],[Pizza Type]],pizza_types[],3,0)</f>
        <v>Chicken</v>
      </c>
    </row>
    <row r="36491" spans="1:11" x14ac:dyDescent="0.2">
      <c r="A36491" s="12">
        <v>36490</v>
      </c>
      <c r="B36491" s="12">
        <v>16110</v>
      </c>
      <c r="C36491" s="12" t="s">
        <v>41</v>
      </c>
      <c r="D36491" s="13">
        <v>1</v>
      </c>
      <c r="E36491" s="8">
        <f>VLOOKUP(C36491,pizzas[#All],4,FALSE)</f>
        <v>20.5</v>
      </c>
      <c r="F36491" s="8">
        <f t="shared" si="570"/>
        <v>20.5</v>
      </c>
      <c r="G36491" s="9">
        <f>VLOOKUP(Combined_Data!B36491,orders[#All],2,0)</f>
        <v>42275</v>
      </c>
      <c r="H36491" s="10">
        <f>VLOOKUP(B36491,orders[],3,0)</f>
        <v>0.91621527777777778</v>
      </c>
      <c r="I36491" s="11" t="str">
        <f>VLOOKUP(C36491,pizzas[#All],2,0)</f>
        <v>napolitana</v>
      </c>
      <c r="J36491" s="11" t="str">
        <f>VLOOKUP(C36491,pizzas[#All],3,0)</f>
        <v>L</v>
      </c>
      <c r="K36491" s="11" t="str">
        <f>VLOOKUP(Table5[[#This Row],[Pizza Type]],pizza_types[],3,0)</f>
        <v>Classic</v>
      </c>
    </row>
    <row r="36492" spans="1:11" x14ac:dyDescent="0.2">
      <c r="A36492" s="7">
        <v>36491</v>
      </c>
      <c r="B36492" s="7">
        <v>16111</v>
      </c>
      <c r="C36492" s="7" t="s">
        <v>10</v>
      </c>
      <c r="D36492" s="8">
        <v>1</v>
      </c>
      <c r="E36492" s="8">
        <f>VLOOKUP(C36492,pizzas[#All],4,FALSE)</f>
        <v>16.5</v>
      </c>
      <c r="F36492" s="8">
        <f t="shared" si="570"/>
        <v>16.5</v>
      </c>
      <c r="G36492" s="9">
        <f>VLOOKUP(Combined_Data!B36492,orders[#All],2,0)</f>
        <v>42276</v>
      </c>
      <c r="H36492" s="10">
        <f>VLOOKUP(B36492,orders[],3,0)</f>
        <v>0.47499999999999998</v>
      </c>
      <c r="I36492" s="11" t="str">
        <f>VLOOKUP(C36492,pizzas[#All],2,0)</f>
        <v>ital_supr</v>
      </c>
      <c r="J36492" s="11" t="str">
        <f>VLOOKUP(C36492,pizzas[#All],3,0)</f>
        <v>M</v>
      </c>
      <c r="K36492" s="11" t="str">
        <f>VLOOKUP(Table5[[#This Row],[Pizza Type]],pizza_types[],3,0)</f>
        <v>Supreme</v>
      </c>
    </row>
    <row r="36493" spans="1:11" x14ac:dyDescent="0.2">
      <c r="A36493" s="12">
        <v>36492</v>
      </c>
      <c r="B36493" s="12">
        <v>16112</v>
      </c>
      <c r="C36493" s="12" t="s">
        <v>31</v>
      </c>
      <c r="D36493" s="13">
        <v>1</v>
      </c>
      <c r="E36493" s="8">
        <f>VLOOKUP(C36493,pizzas[#All],4,FALSE)</f>
        <v>12</v>
      </c>
      <c r="F36493" s="8">
        <f t="shared" si="570"/>
        <v>12</v>
      </c>
      <c r="G36493" s="9">
        <f>VLOOKUP(Combined_Data!B36493,orders[#All],2,0)</f>
        <v>42276</v>
      </c>
      <c r="H36493" s="10">
        <f>VLOOKUP(B36493,orders[],3,0)</f>
        <v>0.48201388888888891</v>
      </c>
      <c r="I36493" s="11" t="str">
        <f>VLOOKUP(C36493,pizzas[#All],2,0)</f>
        <v>big_meat</v>
      </c>
      <c r="J36493" s="11" t="str">
        <f>VLOOKUP(C36493,pizzas[#All],3,0)</f>
        <v>S</v>
      </c>
      <c r="K36493" s="11" t="str">
        <f>VLOOKUP(Table5[[#This Row],[Pizza Type]],pizza_types[],3,0)</f>
        <v>Classic</v>
      </c>
    </row>
    <row r="36494" spans="1:11" x14ac:dyDescent="0.2">
      <c r="A36494" s="7">
        <v>36493</v>
      </c>
      <c r="B36494" s="7">
        <v>16112</v>
      </c>
      <c r="C36494" s="7" t="s">
        <v>33</v>
      </c>
      <c r="D36494" s="8">
        <v>1</v>
      </c>
      <c r="E36494" s="8">
        <f>VLOOKUP(C36494,pizzas[#All],4,FALSE)</f>
        <v>17.95</v>
      </c>
      <c r="F36494" s="8">
        <f t="shared" si="570"/>
        <v>17.95</v>
      </c>
      <c r="G36494" s="9">
        <f>VLOOKUP(Combined_Data!B36494,orders[#All],2,0)</f>
        <v>42276</v>
      </c>
      <c r="H36494" s="10">
        <f>VLOOKUP(B36494,orders[],3,0)</f>
        <v>0.48201388888888891</v>
      </c>
      <c r="I36494" s="11" t="str">
        <f>VLOOKUP(C36494,pizzas[#All],2,0)</f>
        <v>four_cheese</v>
      </c>
      <c r="J36494" s="11" t="str">
        <f>VLOOKUP(C36494,pizzas[#All],3,0)</f>
        <v>L</v>
      </c>
      <c r="K36494" s="11" t="str">
        <f>VLOOKUP(Table5[[#This Row],[Pizza Type]],pizza_types[],3,0)</f>
        <v>Veggie</v>
      </c>
    </row>
    <row r="36495" spans="1:11" x14ac:dyDescent="0.2">
      <c r="A36495" s="12">
        <v>36494</v>
      </c>
      <c r="B36495" s="12">
        <v>16112</v>
      </c>
      <c r="C36495" s="12" t="s">
        <v>46</v>
      </c>
      <c r="D36495" s="13">
        <v>1</v>
      </c>
      <c r="E36495" s="8">
        <f>VLOOKUP(C36495,pizzas[#All],4,FALSE)</f>
        <v>12.5</v>
      </c>
      <c r="F36495" s="8">
        <f t="shared" si="570"/>
        <v>12.5</v>
      </c>
      <c r="G36495" s="9">
        <f>VLOOKUP(Combined_Data!B36495,orders[#All],2,0)</f>
        <v>42276</v>
      </c>
      <c r="H36495" s="10">
        <f>VLOOKUP(B36495,orders[],3,0)</f>
        <v>0.48201388888888891</v>
      </c>
      <c r="I36495" s="11" t="str">
        <f>VLOOKUP(C36495,pizzas[#All],2,0)</f>
        <v>pepperoni</v>
      </c>
      <c r="J36495" s="11" t="str">
        <f>VLOOKUP(C36495,pizzas[#All],3,0)</f>
        <v>M</v>
      </c>
      <c r="K36495" s="11" t="str">
        <f>VLOOKUP(Table5[[#This Row],[Pizza Type]],pizza_types[],3,0)</f>
        <v>Classic</v>
      </c>
    </row>
    <row r="36496" spans="1:11" x14ac:dyDescent="0.2">
      <c r="A36496" s="7">
        <v>36495</v>
      </c>
      <c r="B36496" s="7">
        <v>16113</v>
      </c>
      <c r="C36496" s="7" t="s">
        <v>25</v>
      </c>
      <c r="D36496" s="8">
        <v>1</v>
      </c>
      <c r="E36496" s="8">
        <f>VLOOKUP(C36496,pizzas[#All],4,FALSE)</f>
        <v>20.75</v>
      </c>
      <c r="F36496" s="8">
        <f t="shared" si="570"/>
        <v>20.75</v>
      </c>
      <c r="G36496" s="9">
        <f>VLOOKUP(Combined_Data!B36496,orders[#All],2,0)</f>
        <v>42276</v>
      </c>
      <c r="H36496" s="10">
        <f>VLOOKUP(B36496,orders[],3,0)</f>
        <v>0.48730324074074072</v>
      </c>
      <c r="I36496" s="11" t="str">
        <f>VLOOKUP(C36496,pizzas[#All],2,0)</f>
        <v>bbq_ckn</v>
      </c>
      <c r="J36496" s="11" t="str">
        <f>VLOOKUP(C36496,pizzas[#All],3,0)</f>
        <v>L</v>
      </c>
      <c r="K36496" s="11" t="str">
        <f>VLOOKUP(Table5[[#This Row],[Pizza Type]],pizza_types[],3,0)</f>
        <v>Chicken</v>
      </c>
    </row>
    <row r="36497" spans="1:11" x14ac:dyDescent="0.2">
      <c r="A36497" s="12">
        <v>36496</v>
      </c>
      <c r="B36497" s="12">
        <v>16113</v>
      </c>
      <c r="C36497" s="12" t="s">
        <v>31</v>
      </c>
      <c r="D36497" s="13">
        <v>1</v>
      </c>
      <c r="E36497" s="8">
        <f>VLOOKUP(C36497,pizzas[#All],4,FALSE)</f>
        <v>12</v>
      </c>
      <c r="F36497" s="8">
        <f t="shared" si="570"/>
        <v>12</v>
      </c>
      <c r="G36497" s="9">
        <f>VLOOKUP(Combined_Data!B36497,orders[#All],2,0)</f>
        <v>42276</v>
      </c>
      <c r="H36497" s="10">
        <f>VLOOKUP(B36497,orders[],3,0)</f>
        <v>0.48730324074074072</v>
      </c>
      <c r="I36497" s="11" t="str">
        <f>VLOOKUP(C36497,pizzas[#All],2,0)</f>
        <v>big_meat</v>
      </c>
      <c r="J36497" s="11" t="str">
        <f>VLOOKUP(C36497,pizzas[#All],3,0)</f>
        <v>S</v>
      </c>
      <c r="K36497" s="11" t="str">
        <f>VLOOKUP(Table5[[#This Row],[Pizza Type]],pizza_types[],3,0)</f>
        <v>Classic</v>
      </c>
    </row>
    <row r="36498" spans="1:11" x14ac:dyDescent="0.2">
      <c r="A36498" s="7">
        <v>36497</v>
      </c>
      <c r="B36498" s="7">
        <v>16113</v>
      </c>
      <c r="C36498" s="7" t="s">
        <v>82</v>
      </c>
      <c r="D36498" s="8">
        <v>1</v>
      </c>
      <c r="E36498" s="8">
        <f>VLOOKUP(C36498,pizzas[#All],4,FALSE)</f>
        <v>12</v>
      </c>
      <c r="F36498" s="8">
        <f t="shared" si="570"/>
        <v>12</v>
      </c>
      <c r="G36498" s="9">
        <f>VLOOKUP(Combined_Data!B36498,orders[#All],2,0)</f>
        <v>42276</v>
      </c>
      <c r="H36498" s="10">
        <f>VLOOKUP(B36498,orders[],3,0)</f>
        <v>0.48730324074074072</v>
      </c>
      <c r="I36498" s="11" t="str">
        <f>VLOOKUP(C36498,pizzas[#All],2,0)</f>
        <v>ital_cpcllo</v>
      </c>
      <c r="J36498" s="11" t="str">
        <f>VLOOKUP(C36498,pizzas[#All],3,0)</f>
        <v>S</v>
      </c>
      <c r="K36498" s="11" t="str">
        <f>VLOOKUP(Table5[[#This Row],[Pizza Type]],pizza_types[],3,0)</f>
        <v>Classic</v>
      </c>
    </row>
    <row r="36499" spans="1:11" x14ac:dyDescent="0.2">
      <c r="A36499" s="12">
        <v>36498</v>
      </c>
      <c r="B36499" s="12">
        <v>16113</v>
      </c>
      <c r="C36499" s="12" t="s">
        <v>71</v>
      </c>
      <c r="D36499" s="13">
        <v>1</v>
      </c>
      <c r="E36499" s="8">
        <f>VLOOKUP(C36499,pizzas[#All],4,FALSE)</f>
        <v>12.25</v>
      </c>
      <c r="F36499" s="8">
        <f t="shared" si="570"/>
        <v>12.25</v>
      </c>
      <c r="G36499" s="9">
        <f>VLOOKUP(Combined_Data!B36499,orders[#All],2,0)</f>
        <v>42276</v>
      </c>
      <c r="H36499" s="10">
        <f>VLOOKUP(B36499,orders[],3,0)</f>
        <v>0.48730324074074072</v>
      </c>
      <c r="I36499" s="11" t="str">
        <f>VLOOKUP(C36499,pizzas[#All],2,0)</f>
        <v>sicilian</v>
      </c>
      <c r="J36499" s="11" t="str">
        <f>VLOOKUP(C36499,pizzas[#All],3,0)</f>
        <v>S</v>
      </c>
      <c r="K36499" s="11" t="str">
        <f>VLOOKUP(Table5[[#This Row],[Pizza Type]],pizza_types[],3,0)</f>
        <v>Supreme</v>
      </c>
    </row>
    <row r="36500" spans="1:11" x14ac:dyDescent="0.2">
      <c r="A36500" s="7">
        <v>36499</v>
      </c>
      <c r="B36500" s="7">
        <v>16113</v>
      </c>
      <c r="C36500" s="7" t="s">
        <v>79</v>
      </c>
      <c r="D36500" s="8">
        <v>1</v>
      </c>
      <c r="E36500" s="8">
        <f>VLOOKUP(C36500,pizzas[#All],4,FALSE)</f>
        <v>12</v>
      </c>
      <c r="F36500" s="8">
        <f t="shared" si="570"/>
        <v>12</v>
      </c>
      <c r="G36500" s="9">
        <f>VLOOKUP(Combined_Data!B36500,orders[#All],2,0)</f>
        <v>42276</v>
      </c>
      <c r="H36500" s="10">
        <f>VLOOKUP(B36500,orders[],3,0)</f>
        <v>0.48730324074074072</v>
      </c>
      <c r="I36500" s="11" t="str">
        <f>VLOOKUP(C36500,pizzas[#All],2,0)</f>
        <v>spinach_fet</v>
      </c>
      <c r="J36500" s="11" t="str">
        <f>VLOOKUP(C36500,pizzas[#All],3,0)</f>
        <v>S</v>
      </c>
      <c r="K36500" s="11" t="str">
        <f>VLOOKUP(Table5[[#This Row],[Pizza Type]],pizza_types[],3,0)</f>
        <v>Veggie</v>
      </c>
    </row>
    <row r="36501" spans="1:11" x14ac:dyDescent="0.2">
      <c r="A36501" s="12">
        <v>36500</v>
      </c>
      <c r="B36501" s="12">
        <v>16114</v>
      </c>
      <c r="C36501" s="12" t="s">
        <v>58</v>
      </c>
      <c r="D36501" s="13">
        <v>1</v>
      </c>
      <c r="E36501" s="8">
        <f>VLOOKUP(C36501,pizzas[#All],4,FALSE)</f>
        <v>20.75</v>
      </c>
      <c r="F36501" s="8">
        <f t="shared" si="570"/>
        <v>20.75</v>
      </c>
      <c r="G36501" s="9">
        <f>VLOOKUP(Combined_Data!B36501,orders[#All],2,0)</f>
        <v>42276</v>
      </c>
      <c r="H36501" s="10">
        <f>VLOOKUP(B36501,orders[],3,0)</f>
        <v>0.48942129629629627</v>
      </c>
      <c r="I36501" s="11" t="str">
        <f>VLOOKUP(C36501,pizzas[#All],2,0)</f>
        <v>peppr_salami</v>
      </c>
      <c r="J36501" s="11" t="str">
        <f>VLOOKUP(C36501,pizzas[#All],3,0)</f>
        <v>L</v>
      </c>
      <c r="K36501" s="11" t="str">
        <f>VLOOKUP(Table5[[#This Row],[Pizza Type]],pizza_types[],3,0)</f>
        <v>Supreme</v>
      </c>
    </row>
    <row r="36502" spans="1:11" x14ac:dyDescent="0.2">
      <c r="A36502" s="7">
        <v>36501</v>
      </c>
      <c r="B36502" s="7">
        <v>16115</v>
      </c>
      <c r="C36502" s="7" t="s">
        <v>33</v>
      </c>
      <c r="D36502" s="8">
        <v>1</v>
      </c>
      <c r="E36502" s="8">
        <f>VLOOKUP(C36502,pizzas[#All],4,FALSE)</f>
        <v>17.95</v>
      </c>
      <c r="F36502" s="8">
        <f t="shared" si="570"/>
        <v>17.95</v>
      </c>
      <c r="G36502" s="9">
        <f>VLOOKUP(Combined_Data!B36502,orders[#All],2,0)</f>
        <v>42276</v>
      </c>
      <c r="H36502" s="10">
        <f>VLOOKUP(B36502,orders[],3,0)</f>
        <v>0.49512731481481481</v>
      </c>
      <c r="I36502" s="11" t="str">
        <f>VLOOKUP(C36502,pizzas[#All],2,0)</f>
        <v>four_cheese</v>
      </c>
      <c r="J36502" s="11" t="str">
        <f>VLOOKUP(C36502,pizzas[#All],3,0)</f>
        <v>L</v>
      </c>
      <c r="K36502" s="11" t="str">
        <f>VLOOKUP(Table5[[#This Row],[Pizza Type]],pizza_types[],3,0)</f>
        <v>Veggie</v>
      </c>
    </row>
    <row r="36503" spans="1:11" x14ac:dyDescent="0.2">
      <c r="A36503" s="12">
        <v>36502</v>
      </c>
      <c r="B36503" s="12">
        <v>16115</v>
      </c>
      <c r="C36503" s="12" t="s">
        <v>24</v>
      </c>
      <c r="D36503" s="13">
        <v>1</v>
      </c>
      <c r="E36503" s="8">
        <f>VLOOKUP(C36503,pizzas[#All],4,FALSE)</f>
        <v>20.75</v>
      </c>
      <c r="F36503" s="8">
        <f t="shared" si="570"/>
        <v>20.75</v>
      </c>
      <c r="G36503" s="9">
        <f>VLOOKUP(Combined_Data!B36503,orders[#All],2,0)</f>
        <v>42276</v>
      </c>
      <c r="H36503" s="10">
        <f>VLOOKUP(B36503,orders[],3,0)</f>
        <v>0.49512731481481481</v>
      </c>
      <c r="I36503" s="11" t="str">
        <f>VLOOKUP(C36503,pizzas[#All],2,0)</f>
        <v>southw_ckn</v>
      </c>
      <c r="J36503" s="11" t="str">
        <f>VLOOKUP(C36503,pizzas[#All],3,0)</f>
        <v>L</v>
      </c>
      <c r="K36503" s="11" t="str">
        <f>VLOOKUP(Table5[[#This Row],[Pizza Type]],pizza_types[],3,0)</f>
        <v>Chicken</v>
      </c>
    </row>
    <row r="36504" spans="1:11" x14ac:dyDescent="0.2">
      <c r="A36504" s="7">
        <v>36503</v>
      </c>
      <c r="B36504" s="7">
        <v>16115</v>
      </c>
      <c r="C36504" s="7" t="s">
        <v>20</v>
      </c>
      <c r="D36504" s="8">
        <v>1</v>
      </c>
      <c r="E36504" s="8">
        <f>VLOOKUP(C36504,pizzas[#All],4,FALSE)</f>
        <v>20.75</v>
      </c>
      <c r="F36504" s="8">
        <f t="shared" si="570"/>
        <v>20.75</v>
      </c>
      <c r="G36504" s="9">
        <f>VLOOKUP(Combined_Data!B36504,orders[#All],2,0)</f>
        <v>42276</v>
      </c>
      <c r="H36504" s="10">
        <f>VLOOKUP(B36504,orders[],3,0)</f>
        <v>0.49512731481481481</v>
      </c>
      <c r="I36504" s="11" t="str">
        <f>VLOOKUP(C36504,pizzas[#All],2,0)</f>
        <v>spicy_ital</v>
      </c>
      <c r="J36504" s="11" t="str">
        <f>VLOOKUP(C36504,pizzas[#All],3,0)</f>
        <v>L</v>
      </c>
      <c r="K36504" s="11" t="str">
        <f>VLOOKUP(Table5[[#This Row],[Pizza Type]],pizza_types[],3,0)</f>
        <v>Supreme</v>
      </c>
    </row>
    <row r="36505" spans="1:11" x14ac:dyDescent="0.2">
      <c r="A36505" s="12">
        <v>36504</v>
      </c>
      <c r="B36505" s="12">
        <v>16116</v>
      </c>
      <c r="C36505" s="12" t="s">
        <v>23</v>
      </c>
      <c r="D36505" s="13">
        <v>1</v>
      </c>
      <c r="E36505" s="8">
        <f>VLOOKUP(C36505,pizzas[#All],4,FALSE)</f>
        <v>20.25</v>
      </c>
      <c r="F36505" s="8">
        <f t="shared" si="570"/>
        <v>20.25</v>
      </c>
      <c r="G36505" s="9">
        <f>VLOOKUP(Combined_Data!B36505,orders[#All],2,0)</f>
        <v>42276</v>
      </c>
      <c r="H36505" s="10">
        <f>VLOOKUP(B36505,orders[],3,0)</f>
        <v>0.49984953703703705</v>
      </c>
      <c r="I36505" s="11" t="str">
        <f>VLOOKUP(C36505,pizzas[#All],2,0)</f>
        <v>mexicana</v>
      </c>
      <c r="J36505" s="11" t="str">
        <f>VLOOKUP(C36505,pizzas[#All],3,0)</f>
        <v>L</v>
      </c>
      <c r="K36505" s="11" t="str">
        <f>VLOOKUP(Table5[[#This Row],[Pizza Type]],pizza_types[],3,0)</f>
        <v>Veggie</v>
      </c>
    </row>
    <row r="36506" spans="1:11" x14ac:dyDescent="0.2">
      <c r="A36506" s="7">
        <v>36505</v>
      </c>
      <c r="B36506" s="7">
        <v>16116</v>
      </c>
      <c r="C36506" s="7" t="s">
        <v>28</v>
      </c>
      <c r="D36506" s="8">
        <v>1</v>
      </c>
      <c r="E36506" s="8">
        <f>VLOOKUP(C36506,pizzas[#All],4,FALSE)</f>
        <v>15.25</v>
      </c>
      <c r="F36506" s="8">
        <f t="shared" si="570"/>
        <v>15.25</v>
      </c>
      <c r="G36506" s="9">
        <f>VLOOKUP(Combined_Data!B36506,orders[#All],2,0)</f>
        <v>42276</v>
      </c>
      <c r="H36506" s="10">
        <f>VLOOKUP(B36506,orders[],3,0)</f>
        <v>0.49984953703703705</v>
      </c>
      <c r="I36506" s="11" t="str">
        <f>VLOOKUP(C36506,pizzas[#All],2,0)</f>
        <v>pepperoni</v>
      </c>
      <c r="J36506" s="11" t="str">
        <f>VLOOKUP(C36506,pizzas[#All],3,0)</f>
        <v>L</v>
      </c>
      <c r="K36506" s="11" t="str">
        <f>VLOOKUP(Table5[[#This Row],[Pizza Type]],pizza_types[],3,0)</f>
        <v>Classic</v>
      </c>
    </row>
    <row r="36507" spans="1:11" x14ac:dyDescent="0.2">
      <c r="A36507" s="12">
        <v>36506</v>
      </c>
      <c r="B36507" s="12">
        <v>16117</v>
      </c>
      <c r="C36507" s="12" t="s">
        <v>92</v>
      </c>
      <c r="D36507" s="13">
        <v>1</v>
      </c>
      <c r="E36507" s="8">
        <f>VLOOKUP(C36507,pizzas[#All],4,FALSE)</f>
        <v>12.5</v>
      </c>
      <c r="F36507" s="8">
        <f t="shared" si="570"/>
        <v>12.5</v>
      </c>
      <c r="G36507" s="9">
        <f>VLOOKUP(Combined_Data!B36507,orders[#All],2,0)</f>
        <v>42276</v>
      </c>
      <c r="H36507" s="10">
        <f>VLOOKUP(B36507,orders[],3,0)</f>
        <v>0.50326388888888884</v>
      </c>
      <c r="I36507" s="11" t="str">
        <f>VLOOKUP(C36507,pizzas[#All],2,0)</f>
        <v>soppressata</v>
      </c>
      <c r="J36507" s="11" t="str">
        <f>VLOOKUP(C36507,pizzas[#All],3,0)</f>
        <v>S</v>
      </c>
      <c r="K36507" s="11" t="str">
        <f>VLOOKUP(Table5[[#This Row],[Pizza Type]],pizza_types[],3,0)</f>
        <v>Supreme</v>
      </c>
    </row>
    <row r="36508" spans="1:11" x14ac:dyDescent="0.2">
      <c r="A36508" s="7">
        <v>36507</v>
      </c>
      <c r="B36508" s="7">
        <v>16118</v>
      </c>
      <c r="C36508" s="7" t="s">
        <v>63</v>
      </c>
      <c r="D36508" s="8">
        <v>1</v>
      </c>
      <c r="E36508" s="8">
        <f>VLOOKUP(C36508,pizzas[#All],4,FALSE)</f>
        <v>25.5</v>
      </c>
      <c r="F36508" s="8">
        <f t="shared" si="570"/>
        <v>25.5</v>
      </c>
      <c r="G36508" s="9">
        <f>VLOOKUP(Combined_Data!B36508,orders[#All],2,0)</f>
        <v>42276</v>
      </c>
      <c r="H36508" s="10">
        <f>VLOOKUP(B36508,orders[],3,0)</f>
        <v>0.50386574074074075</v>
      </c>
      <c r="I36508" s="11" t="str">
        <f>VLOOKUP(C36508,pizzas[#All],2,0)</f>
        <v>the_greek</v>
      </c>
      <c r="J36508" s="11" t="str">
        <f>VLOOKUP(C36508,pizzas[#All],3,0)</f>
        <v>XL</v>
      </c>
      <c r="K36508" s="11" t="str">
        <f>VLOOKUP(Table5[[#This Row],[Pizza Type]],pizza_types[],3,0)</f>
        <v>Classic</v>
      </c>
    </row>
    <row r="36509" spans="1:11" x14ac:dyDescent="0.2">
      <c r="A36509" s="12">
        <v>36508</v>
      </c>
      <c r="B36509" s="12">
        <v>16119</v>
      </c>
      <c r="C36509" s="12" t="s">
        <v>94</v>
      </c>
      <c r="D36509" s="13">
        <v>1</v>
      </c>
      <c r="E36509" s="8">
        <f>VLOOKUP(C36509,pizzas[#All],4,FALSE)</f>
        <v>35.950000000000003</v>
      </c>
      <c r="F36509" s="8">
        <f t="shared" si="570"/>
        <v>35.950000000000003</v>
      </c>
      <c r="G36509" s="9">
        <f>VLOOKUP(Combined_Data!B36509,orders[#All],2,0)</f>
        <v>42276</v>
      </c>
      <c r="H36509" s="10">
        <f>VLOOKUP(B36509,orders[],3,0)</f>
        <v>0.51738425925925924</v>
      </c>
      <c r="I36509" s="11" t="str">
        <f>VLOOKUP(C36509,pizzas[#All],2,0)</f>
        <v>the_greek</v>
      </c>
      <c r="J36509" s="11" t="str">
        <f>VLOOKUP(C36509,pizzas[#All],3,0)</f>
        <v>XXL</v>
      </c>
      <c r="K36509" s="11" t="str">
        <f>VLOOKUP(Table5[[#This Row],[Pizza Type]],pizza_types[],3,0)</f>
        <v>Classic</v>
      </c>
    </row>
    <row r="36510" spans="1:11" x14ac:dyDescent="0.2">
      <c r="A36510" s="7">
        <v>36509</v>
      </c>
      <c r="B36510" s="7">
        <v>16120</v>
      </c>
      <c r="C36510" s="7" t="s">
        <v>85</v>
      </c>
      <c r="D36510" s="8">
        <v>1</v>
      </c>
      <c r="E36510" s="8">
        <f>VLOOKUP(C36510,pizzas[#All],4,FALSE)</f>
        <v>16</v>
      </c>
      <c r="F36510" s="8">
        <f t="shared" si="570"/>
        <v>16</v>
      </c>
      <c r="G36510" s="9">
        <f>VLOOKUP(Combined_Data!B36510,orders[#All],2,0)</f>
        <v>42276</v>
      </c>
      <c r="H36510" s="10">
        <f>VLOOKUP(B36510,orders[],3,0)</f>
        <v>0.51945601851851853</v>
      </c>
      <c r="I36510" s="11" t="str">
        <f>VLOOKUP(C36510,pizzas[#All],2,0)</f>
        <v>napolitana</v>
      </c>
      <c r="J36510" s="11" t="str">
        <f>VLOOKUP(C36510,pizzas[#All],3,0)</f>
        <v>M</v>
      </c>
      <c r="K36510" s="11" t="str">
        <f>VLOOKUP(Table5[[#This Row],[Pizza Type]],pizza_types[],3,0)</f>
        <v>Classic</v>
      </c>
    </row>
    <row r="36511" spans="1:11" x14ac:dyDescent="0.2">
      <c r="A36511" s="12">
        <v>36510</v>
      </c>
      <c r="B36511" s="12">
        <v>16120</v>
      </c>
      <c r="C36511" s="12" t="s">
        <v>44</v>
      </c>
      <c r="D36511" s="13">
        <v>1</v>
      </c>
      <c r="E36511" s="8">
        <f>VLOOKUP(C36511,pizzas[#All],4,FALSE)</f>
        <v>12.75</v>
      </c>
      <c r="F36511" s="8">
        <f t="shared" si="570"/>
        <v>12.75</v>
      </c>
      <c r="G36511" s="9">
        <f>VLOOKUP(Combined_Data!B36511,orders[#All],2,0)</f>
        <v>42276</v>
      </c>
      <c r="H36511" s="10">
        <f>VLOOKUP(B36511,orders[],3,0)</f>
        <v>0.51945601851851853</v>
      </c>
      <c r="I36511" s="11" t="str">
        <f>VLOOKUP(C36511,pizzas[#All],2,0)</f>
        <v>southw_ckn</v>
      </c>
      <c r="J36511" s="11" t="str">
        <f>VLOOKUP(C36511,pizzas[#All],3,0)</f>
        <v>S</v>
      </c>
      <c r="K36511" s="11" t="str">
        <f>VLOOKUP(Table5[[#This Row],[Pizza Type]],pizza_types[],3,0)</f>
        <v>Chicken</v>
      </c>
    </row>
    <row r="36512" spans="1:11" x14ac:dyDescent="0.2">
      <c r="A36512" s="7">
        <v>36511</v>
      </c>
      <c r="B36512" s="7">
        <v>16121</v>
      </c>
      <c r="C36512" s="7" t="s">
        <v>31</v>
      </c>
      <c r="D36512" s="8">
        <v>1</v>
      </c>
      <c r="E36512" s="8">
        <f>VLOOKUP(C36512,pizzas[#All],4,FALSE)</f>
        <v>12</v>
      </c>
      <c r="F36512" s="8">
        <f t="shared" si="570"/>
        <v>12</v>
      </c>
      <c r="G36512" s="9">
        <f>VLOOKUP(Combined_Data!B36512,orders[#All],2,0)</f>
        <v>42276</v>
      </c>
      <c r="H36512" s="10">
        <f>VLOOKUP(B36512,orders[],3,0)</f>
        <v>0.52695601851851848</v>
      </c>
      <c r="I36512" s="11" t="str">
        <f>VLOOKUP(C36512,pizzas[#All],2,0)</f>
        <v>big_meat</v>
      </c>
      <c r="J36512" s="11" t="str">
        <f>VLOOKUP(C36512,pizzas[#All],3,0)</f>
        <v>S</v>
      </c>
      <c r="K36512" s="11" t="str">
        <f>VLOOKUP(Table5[[#This Row],[Pizza Type]],pizza_types[],3,0)</f>
        <v>Classic</v>
      </c>
    </row>
    <row r="36513" spans="1:11" x14ac:dyDescent="0.2">
      <c r="A36513" s="12">
        <v>36512</v>
      </c>
      <c r="B36513" s="12">
        <v>16121</v>
      </c>
      <c r="C36513" s="12" t="s">
        <v>27</v>
      </c>
      <c r="D36513" s="13">
        <v>2</v>
      </c>
      <c r="E36513" s="8">
        <f>VLOOKUP(C36513,pizzas[#All],4,FALSE)</f>
        <v>16.75</v>
      </c>
      <c r="F36513" s="8">
        <f t="shared" si="570"/>
        <v>33.5</v>
      </c>
      <c r="G36513" s="9">
        <f>VLOOKUP(Combined_Data!B36513,orders[#All],2,0)</f>
        <v>42276</v>
      </c>
      <c r="H36513" s="10">
        <f>VLOOKUP(B36513,orders[],3,0)</f>
        <v>0.52695601851851848</v>
      </c>
      <c r="I36513" s="11" t="str">
        <f>VLOOKUP(C36513,pizzas[#All],2,0)</f>
        <v>cali_ckn</v>
      </c>
      <c r="J36513" s="11" t="str">
        <f>VLOOKUP(C36513,pizzas[#All],3,0)</f>
        <v>M</v>
      </c>
      <c r="K36513" s="11" t="str">
        <f>VLOOKUP(Table5[[#This Row],[Pizza Type]],pizza_types[],3,0)</f>
        <v>Chicken</v>
      </c>
    </row>
    <row r="36514" spans="1:11" x14ac:dyDescent="0.2">
      <c r="A36514" s="7">
        <v>36513</v>
      </c>
      <c r="B36514" s="7">
        <v>16121</v>
      </c>
      <c r="C36514" s="7" t="s">
        <v>15</v>
      </c>
      <c r="D36514" s="8">
        <v>1</v>
      </c>
      <c r="E36514" s="8">
        <f>VLOOKUP(C36514,pizzas[#All],4,FALSE)</f>
        <v>12</v>
      </c>
      <c r="F36514" s="8">
        <f t="shared" si="570"/>
        <v>12</v>
      </c>
      <c r="G36514" s="9">
        <f>VLOOKUP(Combined_Data!B36514,orders[#All],2,0)</f>
        <v>42276</v>
      </c>
      <c r="H36514" s="10">
        <f>VLOOKUP(B36514,orders[],3,0)</f>
        <v>0.52695601851851848</v>
      </c>
      <c r="I36514" s="11" t="str">
        <f>VLOOKUP(C36514,pizzas[#All],2,0)</f>
        <v>classic_dlx</v>
      </c>
      <c r="J36514" s="11" t="str">
        <f>VLOOKUP(C36514,pizzas[#All],3,0)</f>
        <v>S</v>
      </c>
      <c r="K36514" s="11" t="str">
        <f>VLOOKUP(Table5[[#This Row],[Pizza Type]],pizza_types[],3,0)</f>
        <v>Classic</v>
      </c>
    </row>
    <row r="36515" spans="1:11" x14ac:dyDescent="0.2">
      <c r="A36515" s="12">
        <v>36514</v>
      </c>
      <c r="B36515" s="12">
        <v>16121</v>
      </c>
      <c r="C36515" s="12" t="s">
        <v>36</v>
      </c>
      <c r="D36515" s="13">
        <v>1</v>
      </c>
      <c r="E36515" s="8">
        <f>VLOOKUP(C36515,pizzas[#All],4,FALSE)</f>
        <v>14.75</v>
      </c>
      <c r="F36515" s="8">
        <f t="shared" si="570"/>
        <v>14.75</v>
      </c>
      <c r="G36515" s="9">
        <f>VLOOKUP(Combined_Data!B36515,orders[#All],2,0)</f>
        <v>42276</v>
      </c>
      <c r="H36515" s="10">
        <f>VLOOKUP(B36515,orders[],3,0)</f>
        <v>0.52695601851851848</v>
      </c>
      <c r="I36515" s="11" t="str">
        <f>VLOOKUP(C36515,pizzas[#All],2,0)</f>
        <v>four_cheese</v>
      </c>
      <c r="J36515" s="11" t="str">
        <f>VLOOKUP(C36515,pizzas[#All],3,0)</f>
        <v>M</v>
      </c>
      <c r="K36515" s="11" t="str">
        <f>VLOOKUP(Table5[[#This Row],[Pizza Type]],pizza_types[],3,0)</f>
        <v>Veggie</v>
      </c>
    </row>
    <row r="36516" spans="1:11" x14ac:dyDescent="0.2">
      <c r="A36516" s="7">
        <v>36515</v>
      </c>
      <c r="B36516" s="7">
        <v>16121</v>
      </c>
      <c r="C36516" s="7" t="s">
        <v>17</v>
      </c>
      <c r="D36516" s="8">
        <v>1</v>
      </c>
      <c r="E36516" s="8">
        <f>VLOOKUP(C36516,pizzas[#All],4,FALSE)</f>
        <v>20.5</v>
      </c>
      <c r="F36516" s="8">
        <f t="shared" si="570"/>
        <v>20.5</v>
      </c>
      <c r="G36516" s="9">
        <f>VLOOKUP(Combined_Data!B36516,orders[#All],2,0)</f>
        <v>42276</v>
      </c>
      <c r="H36516" s="10">
        <f>VLOOKUP(B36516,orders[],3,0)</f>
        <v>0.52695601851851848</v>
      </c>
      <c r="I36516" s="11" t="str">
        <f>VLOOKUP(C36516,pizzas[#All],2,0)</f>
        <v>ital_cpcllo</v>
      </c>
      <c r="J36516" s="11" t="str">
        <f>VLOOKUP(C36516,pizzas[#All],3,0)</f>
        <v>L</v>
      </c>
      <c r="K36516" s="11" t="str">
        <f>VLOOKUP(Table5[[#This Row],[Pizza Type]],pizza_types[],3,0)</f>
        <v>Classic</v>
      </c>
    </row>
    <row r="36517" spans="1:11" x14ac:dyDescent="0.2">
      <c r="A36517" s="12">
        <v>36516</v>
      </c>
      <c r="B36517" s="12">
        <v>16121</v>
      </c>
      <c r="C36517" s="12" t="s">
        <v>70</v>
      </c>
      <c r="D36517" s="13">
        <v>1</v>
      </c>
      <c r="E36517" s="8">
        <f>VLOOKUP(C36517,pizzas[#All],4,FALSE)</f>
        <v>14.5</v>
      </c>
      <c r="F36517" s="8">
        <f t="shared" si="570"/>
        <v>14.5</v>
      </c>
      <c r="G36517" s="9">
        <f>VLOOKUP(Combined_Data!B36517,orders[#All],2,0)</f>
        <v>42276</v>
      </c>
      <c r="H36517" s="10">
        <f>VLOOKUP(B36517,orders[],3,0)</f>
        <v>0.52695601851851848</v>
      </c>
      <c r="I36517" s="11" t="str">
        <f>VLOOKUP(C36517,pizzas[#All],2,0)</f>
        <v>pep_msh_pep</v>
      </c>
      <c r="J36517" s="11" t="str">
        <f>VLOOKUP(C36517,pizzas[#All],3,0)</f>
        <v>M</v>
      </c>
      <c r="K36517" s="11" t="str">
        <f>VLOOKUP(Table5[[#This Row],[Pizza Type]],pizza_types[],3,0)</f>
        <v>Classic</v>
      </c>
    </row>
    <row r="36518" spans="1:11" x14ac:dyDescent="0.2">
      <c r="A36518" s="7">
        <v>36517</v>
      </c>
      <c r="B36518" s="7">
        <v>16121</v>
      </c>
      <c r="C36518" s="7" t="s">
        <v>47</v>
      </c>
      <c r="D36518" s="8">
        <v>1</v>
      </c>
      <c r="E36518" s="8">
        <f>VLOOKUP(C36518,pizzas[#All],4,FALSE)</f>
        <v>12.5</v>
      </c>
      <c r="F36518" s="8">
        <f t="shared" si="570"/>
        <v>12.5</v>
      </c>
      <c r="G36518" s="9">
        <f>VLOOKUP(Combined_Data!B36518,orders[#All],2,0)</f>
        <v>42276</v>
      </c>
      <c r="H36518" s="10">
        <f>VLOOKUP(B36518,orders[],3,0)</f>
        <v>0.52695601851851848</v>
      </c>
      <c r="I36518" s="11" t="str">
        <f>VLOOKUP(C36518,pizzas[#All],2,0)</f>
        <v>prsc_argla</v>
      </c>
      <c r="J36518" s="11" t="str">
        <f>VLOOKUP(C36518,pizzas[#All],3,0)</f>
        <v>S</v>
      </c>
      <c r="K36518" s="11" t="str">
        <f>VLOOKUP(Table5[[#This Row],[Pizza Type]],pizza_types[],3,0)</f>
        <v>Supreme</v>
      </c>
    </row>
    <row r="36519" spans="1:11" x14ac:dyDescent="0.2">
      <c r="A36519" s="12">
        <v>36518</v>
      </c>
      <c r="B36519" s="12">
        <v>16121</v>
      </c>
      <c r="C36519" s="12" t="s">
        <v>69</v>
      </c>
      <c r="D36519" s="13">
        <v>1</v>
      </c>
      <c r="E36519" s="8">
        <f>VLOOKUP(C36519,pizzas[#All],4,FALSE)</f>
        <v>16.75</v>
      </c>
      <c r="F36519" s="8">
        <f t="shared" si="570"/>
        <v>16.75</v>
      </c>
      <c r="G36519" s="9">
        <f>VLOOKUP(Combined_Data!B36519,orders[#All],2,0)</f>
        <v>42276</v>
      </c>
      <c r="H36519" s="10">
        <f>VLOOKUP(B36519,orders[],3,0)</f>
        <v>0.52695601851851848</v>
      </c>
      <c r="I36519" s="11" t="str">
        <f>VLOOKUP(C36519,pizzas[#All],2,0)</f>
        <v>southw_ckn</v>
      </c>
      <c r="J36519" s="11" t="str">
        <f>VLOOKUP(C36519,pizzas[#All],3,0)</f>
        <v>M</v>
      </c>
      <c r="K36519" s="11" t="str">
        <f>VLOOKUP(Table5[[#This Row],[Pizza Type]],pizza_types[],3,0)</f>
        <v>Chicken</v>
      </c>
    </row>
    <row r="36520" spans="1:11" x14ac:dyDescent="0.2">
      <c r="A36520" s="7">
        <v>36519</v>
      </c>
      <c r="B36520" s="7">
        <v>16121</v>
      </c>
      <c r="C36520" s="7" t="s">
        <v>13</v>
      </c>
      <c r="D36520" s="8">
        <v>1</v>
      </c>
      <c r="E36520" s="8">
        <f>VLOOKUP(C36520,pizzas[#All],4,FALSE)</f>
        <v>12</v>
      </c>
      <c r="F36520" s="8">
        <f t="shared" si="570"/>
        <v>12</v>
      </c>
      <c r="G36520" s="9">
        <f>VLOOKUP(Combined_Data!B36520,orders[#All],2,0)</f>
        <v>42276</v>
      </c>
      <c r="H36520" s="10">
        <f>VLOOKUP(B36520,orders[],3,0)</f>
        <v>0.52695601851851848</v>
      </c>
      <c r="I36520" s="11" t="str">
        <f>VLOOKUP(C36520,pizzas[#All],2,0)</f>
        <v>the_greek</v>
      </c>
      <c r="J36520" s="11" t="str">
        <f>VLOOKUP(C36520,pizzas[#All],3,0)</f>
        <v>S</v>
      </c>
      <c r="K36520" s="11" t="str">
        <f>VLOOKUP(Table5[[#This Row],[Pizza Type]],pizza_types[],3,0)</f>
        <v>Classic</v>
      </c>
    </row>
    <row r="36521" spans="1:11" x14ac:dyDescent="0.2">
      <c r="A36521" s="12">
        <v>36520</v>
      </c>
      <c r="B36521" s="12">
        <v>16122</v>
      </c>
      <c r="C36521" s="12" t="s">
        <v>47</v>
      </c>
      <c r="D36521" s="13">
        <v>1</v>
      </c>
      <c r="E36521" s="8">
        <f>VLOOKUP(C36521,pizzas[#All],4,FALSE)</f>
        <v>12.5</v>
      </c>
      <c r="F36521" s="8">
        <f t="shared" si="570"/>
        <v>12.5</v>
      </c>
      <c r="G36521" s="9">
        <f>VLOOKUP(Combined_Data!B36521,orders[#All],2,0)</f>
        <v>42276</v>
      </c>
      <c r="H36521" s="10">
        <f>VLOOKUP(B36521,orders[],3,0)</f>
        <v>0.52872685185185186</v>
      </c>
      <c r="I36521" s="11" t="str">
        <f>VLOOKUP(C36521,pizzas[#All],2,0)</f>
        <v>prsc_argla</v>
      </c>
      <c r="J36521" s="11" t="str">
        <f>VLOOKUP(C36521,pizzas[#All],3,0)</f>
        <v>S</v>
      </c>
      <c r="K36521" s="11" t="str">
        <f>VLOOKUP(Table5[[#This Row],[Pizza Type]],pizza_types[],3,0)</f>
        <v>Supreme</v>
      </c>
    </row>
    <row r="36522" spans="1:11" x14ac:dyDescent="0.2">
      <c r="A36522" s="7">
        <v>36521</v>
      </c>
      <c r="B36522" s="7">
        <v>16123</v>
      </c>
      <c r="C36522" s="7" t="s">
        <v>6</v>
      </c>
      <c r="D36522" s="8">
        <v>1</v>
      </c>
      <c r="E36522" s="8">
        <f>VLOOKUP(C36522,pizzas[#All],4,FALSE)</f>
        <v>18.5</v>
      </c>
      <c r="F36522" s="8">
        <f t="shared" si="570"/>
        <v>18.5</v>
      </c>
      <c r="G36522" s="9">
        <f>VLOOKUP(Combined_Data!B36522,orders[#All],2,0)</f>
        <v>42276</v>
      </c>
      <c r="H36522" s="10">
        <f>VLOOKUP(B36522,orders[],3,0)</f>
        <v>0.53225694444444449</v>
      </c>
      <c r="I36522" s="11" t="str">
        <f>VLOOKUP(C36522,pizzas[#All],2,0)</f>
        <v>five_cheese</v>
      </c>
      <c r="J36522" s="11" t="str">
        <f>VLOOKUP(C36522,pizzas[#All],3,0)</f>
        <v>L</v>
      </c>
      <c r="K36522" s="11" t="str">
        <f>VLOOKUP(Table5[[#This Row],[Pizza Type]],pizza_types[],3,0)</f>
        <v>Veggie</v>
      </c>
    </row>
    <row r="36523" spans="1:11" x14ac:dyDescent="0.2">
      <c r="A36523" s="12">
        <v>36522</v>
      </c>
      <c r="B36523" s="12">
        <v>16123</v>
      </c>
      <c r="C36523" s="12" t="s">
        <v>92</v>
      </c>
      <c r="D36523" s="13">
        <v>1</v>
      </c>
      <c r="E36523" s="8">
        <f>VLOOKUP(C36523,pizzas[#All],4,FALSE)</f>
        <v>12.5</v>
      </c>
      <c r="F36523" s="8">
        <f t="shared" si="570"/>
        <v>12.5</v>
      </c>
      <c r="G36523" s="9">
        <f>VLOOKUP(Combined_Data!B36523,orders[#All],2,0)</f>
        <v>42276</v>
      </c>
      <c r="H36523" s="10">
        <f>VLOOKUP(B36523,orders[],3,0)</f>
        <v>0.53225694444444449</v>
      </c>
      <c r="I36523" s="11" t="str">
        <f>VLOOKUP(C36523,pizzas[#All],2,0)</f>
        <v>soppressata</v>
      </c>
      <c r="J36523" s="11" t="str">
        <f>VLOOKUP(C36523,pizzas[#All],3,0)</f>
        <v>S</v>
      </c>
      <c r="K36523" s="11" t="str">
        <f>VLOOKUP(Table5[[#This Row],[Pizza Type]],pizza_types[],3,0)</f>
        <v>Supreme</v>
      </c>
    </row>
    <row r="36524" spans="1:11" x14ac:dyDescent="0.2">
      <c r="A36524" s="7">
        <v>36523</v>
      </c>
      <c r="B36524" s="7">
        <v>16123</v>
      </c>
      <c r="C36524" s="7" t="s">
        <v>59</v>
      </c>
      <c r="D36524" s="8">
        <v>1</v>
      </c>
      <c r="E36524" s="8">
        <f>VLOOKUP(C36524,pizzas[#All],4,FALSE)</f>
        <v>12.5</v>
      </c>
      <c r="F36524" s="8">
        <f t="shared" si="570"/>
        <v>12.5</v>
      </c>
      <c r="G36524" s="9">
        <f>VLOOKUP(Combined_Data!B36524,orders[#All],2,0)</f>
        <v>42276</v>
      </c>
      <c r="H36524" s="10">
        <f>VLOOKUP(B36524,orders[],3,0)</f>
        <v>0.53225694444444449</v>
      </c>
      <c r="I36524" s="11" t="str">
        <f>VLOOKUP(C36524,pizzas[#All],2,0)</f>
        <v>spin_pesto</v>
      </c>
      <c r="J36524" s="11" t="str">
        <f>VLOOKUP(C36524,pizzas[#All],3,0)</f>
        <v>S</v>
      </c>
      <c r="K36524" s="11" t="str">
        <f>VLOOKUP(Table5[[#This Row],[Pizza Type]],pizza_types[],3,0)</f>
        <v>Veggie</v>
      </c>
    </row>
    <row r="36525" spans="1:11" x14ac:dyDescent="0.2">
      <c r="A36525" s="12">
        <v>36524</v>
      </c>
      <c r="B36525" s="12">
        <v>16124</v>
      </c>
      <c r="C36525" s="12" t="s">
        <v>20</v>
      </c>
      <c r="D36525" s="13">
        <v>1</v>
      </c>
      <c r="E36525" s="8">
        <f>VLOOKUP(C36525,pizzas[#All],4,FALSE)</f>
        <v>20.75</v>
      </c>
      <c r="F36525" s="8">
        <f t="shared" si="570"/>
        <v>20.75</v>
      </c>
      <c r="G36525" s="9">
        <f>VLOOKUP(Combined_Data!B36525,orders[#All],2,0)</f>
        <v>42276</v>
      </c>
      <c r="H36525" s="10">
        <f>VLOOKUP(B36525,orders[],3,0)</f>
        <v>0.5443055555555556</v>
      </c>
      <c r="I36525" s="11" t="str">
        <f>VLOOKUP(C36525,pizzas[#All],2,0)</f>
        <v>spicy_ital</v>
      </c>
      <c r="J36525" s="11" t="str">
        <f>VLOOKUP(C36525,pizzas[#All],3,0)</f>
        <v>L</v>
      </c>
      <c r="K36525" s="11" t="str">
        <f>VLOOKUP(Table5[[#This Row],[Pizza Type]],pizza_types[],3,0)</f>
        <v>Supreme</v>
      </c>
    </row>
    <row r="36526" spans="1:11" x14ac:dyDescent="0.2">
      <c r="A36526" s="7">
        <v>36525</v>
      </c>
      <c r="B36526" s="7">
        <v>16124</v>
      </c>
      <c r="C36526" s="7" t="s">
        <v>90</v>
      </c>
      <c r="D36526" s="8">
        <v>1</v>
      </c>
      <c r="E36526" s="8">
        <f>VLOOKUP(C36526,pizzas[#All],4,FALSE)</f>
        <v>20.5</v>
      </c>
      <c r="F36526" s="8">
        <f t="shared" si="570"/>
        <v>20.5</v>
      </c>
      <c r="G36526" s="9">
        <f>VLOOKUP(Combined_Data!B36526,orders[#All],2,0)</f>
        <v>42276</v>
      </c>
      <c r="H36526" s="10">
        <f>VLOOKUP(B36526,orders[],3,0)</f>
        <v>0.5443055555555556</v>
      </c>
      <c r="I36526" s="11" t="str">
        <f>VLOOKUP(C36526,pizzas[#All],2,0)</f>
        <v>the_greek</v>
      </c>
      <c r="J36526" s="11" t="str">
        <f>VLOOKUP(C36526,pizzas[#All],3,0)</f>
        <v>L</v>
      </c>
      <c r="K36526" s="11" t="str">
        <f>VLOOKUP(Table5[[#This Row],[Pizza Type]],pizza_types[],3,0)</f>
        <v>Classic</v>
      </c>
    </row>
    <row r="36527" spans="1:11" x14ac:dyDescent="0.2">
      <c r="A36527" s="12">
        <v>36526</v>
      </c>
      <c r="B36527" s="12">
        <v>16125</v>
      </c>
      <c r="C36527" s="12" t="s">
        <v>32</v>
      </c>
      <c r="D36527" s="13">
        <v>1</v>
      </c>
      <c r="E36527" s="8">
        <f>VLOOKUP(C36527,pizzas[#All],4,FALSE)</f>
        <v>20.75</v>
      </c>
      <c r="F36527" s="8">
        <f t="shared" si="570"/>
        <v>20.75</v>
      </c>
      <c r="G36527" s="9">
        <f>VLOOKUP(Combined_Data!B36527,orders[#All],2,0)</f>
        <v>42276</v>
      </c>
      <c r="H36527" s="10">
        <f>VLOOKUP(B36527,orders[],3,0)</f>
        <v>0.55240740740740746</v>
      </c>
      <c r="I36527" s="11" t="str">
        <f>VLOOKUP(C36527,pizzas[#All],2,0)</f>
        <v>soppressata</v>
      </c>
      <c r="J36527" s="11" t="str">
        <f>VLOOKUP(C36527,pizzas[#All],3,0)</f>
        <v>L</v>
      </c>
      <c r="K36527" s="11" t="str">
        <f>VLOOKUP(Table5[[#This Row],[Pizza Type]],pizza_types[],3,0)</f>
        <v>Supreme</v>
      </c>
    </row>
    <row r="36528" spans="1:11" x14ac:dyDescent="0.2">
      <c r="A36528" s="7">
        <v>36527</v>
      </c>
      <c r="B36528" s="7">
        <v>16126</v>
      </c>
      <c r="C36528" s="7" t="s">
        <v>88</v>
      </c>
      <c r="D36528" s="8">
        <v>1</v>
      </c>
      <c r="E36528" s="8">
        <f>VLOOKUP(C36528,pizzas[#All],4,FALSE)</f>
        <v>20.75</v>
      </c>
      <c r="F36528" s="8">
        <f t="shared" si="570"/>
        <v>20.75</v>
      </c>
      <c r="G36528" s="9">
        <f>VLOOKUP(Combined_Data!B36528,orders[#All],2,0)</f>
        <v>42276</v>
      </c>
      <c r="H36528" s="10">
        <f>VLOOKUP(B36528,orders[],3,0)</f>
        <v>0.55337962962962961</v>
      </c>
      <c r="I36528" s="11" t="str">
        <f>VLOOKUP(C36528,pizzas[#All],2,0)</f>
        <v>ckn_alfredo</v>
      </c>
      <c r="J36528" s="11" t="str">
        <f>VLOOKUP(C36528,pizzas[#All],3,0)</f>
        <v>L</v>
      </c>
      <c r="K36528" s="11" t="str">
        <f>VLOOKUP(Table5[[#This Row],[Pizza Type]],pizza_types[],3,0)</f>
        <v>Chicken</v>
      </c>
    </row>
    <row r="36529" spans="1:11" x14ac:dyDescent="0.2">
      <c r="A36529" s="12">
        <v>36528</v>
      </c>
      <c r="B36529" s="12">
        <v>16126</v>
      </c>
      <c r="C36529" s="12" t="s">
        <v>64</v>
      </c>
      <c r="D36529" s="13">
        <v>1</v>
      </c>
      <c r="E36529" s="8">
        <f>VLOOKUP(C36529,pizzas[#All],4,FALSE)</f>
        <v>16.5</v>
      </c>
      <c r="F36529" s="8">
        <f t="shared" si="570"/>
        <v>16.5</v>
      </c>
      <c r="G36529" s="9">
        <f>VLOOKUP(Combined_Data!B36529,orders[#All],2,0)</f>
        <v>42276</v>
      </c>
      <c r="H36529" s="10">
        <f>VLOOKUP(B36529,orders[],3,0)</f>
        <v>0.55337962962962961</v>
      </c>
      <c r="I36529" s="11" t="str">
        <f>VLOOKUP(C36529,pizzas[#All],2,0)</f>
        <v>hawaiian</v>
      </c>
      <c r="J36529" s="11" t="str">
        <f>VLOOKUP(C36529,pizzas[#All],3,0)</f>
        <v>L</v>
      </c>
      <c r="K36529" s="11" t="str">
        <f>VLOOKUP(Table5[[#This Row],[Pizza Type]],pizza_types[],3,0)</f>
        <v>Classic</v>
      </c>
    </row>
    <row r="36530" spans="1:11" x14ac:dyDescent="0.2">
      <c r="A36530" s="7">
        <v>36529</v>
      </c>
      <c r="B36530" s="7">
        <v>16126</v>
      </c>
      <c r="C36530" s="7" t="s">
        <v>9</v>
      </c>
      <c r="D36530" s="8">
        <v>1</v>
      </c>
      <c r="E36530" s="8">
        <f>VLOOKUP(C36530,pizzas[#All],4,FALSE)</f>
        <v>20.75</v>
      </c>
      <c r="F36530" s="8">
        <f t="shared" si="570"/>
        <v>20.75</v>
      </c>
      <c r="G36530" s="9">
        <f>VLOOKUP(Combined_Data!B36530,orders[#All],2,0)</f>
        <v>42276</v>
      </c>
      <c r="H36530" s="10">
        <f>VLOOKUP(B36530,orders[],3,0)</f>
        <v>0.55337962962962961</v>
      </c>
      <c r="I36530" s="11" t="str">
        <f>VLOOKUP(C36530,pizzas[#All],2,0)</f>
        <v>thai_ckn</v>
      </c>
      <c r="J36530" s="11" t="str">
        <f>VLOOKUP(C36530,pizzas[#All],3,0)</f>
        <v>L</v>
      </c>
      <c r="K36530" s="11" t="str">
        <f>VLOOKUP(Table5[[#This Row],[Pizza Type]],pizza_types[],3,0)</f>
        <v>Chicken</v>
      </c>
    </row>
    <row r="36531" spans="1:11" x14ac:dyDescent="0.2">
      <c r="A36531" s="12">
        <v>36530</v>
      </c>
      <c r="B36531" s="12">
        <v>16127</v>
      </c>
      <c r="C36531" s="12" t="s">
        <v>31</v>
      </c>
      <c r="D36531" s="13">
        <v>1</v>
      </c>
      <c r="E36531" s="8">
        <f>VLOOKUP(C36531,pizzas[#All],4,FALSE)</f>
        <v>12</v>
      </c>
      <c r="F36531" s="8">
        <f t="shared" si="570"/>
        <v>12</v>
      </c>
      <c r="G36531" s="9">
        <f>VLOOKUP(Combined_Data!B36531,orders[#All],2,0)</f>
        <v>42276</v>
      </c>
      <c r="H36531" s="10">
        <f>VLOOKUP(B36531,orders[],3,0)</f>
        <v>0.55531249999999999</v>
      </c>
      <c r="I36531" s="11" t="str">
        <f>VLOOKUP(C36531,pizzas[#All],2,0)</f>
        <v>big_meat</v>
      </c>
      <c r="J36531" s="11" t="str">
        <f>VLOOKUP(C36531,pizzas[#All],3,0)</f>
        <v>S</v>
      </c>
      <c r="K36531" s="11" t="str">
        <f>VLOOKUP(Table5[[#This Row],[Pizza Type]],pizza_types[],3,0)</f>
        <v>Classic</v>
      </c>
    </row>
    <row r="36532" spans="1:11" x14ac:dyDescent="0.2">
      <c r="A36532" s="7">
        <v>36531</v>
      </c>
      <c r="B36532" s="7">
        <v>16127</v>
      </c>
      <c r="C36532" s="7" t="s">
        <v>87</v>
      </c>
      <c r="D36532" s="8">
        <v>1</v>
      </c>
      <c r="E36532" s="8">
        <f>VLOOKUP(C36532,pizzas[#All],4,FALSE)</f>
        <v>23.65</v>
      </c>
      <c r="F36532" s="8">
        <f t="shared" si="570"/>
        <v>23.65</v>
      </c>
      <c r="G36532" s="9">
        <f>VLOOKUP(Combined_Data!B36532,orders[#All],2,0)</f>
        <v>42276</v>
      </c>
      <c r="H36532" s="10">
        <f>VLOOKUP(B36532,orders[],3,0)</f>
        <v>0.55531249999999999</v>
      </c>
      <c r="I36532" s="11" t="str">
        <f>VLOOKUP(C36532,pizzas[#All],2,0)</f>
        <v>brie_carre</v>
      </c>
      <c r="J36532" s="11" t="str">
        <f>VLOOKUP(C36532,pizzas[#All],3,0)</f>
        <v>S</v>
      </c>
      <c r="K36532" s="11" t="str">
        <f>VLOOKUP(Table5[[#This Row],[Pizza Type]],pizza_types[],3,0)</f>
        <v>Supreme</v>
      </c>
    </row>
    <row r="36533" spans="1:11" x14ac:dyDescent="0.2">
      <c r="A36533" s="12">
        <v>36532</v>
      </c>
      <c r="B36533" s="12">
        <v>16127</v>
      </c>
      <c r="C36533" s="12" t="s">
        <v>35</v>
      </c>
      <c r="D36533" s="13">
        <v>1</v>
      </c>
      <c r="E36533" s="8">
        <f>VLOOKUP(C36533,pizzas[#All],4,FALSE)</f>
        <v>16.25</v>
      </c>
      <c r="F36533" s="8">
        <f t="shared" si="570"/>
        <v>16.25</v>
      </c>
      <c r="G36533" s="9">
        <f>VLOOKUP(Combined_Data!B36533,orders[#All],2,0)</f>
        <v>42276</v>
      </c>
      <c r="H36533" s="10">
        <f>VLOOKUP(B36533,orders[],3,0)</f>
        <v>0.55531249999999999</v>
      </c>
      <c r="I36533" s="11" t="str">
        <f>VLOOKUP(C36533,pizzas[#All],2,0)</f>
        <v>calabrese</v>
      </c>
      <c r="J36533" s="11" t="str">
        <f>VLOOKUP(C36533,pizzas[#All],3,0)</f>
        <v>M</v>
      </c>
      <c r="K36533" s="11" t="str">
        <f>VLOOKUP(Table5[[#This Row],[Pizza Type]],pizza_types[],3,0)</f>
        <v>Supreme</v>
      </c>
    </row>
    <row r="36534" spans="1:11" x14ac:dyDescent="0.2">
      <c r="A36534" s="7">
        <v>36533</v>
      </c>
      <c r="B36534" s="7">
        <v>16127</v>
      </c>
      <c r="C36534" s="7" t="s">
        <v>88</v>
      </c>
      <c r="D36534" s="8">
        <v>1</v>
      </c>
      <c r="E36534" s="8">
        <f>VLOOKUP(C36534,pizzas[#All],4,FALSE)</f>
        <v>20.75</v>
      </c>
      <c r="F36534" s="8">
        <f t="shared" si="570"/>
        <v>20.75</v>
      </c>
      <c r="G36534" s="9">
        <f>VLOOKUP(Combined_Data!B36534,orders[#All],2,0)</f>
        <v>42276</v>
      </c>
      <c r="H36534" s="10">
        <f>VLOOKUP(B36534,orders[],3,0)</f>
        <v>0.55531249999999999</v>
      </c>
      <c r="I36534" s="11" t="str">
        <f>VLOOKUP(C36534,pizzas[#All],2,0)</f>
        <v>ckn_alfredo</v>
      </c>
      <c r="J36534" s="11" t="str">
        <f>VLOOKUP(C36534,pizzas[#All],3,0)</f>
        <v>L</v>
      </c>
      <c r="K36534" s="11" t="str">
        <f>VLOOKUP(Table5[[#This Row],[Pizza Type]],pizza_types[],3,0)</f>
        <v>Chicken</v>
      </c>
    </row>
    <row r="36535" spans="1:11" x14ac:dyDescent="0.2">
      <c r="A36535" s="12">
        <v>36534</v>
      </c>
      <c r="B36535" s="12">
        <v>16127</v>
      </c>
      <c r="C36535" s="12" t="s">
        <v>5</v>
      </c>
      <c r="D36535" s="13">
        <v>1</v>
      </c>
      <c r="E36535" s="8">
        <f>VLOOKUP(C36535,pizzas[#All],4,FALSE)</f>
        <v>16</v>
      </c>
      <c r="F36535" s="8">
        <f t="shared" si="570"/>
        <v>16</v>
      </c>
      <c r="G36535" s="9">
        <f>VLOOKUP(Combined_Data!B36535,orders[#All],2,0)</f>
        <v>42276</v>
      </c>
      <c r="H36535" s="10">
        <f>VLOOKUP(B36535,orders[],3,0)</f>
        <v>0.55531249999999999</v>
      </c>
      <c r="I36535" s="11" t="str">
        <f>VLOOKUP(C36535,pizzas[#All],2,0)</f>
        <v>classic_dlx</v>
      </c>
      <c r="J36535" s="11" t="str">
        <f>VLOOKUP(C36535,pizzas[#All],3,0)</f>
        <v>M</v>
      </c>
      <c r="K36535" s="11" t="str">
        <f>VLOOKUP(Table5[[#This Row],[Pizza Type]],pizza_types[],3,0)</f>
        <v>Classic</v>
      </c>
    </row>
    <row r="36536" spans="1:11" x14ac:dyDescent="0.2">
      <c r="A36536" s="7">
        <v>36535</v>
      </c>
      <c r="B36536" s="7">
        <v>16127</v>
      </c>
      <c r="C36536" s="7" t="s">
        <v>33</v>
      </c>
      <c r="D36536" s="8">
        <v>1</v>
      </c>
      <c r="E36536" s="8">
        <f>VLOOKUP(C36536,pizzas[#All],4,FALSE)</f>
        <v>17.95</v>
      </c>
      <c r="F36536" s="8">
        <f t="shared" si="570"/>
        <v>17.95</v>
      </c>
      <c r="G36536" s="9">
        <f>VLOOKUP(Combined_Data!B36536,orders[#All],2,0)</f>
        <v>42276</v>
      </c>
      <c r="H36536" s="10">
        <f>VLOOKUP(B36536,orders[],3,0)</f>
        <v>0.55531249999999999</v>
      </c>
      <c r="I36536" s="11" t="str">
        <f>VLOOKUP(C36536,pizzas[#All],2,0)</f>
        <v>four_cheese</v>
      </c>
      <c r="J36536" s="11" t="str">
        <f>VLOOKUP(C36536,pizzas[#All],3,0)</f>
        <v>L</v>
      </c>
      <c r="K36536" s="11" t="str">
        <f>VLOOKUP(Table5[[#This Row],[Pizza Type]],pizza_types[],3,0)</f>
        <v>Veggie</v>
      </c>
    </row>
    <row r="36537" spans="1:11" x14ac:dyDescent="0.2">
      <c r="A36537" s="12">
        <v>36536</v>
      </c>
      <c r="B36537" s="12">
        <v>16127</v>
      </c>
      <c r="C36537" s="12" t="s">
        <v>4</v>
      </c>
      <c r="D36537" s="13">
        <v>1</v>
      </c>
      <c r="E36537" s="8">
        <f>VLOOKUP(C36537,pizzas[#All],4,FALSE)</f>
        <v>13.25</v>
      </c>
      <c r="F36537" s="8">
        <f t="shared" si="570"/>
        <v>13.25</v>
      </c>
      <c r="G36537" s="9">
        <f>VLOOKUP(Combined_Data!B36537,orders[#All],2,0)</f>
        <v>42276</v>
      </c>
      <c r="H36537" s="10">
        <f>VLOOKUP(B36537,orders[],3,0)</f>
        <v>0.55531249999999999</v>
      </c>
      <c r="I36537" s="11" t="str">
        <f>VLOOKUP(C36537,pizzas[#All],2,0)</f>
        <v>hawaiian</v>
      </c>
      <c r="J36537" s="11" t="str">
        <f>VLOOKUP(C36537,pizzas[#All],3,0)</f>
        <v>M</v>
      </c>
      <c r="K36537" s="11" t="str">
        <f>VLOOKUP(Table5[[#This Row],[Pizza Type]],pizza_types[],3,0)</f>
        <v>Classic</v>
      </c>
    </row>
    <row r="36538" spans="1:11" x14ac:dyDescent="0.2">
      <c r="A36538" s="7">
        <v>36537</v>
      </c>
      <c r="B36538" s="7">
        <v>16127</v>
      </c>
      <c r="C36538" s="7" t="s">
        <v>81</v>
      </c>
      <c r="D36538" s="8">
        <v>2</v>
      </c>
      <c r="E36538" s="8">
        <f>VLOOKUP(C36538,pizzas[#All],4,FALSE)</f>
        <v>16.75</v>
      </c>
      <c r="F36538" s="8">
        <f t="shared" si="570"/>
        <v>33.5</v>
      </c>
      <c r="G36538" s="9">
        <f>VLOOKUP(Combined_Data!B36538,orders[#All],2,0)</f>
        <v>42276</v>
      </c>
      <c r="H36538" s="10">
        <f>VLOOKUP(B36538,orders[],3,0)</f>
        <v>0.55531249999999999</v>
      </c>
      <c r="I36538" s="11" t="str">
        <f>VLOOKUP(C36538,pizzas[#All],2,0)</f>
        <v>ital_veggie</v>
      </c>
      <c r="J36538" s="11" t="str">
        <f>VLOOKUP(C36538,pizzas[#All],3,0)</f>
        <v>M</v>
      </c>
      <c r="K36538" s="11" t="str">
        <f>VLOOKUP(Table5[[#This Row],[Pizza Type]],pizza_types[],3,0)</f>
        <v>Veggie</v>
      </c>
    </row>
    <row r="36539" spans="1:11" x14ac:dyDescent="0.2">
      <c r="A36539" s="12">
        <v>36538</v>
      </c>
      <c r="B36539" s="12">
        <v>16127</v>
      </c>
      <c r="C36539" s="12" t="s">
        <v>34</v>
      </c>
      <c r="D36539" s="13">
        <v>1</v>
      </c>
      <c r="E36539" s="8">
        <f>VLOOKUP(C36539,pizzas[#All],4,FALSE)</f>
        <v>12</v>
      </c>
      <c r="F36539" s="8">
        <f t="shared" si="570"/>
        <v>12</v>
      </c>
      <c r="G36539" s="9">
        <f>VLOOKUP(Combined_Data!B36539,orders[#All],2,0)</f>
        <v>42276</v>
      </c>
      <c r="H36539" s="10">
        <f>VLOOKUP(B36539,orders[],3,0)</f>
        <v>0.55531249999999999</v>
      </c>
      <c r="I36539" s="11" t="str">
        <f>VLOOKUP(C36539,pizzas[#All],2,0)</f>
        <v>napolitana</v>
      </c>
      <c r="J36539" s="11" t="str">
        <f>VLOOKUP(C36539,pizzas[#All],3,0)</f>
        <v>S</v>
      </c>
      <c r="K36539" s="11" t="str">
        <f>VLOOKUP(Table5[[#This Row],[Pizza Type]],pizza_types[],3,0)</f>
        <v>Classic</v>
      </c>
    </row>
    <row r="36540" spans="1:11" x14ac:dyDescent="0.2">
      <c r="A36540" s="7">
        <v>36539</v>
      </c>
      <c r="B36540" s="7">
        <v>16127</v>
      </c>
      <c r="C36540" s="7" t="s">
        <v>51</v>
      </c>
      <c r="D36540" s="8">
        <v>1</v>
      </c>
      <c r="E36540" s="8">
        <f>VLOOKUP(C36540,pizzas[#All],4,FALSE)</f>
        <v>9.75</v>
      </c>
      <c r="F36540" s="8">
        <f t="shared" si="570"/>
        <v>9.75</v>
      </c>
      <c r="G36540" s="9">
        <f>VLOOKUP(Combined_Data!B36540,orders[#All],2,0)</f>
        <v>42276</v>
      </c>
      <c r="H36540" s="10">
        <f>VLOOKUP(B36540,orders[],3,0)</f>
        <v>0.55531249999999999</v>
      </c>
      <c r="I36540" s="11" t="str">
        <f>VLOOKUP(C36540,pizzas[#All],2,0)</f>
        <v>pepperoni</v>
      </c>
      <c r="J36540" s="11" t="str">
        <f>VLOOKUP(C36540,pizzas[#All],3,0)</f>
        <v>S</v>
      </c>
      <c r="K36540" s="11" t="str">
        <f>VLOOKUP(Table5[[#This Row],[Pizza Type]],pizza_types[],3,0)</f>
        <v>Classic</v>
      </c>
    </row>
    <row r="36541" spans="1:11" x14ac:dyDescent="0.2">
      <c r="A36541" s="12">
        <v>36540</v>
      </c>
      <c r="B36541" s="12">
        <v>16127</v>
      </c>
      <c r="C36541" s="12" t="s">
        <v>71</v>
      </c>
      <c r="D36541" s="13">
        <v>1</v>
      </c>
      <c r="E36541" s="8">
        <f>VLOOKUP(C36541,pizzas[#All],4,FALSE)</f>
        <v>12.25</v>
      </c>
      <c r="F36541" s="8">
        <f t="shared" si="570"/>
        <v>12.25</v>
      </c>
      <c r="G36541" s="9">
        <f>VLOOKUP(Combined_Data!B36541,orders[#All],2,0)</f>
        <v>42276</v>
      </c>
      <c r="H36541" s="10">
        <f>VLOOKUP(B36541,orders[],3,0)</f>
        <v>0.55531249999999999</v>
      </c>
      <c r="I36541" s="11" t="str">
        <f>VLOOKUP(C36541,pizzas[#All],2,0)</f>
        <v>sicilian</v>
      </c>
      <c r="J36541" s="11" t="str">
        <f>VLOOKUP(C36541,pizzas[#All],3,0)</f>
        <v>S</v>
      </c>
      <c r="K36541" s="11" t="str">
        <f>VLOOKUP(Table5[[#This Row],[Pizza Type]],pizza_types[],3,0)</f>
        <v>Supreme</v>
      </c>
    </row>
    <row r="36542" spans="1:11" x14ac:dyDescent="0.2">
      <c r="A36542" s="7">
        <v>36541</v>
      </c>
      <c r="B36542" s="7">
        <v>16127</v>
      </c>
      <c r="C36542" s="7" t="s">
        <v>24</v>
      </c>
      <c r="D36542" s="8">
        <v>1</v>
      </c>
      <c r="E36542" s="8">
        <f>VLOOKUP(C36542,pizzas[#All],4,FALSE)</f>
        <v>20.75</v>
      </c>
      <c r="F36542" s="8">
        <f t="shared" si="570"/>
        <v>20.75</v>
      </c>
      <c r="G36542" s="9">
        <f>VLOOKUP(Combined_Data!B36542,orders[#All],2,0)</f>
        <v>42276</v>
      </c>
      <c r="H36542" s="10">
        <f>VLOOKUP(B36542,orders[],3,0)</f>
        <v>0.55531249999999999</v>
      </c>
      <c r="I36542" s="11" t="str">
        <f>VLOOKUP(C36542,pizzas[#All],2,0)</f>
        <v>southw_ckn</v>
      </c>
      <c r="J36542" s="11" t="str">
        <f>VLOOKUP(C36542,pizzas[#All],3,0)</f>
        <v>L</v>
      </c>
      <c r="K36542" s="11" t="str">
        <f>VLOOKUP(Table5[[#This Row],[Pizza Type]],pizza_types[],3,0)</f>
        <v>Chicken</v>
      </c>
    </row>
    <row r="36543" spans="1:11" x14ac:dyDescent="0.2">
      <c r="A36543" s="12">
        <v>36542</v>
      </c>
      <c r="B36543" s="12">
        <v>16127</v>
      </c>
      <c r="C36543" s="12" t="s">
        <v>73</v>
      </c>
      <c r="D36543" s="13">
        <v>1</v>
      </c>
      <c r="E36543" s="8">
        <f>VLOOKUP(C36543,pizzas[#All],4,FALSE)</f>
        <v>12.75</v>
      </c>
      <c r="F36543" s="8">
        <f t="shared" si="570"/>
        <v>12.75</v>
      </c>
      <c r="G36543" s="9">
        <f>VLOOKUP(Combined_Data!B36543,orders[#All],2,0)</f>
        <v>42276</v>
      </c>
      <c r="H36543" s="10">
        <f>VLOOKUP(B36543,orders[],3,0)</f>
        <v>0.55531249999999999</v>
      </c>
      <c r="I36543" s="11" t="str">
        <f>VLOOKUP(C36543,pizzas[#All],2,0)</f>
        <v>thai_ckn</v>
      </c>
      <c r="J36543" s="11" t="str">
        <f>VLOOKUP(C36543,pizzas[#All],3,0)</f>
        <v>S</v>
      </c>
      <c r="K36543" s="11" t="str">
        <f>VLOOKUP(Table5[[#This Row],[Pizza Type]],pizza_types[],3,0)</f>
        <v>Chicken</v>
      </c>
    </row>
    <row r="36544" spans="1:11" x14ac:dyDescent="0.2">
      <c r="A36544" s="7">
        <v>36543</v>
      </c>
      <c r="B36544" s="7">
        <v>16127</v>
      </c>
      <c r="C36544" s="7" t="s">
        <v>49</v>
      </c>
      <c r="D36544" s="8">
        <v>1</v>
      </c>
      <c r="E36544" s="8">
        <f>VLOOKUP(C36544,pizzas[#All],4,FALSE)</f>
        <v>20.25</v>
      </c>
      <c r="F36544" s="8">
        <f t="shared" si="570"/>
        <v>20.25</v>
      </c>
      <c r="G36544" s="9">
        <f>VLOOKUP(Combined_Data!B36544,orders[#All],2,0)</f>
        <v>42276</v>
      </c>
      <c r="H36544" s="10">
        <f>VLOOKUP(B36544,orders[],3,0)</f>
        <v>0.55531249999999999</v>
      </c>
      <c r="I36544" s="11" t="str">
        <f>VLOOKUP(C36544,pizzas[#All],2,0)</f>
        <v>veggie_veg</v>
      </c>
      <c r="J36544" s="11" t="str">
        <f>VLOOKUP(C36544,pizzas[#All],3,0)</f>
        <v>L</v>
      </c>
      <c r="K36544" s="11" t="str">
        <f>VLOOKUP(Table5[[#This Row],[Pizza Type]],pizza_types[],3,0)</f>
        <v>Veggie</v>
      </c>
    </row>
    <row r="36545" spans="1:11" x14ac:dyDescent="0.2">
      <c r="A36545" s="12">
        <v>36544</v>
      </c>
      <c r="B36545" s="12">
        <v>16128</v>
      </c>
      <c r="C36545" s="12" t="s">
        <v>66</v>
      </c>
      <c r="D36545" s="13">
        <v>1</v>
      </c>
      <c r="E36545" s="8">
        <f>VLOOKUP(C36545,pizzas[#All],4,FALSE)</f>
        <v>16.5</v>
      </c>
      <c r="F36545" s="8">
        <f t="shared" si="570"/>
        <v>16.5</v>
      </c>
      <c r="G36545" s="9">
        <f>VLOOKUP(Combined_Data!B36545,orders[#All],2,0)</f>
        <v>42276</v>
      </c>
      <c r="H36545" s="10">
        <f>VLOOKUP(B36545,orders[],3,0)</f>
        <v>0.56809027777777776</v>
      </c>
      <c r="I36545" s="11" t="str">
        <f>VLOOKUP(C36545,pizzas[#All],2,0)</f>
        <v>spinach_supr</v>
      </c>
      <c r="J36545" s="11" t="str">
        <f>VLOOKUP(C36545,pizzas[#All],3,0)</f>
        <v>M</v>
      </c>
      <c r="K36545" s="11" t="str">
        <f>VLOOKUP(Table5[[#This Row],[Pizza Type]],pizza_types[],3,0)</f>
        <v>Supreme</v>
      </c>
    </row>
    <row r="36546" spans="1:11" x14ac:dyDescent="0.2">
      <c r="A36546" s="7">
        <v>36545</v>
      </c>
      <c r="B36546" s="7">
        <v>16129</v>
      </c>
      <c r="C36546" s="7" t="s">
        <v>51</v>
      </c>
      <c r="D36546" s="8">
        <v>1</v>
      </c>
      <c r="E36546" s="8">
        <f>VLOOKUP(C36546,pizzas[#All],4,FALSE)</f>
        <v>9.75</v>
      </c>
      <c r="F36546" s="8">
        <f t="shared" si="570"/>
        <v>9.75</v>
      </c>
      <c r="G36546" s="9">
        <f>VLOOKUP(Combined_Data!B36546,orders[#All],2,0)</f>
        <v>42276</v>
      </c>
      <c r="H36546" s="10">
        <f>VLOOKUP(B36546,orders[],3,0)</f>
        <v>0.57437499999999997</v>
      </c>
      <c r="I36546" s="11" t="str">
        <f>VLOOKUP(C36546,pizzas[#All],2,0)</f>
        <v>pepperoni</v>
      </c>
      <c r="J36546" s="11" t="str">
        <f>VLOOKUP(C36546,pizzas[#All],3,0)</f>
        <v>S</v>
      </c>
      <c r="K36546" s="11" t="str">
        <f>VLOOKUP(Table5[[#This Row],[Pizza Type]],pizza_types[],3,0)</f>
        <v>Classic</v>
      </c>
    </row>
    <row r="36547" spans="1:11" x14ac:dyDescent="0.2">
      <c r="A36547" s="12">
        <v>36546</v>
      </c>
      <c r="B36547" s="12">
        <v>16129</v>
      </c>
      <c r="C36547" s="12" t="s">
        <v>67</v>
      </c>
      <c r="D36547" s="13">
        <v>1</v>
      </c>
      <c r="E36547" s="8">
        <f>VLOOKUP(C36547,pizzas[#All],4,FALSE)</f>
        <v>16.5</v>
      </c>
      <c r="F36547" s="8">
        <f t="shared" ref="F36547:F36610" si="571">E36547*D36547</f>
        <v>16.5</v>
      </c>
      <c r="G36547" s="9">
        <f>VLOOKUP(Combined_Data!B36547,orders[#All],2,0)</f>
        <v>42276</v>
      </c>
      <c r="H36547" s="10">
        <f>VLOOKUP(B36547,orders[],3,0)</f>
        <v>0.57437499999999997</v>
      </c>
      <c r="I36547" s="11" t="str">
        <f>VLOOKUP(C36547,pizzas[#All],2,0)</f>
        <v>prsc_argla</v>
      </c>
      <c r="J36547" s="11" t="str">
        <f>VLOOKUP(C36547,pizzas[#All],3,0)</f>
        <v>M</v>
      </c>
      <c r="K36547" s="11" t="str">
        <f>VLOOKUP(Table5[[#This Row],[Pizza Type]],pizza_types[],3,0)</f>
        <v>Supreme</v>
      </c>
    </row>
    <row r="36548" spans="1:11" x14ac:dyDescent="0.2">
      <c r="A36548" s="7">
        <v>36547</v>
      </c>
      <c r="B36548" s="7">
        <v>16129</v>
      </c>
      <c r="C36548" s="7" t="s">
        <v>9</v>
      </c>
      <c r="D36548" s="8">
        <v>1</v>
      </c>
      <c r="E36548" s="8">
        <f>VLOOKUP(C36548,pizzas[#All],4,FALSE)</f>
        <v>20.75</v>
      </c>
      <c r="F36548" s="8">
        <f t="shared" si="571"/>
        <v>20.75</v>
      </c>
      <c r="G36548" s="9">
        <f>VLOOKUP(Combined_Data!B36548,orders[#All],2,0)</f>
        <v>42276</v>
      </c>
      <c r="H36548" s="10">
        <f>VLOOKUP(B36548,orders[],3,0)</f>
        <v>0.57437499999999997</v>
      </c>
      <c r="I36548" s="11" t="str">
        <f>VLOOKUP(C36548,pizzas[#All],2,0)</f>
        <v>thai_ckn</v>
      </c>
      <c r="J36548" s="11" t="str">
        <f>VLOOKUP(C36548,pizzas[#All],3,0)</f>
        <v>L</v>
      </c>
      <c r="K36548" s="11" t="str">
        <f>VLOOKUP(Table5[[#This Row],[Pizza Type]],pizza_types[],3,0)</f>
        <v>Chicken</v>
      </c>
    </row>
    <row r="36549" spans="1:11" x14ac:dyDescent="0.2">
      <c r="A36549" s="12">
        <v>36548</v>
      </c>
      <c r="B36549" s="12">
        <v>16130</v>
      </c>
      <c r="C36549" s="12" t="s">
        <v>15</v>
      </c>
      <c r="D36549" s="13">
        <v>1</v>
      </c>
      <c r="E36549" s="8">
        <f>VLOOKUP(C36549,pizzas[#All],4,FALSE)</f>
        <v>12</v>
      </c>
      <c r="F36549" s="8">
        <f t="shared" si="571"/>
        <v>12</v>
      </c>
      <c r="G36549" s="9">
        <f>VLOOKUP(Combined_Data!B36549,orders[#All],2,0)</f>
        <v>42276</v>
      </c>
      <c r="H36549" s="10">
        <f>VLOOKUP(B36549,orders[],3,0)</f>
        <v>0.58243055555555556</v>
      </c>
      <c r="I36549" s="11" t="str">
        <f>VLOOKUP(C36549,pizzas[#All],2,0)</f>
        <v>classic_dlx</v>
      </c>
      <c r="J36549" s="11" t="str">
        <f>VLOOKUP(C36549,pizzas[#All],3,0)</f>
        <v>S</v>
      </c>
      <c r="K36549" s="11" t="str">
        <f>VLOOKUP(Table5[[#This Row],[Pizza Type]],pizza_types[],3,0)</f>
        <v>Classic</v>
      </c>
    </row>
    <row r="36550" spans="1:11" x14ac:dyDescent="0.2">
      <c r="A36550" s="7">
        <v>36549</v>
      </c>
      <c r="B36550" s="7">
        <v>16130</v>
      </c>
      <c r="C36550" s="7" t="s">
        <v>67</v>
      </c>
      <c r="D36550" s="8">
        <v>1</v>
      </c>
      <c r="E36550" s="8">
        <f>VLOOKUP(C36550,pizzas[#All],4,FALSE)</f>
        <v>16.5</v>
      </c>
      <c r="F36550" s="8">
        <f t="shared" si="571"/>
        <v>16.5</v>
      </c>
      <c r="G36550" s="9">
        <f>VLOOKUP(Combined_Data!B36550,orders[#All],2,0)</f>
        <v>42276</v>
      </c>
      <c r="H36550" s="10">
        <f>VLOOKUP(B36550,orders[],3,0)</f>
        <v>0.58243055555555556</v>
      </c>
      <c r="I36550" s="11" t="str">
        <f>VLOOKUP(C36550,pizzas[#All],2,0)</f>
        <v>prsc_argla</v>
      </c>
      <c r="J36550" s="11" t="str">
        <f>VLOOKUP(C36550,pizzas[#All],3,0)</f>
        <v>M</v>
      </c>
      <c r="K36550" s="11" t="str">
        <f>VLOOKUP(Table5[[#This Row],[Pizza Type]],pizza_types[],3,0)</f>
        <v>Supreme</v>
      </c>
    </row>
    <row r="36551" spans="1:11" x14ac:dyDescent="0.2">
      <c r="A36551" s="12">
        <v>36550</v>
      </c>
      <c r="B36551" s="12">
        <v>16131</v>
      </c>
      <c r="C36551" s="12" t="s">
        <v>31</v>
      </c>
      <c r="D36551" s="13">
        <v>1</v>
      </c>
      <c r="E36551" s="8">
        <f>VLOOKUP(C36551,pizzas[#All],4,FALSE)</f>
        <v>12</v>
      </c>
      <c r="F36551" s="8">
        <f t="shared" si="571"/>
        <v>12</v>
      </c>
      <c r="G36551" s="9">
        <f>VLOOKUP(Combined_Data!B36551,orders[#All],2,0)</f>
        <v>42276</v>
      </c>
      <c r="H36551" s="10">
        <f>VLOOKUP(B36551,orders[],3,0)</f>
        <v>0.60491898148148149</v>
      </c>
      <c r="I36551" s="11" t="str">
        <f>VLOOKUP(C36551,pizzas[#All],2,0)</f>
        <v>big_meat</v>
      </c>
      <c r="J36551" s="11" t="str">
        <f>VLOOKUP(C36551,pizzas[#All],3,0)</f>
        <v>S</v>
      </c>
      <c r="K36551" s="11" t="str">
        <f>VLOOKUP(Table5[[#This Row],[Pizza Type]],pizza_types[],3,0)</f>
        <v>Classic</v>
      </c>
    </row>
    <row r="36552" spans="1:11" x14ac:dyDescent="0.2">
      <c r="A36552" s="7">
        <v>36551</v>
      </c>
      <c r="B36552" s="7">
        <v>16131</v>
      </c>
      <c r="C36552" s="7" t="s">
        <v>9</v>
      </c>
      <c r="D36552" s="8">
        <v>1</v>
      </c>
      <c r="E36552" s="8">
        <f>VLOOKUP(C36552,pizzas[#All],4,FALSE)</f>
        <v>20.75</v>
      </c>
      <c r="F36552" s="8">
        <f t="shared" si="571"/>
        <v>20.75</v>
      </c>
      <c r="G36552" s="9">
        <f>VLOOKUP(Combined_Data!B36552,orders[#All],2,0)</f>
        <v>42276</v>
      </c>
      <c r="H36552" s="10">
        <f>VLOOKUP(B36552,orders[],3,0)</f>
        <v>0.60491898148148149</v>
      </c>
      <c r="I36552" s="11" t="str">
        <f>VLOOKUP(C36552,pizzas[#All],2,0)</f>
        <v>thai_ckn</v>
      </c>
      <c r="J36552" s="11" t="str">
        <f>VLOOKUP(C36552,pizzas[#All],3,0)</f>
        <v>L</v>
      </c>
      <c r="K36552" s="11" t="str">
        <f>VLOOKUP(Table5[[#This Row],[Pizza Type]],pizza_types[],3,0)</f>
        <v>Chicken</v>
      </c>
    </row>
    <row r="36553" spans="1:11" x14ac:dyDescent="0.2">
      <c r="A36553" s="12">
        <v>36552</v>
      </c>
      <c r="B36553" s="12">
        <v>16132</v>
      </c>
      <c r="C36553" s="12" t="s">
        <v>82</v>
      </c>
      <c r="D36553" s="13">
        <v>1</v>
      </c>
      <c r="E36553" s="8">
        <f>VLOOKUP(C36553,pizzas[#All],4,FALSE)</f>
        <v>12</v>
      </c>
      <c r="F36553" s="8">
        <f t="shared" si="571"/>
        <v>12</v>
      </c>
      <c r="G36553" s="9">
        <f>VLOOKUP(Combined_Data!B36553,orders[#All],2,0)</f>
        <v>42276</v>
      </c>
      <c r="H36553" s="10">
        <f>VLOOKUP(B36553,orders[],3,0)</f>
        <v>0.60597222222222225</v>
      </c>
      <c r="I36553" s="11" t="str">
        <f>VLOOKUP(C36553,pizzas[#All],2,0)</f>
        <v>ital_cpcllo</v>
      </c>
      <c r="J36553" s="11" t="str">
        <f>VLOOKUP(C36553,pizzas[#All],3,0)</f>
        <v>S</v>
      </c>
      <c r="K36553" s="11" t="str">
        <f>VLOOKUP(Table5[[#This Row],[Pizza Type]],pizza_types[],3,0)</f>
        <v>Classic</v>
      </c>
    </row>
    <row r="36554" spans="1:11" x14ac:dyDescent="0.2">
      <c r="A36554" s="7">
        <v>36553</v>
      </c>
      <c r="B36554" s="7">
        <v>16132</v>
      </c>
      <c r="C36554" s="7" t="s">
        <v>58</v>
      </c>
      <c r="D36554" s="8">
        <v>1</v>
      </c>
      <c r="E36554" s="8">
        <f>VLOOKUP(C36554,pizzas[#All],4,FALSE)</f>
        <v>20.75</v>
      </c>
      <c r="F36554" s="8">
        <f t="shared" si="571"/>
        <v>20.75</v>
      </c>
      <c r="G36554" s="9">
        <f>VLOOKUP(Combined_Data!B36554,orders[#All],2,0)</f>
        <v>42276</v>
      </c>
      <c r="H36554" s="10">
        <f>VLOOKUP(B36554,orders[],3,0)</f>
        <v>0.60597222222222225</v>
      </c>
      <c r="I36554" s="11" t="str">
        <f>VLOOKUP(C36554,pizzas[#All],2,0)</f>
        <v>peppr_salami</v>
      </c>
      <c r="J36554" s="11" t="str">
        <f>VLOOKUP(C36554,pizzas[#All],3,0)</f>
        <v>L</v>
      </c>
      <c r="K36554" s="11" t="str">
        <f>VLOOKUP(Table5[[#This Row],[Pizza Type]],pizza_types[],3,0)</f>
        <v>Supreme</v>
      </c>
    </row>
    <row r="36555" spans="1:11" x14ac:dyDescent="0.2">
      <c r="A36555" s="12">
        <v>36554</v>
      </c>
      <c r="B36555" s="12">
        <v>16132</v>
      </c>
      <c r="C36555" s="12" t="s">
        <v>48</v>
      </c>
      <c r="D36555" s="13">
        <v>1</v>
      </c>
      <c r="E36555" s="8">
        <f>VLOOKUP(C36555,pizzas[#All],4,FALSE)</f>
        <v>16.25</v>
      </c>
      <c r="F36555" s="8">
        <f t="shared" si="571"/>
        <v>16.25</v>
      </c>
      <c r="G36555" s="9">
        <f>VLOOKUP(Combined_Data!B36555,orders[#All],2,0)</f>
        <v>42276</v>
      </c>
      <c r="H36555" s="10">
        <f>VLOOKUP(B36555,orders[],3,0)</f>
        <v>0.60597222222222225</v>
      </c>
      <c r="I36555" s="11" t="str">
        <f>VLOOKUP(C36555,pizzas[#All],2,0)</f>
        <v>sicilian</v>
      </c>
      <c r="J36555" s="11" t="str">
        <f>VLOOKUP(C36555,pizzas[#All],3,0)</f>
        <v>M</v>
      </c>
      <c r="K36555" s="11" t="str">
        <f>VLOOKUP(Table5[[#This Row],[Pizza Type]],pizza_types[],3,0)</f>
        <v>Supreme</v>
      </c>
    </row>
    <row r="36556" spans="1:11" x14ac:dyDescent="0.2">
      <c r="A36556" s="7">
        <v>36555</v>
      </c>
      <c r="B36556" s="7">
        <v>16133</v>
      </c>
      <c r="C36556" s="7" t="s">
        <v>30</v>
      </c>
      <c r="D36556" s="8">
        <v>1</v>
      </c>
      <c r="E36556" s="8">
        <f>VLOOKUP(C36556,pizzas[#All],4,FALSE)</f>
        <v>20.75</v>
      </c>
      <c r="F36556" s="8">
        <f t="shared" si="571"/>
        <v>20.75</v>
      </c>
      <c r="G36556" s="9">
        <f>VLOOKUP(Combined_Data!B36556,orders[#All],2,0)</f>
        <v>42276</v>
      </c>
      <c r="H36556" s="10">
        <f>VLOOKUP(B36556,orders[],3,0)</f>
        <v>0.62136574074074069</v>
      </c>
      <c r="I36556" s="11" t="str">
        <f>VLOOKUP(C36556,pizzas[#All],2,0)</f>
        <v>ckn_pesto</v>
      </c>
      <c r="J36556" s="11" t="str">
        <f>VLOOKUP(C36556,pizzas[#All],3,0)</f>
        <v>L</v>
      </c>
      <c r="K36556" s="11" t="str">
        <f>VLOOKUP(Table5[[#This Row],[Pizza Type]],pizza_types[],3,0)</f>
        <v>Chicken</v>
      </c>
    </row>
    <row r="36557" spans="1:11" x14ac:dyDescent="0.2">
      <c r="A36557" s="12">
        <v>36556</v>
      </c>
      <c r="B36557" s="12">
        <v>16133</v>
      </c>
      <c r="C36557" s="12" t="s">
        <v>11</v>
      </c>
      <c r="D36557" s="13">
        <v>1</v>
      </c>
      <c r="E36557" s="8">
        <f>VLOOKUP(C36557,pizzas[#All],4,FALSE)</f>
        <v>20.75</v>
      </c>
      <c r="F36557" s="8">
        <f t="shared" si="571"/>
        <v>20.75</v>
      </c>
      <c r="G36557" s="9">
        <f>VLOOKUP(Combined_Data!B36557,orders[#All],2,0)</f>
        <v>42276</v>
      </c>
      <c r="H36557" s="10">
        <f>VLOOKUP(B36557,orders[],3,0)</f>
        <v>0.62136574074074069</v>
      </c>
      <c r="I36557" s="11" t="str">
        <f>VLOOKUP(C36557,pizzas[#All],2,0)</f>
        <v>prsc_argla</v>
      </c>
      <c r="J36557" s="11" t="str">
        <f>VLOOKUP(C36557,pizzas[#All],3,0)</f>
        <v>L</v>
      </c>
      <c r="K36557" s="11" t="str">
        <f>VLOOKUP(Table5[[#This Row],[Pizza Type]],pizza_types[],3,0)</f>
        <v>Supreme</v>
      </c>
    </row>
    <row r="36558" spans="1:11" x14ac:dyDescent="0.2">
      <c r="A36558" s="7">
        <v>36557</v>
      </c>
      <c r="B36558" s="7">
        <v>16133</v>
      </c>
      <c r="C36558" s="7" t="s">
        <v>24</v>
      </c>
      <c r="D36558" s="8">
        <v>1</v>
      </c>
      <c r="E36558" s="8">
        <f>VLOOKUP(C36558,pizzas[#All],4,FALSE)</f>
        <v>20.75</v>
      </c>
      <c r="F36558" s="8">
        <f t="shared" si="571"/>
        <v>20.75</v>
      </c>
      <c r="G36558" s="9">
        <f>VLOOKUP(Combined_Data!B36558,orders[#All],2,0)</f>
        <v>42276</v>
      </c>
      <c r="H36558" s="10">
        <f>VLOOKUP(B36558,orders[],3,0)</f>
        <v>0.62136574074074069</v>
      </c>
      <c r="I36558" s="11" t="str">
        <f>VLOOKUP(C36558,pizzas[#All],2,0)</f>
        <v>southw_ckn</v>
      </c>
      <c r="J36558" s="11" t="str">
        <f>VLOOKUP(C36558,pizzas[#All],3,0)</f>
        <v>L</v>
      </c>
      <c r="K36558" s="11" t="str">
        <f>VLOOKUP(Table5[[#This Row],[Pizza Type]],pizza_types[],3,0)</f>
        <v>Chicken</v>
      </c>
    </row>
    <row r="36559" spans="1:11" x14ac:dyDescent="0.2">
      <c r="A36559" s="12">
        <v>36558</v>
      </c>
      <c r="B36559" s="12">
        <v>16134</v>
      </c>
      <c r="C36559" s="12" t="s">
        <v>83</v>
      </c>
      <c r="D36559" s="13">
        <v>1</v>
      </c>
      <c r="E36559" s="8">
        <f>VLOOKUP(C36559,pizzas[#All],4,FALSE)</f>
        <v>12</v>
      </c>
      <c r="F36559" s="8">
        <f t="shared" si="571"/>
        <v>12</v>
      </c>
      <c r="G36559" s="9">
        <f>VLOOKUP(Combined_Data!B36559,orders[#All],2,0)</f>
        <v>42276</v>
      </c>
      <c r="H36559" s="10">
        <f>VLOOKUP(B36559,orders[],3,0)</f>
        <v>0.62486111111111109</v>
      </c>
      <c r="I36559" s="11" t="str">
        <f>VLOOKUP(C36559,pizzas[#All],2,0)</f>
        <v>mediterraneo</v>
      </c>
      <c r="J36559" s="11" t="str">
        <f>VLOOKUP(C36559,pizzas[#All],3,0)</f>
        <v>S</v>
      </c>
      <c r="K36559" s="11" t="str">
        <f>VLOOKUP(Table5[[#This Row],[Pizza Type]],pizza_types[],3,0)</f>
        <v>Veggie</v>
      </c>
    </row>
    <row r="36560" spans="1:11" x14ac:dyDescent="0.2">
      <c r="A36560" s="7">
        <v>36559</v>
      </c>
      <c r="B36560" s="7">
        <v>16134</v>
      </c>
      <c r="C36560" s="7" t="s">
        <v>65</v>
      </c>
      <c r="D36560" s="8">
        <v>1</v>
      </c>
      <c r="E36560" s="8">
        <f>VLOOKUP(C36560,pizzas[#All],4,FALSE)</f>
        <v>11</v>
      </c>
      <c r="F36560" s="8">
        <f t="shared" si="571"/>
        <v>11</v>
      </c>
      <c r="G36560" s="9">
        <f>VLOOKUP(Combined_Data!B36560,orders[#All],2,0)</f>
        <v>42276</v>
      </c>
      <c r="H36560" s="10">
        <f>VLOOKUP(B36560,orders[],3,0)</f>
        <v>0.62486111111111109</v>
      </c>
      <c r="I36560" s="11" t="str">
        <f>VLOOKUP(C36560,pizzas[#All],2,0)</f>
        <v>pep_msh_pep</v>
      </c>
      <c r="J36560" s="11" t="str">
        <f>VLOOKUP(C36560,pizzas[#All],3,0)</f>
        <v>S</v>
      </c>
      <c r="K36560" s="11" t="str">
        <f>VLOOKUP(Table5[[#This Row],[Pizza Type]],pizza_types[],3,0)</f>
        <v>Classic</v>
      </c>
    </row>
    <row r="36561" spans="1:11" x14ac:dyDescent="0.2">
      <c r="A36561" s="12">
        <v>36560</v>
      </c>
      <c r="B36561" s="12">
        <v>16134</v>
      </c>
      <c r="C36561" s="12" t="s">
        <v>24</v>
      </c>
      <c r="D36561" s="13">
        <v>1</v>
      </c>
      <c r="E36561" s="8">
        <f>VLOOKUP(C36561,pizzas[#All],4,FALSE)</f>
        <v>20.75</v>
      </c>
      <c r="F36561" s="8">
        <f t="shared" si="571"/>
        <v>20.75</v>
      </c>
      <c r="G36561" s="9">
        <f>VLOOKUP(Combined_Data!B36561,orders[#All],2,0)</f>
        <v>42276</v>
      </c>
      <c r="H36561" s="10">
        <f>VLOOKUP(B36561,orders[],3,0)</f>
        <v>0.62486111111111109</v>
      </c>
      <c r="I36561" s="11" t="str">
        <f>VLOOKUP(C36561,pizzas[#All],2,0)</f>
        <v>southw_ckn</v>
      </c>
      <c r="J36561" s="11" t="str">
        <f>VLOOKUP(C36561,pizzas[#All],3,0)</f>
        <v>L</v>
      </c>
      <c r="K36561" s="11" t="str">
        <f>VLOOKUP(Table5[[#This Row],[Pizza Type]],pizza_types[],3,0)</f>
        <v>Chicken</v>
      </c>
    </row>
    <row r="36562" spans="1:11" x14ac:dyDescent="0.2">
      <c r="A36562" s="7">
        <v>36561</v>
      </c>
      <c r="B36562" s="7">
        <v>16135</v>
      </c>
      <c r="C36562" s="7" t="s">
        <v>20</v>
      </c>
      <c r="D36562" s="8">
        <v>1</v>
      </c>
      <c r="E36562" s="8">
        <f>VLOOKUP(C36562,pizzas[#All],4,FALSE)</f>
        <v>20.75</v>
      </c>
      <c r="F36562" s="8">
        <f t="shared" si="571"/>
        <v>20.75</v>
      </c>
      <c r="G36562" s="9">
        <f>VLOOKUP(Combined_Data!B36562,orders[#All],2,0)</f>
        <v>42276</v>
      </c>
      <c r="H36562" s="10">
        <f>VLOOKUP(B36562,orders[],3,0)</f>
        <v>0.63833333333333331</v>
      </c>
      <c r="I36562" s="11" t="str">
        <f>VLOOKUP(C36562,pizzas[#All],2,0)</f>
        <v>spicy_ital</v>
      </c>
      <c r="J36562" s="11" t="str">
        <f>VLOOKUP(C36562,pizzas[#All],3,0)</f>
        <v>L</v>
      </c>
      <c r="K36562" s="11" t="str">
        <f>VLOOKUP(Table5[[#This Row],[Pizza Type]],pizza_types[],3,0)</f>
        <v>Supreme</v>
      </c>
    </row>
    <row r="36563" spans="1:11" x14ac:dyDescent="0.2">
      <c r="A36563" s="12">
        <v>36562</v>
      </c>
      <c r="B36563" s="12">
        <v>16136</v>
      </c>
      <c r="C36563" s="12" t="s">
        <v>87</v>
      </c>
      <c r="D36563" s="13">
        <v>1</v>
      </c>
      <c r="E36563" s="8">
        <f>VLOOKUP(C36563,pizzas[#All],4,FALSE)</f>
        <v>23.65</v>
      </c>
      <c r="F36563" s="8">
        <f t="shared" si="571"/>
        <v>23.65</v>
      </c>
      <c r="G36563" s="9">
        <f>VLOOKUP(Combined_Data!B36563,orders[#All],2,0)</f>
        <v>42276</v>
      </c>
      <c r="H36563" s="10">
        <f>VLOOKUP(B36563,orders[],3,0)</f>
        <v>0.64927083333333335</v>
      </c>
      <c r="I36563" s="11" t="str">
        <f>VLOOKUP(C36563,pizzas[#All],2,0)</f>
        <v>brie_carre</v>
      </c>
      <c r="J36563" s="11" t="str">
        <f>VLOOKUP(C36563,pizzas[#All],3,0)</f>
        <v>S</v>
      </c>
      <c r="K36563" s="11" t="str">
        <f>VLOOKUP(Table5[[#This Row],[Pizza Type]],pizza_types[],3,0)</f>
        <v>Supreme</v>
      </c>
    </row>
    <row r="36564" spans="1:11" x14ac:dyDescent="0.2">
      <c r="A36564" s="7">
        <v>36563</v>
      </c>
      <c r="B36564" s="7">
        <v>16136</v>
      </c>
      <c r="C36564" s="7" t="s">
        <v>61</v>
      </c>
      <c r="D36564" s="8">
        <v>1</v>
      </c>
      <c r="E36564" s="8">
        <f>VLOOKUP(C36564,pizzas[#All],4,FALSE)</f>
        <v>20.5</v>
      </c>
      <c r="F36564" s="8">
        <f t="shared" si="571"/>
        <v>20.5</v>
      </c>
      <c r="G36564" s="9">
        <f>VLOOKUP(Combined_Data!B36564,orders[#All],2,0)</f>
        <v>42276</v>
      </c>
      <c r="H36564" s="10">
        <f>VLOOKUP(B36564,orders[],3,0)</f>
        <v>0.64927083333333335</v>
      </c>
      <c r="I36564" s="11" t="str">
        <f>VLOOKUP(C36564,pizzas[#All],2,0)</f>
        <v>classic_dlx</v>
      </c>
      <c r="J36564" s="11" t="str">
        <f>VLOOKUP(C36564,pizzas[#All],3,0)</f>
        <v>L</v>
      </c>
      <c r="K36564" s="11" t="str">
        <f>VLOOKUP(Table5[[#This Row],[Pizza Type]],pizza_types[],3,0)</f>
        <v>Classic</v>
      </c>
    </row>
    <row r="36565" spans="1:11" x14ac:dyDescent="0.2">
      <c r="A36565" s="12">
        <v>36564</v>
      </c>
      <c r="B36565" s="12">
        <v>16136</v>
      </c>
      <c r="C36565" s="12" t="s">
        <v>59</v>
      </c>
      <c r="D36565" s="13">
        <v>1</v>
      </c>
      <c r="E36565" s="8">
        <f>VLOOKUP(C36565,pizzas[#All],4,FALSE)</f>
        <v>12.5</v>
      </c>
      <c r="F36565" s="8">
        <f t="shared" si="571"/>
        <v>12.5</v>
      </c>
      <c r="G36565" s="9">
        <f>VLOOKUP(Combined_Data!B36565,orders[#All],2,0)</f>
        <v>42276</v>
      </c>
      <c r="H36565" s="10">
        <f>VLOOKUP(B36565,orders[],3,0)</f>
        <v>0.64927083333333335</v>
      </c>
      <c r="I36565" s="11" t="str">
        <f>VLOOKUP(C36565,pizzas[#All],2,0)</f>
        <v>spin_pesto</v>
      </c>
      <c r="J36565" s="11" t="str">
        <f>VLOOKUP(C36565,pizzas[#All],3,0)</f>
        <v>S</v>
      </c>
      <c r="K36565" s="11" t="str">
        <f>VLOOKUP(Table5[[#This Row],[Pizza Type]],pizza_types[],3,0)</f>
        <v>Veggie</v>
      </c>
    </row>
    <row r="36566" spans="1:11" x14ac:dyDescent="0.2">
      <c r="A36566" s="7">
        <v>36565</v>
      </c>
      <c r="B36566" s="7">
        <v>16136</v>
      </c>
      <c r="C36566" s="7" t="s">
        <v>9</v>
      </c>
      <c r="D36566" s="8">
        <v>1</v>
      </c>
      <c r="E36566" s="8">
        <f>VLOOKUP(C36566,pizzas[#All],4,FALSE)</f>
        <v>20.75</v>
      </c>
      <c r="F36566" s="8">
        <f t="shared" si="571"/>
        <v>20.75</v>
      </c>
      <c r="G36566" s="9">
        <f>VLOOKUP(Combined_Data!B36566,orders[#All],2,0)</f>
        <v>42276</v>
      </c>
      <c r="H36566" s="10">
        <f>VLOOKUP(B36566,orders[],3,0)</f>
        <v>0.64927083333333335</v>
      </c>
      <c r="I36566" s="11" t="str">
        <f>VLOOKUP(C36566,pizzas[#All],2,0)</f>
        <v>thai_ckn</v>
      </c>
      <c r="J36566" s="11" t="str">
        <f>VLOOKUP(C36566,pizzas[#All],3,0)</f>
        <v>L</v>
      </c>
      <c r="K36566" s="11" t="str">
        <f>VLOOKUP(Table5[[#This Row],[Pizza Type]],pizza_types[],3,0)</f>
        <v>Chicken</v>
      </c>
    </row>
    <row r="36567" spans="1:11" x14ac:dyDescent="0.2">
      <c r="A36567" s="12">
        <v>36566</v>
      </c>
      <c r="B36567" s="12">
        <v>16137</v>
      </c>
      <c r="C36567" s="12" t="s">
        <v>62</v>
      </c>
      <c r="D36567" s="13">
        <v>1</v>
      </c>
      <c r="E36567" s="8">
        <f>VLOOKUP(C36567,pizzas[#All],4,FALSE)</f>
        <v>16.75</v>
      </c>
      <c r="F36567" s="8">
        <f t="shared" si="571"/>
        <v>16.75</v>
      </c>
      <c r="G36567" s="9">
        <f>VLOOKUP(Combined_Data!B36567,orders[#All],2,0)</f>
        <v>42276</v>
      </c>
      <c r="H36567" s="10">
        <f>VLOOKUP(B36567,orders[],3,0)</f>
        <v>0.65039351851851857</v>
      </c>
      <c r="I36567" s="11" t="str">
        <f>VLOOKUP(C36567,pizzas[#All],2,0)</f>
        <v>ckn_pesto</v>
      </c>
      <c r="J36567" s="11" t="str">
        <f>VLOOKUP(C36567,pizzas[#All],3,0)</f>
        <v>M</v>
      </c>
      <c r="K36567" s="11" t="str">
        <f>VLOOKUP(Table5[[#This Row],[Pizza Type]],pizza_types[],3,0)</f>
        <v>Chicken</v>
      </c>
    </row>
    <row r="36568" spans="1:11" x14ac:dyDescent="0.2">
      <c r="A36568" s="7">
        <v>36567</v>
      </c>
      <c r="B36568" s="7">
        <v>16137</v>
      </c>
      <c r="C36568" s="7" t="s">
        <v>73</v>
      </c>
      <c r="D36568" s="8">
        <v>1</v>
      </c>
      <c r="E36568" s="8">
        <f>VLOOKUP(C36568,pizzas[#All],4,FALSE)</f>
        <v>12.75</v>
      </c>
      <c r="F36568" s="8">
        <f t="shared" si="571"/>
        <v>12.75</v>
      </c>
      <c r="G36568" s="9">
        <f>VLOOKUP(Combined_Data!B36568,orders[#All],2,0)</f>
        <v>42276</v>
      </c>
      <c r="H36568" s="10">
        <f>VLOOKUP(B36568,orders[],3,0)</f>
        <v>0.65039351851851857</v>
      </c>
      <c r="I36568" s="11" t="str">
        <f>VLOOKUP(C36568,pizzas[#All],2,0)</f>
        <v>thai_ckn</v>
      </c>
      <c r="J36568" s="11" t="str">
        <f>VLOOKUP(C36568,pizzas[#All],3,0)</f>
        <v>S</v>
      </c>
      <c r="K36568" s="11" t="str">
        <f>VLOOKUP(Table5[[#This Row],[Pizza Type]],pizza_types[],3,0)</f>
        <v>Chicken</v>
      </c>
    </row>
    <row r="36569" spans="1:11" x14ac:dyDescent="0.2">
      <c r="A36569" s="12">
        <v>36568</v>
      </c>
      <c r="B36569" s="12">
        <v>16138</v>
      </c>
      <c r="C36569" s="12" t="s">
        <v>5</v>
      </c>
      <c r="D36569" s="13">
        <v>1</v>
      </c>
      <c r="E36569" s="8">
        <f>VLOOKUP(C36569,pizzas[#All],4,FALSE)</f>
        <v>16</v>
      </c>
      <c r="F36569" s="8">
        <f t="shared" si="571"/>
        <v>16</v>
      </c>
      <c r="G36569" s="9">
        <f>VLOOKUP(Combined_Data!B36569,orders[#All],2,0)</f>
        <v>42276</v>
      </c>
      <c r="H36569" s="10">
        <f>VLOOKUP(B36569,orders[],3,0)</f>
        <v>0.65659722222222228</v>
      </c>
      <c r="I36569" s="11" t="str">
        <f>VLOOKUP(C36569,pizzas[#All],2,0)</f>
        <v>classic_dlx</v>
      </c>
      <c r="J36569" s="11" t="str">
        <f>VLOOKUP(C36569,pizzas[#All],3,0)</f>
        <v>M</v>
      </c>
      <c r="K36569" s="11" t="str">
        <f>VLOOKUP(Table5[[#This Row],[Pizza Type]],pizza_types[],3,0)</f>
        <v>Classic</v>
      </c>
    </row>
    <row r="36570" spans="1:11" x14ac:dyDescent="0.2">
      <c r="A36570" s="7">
        <v>36569</v>
      </c>
      <c r="B36570" s="7">
        <v>16138</v>
      </c>
      <c r="C36570" s="7" t="s">
        <v>51</v>
      </c>
      <c r="D36570" s="8">
        <v>1</v>
      </c>
      <c r="E36570" s="8">
        <f>VLOOKUP(C36570,pizzas[#All],4,FALSE)</f>
        <v>9.75</v>
      </c>
      <c r="F36570" s="8">
        <f t="shared" si="571"/>
        <v>9.75</v>
      </c>
      <c r="G36570" s="9">
        <f>VLOOKUP(Combined_Data!B36570,orders[#All],2,0)</f>
        <v>42276</v>
      </c>
      <c r="H36570" s="10">
        <f>VLOOKUP(B36570,orders[],3,0)</f>
        <v>0.65659722222222228</v>
      </c>
      <c r="I36570" s="11" t="str">
        <f>VLOOKUP(C36570,pizzas[#All],2,0)</f>
        <v>pepperoni</v>
      </c>
      <c r="J36570" s="11" t="str">
        <f>VLOOKUP(C36570,pizzas[#All],3,0)</f>
        <v>S</v>
      </c>
      <c r="K36570" s="11" t="str">
        <f>VLOOKUP(Table5[[#This Row],[Pizza Type]],pizza_types[],3,0)</f>
        <v>Classic</v>
      </c>
    </row>
    <row r="36571" spans="1:11" x14ac:dyDescent="0.2">
      <c r="A36571" s="12">
        <v>36570</v>
      </c>
      <c r="B36571" s="12">
        <v>16138</v>
      </c>
      <c r="C36571" s="12" t="s">
        <v>32</v>
      </c>
      <c r="D36571" s="13">
        <v>1</v>
      </c>
      <c r="E36571" s="8">
        <f>VLOOKUP(C36571,pizzas[#All],4,FALSE)</f>
        <v>20.75</v>
      </c>
      <c r="F36571" s="8">
        <f t="shared" si="571"/>
        <v>20.75</v>
      </c>
      <c r="G36571" s="9">
        <f>VLOOKUP(Combined_Data!B36571,orders[#All],2,0)</f>
        <v>42276</v>
      </c>
      <c r="H36571" s="10">
        <f>VLOOKUP(B36571,orders[],3,0)</f>
        <v>0.65659722222222228</v>
      </c>
      <c r="I36571" s="11" t="str">
        <f>VLOOKUP(C36571,pizzas[#All],2,0)</f>
        <v>soppressata</v>
      </c>
      <c r="J36571" s="11" t="str">
        <f>VLOOKUP(C36571,pizzas[#All],3,0)</f>
        <v>L</v>
      </c>
      <c r="K36571" s="11" t="str">
        <f>VLOOKUP(Table5[[#This Row],[Pizza Type]],pizza_types[],3,0)</f>
        <v>Supreme</v>
      </c>
    </row>
    <row r="36572" spans="1:11" x14ac:dyDescent="0.2">
      <c r="A36572" s="7">
        <v>36571</v>
      </c>
      <c r="B36572" s="7">
        <v>16139</v>
      </c>
      <c r="C36572" s="7" t="s">
        <v>69</v>
      </c>
      <c r="D36572" s="8">
        <v>1</v>
      </c>
      <c r="E36572" s="8">
        <f>VLOOKUP(C36572,pizzas[#All],4,FALSE)</f>
        <v>16.75</v>
      </c>
      <c r="F36572" s="8">
        <f t="shared" si="571"/>
        <v>16.75</v>
      </c>
      <c r="G36572" s="9">
        <f>VLOOKUP(Combined_Data!B36572,orders[#All],2,0)</f>
        <v>42276</v>
      </c>
      <c r="H36572" s="10">
        <f>VLOOKUP(B36572,orders[],3,0)</f>
        <v>0.65703703703703709</v>
      </c>
      <c r="I36572" s="11" t="str">
        <f>VLOOKUP(C36572,pizzas[#All],2,0)</f>
        <v>southw_ckn</v>
      </c>
      <c r="J36572" s="11" t="str">
        <f>VLOOKUP(C36572,pizzas[#All],3,0)</f>
        <v>M</v>
      </c>
      <c r="K36572" s="11" t="str">
        <f>VLOOKUP(Table5[[#This Row],[Pizza Type]],pizza_types[],3,0)</f>
        <v>Chicken</v>
      </c>
    </row>
    <row r="36573" spans="1:11" x14ac:dyDescent="0.2">
      <c r="A36573" s="12">
        <v>36572</v>
      </c>
      <c r="B36573" s="12">
        <v>16140</v>
      </c>
      <c r="C36573" s="12" t="s">
        <v>52</v>
      </c>
      <c r="D36573" s="13">
        <v>1</v>
      </c>
      <c r="E36573" s="8">
        <f>VLOOKUP(C36573,pizzas[#All],4,FALSE)</f>
        <v>20.25</v>
      </c>
      <c r="F36573" s="8">
        <f t="shared" si="571"/>
        <v>20.25</v>
      </c>
      <c r="G36573" s="9">
        <f>VLOOKUP(Combined_Data!B36573,orders[#All],2,0)</f>
        <v>42276</v>
      </c>
      <c r="H36573" s="10">
        <f>VLOOKUP(B36573,orders[],3,0)</f>
        <v>0.67951388888888886</v>
      </c>
      <c r="I36573" s="11" t="str">
        <f>VLOOKUP(C36573,pizzas[#All],2,0)</f>
        <v>green_garden</v>
      </c>
      <c r="J36573" s="11" t="str">
        <f>VLOOKUP(C36573,pizzas[#All],3,0)</f>
        <v>L</v>
      </c>
      <c r="K36573" s="11" t="str">
        <f>VLOOKUP(Table5[[#This Row],[Pizza Type]],pizza_types[],3,0)</f>
        <v>Veggie</v>
      </c>
    </row>
    <row r="36574" spans="1:11" x14ac:dyDescent="0.2">
      <c r="A36574" s="7">
        <v>36573</v>
      </c>
      <c r="B36574" s="7">
        <v>16140</v>
      </c>
      <c r="C36574" s="7" t="s">
        <v>20</v>
      </c>
      <c r="D36574" s="8">
        <v>1</v>
      </c>
      <c r="E36574" s="8">
        <f>VLOOKUP(C36574,pizzas[#All],4,FALSE)</f>
        <v>20.75</v>
      </c>
      <c r="F36574" s="8">
        <f t="shared" si="571"/>
        <v>20.75</v>
      </c>
      <c r="G36574" s="9">
        <f>VLOOKUP(Combined_Data!B36574,orders[#All],2,0)</f>
        <v>42276</v>
      </c>
      <c r="H36574" s="10">
        <f>VLOOKUP(B36574,orders[],3,0)</f>
        <v>0.67951388888888886</v>
      </c>
      <c r="I36574" s="11" t="str">
        <f>VLOOKUP(C36574,pizzas[#All],2,0)</f>
        <v>spicy_ital</v>
      </c>
      <c r="J36574" s="11" t="str">
        <f>VLOOKUP(C36574,pizzas[#All],3,0)</f>
        <v>L</v>
      </c>
      <c r="K36574" s="11" t="str">
        <f>VLOOKUP(Table5[[#This Row],[Pizza Type]],pizza_types[],3,0)</f>
        <v>Supreme</v>
      </c>
    </row>
    <row r="36575" spans="1:11" x14ac:dyDescent="0.2">
      <c r="A36575" s="12">
        <v>36574</v>
      </c>
      <c r="B36575" s="12">
        <v>16140</v>
      </c>
      <c r="C36575" s="12" t="s">
        <v>74</v>
      </c>
      <c r="D36575" s="13">
        <v>1</v>
      </c>
      <c r="E36575" s="8">
        <f>VLOOKUP(C36575,pizzas[#All],4,FALSE)</f>
        <v>20.75</v>
      </c>
      <c r="F36575" s="8">
        <f t="shared" si="571"/>
        <v>20.75</v>
      </c>
      <c r="G36575" s="9">
        <f>VLOOKUP(Combined_Data!B36575,orders[#All],2,0)</f>
        <v>42276</v>
      </c>
      <c r="H36575" s="10">
        <f>VLOOKUP(B36575,orders[],3,0)</f>
        <v>0.67951388888888886</v>
      </c>
      <c r="I36575" s="11" t="str">
        <f>VLOOKUP(C36575,pizzas[#All],2,0)</f>
        <v>spinach_supr</v>
      </c>
      <c r="J36575" s="11" t="str">
        <f>VLOOKUP(C36575,pizzas[#All],3,0)</f>
        <v>L</v>
      </c>
      <c r="K36575" s="11" t="str">
        <f>VLOOKUP(Table5[[#This Row],[Pizza Type]],pizza_types[],3,0)</f>
        <v>Supreme</v>
      </c>
    </row>
    <row r="36576" spans="1:11" x14ac:dyDescent="0.2">
      <c r="A36576" s="7">
        <v>36575</v>
      </c>
      <c r="B36576" s="7">
        <v>16141</v>
      </c>
      <c r="C36576" s="7" t="s">
        <v>15</v>
      </c>
      <c r="D36576" s="8">
        <v>1</v>
      </c>
      <c r="E36576" s="8">
        <f>VLOOKUP(C36576,pizzas[#All],4,FALSE)</f>
        <v>12</v>
      </c>
      <c r="F36576" s="8">
        <f t="shared" si="571"/>
        <v>12</v>
      </c>
      <c r="G36576" s="9">
        <f>VLOOKUP(Combined_Data!B36576,orders[#All],2,0)</f>
        <v>42276</v>
      </c>
      <c r="H36576" s="10">
        <f>VLOOKUP(B36576,orders[],3,0)</f>
        <v>0.6796875</v>
      </c>
      <c r="I36576" s="11" t="str">
        <f>VLOOKUP(C36576,pizzas[#All],2,0)</f>
        <v>classic_dlx</v>
      </c>
      <c r="J36576" s="11" t="str">
        <f>VLOOKUP(C36576,pizzas[#All],3,0)</f>
        <v>S</v>
      </c>
      <c r="K36576" s="11" t="str">
        <f>VLOOKUP(Table5[[#This Row],[Pizza Type]],pizza_types[],3,0)</f>
        <v>Classic</v>
      </c>
    </row>
    <row r="36577" spans="1:11" x14ac:dyDescent="0.2">
      <c r="A36577" s="12">
        <v>36576</v>
      </c>
      <c r="B36577" s="12">
        <v>16141</v>
      </c>
      <c r="C36577" s="12" t="s">
        <v>70</v>
      </c>
      <c r="D36577" s="13">
        <v>1</v>
      </c>
      <c r="E36577" s="8">
        <f>VLOOKUP(C36577,pizzas[#All],4,FALSE)</f>
        <v>14.5</v>
      </c>
      <c r="F36577" s="8">
        <f t="shared" si="571"/>
        <v>14.5</v>
      </c>
      <c r="G36577" s="9">
        <f>VLOOKUP(Combined_Data!B36577,orders[#All],2,0)</f>
        <v>42276</v>
      </c>
      <c r="H36577" s="10">
        <f>VLOOKUP(B36577,orders[],3,0)</f>
        <v>0.6796875</v>
      </c>
      <c r="I36577" s="11" t="str">
        <f>VLOOKUP(C36577,pizzas[#All],2,0)</f>
        <v>pep_msh_pep</v>
      </c>
      <c r="J36577" s="11" t="str">
        <f>VLOOKUP(C36577,pizzas[#All],3,0)</f>
        <v>M</v>
      </c>
      <c r="K36577" s="11" t="str">
        <f>VLOOKUP(Table5[[#This Row],[Pizza Type]],pizza_types[],3,0)</f>
        <v>Classic</v>
      </c>
    </row>
    <row r="36578" spans="1:11" x14ac:dyDescent="0.2">
      <c r="A36578" s="7">
        <v>36577</v>
      </c>
      <c r="B36578" s="7">
        <v>16142</v>
      </c>
      <c r="C36578" s="7" t="s">
        <v>57</v>
      </c>
      <c r="D36578" s="8">
        <v>1</v>
      </c>
      <c r="E36578" s="8">
        <f>VLOOKUP(C36578,pizzas[#All],4,FALSE)</f>
        <v>16.75</v>
      </c>
      <c r="F36578" s="8">
        <f t="shared" si="571"/>
        <v>16.75</v>
      </c>
      <c r="G36578" s="9">
        <f>VLOOKUP(Combined_Data!B36578,orders[#All],2,0)</f>
        <v>42276</v>
      </c>
      <c r="H36578" s="10">
        <f>VLOOKUP(B36578,orders[],3,0)</f>
        <v>0.6852893518518518</v>
      </c>
      <c r="I36578" s="11" t="str">
        <f>VLOOKUP(C36578,pizzas[#All],2,0)</f>
        <v>ckn_alfredo</v>
      </c>
      <c r="J36578" s="11" t="str">
        <f>VLOOKUP(C36578,pizzas[#All],3,0)</f>
        <v>M</v>
      </c>
      <c r="K36578" s="11" t="str">
        <f>VLOOKUP(Table5[[#This Row],[Pizza Type]],pizza_types[],3,0)</f>
        <v>Chicken</v>
      </c>
    </row>
    <row r="36579" spans="1:11" x14ac:dyDescent="0.2">
      <c r="A36579" s="12">
        <v>36578</v>
      </c>
      <c r="B36579" s="12">
        <v>16142</v>
      </c>
      <c r="C36579" s="12" t="s">
        <v>64</v>
      </c>
      <c r="D36579" s="13">
        <v>1</v>
      </c>
      <c r="E36579" s="8">
        <f>VLOOKUP(C36579,pizzas[#All],4,FALSE)</f>
        <v>16.5</v>
      </c>
      <c r="F36579" s="8">
        <f t="shared" si="571"/>
        <v>16.5</v>
      </c>
      <c r="G36579" s="9">
        <f>VLOOKUP(Combined_Data!B36579,orders[#All],2,0)</f>
        <v>42276</v>
      </c>
      <c r="H36579" s="10">
        <f>VLOOKUP(B36579,orders[],3,0)</f>
        <v>0.6852893518518518</v>
      </c>
      <c r="I36579" s="11" t="str">
        <f>VLOOKUP(C36579,pizzas[#All],2,0)</f>
        <v>hawaiian</v>
      </c>
      <c r="J36579" s="11" t="str">
        <f>VLOOKUP(C36579,pizzas[#All],3,0)</f>
        <v>L</v>
      </c>
      <c r="K36579" s="11" t="str">
        <f>VLOOKUP(Table5[[#This Row],[Pizza Type]],pizza_types[],3,0)</f>
        <v>Classic</v>
      </c>
    </row>
    <row r="36580" spans="1:11" x14ac:dyDescent="0.2">
      <c r="A36580" s="7">
        <v>36579</v>
      </c>
      <c r="B36580" s="7">
        <v>16142</v>
      </c>
      <c r="C36580" s="7" t="s">
        <v>23</v>
      </c>
      <c r="D36580" s="8">
        <v>1</v>
      </c>
      <c r="E36580" s="8">
        <f>VLOOKUP(C36580,pizzas[#All],4,FALSE)</f>
        <v>20.25</v>
      </c>
      <c r="F36580" s="8">
        <f t="shared" si="571"/>
        <v>20.25</v>
      </c>
      <c r="G36580" s="9">
        <f>VLOOKUP(Combined_Data!B36580,orders[#All],2,0)</f>
        <v>42276</v>
      </c>
      <c r="H36580" s="10">
        <f>VLOOKUP(B36580,orders[],3,0)</f>
        <v>0.6852893518518518</v>
      </c>
      <c r="I36580" s="11" t="str">
        <f>VLOOKUP(C36580,pizzas[#All],2,0)</f>
        <v>mexicana</v>
      </c>
      <c r="J36580" s="11" t="str">
        <f>VLOOKUP(C36580,pizzas[#All],3,0)</f>
        <v>L</v>
      </c>
      <c r="K36580" s="11" t="str">
        <f>VLOOKUP(Table5[[#This Row],[Pizza Type]],pizza_types[],3,0)</f>
        <v>Veggie</v>
      </c>
    </row>
    <row r="36581" spans="1:11" x14ac:dyDescent="0.2">
      <c r="A36581" s="12">
        <v>36580</v>
      </c>
      <c r="B36581" s="12">
        <v>16142</v>
      </c>
      <c r="C36581" s="12" t="s">
        <v>54</v>
      </c>
      <c r="D36581" s="13">
        <v>1</v>
      </c>
      <c r="E36581" s="8">
        <f>VLOOKUP(C36581,pizzas[#All],4,FALSE)</f>
        <v>17.5</v>
      </c>
      <c r="F36581" s="8">
        <f t="shared" si="571"/>
        <v>17.5</v>
      </c>
      <c r="G36581" s="9">
        <f>VLOOKUP(Combined_Data!B36581,orders[#All],2,0)</f>
        <v>42276</v>
      </c>
      <c r="H36581" s="10">
        <f>VLOOKUP(B36581,orders[],3,0)</f>
        <v>0.6852893518518518</v>
      </c>
      <c r="I36581" s="11" t="str">
        <f>VLOOKUP(C36581,pizzas[#All],2,0)</f>
        <v>pep_msh_pep</v>
      </c>
      <c r="J36581" s="11" t="str">
        <f>VLOOKUP(C36581,pizzas[#All],3,0)</f>
        <v>L</v>
      </c>
      <c r="K36581" s="11" t="str">
        <f>VLOOKUP(Table5[[#This Row],[Pizza Type]],pizza_types[],3,0)</f>
        <v>Classic</v>
      </c>
    </row>
    <row r="36582" spans="1:11" x14ac:dyDescent="0.2">
      <c r="A36582" s="7">
        <v>36581</v>
      </c>
      <c r="B36582" s="7">
        <v>16143</v>
      </c>
      <c r="C36582" s="7" t="s">
        <v>12</v>
      </c>
      <c r="D36582" s="8">
        <v>1</v>
      </c>
      <c r="E36582" s="8">
        <f>VLOOKUP(C36582,pizzas[#All],4,FALSE)</f>
        <v>12.75</v>
      </c>
      <c r="F36582" s="8">
        <f t="shared" si="571"/>
        <v>12.75</v>
      </c>
      <c r="G36582" s="9">
        <f>VLOOKUP(Combined_Data!B36582,orders[#All],2,0)</f>
        <v>42276</v>
      </c>
      <c r="H36582" s="10">
        <f>VLOOKUP(B36582,orders[],3,0)</f>
        <v>0.68995370370370368</v>
      </c>
      <c r="I36582" s="11" t="str">
        <f>VLOOKUP(C36582,pizzas[#All],2,0)</f>
        <v>bbq_ckn</v>
      </c>
      <c r="J36582" s="11" t="str">
        <f>VLOOKUP(C36582,pizzas[#All],3,0)</f>
        <v>S</v>
      </c>
      <c r="K36582" s="11" t="str">
        <f>VLOOKUP(Table5[[#This Row],[Pizza Type]],pizza_types[],3,0)</f>
        <v>Chicken</v>
      </c>
    </row>
    <row r="36583" spans="1:11" x14ac:dyDescent="0.2">
      <c r="A36583" s="12">
        <v>36582</v>
      </c>
      <c r="B36583" s="12">
        <v>16143</v>
      </c>
      <c r="C36583" s="12" t="s">
        <v>26</v>
      </c>
      <c r="D36583" s="13">
        <v>1</v>
      </c>
      <c r="E36583" s="8">
        <f>VLOOKUP(C36583,pizzas[#All],4,FALSE)</f>
        <v>20.75</v>
      </c>
      <c r="F36583" s="8">
        <f t="shared" si="571"/>
        <v>20.75</v>
      </c>
      <c r="G36583" s="9">
        <f>VLOOKUP(Combined_Data!B36583,orders[#All],2,0)</f>
        <v>42276</v>
      </c>
      <c r="H36583" s="10">
        <f>VLOOKUP(B36583,orders[],3,0)</f>
        <v>0.68995370370370368</v>
      </c>
      <c r="I36583" s="11" t="str">
        <f>VLOOKUP(C36583,pizzas[#All],2,0)</f>
        <v>cali_ckn</v>
      </c>
      <c r="J36583" s="11" t="str">
        <f>VLOOKUP(C36583,pizzas[#All],3,0)</f>
        <v>L</v>
      </c>
      <c r="K36583" s="11" t="str">
        <f>VLOOKUP(Table5[[#This Row],[Pizza Type]],pizza_types[],3,0)</f>
        <v>Chicken</v>
      </c>
    </row>
    <row r="36584" spans="1:11" x14ac:dyDescent="0.2">
      <c r="A36584" s="7">
        <v>36583</v>
      </c>
      <c r="B36584" s="7">
        <v>16143</v>
      </c>
      <c r="C36584" s="7" t="s">
        <v>5</v>
      </c>
      <c r="D36584" s="8">
        <v>1</v>
      </c>
      <c r="E36584" s="8">
        <f>VLOOKUP(C36584,pizzas[#All],4,FALSE)</f>
        <v>16</v>
      </c>
      <c r="F36584" s="8">
        <f t="shared" si="571"/>
        <v>16</v>
      </c>
      <c r="G36584" s="9">
        <f>VLOOKUP(Combined_Data!B36584,orders[#All],2,0)</f>
        <v>42276</v>
      </c>
      <c r="H36584" s="10">
        <f>VLOOKUP(B36584,orders[],3,0)</f>
        <v>0.68995370370370368</v>
      </c>
      <c r="I36584" s="11" t="str">
        <f>VLOOKUP(C36584,pizzas[#All],2,0)</f>
        <v>classic_dlx</v>
      </c>
      <c r="J36584" s="11" t="str">
        <f>VLOOKUP(C36584,pizzas[#All],3,0)</f>
        <v>M</v>
      </c>
      <c r="K36584" s="11" t="str">
        <f>VLOOKUP(Table5[[#This Row],[Pizza Type]],pizza_types[],3,0)</f>
        <v>Classic</v>
      </c>
    </row>
    <row r="36585" spans="1:11" x14ac:dyDescent="0.2">
      <c r="A36585" s="12">
        <v>36584</v>
      </c>
      <c r="B36585" s="12">
        <v>16143</v>
      </c>
      <c r="C36585" s="12" t="s">
        <v>74</v>
      </c>
      <c r="D36585" s="13">
        <v>1</v>
      </c>
      <c r="E36585" s="8">
        <f>VLOOKUP(C36585,pizzas[#All],4,FALSE)</f>
        <v>20.75</v>
      </c>
      <c r="F36585" s="8">
        <f t="shared" si="571"/>
        <v>20.75</v>
      </c>
      <c r="G36585" s="9">
        <f>VLOOKUP(Combined_Data!B36585,orders[#All],2,0)</f>
        <v>42276</v>
      </c>
      <c r="H36585" s="10">
        <f>VLOOKUP(B36585,orders[],3,0)</f>
        <v>0.68995370370370368</v>
      </c>
      <c r="I36585" s="11" t="str">
        <f>VLOOKUP(C36585,pizzas[#All],2,0)</f>
        <v>spinach_supr</v>
      </c>
      <c r="J36585" s="11" t="str">
        <f>VLOOKUP(C36585,pizzas[#All],3,0)</f>
        <v>L</v>
      </c>
      <c r="K36585" s="11" t="str">
        <f>VLOOKUP(Table5[[#This Row],[Pizza Type]],pizza_types[],3,0)</f>
        <v>Supreme</v>
      </c>
    </row>
    <row r="36586" spans="1:11" x14ac:dyDescent="0.2">
      <c r="A36586" s="7">
        <v>36585</v>
      </c>
      <c r="B36586" s="7">
        <v>16144</v>
      </c>
      <c r="C36586" s="7" t="s">
        <v>35</v>
      </c>
      <c r="D36586" s="8">
        <v>1</v>
      </c>
      <c r="E36586" s="8">
        <f>VLOOKUP(C36586,pizzas[#All],4,FALSE)</f>
        <v>16.25</v>
      </c>
      <c r="F36586" s="8">
        <f t="shared" si="571"/>
        <v>16.25</v>
      </c>
      <c r="G36586" s="9">
        <f>VLOOKUP(Combined_Data!B36586,orders[#All],2,0)</f>
        <v>42276</v>
      </c>
      <c r="H36586" s="10">
        <f>VLOOKUP(B36586,orders[],3,0)</f>
        <v>0.70247685185185182</v>
      </c>
      <c r="I36586" s="11" t="str">
        <f>VLOOKUP(C36586,pizzas[#All],2,0)</f>
        <v>calabrese</v>
      </c>
      <c r="J36586" s="11" t="str">
        <f>VLOOKUP(C36586,pizzas[#All],3,0)</f>
        <v>M</v>
      </c>
      <c r="K36586" s="11" t="str">
        <f>VLOOKUP(Table5[[#This Row],[Pizza Type]],pizza_types[],3,0)</f>
        <v>Supreme</v>
      </c>
    </row>
    <row r="36587" spans="1:11" x14ac:dyDescent="0.2">
      <c r="A36587" s="12">
        <v>36586</v>
      </c>
      <c r="B36587" s="12">
        <v>16144</v>
      </c>
      <c r="C36587" s="12" t="s">
        <v>26</v>
      </c>
      <c r="D36587" s="13">
        <v>1</v>
      </c>
      <c r="E36587" s="8">
        <f>VLOOKUP(C36587,pizzas[#All],4,FALSE)</f>
        <v>20.75</v>
      </c>
      <c r="F36587" s="8">
        <f t="shared" si="571"/>
        <v>20.75</v>
      </c>
      <c r="G36587" s="9">
        <f>VLOOKUP(Combined_Data!B36587,orders[#All],2,0)</f>
        <v>42276</v>
      </c>
      <c r="H36587" s="10">
        <f>VLOOKUP(B36587,orders[],3,0)</f>
        <v>0.70247685185185182</v>
      </c>
      <c r="I36587" s="11" t="str">
        <f>VLOOKUP(C36587,pizzas[#All],2,0)</f>
        <v>cali_ckn</v>
      </c>
      <c r="J36587" s="11" t="str">
        <f>VLOOKUP(C36587,pizzas[#All],3,0)</f>
        <v>L</v>
      </c>
      <c r="K36587" s="11" t="str">
        <f>VLOOKUP(Table5[[#This Row],[Pizza Type]],pizza_types[],3,0)</f>
        <v>Chicken</v>
      </c>
    </row>
    <row r="36588" spans="1:11" x14ac:dyDescent="0.2">
      <c r="A36588" s="7">
        <v>36587</v>
      </c>
      <c r="B36588" s="7">
        <v>16144</v>
      </c>
      <c r="C36588" s="7" t="s">
        <v>7</v>
      </c>
      <c r="D36588" s="8">
        <v>1</v>
      </c>
      <c r="E36588" s="8">
        <f>VLOOKUP(C36588,pizzas[#All],4,FALSE)</f>
        <v>20.75</v>
      </c>
      <c r="F36588" s="8">
        <f t="shared" si="571"/>
        <v>20.75</v>
      </c>
      <c r="G36588" s="9">
        <f>VLOOKUP(Combined_Data!B36588,orders[#All],2,0)</f>
        <v>42276</v>
      </c>
      <c r="H36588" s="10">
        <f>VLOOKUP(B36588,orders[],3,0)</f>
        <v>0.70247685185185182</v>
      </c>
      <c r="I36588" s="11" t="str">
        <f>VLOOKUP(C36588,pizzas[#All],2,0)</f>
        <v>ital_supr</v>
      </c>
      <c r="J36588" s="11" t="str">
        <f>VLOOKUP(C36588,pizzas[#All],3,0)</f>
        <v>L</v>
      </c>
      <c r="K36588" s="11" t="str">
        <f>VLOOKUP(Table5[[#This Row],[Pizza Type]],pizza_types[],3,0)</f>
        <v>Supreme</v>
      </c>
    </row>
    <row r="36589" spans="1:11" x14ac:dyDescent="0.2">
      <c r="A36589" s="12">
        <v>36588</v>
      </c>
      <c r="B36589" s="12">
        <v>16144</v>
      </c>
      <c r="C36589" s="12" t="s">
        <v>24</v>
      </c>
      <c r="D36589" s="13">
        <v>1</v>
      </c>
      <c r="E36589" s="8">
        <f>VLOOKUP(C36589,pizzas[#All],4,FALSE)</f>
        <v>20.75</v>
      </c>
      <c r="F36589" s="8">
        <f t="shared" si="571"/>
        <v>20.75</v>
      </c>
      <c r="G36589" s="9">
        <f>VLOOKUP(Combined_Data!B36589,orders[#All],2,0)</f>
        <v>42276</v>
      </c>
      <c r="H36589" s="10">
        <f>VLOOKUP(B36589,orders[],3,0)</f>
        <v>0.70247685185185182</v>
      </c>
      <c r="I36589" s="11" t="str">
        <f>VLOOKUP(C36589,pizzas[#All],2,0)</f>
        <v>southw_ckn</v>
      </c>
      <c r="J36589" s="11" t="str">
        <f>VLOOKUP(C36589,pizzas[#All],3,0)</f>
        <v>L</v>
      </c>
      <c r="K36589" s="11" t="str">
        <f>VLOOKUP(Table5[[#This Row],[Pizza Type]],pizza_types[],3,0)</f>
        <v>Chicken</v>
      </c>
    </row>
    <row r="36590" spans="1:11" x14ac:dyDescent="0.2">
      <c r="A36590" s="7">
        <v>36589</v>
      </c>
      <c r="B36590" s="7">
        <v>16145</v>
      </c>
      <c r="C36590" s="7" t="s">
        <v>12</v>
      </c>
      <c r="D36590" s="8">
        <v>1</v>
      </c>
      <c r="E36590" s="8">
        <f>VLOOKUP(C36590,pizzas[#All],4,FALSE)</f>
        <v>12.75</v>
      </c>
      <c r="F36590" s="8">
        <f t="shared" si="571"/>
        <v>12.75</v>
      </c>
      <c r="G36590" s="9">
        <f>VLOOKUP(Combined_Data!B36590,orders[#All],2,0)</f>
        <v>42276</v>
      </c>
      <c r="H36590" s="10">
        <f>VLOOKUP(B36590,orders[],3,0)</f>
        <v>0.70436342592592593</v>
      </c>
      <c r="I36590" s="11" t="str">
        <f>VLOOKUP(C36590,pizzas[#All],2,0)</f>
        <v>bbq_ckn</v>
      </c>
      <c r="J36590" s="11" t="str">
        <f>VLOOKUP(C36590,pizzas[#All],3,0)</f>
        <v>S</v>
      </c>
      <c r="K36590" s="11" t="str">
        <f>VLOOKUP(Table5[[#This Row],[Pizza Type]],pizza_types[],3,0)</f>
        <v>Chicken</v>
      </c>
    </row>
    <row r="36591" spans="1:11" x14ac:dyDescent="0.2">
      <c r="A36591" s="12">
        <v>36590</v>
      </c>
      <c r="B36591" s="12">
        <v>16145</v>
      </c>
      <c r="C36591" s="12" t="s">
        <v>17</v>
      </c>
      <c r="D36591" s="13">
        <v>1</v>
      </c>
      <c r="E36591" s="8">
        <f>VLOOKUP(C36591,pizzas[#All],4,FALSE)</f>
        <v>20.5</v>
      </c>
      <c r="F36591" s="8">
        <f t="shared" si="571"/>
        <v>20.5</v>
      </c>
      <c r="G36591" s="9">
        <f>VLOOKUP(Combined_Data!B36591,orders[#All],2,0)</f>
        <v>42276</v>
      </c>
      <c r="H36591" s="10">
        <f>VLOOKUP(B36591,orders[],3,0)</f>
        <v>0.70436342592592593</v>
      </c>
      <c r="I36591" s="11" t="str">
        <f>VLOOKUP(C36591,pizzas[#All],2,0)</f>
        <v>ital_cpcllo</v>
      </c>
      <c r="J36591" s="11" t="str">
        <f>VLOOKUP(C36591,pizzas[#All],3,0)</f>
        <v>L</v>
      </c>
      <c r="K36591" s="11" t="str">
        <f>VLOOKUP(Table5[[#This Row],[Pizza Type]],pizza_types[],3,0)</f>
        <v>Classic</v>
      </c>
    </row>
    <row r="36592" spans="1:11" x14ac:dyDescent="0.2">
      <c r="A36592" s="7">
        <v>36591</v>
      </c>
      <c r="B36592" s="7">
        <v>16146</v>
      </c>
      <c r="C36592" s="7" t="s">
        <v>25</v>
      </c>
      <c r="D36592" s="8">
        <v>1</v>
      </c>
      <c r="E36592" s="8">
        <f>VLOOKUP(C36592,pizzas[#All],4,FALSE)</f>
        <v>20.75</v>
      </c>
      <c r="F36592" s="8">
        <f t="shared" si="571"/>
        <v>20.75</v>
      </c>
      <c r="G36592" s="9">
        <f>VLOOKUP(Combined_Data!B36592,orders[#All],2,0)</f>
        <v>42276</v>
      </c>
      <c r="H36592" s="10">
        <f>VLOOKUP(B36592,orders[],3,0)</f>
        <v>0.70486111111111116</v>
      </c>
      <c r="I36592" s="11" t="str">
        <f>VLOOKUP(C36592,pizzas[#All],2,0)</f>
        <v>bbq_ckn</v>
      </c>
      <c r="J36592" s="11" t="str">
        <f>VLOOKUP(C36592,pizzas[#All],3,0)</f>
        <v>L</v>
      </c>
      <c r="K36592" s="11" t="str">
        <f>VLOOKUP(Table5[[#This Row],[Pizza Type]],pizza_types[],3,0)</f>
        <v>Chicken</v>
      </c>
    </row>
    <row r="36593" spans="1:11" x14ac:dyDescent="0.2">
      <c r="A36593" s="12">
        <v>36592</v>
      </c>
      <c r="B36593" s="12">
        <v>16146</v>
      </c>
      <c r="C36593" s="12" t="s">
        <v>31</v>
      </c>
      <c r="D36593" s="13">
        <v>1</v>
      </c>
      <c r="E36593" s="8">
        <f>VLOOKUP(C36593,pizzas[#All],4,FALSE)</f>
        <v>12</v>
      </c>
      <c r="F36593" s="8">
        <f t="shared" si="571"/>
        <v>12</v>
      </c>
      <c r="G36593" s="9">
        <f>VLOOKUP(Combined_Data!B36593,orders[#All],2,0)</f>
        <v>42276</v>
      </c>
      <c r="H36593" s="10">
        <f>VLOOKUP(B36593,orders[],3,0)</f>
        <v>0.70486111111111116</v>
      </c>
      <c r="I36593" s="11" t="str">
        <f>VLOOKUP(C36593,pizzas[#All],2,0)</f>
        <v>big_meat</v>
      </c>
      <c r="J36593" s="11" t="str">
        <f>VLOOKUP(C36593,pizzas[#All],3,0)</f>
        <v>S</v>
      </c>
      <c r="K36593" s="11" t="str">
        <f>VLOOKUP(Table5[[#This Row],[Pizza Type]],pizza_types[],3,0)</f>
        <v>Classic</v>
      </c>
    </row>
    <row r="36594" spans="1:11" x14ac:dyDescent="0.2">
      <c r="A36594" s="7">
        <v>36593</v>
      </c>
      <c r="B36594" s="7">
        <v>16146</v>
      </c>
      <c r="C36594" s="7" t="s">
        <v>87</v>
      </c>
      <c r="D36594" s="8">
        <v>1</v>
      </c>
      <c r="E36594" s="8">
        <f>VLOOKUP(C36594,pizzas[#All],4,FALSE)</f>
        <v>23.65</v>
      </c>
      <c r="F36594" s="8">
        <f t="shared" si="571"/>
        <v>23.65</v>
      </c>
      <c r="G36594" s="9">
        <f>VLOOKUP(Combined_Data!B36594,orders[#All],2,0)</f>
        <v>42276</v>
      </c>
      <c r="H36594" s="10">
        <f>VLOOKUP(B36594,orders[],3,0)</f>
        <v>0.70486111111111116</v>
      </c>
      <c r="I36594" s="11" t="str">
        <f>VLOOKUP(C36594,pizzas[#All],2,0)</f>
        <v>brie_carre</v>
      </c>
      <c r="J36594" s="11" t="str">
        <f>VLOOKUP(C36594,pizzas[#All],3,0)</f>
        <v>S</v>
      </c>
      <c r="K36594" s="11" t="str">
        <f>VLOOKUP(Table5[[#This Row],[Pizza Type]],pizza_types[],3,0)</f>
        <v>Supreme</v>
      </c>
    </row>
    <row r="36595" spans="1:11" x14ac:dyDescent="0.2">
      <c r="A36595" s="12">
        <v>36594</v>
      </c>
      <c r="B36595" s="12">
        <v>16146</v>
      </c>
      <c r="C36595" s="12" t="s">
        <v>72</v>
      </c>
      <c r="D36595" s="13">
        <v>1</v>
      </c>
      <c r="E36595" s="8">
        <f>VLOOKUP(C36595,pizzas[#All],4,FALSE)</f>
        <v>12.5</v>
      </c>
      <c r="F36595" s="8">
        <f t="shared" si="571"/>
        <v>12.5</v>
      </c>
      <c r="G36595" s="9">
        <f>VLOOKUP(Combined_Data!B36595,orders[#All],2,0)</f>
        <v>42276</v>
      </c>
      <c r="H36595" s="10">
        <f>VLOOKUP(B36595,orders[],3,0)</f>
        <v>0.70486111111111116</v>
      </c>
      <c r="I36595" s="11" t="str">
        <f>VLOOKUP(C36595,pizzas[#All],2,0)</f>
        <v>spicy_ital</v>
      </c>
      <c r="J36595" s="11" t="str">
        <f>VLOOKUP(C36595,pizzas[#All],3,0)</f>
        <v>S</v>
      </c>
      <c r="K36595" s="11" t="str">
        <f>VLOOKUP(Table5[[#This Row],[Pizza Type]],pizza_types[],3,0)</f>
        <v>Supreme</v>
      </c>
    </row>
    <row r="36596" spans="1:11" x14ac:dyDescent="0.2">
      <c r="A36596" s="7">
        <v>36595</v>
      </c>
      <c r="B36596" s="7">
        <v>16147</v>
      </c>
      <c r="C36596" s="7" t="s">
        <v>85</v>
      </c>
      <c r="D36596" s="8">
        <v>1</v>
      </c>
      <c r="E36596" s="8">
        <f>VLOOKUP(C36596,pizzas[#All],4,FALSE)</f>
        <v>16</v>
      </c>
      <c r="F36596" s="8">
        <f t="shared" si="571"/>
        <v>16</v>
      </c>
      <c r="G36596" s="9">
        <f>VLOOKUP(Combined_Data!B36596,orders[#All],2,0)</f>
        <v>42276</v>
      </c>
      <c r="H36596" s="10">
        <f>VLOOKUP(B36596,orders[],3,0)</f>
        <v>0.72446759259259264</v>
      </c>
      <c r="I36596" s="11" t="str">
        <f>VLOOKUP(C36596,pizzas[#All],2,0)</f>
        <v>napolitana</v>
      </c>
      <c r="J36596" s="11" t="str">
        <f>VLOOKUP(C36596,pizzas[#All],3,0)</f>
        <v>M</v>
      </c>
      <c r="K36596" s="11" t="str">
        <f>VLOOKUP(Table5[[#This Row],[Pizza Type]],pizza_types[],3,0)</f>
        <v>Classic</v>
      </c>
    </row>
    <row r="36597" spans="1:11" x14ac:dyDescent="0.2">
      <c r="A36597" s="12">
        <v>36596</v>
      </c>
      <c r="B36597" s="12">
        <v>16147</v>
      </c>
      <c r="C36597" s="12" t="s">
        <v>60</v>
      </c>
      <c r="D36597" s="13">
        <v>1</v>
      </c>
      <c r="E36597" s="8">
        <f>VLOOKUP(C36597,pizzas[#All],4,FALSE)</f>
        <v>16.75</v>
      </c>
      <c r="F36597" s="8">
        <f t="shared" si="571"/>
        <v>16.75</v>
      </c>
      <c r="G36597" s="9">
        <f>VLOOKUP(Combined_Data!B36597,orders[#All],2,0)</f>
        <v>42276</v>
      </c>
      <c r="H36597" s="10">
        <f>VLOOKUP(B36597,orders[],3,0)</f>
        <v>0.72446759259259264</v>
      </c>
      <c r="I36597" s="11" t="str">
        <f>VLOOKUP(C36597,pizzas[#All],2,0)</f>
        <v>thai_ckn</v>
      </c>
      <c r="J36597" s="11" t="str">
        <f>VLOOKUP(C36597,pizzas[#All],3,0)</f>
        <v>M</v>
      </c>
      <c r="K36597" s="11" t="str">
        <f>VLOOKUP(Table5[[#This Row],[Pizza Type]],pizza_types[],3,0)</f>
        <v>Chicken</v>
      </c>
    </row>
    <row r="36598" spans="1:11" x14ac:dyDescent="0.2">
      <c r="A36598" s="7">
        <v>36597</v>
      </c>
      <c r="B36598" s="7">
        <v>16147</v>
      </c>
      <c r="C36598" s="7" t="s">
        <v>73</v>
      </c>
      <c r="D36598" s="8">
        <v>1</v>
      </c>
      <c r="E36598" s="8">
        <f>VLOOKUP(C36598,pizzas[#All],4,FALSE)</f>
        <v>12.75</v>
      </c>
      <c r="F36598" s="8">
        <f t="shared" si="571"/>
        <v>12.75</v>
      </c>
      <c r="G36598" s="9">
        <f>VLOOKUP(Combined_Data!B36598,orders[#All],2,0)</f>
        <v>42276</v>
      </c>
      <c r="H36598" s="10">
        <f>VLOOKUP(B36598,orders[],3,0)</f>
        <v>0.72446759259259264</v>
      </c>
      <c r="I36598" s="11" t="str">
        <f>VLOOKUP(C36598,pizzas[#All],2,0)</f>
        <v>thai_ckn</v>
      </c>
      <c r="J36598" s="11" t="str">
        <f>VLOOKUP(C36598,pizzas[#All],3,0)</f>
        <v>S</v>
      </c>
      <c r="K36598" s="11" t="str">
        <f>VLOOKUP(Table5[[#This Row],[Pizza Type]],pizza_types[],3,0)</f>
        <v>Chicken</v>
      </c>
    </row>
    <row r="36599" spans="1:11" x14ac:dyDescent="0.2">
      <c r="A36599" s="12">
        <v>36598</v>
      </c>
      <c r="B36599" s="12">
        <v>16148</v>
      </c>
      <c r="C36599" s="12" t="s">
        <v>61</v>
      </c>
      <c r="D36599" s="13">
        <v>1</v>
      </c>
      <c r="E36599" s="8">
        <f>VLOOKUP(C36599,pizzas[#All],4,FALSE)</f>
        <v>20.5</v>
      </c>
      <c r="F36599" s="8">
        <f t="shared" si="571"/>
        <v>20.5</v>
      </c>
      <c r="G36599" s="9">
        <f>VLOOKUP(Combined_Data!B36599,orders[#All],2,0)</f>
        <v>42276</v>
      </c>
      <c r="H36599" s="10">
        <f>VLOOKUP(B36599,orders[],3,0)</f>
        <v>0.73090277777777779</v>
      </c>
      <c r="I36599" s="11" t="str">
        <f>VLOOKUP(C36599,pizzas[#All],2,0)</f>
        <v>classic_dlx</v>
      </c>
      <c r="J36599" s="11" t="str">
        <f>VLOOKUP(C36599,pizzas[#All],3,0)</f>
        <v>L</v>
      </c>
      <c r="K36599" s="11" t="str">
        <f>VLOOKUP(Table5[[#This Row],[Pizza Type]],pizza_types[],3,0)</f>
        <v>Classic</v>
      </c>
    </row>
    <row r="36600" spans="1:11" x14ac:dyDescent="0.2">
      <c r="A36600" s="7">
        <v>36599</v>
      </c>
      <c r="B36600" s="7">
        <v>16148</v>
      </c>
      <c r="C36600" s="7" t="s">
        <v>58</v>
      </c>
      <c r="D36600" s="8">
        <v>1</v>
      </c>
      <c r="E36600" s="8">
        <f>VLOOKUP(C36600,pizzas[#All],4,FALSE)</f>
        <v>20.75</v>
      </c>
      <c r="F36600" s="8">
        <f t="shared" si="571"/>
        <v>20.75</v>
      </c>
      <c r="G36600" s="9">
        <f>VLOOKUP(Combined_Data!B36600,orders[#All],2,0)</f>
        <v>42276</v>
      </c>
      <c r="H36600" s="10">
        <f>VLOOKUP(B36600,orders[],3,0)</f>
        <v>0.73090277777777779</v>
      </c>
      <c r="I36600" s="11" t="str">
        <f>VLOOKUP(C36600,pizzas[#All],2,0)</f>
        <v>peppr_salami</v>
      </c>
      <c r="J36600" s="11" t="str">
        <f>VLOOKUP(C36600,pizzas[#All],3,0)</f>
        <v>L</v>
      </c>
      <c r="K36600" s="11" t="str">
        <f>VLOOKUP(Table5[[#This Row],[Pizza Type]],pizza_types[],3,0)</f>
        <v>Supreme</v>
      </c>
    </row>
    <row r="36601" spans="1:11" x14ac:dyDescent="0.2">
      <c r="A36601" s="12">
        <v>36600</v>
      </c>
      <c r="B36601" s="12">
        <v>16148</v>
      </c>
      <c r="C36601" s="12" t="s">
        <v>72</v>
      </c>
      <c r="D36601" s="13">
        <v>1</v>
      </c>
      <c r="E36601" s="8">
        <f>VLOOKUP(C36601,pizzas[#All],4,FALSE)</f>
        <v>12.5</v>
      </c>
      <c r="F36601" s="8">
        <f t="shared" si="571"/>
        <v>12.5</v>
      </c>
      <c r="G36601" s="9">
        <f>VLOOKUP(Combined_Data!B36601,orders[#All],2,0)</f>
        <v>42276</v>
      </c>
      <c r="H36601" s="10">
        <f>VLOOKUP(B36601,orders[],3,0)</f>
        <v>0.73090277777777779</v>
      </c>
      <c r="I36601" s="11" t="str">
        <f>VLOOKUP(C36601,pizzas[#All],2,0)</f>
        <v>spicy_ital</v>
      </c>
      <c r="J36601" s="11" t="str">
        <f>VLOOKUP(C36601,pizzas[#All],3,0)</f>
        <v>S</v>
      </c>
      <c r="K36601" s="11" t="str">
        <f>VLOOKUP(Table5[[#This Row],[Pizza Type]],pizza_types[],3,0)</f>
        <v>Supreme</v>
      </c>
    </row>
    <row r="36602" spans="1:11" x14ac:dyDescent="0.2">
      <c r="A36602" s="7">
        <v>36601</v>
      </c>
      <c r="B36602" s="7">
        <v>16148</v>
      </c>
      <c r="C36602" s="7" t="s">
        <v>76</v>
      </c>
      <c r="D36602" s="8">
        <v>1</v>
      </c>
      <c r="E36602" s="8">
        <f>VLOOKUP(C36602,pizzas[#All],4,FALSE)</f>
        <v>16</v>
      </c>
      <c r="F36602" s="8">
        <f t="shared" si="571"/>
        <v>16</v>
      </c>
      <c r="G36602" s="9">
        <f>VLOOKUP(Combined_Data!B36602,orders[#All],2,0)</f>
        <v>42276</v>
      </c>
      <c r="H36602" s="10">
        <f>VLOOKUP(B36602,orders[],3,0)</f>
        <v>0.73090277777777779</v>
      </c>
      <c r="I36602" s="11" t="str">
        <f>VLOOKUP(C36602,pizzas[#All],2,0)</f>
        <v>veggie_veg</v>
      </c>
      <c r="J36602" s="11" t="str">
        <f>VLOOKUP(C36602,pizzas[#All],3,0)</f>
        <v>M</v>
      </c>
      <c r="K36602" s="11" t="str">
        <f>VLOOKUP(Table5[[#This Row],[Pizza Type]],pizza_types[],3,0)</f>
        <v>Veggie</v>
      </c>
    </row>
    <row r="36603" spans="1:11" x14ac:dyDescent="0.2">
      <c r="A36603" s="12">
        <v>36602</v>
      </c>
      <c r="B36603" s="12">
        <v>16149</v>
      </c>
      <c r="C36603" s="12" t="s">
        <v>45</v>
      </c>
      <c r="D36603" s="13">
        <v>1</v>
      </c>
      <c r="E36603" s="8">
        <f>VLOOKUP(C36603,pizzas[#All],4,FALSE)</f>
        <v>16.75</v>
      </c>
      <c r="F36603" s="8">
        <f t="shared" si="571"/>
        <v>16.75</v>
      </c>
      <c r="G36603" s="9">
        <f>VLOOKUP(Combined_Data!B36603,orders[#All],2,0)</f>
        <v>42276</v>
      </c>
      <c r="H36603" s="10">
        <f>VLOOKUP(B36603,orders[],3,0)</f>
        <v>0.73613425925925924</v>
      </c>
      <c r="I36603" s="11" t="str">
        <f>VLOOKUP(C36603,pizzas[#All],2,0)</f>
        <v>bbq_ckn</v>
      </c>
      <c r="J36603" s="11" t="str">
        <f>VLOOKUP(C36603,pizzas[#All],3,0)</f>
        <v>M</v>
      </c>
      <c r="K36603" s="11" t="str">
        <f>VLOOKUP(Table5[[#This Row],[Pizza Type]],pizza_types[],3,0)</f>
        <v>Chicken</v>
      </c>
    </row>
    <row r="36604" spans="1:11" x14ac:dyDescent="0.2">
      <c r="A36604" s="7">
        <v>36603</v>
      </c>
      <c r="B36604" s="7">
        <v>16149</v>
      </c>
      <c r="C36604" s="7" t="s">
        <v>23</v>
      </c>
      <c r="D36604" s="8">
        <v>1</v>
      </c>
      <c r="E36604" s="8">
        <f>VLOOKUP(C36604,pizzas[#All],4,FALSE)</f>
        <v>20.25</v>
      </c>
      <c r="F36604" s="8">
        <f t="shared" si="571"/>
        <v>20.25</v>
      </c>
      <c r="G36604" s="9">
        <f>VLOOKUP(Combined_Data!B36604,orders[#All],2,0)</f>
        <v>42276</v>
      </c>
      <c r="H36604" s="10">
        <f>VLOOKUP(B36604,orders[],3,0)</f>
        <v>0.73613425925925924</v>
      </c>
      <c r="I36604" s="11" t="str">
        <f>VLOOKUP(C36604,pizzas[#All],2,0)</f>
        <v>mexicana</v>
      </c>
      <c r="J36604" s="11" t="str">
        <f>VLOOKUP(C36604,pizzas[#All],3,0)</f>
        <v>L</v>
      </c>
      <c r="K36604" s="11" t="str">
        <f>VLOOKUP(Table5[[#This Row],[Pizza Type]],pizza_types[],3,0)</f>
        <v>Veggie</v>
      </c>
    </row>
    <row r="36605" spans="1:11" x14ac:dyDescent="0.2">
      <c r="A36605" s="12">
        <v>36604</v>
      </c>
      <c r="B36605" s="12">
        <v>16150</v>
      </c>
      <c r="C36605" s="12" t="s">
        <v>45</v>
      </c>
      <c r="D36605" s="13">
        <v>1</v>
      </c>
      <c r="E36605" s="8">
        <f>VLOOKUP(C36605,pizzas[#All],4,FALSE)</f>
        <v>16.75</v>
      </c>
      <c r="F36605" s="8">
        <f t="shared" si="571"/>
        <v>16.75</v>
      </c>
      <c r="G36605" s="9">
        <f>VLOOKUP(Combined_Data!B36605,orders[#All],2,0)</f>
        <v>42276</v>
      </c>
      <c r="H36605" s="10">
        <f>VLOOKUP(B36605,orders[],3,0)</f>
        <v>0.73931712962962959</v>
      </c>
      <c r="I36605" s="11" t="str">
        <f>VLOOKUP(C36605,pizzas[#All],2,0)</f>
        <v>bbq_ckn</v>
      </c>
      <c r="J36605" s="11" t="str">
        <f>VLOOKUP(C36605,pizzas[#All],3,0)</f>
        <v>M</v>
      </c>
      <c r="K36605" s="11" t="str">
        <f>VLOOKUP(Table5[[#This Row],[Pizza Type]],pizza_types[],3,0)</f>
        <v>Chicken</v>
      </c>
    </row>
    <row r="36606" spans="1:11" x14ac:dyDescent="0.2">
      <c r="A36606" s="7">
        <v>36605</v>
      </c>
      <c r="B36606" s="7">
        <v>16150</v>
      </c>
      <c r="C36606" s="7" t="s">
        <v>16</v>
      </c>
      <c r="D36606" s="8">
        <v>1</v>
      </c>
      <c r="E36606" s="8">
        <f>VLOOKUP(C36606,pizzas[#All],4,FALSE)</f>
        <v>12</v>
      </c>
      <c r="F36606" s="8">
        <f t="shared" si="571"/>
        <v>12</v>
      </c>
      <c r="G36606" s="9">
        <f>VLOOKUP(Combined_Data!B36606,orders[#All],2,0)</f>
        <v>42276</v>
      </c>
      <c r="H36606" s="10">
        <f>VLOOKUP(B36606,orders[],3,0)</f>
        <v>0.73931712962962959</v>
      </c>
      <c r="I36606" s="11" t="str">
        <f>VLOOKUP(C36606,pizzas[#All],2,0)</f>
        <v>green_garden</v>
      </c>
      <c r="J36606" s="11" t="str">
        <f>VLOOKUP(C36606,pizzas[#All],3,0)</f>
        <v>S</v>
      </c>
      <c r="K36606" s="11" t="str">
        <f>VLOOKUP(Table5[[#This Row],[Pizza Type]],pizza_types[],3,0)</f>
        <v>Veggie</v>
      </c>
    </row>
    <row r="36607" spans="1:11" x14ac:dyDescent="0.2">
      <c r="A36607" s="12">
        <v>36606</v>
      </c>
      <c r="B36607" s="12">
        <v>16150</v>
      </c>
      <c r="C36607" s="12" t="s">
        <v>46</v>
      </c>
      <c r="D36607" s="13">
        <v>1</v>
      </c>
      <c r="E36607" s="8">
        <f>VLOOKUP(C36607,pizzas[#All],4,FALSE)</f>
        <v>12.5</v>
      </c>
      <c r="F36607" s="8">
        <f t="shared" si="571"/>
        <v>12.5</v>
      </c>
      <c r="G36607" s="9">
        <f>VLOOKUP(Combined_Data!B36607,orders[#All],2,0)</f>
        <v>42276</v>
      </c>
      <c r="H36607" s="10">
        <f>VLOOKUP(B36607,orders[],3,0)</f>
        <v>0.73931712962962959</v>
      </c>
      <c r="I36607" s="11" t="str">
        <f>VLOOKUP(C36607,pizzas[#All],2,0)</f>
        <v>pepperoni</v>
      </c>
      <c r="J36607" s="11" t="str">
        <f>VLOOKUP(C36607,pizzas[#All],3,0)</f>
        <v>M</v>
      </c>
      <c r="K36607" s="11" t="str">
        <f>VLOOKUP(Table5[[#This Row],[Pizza Type]],pizza_types[],3,0)</f>
        <v>Classic</v>
      </c>
    </row>
    <row r="36608" spans="1:11" x14ac:dyDescent="0.2">
      <c r="A36608" s="7">
        <v>36607</v>
      </c>
      <c r="B36608" s="7">
        <v>16150</v>
      </c>
      <c r="C36608" s="7" t="s">
        <v>76</v>
      </c>
      <c r="D36608" s="8">
        <v>1</v>
      </c>
      <c r="E36608" s="8">
        <f>VLOOKUP(C36608,pizzas[#All],4,FALSE)</f>
        <v>16</v>
      </c>
      <c r="F36608" s="8">
        <f t="shared" si="571"/>
        <v>16</v>
      </c>
      <c r="G36608" s="9">
        <f>VLOOKUP(Combined_Data!B36608,orders[#All],2,0)</f>
        <v>42276</v>
      </c>
      <c r="H36608" s="10">
        <f>VLOOKUP(B36608,orders[],3,0)</f>
        <v>0.73931712962962959</v>
      </c>
      <c r="I36608" s="11" t="str">
        <f>VLOOKUP(C36608,pizzas[#All],2,0)</f>
        <v>veggie_veg</v>
      </c>
      <c r="J36608" s="11" t="str">
        <f>VLOOKUP(C36608,pizzas[#All],3,0)</f>
        <v>M</v>
      </c>
      <c r="K36608" s="11" t="str">
        <f>VLOOKUP(Table5[[#This Row],[Pizza Type]],pizza_types[],3,0)</f>
        <v>Veggie</v>
      </c>
    </row>
    <row r="36609" spans="1:11" x14ac:dyDescent="0.2">
      <c r="A36609" s="12">
        <v>36608</v>
      </c>
      <c r="B36609" s="12">
        <v>16151</v>
      </c>
      <c r="C36609" s="12" t="s">
        <v>12</v>
      </c>
      <c r="D36609" s="13">
        <v>1</v>
      </c>
      <c r="E36609" s="8">
        <f>VLOOKUP(C36609,pizzas[#All],4,FALSE)</f>
        <v>12.75</v>
      </c>
      <c r="F36609" s="8">
        <f t="shared" si="571"/>
        <v>12.75</v>
      </c>
      <c r="G36609" s="9">
        <f>VLOOKUP(Combined_Data!B36609,orders[#All],2,0)</f>
        <v>42276</v>
      </c>
      <c r="H36609" s="10">
        <f>VLOOKUP(B36609,orders[],3,0)</f>
        <v>0.75642361111111112</v>
      </c>
      <c r="I36609" s="11" t="str">
        <f>VLOOKUP(C36609,pizzas[#All],2,0)</f>
        <v>bbq_ckn</v>
      </c>
      <c r="J36609" s="11" t="str">
        <f>VLOOKUP(C36609,pizzas[#All],3,0)</f>
        <v>S</v>
      </c>
      <c r="K36609" s="11" t="str">
        <f>VLOOKUP(Table5[[#This Row],[Pizza Type]],pizza_types[],3,0)</f>
        <v>Chicken</v>
      </c>
    </row>
    <row r="36610" spans="1:11" x14ac:dyDescent="0.2">
      <c r="A36610" s="7">
        <v>36609</v>
      </c>
      <c r="B36610" s="7">
        <v>16151</v>
      </c>
      <c r="C36610" s="7" t="s">
        <v>35</v>
      </c>
      <c r="D36610" s="8">
        <v>1</v>
      </c>
      <c r="E36610" s="8">
        <f>VLOOKUP(C36610,pizzas[#All],4,FALSE)</f>
        <v>16.25</v>
      </c>
      <c r="F36610" s="8">
        <f t="shared" si="571"/>
        <v>16.25</v>
      </c>
      <c r="G36610" s="9">
        <f>VLOOKUP(Combined_Data!B36610,orders[#All],2,0)</f>
        <v>42276</v>
      </c>
      <c r="H36610" s="10">
        <f>VLOOKUP(B36610,orders[],3,0)</f>
        <v>0.75642361111111112</v>
      </c>
      <c r="I36610" s="11" t="str">
        <f>VLOOKUP(C36610,pizzas[#All],2,0)</f>
        <v>calabrese</v>
      </c>
      <c r="J36610" s="11" t="str">
        <f>VLOOKUP(C36610,pizzas[#All],3,0)</f>
        <v>M</v>
      </c>
      <c r="K36610" s="11" t="str">
        <f>VLOOKUP(Table5[[#This Row],[Pizza Type]],pizza_types[],3,0)</f>
        <v>Supreme</v>
      </c>
    </row>
    <row r="36611" spans="1:11" x14ac:dyDescent="0.2">
      <c r="A36611" s="12">
        <v>36610</v>
      </c>
      <c r="B36611" s="12">
        <v>16151</v>
      </c>
      <c r="C36611" s="12" t="s">
        <v>41</v>
      </c>
      <c r="D36611" s="13">
        <v>1</v>
      </c>
      <c r="E36611" s="8">
        <f>VLOOKUP(C36611,pizzas[#All],4,FALSE)</f>
        <v>20.5</v>
      </c>
      <c r="F36611" s="8">
        <f t="shared" ref="F36611:F36674" si="572">E36611*D36611</f>
        <v>20.5</v>
      </c>
      <c r="G36611" s="9">
        <f>VLOOKUP(Combined_Data!B36611,orders[#All],2,0)</f>
        <v>42276</v>
      </c>
      <c r="H36611" s="10">
        <f>VLOOKUP(B36611,orders[],3,0)</f>
        <v>0.75642361111111112</v>
      </c>
      <c r="I36611" s="11" t="str">
        <f>VLOOKUP(C36611,pizzas[#All],2,0)</f>
        <v>napolitana</v>
      </c>
      <c r="J36611" s="11" t="str">
        <f>VLOOKUP(C36611,pizzas[#All],3,0)</f>
        <v>L</v>
      </c>
      <c r="K36611" s="11" t="str">
        <f>VLOOKUP(Table5[[#This Row],[Pizza Type]],pizza_types[],3,0)</f>
        <v>Classic</v>
      </c>
    </row>
    <row r="36612" spans="1:11" x14ac:dyDescent="0.2">
      <c r="A36612" s="7">
        <v>36611</v>
      </c>
      <c r="B36612" s="7">
        <v>16152</v>
      </c>
      <c r="C36612" s="7" t="s">
        <v>55</v>
      </c>
      <c r="D36612" s="8">
        <v>1</v>
      </c>
      <c r="E36612" s="8">
        <f>VLOOKUP(C36612,pizzas[#All],4,FALSE)</f>
        <v>10.5</v>
      </c>
      <c r="F36612" s="8">
        <f t="shared" si="572"/>
        <v>10.5</v>
      </c>
      <c r="G36612" s="9">
        <f>VLOOKUP(Combined_Data!B36612,orders[#All],2,0)</f>
        <v>42276</v>
      </c>
      <c r="H36612" s="10">
        <f>VLOOKUP(B36612,orders[],3,0)</f>
        <v>0.76269675925925928</v>
      </c>
      <c r="I36612" s="11" t="str">
        <f>VLOOKUP(C36612,pizzas[#All],2,0)</f>
        <v>hawaiian</v>
      </c>
      <c r="J36612" s="11" t="str">
        <f>VLOOKUP(C36612,pizzas[#All],3,0)</f>
        <v>S</v>
      </c>
      <c r="K36612" s="11" t="str">
        <f>VLOOKUP(Table5[[#This Row],[Pizza Type]],pizza_types[],3,0)</f>
        <v>Classic</v>
      </c>
    </row>
    <row r="36613" spans="1:11" x14ac:dyDescent="0.2">
      <c r="A36613" s="12">
        <v>36612</v>
      </c>
      <c r="B36613" s="12">
        <v>16153</v>
      </c>
      <c r="C36613" s="12" t="s">
        <v>87</v>
      </c>
      <c r="D36613" s="13">
        <v>1</v>
      </c>
      <c r="E36613" s="8">
        <f>VLOOKUP(C36613,pizzas[#All],4,FALSE)</f>
        <v>23.65</v>
      </c>
      <c r="F36613" s="8">
        <f t="shared" si="572"/>
        <v>23.65</v>
      </c>
      <c r="G36613" s="9">
        <f>VLOOKUP(Combined_Data!B36613,orders[#All],2,0)</f>
        <v>42276</v>
      </c>
      <c r="H36613" s="10">
        <f>VLOOKUP(B36613,orders[],3,0)</f>
        <v>0.76582175925925922</v>
      </c>
      <c r="I36613" s="11" t="str">
        <f>VLOOKUP(C36613,pizzas[#All],2,0)</f>
        <v>brie_carre</v>
      </c>
      <c r="J36613" s="11" t="str">
        <f>VLOOKUP(C36613,pizzas[#All],3,0)</f>
        <v>S</v>
      </c>
      <c r="K36613" s="11" t="str">
        <f>VLOOKUP(Table5[[#This Row],[Pizza Type]],pizza_types[],3,0)</f>
        <v>Supreme</v>
      </c>
    </row>
    <row r="36614" spans="1:11" x14ac:dyDescent="0.2">
      <c r="A36614" s="7">
        <v>36613</v>
      </c>
      <c r="B36614" s="7">
        <v>16153</v>
      </c>
      <c r="C36614" s="7" t="s">
        <v>28</v>
      </c>
      <c r="D36614" s="8">
        <v>1</v>
      </c>
      <c r="E36614" s="8">
        <f>VLOOKUP(C36614,pizzas[#All],4,FALSE)</f>
        <v>15.25</v>
      </c>
      <c r="F36614" s="8">
        <f t="shared" si="572"/>
        <v>15.25</v>
      </c>
      <c r="G36614" s="9">
        <f>VLOOKUP(Combined_Data!B36614,orders[#All],2,0)</f>
        <v>42276</v>
      </c>
      <c r="H36614" s="10">
        <f>VLOOKUP(B36614,orders[],3,0)</f>
        <v>0.76582175925925922</v>
      </c>
      <c r="I36614" s="11" t="str">
        <f>VLOOKUP(C36614,pizzas[#All],2,0)</f>
        <v>pepperoni</v>
      </c>
      <c r="J36614" s="11" t="str">
        <f>VLOOKUP(C36614,pizzas[#All],3,0)</f>
        <v>L</v>
      </c>
      <c r="K36614" s="11" t="str">
        <f>VLOOKUP(Table5[[#This Row],[Pizza Type]],pizza_types[],3,0)</f>
        <v>Classic</v>
      </c>
    </row>
    <row r="36615" spans="1:11" x14ac:dyDescent="0.2">
      <c r="A36615" s="12">
        <v>36614</v>
      </c>
      <c r="B36615" s="12">
        <v>16153</v>
      </c>
      <c r="C36615" s="12" t="s">
        <v>48</v>
      </c>
      <c r="D36615" s="13">
        <v>1</v>
      </c>
      <c r="E36615" s="8">
        <f>VLOOKUP(C36615,pizzas[#All],4,FALSE)</f>
        <v>16.25</v>
      </c>
      <c r="F36615" s="8">
        <f t="shared" si="572"/>
        <v>16.25</v>
      </c>
      <c r="G36615" s="9">
        <f>VLOOKUP(Combined_Data!B36615,orders[#All],2,0)</f>
        <v>42276</v>
      </c>
      <c r="H36615" s="10">
        <f>VLOOKUP(B36615,orders[],3,0)</f>
        <v>0.76582175925925922</v>
      </c>
      <c r="I36615" s="11" t="str">
        <f>VLOOKUP(C36615,pizzas[#All],2,0)</f>
        <v>sicilian</v>
      </c>
      <c r="J36615" s="11" t="str">
        <f>VLOOKUP(C36615,pizzas[#All],3,0)</f>
        <v>M</v>
      </c>
      <c r="K36615" s="11" t="str">
        <f>VLOOKUP(Table5[[#This Row],[Pizza Type]],pizza_types[],3,0)</f>
        <v>Supreme</v>
      </c>
    </row>
    <row r="36616" spans="1:11" x14ac:dyDescent="0.2">
      <c r="A36616" s="7">
        <v>36615</v>
      </c>
      <c r="B36616" s="7">
        <v>16154</v>
      </c>
      <c r="C36616" s="7" t="s">
        <v>6</v>
      </c>
      <c r="D36616" s="8">
        <v>1</v>
      </c>
      <c r="E36616" s="8">
        <f>VLOOKUP(C36616,pizzas[#All],4,FALSE)</f>
        <v>18.5</v>
      </c>
      <c r="F36616" s="8">
        <f t="shared" si="572"/>
        <v>18.5</v>
      </c>
      <c r="G36616" s="9">
        <f>VLOOKUP(Combined_Data!B36616,orders[#All],2,0)</f>
        <v>42276</v>
      </c>
      <c r="H36616" s="10">
        <f>VLOOKUP(B36616,orders[],3,0)</f>
        <v>0.76652777777777781</v>
      </c>
      <c r="I36616" s="11" t="str">
        <f>VLOOKUP(C36616,pizzas[#All],2,0)</f>
        <v>five_cheese</v>
      </c>
      <c r="J36616" s="11" t="str">
        <f>VLOOKUP(C36616,pizzas[#All],3,0)</f>
        <v>L</v>
      </c>
      <c r="K36616" s="11" t="str">
        <f>VLOOKUP(Table5[[#This Row],[Pizza Type]],pizza_types[],3,0)</f>
        <v>Veggie</v>
      </c>
    </row>
    <row r="36617" spans="1:11" x14ac:dyDescent="0.2">
      <c r="A36617" s="12">
        <v>36616</v>
      </c>
      <c r="B36617" s="12">
        <v>16154</v>
      </c>
      <c r="C36617" s="12" t="s">
        <v>21</v>
      </c>
      <c r="D36617" s="13">
        <v>1</v>
      </c>
      <c r="E36617" s="8">
        <f>VLOOKUP(C36617,pizzas[#All],4,FALSE)</f>
        <v>20.75</v>
      </c>
      <c r="F36617" s="8">
        <f t="shared" si="572"/>
        <v>20.75</v>
      </c>
      <c r="G36617" s="9">
        <f>VLOOKUP(Combined_Data!B36617,orders[#All],2,0)</f>
        <v>42276</v>
      </c>
      <c r="H36617" s="10">
        <f>VLOOKUP(B36617,orders[],3,0)</f>
        <v>0.76652777777777781</v>
      </c>
      <c r="I36617" s="11" t="str">
        <f>VLOOKUP(C36617,pizzas[#All],2,0)</f>
        <v>spin_pesto</v>
      </c>
      <c r="J36617" s="11" t="str">
        <f>VLOOKUP(C36617,pizzas[#All],3,0)</f>
        <v>L</v>
      </c>
      <c r="K36617" s="11" t="str">
        <f>VLOOKUP(Table5[[#This Row],[Pizza Type]],pizza_types[],3,0)</f>
        <v>Veggie</v>
      </c>
    </row>
    <row r="36618" spans="1:11" x14ac:dyDescent="0.2">
      <c r="A36618" s="7">
        <v>36617</v>
      </c>
      <c r="B36618" s="7">
        <v>16154</v>
      </c>
      <c r="C36618" s="7" t="s">
        <v>14</v>
      </c>
      <c r="D36618" s="8">
        <v>1</v>
      </c>
      <c r="E36618" s="8">
        <f>VLOOKUP(C36618,pizzas[#All],4,FALSE)</f>
        <v>12.5</v>
      </c>
      <c r="F36618" s="8">
        <f t="shared" si="572"/>
        <v>12.5</v>
      </c>
      <c r="G36618" s="9">
        <f>VLOOKUP(Combined_Data!B36618,orders[#All],2,0)</f>
        <v>42276</v>
      </c>
      <c r="H36618" s="10">
        <f>VLOOKUP(B36618,orders[],3,0)</f>
        <v>0.76652777777777781</v>
      </c>
      <c r="I36618" s="11" t="str">
        <f>VLOOKUP(C36618,pizzas[#All],2,0)</f>
        <v>spinach_supr</v>
      </c>
      <c r="J36618" s="11" t="str">
        <f>VLOOKUP(C36618,pizzas[#All],3,0)</f>
        <v>S</v>
      </c>
      <c r="K36618" s="11" t="str">
        <f>VLOOKUP(Table5[[#This Row],[Pizza Type]],pizza_types[],3,0)</f>
        <v>Supreme</v>
      </c>
    </row>
    <row r="36619" spans="1:11" x14ac:dyDescent="0.2">
      <c r="A36619" s="12">
        <v>36618</v>
      </c>
      <c r="B36619" s="12">
        <v>16155</v>
      </c>
      <c r="C36619" s="12" t="s">
        <v>6</v>
      </c>
      <c r="D36619" s="13">
        <v>1</v>
      </c>
      <c r="E36619" s="8">
        <f>VLOOKUP(C36619,pizzas[#All],4,FALSE)</f>
        <v>18.5</v>
      </c>
      <c r="F36619" s="8">
        <f t="shared" si="572"/>
        <v>18.5</v>
      </c>
      <c r="G36619" s="9">
        <f>VLOOKUP(Combined_Data!B36619,orders[#All],2,0)</f>
        <v>42276</v>
      </c>
      <c r="H36619" s="10">
        <f>VLOOKUP(B36619,orders[],3,0)</f>
        <v>0.76671296296296299</v>
      </c>
      <c r="I36619" s="11" t="str">
        <f>VLOOKUP(C36619,pizzas[#All],2,0)</f>
        <v>five_cheese</v>
      </c>
      <c r="J36619" s="11" t="str">
        <f>VLOOKUP(C36619,pizzas[#All],3,0)</f>
        <v>L</v>
      </c>
      <c r="K36619" s="11" t="str">
        <f>VLOOKUP(Table5[[#This Row],[Pizza Type]],pizza_types[],3,0)</f>
        <v>Veggie</v>
      </c>
    </row>
    <row r="36620" spans="1:11" x14ac:dyDescent="0.2">
      <c r="A36620" s="7">
        <v>36619</v>
      </c>
      <c r="B36620" s="7">
        <v>16156</v>
      </c>
      <c r="C36620" s="7" t="s">
        <v>48</v>
      </c>
      <c r="D36620" s="8">
        <v>1</v>
      </c>
      <c r="E36620" s="8">
        <f>VLOOKUP(C36620,pizzas[#All],4,FALSE)</f>
        <v>16.25</v>
      </c>
      <c r="F36620" s="8">
        <f t="shared" si="572"/>
        <v>16.25</v>
      </c>
      <c r="G36620" s="9">
        <f>VLOOKUP(Combined_Data!B36620,orders[#All],2,0)</f>
        <v>42276</v>
      </c>
      <c r="H36620" s="10">
        <f>VLOOKUP(B36620,orders[],3,0)</f>
        <v>0.76841435185185181</v>
      </c>
      <c r="I36620" s="11" t="str">
        <f>VLOOKUP(C36620,pizzas[#All],2,0)</f>
        <v>sicilian</v>
      </c>
      <c r="J36620" s="11" t="str">
        <f>VLOOKUP(C36620,pizzas[#All],3,0)</f>
        <v>M</v>
      </c>
      <c r="K36620" s="11" t="str">
        <f>VLOOKUP(Table5[[#This Row],[Pizza Type]],pizza_types[],3,0)</f>
        <v>Supreme</v>
      </c>
    </row>
    <row r="36621" spans="1:11" x14ac:dyDescent="0.2">
      <c r="A36621" s="12">
        <v>36620</v>
      </c>
      <c r="B36621" s="12">
        <v>16157</v>
      </c>
      <c r="C36621" s="12" t="s">
        <v>20</v>
      </c>
      <c r="D36621" s="13">
        <v>1</v>
      </c>
      <c r="E36621" s="8">
        <f>VLOOKUP(C36621,pizzas[#All],4,FALSE)</f>
        <v>20.75</v>
      </c>
      <c r="F36621" s="8">
        <f t="shared" si="572"/>
        <v>20.75</v>
      </c>
      <c r="G36621" s="9">
        <f>VLOOKUP(Combined_Data!B36621,orders[#All],2,0)</f>
        <v>42276</v>
      </c>
      <c r="H36621" s="10">
        <f>VLOOKUP(B36621,orders[],3,0)</f>
        <v>0.77341435185185181</v>
      </c>
      <c r="I36621" s="11" t="str">
        <f>VLOOKUP(C36621,pizzas[#All],2,0)</f>
        <v>spicy_ital</v>
      </c>
      <c r="J36621" s="11" t="str">
        <f>VLOOKUP(C36621,pizzas[#All],3,0)</f>
        <v>L</v>
      </c>
      <c r="K36621" s="11" t="str">
        <f>VLOOKUP(Table5[[#This Row],[Pizza Type]],pizza_types[],3,0)</f>
        <v>Supreme</v>
      </c>
    </row>
    <row r="36622" spans="1:11" x14ac:dyDescent="0.2">
      <c r="A36622" s="7">
        <v>36621</v>
      </c>
      <c r="B36622" s="7">
        <v>16157</v>
      </c>
      <c r="C36622" s="7" t="s">
        <v>63</v>
      </c>
      <c r="D36622" s="8">
        <v>1</v>
      </c>
      <c r="E36622" s="8">
        <f>VLOOKUP(C36622,pizzas[#All],4,FALSE)</f>
        <v>25.5</v>
      </c>
      <c r="F36622" s="8">
        <f t="shared" si="572"/>
        <v>25.5</v>
      </c>
      <c r="G36622" s="9">
        <f>VLOOKUP(Combined_Data!B36622,orders[#All],2,0)</f>
        <v>42276</v>
      </c>
      <c r="H36622" s="10">
        <f>VLOOKUP(B36622,orders[],3,0)</f>
        <v>0.77341435185185181</v>
      </c>
      <c r="I36622" s="11" t="str">
        <f>VLOOKUP(C36622,pizzas[#All],2,0)</f>
        <v>the_greek</v>
      </c>
      <c r="J36622" s="11" t="str">
        <f>VLOOKUP(C36622,pizzas[#All],3,0)</f>
        <v>XL</v>
      </c>
      <c r="K36622" s="11" t="str">
        <f>VLOOKUP(Table5[[#This Row],[Pizza Type]],pizza_types[],3,0)</f>
        <v>Classic</v>
      </c>
    </row>
    <row r="36623" spans="1:11" x14ac:dyDescent="0.2">
      <c r="A36623" s="12">
        <v>36622</v>
      </c>
      <c r="B36623" s="12">
        <v>16158</v>
      </c>
      <c r="C36623" s="12" t="s">
        <v>6</v>
      </c>
      <c r="D36623" s="13">
        <v>1</v>
      </c>
      <c r="E36623" s="8">
        <f>VLOOKUP(C36623,pizzas[#All],4,FALSE)</f>
        <v>18.5</v>
      </c>
      <c r="F36623" s="8">
        <f t="shared" si="572"/>
        <v>18.5</v>
      </c>
      <c r="G36623" s="9">
        <f>VLOOKUP(Combined_Data!B36623,orders[#All],2,0)</f>
        <v>42276</v>
      </c>
      <c r="H36623" s="10">
        <f>VLOOKUP(B36623,orders[],3,0)</f>
        <v>0.78487268518518516</v>
      </c>
      <c r="I36623" s="11" t="str">
        <f>VLOOKUP(C36623,pizzas[#All],2,0)</f>
        <v>five_cheese</v>
      </c>
      <c r="J36623" s="11" t="str">
        <f>VLOOKUP(C36623,pizzas[#All],3,0)</f>
        <v>L</v>
      </c>
      <c r="K36623" s="11" t="str">
        <f>VLOOKUP(Table5[[#This Row],[Pizza Type]],pizza_types[],3,0)</f>
        <v>Veggie</v>
      </c>
    </row>
    <row r="36624" spans="1:11" x14ac:dyDescent="0.2">
      <c r="A36624" s="7">
        <v>36623</v>
      </c>
      <c r="B36624" s="7">
        <v>16158</v>
      </c>
      <c r="C36624" s="7" t="s">
        <v>17</v>
      </c>
      <c r="D36624" s="8">
        <v>1</v>
      </c>
      <c r="E36624" s="8">
        <f>VLOOKUP(C36624,pizzas[#All],4,FALSE)</f>
        <v>20.5</v>
      </c>
      <c r="F36624" s="8">
        <f t="shared" si="572"/>
        <v>20.5</v>
      </c>
      <c r="G36624" s="9">
        <f>VLOOKUP(Combined_Data!B36624,orders[#All],2,0)</f>
        <v>42276</v>
      </c>
      <c r="H36624" s="10">
        <f>VLOOKUP(B36624,orders[],3,0)</f>
        <v>0.78487268518518516</v>
      </c>
      <c r="I36624" s="11" t="str">
        <f>VLOOKUP(C36624,pizzas[#All],2,0)</f>
        <v>ital_cpcllo</v>
      </c>
      <c r="J36624" s="11" t="str">
        <f>VLOOKUP(C36624,pizzas[#All],3,0)</f>
        <v>L</v>
      </c>
      <c r="K36624" s="11" t="str">
        <f>VLOOKUP(Table5[[#This Row],[Pizza Type]],pizza_types[],3,0)</f>
        <v>Classic</v>
      </c>
    </row>
    <row r="36625" spans="1:11" x14ac:dyDescent="0.2">
      <c r="A36625" s="12">
        <v>36624</v>
      </c>
      <c r="B36625" s="12">
        <v>16158</v>
      </c>
      <c r="C36625" s="12" t="s">
        <v>46</v>
      </c>
      <c r="D36625" s="13">
        <v>1</v>
      </c>
      <c r="E36625" s="8">
        <f>VLOOKUP(C36625,pizzas[#All],4,FALSE)</f>
        <v>12.5</v>
      </c>
      <c r="F36625" s="8">
        <f t="shared" si="572"/>
        <v>12.5</v>
      </c>
      <c r="G36625" s="9">
        <f>VLOOKUP(Combined_Data!B36625,orders[#All],2,0)</f>
        <v>42276</v>
      </c>
      <c r="H36625" s="10">
        <f>VLOOKUP(B36625,orders[],3,0)</f>
        <v>0.78487268518518516</v>
      </c>
      <c r="I36625" s="11" t="str">
        <f>VLOOKUP(C36625,pizzas[#All],2,0)</f>
        <v>pepperoni</v>
      </c>
      <c r="J36625" s="11" t="str">
        <f>VLOOKUP(C36625,pizzas[#All],3,0)</f>
        <v>M</v>
      </c>
      <c r="K36625" s="11" t="str">
        <f>VLOOKUP(Table5[[#This Row],[Pizza Type]],pizza_types[],3,0)</f>
        <v>Classic</v>
      </c>
    </row>
    <row r="36626" spans="1:11" x14ac:dyDescent="0.2">
      <c r="A36626" s="7">
        <v>36625</v>
      </c>
      <c r="B36626" s="7">
        <v>16158</v>
      </c>
      <c r="C36626" s="7" t="s">
        <v>86</v>
      </c>
      <c r="D36626" s="8">
        <v>1</v>
      </c>
      <c r="E36626" s="8">
        <f>VLOOKUP(C36626,pizzas[#All],4,FALSE)</f>
        <v>16.5</v>
      </c>
      <c r="F36626" s="8">
        <f t="shared" si="572"/>
        <v>16.5</v>
      </c>
      <c r="G36626" s="9">
        <f>VLOOKUP(Combined_Data!B36626,orders[#All],2,0)</f>
        <v>42276</v>
      </c>
      <c r="H36626" s="10">
        <f>VLOOKUP(B36626,orders[],3,0)</f>
        <v>0.78487268518518516</v>
      </c>
      <c r="I36626" s="11" t="str">
        <f>VLOOKUP(C36626,pizzas[#All],2,0)</f>
        <v>spin_pesto</v>
      </c>
      <c r="J36626" s="11" t="str">
        <f>VLOOKUP(C36626,pizzas[#All],3,0)</f>
        <v>M</v>
      </c>
      <c r="K36626" s="11" t="str">
        <f>VLOOKUP(Table5[[#This Row],[Pizza Type]],pizza_types[],3,0)</f>
        <v>Veggie</v>
      </c>
    </row>
    <row r="36627" spans="1:11" x14ac:dyDescent="0.2">
      <c r="A36627" s="12">
        <v>36626</v>
      </c>
      <c r="B36627" s="12">
        <v>16159</v>
      </c>
      <c r="C36627" s="12" t="s">
        <v>9</v>
      </c>
      <c r="D36627" s="13">
        <v>1</v>
      </c>
      <c r="E36627" s="8">
        <f>VLOOKUP(C36627,pizzas[#All],4,FALSE)</f>
        <v>20.75</v>
      </c>
      <c r="F36627" s="8">
        <f t="shared" si="572"/>
        <v>20.75</v>
      </c>
      <c r="G36627" s="9">
        <f>VLOOKUP(Combined_Data!B36627,orders[#All],2,0)</f>
        <v>42276</v>
      </c>
      <c r="H36627" s="10">
        <f>VLOOKUP(B36627,orders[],3,0)</f>
        <v>0.79207175925925921</v>
      </c>
      <c r="I36627" s="11" t="str">
        <f>VLOOKUP(C36627,pizzas[#All],2,0)</f>
        <v>thai_ckn</v>
      </c>
      <c r="J36627" s="11" t="str">
        <f>VLOOKUP(C36627,pizzas[#All],3,0)</f>
        <v>L</v>
      </c>
      <c r="K36627" s="11" t="str">
        <f>VLOOKUP(Table5[[#This Row],[Pizza Type]],pizza_types[],3,0)</f>
        <v>Chicken</v>
      </c>
    </row>
    <row r="36628" spans="1:11" x14ac:dyDescent="0.2">
      <c r="A36628" s="7">
        <v>36627</v>
      </c>
      <c r="B36628" s="7">
        <v>16160</v>
      </c>
      <c r="C36628" s="7" t="s">
        <v>81</v>
      </c>
      <c r="D36628" s="8">
        <v>1</v>
      </c>
      <c r="E36628" s="8">
        <f>VLOOKUP(C36628,pizzas[#All],4,FALSE)</f>
        <v>16.75</v>
      </c>
      <c r="F36628" s="8">
        <f t="shared" si="572"/>
        <v>16.75</v>
      </c>
      <c r="G36628" s="9">
        <f>VLOOKUP(Combined_Data!B36628,orders[#All],2,0)</f>
        <v>42276</v>
      </c>
      <c r="H36628" s="10">
        <f>VLOOKUP(B36628,orders[],3,0)</f>
        <v>0.84087962962962959</v>
      </c>
      <c r="I36628" s="11" t="str">
        <f>VLOOKUP(C36628,pizzas[#All],2,0)</f>
        <v>ital_veggie</v>
      </c>
      <c r="J36628" s="11" t="str">
        <f>VLOOKUP(C36628,pizzas[#All],3,0)</f>
        <v>M</v>
      </c>
      <c r="K36628" s="11" t="str">
        <f>VLOOKUP(Table5[[#This Row],[Pizza Type]],pizza_types[],3,0)</f>
        <v>Veggie</v>
      </c>
    </row>
    <row r="36629" spans="1:11" x14ac:dyDescent="0.2">
      <c r="A36629" s="12">
        <v>36628</v>
      </c>
      <c r="B36629" s="12">
        <v>16160</v>
      </c>
      <c r="C36629" s="12" t="s">
        <v>54</v>
      </c>
      <c r="D36629" s="13">
        <v>1</v>
      </c>
      <c r="E36629" s="8">
        <f>VLOOKUP(C36629,pizzas[#All],4,FALSE)</f>
        <v>17.5</v>
      </c>
      <c r="F36629" s="8">
        <f t="shared" si="572"/>
        <v>17.5</v>
      </c>
      <c r="G36629" s="9">
        <f>VLOOKUP(Combined_Data!B36629,orders[#All],2,0)</f>
        <v>42276</v>
      </c>
      <c r="H36629" s="10">
        <f>VLOOKUP(B36629,orders[],3,0)</f>
        <v>0.84087962962962959</v>
      </c>
      <c r="I36629" s="11" t="str">
        <f>VLOOKUP(C36629,pizzas[#All],2,0)</f>
        <v>pep_msh_pep</v>
      </c>
      <c r="J36629" s="11" t="str">
        <f>VLOOKUP(C36629,pizzas[#All],3,0)</f>
        <v>L</v>
      </c>
      <c r="K36629" s="11" t="str">
        <f>VLOOKUP(Table5[[#This Row],[Pizza Type]],pizza_types[],3,0)</f>
        <v>Classic</v>
      </c>
    </row>
    <row r="36630" spans="1:11" x14ac:dyDescent="0.2">
      <c r="A36630" s="7">
        <v>36629</v>
      </c>
      <c r="B36630" s="7">
        <v>16160</v>
      </c>
      <c r="C36630" s="7" t="s">
        <v>24</v>
      </c>
      <c r="D36630" s="8">
        <v>1</v>
      </c>
      <c r="E36630" s="8">
        <f>VLOOKUP(C36630,pizzas[#All],4,FALSE)</f>
        <v>20.75</v>
      </c>
      <c r="F36630" s="8">
        <f t="shared" si="572"/>
        <v>20.75</v>
      </c>
      <c r="G36630" s="9">
        <f>VLOOKUP(Combined_Data!B36630,orders[#All],2,0)</f>
        <v>42276</v>
      </c>
      <c r="H36630" s="10">
        <f>VLOOKUP(B36630,orders[],3,0)</f>
        <v>0.84087962962962959</v>
      </c>
      <c r="I36630" s="11" t="str">
        <f>VLOOKUP(C36630,pizzas[#All],2,0)</f>
        <v>southw_ckn</v>
      </c>
      <c r="J36630" s="11" t="str">
        <f>VLOOKUP(C36630,pizzas[#All],3,0)</f>
        <v>L</v>
      </c>
      <c r="K36630" s="11" t="str">
        <f>VLOOKUP(Table5[[#This Row],[Pizza Type]],pizza_types[],3,0)</f>
        <v>Chicken</v>
      </c>
    </row>
    <row r="36631" spans="1:11" x14ac:dyDescent="0.2">
      <c r="A36631" s="12">
        <v>36630</v>
      </c>
      <c r="B36631" s="12">
        <v>16161</v>
      </c>
      <c r="C36631" s="12" t="s">
        <v>20</v>
      </c>
      <c r="D36631" s="13">
        <v>1</v>
      </c>
      <c r="E36631" s="8">
        <f>VLOOKUP(C36631,pizzas[#All],4,FALSE)</f>
        <v>20.75</v>
      </c>
      <c r="F36631" s="8">
        <f t="shared" si="572"/>
        <v>20.75</v>
      </c>
      <c r="G36631" s="9">
        <f>VLOOKUP(Combined_Data!B36631,orders[#All],2,0)</f>
        <v>42276</v>
      </c>
      <c r="H36631" s="10">
        <f>VLOOKUP(B36631,orders[],3,0)</f>
        <v>0.84159722222222222</v>
      </c>
      <c r="I36631" s="11" t="str">
        <f>VLOOKUP(C36631,pizzas[#All],2,0)</f>
        <v>spicy_ital</v>
      </c>
      <c r="J36631" s="11" t="str">
        <f>VLOOKUP(C36631,pizzas[#All],3,0)</f>
        <v>L</v>
      </c>
      <c r="K36631" s="11" t="str">
        <f>VLOOKUP(Table5[[#This Row],[Pizza Type]],pizza_types[],3,0)</f>
        <v>Supreme</v>
      </c>
    </row>
    <row r="36632" spans="1:11" x14ac:dyDescent="0.2">
      <c r="A36632" s="7">
        <v>36631</v>
      </c>
      <c r="B36632" s="7">
        <v>16161</v>
      </c>
      <c r="C36632" s="7" t="s">
        <v>40</v>
      </c>
      <c r="D36632" s="8">
        <v>1</v>
      </c>
      <c r="E36632" s="8">
        <f>VLOOKUP(C36632,pizzas[#All],4,FALSE)</f>
        <v>20.25</v>
      </c>
      <c r="F36632" s="8">
        <f t="shared" si="572"/>
        <v>20.25</v>
      </c>
      <c r="G36632" s="9">
        <f>VLOOKUP(Combined_Data!B36632,orders[#All],2,0)</f>
        <v>42276</v>
      </c>
      <c r="H36632" s="10">
        <f>VLOOKUP(B36632,orders[],3,0)</f>
        <v>0.84159722222222222</v>
      </c>
      <c r="I36632" s="11" t="str">
        <f>VLOOKUP(C36632,pizzas[#All],2,0)</f>
        <v>spinach_fet</v>
      </c>
      <c r="J36632" s="11" t="str">
        <f>VLOOKUP(C36632,pizzas[#All],3,0)</f>
        <v>L</v>
      </c>
      <c r="K36632" s="11" t="str">
        <f>VLOOKUP(Table5[[#This Row],[Pizza Type]],pizza_types[],3,0)</f>
        <v>Veggie</v>
      </c>
    </row>
    <row r="36633" spans="1:11" x14ac:dyDescent="0.2">
      <c r="A36633" s="12">
        <v>36632</v>
      </c>
      <c r="B36633" s="12">
        <v>16162</v>
      </c>
      <c r="C36633" s="12" t="s">
        <v>5</v>
      </c>
      <c r="D36633" s="13">
        <v>1</v>
      </c>
      <c r="E36633" s="8">
        <f>VLOOKUP(C36633,pizzas[#All],4,FALSE)</f>
        <v>16</v>
      </c>
      <c r="F36633" s="8">
        <f t="shared" si="572"/>
        <v>16</v>
      </c>
      <c r="G36633" s="9">
        <f>VLOOKUP(Combined_Data!B36633,orders[#All],2,0)</f>
        <v>42276</v>
      </c>
      <c r="H36633" s="10">
        <f>VLOOKUP(B36633,orders[],3,0)</f>
        <v>0.85935185185185181</v>
      </c>
      <c r="I36633" s="11" t="str">
        <f>VLOOKUP(C36633,pizzas[#All],2,0)</f>
        <v>classic_dlx</v>
      </c>
      <c r="J36633" s="11" t="str">
        <f>VLOOKUP(C36633,pizzas[#All],3,0)</f>
        <v>M</v>
      </c>
      <c r="K36633" s="11" t="str">
        <f>VLOOKUP(Table5[[#This Row],[Pizza Type]],pizza_types[],3,0)</f>
        <v>Classic</v>
      </c>
    </row>
    <row r="36634" spans="1:11" x14ac:dyDescent="0.2">
      <c r="A36634" s="7">
        <v>36633</v>
      </c>
      <c r="B36634" s="7">
        <v>16162</v>
      </c>
      <c r="C36634" s="7" t="s">
        <v>28</v>
      </c>
      <c r="D36634" s="8">
        <v>1</v>
      </c>
      <c r="E36634" s="8">
        <f>VLOOKUP(C36634,pizzas[#All],4,FALSE)</f>
        <v>15.25</v>
      </c>
      <c r="F36634" s="8">
        <f t="shared" si="572"/>
        <v>15.25</v>
      </c>
      <c r="G36634" s="9">
        <f>VLOOKUP(Combined_Data!B36634,orders[#All],2,0)</f>
        <v>42276</v>
      </c>
      <c r="H36634" s="10">
        <f>VLOOKUP(B36634,orders[],3,0)</f>
        <v>0.85935185185185181</v>
      </c>
      <c r="I36634" s="11" t="str">
        <f>VLOOKUP(C36634,pizzas[#All],2,0)</f>
        <v>pepperoni</v>
      </c>
      <c r="J36634" s="11" t="str">
        <f>VLOOKUP(C36634,pizzas[#All],3,0)</f>
        <v>L</v>
      </c>
      <c r="K36634" s="11" t="str">
        <f>VLOOKUP(Table5[[#This Row],[Pizza Type]],pizza_types[],3,0)</f>
        <v>Classic</v>
      </c>
    </row>
    <row r="36635" spans="1:11" x14ac:dyDescent="0.2">
      <c r="A36635" s="12">
        <v>36634</v>
      </c>
      <c r="B36635" s="12">
        <v>16162</v>
      </c>
      <c r="C36635" s="12" t="s">
        <v>71</v>
      </c>
      <c r="D36635" s="13">
        <v>1</v>
      </c>
      <c r="E36635" s="8">
        <f>VLOOKUP(C36635,pizzas[#All],4,FALSE)</f>
        <v>12.25</v>
      </c>
      <c r="F36635" s="8">
        <f t="shared" si="572"/>
        <v>12.25</v>
      </c>
      <c r="G36635" s="9">
        <f>VLOOKUP(Combined_Data!B36635,orders[#All],2,0)</f>
        <v>42276</v>
      </c>
      <c r="H36635" s="10">
        <f>VLOOKUP(B36635,orders[],3,0)</f>
        <v>0.85935185185185181</v>
      </c>
      <c r="I36635" s="11" t="str">
        <f>VLOOKUP(C36635,pizzas[#All],2,0)</f>
        <v>sicilian</v>
      </c>
      <c r="J36635" s="11" t="str">
        <f>VLOOKUP(C36635,pizzas[#All],3,0)</f>
        <v>S</v>
      </c>
      <c r="K36635" s="11" t="str">
        <f>VLOOKUP(Table5[[#This Row],[Pizza Type]],pizza_types[],3,0)</f>
        <v>Supreme</v>
      </c>
    </row>
    <row r="36636" spans="1:11" x14ac:dyDescent="0.2">
      <c r="A36636" s="7">
        <v>36635</v>
      </c>
      <c r="B36636" s="7">
        <v>16162</v>
      </c>
      <c r="C36636" s="7" t="s">
        <v>84</v>
      </c>
      <c r="D36636" s="8">
        <v>1</v>
      </c>
      <c r="E36636" s="8">
        <f>VLOOKUP(C36636,pizzas[#All],4,FALSE)</f>
        <v>16</v>
      </c>
      <c r="F36636" s="8">
        <f t="shared" si="572"/>
        <v>16</v>
      </c>
      <c r="G36636" s="9">
        <f>VLOOKUP(Combined_Data!B36636,orders[#All],2,0)</f>
        <v>42276</v>
      </c>
      <c r="H36636" s="10">
        <f>VLOOKUP(B36636,orders[],3,0)</f>
        <v>0.85935185185185181</v>
      </c>
      <c r="I36636" s="11" t="str">
        <f>VLOOKUP(C36636,pizzas[#All],2,0)</f>
        <v>spinach_fet</v>
      </c>
      <c r="J36636" s="11" t="str">
        <f>VLOOKUP(C36636,pizzas[#All],3,0)</f>
        <v>M</v>
      </c>
      <c r="K36636" s="11" t="str">
        <f>VLOOKUP(Table5[[#This Row],[Pizza Type]],pizza_types[],3,0)</f>
        <v>Veggie</v>
      </c>
    </row>
    <row r="36637" spans="1:11" x14ac:dyDescent="0.2">
      <c r="A36637" s="12">
        <v>36636</v>
      </c>
      <c r="B36637" s="12">
        <v>16163</v>
      </c>
      <c r="C36637" s="12" t="s">
        <v>71</v>
      </c>
      <c r="D36637" s="13">
        <v>1</v>
      </c>
      <c r="E36637" s="8">
        <f>VLOOKUP(C36637,pizzas[#All],4,FALSE)</f>
        <v>12.25</v>
      </c>
      <c r="F36637" s="8">
        <f t="shared" si="572"/>
        <v>12.25</v>
      </c>
      <c r="G36637" s="9">
        <f>VLOOKUP(Combined_Data!B36637,orders[#All],2,0)</f>
        <v>42276</v>
      </c>
      <c r="H36637" s="10">
        <f>VLOOKUP(B36637,orders[],3,0)</f>
        <v>0.85938657407407404</v>
      </c>
      <c r="I36637" s="11" t="str">
        <f>VLOOKUP(C36637,pizzas[#All],2,0)</f>
        <v>sicilian</v>
      </c>
      <c r="J36637" s="11" t="str">
        <f>VLOOKUP(C36637,pizzas[#All],3,0)</f>
        <v>S</v>
      </c>
      <c r="K36637" s="11" t="str">
        <f>VLOOKUP(Table5[[#This Row],[Pizza Type]],pizza_types[],3,0)</f>
        <v>Supreme</v>
      </c>
    </row>
    <row r="36638" spans="1:11" x14ac:dyDescent="0.2">
      <c r="A36638" s="7">
        <v>36637</v>
      </c>
      <c r="B36638" s="7">
        <v>16163</v>
      </c>
      <c r="C36638" s="7" t="s">
        <v>24</v>
      </c>
      <c r="D36638" s="8">
        <v>1</v>
      </c>
      <c r="E36638" s="8">
        <f>VLOOKUP(C36638,pizzas[#All],4,FALSE)</f>
        <v>20.75</v>
      </c>
      <c r="F36638" s="8">
        <f t="shared" si="572"/>
        <v>20.75</v>
      </c>
      <c r="G36638" s="9">
        <f>VLOOKUP(Combined_Data!B36638,orders[#All],2,0)</f>
        <v>42276</v>
      </c>
      <c r="H36638" s="10">
        <f>VLOOKUP(B36638,orders[],3,0)</f>
        <v>0.85938657407407404</v>
      </c>
      <c r="I36638" s="11" t="str">
        <f>VLOOKUP(C36638,pizzas[#All],2,0)</f>
        <v>southw_ckn</v>
      </c>
      <c r="J36638" s="11" t="str">
        <f>VLOOKUP(C36638,pizzas[#All],3,0)</f>
        <v>L</v>
      </c>
      <c r="K36638" s="11" t="str">
        <f>VLOOKUP(Table5[[#This Row],[Pizza Type]],pizza_types[],3,0)</f>
        <v>Chicken</v>
      </c>
    </row>
    <row r="36639" spans="1:11" x14ac:dyDescent="0.2">
      <c r="A36639" s="12">
        <v>36638</v>
      </c>
      <c r="B36639" s="12">
        <v>16164</v>
      </c>
      <c r="C36639" s="12" t="s">
        <v>31</v>
      </c>
      <c r="D36639" s="13">
        <v>1</v>
      </c>
      <c r="E36639" s="8">
        <f>VLOOKUP(C36639,pizzas[#All],4,FALSE)</f>
        <v>12</v>
      </c>
      <c r="F36639" s="8">
        <f t="shared" si="572"/>
        <v>12</v>
      </c>
      <c r="G36639" s="9">
        <f>VLOOKUP(Combined_Data!B36639,orders[#All],2,0)</f>
        <v>42276</v>
      </c>
      <c r="H36639" s="10">
        <f>VLOOKUP(B36639,orders[],3,0)</f>
        <v>0.86387731481481478</v>
      </c>
      <c r="I36639" s="11" t="str">
        <f>VLOOKUP(C36639,pizzas[#All],2,0)</f>
        <v>big_meat</v>
      </c>
      <c r="J36639" s="11" t="str">
        <f>VLOOKUP(C36639,pizzas[#All],3,0)</f>
        <v>S</v>
      </c>
      <c r="K36639" s="11" t="str">
        <f>VLOOKUP(Table5[[#This Row],[Pizza Type]],pizza_types[],3,0)</f>
        <v>Classic</v>
      </c>
    </row>
    <row r="36640" spans="1:11" x14ac:dyDescent="0.2">
      <c r="A36640" s="7">
        <v>36639</v>
      </c>
      <c r="B36640" s="7">
        <v>16164</v>
      </c>
      <c r="C36640" s="7" t="s">
        <v>24</v>
      </c>
      <c r="D36640" s="8">
        <v>1</v>
      </c>
      <c r="E36640" s="8">
        <f>VLOOKUP(C36640,pizzas[#All],4,FALSE)</f>
        <v>20.75</v>
      </c>
      <c r="F36640" s="8">
        <f t="shared" si="572"/>
        <v>20.75</v>
      </c>
      <c r="G36640" s="9">
        <f>VLOOKUP(Combined_Data!B36640,orders[#All],2,0)</f>
        <v>42276</v>
      </c>
      <c r="H36640" s="10">
        <f>VLOOKUP(B36640,orders[],3,0)</f>
        <v>0.86387731481481478</v>
      </c>
      <c r="I36640" s="11" t="str">
        <f>VLOOKUP(C36640,pizzas[#All],2,0)</f>
        <v>southw_ckn</v>
      </c>
      <c r="J36640" s="11" t="str">
        <f>VLOOKUP(C36640,pizzas[#All],3,0)</f>
        <v>L</v>
      </c>
      <c r="K36640" s="11" t="str">
        <f>VLOOKUP(Table5[[#This Row],[Pizza Type]],pizza_types[],3,0)</f>
        <v>Chicken</v>
      </c>
    </row>
    <row r="36641" spans="1:11" x14ac:dyDescent="0.2">
      <c r="A36641" s="12">
        <v>36640</v>
      </c>
      <c r="B36641" s="12">
        <v>16165</v>
      </c>
      <c r="C36641" s="12" t="s">
        <v>87</v>
      </c>
      <c r="D36641" s="13">
        <v>1</v>
      </c>
      <c r="E36641" s="8">
        <f>VLOOKUP(C36641,pizzas[#All],4,FALSE)</f>
        <v>23.65</v>
      </c>
      <c r="F36641" s="8">
        <f t="shared" si="572"/>
        <v>23.65</v>
      </c>
      <c r="G36641" s="9">
        <f>VLOOKUP(Combined_Data!B36641,orders[#All],2,0)</f>
        <v>42276</v>
      </c>
      <c r="H36641" s="10">
        <f>VLOOKUP(B36641,orders[],3,0)</f>
        <v>0.87898148148148147</v>
      </c>
      <c r="I36641" s="11" t="str">
        <f>VLOOKUP(C36641,pizzas[#All],2,0)</f>
        <v>brie_carre</v>
      </c>
      <c r="J36641" s="11" t="str">
        <f>VLOOKUP(C36641,pizzas[#All],3,0)</f>
        <v>S</v>
      </c>
      <c r="K36641" s="11" t="str">
        <f>VLOOKUP(Table5[[#This Row],[Pizza Type]],pizza_types[],3,0)</f>
        <v>Supreme</v>
      </c>
    </row>
    <row r="36642" spans="1:11" x14ac:dyDescent="0.2">
      <c r="A36642" s="7">
        <v>36641</v>
      </c>
      <c r="B36642" s="7">
        <v>16165</v>
      </c>
      <c r="C36642" s="7" t="s">
        <v>42</v>
      </c>
      <c r="D36642" s="8">
        <v>1</v>
      </c>
      <c r="E36642" s="8">
        <f>VLOOKUP(C36642,pizzas[#All],4,FALSE)</f>
        <v>20.25</v>
      </c>
      <c r="F36642" s="8">
        <f t="shared" si="572"/>
        <v>20.25</v>
      </c>
      <c r="G36642" s="9">
        <f>VLOOKUP(Combined_Data!B36642,orders[#All],2,0)</f>
        <v>42276</v>
      </c>
      <c r="H36642" s="10">
        <f>VLOOKUP(B36642,orders[],3,0)</f>
        <v>0.87898148148148147</v>
      </c>
      <c r="I36642" s="11" t="str">
        <f>VLOOKUP(C36642,pizzas[#All],2,0)</f>
        <v>sicilian</v>
      </c>
      <c r="J36642" s="11" t="str">
        <f>VLOOKUP(C36642,pizzas[#All],3,0)</f>
        <v>L</v>
      </c>
      <c r="K36642" s="11" t="str">
        <f>VLOOKUP(Table5[[#This Row],[Pizza Type]],pizza_types[],3,0)</f>
        <v>Supreme</v>
      </c>
    </row>
    <row r="36643" spans="1:11" x14ac:dyDescent="0.2">
      <c r="A36643" s="12">
        <v>36642</v>
      </c>
      <c r="B36643" s="12">
        <v>16166</v>
      </c>
      <c r="C36643" s="12" t="s">
        <v>31</v>
      </c>
      <c r="D36643" s="13">
        <v>1</v>
      </c>
      <c r="E36643" s="8">
        <f>VLOOKUP(C36643,pizzas[#All],4,FALSE)</f>
        <v>12</v>
      </c>
      <c r="F36643" s="8">
        <f t="shared" si="572"/>
        <v>12</v>
      </c>
      <c r="G36643" s="9">
        <f>VLOOKUP(Combined_Data!B36643,orders[#All],2,0)</f>
        <v>42276</v>
      </c>
      <c r="H36643" s="10">
        <f>VLOOKUP(B36643,orders[],3,0)</f>
        <v>0.90568287037037032</v>
      </c>
      <c r="I36643" s="11" t="str">
        <f>VLOOKUP(C36643,pizzas[#All],2,0)</f>
        <v>big_meat</v>
      </c>
      <c r="J36643" s="11" t="str">
        <f>VLOOKUP(C36643,pizzas[#All],3,0)</f>
        <v>S</v>
      </c>
      <c r="K36643" s="11" t="str">
        <f>VLOOKUP(Table5[[#This Row],[Pizza Type]],pizza_types[],3,0)</f>
        <v>Classic</v>
      </c>
    </row>
    <row r="36644" spans="1:11" x14ac:dyDescent="0.2">
      <c r="A36644" s="7">
        <v>36643</v>
      </c>
      <c r="B36644" s="7">
        <v>16167</v>
      </c>
      <c r="C36644" s="7" t="s">
        <v>31</v>
      </c>
      <c r="D36644" s="8">
        <v>2</v>
      </c>
      <c r="E36644" s="8">
        <f>VLOOKUP(C36644,pizzas[#All],4,FALSE)</f>
        <v>12</v>
      </c>
      <c r="F36644" s="8">
        <f t="shared" si="572"/>
        <v>24</v>
      </c>
      <c r="G36644" s="9">
        <f>VLOOKUP(Combined_Data!B36644,orders[#All],2,0)</f>
        <v>42276</v>
      </c>
      <c r="H36644" s="10">
        <f>VLOOKUP(B36644,orders[],3,0)</f>
        <v>0.90667824074074077</v>
      </c>
      <c r="I36644" s="11" t="str">
        <f>VLOOKUP(C36644,pizzas[#All],2,0)</f>
        <v>big_meat</v>
      </c>
      <c r="J36644" s="11" t="str">
        <f>VLOOKUP(C36644,pizzas[#All],3,0)</f>
        <v>S</v>
      </c>
      <c r="K36644" s="11" t="str">
        <f>VLOOKUP(Table5[[#This Row],[Pizza Type]],pizza_types[],3,0)</f>
        <v>Classic</v>
      </c>
    </row>
    <row r="36645" spans="1:11" x14ac:dyDescent="0.2">
      <c r="A36645" s="12">
        <v>36644</v>
      </c>
      <c r="B36645" s="12">
        <v>16167</v>
      </c>
      <c r="C36645" s="12" t="s">
        <v>26</v>
      </c>
      <c r="D36645" s="13">
        <v>1</v>
      </c>
      <c r="E36645" s="8">
        <f>VLOOKUP(C36645,pizzas[#All],4,FALSE)</f>
        <v>20.75</v>
      </c>
      <c r="F36645" s="8">
        <f t="shared" si="572"/>
        <v>20.75</v>
      </c>
      <c r="G36645" s="9">
        <f>VLOOKUP(Combined_Data!B36645,orders[#All],2,0)</f>
        <v>42276</v>
      </c>
      <c r="H36645" s="10">
        <f>VLOOKUP(B36645,orders[],3,0)</f>
        <v>0.90667824074074077</v>
      </c>
      <c r="I36645" s="11" t="str">
        <f>VLOOKUP(C36645,pizzas[#All],2,0)</f>
        <v>cali_ckn</v>
      </c>
      <c r="J36645" s="11" t="str">
        <f>VLOOKUP(C36645,pizzas[#All],3,0)</f>
        <v>L</v>
      </c>
      <c r="K36645" s="11" t="str">
        <f>VLOOKUP(Table5[[#This Row],[Pizza Type]],pizza_types[],3,0)</f>
        <v>Chicken</v>
      </c>
    </row>
    <row r="36646" spans="1:11" x14ac:dyDescent="0.2">
      <c r="A36646" s="7">
        <v>36645</v>
      </c>
      <c r="B36646" s="7">
        <v>16167</v>
      </c>
      <c r="C36646" s="7" t="s">
        <v>29</v>
      </c>
      <c r="D36646" s="8">
        <v>1</v>
      </c>
      <c r="E36646" s="8">
        <f>VLOOKUP(C36646,pizzas[#All],4,FALSE)</f>
        <v>12.75</v>
      </c>
      <c r="F36646" s="8">
        <f t="shared" si="572"/>
        <v>12.75</v>
      </c>
      <c r="G36646" s="9">
        <f>VLOOKUP(Combined_Data!B36646,orders[#All],2,0)</f>
        <v>42276</v>
      </c>
      <c r="H36646" s="10">
        <f>VLOOKUP(B36646,orders[],3,0)</f>
        <v>0.90667824074074077</v>
      </c>
      <c r="I36646" s="11" t="str">
        <f>VLOOKUP(C36646,pizzas[#All],2,0)</f>
        <v>cali_ckn</v>
      </c>
      <c r="J36646" s="11" t="str">
        <f>VLOOKUP(C36646,pizzas[#All],3,0)</f>
        <v>S</v>
      </c>
      <c r="K36646" s="11" t="str">
        <f>VLOOKUP(Table5[[#This Row],[Pizza Type]],pizza_types[],3,0)</f>
        <v>Chicken</v>
      </c>
    </row>
    <row r="36647" spans="1:11" x14ac:dyDescent="0.2">
      <c r="A36647" s="12">
        <v>36646</v>
      </c>
      <c r="B36647" s="12">
        <v>16168</v>
      </c>
      <c r="C36647" s="12" t="s">
        <v>61</v>
      </c>
      <c r="D36647" s="13">
        <v>1</v>
      </c>
      <c r="E36647" s="8">
        <f>VLOOKUP(C36647,pizzas[#All],4,FALSE)</f>
        <v>20.5</v>
      </c>
      <c r="F36647" s="8">
        <f t="shared" si="572"/>
        <v>20.5</v>
      </c>
      <c r="G36647" s="9">
        <f>VLOOKUP(Combined_Data!B36647,orders[#All],2,0)</f>
        <v>42276</v>
      </c>
      <c r="H36647" s="10">
        <f>VLOOKUP(B36647,orders[],3,0)</f>
        <v>0.91501157407407407</v>
      </c>
      <c r="I36647" s="11" t="str">
        <f>VLOOKUP(C36647,pizzas[#All],2,0)</f>
        <v>classic_dlx</v>
      </c>
      <c r="J36647" s="11" t="str">
        <f>VLOOKUP(C36647,pizzas[#All],3,0)</f>
        <v>L</v>
      </c>
      <c r="K36647" s="11" t="str">
        <f>VLOOKUP(Table5[[#This Row],[Pizza Type]],pizza_types[],3,0)</f>
        <v>Classic</v>
      </c>
    </row>
    <row r="36648" spans="1:11" x14ac:dyDescent="0.2">
      <c r="A36648" s="7">
        <v>36647</v>
      </c>
      <c r="B36648" s="7">
        <v>16168</v>
      </c>
      <c r="C36648" s="7" t="s">
        <v>64</v>
      </c>
      <c r="D36648" s="8">
        <v>1</v>
      </c>
      <c r="E36648" s="8">
        <f>VLOOKUP(C36648,pizzas[#All],4,FALSE)</f>
        <v>16.5</v>
      </c>
      <c r="F36648" s="8">
        <f t="shared" si="572"/>
        <v>16.5</v>
      </c>
      <c r="G36648" s="9">
        <f>VLOOKUP(Combined_Data!B36648,orders[#All],2,0)</f>
        <v>42276</v>
      </c>
      <c r="H36648" s="10">
        <f>VLOOKUP(B36648,orders[],3,0)</f>
        <v>0.91501157407407407</v>
      </c>
      <c r="I36648" s="11" t="str">
        <f>VLOOKUP(C36648,pizzas[#All],2,0)</f>
        <v>hawaiian</v>
      </c>
      <c r="J36648" s="11" t="str">
        <f>VLOOKUP(C36648,pizzas[#All],3,0)</f>
        <v>L</v>
      </c>
      <c r="K36648" s="11" t="str">
        <f>VLOOKUP(Table5[[#This Row],[Pizza Type]],pizza_types[],3,0)</f>
        <v>Classic</v>
      </c>
    </row>
    <row r="36649" spans="1:11" x14ac:dyDescent="0.2">
      <c r="A36649" s="12">
        <v>36648</v>
      </c>
      <c r="B36649" s="12">
        <v>16169</v>
      </c>
      <c r="C36649" s="12" t="s">
        <v>70</v>
      </c>
      <c r="D36649" s="13">
        <v>1</v>
      </c>
      <c r="E36649" s="8">
        <f>VLOOKUP(C36649,pizzas[#All],4,FALSE)</f>
        <v>14.5</v>
      </c>
      <c r="F36649" s="8">
        <f t="shared" si="572"/>
        <v>14.5</v>
      </c>
      <c r="G36649" s="9">
        <f>VLOOKUP(Combined_Data!B36649,orders[#All],2,0)</f>
        <v>42276</v>
      </c>
      <c r="H36649" s="10">
        <f>VLOOKUP(B36649,orders[],3,0)</f>
        <v>0.91769675925925931</v>
      </c>
      <c r="I36649" s="11" t="str">
        <f>VLOOKUP(C36649,pizzas[#All],2,0)</f>
        <v>pep_msh_pep</v>
      </c>
      <c r="J36649" s="11" t="str">
        <f>VLOOKUP(C36649,pizzas[#All],3,0)</f>
        <v>M</v>
      </c>
      <c r="K36649" s="11" t="str">
        <f>VLOOKUP(Table5[[#This Row],[Pizza Type]],pizza_types[],3,0)</f>
        <v>Classic</v>
      </c>
    </row>
    <row r="36650" spans="1:11" x14ac:dyDescent="0.2">
      <c r="A36650" s="7">
        <v>36649</v>
      </c>
      <c r="B36650" s="7">
        <v>16169</v>
      </c>
      <c r="C36650" s="7" t="s">
        <v>69</v>
      </c>
      <c r="D36650" s="8">
        <v>1</v>
      </c>
      <c r="E36650" s="8">
        <f>VLOOKUP(C36650,pizzas[#All],4,FALSE)</f>
        <v>16.75</v>
      </c>
      <c r="F36650" s="8">
        <f t="shared" si="572"/>
        <v>16.75</v>
      </c>
      <c r="G36650" s="9">
        <f>VLOOKUP(Combined_Data!B36650,orders[#All],2,0)</f>
        <v>42276</v>
      </c>
      <c r="H36650" s="10">
        <f>VLOOKUP(B36650,orders[],3,0)</f>
        <v>0.91769675925925931</v>
      </c>
      <c r="I36650" s="11" t="str">
        <f>VLOOKUP(C36650,pizzas[#All],2,0)</f>
        <v>southw_ckn</v>
      </c>
      <c r="J36650" s="11" t="str">
        <f>VLOOKUP(C36650,pizzas[#All],3,0)</f>
        <v>M</v>
      </c>
      <c r="K36650" s="11" t="str">
        <f>VLOOKUP(Table5[[#This Row],[Pizza Type]],pizza_types[],3,0)</f>
        <v>Chicken</v>
      </c>
    </row>
    <row r="36651" spans="1:11" x14ac:dyDescent="0.2">
      <c r="A36651" s="12">
        <v>36650</v>
      </c>
      <c r="B36651" s="12">
        <v>16170</v>
      </c>
      <c r="C36651" s="12" t="s">
        <v>42</v>
      </c>
      <c r="D36651" s="13">
        <v>1</v>
      </c>
      <c r="E36651" s="8">
        <f>VLOOKUP(C36651,pizzas[#All],4,FALSE)</f>
        <v>20.25</v>
      </c>
      <c r="F36651" s="8">
        <f t="shared" si="572"/>
        <v>20.25</v>
      </c>
      <c r="G36651" s="9">
        <f>VLOOKUP(Combined_Data!B36651,orders[#All],2,0)</f>
        <v>42276</v>
      </c>
      <c r="H36651" s="10">
        <f>VLOOKUP(B36651,orders[],3,0)</f>
        <v>0.93106481481481485</v>
      </c>
      <c r="I36651" s="11" t="str">
        <f>VLOOKUP(C36651,pizzas[#All],2,0)</f>
        <v>sicilian</v>
      </c>
      <c r="J36651" s="11" t="str">
        <f>VLOOKUP(C36651,pizzas[#All],3,0)</f>
        <v>L</v>
      </c>
      <c r="K36651" s="11" t="str">
        <f>VLOOKUP(Table5[[#This Row],[Pizza Type]],pizza_types[],3,0)</f>
        <v>Supreme</v>
      </c>
    </row>
    <row r="36652" spans="1:11" x14ac:dyDescent="0.2">
      <c r="A36652" s="7">
        <v>36651</v>
      </c>
      <c r="B36652" s="7">
        <v>16171</v>
      </c>
      <c r="C36652" s="7" t="s">
        <v>5</v>
      </c>
      <c r="D36652" s="8">
        <v>1</v>
      </c>
      <c r="E36652" s="8">
        <f>VLOOKUP(C36652,pizzas[#All],4,FALSE)</f>
        <v>16</v>
      </c>
      <c r="F36652" s="8">
        <f t="shared" si="572"/>
        <v>16</v>
      </c>
      <c r="G36652" s="9">
        <f>VLOOKUP(Combined_Data!B36652,orders[#All],2,0)</f>
        <v>42277</v>
      </c>
      <c r="H36652" s="10">
        <f>VLOOKUP(B36652,orders[],3,0)</f>
        <v>0.48072916666666665</v>
      </c>
      <c r="I36652" s="11" t="str">
        <f>VLOOKUP(C36652,pizzas[#All],2,0)</f>
        <v>classic_dlx</v>
      </c>
      <c r="J36652" s="11" t="str">
        <f>VLOOKUP(C36652,pizzas[#All],3,0)</f>
        <v>M</v>
      </c>
      <c r="K36652" s="11" t="str">
        <f>VLOOKUP(Table5[[#This Row],[Pizza Type]],pizza_types[],3,0)</f>
        <v>Classic</v>
      </c>
    </row>
    <row r="36653" spans="1:11" x14ac:dyDescent="0.2">
      <c r="A36653" s="12">
        <v>36652</v>
      </c>
      <c r="B36653" s="12">
        <v>16172</v>
      </c>
      <c r="C36653" s="12" t="s">
        <v>25</v>
      </c>
      <c r="D36653" s="13">
        <v>1</v>
      </c>
      <c r="E36653" s="8">
        <f>VLOOKUP(C36653,pizzas[#All],4,FALSE)</f>
        <v>20.75</v>
      </c>
      <c r="F36653" s="8">
        <f t="shared" si="572"/>
        <v>20.75</v>
      </c>
      <c r="G36653" s="9">
        <f>VLOOKUP(Combined_Data!B36653,orders[#All],2,0)</f>
        <v>42277</v>
      </c>
      <c r="H36653" s="10">
        <f>VLOOKUP(B36653,orders[],3,0)</f>
        <v>0.4863425925925926</v>
      </c>
      <c r="I36653" s="11" t="str">
        <f>VLOOKUP(C36653,pizzas[#All],2,0)</f>
        <v>bbq_ckn</v>
      </c>
      <c r="J36653" s="11" t="str">
        <f>VLOOKUP(C36653,pizzas[#All],3,0)</f>
        <v>L</v>
      </c>
      <c r="K36653" s="11" t="str">
        <f>VLOOKUP(Table5[[#This Row],[Pizza Type]],pizza_types[],3,0)</f>
        <v>Chicken</v>
      </c>
    </row>
    <row r="36654" spans="1:11" x14ac:dyDescent="0.2">
      <c r="A36654" s="7">
        <v>36653</v>
      </c>
      <c r="B36654" s="7">
        <v>16172</v>
      </c>
      <c r="C36654" s="7" t="s">
        <v>31</v>
      </c>
      <c r="D36654" s="8">
        <v>1</v>
      </c>
      <c r="E36654" s="8">
        <f>VLOOKUP(C36654,pizzas[#All],4,FALSE)</f>
        <v>12</v>
      </c>
      <c r="F36654" s="8">
        <f t="shared" si="572"/>
        <v>12</v>
      </c>
      <c r="G36654" s="9">
        <f>VLOOKUP(Combined_Data!B36654,orders[#All],2,0)</f>
        <v>42277</v>
      </c>
      <c r="H36654" s="10">
        <f>VLOOKUP(B36654,orders[],3,0)</f>
        <v>0.4863425925925926</v>
      </c>
      <c r="I36654" s="11" t="str">
        <f>VLOOKUP(C36654,pizzas[#All],2,0)</f>
        <v>big_meat</v>
      </c>
      <c r="J36654" s="11" t="str">
        <f>VLOOKUP(C36654,pizzas[#All],3,0)</f>
        <v>S</v>
      </c>
      <c r="K36654" s="11" t="str">
        <f>VLOOKUP(Table5[[#This Row],[Pizza Type]],pizza_types[],3,0)</f>
        <v>Classic</v>
      </c>
    </row>
    <row r="36655" spans="1:11" x14ac:dyDescent="0.2">
      <c r="A36655" s="12">
        <v>36654</v>
      </c>
      <c r="B36655" s="12">
        <v>16172</v>
      </c>
      <c r="C36655" s="12" t="s">
        <v>69</v>
      </c>
      <c r="D36655" s="13">
        <v>1</v>
      </c>
      <c r="E36655" s="8">
        <f>VLOOKUP(C36655,pizzas[#All],4,FALSE)</f>
        <v>16.75</v>
      </c>
      <c r="F36655" s="8">
        <f t="shared" si="572"/>
        <v>16.75</v>
      </c>
      <c r="G36655" s="9">
        <f>VLOOKUP(Combined_Data!B36655,orders[#All],2,0)</f>
        <v>42277</v>
      </c>
      <c r="H36655" s="10">
        <f>VLOOKUP(B36655,orders[],3,0)</f>
        <v>0.4863425925925926</v>
      </c>
      <c r="I36655" s="11" t="str">
        <f>VLOOKUP(C36655,pizzas[#All],2,0)</f>
        <v>southw_ckn</v>
      </c>
      <c r="J36655" s="11" t="str">
        <f>VLOOKUP(C36655,pizzas[#All],3,0)</f>
        <v>M</v>
      </c>
      <c r="K36655" s="11" t="str">
        <f>VLOOKUP(Table5[[#This Row],[Pizza Type]],pizza_types[],3,0)</f>
        <v>Chicken</v>
      </c>
    </row>
    <row r="36656" spans="1:11" x14ac:dyDescent="0.2">
      <c r="A36656" s="7">
        <v>36655</v>
      </c>
      <c r="B36656" s="7">
        <v>16172</v>
      </c>
      <c r="C36656" s="7" t="s">
        <v>20</v>
      </c>
      <c r="D36656" s="8">
        <v>1</v>
      </c>
      <c r="E36656" s="8">
        <f>VLOOKUP(C36656,pizzas[#All],4,FALSE)</f>
        <v>20.75</v>
      </c>
      <c r="F36656" s="8">
        <f t="shared" si="572"/>
        <v>20.75</v>
      </c>
      <c r="G36656" s="9">
        <f>VLOOKUP(Combined_Data!B36656,orders[#All],2,0)</f>
        <v>42277</v>
      </c>
      <c r="H36656" s="10">
        <f>VLOOKUP(B36656,orders[],3,0)</f>
        <v>0.4863425925925926</v>
      </c>
      <c r="I36656" s="11" t="str">
        <f>VLOOKUP(C36656,pizzas[#All],2,0)</f>
        <v>spicy_ital</v>
      </c>
      <c r="J36656" s="11" t="str">
        <f>VLOOKUP(C36656,pizzas[#All],3,0)</f>
        <v>L</v>
      </c>
      <c r="K36656" s="11" t="str">
        <f>VLOOKUP(Table5[[#This Row],[Pizza Type]],pizza_types[],3,0)</f>
        <v>Supreme</v>
      </c>
    </row>
    <row r="36657" spans="1:11" x14ac:dyDescent="0.2">
      <c r="A36657" s="12">
        <v>36656</v>
      </c>
      <c r="B36657" s="12">
        <v>16173</v>
      </c>
      <c r="C36657" s="12" t="s">
        <v>41</v>
      </c>
      <c r="D36657" s="13">
        <v>1</v>
      </c>
      <c r="E36657" s="8">
        <f>VLOOKUP(C36657,pizzas[#All],4,FALSE)</f>
        <v>20.5</v>
      </c>
      <c r="F36657" s="8">
        <f t="shared" si="572"/>
        <v>20.5</v>
      </c>
      <c r="G36657" s="9">
        <f>VLOOKUP(Combined_Data!B36657,orders[#All],2,0)</f>
        <v>42277</v>
      </c>
      <c r="H36657" s="10">
        <f>VLOOKUP(B36657,orders[],3,0)</f>
        <v>0.49140046296296297</v>
      </c>
      <c r="I36657" s="11" t="str">
        <f>VLOOKUP(C36657,pizzas[#All],2,0)</f>
        <v>napolitana</v>
      </c>
      <c r="J36657" s="11" t="str">
        <f>VLOOKUP(C36657,pizzas[#All],3,0)</f>
        <v>L</v>
      </c>
      <c r="K36657" s="11" t="str">
        <f>VLOOKUP(Table5[[#This Row],[Pizza Type]],pizza_types[],3,0)</f>
        <v>Classic</v>
      </c>
    </row>
    <row r="36658" spans="1:11" x14ac:dyDescent="0.2">
      <c r="A36658" s="7">
        <v>36657</v>
      </c>
      <c r="B36658" s="7">
        <v>16174</v>
      </c>
      <c r="C36658" s="7" t="s">
        <v>55</v>
      </c>
      <c r="D36658" s="8">
        <v>1</v>
      </c>
      <c r="E36658" s="8">
        <f>VLOOKUP(C36658,pizzas[#All],4,FALSE)</f>
        <v>10.5</v>
      </c>
      <c r="F36658" s="8">
        <f t="shared" si="572"/>
        <v>10.5</v>
      </c>
      <c r="G36658" s="9">
        <f>VLOOKUP(Combined_Data!B36658,orders[#All],2,0)</f>
        <v>42277</v>
      </c>
      <c r="H36658" s="10">
        <f>VLOOKUP(B36658,orders[],3,0)</f>
        <v>0.49417824074074074</v>
      </c>
      <c r="I36658" s="11" t="str">
        <f>VLOOKUP(C36658,pizzas[#All],2,0)</f>
        <v>hawaiian</v>
      </c>
      <c r="J36658" s="11" t="str">
        <f>VLOOKUP(C36658,pizzas[#All],3,0)</f>
        <v>S</v>
      </c>
      <c r="K36658" s="11" t="str">
        <f>VLOOKUP(Table5[[#This Row],[Pizza Type]],pizza_types[],3,0)</f>
        <v>Classic</v>
      </c>
    </row>
    <row r="36659" spans="1:11" x14ac:dyDescent="0.2">
      <c r="A36659" s="12">
        <v>36658</v>
      </c>
      <c r="B36659" s="12">
        <v>16175</v>
      </c>
      <c r="C36659" s="12" t="s">
        <v>61</v>
      </c>
      <c r="D36659" s="13">
        <v>1</v>
      </c>
      <c r="E36659" s="8">
        <f>VLOOKUP(C36659,pizzas[#All],4,FALSE)</f>
        <v>20.5</v>
      </c>
      <c r="F36659" s="8">
        <f t="shared" si="572"/>
        <v>20.5</v>
      </c>
      <c r="G36659" s="9">
        <f>VLOOKUP(Combined_Data!B36659,orders[#All],2,0)</f>
        <v>42277</v>
      </c>
      <c r="H36659" s="10">
        <f>VLOOKUP(B36659,orders[],3,0)</f>
        <v>0.49494212962962963</v>
      </c>
      <c r="I36659" s="11" t="str">
        <f>VLOOKUP(C36659,pizzas[#All],2,0)</f>
        <v>classic_dlx</v>
      </c>
      <c r="J36659" s="11" t="str">
        <f>VLOOKUP(C36659,pizzas[#All],3,0)</f>
        <v>L</v>
      </c>
      <c r="K36659" s="11" t="str">
        <f>VLOOKUP(Table5[[#This Row],[Pizza Type]],pizza_types[],3,0)</f>
        <v>Classic</v>
      </c>
    </row>
    <row r="36660" spans="1:11" x14ac:dyDescent="0.2">
      <c r="A36660" s="7">
        <v>36659</v>
      </c>
      <c r="B36660" s="7">
        <v>16175</v>
      </c>
      <c r="C36660" s="7" t="s">
        <v>4</v>
      </c>
      <c r="D36660" s="8">
        <v>1</v>
      </c>
      <c r="E36660" s="8">
        <f>VLOOKUP(C36660,pizzas[#All],4,FALSE)</f>
        <v>13.25</v>
      </c>
      <c r="F36660" s="8">
        <f t="shared" si="572"/>
        <v>13.25</v>
      </c>
      <c r="G36660" s="9">
        <f>VLOOKUP(Combined_Data!B36660,orders[#All],2,0)</f>
        <v>42277</v>
      </c>
      <c r="H36660" s="10">
        <f>VLOOKUP(B36660,orders[],3,0)</f>
        <v>0.49494212962962963</v>
      </c>
      <c r="I36660" s="11" t="str">
        <f>VLOOKUP(C36660,pizzas[#All],2,0)</f>
        <v>hawaiian</v>
      </c>
      <c r="J36660" s="11" t="str">
        <f>VLOOKUP(C36660,pizzas[#All],3,0)</f>
        <v>M</v>
      </c>
      <c r="K36660" s="11" t="str">
        <f>VLOOKUP(Table5[[#This Row],[Pizza Type]],pizza_types[],3,0)</f>
        <v>Classic</v>
      </c>
    </row>
    <row r="36661" spans="1:11" x14ac:dyDescent="0.2">
      <c r="A36661" s="12">
        <v>36660</v>
      </c>
      <c r="B36661" s="12">
        <v>16176</v>
      </c>
      <c r="C36661" s="12" t="s">
        <v>92</v>
      </c>
      <c r="D36661" s="13">
        <v>1</v>
      </c>
      <c r="E36661" s="8">
        <f>VLOOKUP(C36661,pizzas[#All],4,FALSE)</f>
        <v>12.5</v>
      </c>
      <c r="F36661" s="8">
        <f t="shared" si="572"/>
        <v>12.5</v>
      </c>
      <c r="G36661" s="9">
        <f>VLOOKUP(Combined_Data!B36661,orders[#All],2,0)</f>
        <v>42277</v>
      </c>
      <c r="H36661" s="10">
        <f>VLOOKUP(B36661,orders[],3,0)</f>
        <v>0.4982523148148148</v>
      </c>
      <c r="I36661" s="11" t="str">
        <f>VLOOKUP(C36661,pizzas[#All],2,0)</f>
        <v>soppressata</v>
      </c>
      <c r="J36661" s="11" t="str">
        <f>VLOOKUP(C36661,pizzas[#All],3,0)</f>
        <v>S</v>
      </c>
      <c r="K36661" s="11" t="str">
        <f>VLOOKUP(Table5[[#This Row],[Pizza Type]],pizza_types[],3,0)</f>
        <v>Supreme</v>
      </c>
    </row>
    <row r="36662" spans="1:11" x14ac:dyDescent="0.2">
      <c r="A36662" s="7">
        <v>36661</v>
      </c>
      <c r="B36662" s="7">
        <v>16176</v>
      </c>
      <c r="C36662" s="7" t="s">
        <v>84</v>
      </c>
      <c r="D36662" s="8">
        <v>1</v>
      </c>
      <c r="E36662" s="8">
        <f>VLOOKUP(C36662,pizzas[#All],4,FALSE)</f>
        <v>16</v>
      </c>
      <c r="F36662" s="8">
        <f t="shared" si="572"/>
        <v>16</v>
      </c>
      <c r="G36662" s="9">
        <f>VLOOKUP(Combined_Data!B36662,orders[#All],2,0)</f>
        <v>42277</v>
      </c>
      <c r="H36662" s="10">
        <f>VLOOKUP(B36662,orders[],3,0)</f>
        <v>0.4982523148148148</v>
      </c>
      <c r="I36662" s="11" t="str">
        <f>VLOOKUP(C36662,pizzas[#All],2,0)</f>
        <v>spinach_fet</v>
      </c>
      <c r="J36662" s="11" t="str">
        <f>VLOOKUP(C36662,pizzas[#All],3,0)</f>
        <v>M</v>
      </c>
      <c r="K36662" s="11" t="str">
        <f>VLOOKUP(Table5[[#This Row],[Pizza Type]],pizza_types[],3,0)</f>
        <v>Veggie</v>
      </c>
    </row>
    <row r="36663" spans="1:11" x14ac:dyDescent="0.2">
      <c r="A36663" s="12">
        <v>36662</v>
      </c>
      <c r="B36663" s="12">
        <v>16177</v>
      </c>
      <c r="C36663" s="12" t="s">
        <v>57</v>
      </c>
      <c r="D36663" s="13">
        <v>1</v>
      </c>
      <c r="E36663" s="8">
        <f>VLOOKUP(C36663,pizzas[#All],4,FALSE)</f>
        <v>16.75</v>
      </c>
      <c r="F36663" s="8">
        <f t="shared" si="572"/>
        <v>16.75</v>
      </c>
      <c r="G36663" s="9">
        <f>VLOOKUP(Combined_Data!B36663,orders[#All],2,0)</f>
        <v>42277</v>
      </c>
      <c r="H36663" s="10">
        <f>VLOOKUP(B36663,orders[],3,0)</f>
        <v>0.5028125</v>
      </c>
      <c r="I36663" s="11" t="str">
        <f>VLOOKUP(C36663,pizzas[#All],2,0)</f>
        <v>ckn_alfredo</v>
      </c>
      <c r="J36663" s="11" t="str">
        <f>VLOOKUP(C36663,pizzas[#All],3,0)</f>
        <v>M</v>
      </c>
      <c r="K36663" s="11" t="str">
        <f>VLOOKUP(Table5[[#This Row],[Pizza Type]],pizza_types[],3,0)</f>
        <v>Chicken</v>
      </c>
    </row>
    <row r="36664" spans="1:11" x14ac:dyDescent="0.2">
      <c r="A36664" s="7">
        <v>36663</v>
      </c>
      <c r="B36664" s="7">
        <v>16177</v>
      </c>
      <c r="C36664" s="7" t="s">
        <v>36</v>
      </c>
      <c r="D36664" s="8">
        <v>1</v>
      </c>
      <c r="E36664" s="8">
        <f>VLOOKUP(C36664,pizzas[#All],4,FALSE)</f>
        <v>14.75</v>
      </c>
      <c r="F36664" s="8">
        <f t="shared" si="572"/>
        <v>14.75</v>
      </c>
      <c r="G36664" s="9">
        <f>VLOOKUP(Combined_Data!B36664,orders[#All],2,0)</f>
        <v>42277</v>
      </c>
      <c r="H36664" s="10">
        <f>VLOOKUP(B36664,orders[],3,0)</f>
        <v>0.5028125</v>
      </c>
      <c r="I36664" s="11" t="str">
        <f>VLOOKUP(C36664,pizzas[#All],2,0)</f>
        <v>four_cheese</v>
      </c>
      <c r="J36664" s="11" t="str">
        <f>VLOOKUP(C36664,pizzas[#All],3,0)</f>
        <v>M</v>
      </c>
      <c r="K36664" s="11" t="str">
        <f>VLOOKUP(Table5[[#This Row],[Pizza Type]],pizza_types[],3,0)</f>
        <v>Veggie</v>
      </c>
    </row>
    <row r="36665" spans="1:11" x14ac:dyDescent="0.2">
      <c r="A36665" s="12">
        <v>36664</v>
      </c>
      <c r="B36665" s="12">
        <v>16177</v>
      </c>
      <c r="C36665" s="12" t="s">
        <v>17</v>
      </c>
      <c r="D36665" s="13">
        <v>1</v>
      </c>
      <c r="E36665" s="8">
        <f>VLOOKUP(C36665,pizzas[#All],4,FALSE)</f>
        <v>20.5</v>
      </c>
      <c r="F36665" s="8">
        <f t="shared" si="572"/>
        <v>20.5</v>
      </c>
      <c r="G36665" s="9">
        <f>VLOOKUP(Combined_Data!B36665,orders[#All],2,0)</f>
        <v>42277</v>
      </c>
      <c r="H36665" s="10">
        <f>VLOOKUP(B36665,orders[],3,0)</f>
        <v>0.5028125</v>
      </c>
      <c r="I36665" s="11" t="str">
        <f>VLOOKUP(C36665,pizzas[#All],2,0)</f>
        <v>ital_cpcllo</v>
      </c>
      <c r="J36665" s="11" t="str">
        <f>VLOOKUP(C36665,pizzas[#All],3,0)</f>
        <v>L</v>
      </c>
      <c r="K36665" s="11" t="str">
        <f>VLOOKUP(Table5[[#This Row],[Pizza Type]],pizza_types[],3,0)</f>
        <v>Classic</v>
      </c>
    </row>
    <row r="36666" spans="1:11" x14ac:dyDescent="0.2">
      <c r="A36666" s="7">
        <v>36665</v>
      </c>
      <c r="B36666" s="7">
        <v>16177</v>
      </c>
      <c r="C36666" s="7" t="s">
        <v>10</v>
      </c>
      <c r="D36666" s="8">
        <v>1</v>
      </c>
      <c r="E36666" s="8">
        <f>VLOOKUP(C36666,pizzas[#All],4,FALSE)</f>
        <v>16.5</v>
      </c>
      <c r="F36666" s="8">
        <f t="shared" si="572"/>
        <v>16.5</v>
      </c>
      <c r="G36666" s="9">
        <f>VLOOKUP(Combined_Data!B36666,orders[#All],2,0)</f>
        <v>42277</v>
      </c>
      <c r="H36666" s="10">
        <f>VLOOKUP(B36666,orders[],3,0)</f>
        <v>0.5028125</v>
      </c>
      <c r="I36666" s="11" t="str">
        <f>VLOOKUP(C36666,pizzas[#All],2,0)</f>
        <v>ital_supr</v>
      </c>
      <c r="J36666" s="11" t="str">
        <f>VLOOKUP(C36666,pizzas[#All],3,0)</f>
        <v>M</v>
      </c>
      <c r="K36666" s="11" t="str">
        <f>VLOOKUP(Table5[[#This Row],[Pizza Type]],pizza_types[],3,0)</f>
        <v>Supreme</v>
      </c>
    </row>
    <row r="36667" spans="1:11" x14ac:dyDescent="0.2">
      <c r="A36667" s="12">
        <v>36666</v>
      </c>
      <c r="B36667" s="12">
        <v>16177</v>
      </c>
      <c r="C36667" s="12" t="s">
        <v>46</v>
      </c>
      <c r="D36667" s="13">
        <v>1</v>
      </c>
      <c r="E36667" s="8">
        <f>VLOOKUP(C36667,pizzas[#All],4,FALSE)</f>
        <v>12.5</v>
      </c>
      <c r="F36667" s="8">
        <f t="shared" si="572"/>
        <v>12.5</v>
      </c>
      <c r="G36667" s="9">
        <f>VLOOKUP(Combined_Data!B36667,orders[#All],2,0)</f>
        <v>42277</v>
      </c>
      <c r="H36667" s="10">
        <f>VLOOKUP(B36667,orders[],3,0)</f>
        <v>0.5028125</v>
      </c>
      <c r="I36667" s="11" t="str">
        <f>VLOOKUP(C36667,pizzas[#All],2,0)</f>
        <v>pepperoni</v>
      </c>
      <c r="J36667" s="11" t="str">
        <f>VLOOKUP(C36667,pizzas[#All],3,0)</f>
        <v>M</v>
      </c>
      <c r="K36667" s="11" t="str">
        <f>VLOOKUP(Table5[[#This Row],[Pizza Type]],pizza_types[],3,0)</f>
        <v>Classic</v>
      </c>
    </row>
    <row r="36668" spans="1:11" x14ac:dyDescent="0.2">
      <c r="A36668" s="7">
        <v>36667</v>
      </c>
      <c r="B36668" s="7">
        <v>16177</v>
      </c>
      <c r="C36668" s="7" t="s">
        <v>39</v>
      </c>
      <c r="D36668" s="8">
        <v>1</v>
      </c>
      <c r="E36668" s="8">
        <f>VLOOKUP(C36668,pizzas[#All],4,FALSE)</f>
        <v>12.5</v>
      </c>
      <c r="F36668" s="8">
        <f t="shared" si="572"/>
        <v>12.5</v>
      </c>
      <c r="G36668" s="9">
        <f>VLOOKUP(Combined_Data!B36668,orders[#All],2,0)</f>
        <v>42277</v>
      </c>
      <c r="H36668" s="10">
        <f>VLOOKUP(B36668,orders[],3,0)</f>
        <v>0.5028125</v>
      </c>
      <c r="I36668" s="11" t="str">
        <f>VLOOKUP(C36668,pizzas[#All],2,0)</f>
        <v>peppr_salami</v>
      </c>
      <c r="J36668" s="11" t="str">
        <f>VLOOKUP(C36668,pizzas[#All],3,0)</f>
        <v>S</v>
      </c>
      <c r="K36668" s="11" t="str">
        <f>VLOOKUP(Table5[[#This Row],[Pizza Type]],pizza_types[],3,0)</f>
        <v>Supreme</v>
      </c>
    </row>
    <row r="36669" spans="1:11" x14ac:dyDescent="0.2">
      <c r="A36669" s="12">
        <v>36668</v>
      </c>
      <c r="B36669" s="12">
        <v>16177</v>
      </c>
      <c r="C36669" s="12" t="s">
        <v>11</v>
      </c>
      <c r="D36669" s="13">
        <v>1</v>
      </c>
      <c r="E36669" s="8">
        <f>VLOOKUP(C36669,pizzas[#All],4,FALSE)</f>
        <v>20.75</v>
      </c>
      <c r="F36669" s="8">
        <f t="shared" si="572"/>
        <v>20.75</v>
      </c>
      <c r="G36669" s="9">
        <f>VLOOKUP(Combined_Data!B36669,orders[#All],2,0)</f>
        <v>42277</v>
      </c>
      <c r="H36669" s="10">
        <f>VLOOKUP(B36669,orders[],3,0)</f>
        <v>0.5028125</v>
      </c>
      <c r="I36669" s="11" t="str">
        <f>VLOOKUP(C36669,pizzas[#All],2,0)</f>
        <v>prsc_argla</v>
      </c>
      <c r="J36669" s="11" t="str">
        <f>VLOOKUP(C36669,pizzas[#All],3,0)</f>
        <v>L</v>
      </c>
      <c r="K36669" s="11" t="str">
        <f>VLOOKUP(Table5[[#This Row],[Pizza Type]],pizza_types[],3,0)</f>
        <v>Supreme</v>
      </c>
    </row>
    <row r="36670" spans="1:11" x14ac:dyDescent="0.2">
      <c r="A36670" s="7">
        <v>36669</v>
      </c>
      <c r="B36670" s="7">
        <v>16177</v>
      </c>
      <c r="C36670" s="7" t="s">
        <v>24</v>
      </c>
      <c r="D36670" s="8">
        <v>1</v>
      </c>
      <c r="E36670" s="8">
        <f>VLOOKUP(C36670,pizzas[#All],4,FALSE)</f>
        <v>20.75</v>
      </c>
      <c r="F36670" s="8">
        <f t="shared" si="572"/>
        <v>20.75</v>
      </c>
      <c r="G36670" s="9">
        <f>VLOOKUP(Combined_Data!B36670,orders[#All],2,0)</f>
        <v>42277</v>
      </c>
      <c r="H36670" s="10">
        <f>VLOOKUP(B36670,orders[],3,0)</f>
        <v>0.5028125</v>
      </c>
      <c r="I36670" s="11" t="str">
        <f>VLOOKUP(C36670,pizzas[#All],2,0)</f>
        <v>southw_ckn</v>
      </c>
      <c r="J36670" s="11" t="str">
        <f>VLOOKUP(C36670,pizzas[#All],3,0)</f>
        <v>L</v>
      </c>
      <c r="K36670" s="11" t="str">
        <f>VLOOKUP(Table5[[#This Row],[Pizza Type]],pizza_types[],3,0)</f>
        <v>Chicken</v>
      </c>
    </row>
    <row r="36671" spans="1:11" x14ac:dyDescent="0.2">
      <c r="A36671" s="12">
        <v>36670</v>
      </c>
      <c r="B36671" s="12">
        <v>16177</v>
      </c>
      <c r="C36671" s="12" t="s">
        <v>14</v>
      </c>
      <c r="D36671" s="13">
        <v>1</v>
      </c>
      <c r="E36671" s="8">
        <f>VLOOKUP(C36671,pizzas[#All],4,FALSE)</f>
        <v>12.5</v>
      </c>
      <c r="F36671" s="8">
        <f t="shared" si="572"/>
        <v>12.5</v>
      </c>
      <c r="G36671" s="9">
        <f>VLOOKUP(Combined_Data!B36671,orders[#All],2,0)</f>
        <v>42277</v>
      </c>
      <c r="H36671" s="10">
        <f>VLOOKUP(B36671,orders[],3,0)</f>
        <v>0.5028125</v>
      </c>
      <c r="I36671" s="11" t="str">
        <f>VLOOKUP(C36671,pizzas[#All],2,0)</f>
        <v>spinach_supr</v>
      </c>
      <c r="J36671" s="11" t="str">
        <f>VLOOKUP(C36671,pizzas[#All],3,0)</f>
        <v>S</v>
      </c>
      <c r="K36671" s="11" t="str">
        <f>VLOOKUP(Table5[[#This Row],[Pizza Type]],pizza_types[],3,0)</f>
        <v>Supreme</v>
      </c>
    </row>
    <row r="36672" spans="1:11" x14ac:dyDescent="0.2">
      <c r="A36672" s="7">
        <v>36671</v>
      </c>
      <c r="B36672" s="7">
        <v>16177</v>
      </c>
      <c r="C36672" s="7" t="s">
        <v>90</v>
      </c>
      <c r="D36672" s="8">
        <v>1</v>
      </c>
      <c r="E36672" s="8">
        <f>VLOOKUP(C36672,pizzas[#All],4,FALSE)</f>
        <v>20.5</v>
      </c>
      <c r="F36672" s="8">
        <f t="shared" si="572"/>
        <v>20.5</v>
      </c>
      <c r="G36672" s="9">
        <f>VLOOKUP(Combined_Data!B36672,orders[#All],2,0)</f>
        <v>42277</v>
      </c>
      <c r="H36672" s="10">
        <f>VLOOKUP(B36672,orders[],3,0)</f>
        <v>0.5028125</v>
      </c>
      <c r="I36672" s="11" t="str">
        <f>VLOOKUP(C36672,pizzas[#All],2,0)</f>
        <v>the_greek</v>
      </c>
      <c r="J36672" s="11" t="str">
        <f>VLOOKUP(C36672,pizzas[#All],3,0)</f>
        <v>L</v>
      </c>
      <c r="K36672" s="11" t="str">
        <f>VLOOKUP(Table5[[#This Row],[Pizza Type]],pizza_types[],3,0)</f>
        <v>Classic</v>
      </c>
    </row>
    <row r="36673" spans="1:11" x14ac:dyDescent="0.2">
      <c r="A36673" s="12">
        <v>36672</v>
      </c>
      <c r="B36673" s="12">
        <v>16178</v>
      </c>
      <c r="C36673" s="12" t="s">
        <v>33</v>
      </c>
      <c r="D36673" s="13">
        <v>1</v>
      </c>
      <c r="E36673" s="8">
        <f>VLOOKUP(C36673,pizzas[#All],4,FALSE)</f>
        <v>17.95</v>
      </c>
      <c r="F36673" s="8">
        <f t="shared" si="572"/>
        <v>17.95</v>
      </c>
      <c r="G36673" s="9">
        <f>VLOOKUP(Combined_Data!B36673,orders[#All],2,0)</f>
        <v>42277</v>
      </c>
      <c r="H36673" s="10">
        <f>VLOOKUP(B36673,orders[],3,0)</f>
        <v>0.5208680555555556</v>
      </c>
      <c r="I36673" s="11" t="str">
        <f>VLOOKUP(C36673,pizzas[#All],2,0)</f>
        <v>four_cheese</v>
      </c>
      <c r="J36673" s="11" t="str">
        <f>VLOOKUP(C36673,pizzas[#All],3,0)</f>
        <v>L</v>
      </c>
      <c r="K36673" s="11" t="str">
        <f>VLOOKUP(Table5[[#This Row],[Pizza Type]],pizza_types[],3,0)</f>
        <v>Veggie</v>
      </c>
    </row>
    <row r="36674" spans="1:11" x14ac:dyDescent="0.2">
      <c r="A36674" s="7">
        <v>36673</v>
      </c>
      <c r="B36674" s="7">
        <v>16179</v>
      </c>
      <c r="C36674" s="7" t="s">
        <v>29</v>
      </c>
      <c r="D36674" s="8">
        <v>1</v>
      </c>
      <c r="E36674" s="8">
        <f>VLOOKUP(C36674,pizzas[#All],4,FALSE)</f>
        <v>12.75</v>
      </c>
      <c r="F36674" s="8">
        <f t="shared" si="572"/>
        <v>12.75</v>
      </c>
      <c r="G36674" s="9">
        <f>VLOOKUP(Combined_Data!B36674,orders[#All],2,0)</f>
        <v>42277</v>
      </c>
      <c r="H36674" s="10">
        <f>VLOOKUP(B36674,orders[],3,0)</f>
        <v>0.52384259259259258</v>
      </c>
      <c r="I36674" s="11" t="str">
        <f>VLOOKUP(C36674,pizzas[#All],2,0)</f>
        <v>cali_ckn</v>
      </c>
      <c r="J36674" s="11" t="str">
        <f>VLOOKUP(C36674,pizzas[#All],3,0)</f>
        <v>S</v>
      </c>
      <c r="K36674" s="11" t="str">
        <f>VLOOKUP(Table5[[#This Row],[Pizza Type]],pizza_types[],3,0)</f>
        <v>Chicken</v>
      </c>
    </row>
    <row r="36675" spans="1:11" x14ac:dyDescent="0.2">
      <c r="A36675" s="12">
        <v>36674</v>
      </c>
      <c r="B36675" s="12">
        <v>16180</v>
      </c>
      <c r="C36675" s="12" t="s">
        <v>27</v>
      </c>
      <c r="D36675" s="13">
        <v>1</v>
      </c>
      <c r="E36675" s="8">
        <f>VLOOKUP(C36675,pizzas[#All],4,FALSE)</f>
        <v>16.75</v>
      </c>
      <c r="F36675" s="8">
        <f t="shared" ref="F36675:F36738" si="573">E36675*D36675</f>
        <v>16.75</v>
      </c>
      <c r="G36675" s="9">
        <f>VLOOKUP(Combined_Data!B36675,orders[#All],2,0)</f>
        <v>42277</v>
      </c>
      <c r="H36675" s="10">
        <f>VLOOKUP(B36675,orders[],3,0)</f>
        <v>0.53432870370370367</v>
      </c>
      <c r="I36675" s="11" t="str">
        <f>VLOOKUP(C36675,pizzas[#All],2,0)</f>
        <v>cali_ckn</v>
      </c>
      <c r="J36675" s="11" t="str">
        <f>VLOOKUP(C36675,pizzas[#All],3,0)</f>
        <v>M</v>
      </c>
      <c r="K36675" s="11" t="str">
        <f>VLOOKUP(Table5[[#This Row],[Pizza Type]],pizza_types[],3,0)</f>
        <v>Chicken</v>
      </c>
    </row>
    <row r="36676" spans="1:11" x14ac:dyDescent="0.2">
      <c r="A36676" s="7">
        <v>36675</v>
      </c>
      <c r="B36676" s="7">
        <v>16180</v>
      </c>
      <c r="C36676" s="7" t="s">
        <v>88</v>
      </c>
      <c r="D36676" s="8">
        <v>1</v>
      </c>
      <c r="E36676" s="8">
        <f>VLOOKUP(C36676,pizzas[#All],4,FALSE)</f>
        <v>20.75</v>
      </c>
      <c r="F36676" s="8">
        <f t="shared" si="573"/>
        <v>20.75</v>
      </c>
      <c r="G36676" s="9">
        <f>VLOOKUP(Combined_Data!B36676,orders[#All],2,0)</f>
        <v>42277</v>
      </c>
      <c r="H36676" s="10">
        <f>VLOOKUP(B36676,orders[],3,0)</f>
        <v>0.53432870370370367</v>
      </c>
      <c r="I36676" s="11" t="str">
        <f>VLOOKUP(C36676,pizzas[#All],2,0)</f>
        <v>ckn_alfredo</v>
      </c>
      <c r="J36676" s="11" t="str">
        <f>VLOOKUP(C36676,pizzas[#All],3,0)</f>
        <v>L</v>
      </c>
      <c r="K36676" s="11" t="str">
        <f>VLOOKUP(Table5[[#This Row],[Pizza Type]],pizza_types[],3,0)</f>
        <v>Chicken</v>
      </c>
    </row>
    <row r="36677" spans="1:11" x14ac:dyDescent="0.2">
      <c r="A36677" s="12">
        <v>36676</v>
      </c>
      <c r="B36677" s="12">
        <v>16180</v>
      </c>
      <c r="C36677" s="12" t="s">
        <v>64</v>
      </c>
      <c r="D36677" s="13">
        <v>1</v>
      </c>
      <c r="E36677" s="8">
        <f>VLOOKUP(C36677,pizzas[#All],4,FALSE)</f>
        <v>16.5</v>
      </c>
      <c r="F36677" s="8">
        <f t="shared" si="573"/>
        <v>16.5</v>
      </c>
      <c r="G36677" s="9">
        <f>VLOOKUP(Combined_Data!B36677,orders[#All],2,0)</f>
        <v>42277</v>
      </c>
      <c r="H36677" s="10">
        <f>VLOOKUP(B36677,orders[],3,0)</f>
        <v>0.53432870370370367</v>
      </c>
      <c r="I36677" s="11" t="str">
        <f>VLOOKUP(C36677,pizzas[#All],2,0)</f>
        <v>hawaiian</v>
      </c>
      <c r="J36677" s="11" t="str">
        <f>VLOOKUP(C36677,pizzas[#All],3,0)</f>
        <v>L</v>
      </c>
      <c r="K36677" s="11" t="str">
        <f>VLOOKUP(Table5[[#This Row],[Pizza Type]],pizza_types[],3,0)</f>
        <v>Classic</v>
      </c>
    </row>
    <row r="36678" spans="1:11" x14ac:dyDescent="0.2">
      <c r="A36678" s="7">
        <v>36677</v>
      </c>
      <c r="B36678" s="7">
        <v>16181</v>
      </c>
      <c r="C36678" s="7" t="s">
        <v>64</v>
      </c>
      <c r="D36678" s="8">
        <v>1</v>
      </c>
      <c r="E36678" s="8">
        <f>VLOOKUP(C36678,pizzas[#All],4,FALSE)</f>
        <v>16.5</v>
      </c>
      <c r="F36678" s="8">
        <f t="shared" si="573"/>
        <v>16.5</v>
      </c>
      <c r="G36678" s="9">
        <f>VLOOKUP(Combined_Data!B36678,orders[#All],2,0)</f>
        <v>42277</v>
      </c>
      <c r="H36678" s="10">
        <f>VLOOKUP(B36678,orders[],3,0)</f>
        <v>0.53562500000000002</v>
      </c>
      <c r="I36678" s="11" t="str">
        <f>VLOOKUP(C36678,pizzas[#All],2,0)</f>
        <v>hawaiian</v>
      </c>
      <c r="J36678" s="11" t="str">
        <f>VLOOKUP(C36678,pizzas[#All],3,0)</f>
        <v>L</v>
      </c>
      <c r="K36678" s="11" t="str">
        <f>VLOOKUP(Table5[[#This Row],[Pizza Type]],pizza_types[],3,0)</f>
        <v>Classic</v>
      </c>
    </row>
    <row r="36679" spans="1:11" x14ac:dyDescent="0.2">
      <c r="A36679" s="12">
        <v>36678</v>
      </c>
      <c r="B36679" s="12">
        <v>16182</v>
      </c>
      <c r="C36679" s="12" t="s">
        <v>11</v>
      </c>
      <c r="D36679" s="13">
        <v>1</v>
      </c>
      <c r="E36679" s="8">
        <f>VLOOKUP(C36679,pizzas[#All],4,FALSE)</f>
        <v>20.75</v>
      </c>
      <c r="F36679" s="8">
        <f t="shared" si="573"/>
        <v>20.75</v>
      </c>
      <c r="G36679" s="9">
        <f>VLOOKUP(Combined_Data!B36679,orders[#All],2,0)</f>
        <v>42277</v>
      </c>
      <c r="H36679" s="10">
        <f>VLOOKUP(B36679,orders[],3,0)</f>
        <v>0.54454861111111108</v>
      </c>
      <c r="I36679" s="11" t="str">
        <f>VLOOKUP(C36679,pizzas[#All],2,0)</f>
        <v>prsc_argla</v>
      </c>
      <c r="J36679" s="11" t="str">
        <f>VLOOKUP(C36679,pizzas[#All],3,0)</f>
        <v>L</v>
      </c>
      <c r="K36679" s="11" t="str">
        <f>VLOOKUP(Table5[[#This Row],[Pizza Type]],pizza_types[],3,0)</f>
        <v>Supreme</v>
      </c>
    </row>
    <row r="36680" spans="1:11" x14ac:dyDescent="0.2">
      <c r="A36680" s="7">
        <v>36679</v>
      </c>
      <c r="B36680" s="7">
        <v>16183</v>
      </c>
      <c r="C36680" s="7" t="s">
        <v>20</v>
      </c>
      <c r="D36680" s="8">
        <v>1</v>
      </c>
      <c r="E36680" s="8">
        <f>VLOOKUP(C36680,pizzas[#All],4,FALSE)</f>
        <v>20.75</v>
      </c>
      <c r="F36680" s="8">
        <f t="shared" si="573"/>
        <v>20.75</v>
      </c>
      <c r="G36680" s="9">
        <f>VLOOKUP(Combined_Data!B36680,orders[#All],2,0)</f>
        <v>42277</v>
      </c>
      <c r="H36680" s="10">
        <f>VLOOKUP(B36680,orders[],3,0)</f>
        <v>0.54526620370370371</v>
      </c>
      <c r="I36680" s="11" t="str">
        <f>VLOOKUP(C36680,pizzas[#All],2,0)</f>
        <v>spicy_ital</v>
      </c>
      <c r="J36680" s="11" t="str">
        <f>VLOOKUP(C36680,pizzas[#All],3,0)</f>
        <v>L</v>
      </c>
      <c r="K36680" s="11" t="str">
        <f>VLOOKUP(Table5[[#This Row],[Pizza Type]],pizza_types[],3,0)</f>
        <v>Supreme</v>
      </c>
    </row>
    <row r="36681" spans="1:11" x14ac:dyDescent="0.2">
      <c r="A36681" s="12">
        <v>36680</v>
      </c>
      <c r="B36681" s="12">
        <v>16184</v>
      </c>
      <c r="C36681" s="12" t="s">
        <v>25</v>
      </c>
      <c r="D36681" s="13">
        <v>1</v>
      </c>
      <c r="E36681" s="8">
        <f>VLOOKUP(C36681,pizzas[#All],4,FALSE)</f>
        <v>20.75</v>
      </c>
      <c r="F36681" s="8">
        <f t="shared" si="573"/>
        <v>20.75</v>
      </c>
      <c r="G36681" s="9">
        <f>VLOOKUP(Combined_Data!B36681,orders[#All],2,0)</f>
        <v>42277</v>
      </c>
      <c r="H36681" s="10">
        <f>VLOOKUP(B36681,orders[],3,0)</f>
        <v>0.55092592592592593</v>
      </c>
      <c r="I36681" s="11" t="str">
        <f>VLOOKUP(C36681,pizzas[#All],2,0)</f>
        <v>bbq_ckn</v>
      </c>
      <c r="J36681" s="11" t="str">
        <f>VLOOKUP(C36681,pizzas[#All],3,0)</f>
        <v>L</v>
      </c>
      <c r="K36681" s="11" t="str">
        <f>VLOOKUP(Table5[[#This Row],[Pizza Type]],pizza_types[],3,0)</f>
        <v>Chicken</v>
      </c>
    </row>
    <row r="36682" spans="1:11" x14ac:dyDescent="0.2">
      <c r="A36682" s="7">
        <v>36681</v>
      </c>
      <c r="B36682" s="7">
        <v>16185</v>
      </c>
      <c r="C36682" s="7" t="s">
        <v>82</v>
      </c>
      <c r="D36682" s="8">
        <v>1</v>
      </c>
      <c r="E36682" s="8">
        <f>VLOOKUP(C36682,pizzas[#All],4,FALSE)</f>
        <v>12</v>
      </c>
      <c r="F36682" s="8">
        <f t="shared" si="573"/>
        <v>12</v>
      </c>
      <c r="G36682" s="9">
        <f>VLOOKUP(Combined_Data!B36682,orders[#All],2,0)</f>
        <v>42277</v>
      </c>
      <c r="H36682" s="10">
        <f>VLOOKUP(B36682,orders[],3,0)</f>
        <v>0.55322916666666666</v>
      </c>
      <c r="I36682" s="11" t="str">
        <f>VLOOKUP(C36682,pizzas[#All],2,0)</f>
        <v>ital_cpcllo</v>
      </c>
      <c r="J36682" s="11" t="str">
        <f>VLOOKUP(C36682,pizzas[#All],3,0)</f>
        <v>S</v>
      </c>
      <c r="K36682" s="11" t="str">
        <f>VLOOKUP(Table5[[#This Row],[Pizza Type]],pizza_types[],3,0)</f>
        <v>Classic</v>
      </c>
    </row>
    <row r="36683" spans="1:11" x14ac:dyDescent="0.2">
      <c r="A36683" s="12">
        <v>36682</v>
      </c>
      <c r="B36683" s="12">
        <v>16186</v>
      </c>
      <c r="C36683" s="12" t="s">
        <v>61</v>
      </c>
      <c r="D36683" s="13">
        <v>1</v>
      </c>
      <c r="E36683" s="8">
        <f>VLOOKUP(C36683,pizzas[#All],4,FALSE)</f>
        <v>20.5</v>
      </c>
      <c r="F36683" s="8">
        <f t="shared" si="573"/>
        <v>20.5</v>
      </c>
      <c r="G36683" s="9">
        <f>VLOOKUP(Combined_Data!B36683,orders[#All],2,0)</f>
        <v>42277</v>
      </c>
      <c r="H36683" s="10">
        <f>VLOOKUP(B36683,orders[],3,0)</f>
        <v>0.56314814814814818</v>
      </c>
      <c r="I36683" s="11" t="str">
        <f>VLOOKUP(C36683,pizzas[#All],2,0)</f>
        <v>classic_dlx</v>
      </c>
      <c r="J36683" s="11" t="str">
        <f>VLOOKUP(C36683,pizzas[#All],3,0)</f>
        <v>L</v>
      </c>
      <c r="K36683" s="11" t="str">
        <f>VLOOKUP(Table5[[#This Row],[Pizza Type]],pizza_types[],3,0)</f>
        <v>Classic</v>
      </c>
    </row>
    <row r="36684" spans="1:11" x14ac:dyDescent="0.2">
      <c r="A36684" s="7">
        <v>36683</v>
      </c>
      <c r="B36684" s="7">
        <v>16186</v>
      </c>
      <c r="C36684" s="7" t="s">
        <v>10</v>
      </c>
      <c r="D36684" s="8">
        <v>1</v>
      </c>
      <c r="E36684" s="8">
        <f>VLOOKUP(C36684,pizzas[#All],4,FALSE)</f>
        <v>16.5</v>
      </c>
      <c r="F36684" s="8">
        <f t="shared" si="573"/>
        <v>16.5</v>
      </c>
      <c r="G36684" s="9">
        <f>VLOOKUP(Combined_Data!B36684,orders[#All],2,0)</f>
        <v>42277</v>
      </c>
      <c r="H36684" s="10">
        <f>VLOOKUP(B36684,orders[],3,0)</f>
        <v>0.56314814814814818</v>
      </c>
      <c r="I36684" s="11" t="str">
        <f>VLOOKUP(C36684,pizzas[#All],2,0)</f>
        <v>ital_supr</v>
      </c>
      <c r="J36684" s="11" t="str">
        <f>VLOOKUP(C36684,pizzas[#All],3,0)</f>
        <v>M</v>
      </c>
      <c r="K36684" s="11" t="str">
        <f>VLOOKUP(Table5[[#This Row],[Pizza Type]],pizza_types[],3,0)</f>
        <v>Supreme</v>
      </c>
    </row>
    <row r="36685" spans="1:11" x14ac:dyDescent="0.2">
      <c r="A36685" s="12">
        <v>36684</v>
      </c>
      <c r="B36685" s="12">
        <v>16186</v>
      </c>
      <c r="C36685" s="12" t="s">
        <v>39</v>
      </c>
      <c r="D36685" s="13">
        <v>1</v>
      </c>
      <c r="E36685" s="8">
        <f>VLOOKUP(C36685,pizzas[#All],4,FALSE)</f>
        <v>12.5</v>
      </c>
      <c r="F36685" s="8">
        <f t="shared" si="573"/>
        <v>12.5</v>
      </c>
      <c r="G36685" s="9">
        <f>VLOOKUP(Combined_Data!B36685,orders[#All],2,0)</f>
        <v>42277</v>
      </c>
      <c r="H36685" s="10">
        <f>VLOOKUP(B36685,orders[],3,0)</f>
        <v>0.56314814814814818</v>
      </c>
      <c r="I36685" s="11" t="str">
        <f>VLOOKUP(C36685,pizzas[#All],2,0)</f>
        <v>peppr_salami</v>
      </c>
      <c r="J36685" s="11" t="str">
        <f>VLOOKUP(C36685,pizzas[#All],3,0)</f>
        <v>S</v>
      </c>
      <c r="K36685" s="11" t="str">
        <f>VLOOKUP(Table5[[#This Row],[Pizza Type]],pizza_types[],3,0)</f>
        <v>Supreme</v>
      </c>
    </row>
    <row r="36686" spans="1:11" x14ac:dyDescent="0.2">
      <c r="A36686" s="7">
        <v>36685</v>
      </c>
      <c r="B36686" s="7">
        <v>16187</v>
      </c>
      <c r="C36686" s="7" t="s">
        <v>87</v>
      </c>
      <c r="D36686" s="8">
        <v>1</v>
      </c>
      <c r="E36686" s="8">
        <f>VLOOKUP(C36686,pizzas[#All],4,FALSE)</f>
        <v>23.65</v>
      </c>
      <c r="F36686" s="8">
        <f t="shared" si="573"/>
        <v>23.65</v>
      </c>
      <c r="G36686" s="9">
        <f>VLOOKUP(Combined_Data!B36686,orders[#All],2,0)</f>
        <v>42277</v>
      </c>
      <c r="H36686" s="10">
        <f>VLOOKUP(B36686,orders[],3,0)</f>
        <v>0.57098379629629625</v>
      </c>
      <c r="I36686" s="11" t="str">
        <f>VLOOKUP(C36686,pizzas[#All],2,0)</f>
        <v>brie_carre</v>
      </c>
      <c r="J36686" s="11" t="str">
        <f>VLOOKUP(C36686,pizzas[#All],3,0)</f>
        <v>S</v>
      </c>
      <c r="K36686" s="11" t="str">
        <f>VLOOKUP(Table5[[#This Row],[Pizza Type]],pizza_types[],3,0)</f>
        <v>Supreme</v>
      </c>
    </row>
    <row r="36687" spans="1:11" x14ac:dyDescent="0.2">
      <c r="A36687" s="12">
        <v>36686</v>
      </c>
      <c r="B36687" s="12">
        <v>16188</v>
      </c>
      <c r="C36687" s="12" t="s">
        <v>28</v>
      </c>
      <c r="D36687" s="13">
        <v>1</v>
      </c>
      <c r="E36687" s="8">
        <f>VLOOKUP(C36687,pizzas[#All],4,FALSE)</f>
        <v>15.25</v>
      </c>
      <c r="F36687" s="8">
        <f t="shared" si="573"/>
        <v>15.25</v>
      </c>
      <c r="G36687" s="9">
        <f>VLOOKUP(Combined_Data!B36687,orders[#All],2,0)</f>
        <v>42277</v>
      </c>
      <c r="H36687" s="10">
        <f>VLOOKUP(B36687,orders[],3,0)</f>
        <v>0.5713773148148148</v>
      </c>
      <c r="I36687" s="11" t="str">
        <f>VLOOKUP(C36687,pizzas[#All],2,0)</f>
        <v>pepperoni</v>
      </c>
      <c r="J36687" s="11" t="str">
        <f>VLOOKUP(C36687,pizzas[#All],3,0)</f>
        <v>L</v>
      </c>
      <c r="K36687" s="11" t="str">
        <f>VLOOKUP(Table5[[#This Row],[Pizza Type]],pizza_types[],3,0)</f>
        <v>Classic</v>
      </c>
    </row>
    <row r="36688" spans="1:11" x14ac:dyDescent="0.2">
      <c r="A36688" s="7">
        <v>36687</v>
      </c>
      <c r="B36688" s="7">
        <v>16188</v>
      </c>
      <c r="C36688" s="7" t="s">
        <v>9</v>
      </c>
      <c r="D36688" s="8">
        <v>1</v>
      </c>
      <c r="E36688" s="8">
        <f>VLOOKUP(C36688,pizzas[#All],4,FALSE)</f>
        <v>20.75</v>
      </c>
      <c r="F36688" s="8">
        <f t="shared" si="573"/>
        <v>20.75</v>
      </c>
      <c r="G36688" s="9">
        <f>VLOOKUP(Combined_Data!B36688,orders[#All],2,0)</f>
        <v>42277</v>
      </c>
      <c r="H36688" s="10">
        <f>VLOOKUP(B36688,orders[],3,0)</f>
        <v>0.5713773148148148</v>
      </c>
      <c r="I36688" s="11" t="str">
        <f>VLOOKUP(C36688,pizzas[#All],2,0)</f>
        <v>thai_ckn</v>
      </c>
      <c r="J36688" s="11" t="str">
        <f>VLOOKUP(C36688,pizzas[#All],3,0)</f>
        <v>L</v>
      </c>
      <c r="K36688" s="11" t="str">
        <f>VLOOKUP(Table5[[#This Row],[Pizza Type]],pizza_types[],3,0)</f>
        <v>Chicken</v>
      </c>
    </row>
    <row r="36689" spans="1:11" x14ac:dyDescent="0.2">
      <c r="A36689" s="12">
        <v>36688</v>
      </c>
      <c r="B36689" s="12">
        <v>16189</v>
      </c>
      <c r="C36689" s="12" t="s">
        <v>40</v>
      </c>
      <c r="D36689" s="13">
        <v>1</v>
      </c>
      <c r="E36689" s="8">
        <f>VLOOKUP(C36689,pizzas[#All],4,FALSE)</f>
        <v>20.25</v>
      </c>
      <c r="F36689" s="8">
        <f t="shared" si="573"/>
        <v>20.25</v>
      </c>
      <c r="G36689" s="9">
        <f>VLOOKUP(Combined_Data!B36689,orders[#All],2,0)</f>
        <v>42277</v>
      </c>
      <c r="H36689" s="10">
        <f>VLOOKUP(B36689,orders[],3,0)</f>
        <v>0.57322916666666668</v>
      </c>
      <c r="I36689" s="11" t="str">
        <f>VLOOKUP(C36689,pizzas[#All],2,0)</f>
        <v>spinach_fet</v>
      </c>
      <c r="J36689" s="11" t="str">
        <f>VLOOKUP(C36689,pizzas[#All],3,0)</f>
        <v>L</v>
      </c>
      <c r="K36689" s="11" t="str">
        <f>VLOOKUP(Table5[[#This Row],[Pizza Type]],pizza_types[],3,0)</f>
        <v>Veggie</v>
      </c>
    </row>
    <row r="36690" spans="1:11" x14ac:dyDescent="0.2">
      <c r="A36690" s="7">
        <v>36689</v>
      </c>
      <c r="B36690" s="7">
        <v>16190</v>
      </c>
      <c r="C36690" s="7" t="s">
        <v>37</v>
      </c>
      <c r="D36690" s="8">
        <v>1</v>
      </c>
      <c r="E36690" s="8">
        <f>VLOOKUP(C36690,pizzas[#All],4,FALSE)</f>
        <v>12.75</v>
      </c>
      <c r="F36690" s="8">
        <f t="shared" si="573"/>
        <v>12.75</v>
      </c>
      <c r="G36690" s="9">
        <f>VLOOKUP(Combined_Data!B36690,orders[#All],2,0)</f>
        <v>42277</v>
      </c>
      <c r="H36690" s="10">
        <f>VLOOKUP(B36690,orders[],3,0)</f>
        <v>0.57756944444444447</v>
      </c>
      <c r="I36690" s="11" t="str">
        <f>VLOOKUP(C36690,pizzas[#All],2,0)</f>
        <v>ital_veggie</v>
      </c>
      <c r="J36690" s="11" t="str">
        <f>VLOOKUP(C36690,pizzas[#All],3,0)</f>
        <v>S</v>
      </c>
      <c r="K36690" s="11" t="str">
        <f>VLOOKUP(Table5[[#This Row],[Pizza Type]],pizza_types[],3,0)</f>
        <v>Veggie</v>
      </c>
    </row>
    <row r="36691" spans="1:11" x14ac:dyDescent="0.2">
      <c r="A36691" s="12">
        <v>36690</v>
      </c>
      <c r="B36691" s="12">
        <v>16191</v>
      </c>
      <c r="C36691" s="12" t="s">
        <v>23</v>
      </c>
      <c r="D36691" s="13">
        <v>1</v>
      </c>
      <c r="E36691" s="8">
        <f>VLOOKUP(C36691,pizzas[#All],4,FALSE)</f>
        <v>20.25</v>
      </c>
      <c r="F36691" s="8">
        <f t="shared" si="573"/>
        <v>20.25</v>
      </c>
      <c r="G36691" s="9">
        <f>VLOOKUP(Combined_Data!B36691,orders[#All],2,0)</f>
        <v>42277</v>
      </c>
      <c r="H36691" s="10">
        <f>VLOOKUP(B36691,orders[],3,0)</f>
        <v>0.60812500000000003</v>
      </c>
      <c r="I36691" s="11" t="str">
        <f>VLOOKUP(C36691,pizzas[#All],2,0)</f>
        <v>mexicana</v>
      </c>
      <c r="J36691" s="11" t="str">
        <f>VLOOKUP(C36691,pizzas[#All],3,0)</f>
        <v>L</v>
      </c>
      <c r="K36691" s="11" t="str">
        <f>VLOOKUP(Table5[[#This Row],[Pizza Type]],pizza_types[],3,0)</f>
        <v>Veggie</v>
      </c>
    </row>
    <row r="36692" spans="1:11" x14ac:dyDescent="0.2">
      <c r="A36692" s="7">
        <v>36691</v>
      </c>
      <c r="B36692" s="7">
        <v>16191</v>
      </c>
      <c r="C36692" s="7" t="s">
        <v>56</v>
      </c>
      <c r="D36692" s="8">
        <v>1</v>
      </c>
      <c r="E36692" s="8">
        <f>VLOOKUP(C36692,pizzas[#All],4,FALSE)</f>
        <v>16.5</v>
      </c>
      <c r="F36692" s="8">
        <f t="shared" si="573"/>
        <v>16.5</v>
      </c>
      <c r="G36692" s="9">
        <f>VLOOKUP(Combined_Data!B36692,orders[#All],2,0)</f>
        <v>42277</v>
      </c>
      <c r="H36692" s="10">
        <f>VLOOKUP(B36692,orders[],3,0)</f>
        <v>0.60812500000000003</v>
      </c>
      <c r="I36692" s="11" t="str">
        <f>VLOOKUP(C36692,pizzas[#All],2,0)</f>
        <v>peppr_salami</v>
      </c>
      <c r="J36692" s="11" t="str">
        <f>VLOOKUP(C36692,pizzas[#All],3,0)</f>
        <v>M</v>
      </c>
      <c r="K36692" s="11" t="str">
        <f>VLOOKUP(Table5[[#This Row],[Pizza Type]],pizza_types[],3,0)</f>
        <v>Supreme</v>
      </c>
    </row>
    <row r="36693" spans="1:11" x14ac:dyDescent="0.2">
      <c r="A36693" s="12">
        <v>36692</v>
      </c>
      <c r="B36693" s="12">
        <v>16191</v>
      </c>
      <c r="C36693" s="12" t="s">
        <v>72</v>
      </c>
      <c r="D36693" s="13">
        <v>1</v>
      </c>
      <c r="E36693" s="8">
        <f>VLOOKUP(C36693,pizzas[#All],4,FALSE)</f>
        <v>12.5</v>
      </c>
      <c r="F36693" s="8">
        <f t="shared" si="573"/>
        <v>12.5</v>
      </c>
      <c r="G36693" s="9">
        <f>VLOOKUP(Combined_Data!B36693,orders[#All],2,0)</f>
        <v>42277</v>
      </c>
      <c r="H36693" s="10">
        <f>VLOOKUP(B36693,orders[],3,0)</f>
        <v>0.60812500000000003</v>
      </c>
      <c r="I36693" s="11" t="str">
        <f>VLOOKUP(C36693,pizzas[#All],2,0)</f>
        <v>spicy_ital</v>
      </c>
      <c r="J36693" s="11" t="str">
        <f>VLOOKUP(C36693,pizzas[#All],3,0)</f>
        <v>S</v>
      </c>
      <c r="K36693" s="11" t="str">
        <f>VLOOKUP(Table5[[#This Row],[Pizza Type]],pizza_types[],3,0)</f>
        <v>Supreme</v>
      </c>
    </row>
    <row r="36694" spans="1:11" x14ac:dyDescent="0.2">
      <c r="A36694" s="7">
        <v>36693</v>
      </c>
      <c r="B36694" s="7">
        <v>16192</v>
      </c>
      <c r="C36694" s="7" t="s">
        <v>45</v>
      </c>
      <c r="D36694" s="8">
        <v>1</v>
      </c>
      <c r="E36694" s="8">
        <f>VLOOKUP(C36694,pizzas[#All],4,FALSE)</f>
        <v>16.75</v>
      </c>
      <c r="F36694" s="8">
        <f t="shared" si="573"/>
        <v>16.75</v>
      </c>
      <c r="G36694" s="9">
        <f>VLOOKUP(Combined_Data!B36694,orders[#All],2,0)</f>
        <v>42277</v>
      </c>
      <c r="H36694" s="10">
        <f>VLOOKUP(B36694,orders[],3,0)</f>
        <v>0.63104166666666661</v>
      </c>
      <c r="I36694" s="11" t="str">
        <f>VLOOKUP(C36694,pizzas[#All],2,0)</f>
        <v>bbq_ckn</v>
      </c>
      <c r="J36694" s="11" t="str">
        <f>VLOOKUP(C36694,pizzas[#All],3,0)</f>
        <v>M</v>
      </c>
      <c r="K36694" s="11" t="str">
        <f>VLOOKUP(Table5[[#This Row],[Pizza Type]],pizza_types[],3,0)</f>
        <v>Chicken</v>
      </c>
    </row>
    <row r="36695" spans="1:11" x14ac:dyDescent="0.2">
      <c r="A36695" s="12">
        <v>36694</v>
      </c>
      <c r="B36695" s="12">
        <v>16192</v>
      </c>
      <c r="C36695" s="12" t="s">
        <v>24</v>
      </c>
      <c r="D36695" s="13">
        <v>1</v>
      </c>
      <c r="E36695" s="8">
        <f>VLOOKUP(C36695,pizzas[#All],4,FALSE)</f>
        <v>20.75</v>
      </c>
      <c r="F36695" s="8">
        <f t="shared" si="573"/>
        <v>20.75</v>
      </c>
      <c r="G36695" s="9">
        <f>VLOOKUP(Combined_Data!B36695,orders[#All],2,0)</f>
        <v>42277</v>
      </c>
      <c r="H36695" s="10">
        <f>VLOOKUP(B36695,orders[],3,0)</f>
        <v>0.63104166666666661</v>
      </c>
      <c r="I36695" s="11" t="str">
        <f>VLOOKUP(C36695,pizzas[#All],2,0)</f>
        <v>southw_ckn</v>
      </c>
      <c r="J36695" s="11" t="str">
        <f>VLOOKUP(C36695,pizzas[#All],3,0)</f>
        <v>L</v>
      </c>
      <c r="K36695" s="11" t="str">
        <f>VLOOKUP(Table5[[#This Row],[Pizza Type]],pizza_types[],3,0)</f>
        <v>Chicken</v>
      </c>
    </row>
    <row r="36696" spans="1:11" x14ac:dyDescent="0.2">
      <c r="A36696" s="7">
        <v>36695</v>
      </c>
      <c r="B36696" s="7">
        <v>16192</v>
      </c>
      <c r="C36696" s="7" t="s">
        <v>44</v>
      </c>
      <c r="D36696" s="8">
        <v>1</v>
      </c>
      <c r="E36696" s="8">
        <f>VLOOKUP(C36696,pizzas[#All],4,FALSE)</f>
        <v>12.75</v>
      </c>
      <c r="F36696" s="8">
        <f t="shared" si="573"/>
        <v>12.75</v>
      </c>
      <c r="G36696" s="9">
        <f>VLOOKUP(Combined_Data!B36696,orders[#All],2,0)</f>
        <v>42277</v>
      </c>
      <c r="H36696" s="10">
        <f>VLOOKUP(B36696,orders[],3,0)</f>
        <v>0.63104166666666661</v>
      </c>
      <c r="I36696" s="11" t="str">
        <f>VLOOKUP(C36696,pizzas[#All],2,0)</f>
        <v>southw_ckn</v>
      </c>
      <c r="J36696" s="11" t="str">
        <f>VLOOKUP(C36696,pizzas[#All],3,0)</f>
        <v>S</v>
      </c>
      <c r="K36696" s="11" t="str">
        <f>VLOOKUP(Table5[[#This Row],[Pizza Type]],pizza_types[],3,0)</f>
        <v>Chicken</v>
      </c>
    </row>
    <row r="36697" spans="1:11" x14ac:dyDescent="0.2">
      <c r="A36697" s="12">
        <v>36696</v>
      </c>
      <c r="B36697" s="12">
        <v>16193</v>
      </c>
      <c r="C36697" s="12" t="s">
        <v>5</v>
      </c>
      <c r="D36697" s="13">
        <v>1</v>
      </c>
      <c r="E36697" s="8">
        <f>VLOOKUP(C36697,pizzas[#All],4,FALSE)</f>
        <v>16</v>
      </c>
      <c r="F36697" s="8">
        <f t="shared" si="573"/>
        <v>16</v>
      </c>
      <c r="G36697" s="9">
        <f>VLOOKUP(Combined_Data!B36697,orders[#All],2,0)</f>
        <v>42277</v>
      </c>
      <c r="H36697" s="10">
        <f>VLOOKUP(B36697,orders[],3,0)</f>
        <v>0.63631944444444444</v>
      </c>
      <c r="I36697" s="11" t="str">
        <f>VLOOKUP(C36697,pizzas[#All],2,0)</f>
        <v>classic_dlx</v>
      </c>
      <c r="J36697" s="11" t="str">
        <f>VLOOKUP(C36697,pizzas[#All],3,0)</f>
        <v>M</v>
      </c>
      <c r="K36697" s="11" t="str">
        <f>VLOOKUP(Table5[[#This Row],[Pizza Type]],pizza_types[],3,0)</f>
        <v>Classic</v>
      </c>
    </row>
    <row r="36698" spans="1:11" x14ac:dyDescent="0.2">
      <c r="A36698" s="7">
        <v>36697</v>
      </c>
      <c r="B36698" s="7">
        <v>16193</v>
      </c>
      <c r="C36698" s="7" t="s">
        <v>7</v>
      </c>
      <c r="D36698" s="8">
        <v>1</v>
      </c>
      <c r="E36698" s="8">
        <f>VLOOKUP(C36698,pizzas[#All],4,FALSE)</f>
        <v>20.75</v>
      </c>
      <c r="F36698" s="8">
        <f t="shared" si="573"/>
        <v>20.75</v>
      </c>
      <c r="G36698" s="9">
        <f>VLOOKUP(Combined_Data!B36698,orders[#All],2,0)</f>
        <v>42277</v>
      </c>
      <c r="H36698" s="10">
        <f>VLOOKUP(B36698,orders[],3,0)</f>
        <v>0.63631944444444444</v>
      </c>
      <c r="I36698" s="11" t="str">
        <f>VLOOKUP(C36698,pizzas[#All],2,0)</f>
        <v>ital_supr</v>
      </c>
      <c r="J36698" s="11" t="str">
        <f>VLOOKUP(C36698,pizzas[#All],3,0)</f>
        <v>L</v>
      </c>
      <c r="K36698" s="11" t="str">
        <f>VLOOKUP(Table5[[#This Row],[Pizza Type]],pizza_types[],3,0)</f>
        <v>Supreme</v>
      </c>
    </row>
    <row r="36699" spans="1:11" x14ac:dyDescent="0.2">
      <c r="A36699" s="12">
        <v>36698</v>
      </c>
      <c r="B36699" s="12">
        <v>16194</v>
      </c>
      <c r="C36699" s="12" t="s">
        <v>48</v>
      </c>
      <c r="D36699" s="13">
        <v>1</v>
      </c>
      <c r="E36699" s="8">
        <f>VLOOKUP(C36699,pizzas[#All],4,FALSE)</f>
        <v>16.25</v>
      </c>
      <c r="F36699" s="8">
        <f t="shared" si="573"/>
        <v>16.25</v>
      </c>
      <c r="G36699" s="9">
        <f>VLOOKUP(Combined_Data!B36699,orders[#All],2,0)</f>
        <v>42277</v>
      </c>
      <c r="H36699" s="10">
        <f>VLOOKUP(B36699,orders[],3,0)</f>
        <v>0.64420138888888889</v>
      </c>
      <c r="I36699" s="11" t="str">
        <f>VLOOKUP(C36699,pizzas[#All],2,0)</f>
        <v>sicilian</v>
      </c>
      <c r="J36699" s="11" t="str">
        <f>VLOOKUP(C36699,pizzas[#All],3,0)</f>
        <v>M</v>
      </c>
      <c r="K36699" s="11" t="str">
        <f>VLOOKUP(Table5[[#This Row],[Pizza Type]],pizza_types[],3,0)</f>
        <v>Supreme</v>
      </c>
    </row>
    <row r="36700" spans="1:11" x14ac:dyDescent="0.2">
      <c r="A36700" s="7">
        <v>36699</v>
      </c>
      <c r="B36700" s="7">
        <v>16195</v>
      </c>
      <c r="C36700" s="7" t="s">
        <v>79</v>
      </c>
      <c r="D36700" s="8">
        <v>1</v>
      </c>
      <c r="E36700" s="8">
        <f>VLOOKUP(C36700,pizzas[#All],4,FALSE)</f>
        <v>12</v>
      </c>
      <c r="F36700" s="8">
        <f t="shared" si="573"/>
        <v>12</v>
      </c>
      <c r="G36700" s="9">
        <f>VLOOKUP(Combined_Data!B36700,orders[#All],2,0)</f>
        <v>42277</v>
      </c>
      <c r="H36700" s="10">
        <f>VLOOKUP(B36700,orders[],3,0)</f>
        <v>0.65614583333333332</v>
      </c>
      <c r="I36700" s="11" t="str">
        <f>VLOOKUP(C36700,pizzas[#All],2,0)</f>
        <v>spinach_fet</v>
      </c>
      <c r="J36700" s="11" t="str">
        <f>VLOOKUP(C36700,pizzas[#All],3,0)</f>
        <v>S</v>
      </c>
      <c r="K36700" s="11" t="str">
        <f>VLOOKUP(Table5[[#This Row],[Pizza Type]],pizza_types[],3,0)</f>
        <v>Veggie</v>
      </c>
    </row>
    <row r="36701" spans="1:11" x14ac:dyDescent="0.2">
      <c r="A36701" s="12">
        <v>36700</v>
      </c>
      <c r="B36701" s="12">
        <v>16195</v>
      </c>
      <c r="C36701" s="12" t="s">
        <v>73</v>
      </c>
      <c r="D36701" s="13">
        <v>1</v>
      </c>
      <c r="E36701" s="8">
        <f>VLOOKUP(C36701,pizzas[#All],4,FALSE)</f>
        <v>12.75</v>
      </c>
      <c r="F36701" s="8">
        <f t="shared" si="573"/>
        <v>12.75</v>
      </c>
      <c r="G36701" s="9">
        <f>VLOOKUP(Combined_Data!B36701,orders[#All],2,0)</f>
        <v>42277</v>
      </c>
      <c r="H36701" s="10">
        <f>VLOOKUP(B36701,orders[],3,0)</f>
        <v>0.65614583333333332</v>
      </c>
      <c r="I36701" s="11" t="str">
        <f>VLOOKUP(C36701,pizzas[#All],2,0)</f>
        <v>thai_ckn</v>
      </c>
      <c r="J36701" s="11" t="str">
        <f>VLOOKUP(C36701,pizzas[#All],3,0)</f>
        <v>S</v>
      </c>
      <c r="K36701" s="11" t="str">
        <f>VLOOKUP(Table5[[#This Row],[Pizza Type]],pizza_types[],3,0)</f>
        <v>Chicken</v>
      </c>
    </row>
    <row r="36702" spans="1:11" x14ac:dyDescent="0.2">
      <c r="A36702" s="7">
        <v>36701</v>
      </c>
      <c r="B36702" s="7">
        <v>16196</v>
      </c>
      <c r="C36702" s="7" t="s">
        <v>57</v>
      </c>
      <c r="D36702" s="8">
        <v>1</v>
      </c>
      <c r="E36702" s="8">
        <f>VLOOKUP(C36702,pizzas[#All],4,FALSE)</f>
        <v>16.75</v>
      </c>
      <c r="F36702" s="8">
        <f t="shared" si="573"/>
        <v>16.75</v>
      </c>
      <c r="G36702" s="9">
        <f>VLOOKUP(Combined_Data!B36702,orders[#All],2,0)</f>
        <v>42277</v>
      </c>
      <c r="H36702" s="10">
        <f>VLOOKUP(B36702,orders[],3,0)</f>
        <v>0.65681712962962968</v>
      </c>
      <c r="I36702" s="11" t="str">
        <f>VLOOKUP(C36702,pizzas[#All],2,0)</f>
        <v>ckn_alfredo</v>
      </c>
      <c r="J36702" s="11" t="str">
        <f>VLOOKUP(C36702,pizzas[#All],3,0)</f>
        <v>M</v>
      </c>
      <c r="K36702" s="11" t="str">
        <f>VLOOKUP(Table5[[#This Row],[Pizza Type]],pizza_types[],3,0)</f>
        <v>Chicken</v>
      </c>
    </row>
    <row r="36703" spans="1:11" x14ac:dyDescent="0.2">
      <c r="A36703" s="12">
        <v>36702</v>
      </c>
      <c r="B36703" s="12">
        <v>16196</v>
      </c>
      <c r="C36703" s="12" t="s">
        <v>38</v>
      </c>
      <c r="D36703" s="13">
        <v>1</v>
      </c>
      <c r="E36703" s="8">
        <f>VLOOKUP(C36703,pizzas[#All],4,FALSE)</f>
        <v>16</v>
      </c>
      <c r="F36703" s="8">
        <f t="shared" si="573"/>
        <v>16</v>
      </c>
      <c r="G36703" s="9">
        <f>VLOOKUP(Combined_Data!B36703,orders[#All],2,0)</f>
        <v>42277</v>
      </c>
      <c r="H36703" s="10">
        <f>VLOOKUP(B36703,orders[],3,0)</f>
        <v>0.65681712962962968</v>
      </c>
      <c r="I36703" s="11" t="str">
        <f>VLOOKUP(C36703,pizzas[#All],2,0)</f>
        <v>mediterraneo</v>
      </c>
      <c r="J36703" s="11" t="str">
        <f>VLOOKUP(C36703,pizzas[#All],3,0)</f>
        <v>M</v>
      </c>
      <c r="K36703" s="11" t="str">
        <f>VLOOKUP(Table5[[#This Row],[Pizza Type]],pizza_types[],3,0)</f>
        <v>Veggie</v>
      </c>
    </row>
    <row r="36704" spans="1:11" x14ac:dyDescent="0.2">
      <c r="A36704" s="7">
        <v>36703</v>
      </c>
      <c r="B36704" s="7">
        <v>16196</v>
      </c>
      <c r="C36704" s="7" t="s">
        <v>19</v>
      </c>
      <c r="D36704" s="8">
        <v>1</v>
      </c>
      <c r="E36704" s="8">
        <f>VLOOKUP(C36704,pizzas[#All],4,FALSE)</f>
        <v>12</v>
      </c>
      <c r="F36704" s="8">
        <f t="shared" si="573"/>
        <v>12</v>
      </c>
      <c r="G36704" s="9">
        <f>VLOOKUP(Combined_Data!B36704,orders[#All],2,0)</f>
        <v>42277</v>
      </c>
      <c r="H36704" s="10">
        <f>VLOOKUP(B36704,orders[],3,0)</f>
        <v>0.65681712962962968</v>
      </c>
      <c r="I36704" s="11" t="str">
        <f>VLOOKUP(C36704,pizzas[#All],2,0)</f>
        <v>mexicana</v>
      </c>
      <c r="J36704" s="11" t="str">
        <f>VLOOKUP(C36704,pizzas[#All],3,0)</f>
        <v>S</v>
      </c>
      <c r="K36704" s="11" t="str">
        <f>VLOOKUP(Table5[[#This Row],[Pizza Type]],pizza_types[],3,0)</f>
        <v>Veggie</v>
      </c>
    </row>
    <row r="36705" spans="1:11" x14ac:dyDescent="0.2">
      <c r="A36705" s="12">
        <v>36704</v>
      </c>
      <c r="B36705" s="12">
        <v>16196</v>
      </c>
      <c r="C36705" s="12" t="s">
        <v>9</v>
      </c>
      <c r="D36705" s="13">
        <v>1</v>
      </c>
      <c r="E36705" s="8">
        <f>VLOOKUP(C36705,pizzas[#All],4,FALSE)</f>
        <v>20.75</v>
      </c>
      <c r="F36705" s="8">
        <f t="shared" si="573"/>
        <v>20.75</v>
      </c>
      <c r="G36705" s="9">
        <f>VLOOKUP(Combined_Data!B36705,orders[#All],2,0)</f>
        <v>42277</v>
      </c>
      <c r="H36705" s="10">
        <f>VLOOKUP(B36705,orders[],3,0)</f>
        <v>0.65681712962962968</v>
      </c>
      <c r="I36705" s="11" t="str">
        <f>VLOOKUP(C36705,pizzas[#All],2,0)</f>
        <v>thai_ckn</v>
      </c>
      <c r="J36705" s="11" t="str">
        <f>VLOOKUP(C36705,pizzas[#All],3,0)</f>
        <v>L</v>
      </c>
      <c r="K36705" s="11" t="str">
        <f>VLOOKUP(Table5[[#This Row],[Pizza Type]],pizza_types[],3,0)</f>
        <v>Chicken</v>
      </c>
    </row>
    <row r="36706" spans="1:11" x14ac:dyDescent="0.2">
      <c r="A36706" s="7">
        <v>36705</v>
      </c>
      <c r="B36706" s="7">
        <v>16197</v>
      </c>
      <c r="C36706" s="7" t="s">
        <v>24</v>
      </c>
      <c r="D36706" s="8">
        <v>1</v>
      </c>
      <c r="E36706" s="8">
        <f>VLOOKUP(C36706,pizzas[#All],4,FALSE)</f>
        <v>20.75</v>
      </c>
      <c r="F36706" s="8">
        <f t="shared" si="573"/>
        <v>20.75</v>
      </c>
      <c r="G36706" s="9">
        <f>VLOOKUP(Combined_Data!B36706,orders[#All],2,0)</f>
        <v>42277</v>
      </c>
      <c r="H36706" s="10">
        <f>VLOOKUP(B36706,orders[],3,0)</f>
        <v>0.66841435185185183</v>
      </c>
      <c r="I36706" s="11" t="str">
        <f>VLOOKUP(C36706,pizzas[#All],2,0)</f>
        <v>southw_ckn</v>
      </c>
      <c r="J36706" s="11" t="str">
        <f>VLOOKUP(C36706,pizzas[#All],3,0)</f>
        <v>L</v>
      </c>
      <c r="K36706" s="11" t="str">
        <f>VLOOKUP(Table5[[#This Row],[Pizza Type]],pizza_types[],3,0)</f>
        <v>Chicken</v>
      </c>
    </row>
    <row r="36707" spans="1:11" x14ac:dyDescent="0.2">
      <c r="A36707" s="12">
        <v>36706</v>
      </c>
      <c r="B36707" s="12">
        <v>16197</v>
      </c>
      <c r="C36707" s="12" t="s">
        <v>76</v>
      </c>
      <c r="D36707" s="13">
        <v>1</v>
      </c>
      <c r="E36707" s="8">
        <f>VLOOKUP(C36707,pizzas[#All],4,FALSE)</f>
        <v>16</v>
      </c>
      <c r="F36707" s="8">
        <f t="shared" si="573"/>
        <v>16</v>
      </c>
      <c r="G36707" s="9">
        <f>VLOOKUP(Combined_Data!B36707,orders[#All],2,0)</f>
        <v>42277</v>
      </c>
      <c r="H36707" s="10">
        <f>VLOOKUP(B36707,orders[],3,0)</f>
        <v>0.66841435185185183</v>
      </c>
      <c r="I36707" s="11" t="str">
        <f>VLOOKUP(C36707,pizzas[#All],2,0)</f>
        <v>veggie_veg</v>
      </c>
      <c r="J36707" s="11" t="str">
        <f>VLOOKUP(C36707,pizzas[#All],3,0)</f>
        <v>M</v>
      </c>
      <c r="K36707" s="11" t="str">
        <f>VLOOKUP(Table5[[#This Row],[Pizza Type]],pizza_types[],3,0)</f>
        <v>Veggie</v>
      </c>
    </row>
    <row r="36708" spans="1:11" x14ac:dyDescent="0.2">
      <c r="A36708" s="7">
        <v>36707</v>
      </c>
      <c r="B36708" s="7">
        <v>16198</v>
      </c>
      <c r="C36708" s="7" t="s">
        <v>52</v>
      </c>
      <c r="D36708" s="8">
        <v>1</v>
      </c>
      <c r="E36708" s="8">
        <f>VLOOKUP(C36708,pizzas[#All],4,FALSE)</f>
        <v>20.25</v>
      </c>
      <c r="F36708" s="8">
        <f t="shared" si="573"/>
        <v>20.25</v>
      </c>
      <c r="G36708" s="9">
        <f>VLOOKUP(Combined_Data!B36708,orders[#All],2,0)</f>
        <v>42277</v>
      </c>
      <c r="H36708" s="10">
        <f>VLOOKUP(B36708,orders[],3,0)</f>
        <v>0.67244212962962968</v>
      </c>
      <c r="I36708" s="11" t="str">
        <f>VLOOKUP(C36708,pizzas[#All],2,0)</f>
        <v>green_garden</v>
      </c>
      <c r="J36708" s="11" t="str">
        <f>VLOOKUP(C36708,pizzas[#All],3,0)</f>
        <v>L</v>
      </c>
      <c r="K36708" s="11" t="str">
        <f>VLOOKUP(Table5[[#This Row],[Pizza Type]],pizza_types[],3,0)</f>
        <v>Veggie</v>
      </c>
    </row>
    <row r="36709" spans="1:11" x14ac:dyDescent="0.2">
      <c r="A36709" s="12">
        <v>36708</v>
      </c>
      <c r="B36709" s="12">
        <v>16198</v>
      </c>
      <c r="C36709" s="12" t="s">
        <v>64</v>
      </c>
      <c r="D36709" s="13">
        <v>1</v>
      </c>
      <c r="E36709" s="8">
        <f>VLOOKUP(C36709,pizzas[#All],4,FALSE)</f>
        <v>16.5</v>
      </c>
      <c r="F36709" s="8">
        <f t="shared" si="573"/>
        <v>16.5</v>
      </c>
      <c r="G36709" s="9">
        <f>VLOOKUP(Combined_Data!B36709,orders[#All],2,0)</f>
        <v>42277</v>
      </c>
      <c r="H36709" s="10">
        <f>VLOOKUP(B36709,orders[],3,0)</f>
        <v>0.67244212962962968</v>
      </c>
      <c r="I36709" s="11" t="str">
        <f>VLOOKUP(C36709,pizzas[#All],2,0)</f>
        <v>hawaiian</v>
      </c>
      <c r="J36709" s="11" t="str">
        <f>VLOOKUP(C36709,pizzas[#All],3,0)</f>
        <v>L</v>
      </c>
      <c r="K36709" s="11" t="str">
        <f>VLOOKUP(Table5[[#This Row],[Pizza Type]],pizza_types[],3,0)</f>
        <v>Classic</v>
      </c>
    </row>
    <row r="36710" spans="1:11" x14ac:dyDescent="0.2">
      <c r="A36710" s="7">
        <v>36709</v>
      </c>
      <c r="B36710" s="7">
        <v>16198</v>
      </c>
      <c r="C36710" s="7" t="s">
        <v>9</v>
      </c>
      <c r="D36710" s="8">
        <v>1</v>
      </c>
      <c r="E36710" s="8">
        <f>VLOOKUP(C36710,pizzas[#All],4,FALSE)</f>
        <v>20.75</v>
      </c>
      <c r="F36710" s="8">
        <f t="shared" si="573"/>
        <v>20.75</v>
      </c>
      <c r="G36710" s="9">
        <f>VLOOKUP(Combined_Data!B36710,orders[#All],2,0)</f>
        <v>42277</v>
      </c>
      <c r="H36710" s="10">
        <f>VLOOKUP(B36710,orders[],3,0)</f>
        <v>0.67244212962962968</v>
      </c>
      <c r="I36710" s="11" t="str">
        <f>VLOOKUP(C36710,pizzas[#All],2,0)</f>
        <v>thai_ckn</v>
      </c>
      <c r="J36710" s="11" t="str">
        <f>VLOOKUP(C36710,pizzas[#All],3,0)</f>
        <v>L</v>
      </c>
      <c r="K36710" s="11" t="str">
        <f>VLOOKUP(Table5[[#This Row],[Pizza Type]],pizza_types[],3,0)</f>
        <v>Chicken</v>
      </c>
    </row>
    <row r="36711" spans="1:11" x14ac:dyDescent="0.2">
      <c r="A36711" s="12">
        <v>36710</v>
      </c>
      <c r="B36711" s="12">
        <v>16198</v>
      </c>
      <c r="C36711" s="12" t="s">
        <v>63</v>
      </c>
      <c r="D36711" s="13">
        <v>1</v>
      </c>
      <c r="E36711" s="8">
        <f>VLOOKUP(C36711,pizzas[#All],4,FALSE)</f>
        <v>25.5</v>
      </c>
      <c r="F36711" s="8">
        <f t="shared" si="573"/>
        <v>25.5</v>
      </c>
      <c r="G36711" s="9">
        <f>VLOOKUP(Combined_Data!B36711,orders[#All],2,0)</f>
        <v>42277</v>
      </c>
      <c r="H36711" s="10">
        <f>VLOOKUP(B36711,orders[],3,0)</f>
        <v>0.67244212962962968</v>
      </c>
      <c r="I36711" s="11" t="str">
        <f>VLOOKUP(C36711,pizzas[#All],2,0)</f>
        <v>the_greek</v>
      </c>
      <c r="J36711" s="11" t="str">
        <f>VLOOKUP(C36711,pizzas[#All],3,0)</f>
        <v>XL</v>
      </c>
      <c r="K36711" s="11" t="str">
        <f>VLOOKUP(Table5[[#This Row],[Pizza Type]],pizza_types[],3,0)</f>
        <v>Classic</v>
      </c>
    </row>
    <row r="36712" spans="1:11" x14ac:dyDescent="0.2">
      <c r="A36712" s="7">
        <v>36711</v>
      </c>
      <c r="B36712" s="7">
        <v>16199</v>
      </c>
      <c r="C36712" s="7" t="s">
        <v>45</v>
      </c>
      <c r="D36712" s="8">
        <v>1</v>
      </c>
      <c r="E36712" s="8">
        <f>VLOOKUP(C36712,pizzas[#All],4,FALSE)</f>
        <v>16.75</v>
      </c>
      <c r="F36712" s="8">
        <f t="shared" si="573"/>
        <v>16.75</v>
      </c>
      <c r="G36712" s="9">
        <f>VLOOKUP(Combined_Data!B36712,orders[#All],2,0)</f>
        <v>42277</v>
      </c>
      <c r="H36712" s="10">
        <f>VLOOKUP(B36712,orders[],3,0)</f>
        <v>0.67459490740740746</v>
      </c>
      <c r="I36712" s="11" t="str">
        <f>VLOOKUP(C36712,pizzas[#All],2,0)</f>
        <v>bbq_ckn</v>
      </c>
      <c r="J36712" s="11" t="str">
        <f>VLOOKUP(C36712,pizzas[#All],3,0)</f>
        <v>M</v>
      </c>
      <c r="K36712" s="11" t="str">
        <f>VLOOKUP(Table5[[#This Row],[Pizza Type]],pizza_types[],3,0)</f>
        <v>Chicken</v>
      </c>
    </row>
    <row r="36713" spans="1:11" x14ac:dyDescent="0.2">
      <c r="A36713" s="12">
        <v>36712</v>
      </c>
      <c r="B36713" s="12">
        <v>16200</v>
      </c>
      <c r="C36713" s="12" t="s">
        <v>5</v>
      </c>
      <c r="D36713" s="13">
        <v>2</v>
      </c>
      <c r="E36713" s="8">
        <f>VLOOKUP(C36713,pizzas[#All],4,FALSE)</f>
        <v>16</v>
      </c>
      <c r="F36713" s="8">
        <f t="shared" si="573"/>
        <v>32</v>
      </c>
      <c r="G36713" s="9">
        <f>VLOOKUP(Combined_Data!B36713,orders[#All],2,0)</f>
        <v>42277</v>
      </c>
      <c r="H36713" s="10">
        <f>VLOOKUP(B36713,orders[],3,0)</f>
        <v>0.6764930555555555</v>
      </c>
      <c r="I36713" s="11" t="str">
        <f>VLOOKUP(C36713,pizzas[#All],2,0)</f>
        <v>classic_dlx</v>
      </c>
      <c r="J36713" s="11" t="str">
        <f>VLOOKUP(C36713,pizzas[#All],3,0)</f>
        <v>M</v>
      </c>
      <c r="K36713" s="11" t="str">
        <f>VLOOKUP(Table5[[#This Row],[Pizza Type]],pizza_types[],3,0)</f>
        <v>Classic</v>
      </c>
    </row>
    <row r="36714" spans="1:11" x14ac:dyDescent="0.2">
      <c r="A36714" s="7">
        <v>36713</v>
      </c>
      <c r="B36714" s="7">
        <v>16201</v>
      </c>
      <c r="C36714" s="7" t="s">
        <v>9</v>
      </c>
      <c r="D36714" s="8">
        <v>1</v>
      </c>
      <c r="E36714" s="8">
        <f>VLOOKUP(C36714,pizzas[#All],4,FALSE)</f>
        <v>20.75</v>
      </c>
      <c r="F36714" s="8">
        <f t="shared" si="573"/>
        <v>20.75</v>
      </c>
      <c r="G36714" s="9">
        <f>VLOOKUP(Combined_Data!B36714,orders[#All],2,0)</f>
        <v>42277</v>
      </c>
      <c r="H36714" s="10">
        <f>VLOOKUP(B36714,orders[],3,0)</f>
        <v>0.68327546296296293</v>
      </c>
      <c r="I36714" s="11" t="str">
        <f>VLOOKUP(C36714,pizzas[#All],2,0)</f>
        <v>thai_ckn</v>
      </c>
      <c r="J36714" s="11" t="str">
        <f>VLOOKUP(C36714,pizzas[#All],3,0)</f>
        <v>L</v>
      </c>
      <c r="K36714" s="11" t="str">
        <f>VLOOKUP(Table5[[#This Row],[Pizza Type]],pizza_types[],3,0)</f>
        <v>Chicken</v>
      </c>
    </row>
    <row r="36715" spans="1:11" x14ac:dyDescent="0.2">
      <c r="A36715" s="12">
        <v>36714</v>
      </c>
      <c r="B36715" s="12">
        <v>16201</v>
      </c>
      <c r="C36715" s="12" t="s">
        <v>63</v>
      </c>
      <c r="D36715" s="13">
        <v>1</v>
      </c>
      <c r="E36715" s="8">
        <f>VLOOKUP(C36715,pizzas[#All],4,FALSE)</f>
        <v>25.5</v>
      </c>
      <c r="F36715" s="8">
        <f t="shared" si="573"/>
        <v>25.5</v>
      </c>
      <c r="G36715" s="9">
        <f>VLOOKUP(Combined_Data!B36715,orders[#All],2,0)</f>
        <v>42277</v>
      </c>
      <c r="H36715" s="10">
        <f>VLOOKUP(B36715,orders[],3,0)</f>
        <v>0.68327546296296293</v>
      </c>
      <c r="I36715" s="11" t="str">
        <f>VLOOKUP(C36715,pizzas[#All],2,0)</f>
        <v>the_greek</v>
      </c>
      <c r="J36715" s="11" t="str">
        <f>VLOOKUP(C36715,pizzas[#All],3,0)</f>
        <v>XL</v>
      </c>
      <c r="K36715" s="11" t="str">
        <f>VLOOKUP(Table5[[#This Row],[Pizza Type]],pizza_types[],3,0)</f>
        <v>Classic</v>
      </c>
    </row>
    <row r="36716" spans="1:11" x14ac:dyDescent="0.2">
      <c r="A36716" s="7">
        <v>36715</v>
      </c>
      <c r="B36716" s="7">
        <v>16202</v>
      </c>
      <c r="C36716" s="7" t="s">
        <v>31</v>
      </c>
      <c r="D36716" s="8">
        <v>1</v>
      </c>
      <c r="E36716" s="8">
        <f>VLOOKUP(C36716,pizzas[#All],4,FALSE)</f>
        <v>12</v>
      </c>
      <c r="F36716" s="8">
        <f t="shared" si="573"/>
        <v>12</v>
      </c>
      <c r="G36716" s="9">
        <f>VLOOKUP(Combined_Data!B36716,orders[#All],2,0)</f>
        <v>42277</v>
      </c>
      <c r="H36716" s="10">
        <f>VLOOKUP(B36716,orders[],3,0)</f>
        <v>0.68464120370370374</v>
      </c>
      <c r="I36716" s="11" t="str">
        <f>VLOOKUP(C36716,pizzas[#All],2,0)</f>
        <v>big_meat</v>
      </c>
      <c r="J36716" s="11" t="str">
        <f>VLOOKUP(C36716,pizzas[#All],3,0)</f>
        <v>S</v>
      </c>
      <c r="K36716" s="11" t="str">
        <f>VLOOKUP(Table5[[#This Row],[Pizza Type]],pizza_types[],3,0)</f>
        <v>Classic</v>
      </c>
    </row>
    <row r="36717" spans="1:11" x14ac:dyDescent="0.2">
      <c r="A36717" s="12">
        <v>36716</v>
      </c>
      <c r="B36717" s="12">
        <v>16202</v>
      </c>
      <c r="C36717" s="12" t="s">
        <v>20</v>
      </c>
      <c r="D36717" s="13">
        <v>1</v>
      </c>
      <c r="E36717" s="8">
        <f>VLOOKUP(C36717,pizzas[#All],4,FALSE)</f>
        <v>20.75</v>
      </c>
      <c r="F36717" s="8">
        <f t="shared" si="573"/>
        <v>20.75</v>
      </c>
      <c r="G36717" s="9">
        <f>VLOOKUP(Combined_Data!B36717,orders[#All],2,0)</f>
        <v>42277</v>
      </c>
      <c r="H36717" s="10">
        <f>VLOOKUP(B36717,orders[],3,0)</f>
        <v>0.68464120370370374</v>
      </c>
      <c r="I36717" s="11" t="str">
        <f>VLOOKUP(C36717,pizzas[#All],2,0)</f>
        <v>spicy_ital</v>
      </c>
      <c r="J36717" s="11" t="str">
        <f>VLOOKUP(C36717,pizzas[#All],3,0)</f>
        <v>L</v>
      </c>
      <c r="K36717" s="11" t="str">
        <f>VLOOKUP(Table5[[#This Row],[Pizza Type]],pizza_types[],3,0)</f>
        <v>Supreme</v>
      </c>
    </row>
    <row r="36718" spans="1:11" x14ac:dyDescent="0.2">
      <c r="A36718" s="7">
        <v>36717</v>
      </c>
      <c r="B36718" s="7">
        <v>16203</v>
      </c>
      <c r="C36718" s="7" t="s">
        <v>5</v>
      </c>
      <c r="D36718" s="8">
        <v>1</v>
      </c>
      <c r="E36718" s="8">
        <f>VLOOKUP(C36718,pizzas[#All],4,FALSE)</f>
        <v>16</v>
      </c>
      <c r="F36718" s="8">
        <f t="shared" si="573"/>
        <v>16</v>
      </c>
      <c r="G36718" s="9">
        <f>VLOOKUP(Combined_Data!B36718,orders[#All],2,0)</f>
        <v>42277</v>
      </c>
      <c r="H36718" s="10">
        <f>VLOOKUP(B36718,orders[],3,0)</f>
        <v>0.69123842592592588</v>
      </c>
      <c r="I36718" s="11" t="str">
        <f>VLOOKUP(C36718,pizzas[#All],2,0)</f>
        <v>classic_dlx</v>
      </c>
      <c r="J36718" s="11" t="str">
        <f>VLOOKUP(C36718,pizzas[#All],3,0)</f>
        <v>M</v>
      </c>
      <c r="K36718" s="11" t="str">
        <f>VLOOKUP(Table5[[#This Row],[Pizza Type]],pizza_types[],3,0)</f>
        <v>Classic</v>
      </c>
    </row>
    <row r="36719" spans="1:11" x14ac:dyDescent="0.2">
      <c r="A36719" s="12">
        <v>36718</v>
      </c>
      <c r="B36719" s="12">
        <v>16203</v>
      </c>
      <c r="C36719" s="12" t="s">
        <v>85</v>
      </c>
      <c r="D36719" s="13">
        <v>1</v>
      </c>
      <c r="E36719" s="8">
        <f>VLOOKUP(C36719,pizzas[#All],4,FALSE)</f>
        <v>16</v>
      </c>
      <c r="F36719" s="8">
        <f t="shared" si="573"/>
        <v>16</v>
      </c>
      <c r="G36719" s="9">
        <f>VLOOKUP(Combined_Data!B36719,orders[#All],2,0)</f>
        <v>42277</v>
      </c>
      <c r="H36719" s="10">
        <f>VLOOKUP(B36719,orders[],3,0)</f>
        <v>0.69123842592592588</v>
      </c>
      <c r="I36719" s="11" t="str">
        <f>VLOOKUP(C36719,pizzas[#All],2,0)</f>
        <v>napolitana</v>
      </c>
      <c r="J36719" s="11" t="str">
        <f>VLOOKUP(C36719,pizzas[#All],3,0)</f>
        <v>M</v>
      </c>
      <c r="K36719" s="11" t="str">
        <f>VLOOKUP(Table5[[#This Row],[Pizza Type]],pizza_types[],3,0)</f>
        <v>Classic</v>
      </c>
    </row>
    <row r="36720" spans="1:11" x14ac:dyDescent="0.2">
      <c r="A36720" s="7">
        <v>36719</v>
      </c>
      <c r="B36720" s="7">
        <v>16204</v>
      </c>
      <c r="C36720" s="7" t="s">
        <v>5</v>
      </c>
      <c r="D36720" s="8">
        <v>1</v>
      </c>
      <c r="E36720" s="8">
        <f>VLOOKUP(C36720,pizzas[#All],4,FALSE)</f>
        <v>16</v>
      </c>
      <c r="F36720" s="8">
        <f t="shared" si="573"/>
        <v>16</v>
      </c>
      <c r="G36720" s="9">
        <f>VLOOKUP(Combined_Data!B36720,orders[#All],2,0)</f>
        <v>42277</v>
      </c>
      <c r="H36720" s="10">
        <f>VLOOKUP(B36720,orders[],3,0)</f>
        <v>0.70964120370370365</v>
      </c>
      <c r="I36720" s="11" t="str">
        <f>VLOOKUP(C36720,pizzas[#All],2,0)</f>
        <v>classic_dlx</v>
      </c>
      <c r="J36720" s="11" t="str">
        <f>VLOOKUP(C36720,pizzas[#All],3,0)</f>
        <v>M</v>
      </c>
      <c r="K36720" s="11" t="str">
        <f>VLOOKUP(Table5[[#This Row],[Pizza Type]],pizza_types[],3,0)</f>
        <v>Classic</v>
      </c>
    </row>
    <row r="36721" spans="1:11" x14ac:dyDescent="0.2">
      <c r="A36721" s="12">
        <v>36720</v>
      </c>
      <c r="B36721" s="12">
        <v>16204</v>
      </c>
      <c r="C36721" s="12" t="s">
        <v>53</v>
      </c>
      <c r="D36721" s="13">
        <v>1</v>
      </c>
      <c r="E36721" s="8">
        <f>VLOOKUP(C36721,pizzas[#All],4,FALSE)</f>
        <v>16</v>
      </c>
      <c r="F36721" s="8">
        <f t="shared" si="573"/>
        <v>16</v>
      </c>
      <c r="G36721" s="9">
        <f>VLOOKUP(Combined_Data!B36721,orders[#All],2,0)</f>
        <v>42277</v>
      </c>
      <c r="H36721" s="10">
        <f>VLOOKUP(B36721,orders[],3,0)</f>
        <v>0.70964120370370365</v>
      </c>
      <c r="I36721" s="11" t="str">
        <f>VLOOKUP(C36721,pizzas[#All],2,0)</f>
        <v>green_garden</v>
      </c>
      <c r="J36721" s="11" t="str">
        <f>VLOOKUP(C36721,pizzas[#All],3,0)</f>
        <v>M</v>
      </c>
      <c r="K36721" s="11" t="str">
        <f>VLOOKUP(Table5[[#This Row],[Pizza Type]],pizza_types[],3,0)</f>
        <v>Veggie</v>
      </c>
    </row>
    <row r="36722" spans="1:11" x14ac:dyDescent="0.2">
      <c r="A36722" s="7">
        <v>36721</v>
      </c>
      <c r="B36722" s="7">
        <v>16204</v>
      </c>
      <c r="C36722" s="7" t="s">
        <v>23</v>
      </c>
      <c r="D36722" s="8">
        <v>1</v>
      </c>
      <c r="E36722" s="8">
        <f>VLOOKUP(C36722,pizzas[#All],4,FALSE)</f>
        <v>20.25</v>
      </c>
      <c r="F36722" s="8">
        <f t="shared" si="573"/>
        <v>20.25</v>
      </c>
      <c r="G36722" s="9">
        <f>VLOOKUP(Combined_Data!B36722,orders[#All],2,0)</f>
        <v>42277</v>
      </c>
      <c r="H36722" s="10">
        <f>VLOOKUP(B36722,orders[],3,0)</f>
        <v>0.70964120370370365</v>
      </c>
      <c r="I36722" s="11" t="str">
        <f>VLOOKUP(C36722,pizzas[#All],2,0)</f>
        <v>mexicana</v>
      </c>
      <c r="J36722" s="11" t="str">
        <f>VLOOKUP(C36722,pizzas[#All],3,0)</f>
        <v>L</v>
      </c>
      <c r="K36722" s="11" t="str">
        <f>VLOOKUP(Table5[[#This Row],[Pizza Type]],pizza_types[],3,0)</f>
        <v>Veggie</v>
      </c>
    </row>
    <row r="36723" spans="1:11" x14ac:dyDescent="0.2">
      <c r="A36723" s="12">
        <v>36722</v>
      </c>
      <c r="B36723" s="12">
        <v>16204</v>
      </c>
      <c r="C36723" s="12" t="s">
        <v>40</v>
      </c>
      <c r="D36723" s="13">
        <v>1</v>
      </c>
      <c r="E36723" s="8">
        <f>VLOOKUP(C36723,pizzas[#All],4,FALSE)</f>
        <v>20.25</v>
      </c>
      <c r="F36723" s="8">
        <f t="shared" si="573"/>
        <v>20.25</v>
      </c>
      <c r="G36723" s="9">
        <f>VLOOKUP(Combined_Data!B36723,orders[#All],2,0)</f>
        <v>42277</v>
      </c>
      <c r="H36723" s="10">
        <f>VLOOKUP(B36723,orders[],3,0)</f>
        <v>0.70964120370370365</v>
      </c>
      <c r="I36723" s="11" t="str">
        <f>VLOOKUP(C36723,pizzas[#All],2,0)</f>
        <v>spinach_fet</v>
      </c>
      <c r="J36723" s="11" t="str">
        <f>VLOOKUP(C36723,pizzas[#All],3,0)</f>
        <v>L</v>
      </c>
      <c r="K36723" s="11" t="str">
        <f>VLOOKUP(Table5[[#This Row],[Pizza Type]],pizza_types[],3,0)</f>
        <v>Veggie</v>
      </c>
    </row>
    <row r="36724" spans="1:11" x14ac:dyDescent="0.2">
      <c r="A36724" s="7">
        <v>36723</v>
      </c>
      <c r="B36724" s="7">
        <v>16205</v>
      </c>
      <c r="C36724" s="7" t="s">
        <v>60</v>
      </c>
      <c r="D36724" s="8">
        <v>1</v>
      </c>
      <c r="E36724" s="8">
        <f>VLOOKUP(C36724,pizzas[#All],4,FALSE)</f>
        <v>16.75</v>
      </c>
      <c r="F36724" s="8">
        <f t="shared" si="573"/>
        <v>16.75</v>
      </c>
      <c r="G36724" s="9">
        <f>VLOOKUP(Combined_Data!B36724,orders[#All],2,0)</f>
        <v>42277</v>
      </c>
      <c r="H36724" s="10">
        <f>VLOOKUP(B36724,orders[],3,0)</f>
        <v>0.71686342592592589</v>
      </c>
      <c r="I36724" s="11" t="str">
        <f>VLOOKUP(C36724,pizzas[#All],2,0)</f>
        <v>thai_ckn</v>
      </c>
      <c r="J36724" s="11" t="str">
        <f>VLOOKUP(C36724,pizzas[#All],3,0)</f>
        <v>M</v>
      </c>
      <c r="K36724" s="11" t="str">
        <f>VLOOKUP(Table5[[#This Row],[Pizza Type]],pizza_types[],3,0)</f>
        <v>Chicken</v>
      </c>
    </row>
    <row r="36725" spans="1:11" x14ac:dyDescent="0.2">
      <c r="A36725" s="12">
        <v>36724</v>
      </c>
      <c r="B36725" s="12">
        <v>16206</v>
      </c>
      <c r="C36725" s="12" t="s">
        <v>33</v>
      </c>
      <c r="D36725" s="13">
        <v>1</v>
      </c>
      <c r="E36725" s="8">
        <f>VLOOKUP(C36725,pizzas[#All],4,FALSE)</f>
        <v>17.95</v>
      </c>
      <c r="F36725" s="8">
        <f t="shared" si="573"/>
        <v>17.95</v>
      </c>
      <c r="G36725" s="9">
        <f>VLOOKUP(Combined_Data!B36725,orders[#All],2,0)</f>
        <v>42277</v>
      </c>
      <c r="H36725" s="10">
        <f>VLOOKUP(B36725,orders[],3,0)</f>
        <v>0.71788194444444442</v>
      </c>
      <c r="I36725" s="11" t="str">
        <f>VLOOKUP(C36725,pizzas[#All],2,0)</f>
        <v>four_cheese</v>
      </c>
      <c r="J36725" s="11" t="str">
        <f>VLOOKUP(C36725,pizzas[#All],3,0)</f>
        <v>L</v>
      </c>
      <c r="K36725" s="11" t="str">
        <f>VLOOKUP(Table5[[#This Row],[Pizza Type]],pizza_types[],3,0)</f>
        <v>Veggie</v>
      </c>
    </row>
    <row r="36726" spans="1:11" x14ac:dyDescent="0.2">
      <c r="A36726" s="7">
        <v>36725</v>
      </c>
      <c r="B36726" s="7">
        <v>16206</v>
      </c>
      <c r="C36726" s="7" t="s">
        <v>85</v>
      </c>
      <c r="D36726" s="8">
        <v>1</v>
      </c>
      <c r="E36726" s="8">
        <f>VLOOKUP(C36726,pizzas[#All],4,FALSE)</f>
        <v>16</v>
      </c>
      <c r="F36726" s="8">
        <f t="shared" si="573"/>
        <v>16</v>
      </c>
      <c r="G36726" s="9">
        <f>VLOOKUP(Combined_Data!B36726,orders[#All],2,0)</f>
        <v>42277</v>
      </c>
      <c r="H36726" s="10">
        <f>VLOOKUP(B36726,orders[],3,0)</f>
        <v>0.71788194444444442</v>
      </c>
      <c r="I36726" s="11" t="str">
        <f>VLOOKUP(C36726,pizzas[#All],2,0)</f>
        <v>napolitana</v>
      </c>
      <c r="J36726" s="11" t="str">
        <f>VLOOKUP(C36726,pizzas[#All],3,0)</f>
        <v>M</v>
      </c>
      <c r="K36726" s="11" t="str">
        <f>VLOOKUP(Table5[[#This Row],[Pizza Type]],pizza_types[],3,0)</f>
        <v>Classic</v>
      </c>
    </row>
    <row r="36727" spans="1:11" x14ac:dyDescent="0.2">
      <c r="A36727" s="12">
        <v>36726</v>
      </c>
      <c r="B36727" s="12">
        <v>16206</v>
      </c>
      <c r="C36727" s="12" t="s">
        <v>13</v>
      </c>
      <c r="D36727" s="13">
        <v>1</v>
      </c>
      <c r="E36727" s="8">
        <f>VLOOKUP(C36727,pizzas[#All],4,FALSE)</f>
        <v>12</v>
      </c>
      <c r="F36727" s="8">
        <f t="shared" si="573"/>
        <v>12</v>
      </c>
      <c r="G36727" s="9">
        <f>VLOOKUP(Combined_Data!B36727,orders[#All],2,0)</f>
        <v>42277</v>
      </c>
      <c r="H36727" s="10">
        <f>VLOOKUP(B36727,orders[],3,0)</f>
        <v>0.71788194444444442</v>
      </c>
      <c r="I36727" s="11" t="str">
        <f>VLOOKUP(C36727,pizzas[#All],2,0)</f>
        <v>the_greek</v>
      </c>
      <c r="J36727" s="11" t="str">
        <f>VLOOKUP(C36727,pizzas[#All],3,0)</f>
        <v>S</v>
      </c>
      <c r="K36727" s="11" t="str">
        <f>VLOOKUP(Table5[[#This Row],[Pizza Type]],pizza_types[],3,0)</f>
        <v>Classic</v>
      </c>
    </row>
    <row r="36728" spans="1:11" x14ac:dyDescent="0.2">
      <c r="A36728" s="7">
        <v>36727</v>
      </c>
      <c r="B36728" s="7">
        <v>16207</v>
      </c>
      <c r="C36728" s="7" t="s">
        <v>61</v>
      </c>
      <c r="D36728" s="8">
        <v>1</v>
      </c>
      <c r="E36728" s="8">
        <f>VLOOKUP(C36728,pizzas[#All],4,FALSE)</f>
        <v>20.5</v>
      </c>
      <c r="F36728" s="8">
        <f t="shared" si="573"/>
        <v>20.5</v>
      </c>
      <c r="G36728" s="9">
        <f>VLOOKUP(Combined_Data!B36728,orders[#All],2,0)</f>
        <v>42277</v>
      </c>
      <c r="H36728" s="10">
        <f>VLOOKUP(B36728,orders[],3,0)</f>
        <v>0.72356481481481483</v>
      </c>
      <c r="I36728" s="11" t="str">
        <f>VLOOKUP(C36728,pizzas[#All],2,0)</f>
        <v>classic_dlx</v>
      </c>
      <c r="J36728" s="11" t="str">
        <f>VLOOKUP(C36728,pizzas[#All],3,0)</f>
        <v>L</v>
      </c>
      <c r="K36728" s="11" t="str">
        <f>VLOOKUP(Table5[[#This Row],[Pizza Type]],pizza_types[],3,0)</f>
        <v>Classic</v>
      </c>
    </row>
    <row r="36729" spans="1:11" x14ac:dyDescent="0.2">
      <c r="A36729" s="12">
        <v>36728</v>
      </c>
      <c r="B36729" s="12">
        <v>16207</v>
      </c>
      <c r="C36729" s="12" t="s">
        <v>70</v>
      </c>
      <c r="D36729" s="13">
        <v>1</v>
      </c>
      <c r="E36729" s="8">
        <f>VLOOKUP(C36729,pizzas[#All],4,FALSE)</f>
        <v>14.5</v>
      </c>
      <c r="F36729" s="8">
        <f t="shared" si="573"/>
        <v>14.5</v>
      </c>
      <c r="G36729" s="9">
        <f>VLOOKUP(Combined_Data!B36729,orders[#All],2,0)</f>
        <v>42277</v>
      </c>
      <c r="H36729" s="10">
        <f>VLOOKUP(B36729,orders[],3,0)</f>
        <v>0.72356481481481483</v>
      </c>
      <c r="I36729" s="11" t="str">
        <f>VLOOKUP(C36729,pizzas[#All],2,0)</f>
        <v>pep_msh_pep</v>
      </c>
      <c r="J36729" s="11" t="str">
        <f>VLOOKUP(C36729,pizzas[#All],3,0)</f>
        <v>M</v>
      </c>
      <c r="K36729" s="11" t="str">
        <f>VLOOKUP(Table5[[#This Row],[Pizza Type]],pizza_types[],3,0)</f>
        <v>Classic</v>
      </c>
    </row>
    <row r="36730" spans="1:11" x14ac:dyDescent="0.2">
      <c r="A36730" s="7">
        <v>36729</v>
      </c>
      <c r="B36730" s="7">
        <v>16208</v>
      </c>
      <c r="C36730" s="7" t="s">
        <v>73</v>
      </c>
      <c r="D36730" s="8">
        <v>1</v>
      </c>
      <c r="E36730" s="8">
        <f>VLOOKUP(C36730,pizzas[#All],4,FALSE)</f>
        <v>12.75</v>
      </c>
      <c r="F36730" s="8">
        <f t="shared" si="573"/>
        <v>12.75</v>
      </c>
      <c r="G36730" s="9">
        <f>VLOOKUP(Combined_Data!B36730,orders[#All],2,0)</f>
        <v>42277</v>
      </c>
      <c r="H36730" s="10">
        <f>VLOOKUP(B36730,orders[],3,0)</f>
        <v>0.72543981481481479</v>
      </c>
      <c r="I36730" s="11" t="str">
        <f>VLOOKUP(C36730,pizzas[#All],2,0)</f>
        <v>thai_ckn</v>
      </c>
      <c r="J36730" s="11" t="str">
        <f>VLOOKUP(C36730,pizzas[#All],3,0)</f>
        <v>S</v>
      </c>
      <c r="K36730" s="11" t="str">
        <f>VLOOKUP(Table5[[#This Row],[Pizza Type]],pizza_types[],3,0)</f>
        <v>Chicken</v>
      </c>
    </row>
    <row r="36731" spans="1:11" x14ac:dyDescent="0.2">
      <c r="A36731" s="12">
        <v>36730</v>
      </c>
      <c r="B36731" s="12">
        <v>16209</v>
      </c>
      <c r="C36731" s="12" t="s">
        <v>26</v>
      </c>
      <c r="D36731" s="13">
        <v>1</v>
      </c>
      <c r="E36731" s="8">
        <f>VLOOKUP(C36731,pizzas[#All],4,FALSE)</f>
        <v>20.75</v>
      </c>
      <c r="F36731" s="8">
        <f t="shared" si="573"/>
        <v>20.75</v>
      </c>
      <c r="G36731" s="9">
        <f>VLOOKUP(Combined_Data!B36731,orders[#All],2,0)</f>
        <v>42277</v>
      </c>
      <c r="H36731" s="10">
        <f>VLOOKUP(B36731,orders[],3,0)</f>
        <v>0.72565972222222219</v>
      </c>
      <c r="I36731" s="11" t="str">
        <f>VLOOKUP(C36731,pizzas[#All],2,0)</f>
        <v>cali_ckn</v>
      </c>
      <c r="J36731" s="11" t="str">
        <f>VLOOKUP(C36731,pizzas[#All],3,0)</f>
        <v>L</v>
      </c>
      <c r="K36731" s="11" t="str">
        <f>VLOOKUP(Table5[[#This Row],[Pizza Type]],pizza_types[],3,0)</f>
        <v>Chicken</v>
      </c>
    </row>
    <row r="36732" spans="1:11" x14ac:dyDescent="0.2">
      <c r="A36732" s="7">
        <v>36731</v>
      </c>
      <c r="B36732" s="7">
        <v>16209</v>
      </c>
      <c r="C36732" s="7" t="s">
        <v>68</v>
      </c>
      <c r="D36732" s="8">
        <v>1</v>
      </c>
      <c r="E36732" s="8">
        <f>VLOOKUP(C36732,pizzas[#All],4,FALSE)</f>
        <v>20.25</v>
      </c>
      <c r="F36732" s="8">
        <f t="shared" si="573"/>
        <v>20.25</v>
      </c>
      <c r="G36732" s="9">
        <f>VLOOKUP(Combined_Data!B36732,orders[#All],2,0)</f>
        <v>42277</v>
      </c>
      <c r="H36732" s="10">
        <f>VLOOKUP(B36732,orders[],3,0)</f>
        <v>0.72565972222222219</v>
      </c>
      <c r="I36732" s="11" t="str">
        <f>VLOOKUP(C36732,pizzas[#All],2,0)</f>
        <v>mediterraneo</v>
      </c>
      <c r="J36732" s="11" t="str">
        <f>VLOOKUP(C36732,pizzas[#All],3,0)</f>
        <v>L</v>
      </c>
      <c r="K36732" s="11" t="str">
        <f>VLOOKUP(Table5[[#This Row],[Pizza Type]],pizza_types[],3,0)</f>
        <v>Veggie</v>
      </c>
    </row>
    <row r="36733" spans="1:11" x14ac:dyDescent="0.2">
      <c r="A36733" s="12">
        <v>36732</v>
      </c>
      <c r="B36733" s="12">
        <v>16209</v>
      </c>
      <c r="C36733" s="12" t="s">
        <v>20</v>
      </c>
      <c r="D36733" s="13">
        <v>1</v>
      </c>
      <c r="E36733" s="8">
        <f>VLOOKUP(C36733,pizzas[#All],4,FALSE)</f>
        <v>20.75</v>
      </c>
      <c r="F36733" s="8">
        <f t="shared" si="573"/>
        <v>20.75</v>
      </c>
      <c r="G36733" s="9">
        <f>VLOOKUP(Combined_Data!B36733,orders[#All],2,0)</f>
        <v>42277</v>
      </c>
      <c r="H36733" s="10">
        <f>VLOOKUP(B36733,orders[],3,0)</f>
        <v>0.72565972222222219</v>
      </c>
      <c r="I36733" s="11" t="str">
        <f>VLOOKUP(C36733,pizzas[#All],2,0)</f>
        <v>spicy_ital</v>
      </c>
      <c r="J36733" s="11" t="str">
        <f>VLOOKUP(C36733,pizzas[#All],3,0)</f>
        <v>L</v>
      </c>
      <c r="K36733" s="11" t="str">
        <f>VLOOKUP(Table5[[#This Row],[Pizza Type]],pizza_types[],3,0)</f>
        <v>Supreme</v>
      </c>
    </row>
    <row r="36734" spans="1:11" x14ac:dyDescent="0.2">
      <c r="A36734" s="7">
        <v>36733</v>
      </c>
      <c r="B36734" s="7">
        <v>16210</v>
      </c>
      <c r="C36734" s="7" t="s">
        <v>25</v>
      </c>
      <c r="D36734" s="8">
        <v>1</v>
      </c>
      <c r="E36734" s="8">
        <f>VLOOKUP(C36734,pizzas[#All],4,FALSE)</f>
        <v>20.75</v>
      </c>
      <c r="F36734" s="8">
        <f t="shared" si="573"/>
        <v>20.75</v>
      </c>
      <c r="G36734" s="9">
        <f>VLOOKUP(Combined_Data!B36734,orders[#All],2,0)</f>
        <v>42277</v>
      </c>
      <c r="H36734" s="10">
        <f>VLOOKUP(B36734,orders[],3,0)</f>
        <v>0.7260416666666667</v>
      </c>
      <c r="I36734" s="11" t="str">
        <f>VLOOKUP(C36734,pizzas[#All],2,0)</f>
        <v>bbq_ckn</v>
      </c>
      <c r="J36734" s="11" t="str">
        <f>VLOOKUP(C36734,pizzas[#All],3,0)</f>
        <v>L</v>
      </c>
      <c r="K36734" s="11" t="str">
        <f>VLOOKUP(Table5[[#This Row],[Pizza Type]],pizza_types[],3,0)</f>
        <v>Chicken</v>
      </c>
    </row>
    <row r="36735" spans="1:11" x14ac:dyDescent="0.2">
      <c r="A36735" s="12">
        <v>36734</v>
      </c>
      <c r="B36735" s="12">
        <v>16210</v>
      </c>
      <c r="C36735" s="12" t="s">
        <v>7</v>
      </c>
      <c r="D36735" s="13">
        <v>1</v>
      </c>
      <c r="E36735" s="8">
        <f>VLOOKUP(C36735,pizzas[#All],4,FALSE)</f>
        <v>20.75</v>
      </c>
      <c r="F36735" s="8">
        <f t="shared" si="573"/>
        <v>20.75</v>
      </c>
      <c r="G36735" s="9">
        <f>VLOOKUP(Combined_Data!B36735,orders[#All],2,0)</f>
        <v>42277</v>
      </c>
      <c r="H36735" s="10">
        <f>VLOOKUP(B36735,orders[],3,0)</f>
        <v>0.7260416666666667</v>
      </c>
      <c r="I36735" s="11" t="str">
        <f>VLOOKUP(C36735,pizzas[#All],2,0)</f>
        <v>ital_supr</v>
      </c>
      <c r="J36735" s="11" t="str">
        <f>VLOOKUP(C36735,pizzas[#All],3,0)</f>
        <v>L</v>
      </c>
      <c r="K36735" s="11" t="str">
        <f>VLOOKUP(Table5[[#This Row],[Pizza Type]],pizza_types[],3,0)</f>
        <v>Supreme</v>
      </c>
    </row>
    <row r="36736" spans="1:11" x14ac:dyDescent="0.2">
      <c r="A36736" s="7">
        <v>36735</v>
      </c>
      <c r="B36736" s="7">
        <v>16210</v>
      </c>
      <c r="C36736" s="7" t="s">
        <v>79</v>
      </c>
      <c r="D36736" s="8">
        <v>1</v>
      </c>
      <c r="E36736" s="8">
        <f>VLOOKUP(C36736,pizzas[#All],4,FALSE)</f>
        <v>12</v>
      </c>
      <c r="F36736" s="8">
        <f t="shared" si="573"/>
        <v>12</v>
      </c>
      <c r="G36736" s="9">
        <f>VLOOKUP(Combined_Data!B36736,orders[#All],2,0)</f>
        <v>42277</v>
      </c>
      <c r="H36736" s="10">
        <f>VLOOKUP(B36736,orders[],3,0)</f>
        <v>0.7260416666666667</v>
      </c>
      <c r="I36736" s="11" t="str">
        <f>VLOOKUP(C36736,pizzas[#All],2,0)</f>
        <v>spinach_fet</v>
      </c>
      <c r="J36736" s="11" t="str">
        <f>VLOOKUP(C36736,pizzas[#All],3,0)</f>
        <v>S</v>
      </c>
      <c r="K36736" s="11" t="str">
        <f>VLOOKUP(Table5[[#This Row],[Pizza Type]],pizza_types[],3,0)</f>
        <v>Veggie</v>
      </c>
    </row>
    <row r="36737" spans="1:11" x14ac:dyDescent="0.2">
      <c r="A36737" s="12">
        <v>36736</v>
      </c>
      <c r="B36737" s="12">
        <v>16210</v>
      </c>
      <c r="C36737" s="12" t="s">
        <v>49</v>
      </c>
      <c r="D36737" s="13">
        <v>1</v>
      </c>
      <c r="E36737" s="8">
        <f>VLOOKUP(C36737,pizzas[#All],4,FALSE)</f>
        <v>20.25</v>
      </c>
      <c r="F36737" s="8">
        <f t="shared" si="573"/>
        <v>20.25</v>
      </c>
      <c r="G36737" s="9">
        <f>VLOOKUP(Combined_Data!B36737,orders[#All],2,0)</f>
        <v>42277</v>
      </c>
      <c r="H36737" s="10">
        <f>VLOOKUP(B36737,orders[],3,0)</f>
        <v>0.7260416666666667</v>
      </c>
      <c r="I36737" s="11" t="str">
        <f>VLOOKUP(C36737,pizzas[#All],2,0)</f>
        <v>veggie_veg</v>
      </c>
      <c r="J36737" s="11" t="str">
        <f>VLOOKUP(C36737,pizzas[#All],3,0)</f>
        <v>L</v>
      </c>
      <c r="K36737" s="11" t="str">
        <f>VLOOKUP(Table5[[#This Row],[Pizza Type]],pizza_types[],3,0)</f>
        <v>Veggie</v>
      </c>
    </row>
    <row r="36738" spans="1:11" x14ac:dyDescent="0.2">
      <c r="A36738" s="7">
        <v>36737</v>
      </c>
      <c r="B36738" s="7">
        <v>16211</v>
      </c>
      <c r="C36738" s="7" t="s">
        <v>31</v>
      </c>
      <c r="D36738" s="8">
        <v>1</v>
      </c>
      <c r="E36738" s="8">
        <f>VLOOKUP(C36738,pizzas[#All],4,FALSE)</f>
        <v>12</v>
      </c>
      <c r="F36738" s="8">
        <f t="shared" si="573"/>
        <v>12</v>
      </c>
      <c r="G36738" s="9">
        <f>VLOOKUP(Combined_Data!B36738,orders[#All],2,0)</f>
        <v>42277</v>
      </c>
      <c r="H36738" s="10">
        <f>VLOOKUP(B36738,orders[],3,0)</f>
        <v>0.74113425925925924</v>
      </c>
      <c r="I36738" s="11" t="str">
        <f>VLOOKUP(C36738,pizzas[#All],2,0)</f>
        <v>big_meat</v>
      </c>
      <c r="J36738" s="11" t="str">
        <f>VLOOKUP(C36738,pizzas[#All],3,0)</f>
        <v>S</v>
      </c>
      <c r="K36738" s="11" t="str">
        <f>VLOOKUP(Table5[[#This Row],[Pizza Type]],pizza_types[],3,0)</f>
        <v>Classic</v>
      </c>
    </row>
    <row r="36739" spans="1:11" x14ac:dyDescent="0.2">
      <c r="A36739" s="12">
        <v>36738</v>
      </c>
      <c r="B36739" s="12">
        <v>16211</v>
      </c>
      <c r="C36739" s="12" t="s">
        <v>62</v>
      </c>
      <c r="D36739" s="13">
        <v>1</v>
      </c>
      <c r="E36739" s="8">
        <f>VLOOKUP(C36739,pizzas[#All],4,FALSE)</f>
        <v>16.75</v>
      </c>
      <c r="F36739" s="8">
        <f t="shared" ref="F36739:F36802" si="574">E36739*D36739</f>
        <v>16.75</v>
      </c>
      <c r="G36739" s="9">
        <f>VLOOKUP(Combined_Data!B36739,orders[#All],2,0)</f>
        <v>42277</v>
      </c>
      <c r="H36739" s="10">
        <f>VLOOKUP(B36739,orders[],3,0)</f>
        <v>0.74113425925925924</v>
      </c>
      <c r="I36739" s="11" t="str">
        <f>VLOOKUP(C36739,pizzas[#All],2,0)</f>
        <v>ckn_pesto</v>
      </c>
      <c r="J36739" s="11" t="str">
        <f>VLOOKUP(C36739,pizzas[#All],3,0)</f>
        <v>M</v>
      </c>
      <c r="K36739" s="11" t="str">
        <f>VLOOKUP(Table5[[#This Row],[Pizza Type]],pizza_types[],3,0)</f>
        <v>Chicken</v>
      </c>
    </row>
    <row r="36740" spans="1:11" x14ac:dyDescent="0.2">
      <c r="A36740" s="7">
        <v>36739</v>
      </c>
      <c r="B36740" s="7">
        <v>16212</v>
      </c>
      <c r="C36740" s="7" t="s">
        <v>17</v>
      </c>
      <c r="D36740" s="8">
        <v>1</v>
      </c>
      <c r="E36740" s="8">
        <f>VLOOKUP(C36740,pizzas[#All],4,FALSE)</f>
        <v>20.5</v>
      </c>
      <c r="F36740" s="8">
        <f t="shared" si="574"/>
        <v>20.5</v>
      </c>
      <c r="G36740" s="9">
        <f>VLOOKUP(Combined_Data!B36740,orders[#All],2,0)</f>
        <v>42277</v>
      </c>
      <c r="H36740" s="10">
        <f>VLOOKUP(B36740,orders[],3,0)</f>
        <v>0.74524305555555559</v>
      </c>
      <c r="I36740" s="11" t="str">
        <f>VLOOKUP(C36740,pizzas[#All],2,0)</f>
        <v>ital_cpcllo</v>
      </c>
      <c r="J36740" s="11" t="str">
        <f>VLOOKUP(C36740,pizzas[#All],3,0)</f>
        <v>L</v>
      </c>
      <c r="K36740" s="11" t="str">
        <f>VLOOKUP(Table5[[#This Row],[Pizza Type]],pizza_types[],3,0)</f>
        <v>Classic</v>
      </c>
    </row>
    <row r="36741" spans="1:11" x14ac:dyDescent="0.2">
      <c r="A36741" s="12">
        <v>36740</v>
      </c>
      <c r="B36741" s="12">
        <v>16212</v>
      </c>
      <c r="C36741" s="12" t="s">
        <v>47</v>
      </c>
      <c r="D36741" s="13">
        <v>1</v>
      </c>
      <c r="E36741" s="8">
        <f>VLOOKUP(C36741,pizzas[#All],4,FALSE)</f>
        <v>12.5</v>
      </c>
      <c r="F36741" s="8">
        <f t="shared" si="574"/>
        <v>12.5</v>
      </c>
      <c r="G36741" s="9">
        <f>VLOOKUP(Combined_Data!B36741,orders[#All],2,0)</f>
        <v>42277</v>
      </c>
      <c r="H36741" s="10">
        <f>VLOOKUP(B36741,orders[],3,0)</f>
        <v>0.74524305555555559</v>
      </c>
      <c r="I36741" s="11" t="str">
        <f>VLOOKUP(C36741,pizzas[#All],2,0)</f>
        <v>prsc_argla</v>
      </c>
      <c r="J36741" s="11" t="str">
        <f>VLOOKUP(C36741,pizzas[#All],3,0)</f>
        <v>S</v>
      </c>
      <c r="K36741" s="11" t="str">
        <f>VLOOKUP(Table5[[#This Row],[Pizza Type]],pizza_types[],3,0)</f>
        <v>Supreme</v>
      </c>
    </row>
    <row r="36742" spans="1:11" x14ac:dyDescent="0.2">
      <c r="A36742" s="7">
        <v>36741</v>
      </c>
      <c r="B36742" s="7">
        <v>16212</v>
      </c>
      <c r="C36742" s="7" t="s">
        <v>84</v>
      </c>
      <c r="D36742" s="8">
        <v>1</v>
      </c>
      <c r="E36742" s="8">
        <f>VLOOKUP(C36742,pizzas[#All],4,FALSE)</f>
        <v>16</v>
      </c>
      <c r="F36742" s="8">
        <f t="shared" si="574"/>
        <v>16</v>
      </c>
      <c r="G36742" s="9">
        <f>VLOOKUP(Combined_Data!B36742,orders[#All],2,0)</f>
        <v>42277</v>
      </c>
      <c r="H36742" s="10">
        <f>VLOOKUP(B36742,orders[],3,0)</f>
        <v>0.74524305555555559</v>
      </c>
      <c r="I36742" s="11" t="str">
        <f>VLOOKUP(C36742,pizzas[#All],2,0)</f>
        <v>spinach_fet</v>
      </c>
      <c r="J36742" s="11" t="str">
        <f>VLOOKUP(C36742,pizzas[#All],3,0)</f>
        <v>M</v>
      </c>
      <c r="K36742" s="11" t="str">
        <f>VLOOKUP(Table5[[#This Row],[Pizza Type]],pizza_types[],3,0)</f>
        <v>Veggie</v>
      </c>
    </row>
    <row r="36743" spans="1:11" x14ac:dyDescent="0.2">
      <c r="A36743" s="12">
        <v>36742</v>
      </c>
      <c r="B36743" s="12">
        <v>16213</v>
      </c>
      <c r="C36743" s="12" t="s">
        <v>6</v>
      </c>
      <c r="D36743" s="13">
        <v>1</v>
      </c>
      <c r="E36743" s="8">
        <f>VLOOKUP(C36743,pizzas[#All],4,FALSE)</f>
        <v>18.5</v>
      </c>
      <c r="F36743" s="8">
        <f t="shared" si="574"/>
        <v>18.5</v>
      </c>
      <c r="G36743" s="9">
        <f>VLOOKUP(Combined_Data!B36743,orders[#All],2,0)</f>
        <v>42277</v>
      </c>
      <c r="H36743" s="10">
        <f>VLOOKUP(B36743,orders[],3,0)</f>
        <v>0.74548611111111107</v>
      </c>
      <c r="I36743" s="11" t="str">
        <f>VLOOKUP(C36743,pizzas[#All],2,0)</f>
        <v>five_cheese</v>
      </c>
      <c r="J36743" s="11" t="str">
        <f>VLOOKUP(C36743,pizzas[#All],3,0)</f>
        <v>L</v>
      </c>
      <c r="K36743" s="11" t="str">
        <f>VLOOKUP(Table5[[#This Row],[Pizza Type]],pizza_types[],3,0)</f>
        <v>Veggie</v>
      </c>
    </row>
    <row r="36744" spans="1:11" x14ac:dyDescent="0.2">
      <c r="A36744" s="7">
        <v>36743</v>
      </c>
      <c r="B36744" s="7">
        <v>16213</v>
      </c>
      <c r="C36744" s="7" t="s">
        <v>53</v>
      </c>
      <c r="D36744" s="8">
        <v>1</v>
      </c>
      <c r="E36744" s="8">
        <f>VLOOKUP(C36744,pizzas[#All],4,FALSE)</f>
        <v>16</v>
      </c>
      <c r="F36744" s="8">
        <f t="shared" si="574"/>
        <v>16</v>
      </c>
      <c r="G36744" s="9">
        <f>VLOOKUP(Combined_Data!B36744,orders[#All],2,0)</f>
        <v>42277</v>
      </c>
      <c r="H36744" s="10">
        <f>VLOOKUP(B36744,orders[],3,0)</f>
        <v>0.74548611111111107</v>
      </c>
      <c r="I36744" s="11" t="str">
        <f>VLOOKUP(C36744,pizzas[#All],2,0)</f>
        <v>green_garden</v>
      </c>
      <c r="J36744" s="11" t="str">
        <f>VLOOKUP(C36744,pizzas[#All],3,0)</f>
        <v>M</v>
      </c>
      <c r="K36744" s="11" t="str">
        <f>VLOOKUP(Table5[[#This Row],[Pizza Type]],pizza_types[],3,0)</f>
        <v>Veggie</v>
      </c>
    </row>
    <row r="36745" spans="1:11" x14ac:dyDescent="0.2">
      <c r="A36745" s="12">
        <v>36744</v>
      </c>
      <c r="B36745" s="12">
        <v>16214</v>
      </c>
      <c r="C36745" s="12" t="s">
        <v>55</v>
      </c>
      <c r="D36745" s="13">
        <v>1</v>
      </c>
      <c r="E36745" s="8">
        <f>VLOOKUP(C36745,pizzas[#All],4,FALSE)</f>
        <v>10.5</v>
      </c>
      <c r="F36745" s="8">
        <f t="shared" si="574"/>
        <v>10.5</v>
      </c>
      <c r="G36745" s="9">
        <f>VLOOKUP(Combined_Data!B36745,orders[#All],2,0)</f>
        <v>42277</v>
      </c>
      <c r="H36745" s="10">
        <f>VLOOKUP(B36745,orders[],3,0)</f>
        <v>0.76681712962962967</v>
      </c>
      <c r="I36745" s="11" t="str">
        <f>VLOOKUP(C36745,pizzas[#All],2,0)</f>
        <v>hawaiian</v>
      </c>
      <c r="J36745" s="11" t="str">
        <f>VLOOKUP(C36745,pizzas[#All],3,0)</f>
        <v>S</v>
      </c>
      <c r="K36745" s="11" t="str">
        <f>VLOOKUP(Table5[[#This Row],[Pizza Type]],pizza_types[],3,0)</f>
        <v>Classic</v>
      </c>
    </row>
    <row r="36746" spans="1:11" x14ac:dyDescent="0.2">
      <c r="A36746" s="7">
        <v>36745</v>
      </c>
      <c r="B36746" s="7">
        <v>16215</v>
      </c>
      <c r="C36746" s="7" t="s">
        <v>74</v>
      </c>
      <c r="D36746" s="8">
        <v>1</v>
      </c>
      <c r="E36746" s="8">
        <f>VLOOKUP(C36746,pizzas[#All],4,FALSE)</f>
        <v>20.75</v>
      </c>
      <c r="F36746" s="8">
        <f t="shared" si="574"/>
        <v>20.75</v>
      </c>
      <c r="G36746" s="9">
        <f>VLOOKUP(Combined_Data!B36746,orders[#All],2,0)</f>
        <v>42277</v>
      </c>
      <c r="H36746" s="10">
        <f>VLOOKUP(B36746,orders[],3,0)</f>
        <v>0.78665509259259259</v>
      </c>
      <c r="I36746" s="11" t="str">
        <f>VLOOKUP(C36746,pizzas[#All],2,0)</f>
        <v>spinach_supr</v>
      </c>
      <c r="J36746" s="11" t="str">
        <f>VLOOKUP(C36746,pizzas[#All],3,0)</f>
        <v>L</v>
      </c>
      <c r="K36746" s="11" t="str">
        <f>VLOOKUP(Table5[[#This Row],[Pizza Type]],pizza_types[],3,0)</f>
        <v>Supreme</v>
      </c>
    </row>
    <row r="36747" spans="1:11" x14ac:dyDescent="0.2">
      <c r="A36747" s="12">
        <v>36746</v>
      </c>
      <c r="B36747" s="12">
        <v>16216</v>
      </c>
      <c r="C36747" s="12" t="s">
        <v>45</v>
      </c>
      <c r="D36747" s="13">
        <v>1</v>
      </c>
      <c r="E36747" s="8">
        <f>VLOOKUP(C36747,pizzas[#All],4,FALSE)</f>
        <v>16.75</v>
      </c>
      <c r="F36747" s="8">
        <f t="shared" si="574"/>
        <v>16.75</v>
      </c>
      <c r="G36747" s="9">
        <f>VLOOKUP(Combined_Data!B36747,orders[#All],2,0)</f>
        <v>42277</v>
      </c>
      <c r="H36747" s="10">
        <f>VLOOKUP(B36747,orders[],3,0)</f>
        <v>0.79077546296296297</v>
      </c>
      <c r="I36747" s="11" t="str">
        <f>VLOOKUP(C36747,pizzas[#All],2,0)</f>
        <v>bbq_ckn</v>
      </c>
      <c r="J36747" s="11" t="str">
        <f>VLOOKUP(C36747,pizzas[#All],3,0)</f>
        <v>M</v>
      </c>
      <c r="K36747" s="11" t="str">
        <f>VLOOKUP(Table5[[#This Row],[Pizza Type]],pizza_types[],3,0)</f>
        <v>Chicken</v>
      </c>
    </row>
    <row r="36748" spans="1:11" x14ac:dyDescent="0.2">
      <c r="A36748" s="7">
        <v>36747</v>
      </c>
      <c r="B36748" s="7">
        <v>16217</v>
      </c>
      <c r="C36748" s="7" t="s">
        <v>36</v>
      </c>
      <c r="D36748" s="8">
        <v>1</v>
      </c>
      <c r="E36748" s="8">
        <f>VLOOKUP(C36748,pizzas[#All],4,FALSE)</f>
        <v>14.75</v>
      </c>
      <c r="F36748" s="8">
        <f t="shared" si="574"/>
        <v>14.75</v>
      </c>
      <c r="G36748" s="9">
        <f>VLOOKUP(Combined_Data!B36748,orders[#All],2,0)</f>
        <v>42277</v>
      </c>
      <c r="H36748" s="10">
        <f>VLOOKUP(B36748,orders[],3,0)</f>
        <v>0.79123842592592597</v>
      </c>
      <c r="I36748" s="11" t="str">
        <f>VLOOKUP(C36748,pizzas[#All],2,0)</f>
        <v>four_cheese</v>
      </c>
      <c r="J36748" s="11" t="str">
        <f>VLOOKUP(C36748,pizzas[#All],3,0)</f>
        <v>M</v>
      </c>
      <c r="K36748" s="11" t="str">
        <f>VLOOKUP(Table5[[#This Row],[Pizza Type]],pizza_types[],3,0)</f>
        <v>Veggie</v>
      </c>
    </row>
    <row r="36749" spans="1:11" x14ac:dyDescent="0.2">
      <c r="A36749" s="12">
        <v>36748</v>
      </c>
      <c r="B36749" s="12">
        <v>16218</v>
      </c>
      <c r="C36749" s="12" t="s">
        <v>65</v>
      </c>
      <c r="D36749" s="13">
        <v>1</v>
      </c>
      <c r="E36749" s="8">
        <f>VLOOKUP(C36749,pizzas[#All],4,FALSE)</f>
        <v>11</v>
      </c>
      <c r="F36749" s="8">
        <f t="shared" si="574"/>
        <v>11</v>
      </c>
      <c r="G36749" s="9">
        <f>VLOOKUP(Combined_Data!B36749,orders[#All],2,0)</f>
        <v>42277</v>
      </c>
      <c r="H36749" s="10">
        <f>VLOOKUP(B36749,orders[],3,0)</f>
        <v>0.79863425925925924</v>
      </c>
      <c r="I36749" s="11" t="str">
        <f>VLOOKUP(C36749,pizzas[#All],2,0)</f>
        <v>pep_msh_pep</v>
      </c>
      <c r="J36749" s="11" t="str">
        <f>VLOOKUP(C36749,pizzas[#All],3,0)</f>
        <v>S</v>
      </c>
      <c r="K36749" s="11" t="str">
        <f>VLOOKUP(Table5[[#This Row],[Pizza Type]],pizza_types[],3,0)</f>
        <v>Classic</v>
      </c>
    </row>
    <row r="36750" spans="1:11" x14ac:dyDescent="0.2">
      <c r="A36750" s="7">
        <v>36749</v>
      </c>
      <c r="B36750" s="7">
        <v>16219</v>
      </c>
      <c r="C36750" s="7" t="s">
        <v>31</v>
      </c>
      <c r="D36750" s="8">
        <v>1</v>
      </c>
      <c r="E36750" s="8">
        <f>VLOOKUP(C36750,pizzas[#All],4,FALSE)</f>
        <v>12</v>
      </c>
      <c r="F36750" s="8">
        <f t="shared" si="574"/>
        <v>12</v>
      </c>
      <c r="G36750" s="9">
        <f>VLOOKUP(Combined_Data!B36750,orders[#All],2,0)</f>
        <v>42277</v>
      </c>
      <c r="H36750" s="10">
        <f>VLOOKUP(B36750,orders[],3,0)</f>
        <v>0.81082175925925926</v>
      </c>
      <c r="I36750" s="11" t="str">
        <f>VLOOKUP(C36750,pizzas[#All],2,0)</f>
        <v>big_meat</v>
      </c>
      <c r="J36750" s="11" t="str">
        <f>VLOOKUP(C36750,pizzas[#All],3,0)</f>
        <v>S</v>
      </c>
      <c r="K36750" s="11" t="str">
        <f>VLOOKUP(Table5[[#This Row],[Pizza Type]],pizza_types[],3,0)</f>
        <v>Classic</v>
      </c>
    </row>
    <row r="36751" spans="1:11" x14ac:dyDescent="0.2">
      <c r="A36751" s="12">
        <v>36750</v>
      </c>
      <c r="B36751" s="12">
        <v>16219</v>
      </c>
      <c r="C36751" s="12" t="s">
        <v>9</v>
      </c>
      <c r="D36751" s="13">
        <v>1</v>
      </c>
      <c r="E36751" s="8">
        <f>VLOOKUP(C36751,pizzas[#All],4,FALSE)</f>
        <v>20.75</v>
      </c>
      <c r="F36751" s="8">
        <f t="shared" si="574"/>
        <v>20.75</v>
      </c>
      <c r="G36751" s="9">
        <f>VLOOKUP(Combined_Data!B36751,orders[#All],2,0)</f>
        <v>42277</v>
      </c>
      <c r="H36751" s="10">
        <f>VLOOKUP(B36751,orders[],3,0)</f>
        <v>0.81082175925925926</v>
      </c>
      <c r="I36751" s="11" t="str">
        <f>VLOOKUP(C36751,pizzas[#All],2,0)</f>
        <v>thai_ckn</v>
      </c>
      <c r="J36751" s="11" t="str">
        <f>VLOOKUP(C36751,pizzas[#All],3,0)</f>
        <v>L</v>
      </c>
      <c r="K36751" s="11" t="str">
        <f>VLOOKUP(Table5[[#This Row],[Pizza Type]],pizza_types[],3,0)</f>
        <v>Chicken</v>
      </c>
    </row>
    <row r="36752" spans="1:11" x14ac:dyDescent="0.2">
      <c r="A36752" s="7">
        <v>36751</v>
      </c>
      <c r="B36752" s="7">
        <v>16220</v>
      </c>
      <c r="C36752" s="7" t="s">
        <v>15</v>
      </c>
      <c r="D36752" s="8">
        <v>1</v>
      </c>
      <c r="E36752" s="8">
        <f>VLOOKUP(C36752,pizzas[#All],4,FALSE)</f>
        <v>12</v>
      </c>
      <c r="F36752" s="8">
        <f t="shared" si="574"/>
        <v>12</v>
      </c>
      <c r="G36752" s="9">
        <f>VLOOKUP(Combined_Data!B36752,orders[#All],2,0)</f>
        <v>42277</v>
      </c>
      <c r="H36752" s="10">
        <f>VLOOKUP(B36752,orders[],3,0)</f>
        <v>0.81123842592592588</v>
      </c>
      <c r="I36752" s="11" t="str">
        <f>VLOOKUP(C36752,pizzas[#All],2,0)</f>
        <v>classic_dlx</v>
      </c>
      <c r="J36752" s="11" t="str">
        <f>VLOOKUP(C36752,pizzas[#All],3,0)</f>
        <v>S</v>
      </c>
      <c r="K36752" s="11" t="str">
        <f>VLOOKUP(Table5[[#This Row],[Pizza Type]],pizza_types[],3,0)</f>
        <v>Classic</v>
      </c>
    </row>
    <row r="36753" spans="1:11" x14ac:dyDescent="0.2">
      <c r="A36753" s="12">
        <v>36752</v>
      </c>
      <c r="B36753" s="12">
        <v>16220</v>
      </c>
      <c r="C36753" s="12" t="s">
        <v>67</v>
      </c>
      <c r="D36753" s="13">
        <v>1</v>
      </c>
      <c r="E36753" s="8">
        <f>VLOOKUP(C36753,pizzas[#All],4,FALSE)</f>
        <v>16.5</v>
      </c>
      <c r="F36753" s="8">
        <f t="shared" si="574"/>
        <v>16.5</v>
      </c>
      <c r="G36753" s="9">
        <f>VLOOKUP(Combined_Data!B36753,orders[#All],2,0)</f>
        <v>42277</v>
      </c>
      <c r="H36753" s="10">
        <f>VLOOKUP(B36753,orders[],3,0)</f>
        <v>0.81123842592592588</v>
      </c>
      <c r="I36753" s="11" t="str">
        <f>VLOOKUP(C36753,pizzas[#All],2,0)</f>
        <v>prsc_argla</v>
      </c>
      <c r="J36753" s="11" t="str">
        <f>VLOOKUP(C36753,pizzas[#All],3,0)</f>
        <v>M</v>
      </c>
      <c r="K36753" s="11" t="str">
        <f>VLOOKUP(Table5[[#This Row],[Pizza Type]],pizza_types[],3,0)</f>
        <v>Supreme</v>
      </c>
    </row>
    <row r="36754" spans="1:11" x14ac:dyDescent="0.2">
      <c r="A36754" s="7">
        <v>36753</v>
      </c>
      <c r="B36754" s="7">
        <v>16221</v>
      </c>
      <c r="C36754" s="7" t="s">
        <v>6</v>
      </c>
      <c r="D36754" s="8">
        <v>1</v>
      </c>
      <c r="E36754" s="8">
        <f>VLOOKUP(C36754,pizzas[#All],4,FALSE)</f>
        <v>18.5</v>
      </c>
      <c r="F36754" s="8">
        <f t="shared" si="574"/>
        <v>18.5</v>
      </c>
      <c r="G36754" s="9">
        <f>VLOOKUP(Combined_Data!B36754,orders[#All],2,0)</f>
        <v>42277</v>
      </c>
      <c r="H36754" s="10">
        <f>VLOOKUP(B36754,orders[],3,0)</f>
        <v>0.82385416666666667</v>
      </c>
      <c r="I36754" s="11" t="str">
        <f>VLOOKUP(C36754,pizzas[#All],2,0)</f>
        <v>five_cheese</v>
      </c>
      <c r="J36754" s="11" t="str">
        <f>VLOOKUP(C36754,pizzas[#All],3,0)</f>
        <v>L</v>
      </c>
      <c r="K36754" s="11" t="str">
        <f>VLOOKUP(Table5[[#This Row],[Pizza Type]],pizza_types[],3,0)</f>
        <v>Veggie</v>
      </c>
    </row>
    <row r="36755" spans="1:11" x14ac:dyDescent="0.2">
      <c r="A36755" s="12">
        <v>36754</v>
      </c>
      <c r="B36755" s="12">
        <v>16221</v>
      </c>
      <c r="C36755" s="12" t="s">
        <v>56</v>
      </c>
      <c r="D36755" s="13">
        <v>1</v>
      </c>
      <c r="E36755" s="8">
        <f>VLOOKUP(C36755,pizzas[#All],4,FALSE)</f>
        <v>16.5</v>
      </c>
      <c r="F36755" s="8">
        <f t="shared" si="574"/>
        <v>16.5</v>
      </c>
      <c r="G36755" s="9">
        <f>VLOOKUP(Combined_Data!B36755,orders[#All],2,0)</f>
        <v>42277</v>
      </c>
      <c r="H36755" s="10">
        <f>VLOOKUP(B36755,orders[],3,0)</f>
        <v>0.82385416666666667</v>
      </c>
      <c r="I36755" s="11" t="str">
        <f>VLOOKUP(C36755,pizzas[#All],2,0)</f>
        <v>peppr_salami</v>
      </c>
      <c r="J36755" s="11" t="str">
        <f>VLOOKUP(C36755,pizzas[#All],3,0)</f>
        <v>M</v>
      </c>
      <c r="K36755" s="11" t="str">
        <f>VLOOKUP(Table5[[#This Row],[Pizza Type]],pizza_types[],3,0)</f>
        <v>Supreme</v>
      </c>
    </row>
    <row r="36756" spans="1:11" x14ac:dyDescent="0.2">
      <c r="A36756" s="7">
        <v>36755</v>
      </c>
      <c r="B36756" s="7">
        <v>16222</v>
      </c>
      <c r="C36756" s="7" t="s">
        <v>26</v>
      </c>
      <c r="D36756" s="8">
        <v>1</v>
      </c>
      <c r="E36756" s="8">
        <f>VLOOKUP(C36756,pizzas[#All],4,FALSE)</f>
        <v>20.75</v>
      </c>
      <c r="F36756" s="8">
        <f t="shared" si="574"/>
        <v>20.75</v>
      </c>
      <c r="G36756" s="9">
        <f>VLOOKUP(Combined_Data!B36756,orders[#All],2,0)</f>
        <v>42277</v>
      </c>
      <c r="H36756" s="10">
        <f>VLOOKUP(B36756,orders[],3,0)</f>
        <v>0.82392361111111112</v>
      </c>
      <c r="I36756" s="11" t="str">
        <f>VLOOKUP(C36756,pizzas[#All],2,0)</f>
        <v>cali_ckn</v>
      </c>
      <c r="J36756" s="11" t="str">
        <f>VLOOKUP(C36756,pizzas[#All],3,0)</f>
        <v>L</v>
      </c>
      <c r="K36756" s="11" t="str">
        <f>VLOOKUP(Table5[[#This Row],[Pizza Type]],pizza_types[],3,0)</f>
        <v>Chicken</v>
      </c>
    </row>
    <row r="36757" spans="1:11" x14ac:dyDescent="0.2">
      <c r="A36757" s="12">
        <v>36756</v>
      </c>
      <c r="B36757" s="12">
        <v>16222</v>
      </c>
      <c r="C36757" s="12" t="s">
        <v>9</v>
      </c>
      <c r="D36757" s="13">
        <v>1</v>
      </c>
      <c r="E36757" s="8">
        <f>VLOOKUP(C36757,pizzas[#All],4,FALSE)</f>
        <v>20.75</v>
      </c>
      <c r="F36757" s="8">
        <f t="shared" si="574"/>
        <v>20.75</v>
      </c>
      <c r="G36757" s="9">
        <f>VLOOKUP(Combined_Data!B36757,orders[#All],2,0)</f>
        <v>42277</v>
      </c>
      <c r="H36757" s="10">
        <f>VLOOKUP(B36757,orders[],3,0)</f>
        <v>0.82392361111111112</v>
      </c>
      <c r="I36757" s="11" t="str">
        <f>VLOOKUP(C36757,pizzas[#All],2,0)</f>
        <v>thai_ckn</v>
      </c>
      <c r="J36757" s="11" t="str">
        <f>VLOOKUP(C36757,pizzas[#All],3,0)</f>
        <v>L</v>
      </c>
      <c r="K36757" s="11" t="str">
        <f>VLOOKUP(Table5[[#This Row],[Pizza Type]],pizza_types[],3,0)</f>
        <v>Chicken</v>
      </c>
    </row>
    <row r="36758" spans="1:11" x14ac:dyDescent="0.2">
      <c r="A36758" s="7">
        <v>36757</v>
      </c>
      <c r="B36758" s="7">
        <v>16223</v>
      </c>
      <c r="C36758" s="7" t="s">
        <v>35</v>
      </c>
      <c r="D36758" s="8">
        <v>1</v>
      </c>
      <c r="E36758" s="8">
        <f>VLOOKUP(C36758,pizzas[#All],4,FALSE)</f>
        <v>16.25</v>
      </c>
      <c r="F36758" s="8">
        <f t="shared" si="574"/>
        <v>16.25</v>
      </c>
      <c r="G36758" s="9">
        <f>VLOOKUP(Combined_Data!B36758,orders[#All],2,0)</f>
        <v>42277</v>
      </c>
      <c r="H36758" s="10">
        <f>VLOOKUP(B36758,orders[],3,0)</f>
        <v>0.82800925925925928</v>
      </c>
      <c r="I36758" s="11" t="str">
        <f>VLOOKUP(C36758,pizzas[#All],2,0)</f>
        <v>calabrese</v>
      </c>
      <c r="J36758" s="11" t="str">
        <f>VLOOKUP(C36758,pizzas[#All],3,0)</f>
        <v>M</v>
      </c>
      <c r="K36758" s="11" t="str">
        <f>VLOOKUP(Table5[[#This Row],[Pizza Type]],pizza_types[],3,0)</f>
        <v>Supreme</v>
      </c>
    </row>
    <row r="36759" spans="1:11" x14ac:dyDescent="0.2">
      <c r="A36759" s="12">
        <v>36758</v>
      </c>
      <c r="B36759" s="12">
        <v>16223</v>
      </c>
      <c r="C36759" s="12" t="s">
        <v>36</v>
      </c>
      <c r="D36759" s="13">
        <v>1</v>
      </c>
      <c r="E36759" s="8">
        <f>VLOOKUP(C36759,pizzas[#All],4,FALSE)</f>
        <v>14.75</v>
      </c>
      <c r="F36759" s="8">
        <f t="shared" si="574"/>
        <v>14.75</v>
      </c>
      <c r="G36759" s="9">
        <f>VLOOKUP(Combined_Data!B36759,orders[#All],2,0)</f>
        <v>42277</v>
      </c>
      <c r="H36759" s="10">
        <f>VLOOKUP(B36759,orders[],3,0)</f>
        <v>0.82800925925925928</v>
      </c>
      <c r="I36759" s="11" t="str">
        <f>VLOOKUP(C36759,pizzas[#All],2,0)</f>
        <v>four_cheese</v>
      </c>
      <c r="J36759" s="11" t="str">
        <f>VLOOKUP(C36759,pizzas[#All],3,0)</f>
        <v>M</v>
      </c>
      <c r="K36759" s="11" t="str">
        <f>VLOOKUP(Table5[[#This Row],[Pizza Type]],pizza_types[],3,0)</f>
        <v>Veggie</v>
      </c>
    </row>
    <row r="36760" spans="1:11" x14ac:dyDescent="0.2">
      <c r="A36760" s="7">
        <v>36759</v>
      </c>
      <c r="B36760" s="7">
        <v>16224</v>
      </c>
      <c r="C36760" s="7" t="s">
        <v>57</v>
      </c>
      <c r="D36760" s="8">
        <v>1</v>
      </c>
      <c r="E36760" s="8">
        <f>VLOOKUP(C36760,pizzas[#All],4,FALSE)</f>
        <v>16.75</v>
      </c>
      <c r="F36760" s="8">
        <f t="shared" si="574"/>
        <v>16.75</v>
      </c>
      <c r="G36760" s="9">
        <f>VLOOKUP(Combined_Data!B36760,orders[#All],2,0)</f>
        <v>42277</v>
      </c>
      <c r="H36760" s="10">
        <f>VLOOKUP(B36760,orders[],3,0)</f>
        <v>0.83600694444444446</v>
      </c>
      <c r="I36760" s="11" t="str">
        <f>VLOOKUP(C36760,pizzas[#All],2,0)</f>
        <v>ckn_alfredo</v>
      </c>
      <c r="J36760" s="11" t="str">
        <f>VLOOKUP(C36760,pizzas[#All],3,0)</f>
        <v>M</v>
      </c>
      <c r="K36760" s="11" t="str">
        <f>VLOOKUP(Table5[[#This Row],[Pizza Type]],pizza_types[],3,0)</f>
        <v>Chicken</v>
      </c>
    </row>
    <row r="36761" spans="1:11" x14ac:dyDescent="0.2">
      <c r="A36761" s="12">
        <v>36760</v>
      </c>
      <c r="B36761" s="12">
        <v>16225</v>
      </c>
      <c r="C36761" s="12" t="s">
        <v>6</v>
      </c>
      <c r="D36761" s="13">
        <v>1</v>
      </c>
      <c r="E36761" s="8">
        <f>VLOOKUP(C36761,pizzas[#All],4,FALSE)</f>
        <v>18.5</v>
      </c>
      <c r="F36761" s="8">
        <f t="shared" si="574"/>
        <v>18.5</v>
      </c>
      <c r="G36761" s="9">
        <f>VLOOKUP(Combined_Data!B36761,orders[#All],2,0)</f>
        <v>42277</v>
      </c>
      <c r="H36761" s="10">
        <f>VLOOKUP(B36761,orders[],3,0)</f>
        <v>0.84126157407407409</v>
      </c>
      <c r="I36761" s="11" t="str">
        <f>VLOOKUP(C36761,pizzas[#All],2,0)</f>
        <v>five_cheese</v>
      </c>
      <c r="J36761" s="11" t="str">
        <f>VLOOKUP(C36761,pizzas[#All],3,0)</f>
        <v>L</v>
      </c>
      <c r="K36761" s="11" t="str">
        <f>VLOOKUP(Table5[[#This Row],[Pizza Type]],pizza_types[],3,0)</f>
        <v>Veggie</v>
      </c>
    </row>
    <row r="36762" spans="1:11" x14ac:dyDescent="0.2">
      <c r="A36762" s="7">
        <v>36761</v>
      </c>
      <c r="B36762" s="7">
        <v>16225</v>
      </c>
      <c r="C36762" s="7" t="s">
        <v>22</v>
      </c>
      <c r="D36762" s="8">
        <v>1</v>
      </c>
      <c r="E36762" s="8">
        <f>VLOOKUP(C36762,pizzas[#All],4,FALSE)</f>
        <v>12</v>
      </c>
      <c r="F36762" s="8">
        <f t="shared" si="574"/>
        <v>12</v>
      </c>
      <c r="G36762" s="9">
        <f>VLOOKUP(Combined_Data!B36762,orders[#All],2,0)</f>
        <v>42277</v>
      </c>
      <c r="H36762" s="10">
        <f>VLOOKUP(B36762,orders[],3,0)</f>
        <v>0.84126157407407409</v>
      </c>
      <c r="I36762" s="11" t="str">
        <f>VLOOKUP(C36762,pizzas[#All],2,0)</f>
        <v>veggie_veg</v>
      </c>
      <c r="J36762" s="11" t="str">
        <f>VLOOKUP(C36762,pizzas[#All],3,0)</f>
        <v>S</v>
      </c>
      <c r="K36762" s="11" t="str">
        <f>VLOOKUP(Table5[[#This Row],[Pizza Type]],pizza_types[],3,0)</f>
        <v>Veggie</v>
      </c>
    </row>
    <row r="36763" spans="1:11" x14ac:dyDescent="0.2">
      <c r="A36763" s="12">
        <v>36762</v>
      </c>
      <c r="B36763" s="12">
        <v>16226</v>
      </c>
      <c r="C36763" s="12" t="s">
        <v>27</v>
      </c>
      <c r="D36763" s="13">
        <v>1</v>
      </c>
      <c r="E36763" s="8">
        <f>VLOOKUP(C36763,pizzas[#All],4,FALSE)</f>
        <v>16.75</v>
      </c>
      <c r="F36763" s="8">
        <f t="shared" si="574"/>
        <v>16.75</v>
      </c>
      <c r="G36763" s="9">
        <f>VLOOKUP(Combined_Data!B36763,orders[#All],2,0)</f>
        <v>42277</v>
      </c>
      <c r="H36763" s="10">
        <f>VLOOKUP(B36763,orders[],3,0)</f>
        <v>0.85062499999999996</v>
      </c>
      <c r="I36763" s="11" t="str">
        <f>VLOOKUP(C36763,pizzas[#All],2,0)</f>
        <v>cali_ckn</v>
      </c>
      <c r="J36763" s="11" t="str">
        <f>VLOOKUP(C36763,pizzas[#All],3,0)</f>
        <v>M</v>
      </c>
      <c r="K36763" s="11" t="str">
        <f>VLOOKUP(Table5[[#This Row],[Pizza Type]],pizza_types[],3,0)</f>
        <v>Chicken</v>
      </c>
    </row>
    <row r="36764" spans="1:11" x14ac:dyDescent="0.2">
      <c r="A36764" s="7">
        <v>36763</v>
      </c>
      <c r="B36764" s="7">
        <v>16226</v>
      </c>
      <c r="C36764" s="7" t="s">
        <v>43</v>
      </c>
      <c r="D36764" s="8">
        <v>1</v>
      </c>
      <c r="E36764" s="8">
        <f>VLOOKUP(C36764,pizzas[#All],4,FALSE)</f>
        <v>16</v>
      </c>
      <c r="F36764" s="8">
        <f t="shared" si="574"/>
        <v>16</v>
      </c>
      <c r="G36764" s="9">
        <f>VLOOKUP(Combined_Data!B36764,orders[#All],2,0)</f>
        <v>42277</v>
      </c>
      <c r="H36764" s="10">
        <f>VLOOKUP(B36764,orders[],3,0)</f>
        <v>0.85062499999999996</v>
      </c>
      <c r="I36764" s="11" t="str">
        <f>VLOOKUP(C36764,pizzas[#All],2,0)</f>
        <v>ital_cpcllo</v>
      </c>
      <c r="J36764" s="11" t="str">
        <f>VLOOKUP(C36764,pizzas[#All],3,0)</f>
        <v>M</v>
      </c>
      <c r="K36764" s="11" t="str">
        <f>VLOOKUP(Table5[[#This Row],[Pizza Type]],pizza_types[],3,0)</f>
        <v>Classic</v>
      </c>
    </row>
    <row r="36765" spans="1:11" x14ac:dyDescent="0.2">
      <c r="A36765" s="12">
        <v>36764</v>
      </c>
      <c r="B36765" s="12">
        <v>16227</v>
      </c>
      <c r="C36765" s="12" t="s">
        <v>5</v>
      </c>
      <c r="D36765" s="13">
        <v>1</v>
      </c>
      <c r="E36765" s="8">
        <f>VLOOKUP(C36765,pizzas[#All],4,FALSE)</f>
        <v>16</v>
      </c>
      <c r="F36765" s="8">
        <f t="shared" si="574"/>
        <v>16</v>
      </c>
      <c r="G36765" s="9">
        <f>VLOOKUP(Combined_Data!B36765,orders[#All],2,0)</f>
        <v>42277</v>
      </c>
      <c r="H36765" s="10">
        <f>VLOOKUP(B36765,orders[],3,0)</f>
        <v>0.85938657407407404</v>
      </c>
      <c r="I36765" s="11" t="str">
        <f>VLOOKUP(C36765,pizzas[#All],2,0)</f>
        <v>classic_dlx</v>
      </c>
      <c r="J36765" s="11" t="str">
        <f>VLOOKUP(C36765,pizzas[#All],3,0)</f>
        <v>M</v>
      </c>
      <c r="K36765" s="11" t="str">
        <f>VLOOKUP(Table5[[#This Row],[Pizza Type]],pizza_types[],3,0)</f>
        <v>Classic</v>
      </c>
    </row>
    <row r="36766" spans="1:11" x14ac:dyDescent="0.2">
      <c r="A36766" s="7">
        <v>36765</v>
      </c>
      <c r="B36766" s="7">
        <v>16227</v>
      </c>
      <c r="C36766" s="7" t="s">
        <v>6</v>
      </c>
      <c r="D36766" s="8">
        <v>1</v>
      </c>
      <c r="E36766" s="8">
        <f>VLOOKUP(C36766,pizzas[#All],4,FALSE)</f>
        <v>18.5</v>
      </c>
      <c r="F36766" s="8">
        <f t="shared" si="574"/>
        <v>18.5</v>
      </c>
      <c r="G36766" s="9">
        <f>VLOOKUP(Combined_Data!B36766,orders[#All],2,0)</f>
        <v>42277</v>
      </c>
      <c r="H36766" s="10">
        <f>VLOOKUP(B36766,orders[],3,0)</f>
        <v>0.85938657407407404</v>
      </c>
      <c r="I36766" s="11" t="str">
        <f>VLOOKUP(C36766,pizzas[#All],2,0)</f>
        <v>five_cheese</v>
      </c>
      <c r="J36766" s="11" t="str">
        <f>VLOOKUP(C36766,pizzas[#All],3,0)</f>
        <v>L</v>
      </c>
      <c r="K36766" s="11" t="str">
        <f>VLOOKUP(Table5[[#This Row],[Pizza Type]],pizza_types[],3,0)</f>
        <v>Veggie</v>
      </c>
    </row>
    <row r="36767" spans="1:11" x14ac:dyDescent="0.2">
      <c r="A36767" s="12">
        <v>36766</v>
      </c>
      <c r="B36767" s="12">
        <v>16227</v>
      </c>
      <c r="C36767" s="12" t="s">
        <v>23</v>
      </c>
      <c r="D36767" s="13">
        <v>1</v>
      </c>
      <c r="E36767" s="8">
        <f>VLOOKUP(C36767,pizzas[#All],4,FALSE)</f>
        <v>20.25</v>
      </c>
      <c r="F36767" s="8">
        <f t="shared" si="574"/>
        <v>20.25</v>
      </c>
      <c r="G36767" s="9">
        <f>VLOOKUP(Combined_Data!B36767,orders[#All],2,0)</f>
        <v>42277</v>
      </c>
      <c r="H36767" s="10">
        <f>VLOOKUP(B36767,orders[],3,0)</f>
        <v>0.85938657407407404</v>
      </c>
      <c r="I36767" s="11" t="str">
        <f>VLOOKUP(C36767,pizzas[#All],2,0)</f>
        <v>mexicana</v>
      </c>
      <c r="J36767" s="11" t="str">
        <f>VLOOKUP(C36767,pizzas[#All],3,0)</f>
        <v>L</v>
      </c>
      <c r="K36767" s="11" t="str">
        <f>VLOOKUP(Table5[[#This Row],[Pizza Type]],pizza_types[],3,0)</f>
        <v>Veggie</v>
      </c>
    </row>
    <row r="36768" spans="1:11" x14ac:dyDescent="0.2">
      <c r="A36768" s="7">
        <v>36767</v>
      </c>
      <c r="B36768" s="7">
        <v>16227</v>
      </c>
      <c r="C36768" s="7" t="s">
        <v>84</v>
      </c>
      <c r="D36768" s="8">
        <v>1</v>
      </c>
      <c r="E36768" s="8">
        <f>VLOOKUP(C36768,pizzas[#All],4,FALSE)</f>
        <v>16</v>
      </c>
      <c r="F36768" s="8">
        <f t="shared" si="574"/>
        <v>16</v>
      </c>
      <c r="G36768" s="9">
        <f>VLOOKUP(Combined_Data!B36768,orders[#All],2,0)</f>
        <v>42277</v>
      </c>
      <c r="H36768" s="10">
        <f>VLOOKUP(B36768,orders[],3,0)</f>
        <v>0.85938657407407404</v>
      </c>
      <c r="I36768" s="11" t="str">
        <f>VLOOKUP(C36768,pizzas[#All],2,0)</f>
        <v>spinach_fet</v>
      </c>
      <c r="J36768" s="11" t="str">
        <f>VLOOKUP(C36768,pizzas[#All],3,0)</f>
        <v>M</v>
      </c>
      <c r="K36768" s="11" t="str">
        <f>VLOOKUP(Table5[[#This Row],[Pizza Type]],pizza_types[],3,0)</f>
        <v>Veggie</v>
      </c>
    </row>
    <row r="36769" spans="1:11" x14ac:dyDescent="0.2">
      <c r="A36769" s="12">
        <v>36768</v>
      </c>
      <c r="B36769" s="12">
        <v>16228</v>
      </c>
      <c r="C36769" s="12" t="s">
        <v>10</v>
      </c>
      <c r="D36769" s="13">
        <v>1</v>
      </c>
      <c r="E36769" s="8">
        <f>VLOOKUP(C36769,pizzas[#All],4,FALSE)</f>
        <v>16.5</v>
      </c>
      <c r="F36769" s="8">
        <f t="shared" si="574"/>
        <v>16.5</v>
      </c>
      <c r="G36769" s="9">
        <f>VLOOKUP(Combined_Data!B36769,orders[#All],2,0)</f>
        <v>42277</v>
      </c>
      <c r="H36769" s="10">
        <f>VLOOKUP(B36769,orders[],3,0)</f>
        <v>0.86797453703703709</v>
      </c>
      <c r="I36769" s="11" t="str">
        <f>VLOOKUP(C36769,pizzas[#All],2,0)</f>
        <v>ital_supr</v>
      </c>
      <c r="J36769" s="11" t="str">
        <f>VLOOKUP(C36769,pizzas[#All],3,0)</f>
        <v>M</v>
      </c>
      <c r="K36769" s="11" t="str">
        <f>VLOOKUP(Table5[[#This Row],[Pizza Type]],pizza_types[],3,0)</f>
        <v>Supreme</v>
      </c>
    </row>
    <row r="36770" spans="1:11" x14ac:dyDescent="0.2">
      <c r="A36770" s="7">
        <v>36769</v>
      </c>
      <c r="B36770" s="7">
        <v>16229</v>
      </c>
      <c r="C36770" s="7" t="s">
        <v>6</v>
      </c>
      <c r="D36770" s="8">
        <v>1</v>
      </c>
      <c r="E36770" s="8">
        <f>VLOOKUP(C36770,pizzas[#All],4,FALSE)</f>
        <v>18.5</v>
      </c>
      <c r="F36770" s="8">
        <f t="shared" si="574"/>
        <v>18.5</v>
      </c>
      <c r="G36770" s="9">
        <f>VLOOKUP(Combined_Data!B36770,orders[#All],2,0)</f>
        <v>42277</v>
      </c>
      <c r="H36770" s="10">
        <f>VLOOKUP(B36770,orders[],3,0)</f>
        <v>0.87780092592592596</v>
      </c>
      <c r="I36770" s="11" t="str">
        <f>VLOOKUP(C36770,pizzas[#All],2,0)</f>
        <v>five_cheese</v>
      </c>
      <c r="J36770" s="11" t="str">
        <f>VLOOKUP(C36770,pizzas[#All],3,0)</f>
        <v>L</v>
      </c>
      <c r="K36770" s="11" t="str">
        <f>VLOOKUP(Table5[[#This Row],[Pizza Type]],pizza_types[],3,0)</f>
        <v>Veggie</v>
      </c>
    </row>
    <row r="36771" spans="1:11" x14ac:dyDescent="0.2">
      <c r="A36771" s="12">
        <v>36770</v>
      </c>
      <c r="B36771" s="12">
        <v>16229</v>
      </c>
      <c r="C36771" s="12" t="s">
        <v>85</v>
      </c>
      <c r="D36771" s="13">
        <v>1</v>
      </c>
      <c r="E36771" s="8">
        <f>VLOOKUP(C36771,pizzas[#All],4,FALSE)</f>
        <v>16</v>
      </c>
      <c r="F36771" s="8">
        <f t="shared" si="574"/>
        <v>16</v>
      </c>
      <c r="G36771" s="9">
        <f>VLOOKUP(Combined_Data!B36771,orders[#All],2,0)</f>
        <v>42277</v>
      </c>
      <c r="H36771" s="10">
        <f>VLOOKUP(B36771,orders[],3,0)</f>
        <v>0.87780092592592596</v>
      </c>
      <c r="I36771" s="11" t="str">
        <f>VLOOKUP(C36771,pizzas[#All],2,0)</f>
        <v>napolitana</v>
      </c>
      <c r="J36771" s="11" t="str">
        <f>VLOOKUP(C36771,pizzas[#All],3,0)</f>
        <v>M</v>
      </c>
      <c r="K36771" s="11" t="str">
        <f>VLOOKUP(Table5[[#This Row],[Pizza Type]],pizza_types[],3,0)</f>
        <v>Classic</v>
      </c>
    </row>
    <row r="36772" spans="1:11" x14ac:dyDescent="0.2">
      <c r="A36772" s="7">
        <v>36771</v>
      </c>
      <c r="B36772" s="7">
        <v>16229</v>
      </c>
      <c r="C36772" s="7" t="s">
        <v>48</v>
      </c>
      <c r="D36772" s="8">
        <v>1</v>
      </c>
      <c r="E36772" s="8">
        <f>VLOOKUP(C36772,pizzas[#All],4,FALSE)</f>
        <v>16.25</v>
      </c>
      <c r="F36772" s="8">
        <f t="shared" si="574"/>
        <v>16.25</v>
      </c>
      <c r="G36772" s="9">
        <f>VLOOKUP(Combined_Data!B36772,orders[#All],2,0)</f>
        <v>42277</v>
      </c>
      <c r="H36772" s="10">
        <f>VLOOKUP(B36772,orders[],3,0)</f>
        <v>0.87780092592592596</v>
      </c>
      <c r="I36772" s="11" t="str">
        <f>VLOOKUP(C36772,pizzas[#All],2,0)</f>
        <v>sicilian</v>
      </c>
      <c r="J36772" s="11" t="str">
        <f>VLOOKUP(C36772,pizzas[#All],3,0)</f>
        <v>M</v>
      </c>
      <c r="K36772" s="11" t="str">
        <f>VLOOKUP(Table5[[#This Row],[Pizza Type]],pizza_types[],3,0)</f>
        <v>Supreme</v>
      </c>
    </row>
    <row r="36773" spans="1:11" x14ac:dyDescent="0.2">
      <c r="A36773" s="12">
        <v>36772</v>
      </c>
      <c r="B36773" s="12">
        <v>16230</v>
      </c>
      <c r="C36773" s="12" t="s">
        <v>31</v>
      </c>
      <c r="D36773" s="13">
        <v>1</v>
      </c>
      <c r="E36773" s="8">
        <f>VLOOKUP(C36773,pizzas[#All],4,FALSE)</f>
        <v>12</v>
      </c>
      <c r="F36773" s="8">
        <f t="shared" si="574"/>
        <v>12</v>
      </c>
      <c r="G36773" s="9">
        <f>VLOOKUP(Combined_Data!B36773,orders[#All],2,0)</f>
        <v>42277</v>
      </c>
      <c r="H36773" s="10">
        <f>VLOOKUP(B36773,orders[],3,0)</f>
        <v>0.88186342592592593</v>
      </c>
      <c r="I36773" s="11" t="str">
        <f>VLOOKUP(C36773,pizzas[#All],2,0)</f>
        <v>big_meat</v>
      </c>
      <c r="J36773" s="11" t="str">
        <f>VLOOKUP(C36773,pizzas[#All],3,0)</f>
        <v>S</v>
      </c>
      <c r="K36773" s="11" t="str">
        <f>VLOOKUP(Table5[[#This Row],[Pizza Type]],pizza_types[],3,0)</f>
        <v>Classic</v>
      </c>
    </row>
    <row r="36774" spans="1:11" x14ac:dyDescent="0.2">
      <c r="A36774" s="7">
        <v>36773</v>
      </c>
      <c r="B36774" s="7">
        <v>16230</v>
      </c>
      <c r="C36774" s="7" t="s">
        <v>26</v>
      </c>
      <c r="D36774" s="8">
        <v>1</v>
      </c>
      <c r="E36774" s="8">
        <f>VLOOKUP(C36774,pizzas[#All],4,FALSE)</f>
        <v>20.75</v>
      </c>
      <c r="F36774" s="8">
        <f t="shared" si="574"/>
        <v>20.75</v>
      </c>
      <c r="G36774" s="9">
        <f>VLOOKUP(Combined_Data!B36774,orders[#All],2,0)</f>
        <v>42277</v>
      </c>
      <c r="H36774" s="10">
        <f>VLOOKUP(B36774,orders[],3,0)</f>
        <v>0.88186342592592593</v>
      </c>
      <c r="I36774" s="11" t="str">
        <f>VLOOKUP(C36774,pizzas[#All],2,0)</f>
        <v>cali_ckn</v>
      </c>
      <c r="J36774" s="11" t="str">
        <f>VLOOKUP(C36774,pizzas[#All],3,0)</f>
        <v>L</v>
      </c>
      <c r="K36774" s="11" t="str">
        <f>VLOOKUP(Table5[[#This Row],[Pizza Type]],pizza_types[],3,0)</f>
        <v>Chicken</v>
      </c>
    </row>
    <row r="36775" spans="1:11" x14ac:dyDescent="0.2">
      <c r="A36775" s="12">
        <v>36774</v>
      </c>
      <c r="B36775" s="12">
        <v>16230</v>
      </c>
      <c r="C36775" s="12" t="s">
        <v>65</v>
      </c>
      <c r="D36775" s="13">
        <v>1</v>
      </c>
      <c r="E36775" s="8">
        <f>VLOOKUP(C36775,pizzas[#All],4,FALSE)</f>
        <v>11</v>
      </c>
      <c r="F36775" s="8">
        <f t="shared" si="574"/>
        <v>11</v>
      </c>
      <c r="G36775" s="9">
        <f>VLOOKUP(Combined_Data!B36775,orders[#All],2,0)</f>
        <v>42277</v>
      </c>
      <c r="H36775" s="10">
        <f>VLOOKUP(B36775,orders[],3,0)</f>
        <v>0.88186342592592593</v>
      </c>
      <c r="I36775" s="11" t="str">
        <f>VLOOKUP(C36775,pizzas[#All],2,0)</f>
        <v>pep_msh_pep</v>
      </c>
      <c r="J36775" s="11" t="str">
        <f>VLOOKUP(C36775,pizzas[#All],3,0)</f>
        <v>S</v>
      </c>
      <c r="K36775" s="11" t="str">
        <f>VLOOKUP(Table5[[#This Row],[Pizza Type]],pizza_types[],3,0)</f>
        <v>Classic</v>
      </c>
    </row>
    <row r="36776" spans="1:11" x14ac:dyDescent="0.2">
      <c r="A36776" s="7">
        <v>36775</v>
      </c>
      <c r="B36776" s="7">
        <v>16231</v>
      </c>
      <c r="C36776" s="7" t="s">
        <v>71</v>
      </c>
      <c r="D36776" s="8">
        <v>1</v>
      </c>
      <c r="E36776" s="8">
        <f>VLOOKUP(C36776,pizzas[#All],4,FALSE)</f>
        <v>12.25</v>
      </c>
      <c r="F36776" s="8">
        <f t="shared" si="574"/>
        <v>12.25</v>
      </c>
      <c r="G36776" s="9">
        <f>VLOOKUP(Combined_Data!B36776,orders[#All],2,0)</f>
        <v>42277</v>
      </c>
      <c r="H36776" s="10">
        <f>VLOOKUP(B36776,orders[],3,0)</f>
        <v>0.89820601851851856</v>
      </c>
      <c r="I36776" s="11" t="str">
        <f>VLOOKUP(C36776,pizzas[#All],2,0)</f>
        <v>sicilian</v>
      </c>
      <c r="J36776" s="11" t="str">
        <f>VLOOKUP(C36776,pizzas[#All],3,0)</f>
        <v>S</v>
      </c>
      <c r="K36776" s="11" t="str">
        <f>VLOOKUP(Table5[[#This Row],[Pizza Type]],pizza_types[],3,0)</f>
        <v>Supreme</v>
      </c>
    </row>
    <row r="36777" spans="1:11" x14ac:dyDescent="0.2">
      <c r="A36777" s="12">
        <v>36776</v>
      </c>
      <c r="B36777" s="12">
        <v>16231</v>
      </c>
      <c r="C36777" s="12" t="s">
        <v>21</v>
      </c>
      <c r="D36777" s="13">
        <v>1</v>
      </c>
      <c r="E36777" s="8">
        <f>VLOOKUP(C36777,pizzas[#All],4,FALSE)</f>
        <v>20.75</v>
      </c>
      <c r="F36777" s="8">
        <f t="shared" si="574"/>
        <v>20.75</v>
      </c>
      <c r="G36777" s="9">
        <f>VLOOKUP(Combined_Data!B36777,orders[#All],2,0)</f>
        <v>42277</v>
      </c>
      <c r="H36777" s="10">
        <f>VLOOKUP(B36777,orders[],3,0)</f>
        <v>0.89820601851851856</v>
      </c>
      <c r="I36777" s="11" t="str">
        <f>VLOOKUP(C36777,pizzas[#All],2,0)</f>
        <v>spin_pesto</v>
      </c>
      <c r="J36777" s="11" t="str">
        <f>VLOOKUP(C36777,pizzas[#All],3,0)</f>
        <v>L</v>
      </c>
      <c r="K36777" s="11" t="str">
        <f>VLOOKUP(Table5[[#This Row],[Pizza Type]],pizza_types[],3,0)</f>
        <v>Veggie</v>
      </c>
    </row>
    <row r="36778" spans="1:11" x14ac:dyDescent="0.2">
      <c r="A36778" s="7">
        <v>36777</v>
      </c>
      <c r="B36778" s="7">
        <v>16231</v>
      </c>
      <c r="C36778" s="7" t="s">
        <v>76</v>
      </c>
      <c r="D36778" s="8">
        <v>1</v>
      </c>
      <c r="E36778" s="8">
        <f>VLOOKUP(C36778,pizzas[#All],4,FALSE)</f>
        <v>16</v>
      </c>
      <c r="F36778" s="8">
        <f t="shared" si="574"/>
        <v>16</v>
      </c>
      <c r="G36778" s="9">
        <f>VLOOKUP(Combined_Data!B36778,orders[#All],2,0)</f>
        <v>42277</v>
      </c>
      <c r="H36778" s="10">
        <f>VLOOKUP(B36778,orders[],3,0)</f>
        <v>0.89820601851851856</v>
      </c>
      <c r="I36778" s="11" t="str">
        <f>VLOOKUP(C36778,pizzas[#All],2,0)</f>
        <v>veggie_veg</v>
      </c>
      <c r="J36778" s="11" t="str">
        <f>VLOOKUP(C36778,pizzas[#All],3,0)</f>
        <v>M</v>
      </c>
      <c r="K36778" s="11" t="str">
        <f>VLOOKUP(Table5[[#This Row],[Pizza Type]],pizza_types[],3,0)</f>
        <v>Veggie</v>
      </c>
    </row>
    <row r="36779" spans="1:11" x14ac:dyDescent="0.2">
      <c r="A36779" s="12">
        <v>36778</v>
      </c>
      <c r="B36779" s="12">
        <v>16232</v>
      </c>
      <c r="C36779" s="12" t="s">
        <v>35</v>
      </c>
      <c r="D36779" s="13">
        <v>1</v>
      </c>
      <c r="E36779" s="8">
        <f>VLOOKUP(C36779,pizzas[#All],4,FALSE)</f>
        <v>16.25</v>
      </c>
      <c r="F36779" s="8">
        <f t="shared" si="574"/>
        <v>16.25</v>
      </c>
      <c r="G36779" s="9">
        <f>VLOOKUP(Combined_Data!B36779,orders[#All],2,0)</f>
        <v>42277</v>
      </c>
      <c r="H36779" s="10">
        <f>VLOOKUP(B36779,orders[],3,0)</f>
        <v>0.91756944444444444</v>
      </c>
      <c r="I36779" s="11" t="str">
        <f>VLOOKUP(C36779,pizzas[#All],2,0)</f>
        <v>calabrese</v>
      </c>
      <c r="J36779" s="11" t="str">
        <f>VLOOKUP(C36779,pizzas[#All],3,0)</f>
        <v>M</v>
      </c>
      <c r="K36779" s="11" t="str">
        <f>VLOOKUP(Table5[[#This Row],[Pizza Type]],pizza_types[],3,0)</f>
        <v>Supreme</v>
      </c>
    </row>
    <row r="36780" spans="1:11" x14ac:dyDescent="0.2">
      <c r="A36780" s="7">
        <v>36779</v>
      </c>
      <c r="B36780" s="7">
        <v>16232</v>
      </c>
      <c r="C36780" s="7" t="s">
        <v>55</v>
      </c>
      <c r="D36780" s="8">
        <v>1</v>
      </c>
      <c r="E36780" s="8">
        <f>VLOOKUP(C36780,pizzas[#All],4,FALSE)</f>
        <v>10.5</v>
      </c>
      <c r="F36780" s="8">
        <f t="shared" si="574"/>
        <v>10.5</v>
      </c>
      <c r="G36780" s="9">
        <f>VLOOKUP(Combined_Data!B36780,orders[#All],2,0)</f>
        <v>42277</v>
      </c>
      <c r="H36780" s="10">
        <f>VLOOKUP(B36780,orders[],3,0)</f>
        <v>0.91756944444444444</v>
      </c>
      <c r="I36780" s="11" t="str">
        <f>VLOOKUP(C36780,pizzas[#All],2,0)</f>
        <v>hawaiian</v>
      </c>
      <c r="J36780" s="11" t="str">
        <f>VLOOKUP(C36780,pizzas[#All],3,0)</f>
        <v>S</v>
      </c>
      <c r="K36780" s="11" t="str">
        <f>VLOOKUP(Table5[[#This Row],[Pizza Type]],pizza_types[],3,0)</f>
        <v>Classic</v>
      </c>
    </row>
    <row r="36781" spans="1:11" x14ac:dyDescent="0.2">
      <c r="A36781" s="12">
        <v>36780</v>
      </c>
      <c r="B36781" s="12">
        <v>16233</v>
      </c>
      <c r="C36781" s="12" t="s">
        <v>70</v>
      </c>
      <c r="D36781" s="13">
        <v>1</v>
      </c>
      <c r="E36781" s="8">
        <f>VLOOKUP(C36781,pizzas[#All],4,FALSE)</f>
        <v>14.5</v>
      </c>
      <c r="F36781" s="8">
        <f t="shared" si="574"/>
        <v>14.5</v>
      </c>
      <c r="G36781" s="9">
        <f>VLOOKUP(Combined_Data!B36781,orders[#All],2,0)</f>
        <v>42278</v>
      </c>
      <c r="H36781" s="10">
        <f>VLOOKUP(B36781,orders[],3,0)</f>
        <v>0.48650462962962965</v>
      </c>
      <c r="I36781" s="11" t="str">
        <f>VLOOKUP(C36781,pizzas[#All],2,0)</f>
        <v>pep_msh_pep</v>
      </c>
      <c r="J36781" s="11" t="str">
        <f>VLOOKUP(C36781,pizzas[#All],3,0)</f>
        <v>M</v>
      </c>
      <c r="K36781" s="11" t="str">
        <f>VLOOKUP(Table5[[#This Row],[Pizza Type]],pizza_types[],3,0)</f>
        <v>Classic</v>
      </c>
    </row>
    <row r="36782" spans="1:11" x14ac:dyDescent="0.2">
      <c r="A36782" s="7">
        <v>36781</v>
      </c>
      <c r="B36782" s="7">
        <v>16233</v>
      </c>
      <c r="C36782" s="7" t="s">
        <v>63</v>
      </c>
      <c r="D36782" s="8">
        <v>1</v>
      </c>
      <c r="E36782" s="8">
        <f>VLOOKUP(C36782,pizzas[#All],4,FALSE)</f>
        <v>25.5</v>
      </c>
      <c r="F36782" s="8">
        <f t="shared" si="574"/>
        <v>25.5</v>
      </c>
      <c r="G36782" s="9">
        <f>VLOOKUP(Combined_Data!B36782,orders[#All],2,0)</f>
        <v>42278</v>
      </c>
      <c r="H36782" s="10">
        <f>VLOOKUP(B36782,orders[],3,0)</f>
        <v>0.48650462962962965</v>
      </c>
      <c r="I36782" s="11" t="str">
        <f>VLOOKUP(C36782,pizzas[#All],2,0)</f>
        <v>the_greek</v>
      </c>
      <c r="J36782" s="11" t="str">
        <f>VLOOKUP(C36782,pizzas[#All],3,0)</f>
        <v>XL</v>
      </c>
      <c r="K36782" s="11" t="str">
        <f>VLOOKUP(Table5[[#This Row],[Pizza Type]],pizza_types[],3,0)</f>
        <v>Classic</v>
      </c>
    </row>
    <row r="36783" spans="1:11" x14ac:dyDescent="0.2">
      <c r="A36783" s="12">
        <v>36782</v>
      </c>
      <c r="B36783" s="12">
        <v>16234</v>
      </c>
      <c r="C36783" s="12" t="s">
        <v>40</v>
      </c>
      <c r="D36783" s="13">
        <v>1</v>
      </c>
      <c r="E36783" s="8">
        <f>VLOOKUP(C36783,pizzas[#All],4,FALSE)</f>
        <v>20.25</v>
      </c>
      <c r="F36783" s="8">
        <f t="shared" si="574"/>
        <v>20.25</v>
      </c>
      <c r="G36783" s="9">
        <f>VLOOKUP(Combined_Data!B36783,orders[#All],2,0)</f>
        <v>42278</v>
      </c>
      <c r="H36783" s="10">
        <f>VLOOKUP(B36783,orders[],3,0)</f>
        <v>0.48959490740740741</v>
      </c>
      <c r="I36783" s="11" t="str">
        <f>VLOOKUP(C36783,pizzas[#All],2,0)</f>
        <v>spinach_fet</v>
      </c>
      <c r="J36783" s="11" t="str">
        <f>VLOOKUP(C36783,pizzas[#All],3,0)</f>
        <v>L</v>
      </c>
      <c r="K36783" s="11" t="str">
        <f>VLOOKUP(Table5[[#This Row],[Pizza Type]],pizza_types[],3,0)</f>
        <v>Veggie</v>
      </c>
    </row>
    <row r="36784" spans="1:11" x14ac:dyDescent="0.2">
      <c r="A36784" s="7">
        <v>36783</v>
      </c>
      <c r="B36784" s="7">
        <v>16234</v>
      </c>
      <c r="C36784" s="7" t="s">
        <v>73</v>
      </c>
      <c r="D36784" s="8">
        <v>1</v>
      </c>
      <c r="E36784" s="8">
        <f>VLOOKUP(C36784,pizzas[#All],4,FALSE)</f>
        <v>12.75</v>
      </c>
      <c r="F36784" s="8">
        <f t="shared" si="574"/>
        <v>12.75</v>
      </c>
      <c r="G36784" s="9">
        <f>VLOOKUP(Combined_Data!B36784,orders[#All],2,0)</f>
        <v>42278</v>
      </c>
      <c r="H36784" s="10">
        <f>VLOOKUP(B36784,orders[],3,0)</f>
        <v>0.48959490740740741</v>
      </c>
      <c r="I36784" s="11" t="str">
        <f>VLOOKUP(C36784,pizzas[#All],2,0)</f>
        <v>thai_ckn</v>
      </c>
      <c r="J36784" s="11" t="str">
        <f>VLOOKUP(C36784,pizzas[#All],3,0)</f>
        <v>S</v>
      </c>
      <c r="K36784" s="11" t="str">
        <f>VLOOKUP(Table5[[#This Row],[Pizza Type]],pizza_types[],3,0)</f>
        <v>Chicken</v>
      </c>
    </row>
    <row r="36785" spans="1:11" x14ac:dyDescent="0.2">
      <c r="A36785" s="12">
        <v>36784</v>
      </c>
      <c r="B36785" s="12">
        <v>16235</v>
      </c>
      <c r="C36785" s="12" t="s">
        <v>10</v>
      </c>
      <c r="D36785" s="13">
        <v>1</v>
      </c>
      <c r="E36785" s="8">
        <f>VLOOKUP(C36785,pizzas[#All],4,FALSE)</f>
        <v>16.5</v>
      </c>
      <c r="F36785" s="8">
        <f t="shared" si="574"/>
        <v>16.5</v>
      </c>
      <c r="G36785" s="9">
        <f>VLOOKUP(Combined_Data!B36785,orders[#All],2,0)</f>
        <v>42278</v>
      </c>
      <c r="H36785" s="10">
        <f>VLOOKUP(B36785,orders[],3,0)</f>
        <v>0.49383101851851852</v>
      </c>
      <c r="I36785" s="11" t="str">
        <f>VLOOKUP(C36785,pizzas[#All],2,0)</f>
        <v>ital_supr</v>
      </c>
      <c r="J36785" s="11" t="str">
        <f>VLOOKUP(C36785,pizzas[#All],3,0)</f>
        <v>M</v>
      </c>
      <c r="K36785" s="11" t="str">
        <f>VLOOKUP(Table5[[#This Row],[Pizza Type]],pizza_types[],3,0)</f>
        <v>Supreme</v>
      </c>
    </row>
    <row r="36786" spans="1:11" x14ac:dyDescent="0.2">
      <c r="A36786" s="7">
        <v>36785</v>
      </c>
      <c r="B36786" s="7">
        <v>16236</v>
      </c>
      <c r="C36786" s="7" t="s">
        <v>41</v>
      </c>
      <c r="D36786" s="8">
        <v>1</v>
      </c>
      <c r="E36786" s="8">
        <f>VLOOKUP(C36786,pizzas[#All],4,FALSE)</f>
        <v>20.5</v>
      </c>
      <c r="F36786" s="8">
        <f t="shared" si="574"/>
        <v>20.5</v>
      </c>
      <c r="G36786" s="9">
        <f>VLOOKUP(Combined_Data!B36786,orders[#All],2,0)</f>
        <v>42278</v>
      </c>
      <c r="H36786" s="10">
        <f>VLOOKUP(B36786,orders[],3,0)</f>
        <v>0.50390046296296298</v>
      </c>
      <c r="I36786" s="11" t="str">
        <f>VLOOKUP(C36786,pizzas[#All],2,0)</f>
        <v>napolitana</v>
      </c>
      <c r="J36786" s="11" t="str">
        <f>VLOOKUP(C36786,pizzas[#All],3,0)</f>
        <v>L</v>
      </c>
      <c r="K36786" s="11" t="str">
        <f>VLOOKUP(Table5[[#This Row],[Pizza Type]],pizza_types[],3,0)</f>
        <v>Classic</v>
      </c>
    </row>
    <row r="36787" spans="1:11" x14ac:dyDescent="0.2">
      <c r="A36787" s="12">
        <v>36786</v>
      </c>
      <c r="B36787" s="12">
        <v>16236</v>
      </c>
      <c r="C36787" s="12" t="s">
        <v>72</v>
      </c>
      <c r="D36787" s="13">
        <v>1</v>
      </c>
      <c r="E36787" s="8">
        <f>VLOOKUP(C36787,pizzas[#All],4,FALSE)</f>
        <v>12.5</v>
      </c>
      <c r="F36787" s="8">
        <f t="shared" si="574"/>
        <v>12.5</v>
      </c>
      <c r="G36787" s="9">
        <f>VLOOKUP(Combined_Data!B36787,orders[#All],2,0)</f>
        <v>42278</v>
      </c>
      <c r="H36787" s="10">
        <f>VLOOKUP(B36787,orders[],3,0)</f>
        <v>0.50390046296296298</v>
      </c>
      <c r="I36787" s="11" t="str">
        <f>VLOOKUP(C36787,pizzas[#All],2,0)</f>
        <v>spicy_ital</v>
      </c>
      <c r="J36787" s="11" t="str">
        <f>VLOOKUP(C36787,pizzas[#All],3,0)</f>
        <v>S</v>
      </c>
      <c r="K36787" s="11" t="str">
        <f>VLOOKUP(Table5[[#This Row],[Pizza Type]],pizza_types[],3,0)</f>
        <v>Supreme</v>
      </c>
    </row>
    <row r="36788" spans="1:11" x14ac:dyDescent="0.2">
      <c r="A36788" s="7">
        <v>36787</v>
      </c>
      <c r="B36788" s="7">
        <v>16237</v>
      </c>
      <c r="C36788" s="7" t="s">
        <v>16</v>
      </c>
      <c r="D36788" s="8">
        <v>1</v>
      </c>
      <c r="E36788" s="8">
        <f>VLOOKUP(C36788,pizzas[#All],4,FALSE)</f>
        <v>12</v>
      </c>
      <c r="F36788" s="8">
        <f t="shared" si="574"/>
        <v>12</v>
      </c>
      <c r="G36788" s="9">
        <f>VLOOKUP(Combined_Data!B36788,orders[#All],2,0)</f>
        <v>42278</v>
      </c>
      <c r="H36788" s="10">
        <f>VLOOKUP(B36788,orders[],3,0)</f>
        <v>0.51061342592592596</v>
      </c>
      <c r="I36788" s="11" t="str">
        <f>VLOOKUP(C36788,pizzas[#All],2,0)</f>
        <v>green_garden</v>
      </c>
      <c r="J36788" s="11" t="str">
        <f>VLOOKUP(C36788,pizzas[#All],3,0)</f>
        <v>S</v>
      </c>
      <c r="K36788" s="11" t="str">
        <f>VLOOKUP(Table5[[#This Row],[Pizza Type]],pizza_types[],3,0)</f>
        <v>Veggie</v>
      </c>
    </row>
    <row r="36789" spans="1:11" x14ac:dyDescent="0.2">
      <c r="A36789" s="12">
        <v>36788</v>
      </c>
      <c r="B36789" s="12">
        <v>16237</v>
      </c>
      <c r="C36789" s="12" t="s">
        <v>56</v>
      </c>
      <c r="D36789" s="13">
        <v>1</v>
      </c>
      <c r="E36789" s="8">
        <f>VLOOKUP(C36789,pizzas[#All],4,FALSE)</f>
        <v>16.5</v>
      </c>
      <c r="F36789" s="8">
        <f t="shared" si="574"/>
        <v>16.5</v>
      </c>
      <c r="G36789" s="9">
        <f>VLOOKUP(Combined_Data!B36789,orders[#All],2,0)</f>
        <v>42278</v>
      </c>
      <c r="H36789" s="10">
        <f>VLOOKUP(B36789,orders[],3,0)</f>
        <v>0.51061342592592596</v>
      </c>
      <c r="I36789" s="11" t="str">
        <f>VLOOKUP(C36789,pizzas[#All],2,0)</f>
        <v>peppr_salami</v>
      </c>
      <c r="J36789" s="11" t="str">
        <f>VLOOKUP(C36789,pizzas[#All],3,0)</f>
        <v>M</v>
      </c>
      <c r="K36789" s="11" t="str">
        <f>VLOOKUP(Table5[[#This Row],[Pizza Type]],pizza_types[],3,0)</f>
        <v>Supreme</v>
      </c>
    </row>
    <row r="36790" spans="1:11" x14ac:dyDescent="0.2">
      <c r="A36790" s="7">
        <v>36789</v>
      </c>
      <c r="B36790" s="7">
        <v>16237</v>
      </c>
      <c r="C36790" s="7" t="s">
        <v>86</v>
      </c>
      <c r="D36790" s="8">
        <v>1</v>
      </c>
      <c r="E36790" s="8">
        <f>VLOOKUP(C36790,pizzas[#All],4,FALSE)</f>
        <v>16.5</v>
      </c>
      <c r="F36790" s="8">
        <f t="shared" si="574"/>
        <v>16.5</v>
      </c>
      <c r="G36790" s="9">
        <f>VLOOKUP(Combined_Data!B36790,orders[#All],2,0)</f>
        <v>42278</v>
      </c>
      <c r="H36790" s="10">
        <f>VLOOKUP(B36790,orders[],3,0)</f>
        <v>0.51061342592592596</v>
      </c>
      <c r="I36790" s="11" t="str">
        <f>VLOOKUP(C36790,pizzas[#All],2,0)</f>
        <v>spin_pesto</v>
      </c>
      <c r="J36790" s="11" t="str">
        <f>VLOOKUP(C36790,pizzas[#All],3,0)</f>
        <v>M</v>
      </c>
      <c r="K36790" s="11" t="str">
        <f>VLOOKUP(Table5[[#This Row],[Pizza Type]],pizza_types[],3,0)</f>
        <v>Veggie</v>
      </c>
    </row>
    <row r="36791" spans="1:11" x14ac:dyDescent="0.2">
      <c r="A36791" s="12">
        <v>36790</v>
      </c>
      <c r="B36791" s="12">
        <v>16237</v>
      </c>
      <c r="C36791" s="12" t="s">
        <v>84</v>
      </c>
      <c r="D36791" s="13">
        <v>1</v>
      </c>
      <c r="E36791" s="8">
        <f>VLOOKUP(C36791,pizzas[#All],4,FALSE)</f>
        <v>16</v>
      </c>
      <c r="F36791" s="8">
        <f t="shared" si="574"/>
        <v>16</v>
      </c>
      <c r="G36791" s="9">
        <f>VLOOKUP(Combined_Data!B36791,orders[#All],2,0)</f>
        <v>42278</v>
      </c>
      <c r="H36791" s="10">
        <f>VLOOKUP(B36791,orders[],3,0)</f>
        <v>0.51061342592592596</v>
      </c>
      <c r="I36791" s="11" t="str">
        <f>VLOOKUP(C36791,pizzas[#All],2,0)</f>
        <v>spinach_fet</v>
      </c>
      <c r="J36791" s="11" t="str">
        <f>VLOOKUP(C36791,pizzas[#All],3,0)</f>
        <v>M</v>
      </c>
      <c r="K36791" s="11" t="str">
        <f>VLOOKUP(Table5[[#This Row],[Pizza Type]],pizza_types[],3,0)</f>
        <v>Veggie</v>
      </c>
    </row>
    <row r="36792" spans="1:11" x14ac:dyDescent="0.2">
      <c r="A36792" s="7">
        <v>36791</v>
      </c>
      <c r="B36792" s="7">
        <v>16237</v>
      </c>
      <c r="C36792" s="7" t="s">
        <v>49</v>
      </c>
      <c r="D36792" s="8">
        <v>1</v>
      </c>
      <c r="E36792" s="8">
        <f>VLOOKUP(C36792,pizzas[#All],4,FALSE)</f>
        <v>20.25</v>
      </c>
      <c r="F36792" s="8">
        <f t="shared" si="574"/>
        <v>20.25</v>
      </c>
      <c r="G36792" s="9">
        <f>VLOOKUP(Combined_Data!B36792,orders[#All],2,0)</f>
        <v>42278</v>
      </c>
      <c r="H36792" s="10">
        <f>VLOOKUP(B36792,orders[],3,0)</f>
        <v>0.51061342592592596</v>
      </c>
      <c r="I36792" s="11" t="str">
        <f>VLOOKUP(C36792,pizzas[#All],2,0)</f>
        <v>veggie_veg</v>
      </c>
      <c r="J36792" s="11" t="str">
        <f>VLOOKUP(C36792,pizzas[#All],3,0)</f>
        <v>L</v>
      </c>
      <c r="K36792" s="11" t="str">
        <f>VLOOKUP(Table5[[#This Row],[Pizza Type]],pizza_types[],3,0)</f>
        <v>Veggie</v>
      </c>
    </row>
    <row r="36793" spans="1:11" x14ac:dyDescent="0.2">
      <c r="A36793" s="12">
        <v>36792</v>
      </c>
      <c r="B36793" s="12">
        <v>16238</v>
      </c>
      <c r="C36793" s="12" t="s">
        <v>17</v>
      </c>
      <c r="D36793" s="13">
        <v>1</v>
      </c>
      <c r="E36793" s="8">
        <f>VLOOKUP(C36793,pizzas[#All],4,FALSE)</f>
        <v>20.5</v>
      </c>
      <c r="F36793" s="8">
        <f t="shared" si="574"/>
        <v>20.5</v>
      </c>
      <c r="G36793" s="9">
        <f>VLOOKUP(Combined_Data!B36793,orders[#All],2,0)</f>
        <v>42278</v>
      </c>
      <c r="H36793" s="10">
        <f>VLOOKUP(B36793,orders[],3,0)</f>
        <v>0.5138773148148148</v>
      </c>
      <c r="I36793" s="11" t="str">
        <f>VLOOKUP(C36793,pizzas[#All],2,0)</f>
        <v>ital_cpcllo</v>
      </c>
      <c r="J36793" s="11" t="str">
        <f>VLOOKUP(C36793,pizzas[#All],3,0)</f>
        <v>L</v>
      </c>
      <c r="K36793" s="11" t="str">
        <f>VLOOKUP(Table5[[#This Row],[Pizza Type]],pizza_types[],3,0)</f>
        <v>Classic</v>
      </c>
    </row>
    <row r="36794" spans="1:11" x14ac:dyDescent="0.2">
      <c r="A36794" s="7">
        <v>36793</v>
      </c>
      <c r="B36794" s="7">
        <v>16238</v>
      </c>
      <c r="C36794" s="7" t="s">
        <v>10</v>
      </c>
      <c r="D36794" s="8">
        <v>1</v>
      </c>
      <c r="E36794" s="8">
        <f>VLOOKUP(C36794,pizzas[#All],4,FALSE)</f>
        <v>16.5</v>
      </c>
      <c r="F36794" s="8">
        <f t="shared" si="574"/>
        <v>16.5</v>
      </c>
      <c r="G36794" s="9">
        <f>VLOOKUP(Combined_Data!B36794,orders[#All],2,0)</f>
        <v>42278</v>
      </c>
      <c r="H36794" s="10">
        <f>VLOOKUP(B36794,orders[],3,0)</f>
        <v>0.5138773148148148</v>
      </c>
      <c r="I36794" s="11" t="str">
        <f>VLOOKUP(C36794,pizzas[#All],2,0)</f>
        <v>ital_supr</v>
      </c>
      <c r="J36794" s="11" t="str">
        <f>VLOOKUP(C36794,pizzas[#All],3,0)</f>
        <v>M</v>
      </c>
      <c r="K36794" s="11" t="str">
        <f>VLOOKUP(Table5[[#This Row],[Pizza Type]],pizza_types[],3,0)</f>
        <v>Supreme</v>
      </c>
    </row>
    <row r="36795" spans="1:11" x14ac:dyDescent="0.2">
      <c r="A36795" s="12">
        <v>36794</v>
      </c>
      <c r="B36795" s="12">
        <v>16238</v>
      </c>
      <c r="C36795" s="12" t="s">
        <v>9</v>
      </c>
      <c r="D36795" s="13">
        <v>1</v>
      </c>
      <c r="E36795" s="8">
        <f>VLOOKUP(C36795,pizzas[#All],4,FALSE)</f>
        <v>20.75</v>
      </c>
      <c r="F36795" s="8">
        <f t="shared" si="574"/>
        <v>20.75</v>
      </c>
      <c r="G36795" s="9">
        <f>VLOOKUP(Combined_Data!B36795,orders[#All],2,0)</f>
        <v>42278</v>
      </c>
      <c r="H36795" s="10">
        <f>VLOOKUP(B36795,orders[],3,0)</f>
        <v>0.5138773148148148</v>
      </c>
      <c r="I36795" s="11" t="str">
        <f>VLOOKUP(C36795,pizzas[#All],2,0)</f>
        <v>thai_ckn</v>
      </c>
      <c r="J36795" s="11" t="str">
        <f>VLOOKUP(C36795,pizzas[#All],3,0)</f>
        <v>L</v>
      </c>
      <c r="K36795" s="11" t="str">
        <f>VLOOKUP(Table5[[#This Row],[Pizza Type]],pizza_types[],3,0)</f>
        <v>Chicken</v>
      </c>
    </row>
    <row r="36796" spans="1:11" x14ac:dyDescent="0.2">
      <c r="A36796" s="7">
        <v>36795</v>
      </c>
      <c r="B36796" s="7">
        <v>16238</v>
      </c>
      <c r="C36796" s="7" t="s">
        <v>49</v>
      </c>
      <c r="D36796" s="8">
        <v>1</v>
      </c>
      <c r="E36796" s="8">
        <f>VLOOKUP(C36796,pizzas[#All],4,FALSE)</f>
        <v>20.25</v>
      </c>
      <c r="F36796" s="8">
        <f t="shared" si="574"/>
        <v>20.25</v>
      </c>
      <c r="G36796" s="9">
        <f>VLOOKUP(Combined_Data!B36796,orders[#All],2,0)</f>
        <v>42278</v>
      </c>
      <c r="H36796" s="10">
        <f>VLOOKUP(B36796,orders[],3,0)</f>
        <v>0.5138773148148148</v>
      </c>
      <c r="I36796" s="11" t="str">
        <f>VLOOKUP(C36796,pizzas[#All],2,0)</f>
        <v>veggie_veg</v>
      </c>
      <c r="J36796" s="11" t="str">
        <f>VLOOKUP(C36796,pizzas[#All],3,0)</f>
        <v>L</v>
      </c>
      <c r="K36796" s="11" t="str">
        <f>VLOOKUP(Table5[[#This Row],[Pizza Type]],pizza_types[],3,0)</f>
        <v>Veggie</v>
      </c>
    </row>
    <row r="36797" spans="1:11" x14ac:dyDescent="0.2">
      <c r="A36797" s="12">
        <v>36796</v>
      </c>
      <c r="B36797" s="12">
        <v>16239</v>
      </c>
      <c r="C36797" s="12" t="s">
        <v>10</v>
      </c>
      <c r="D36797" s="13">
        <v>1</v>
      </c>
      <c r="E36797" s="8">
        <f>VLOOKUP(C36797,pizzas[#All],4,FALSE)</f>
        <v>16.5</v>
      </c>
      <c r="F36797" s="8">
        <f t="shared" si="574"/>
        <v>16.5</v>
      </c>
      <c r="G36797" s="9">
        <f>VLOOKUP(Combined_Data!B36797,orders[#All],2,0)</f>
        <v>42278</v>
      </c>
      <c r="H36797" s="10">
        <f>VLOOKUP(B36797,orders[],3,0)</f>
        <v>0.51420138888888889</v>
      </c>
      <c r="I36797" s="11" t="str">
        <f>VLOOKUP(C36797,pizzas[#All],2,0)</f>
        <v>ital_supr</v>
      </c>
      <c r="J36797" s="11" t="str">
        <f>VLOOKUP(C36797,pizzas[#All],3,0)</f>
        <v>M</v>
      </c>
      <c r="K36797" s="11" t="str">
        <f>VLOOKUP(Table5[[#This Row],[Pizza Type]],pizza_types[],3,0)</f>
        <v>Supreme</v>
      </c>
    </row>
    <row r="36798" spans="1:11" x14ac:dyDescent="0.2">
      <c r="A36798" s="7">
        <v>36797</v>
      </c>
      <c r="B36798" s="7">
        <v>16239</v>
      </c>
      <c r="C36798" s="7" t="s">
        <v>51</v>
      </c>
      <c r="D36798" s="8">
        <v>1</v>
      </c>
      <c r="E36798" s="8">
        <f>VLOOKUP(C36798,pizzas[#All],4,FALSE)</f>
        <v>9.75</v>
      </c>
      <c r="F36798" s="8">
        <f t="shared" si="574"/>
        <v>9.75</v>
      </c>
      <c r="G36798" s="9">
        <f>VLOOKUP(Combined_Data!B36798,orders[#All],2,0)</f>
        <v>42278</v>
      </c>
      <c r="H36798" s="10">
        <f>VLOOKUP(B36798,orders[],3,0)</f>
        <v>0.51420138888888889</v>
      </c>
      <c r="I36798" s="11" t="str">
        <f>VLOOKUP(C36798,pizzas[#All],2,0)</f>
        <v>pepperoni</v>
      </c>
      <c r="J36798" s="11" t="str">
        <f>VLOOKUP(C36798,pizzas[#All],3,0)</f>
        <v>S</v>
      </c>
      <c r="K36798" s="11" t="str">
        <f>VLOOKUP(Table5[[#This Row],[Pizza Type]],pizza_types[],3,0)</f>
        <v>Classic</v>
      </c>
    </row>
    <row r="36799" spans="1:11" x14ac:dyDescent="0.2">
      <c r="A36799" s="12">
        <v>36798</v>
      </c>
      <c r="B36799" s="12">
        <v>16240</v>
      </c>
      <c r="C36799" s="12" t="s">
        <v>17</v>
      </c>
      <c r="D36799" s="13">
        <v>1</v>
      </c>
      <c r="E36799" s="8">
        <f>VLOOKUP(C36799,pizzas[#All],4,FALSE)</f>
        <v>20.5</v>
      </c>
      <c r="F36799" s="8">
        <f t="shared" si="574"/>
        <v>20.5</v>
      </c>
      <c r="G36799" s="9">
        <f>VLOOKUP(Combined_Data!B36799,orders[#All],2,0)</f>
        <v>42278</v>
      </c>
      <c r="H36799" s="10">
        <f>VLOOKUP(B36799,orders[],3,0)</f>
        <v>0.51438657407407407</v>
      </c>
      <c r="I36799" s="11" t="str">
        <f>VLOOKUP(C36799,pizzas[#All],2,0)</f>
        <v>ital_cpcllo</v>
      </c>
      <c r="J36799" s="11" t="str">
        <f>VLOOKUP(C36799,pizzas[#All],3,0)</f>
        <v>L</v>
      </c>
      <c r="K36799" s="11" t="str">
        <f>VLOOKUP(Table5[[#This Row],[Pizza Type]],pizza_types[],3,0)</f>
        <v>Classic</v>
      </c>
    </row>
    <row r="36800" spans="1:11" x14ac:dyDescent="0.2">
      <c r="A36800" s="7">
        <v>36799</v>
      </c>
      <c r="B36800" s="7">
        <v>16240</v>
      </c>
      <c r="C36800" s="7" t="s">
        <v>82</v>
      </c>
      <c r="D36800" s="8">
        <v>1</v>
      </c>
      <c r="E36800" s="8">
        <f>VLOOKUP(C36800,pizzas[#All],4,FALSE)</f>
        <v>12</v>
      </c>
      <c r="F36800" s="8">
        <f t="shared" si="574"/>
        <v>12</v>
      </c>
      <c r="G36800" s="9">
        <f>VLOOKUP(Combined_Data!B36800,orders[#All],2,0)</f>
        <v>42278</v>
      </c>
      <c r="H36800" s="10">
        <f>VLOOKUP(B36800,orders[],3,0)</f>
        <v>0.51438657407407407</v>
      </c>
      <c r="I36800" s="11" t="str">
        <f>VLOOKUP(C36800,pizzas[#All],2,0)</f>
        <v>ital_cpcllo</v>
      </c>
      <c r="J36800" s="11" t="str">
        <f>VLOOKUP(C36800,pizzas[#All],3,0)</f>
        <v>S</v>
      </c>
      <c r="K36800" s="11" t="str">
        <f>VLOOKUP(Table5[[#This Row],[Pizza Type]],pizza_types[],3,0)</f>
        <v>Classic</v>
      </c>
    </row>
    <row r="36801" spans="1:11" x14ac:dyDescent="0.2">
      <c r="A36801" s="12">
        <v>36800</v>
      </c>
      <c r="B36801" s="12">
        <v>16240</v>
      </c>
      <c r="C36801" s="12" t="s">
        <v>10</v>
      </c>
      <c r="D36801" s="13">
        <v>1</v>
      </c>
      <c r="E36801" s="8">
        <f>VLOOKUP(C36801,pizzas[#All],4,FALSE)</f>
        <v>16.5</v>
      </c>
      <c r="F36801" s="8">
        <f t="shared" si="574"/>
        <v>16.5</v>
      </c>
      <c r="G36801" s="9">
        <f>VLOOKUP(Combined_Data!B36801,orders[#All],2,0)</f>
        <v>42278</v>
      </c>
      <c r="H36801" s="10">
        <f>VLOOKUP(B36801,orders[],3,0)</f>
        <v>0.51438657407407407</v>
      </c>
      <c r="I36801" s="11" t="str">
        <f>VLOOKUP(C36801,pizzas[#All],2,0)</f>
        <v>ital_supr</v>
      </c>
      <c r="J36801" s="11" t="str">
        <f>VLOOKUP(C36801,pizzas[#All],3,0)</f>
        <v>M</v>
      </c>
      <c r="K36801" s="11" t="str">
        <f>VLOOKUP(Table5[[#This Row],[Pizza Type]],pizza_types[],3,0)</f>
        <v>Supreme</v>
      </c>
    </row>
    <row r="36802" spans="1:11" x14ac:dyDescent="0.2">
      <c r="A36802" s="7">
        <v>36801</v>
      </c>
      <c r="B36802" s="7">
        <v>16240</v>
      </c>
      <c r="C36802" s="7" t="s">
        <v>21</v>
      </c>
      <c r="D36802" s="8">
        <v>1</v>
      </c>
      <c r="E36802" s="8">
        <f>VLOOKUP(C36802,pizzas[#All],4,FALSE)</f>
        <v>20.75</v>
      </c>
      <c r="F36802" s="8">
        <f t="shared" si="574"/>
        <v>20.75</v>
      </c>
      <c r="G36802" s="9">
        <f>VLOOKUP(Combined_Data!B36802,orders[#All],2,0)</f>
        <v>42278</v>
      </c>
      <c r="H36802" s="10">
        <f>VLOOKUP(B36802,orders[],3,0)</f>
        <v>0.51438657407407407</v>
      </c>
      <c r="I36802" s="11" t="str">
        <f>VLOOKUP(C36802,pizzas[#All],2,0)</f>
        <v>spin_pesto</v>
      </c>
      <c r="J36802" s="11" t="str">
        <f>VLOOKUP(C36802,pizzas[#All],3,0)</f>
        <v>L</v>
      </c>
      <c r="K36802" s="11" t="str">
        <f>VLOOKUP(Table5[[#This Row],[Pizza Type]],pizza_types[],3,0)</f>
        <v>Veggie</v>
      </c>
    </row>
    <row r="36803" spans="1:11" x14ac:dyDescent="0.2">
      <c r="A36803" s="12">
        <v>36802</v>
      </c>
      <c r="B36803" s="12">
        <v>16241</v>
      </c>
      <c r="C36803" s="12" t="s">
        <v>20</v>
      </c>
      <c r="D36803" s="13">
        <v>1</v>
      </c>
      <c r="E36803" s="8">
        <f>VLOOKUP(C36803,pizzas[#All],4,FALSE)</f>
        <v>20.75</v>
      </c>
      <c r="F36803" s="8">
        <f t="shared" ref="F36803:F36866" si="575">E36803*D36803</f>
        <v>20.75</v>
      </c>
      <c r="G36803" s="9">
        <f>VLOOKUP(Combined_Data!B36803,orders[#All],2,0)</f>
        <v>42278</v>
      </c>
      <c r="H36803" s="10">
        <f>VLOOKUP(B36803,orders[],3,0)</f>
        <v>0.5186574074074074</v>
      </c>
      <c r="I36803" s="11" t="str">
        <f>VLOOKUP(C36803,pizzas[#All],2,0)</f>
        <v>spicy_ital</v>
      </c>
      <c r="J36803" s="11" t="str">
        <f>VLOOKUP(C36803,pizzas[#All],3,0)</f>
        <v>L</v>
      </c>
      <c r="K36803" s="11" t="str">
        <f>VLOOKUP(Table5[[#This Row],[Pizza Type]],pizza_types[],3,0)</f>
        <v>Supreme</v>
      </c>
    </row>
    <row r="36804" spans="1:11" x14ac:dyDescent="0.2">
      <c r="A36804" s="7">
        <v>36803</v>
      </c>
      <c r="B36804" s="7">
        <v>16242</v>
      </c>
      <c r="C36804" s="7" t="s">
        <v>35</v>
      </c>
      <c r="D36804" s="8">
        <v>1</v>
      </c>
      <c r="E36804" s="8">
        <f>VLOOKUP(C36804,pizzas[#All],4,FALSE)</f>
        <v>16.25</v>
      </c>
      <c r="F36804" s="8">
        <f t="shared" si="575"/>
        <v>16.25</v>
      </c>
      <c r="G36804" s="9">
        <f>VLOOKUP(Combined_Data!B36804,orders[#All],2,0)</f>
        <v>42278</v>
      </c>
      <c r="H36804" s="10">
        <f>VLOOKUP(B36804,orders[],3,0)</f>
        <v>0.51894675925925926</v>
      </c>
      <c r="I36804" s="11" t="str">
        <f>VLOOKUP(C36804,pizzas[#All],2,0)</f>
        <v>calabrese</v>
      </c>
      <c r="J36804" s="11" t="str">
        <f>VLOOKUP(C36804,pizzas[#All],3,0)</f>
        <v>M</v>
      </c>
      <c r="K36804" s="11" t="str">
        <f>VLOOKUP(Table5[[#This Row],[Pizza Type]],pizza_types[],3,0)</f>
        <v>Supreme</v>
      </c>
    </row>
    <row r="36805" spans="1:11" x14ac:dyDescent="0.2">
      <c r="A36805" s="12">
        <v>36804</v>
      </c>
      <c r="B36805" s="12">
        <v>16242</v>
      </c>
      <c r="C36805" s="12" t="s">
        <v>61</v>
      </c>
      <c r="D36805" s="13">
        <v>1</v>
      </c>
      <c r="E36805" s="8">
        <f>VLOOKUP(C36805,pizzas[#All],4,FALSE)</f>
        <v>20.5</v>
      </c>
      <c r="F36805" s="8">
        <f t="shared" si="575"/>
        <v>20.5</v>
      </c>
      <c r="G36805" s="9">
        <f>VLOOKUP(Combined_Data!B36805,orders[#All],2,0)</f>
        <v>42278</v>
      </c>
      <c r="H36805" s="10">
        <f>VLOOKUP(B36805,orders[],3,0)</f>
        <v>0.51894675925925926</v>
      </c>
      <c r="I36805" s="11" t="str">
        <f>VLOOKUP(C36805,pizzas[#All],2,0)</f>
        <v>classic_dlx</v>
      </c>
      <c r="J36805" s="11" t="str">
        <f>VLOOKUP(C36805,pizzas[#All],3,0)</f>
        <v>L</v>
      </c>
      <c r="K36805" s="11" t="str">
        <f>VLOOKUP(Table5[[#This Row],[Pizza Type]],pizza_types[],3,0)</f>
        <v>Classic</v>
      </c>
    </row>
    <row r="36806" spans="1:11" x14ac:dyDescent="0.2">
      <c r="A36806" s="7">
        <v>36805</v>
      </c>
      <c r="B36806" s="7">
        <v>16242</v>
      </c>
      <c r="C36806" s="7" t="s">
        <v>5</v>
      </c>
      <c r="D36806" s="8">
        <v>1</v>
      </c>
      <c r="E36806" s="8">
        <f>VLOOKUP(C36806,pizzas[#All],4,FALSE)</f>
        <v>16</v>
      </c>
      <c r="F36806" s="8">
        <f t="shared" si="575"/>
        <v>16</v>
      </c>
      <c r="G36806" s="9">
        <f>VLOOKUP(Combined_Data!B36806,orders[#All],2,0)</f>
        <v>42278</v>
      </c>
      <c r="H36806" s="10">
        <f>VLOOKUP(B36806,orders[],3,0)</f>
        <v>0.51894675925925926</v>
      </c>
      <c r="I36806" s="11" t="str">
        <f>VLOOKUP(C36806,pizzas[#All],2,0)</f>
        <v>classic_dlx</v>
      </c>
      <c r="J36806" s="11" t="str">
        <f>VLOOKUP(C36806,pizzas[#All],3,0)</f>
        <v>M</v>
      </c>
      <c r="K36806" s="11" t="str">
        <f>VLOOKUP(Table5[[#This Row],[Pizza Type]],pizza_types[],3,0)</f>
        <v>Classic</v>
      </c>
    </row>
    <row r="36807" spans="1:11" x14ac:dyDescent="0.2">
      <c r="A36807" s="12">
        <v>36806</v>
      </c>
      <c r="B36807" s="12">
        <v>16242</v>
      </c>
      <c r="C36807" s="12" t="s">
        <v>6</v>
      </c>
      <c r="D36807" s="13">
        <v>1</v>
      </c>
      <c r="E36807" s="8">
        <f>VLOOKUP(C36807,pizzas[#All],4,FALSE)</f>
        <v>18.5</v>
      </c>
      <c r="F36807" s="8">
        <f t="shared" si="575"/>
        <v>18.5</v>
      </c>
      <c r="G36807" s="9">
        <f>VLOOKUP(Combined_Data!B36807,orders[#All],2,0)</f>
        <v>42278</v>
      </c>
      <c r="H36807" s="10">
        <f>VLOOKUP(B36807,orders[],3,0)</f>
        <v>0.51894675925925926</v>
      </c>
      <c r="I36807" s="11" t="str">
        <f>VLOOKUP(C36807,pizzas[#All],2,0)</f>
        <v>five_cheese</v>
      </c>
      <c r="J36807" s="11" t="str">
        <f>VLOOKUP(C36807,pizzas[#All],3,0)</f>
        <v>L</v>
      </c>
      <c r="K36807" s="11" t="str">
        <f>VLOOKUP(Table5[[#This Row],[Pizza Type]],pizza_types[],3,0)</f>
        <v>Veggie</v>
      </c>
    </row>
    <row r="36808" spans="1:11" x14ac:dyDescent="0.2">
      <c r="A36808" s="7">
        <v>36807</v>
      </c>
      <c r="B36808" s="7">
        <v>16242</v>
      </c>
      <c r="C36808" s="7" t="s">
        <v>4</v>
      </c>
      <c r="D36808" s="8">
        <v>1</v>
      </c>
      <c r="E36808" s="8">
        <f>VLOOKUP(C36808,pizzas[#All],4,FALSE)</f>
        <v>13.25</v>
      </c>
      <c r="F36808" s="8">
        <f t="shared" si="575"/>
        <v>13.25</v>
      </c>
      <c r="G36808" s="9">
        <f>VLOOKUP(Combined_Data!B36808,orders[#All],2,0)</f>
        <v>42278</v>
      </c>
      <c r="H36808" s="10">
        <f>VLOOKUP(B36808,orders[],3,0)</f>
        <v>0.51894675925925926</v>
      </c>
      <c r="I36808" s="11" t="str">
        <f>VLOOKUP(C36808,pizzas[#All],2,0)</f>
        <v>hawaiian</v>
      </c>
      <c r="J36808" s="11" t="str">
        <f>VLOOKUP(C36808,pizzas[#All],3,0)</f>
        <v>M</v>
      </c>
      <c r="K36808" s="11" t="str">
        <f>VLOOKUP(Table5[[#This Row],[Pizza Type]],pizza_types[],3,0)</f>
        <v>Classic</v>
      </c>
    </row>
    <row r="36809" spans="1:11" x14ac:dyDescent="0.2">
      <c r="A36809" s="12">
        <v>36808</v>
      </c>
      <c r="B36809" s="12">
        <v>16242</v>
      </c>
      <c r="C36809" s="12" t="s">
        <v>83</v>
      </c>
      <c r="D36809" s="13">
        <v>1</v>
      </c>
      <c r="E36809" s="8">
        <f>VLOOKUP(C36809,pizzas[#All],4,FALSE)</f>
        <v>12</v>
      </c>
      <c r="F36809" s="8">
        <f t="shared" si="575"/>
        <v>12</v>
      </c>
      <c r="G36809" s="9">
        <f>VLOOKUP(Combined_Data!B36809,orders[#All],2,0)</f>
        <v>42278</v>
      </c>
      <c r="H36809" s="10">
        <f>VLOOKUP(B36809,orders[],3,0)</f>
        <v>0.51894675925925926</v>
      </c>
      <c r="I36809" s="11" t="str">
        <f>VLOOKUP(C36809,pizzas[#All],2,0)</f>
        <v>mediterraneo</v>
      </c>
      <c r="J36809" s="11" t="str">
        <f>VLOOKUP(C36809,pizzas[#All],3,0)</f>
        <v>S</v>
      </c>
      <c r="K36809" s="11" t="str">
        <f>VLOOKUP(Table5[[#This Row],[Pizza Type]],pizza_types[],3,0)</f>
        <v>Veggie</v>
      </c>
    </row>
    <row r="36810" spans="1:11" x14ac:dyDescent="0.2">
      <c r="A36810" s="7">
        <v>36809</v>
      </c>
      <c r="B36810" s="7">
        <v>16242</v>
      </c>
      <c r="C36810" s="7" t="s">
        <v>85</v>
      </c>
      <c r="D36810" s="8">
        <v>1</v>
      </c>
      <c r="E36810" s="8">
        <f>VLOOKUP(C36810,pizzas[#All],4,FALSE)</f>
        <v>16</v>
      </c>
      <c r="F36810" s="8">
        <f t="shared" si="575"/>
        <v>16</v>
      </c>
      <c r="G36810" s="9">
        <f>VLOOKUP(Combined_Data!B36810,orders[#All],2,0)</f>
        <v>42278</v>
      </c>
      <c r="H36810" s="10">
        <f>VLOOKUP(B36810,orders[],3,0)</f>
        <v>0.51894675925925926</v>
      </c>
      <c r="I36810" s="11" t="str">
        <f>VLOOKUP(C36810,pizzas[#All],2,0)</f>
        <v>napolitana</v>
      </c>
      <c r="J36810" s="11" t="str">
        <f>VLOOKUP(C36810,pizzas[#All],3,0)</f>
        <v>M</v>
      </c>
      <c r="K36810" s="11" t="str">
        <f>VLOOKUP(Table5[[#This Row],[Pizza Type]],pizza_types[],3,0)</f>
        <v>Classic</v>
      </c>
    </row>
    <row r="36811" spans="1:11" x14ac:dyDescent="0.2">
      <c r="A36811" s="12">
        <v>36810</v>
      </c>
      <c r="B36811" s="12">
        <v>16242</v>
      </c>
      <c r="C36811" s="12" t="s">
        <v>70</v>
      </c>
      <c r="D36811" s="13">
        <v>2</v>
      </c>
      <c r="E36811" s="8">
        <f>VLOOKUP(C36811,pizzas[#All],4,FALSE)</f>
        <v>14.5</v>
      </c>
      <c r="F36811" s="8">
        <f t="shared" si="575"/>
        <v>29</v>
      </c>
      <c r="G36811" s="9">
        <f>VLOOKUP(Combined_Data!B36811,orders[#All],2,0)</f>
        <v>42278</v>
      </c>
      <c r="H36811" s="10">
        <f>VLOOKUP(B36811,orders[],3,0)</f>
        <v>0.51894675925925926</v>
      </c>
      <c r="I36811" s="11" t="str">
        <f>VLOOKUP(C36811,pizzas[#All],2,0)</f>
        <v>pep_msh_pep</v>
      </c>
      <c r="J36811" s="11" t="str">
        <f>VLOOKUP(C36811,pizzas[#All],3,0)</f>
        <v>M</v>
      </c>
      <c r="K36811" s="11" t="str">
        <f>VLOOKUP(Table5[[#This Row],[Pizza Type]],pizza_types[],3,0)</f>
        <v>Classic</v>
      </c>
    </row>
    <row r="36812" spans="1:11" x14ac:dyDescent="0.2">
      <c r="A36812" s="7">
        <v>36811</v>
      </c>
      <c r="B36812" s="7">
        <v>16242</v>
      </c>
      <c r="C36812" s="7" t="s">
        <v>56</v>
      </c>
      <c r="D36812" s="8">
        <v>1</v>
      </c>
      <c r="E36812" s="8">
        <f>VLOOKUP(C36812,pizzas[#All],4,FALSE)</f>
        <v>16.5</v>
      </c>
      <c r="F36812" s="8">
        <f t="shared" si="575"/>
        <v>16.5</v>
      </c>
      <c r="G36812" s="9">
        <f>VLOOKUP(Combined_Data!B36812,orders[#All],2,0)</f>
        <v>42278</v>
      </c>
      <c r="H36812" s="10">
        <f>VLOOKUP(B36812,orders[],3,0)</f>
        <v>0.51894675925925926</v>
      </c>
      <c r="I36812" s="11" t="str">
        <f>VLOOKUP(C36812,pizzas[#All],2,0)</f>
        <v>peppr_salami</v>
      </c>
      <c r="J36812" s="11" t="str">
        <f>VLOOKUP(C36812,pizzas[#All],3,0)</f>
        <v>M</v>
      </c>
      <c r="K36812" s="11" t="str">
        <f>VLOOKUP(Table5[[#This Row],[Pizza Type]],pizza_types[],3,0)</f>
        <v>Supreme</v>
      </c>
    </row>
    <row r="36813" spans="1:11" x14ac:dyDescent="0.2">
      <c r="A36813" s="12">
        <v>36812</v>
      </c>
      <c r="B36813" s="12">
        <v>16242</v>
      </c>
      <c r="C36813" s="12" t="s">
        <v>39</v>
      </c>
      <c r="D36813" s="13">
        <v>1</v>
      </c>
      <c r="E36813" s="8">
        <f>VLOOKUP(C36813,pizzas[#All],4,FALSE)</f>
        <v>12.5</v>
      </c>
      <c r="F36813" s="8">
        <f t="shared" si="575"/>
        <v>12.5</v>
      </c>
      <c r="G36813" s="9">
        <f>VLOOKUP(Combined_Data!B36813,orders[#All],2,0)</f>
        <v>42278</v>
      </c>
      <c r="H36813" s="10">
        <f>VLOOKUP(B36813,orders[],3,0)</f>
        <v>0.51894675925925926</v>
      </c>
      <c r="I36813" s="11" t="str">
        <f>VLOOKUP(C36813,pizzas[#All],2,0)</f>
        <v>peppr_salami</v>
      </c>
      <c r="J36813" s="11" t="str">
        <f>VLOOKUP(C36813,pizzas[#All],3,0)</f>
        <v>S</v>
      </c>
      <c r="K36813" s="11" t="str">
        <f>VLOOKUP(Table5[[#This Row],[Pizza Type]],pizza_types[],3,0)</f>
        <v>Supreme</v>
      </c>
    </row>
    <row r="36814" spans="1:11" x14ac:dyDescent="0.2">
      <c r="A36814" s="7">
        <v>36813</v>
      </c>
      <c r="B36814" s="7">
        <v>16242</v>
      </c>
      <c r="C36814" s="7" t="s">
        <v>48</v>
      </c>
      <c r="D36814" s="8">
        <v>1</v>
      </c>
      <c r="E36814" s="8">
        <f>VLOOKUP(C36814,pizzas[#All],4,FALSE)</f>
        <v>16.25</v>
      </c>
      <c r="F36814" s="8">
        <f t="shared" si="575"/>
        <v>16.25</v>
      </c>
      <c r="G36814" s="9">
        <f>VLOOKUP(Combined_Data!B36814,orders[#All],2,0)</f>
        <v>42278</v>
      </c>
      <c r="H36814" s="10">
        <f>VLOOKUP(B36814,orders[],3,0)</f>
        <v>0.51894675925925926</v>
      </c>
      <c r="I36814" s="11" t="str">
        <f>VLOOKUP(C36814,pizzas[#All],2,0)</f>
        <v>sicilian</v>
      </c>
      <c r="J36814" s="11" t="str">
        <f>VLOOKUP(C36814,pizzas[#All],3,0)</f>
        <v>M</v>
      </c>
      <c r="K36814" s="11" t="str">
        <f>VLOOKUP(Table5[[#This Row],[Pizza Type]],pizza_types[],3,0)</f>
        <v>Supreme</v>
      </c>
    </row>
    <row r="36815" spans="1:11" x14ac:dyDescent="0.2">
      <c r="A36815" s="12">
        <v>36814</v>
      </c>
      <c r="B36815" s="12">
        <v>16242</v>
      </c>
      <c r="C36815" s="12" t="s">
        <v>69</v>
      </c>
      <c r="D36815" s="13">
        <v>1</v>
      </c>
      <c r="E36815" s="8">
        <f>VLOOKUP(C36815,pizzas[#All],4,FALSE)</f>
        <v>16.75</v>
      </c>
      <c r="F36815" s="8">
        <f t="shared" si="575"/>
        <v>16.75</v>
      </c>
      <c r="G36815" s="9">
        <f>VLOOKUP(Combined_Data!B36815,orders[#All],2,0)</f>
        <v>42278</v>
      </c>
      <c r="H36815" s="10">
        <f>VLOOKUP(B36815,orders[],3,0)</f>
        <v>0.51894675925925926</v>
      </c>
      <c r="I36815" s="11" t="str">
        <f>VLOOKUP(C36815,pizzas[#All],2,0)</f>
        <v>southw_ckn</v>
      </c>
      <c r="J36815" s="11" t="str">
        <f>VLOOKUP(C36815,pizzas[#All],3,0)</f>
        <v>M</v>
      </c>
      <c r="K36815" s="11" t="str">
        <f>VLOOKUP(Table5[[#This Row],[Pizza Type]],pizza_types[],3,0)</f>
        <v>Chicken</v>
      </c>
    </row>
    <row r="36816" spans="1:11" x14ac:dyDescent="0.2">
      <c r="A36816" s="7">
        <v>36815</v>
      </c>
      <c r="B36816" s="7">
        <v>16242</v>
      </c>
      <c r="C36816" s="7" t="s">
        <v>84</v>
      </c>
      <c r="D36816" s="8">
        <v>1</v>
      </c>
      <c r="E36816" s="8">
        <f>VLOOKUP(C36816,pizzas[#All],4,FALSE)</f>
        <v>16</v>
      </c>
      <c r="F36816" s="8">
        <f t="shared" si="575"/>
        <v>16</v>
      </c>
      <c r="G36816" s="9">
        <f>VLOOKUP(Combined_Data!B36816,orders[#All],2,0)</f>
        <v>42278</v>
      </c>
      <c r="H36816" s="10">
        <f>VLOOKUP(B36816,orders[],3,0)</f>
        <v>0.51894675925925926</v>
      </c>
      <c r="I36816" s="11" t="str">
        <f>VLOOKUP(C36816,pizzas[#All],2,0)</f>
        <v>spinach_fet</v>
      </c>
      <c r="J36816" s="11" t="str">
        <f>VLOOKUP(C36816,pizzas[#All],3,0)</f>
        <v>M</v>
      </c>
      <c r="K36816" s="11" t="str">
        <f>VLOOKUP(Table5[[#This Row],[Pizza Type]],pizza_types[],3,0)</f>
        <v>Veggie</v>
      </c>
    </row>
    <row r="36817" spans="1:11" x14ac:dyDescent="0.2">
      <c r="A36817" s="12">
        <v>36816</v>
      </c>
      <c r="B36817" s="12">
        <v>16242</v>
      </c>
      <c r="C36817" s="12" t="s">
        <v>60</v>
      </c>
      <c r="D36817" s="13">
        <v>1</v>
      </c>
      <c r="E36817" s="8">
        <f>VLOOKUP(C36817,pizzas[#All],4,FALSE)</f>
        <v>16.75</v>
      </c>
      <c r="F36817" s="8">
        <f t="shared" si="575"/>
        <v>16.75</v>
      </c>
      <c r="G36817" s="9">
        <f>VLOOKUP(Combined_Data!B36817,orders[#All],2,0)</f>
        <v>42278</v>
      </c>
      <c r="H36817" s="10">
        <f>VLOOKUP(B36817,orders[],3,0)</f>
        <v>0.51894675925925926</v>
      </c>
      <c r="I36817" s="11" t="str">
        <f>VLOOKUP(C36817,pizzas[#All],2,0)</f>
        <v>thai_ckn</v>
      </c>
      <c r="J36817" s="11" t="str">
        <f>VLOOKUP(C36817,pizzas[#All],3,0)</f>
        <v>M</v>
      </c>
      <c r="K36817" s="11" t="str">
        <f>VLOOKUP(Table5[[#This Row],[Pizza Type]],pizza_types[],3,0)</f>
        <v>Chicken</v>
      </c>
    </row>
    <row r="36818" spans="1:11" x14ac:dyDescent="0.2">
      <c r="A36818" s="7">
        <v>36817</v>
      </c>
      <c r="B36818" s="7">
        <v>16243</v>
      </c>
      <c r="C36818" s="7" t="s">
        <v>26</v>
      </c>
      <c r="D36818" s="8">
        <v>1</v>
      </c>
      <c r="E36818" s="8">
        <f>VLOOKUP(C36818,pizzas[#All],4,FALSE)</f>
        <v>20.75</v>
      </c>
      <c r="F36818" s="8">
        <f t="shared" si="575"/>
        <v>20.75</v>
      </c>
      <c r="G36818" s="9">
        <f>VLOOKUP(Combined_Data!B36818,orders[#All],2,0)</f>
        <v>42278</v>
      </c>
      <c r="H36818" s="10">
        <f>VLOOKUP(B36818,orders[],3,0)</f>
        <v>0.52500000000000002</v>
      </c>
      <c r="I36818" s="11" t="str">
        <f>VLOOKUP(C36818,pizzas[#All],2,0)</f>
        <v>cali_ckn</v>
      </c>
      <c r="J36818" s="11" t="str">
        <f>VLOOKUP(C36818,pizzas[#All],3,0)</f>
        <v>L</v>
      </c>
      <c r="K36818" s="11" t="str">
        <f>VLOOKUP(Table5[[#This Row],[Pizza Type]],pizza_types[],3,0)</f>
        <v>Chicken</v>
      </c>
    </row>
    <row r="36819" spans="1:11" x14ac:dyDescent="0.2">
      <c r="A36819" s="12">
        <v>36818</v>
      </c>
      <c r="B36819" s="12">
        <v>16243</v>
      </c>
      <c r="C36819" s="12" t="s">
        <v>27</v>
      </c>
      <c r="D36819" s="13">
        <v>1</v>
      </c>
      <c r="E36819" s="8">
        <f>VLOOKUP(C36819,pizzas[#All],4,FALSE)</f>
        <v>16.75</v>
      </c>
      <c r="F36819" s="8">
        <f t="shared" si="575"/>
        <v>16.75</v>
      </c>
      <c r="G36819" s="9">
        <f>VLOOKUP(Combined_Data!B36819,orders[#All],2,0)</f>
        <v>42278</v>
      </c>
      <c r="H36819" s="10">
        <f>VLOOKUP(B36819,orders[],3,0)</f>
        <v>0.52500000000000002</v>
      </c>
      <c r="I36819" s="11" t="str">
        <f>VLOOKUP(C36819,pizzas[#All],2,0)</f>
        <v>cali_ckn</v>
      </c>
      <c r="J36819" s="11" t="str">
        <f>VLOOKUP(C36819,pizzas[#All],3,0)</f>
        <v>M</v>
      </c>
      <c r="K36819" s="11" t="str">
        <f>VLOOKUP(Table5[[#This Row],[Pizza Type]],pizza_types[],3,0)</f>
        <v>Chicken</v>
      </c>
    </row>
    <row r="36820" spans="1:11" x14ac:dyDescent="0.2">
      <c r="A36820" s="7">
        <v>36819</v>
      </c>
      <c r="B36820" s="7">
        <v>16243</v>
      </c>
      <c r="C36820" s="7" t="s">
        <v>16</v>
      </c>
      <c r="D36820" s="8">
        <v>1</v>
      </c>
      <c r="E36820" s="8">
        <f>VLOOKUP(C36820,pizzas[#All],4,FALSE)</f>
        <v>12</v>
      </c>
      <c r="F36820" s="8">
        <f t="shared" si="575"/>
        <v>12</v>
      </c>
      <c r="G36820" s="9">
        <f>VLOOKUP(Combined_Data!B36820,orders[#All],2,0)</f>
        <v>42278</v>
      </c>
      <c r="H36820" s="10">
        <f>VLOOKUP(B36820,orders[],3,0)</f>
        <v>0.52500000000000002</v>
      </c>
      <c r="I36820" s="11" t="str">
        <f>VLOOKUP(C36820,pizzas[#All],2,0)</f>
        <v>green_garden</v>
      </c>
      <c r="J36820" s="11" t="str">
        <f>VLOOKUP(C36820,pizzas[#All],3,0)</f>
        <v>S</v>
      </c>
      <c r="K36820" s="11" t="str">
        <f>VLOOKUP(Table5[[#This Row],[Pizza Type]],pizza_types[],3,0)</f>
        <v>Veggie</v>
      </c>
    </row>
    <row r="36821" spans="1:11" x14ac:dyDescent="0.2">
      <c r="A36821" s="12">
        <v>36820</v>
      </c>
      <c r="B36821" s="12">
        <v>16243</v>
      </c>
      <c r="C36821" s="12" t="s">
        <v>85</v>
      </c>
      <c r="D36821" s="13">
        <v>1</v>
      </c>
      <c r="E36821" s="8">
        <f>VLOOKUP(C36821,pizzas[#All],4,FALSE)</f>
        <v>16</v>
      </c>
      <c r="F36821" s="8">
        <f t="shared" si="575"/>
        <v>16</v>
      </c>
      <c r="G36821" s="9">
        <f>VLOOKUP(Combined_Data!B36821,orders[#All],2,0)</f>
        <v>42278</v>
      </c>
      <c r="H36821" s="10">
        <f>VLOOKUP(B36821,orders[],3,0)</f>
        <v>0.52500000000000002</v>
      </c>
      <c r="I36821" s="11" t="str">
        <f>VLOOKUP(C36821,pizzas[#All],2,0)</f>
        <v>napolitana</v>
      </c>
      <c r="J36821" s="11" t="str">
        <f>VLOOKUP(C36821,pizzas[#All],3,0)</f>
        <v>M</v>
      </c>
      <c r="K36821" s="11" t="str">
        <f>VLOOKUP(Table5[[#This Row],[Pizza Type]],pizza_types[],3,0)</f>
        <v>Classic</v>
      </c>
    </row>
    <row r="36822" spans="1:11" x14ac:dyDescent="0.2">
      <c r="A36822" s="7">
        <v>36821</v>
      </c>
      <c r="B36822" s="7">
        <v>16243</v>
      </c>
      <c r="C36822" s="7" t="s">
        <v>13</v>
      </c>
      <c r="D36822" s="8">
        <v>1</v>
      </c>
      <c r="E36822" s="8">
        <f>VLOOKUP(C36822,pizzas[#All],4,FALSE)</f>
        <v>12</v>
      </c>
      <c r="F36822" s="8">
        <f t="shared" si="575"/>
        <v>12</v>
      </c>
      <c r="G36822" s="9">
        <f>VLOOKUP(Combined_Data!B36822,orders[#All],2,0)</f>
        <v>42278</v>
      </c>
      <c r="H36822" s="10">
        <f>VLOOKUP(B36822,orders[],3,0)</f>
        <v>0.52500000000000002</v>
      </c>
      <c r="I36822" s="11" t="str">
        <f>VLOOKUP(C36822,pizzas[#All],2,0)</f>
        <v>the_greek</v>
      </c>
      <c r="J36822" s="11" t="str">
        <f>VLOOKUP(C36822,pizzas[#All],3,0)</f>
        <v>S</v>
      </c>
      <c r="K36822" s="11" t="str">
        <f>VLOOKUP(Table5[[#This Row],[Pizza Type]],pizza_types[],3,0)</f>
        <v>Classic</v>
      </c>
    </row>
    <row r="36823" spans="1:11" x14ac:dyDescent="0.2">
      <c r="A36823" s="12">
        <v>36822</v>
      </c>
      <c r="B36823" s="12">
        <v>16244</v>
      </c>
      <c r="C36823" s="12" t="s">
        <v>46</v>
      </c>
      <c r="D36823" s="13">
        <v>1</v>
      </c>
      <c r="E36823" s="8">
        <f>VLOOKUP(C36823,pizzas[#All],4,FALSE)</f>
        <v>12.5</v>
      </c>
      <c r="F36823" s="8">
        <f t="shared" si="575"/>
        <v>12.5</v>
      </c>
      <c r="G36823" s="9">
        <f>VLOOKUP(Combined_Data!B36823,orders[#All],2,0)</f>
        <v>42278</v>
      </c>
      <c r="H36823" s="10">
        <f>VLOOKUP(B36823,orders[],3,0)</f>
        <v>0.53354166666666669</v>
      </c>
      <c r="I36823" s="11" t="str">
        <f>VLOOKUP(C36823,pizzas[#All],2,0)</f>
        <v>pepperoni</v>
      </c>
      <c r="J36823" s="11" t="str">
        <f>VLOOKUP(C36823,pizzas[#All],3,0)</f>
        <v>M</v>
      </c>
      <c r="K36823" s="11" t="str">
        <f>VLOOKUP(Table5[[#This Row],[Pizza Type]],pizza_types[],3,0)</f>
        <v>Classic</v>
      </c>
    </row>
    <row r="36824" spans="1:11" x14ac:dyDescent="0.2">
      <c r="A36824" s="7">
        <v>36823</v>
      </c>
      <c r="B36824" s="7">
        <v>16245</v>
      </c>
      <c r="C36824" s="7" t="s">
        <v>25</v>
      </c>
      <c r="D36824" s="8">
        <v>1</v>
      </c>
      <c r="E36824" s="8">
        <f>VLOOKUP(C36824,pizzas[#All],4,FALSE)</f>
        <v>20.75</v>
      </c>
      <c r="F36824" s="8">
        <f t="shared" si="575"/>
        <v>20.75</v>
      </c>
      <c r="G36824" s="9">
        <f>VLOOKUP(Combined_Data!B36824,orders[#All],2,0)</f>
        <v>42278</v>
      </c>
      <c r="H36824" s="10">
        <f>VLOOKUP(B36824,orders[],3,0)</f>
        <v>0.53620370370370374</v>
      </c>
      <c r="I36824" s="11" t="str">
        <f>VLOOKUP(C36824,pizzas[#All],2,0)</f>
        <v>bbq_ckn</v>
      </c>
      <c r="J36824" s="11" t="str">
        <f>VLOOKUP(C36824,pizzas[#All],3,0)</f>
        <v>L</v>
      </c>
      <c r="K36824" s="11" t="str">
        <f>VLOOKUP(Table5[[#This Row],[Pizza Type]],pizza_types[],3,0)</f>
        <v>Chicken</v>
      </c>
    </row>
    <row r="36825" spans="1:11" x14ac:dyDescent="0.2">
      <c r="A36825" s="12">
        <v>36824</v>
      </c>
      <c r="B36825" s="12">
        <v>16245</v>
      </c>
      <c r="C36825" s="12" t="s">
        <v>57</v>
      </c>
      <c r="D36825" s="13">
        <v>2</v>
      </c>
      <c r="E36825" s="8">
        <f>VLOOKUP(C36825,pizzas[#All],4,FALSE)</f>
        <v>16.75</v>
      </c>
      <c r="F36825" s="8">
        <f t="shared" si="575"/>
        <v>33.5</v>
      </c>
      <c r="G36825" s="9">
        <f>VLOOKUP(Combined_Data!B36825,orders[#All],2,0)</f>
        <v>42278</v>
      </c>
      <c r="H36825" s="10">
        <f>VLOOKUP(B36825,orders[],3,0)</f>
        <v>0.53620370370370374</v>
      </c>
      <c r="I36825" s="11" t="str">
        <f>VLOOKUP(C36825,pizzas[#All],2,0)</f>
        <v>ckn_alfredo</v>
      </c>
      <c r="J36825" s="11" t="str">
        <f>VLOOKUP(C36825,pizzas[#All],3,0)</f>
        <v>M</v>
      </c>
      <c r="K36825" s="11" t="str">
        <f>VLOOKUP(Table5[[#This Row],[Pizza Type]],pizza_types[],3,0)</f>
        <v>Chicken</v>
      </c>
    </row>
    <row r="36826" spans="1:11" x14ac:dyDescent="0.2">
      <c r="A36826" s="7">
        <v>36825</v>
      </c>
      <c r="B36826" s="7">
        <v>16246</v>
      </c>
      <c r="C36826" s="7" t="s">
        <v>15</v>
      </c>
      <c r="D36826" s="8">
        <v>1</v>
      </c>
      <c r="E36826" s="8">
        <f>VLOOKUP(C36826,pizzas[#All],4,FALSE)</f>
        <v>12</v>
      </c>
      <c r="F36826" s="8">
        <f t="shared" si="575"/>
        <v>12</v>
      </c>
      <c r="G36826" s="9">
        <f>VLOOKUP(Combined_Data!B36826,orders[#All],2,0)</f>
        <v>42278</v>
      </c>
      <c r="H36826" s="10">
        <f>VLOOKUP(B36826,orders[],3,0)</f>
        <v>0.5368518518518518</v>
      </c>
      <c r="I36826" s="11" t="str">
        <f>VLOOKUP(C36826,pizzas[#All],2,0)</f>
        <v>classic_dlx</v>
      </c>
      <c r="J36826" s="11" t="str">
        <f>VLOOKUP(C36826,pizzas[#All],3,0)</f>
        <v>S</v>
      </c>
      <c r="K36826" s="11" t="str">
        <f>VLOOKUP(Table5[[#This Row],[Pizza Type]],pizza_types[],3,0)</f>
        <v>Classic</v>
      </c>
    </row>
    <row r="36827" spans="1:11" x14ac:dyDescent="0.2">
      <c r="A36827" s="12">
        <v>36826</v>
      </c>
      <c r="B36827" s="12">
        <v>16246</v>
      </c>
      <c r="C36827" s="12" t="s">
        <v>10</v>
      </c>
      <c r="D36827" s="13">
        <v>1</v>
      </c>
      <c r="E36827" s="8">
        <f>VLOOKUP(C36827,pizzas[#All],4,FALSE)</f>
        <v>16.5</v>
      </c>
      <c r="F36827" s="8">
        <f t="shared" si="575"/>
        <v>16.5</v>
      </c>
      <c r="G36827" s="9">
        <f>VLOOKUP(Combined_Data!B36827,orders[#All],2,0)</f>
        <v>42278</v>
      </c>
      <c r="H36827" s="10">
        <f>VLOOKUP(B36827,orders[],3,0)</f>
        <v>0.5368518518518518</v>
      </c>
      <c r="I36827" s="11" t="str">
        <f>VLOOKUP(C36827,pizzas[#All],2,0)</f>
        <v>ital_supr</v>
      </c>
      <c r="J36827" s="11" t="str">
        <f>VLOOKUP(C36827,pizzas[#All],3,0)</f>
        <v>M</v>
      </c>
      <c r="K36827" s="11" t="str">
        <f>VLOOKUP(Table5[[#This Row],[Pizza Type]],pizza_types[],3,0)</f>
        <v>Supreme</v>
      </c>
    </row>
    <row r="36828" spans="1:11" x14ac:dyDescent="0.2">
      <c r="A36828" s="7">
        <v>36827</v>
      </c>
      <c r="B36828" s="7">
        <v>16246</v>
      </c>
      <c r="C36828" s="7" t="s">
        <v>65</v>
      </c>
      <c r="D36828" s="8">
        <v>1</v>
      </c>
      <c r="E36828" s="8">
        <f>VLOOKUP(C36828,pizzas[#All],4,FALSE)</f>
        <v>11</v>
      </c>
      <c r="F36828" s="8">
        <f t="shared" si="575"/>
        <v>11</v>
      </c>
      <c r="G36828" s="9">
        <f>VLOOKUP(Combined_Data!B36828,orders[#All],2,0)</f>
        <v>42278</v>
      </c>
      <c r="H36828" s="10">
        <f>VLOOKUP(B36828,orders[],3,0)</f>
        <v>0.5368518518518518</v>
      </c>
      <c r="I36828" s="11" t="str">
        <f>VLOOKUP(C36828,pizzas[#All],2,0)</f>
        <v>pep_msh_pep</v>
      </c>
      <c r="J36828" s="11" t="str">
        <f>VLOOKUP(C36828,pizzas[#All],3,0)</f>
        <v>S</v>
      </c>
      <c r="K36828" s="11" t="str">
        <f>VLOOKUP(Table5[[#This Row],[Pizza Type]],pizza_types[],3,0)</f>
        <v>Classic</v>
      </c>
    </row>
    <row r="36829" spans="1:11" x14ac:dyDescent="0.2">
      <c r="A36829" s="12">
        <v>36828</v>
      </c>
      <c r="B36829" s="12">
        <v>16247</v>
      </c>
      <c r="C36829" s="12" t="s">
        <v>25</v>
      </c>
      <c r="D36829" s="13">
        <v>1</v>
      </c>
      <c r="E36829" s="8">
        <f>VLOOKUP(C36829,pizzas[#All],4,FALSE)</f>
        <v>20.75</v>
      </c>
      <c r="F36829" s="8">
        <f t="shared" si="575"/>
        <v>20.75</v>
      </c>
      <c r="G36829" s="9">
        <f>VLOOKUP(Combined_Data!B36829,orders[#All],2,0)</f>
        <v>42278</v>
      </c>
      <c r="H36829" s="10">
        <f>VLOOKUP(B36829,orders[],3,0)</f>
        <v>0.54370370370370369</v>
      </c>
      <c r="I36829" s="11" t="str">
        <f>VLOOKUP(C36829,pizzas[#All],2,0)</f>
        <v>bbq_ckn</v>
      </c>
      <c r="J36829" s="11" t="str">
        <f>VLOOKUP(C36829,pizzas[#All],3,0)</f>
        <v>L</v>
      </c>
      <c r="K36829" s="11" t="str">
        <f>VLOOKUP(Table5[[#This Row],[Pizza Type]],pizza_types[],3,0)</f>
        <v>Chicken</v>
      </c>
    </row>
    <row r="36830" spans="1:11" x14ac:dyDescent="0.2">
      <c r="A36830" s="7">
        <v>36829</v>
      </c>
      <c r="B36830" s="7">
        <v>16247</v>
      </c>
      <c r="C36830" s="7" t="s">
        <v>48</v>
      </c>
      <c r="D36830" s="8">
        <v>1</v>
      </c>
      <c r="E36830" s="8">
        <f>VLOOKUP(C36830,pizzas[#All],4,FALSE)</f>
        <v>16.25</v>
      </c>
      <c r="F36830" s="8">
        <f t="shared" si="575"/>
        <v>16.25</v>
      </c>
      <c r="G36830" s="9">
        <f>VLOOKUP(Combined_Data!B36830,orders[#All],2,0)</f>
        <v>42278</v>
      </c>
      <c r="H36830" s="10">
        <f>VLOOKUP(B36830,orders[],3,0)</f>
        <v>0.54370370370370369</v>
      </c>
      <c r="I36830" s="11" t="str">
        <f>VLOOKUP(C36830,pizzas[#All],2,0)</f>
        <v>sicilian</v>
      </c>
      <c r="J36830" s="11" t="str">
        <f>VLOOKUP(C36830,pizzas[#All],3,0)</f>
        <v>M</v>
      </c>
      <c r="K36830" s="11" t="str">
        <f>VLOOKUP(Table5[[#This Row],[Pizza Type]],pizza_types[],3,0)</f>
        <v>Supreme</v>
      </c>
    </row>
    <row r="36831" spans="1:11" x14ac:dyDescent="0.2">
      <c r="A36831" s="12">
        <v>36830</v>
      </c>
      <c r="B36831" s="12">
        <v>16248</v>
      </c>
      <c r="C36831" s="12" t="s">
        <v>17</v>
      </c>
      <c r="D36831" s="13">
        <v>1</v>
      </c>
      <c r="E36831" s="8">
        <f>VLOOKUP(C36831,pizzas[#All],4,FALSE)</f>
        <v>20.5</v>
      </c>
      <c r="F36831" s="8">
        <f t="shared" si="575"/>
        <v>20.5</v>
      </c>
      <c r="G36831" s="9">
        <f>VLOOKUP(Combined_Data!B36831,orders[#All],2,0)</f>
        <v>42278</v>
      </c>
      <c r="H36831" s="10">
        <f>VLOOKUP(B36831,orders[],3,0)</f>
        <v>0.54421296296296295</v>
      </c>
      <c r="I36831" s="11" t="str">
        <f>VLOOKUP(C36831,pizzas[#All],2,0)</f>
        <v>ital_cpcllo</v>
      </c>
      <c r="J36831" s="11" t="str">
        <f>VLOOKUP(C36831,pizzas[#All],3,0)</f>
        <v>L</v>
      </c>
      <c r="K36831" s="11" t="str">
        <f>VLOOKUP(Table5[[#This Row],[Pizza Type]],pizza_types[],3,0)</f>
        <v>Classic</v>
      </c>
    </row>
    <row r="36832" spans="1:11" x14ac:dyDescent="0.2">
      <c r="A36832" s="7">
        <v>36831</v>
      </c>
      <c r="B36832" s="7">
        <v>16248</v>
      </c>
      <c r="C36832" s="7" t="s">
        <v>9</v>
      </c>
      <c r="D36832" s="8">
        <v>1</v>
      </c>
      <c r="E36832" s="8">
        <f>VLOOKUP(C36832,pizzas[#All],4,FALSE)</f>
        <v>20.75</v>
      </c>
      <c r="F36832" s="8">
        <f t="shared" si="575"/>
        <v>20.75</v>
      </c>
      <c r="G36832" s="9">
        <f>VLOOKUP(Combined_Data!B36832,orders[#All],2,0)</f>
        <v>42278</v>
      </c>
      <c r="H36832" s="10">
        <f>VLOOKUP(B36832,orders[],3,0)</f>
        <v>0.54421296296296295</v>
      </c>
      <c r="I36832" s="11" t="str">
        <f>VLOOKUP(C36832,pizzas[#All],2,0)</f>
        <v>thai_ckn</v>
      </c>
      <c r="J36832" s="11" t="str">
        <f>VLOOKUP(C36832,pizzas[#All],3,0)</f>
        <v>L</v>
      </c>
      <c r="K36832" s="11" t="str">
        <f>VLOOKUP(Table5[[#This Row],[Pizza Type]],pizza_types[],3,0)</f>
        <v>Chicken</v>
      </c>
    </row>
    <row r="36833" spans="1:11" x14ac:dyDescent="0.2">
      <c r="A36833" s="12">
        <v>36832</v>
      </c>
      <c r="B36833" s="12">
        <v>16249</v>
      </c>
      <c r="C36833" s="12" t="s">
        <v>64</v>
      </c>
      <c r="D36833" s="13">
        <v>1</v>
      </c>
      <c r="E36833" s="8">
        <f>VLOOKUP(C36833,pizzas[#All],4,FALSE)</f>
        <v>16.5</v>
      </c>
      <c r="F36833" s="8">
        <f t="shared" si="575"/>
        <v>16.5</v>
      </c>
      <c r="G36833" s="9">
        <f>VLOOKUP(Combined_Data!B36833,orders[#All],2,0)</f>
        <v>42278</v>
      </c>
      <c r="H36833" s="10">
        <f>VLOOKUP(B36833,orders[],3,0)</f>
        <v>0.5444444444444444</v>
      </c>
      <c r="I36833" s="11" t="str">
        <f>VLOOKUP(C36833,pizzas[#All],2,0)</f>
        <v>hawaiian</v>
      </c>
      <c r="J36833" s="11" t="str">
        <f>VLOOKUP(C36833,pizzas[#All],3,0)</f>
        <v>L</v>
      </c>
      <c r="K36833" s="11" t="str">
        <f>VLOOKUP(Table5[[#This Row],[Pizza Type]],pizza_types[],3,0)</f>
        <v>Classic</v>
      </c>
    </row>
    <row r="36834" spans="1:11" x14ac:dyDescent="0.2">
      <c r="A36834" s="7">
        <v>36833</v>
      </c>
      <c r="B36834" s="7">
        <v>16249</v>
      </c>
      <c r="C36834" s="7" t="s">
        <v>10</v>
      </c>
      <c r="D36834" s="8">
        <v>1</v>
      </c>
      <c r="E36834" s="8">
        <f>VLOOKUP(C36834,pizzas[#All],4,FALSE)</f>
        <v>16.5</v>
      </c>
      <c r="F36834" s="8">
        <f t="shared" si="575"/>
        <v>16.5</v>
      </c>
      <c r="G36834" s="9">
        <f>VLOOKUP(Combined_Data!B36834,orders[#All],2,0)</f>
        <v>42278</v>
      </c>
      <c r="H36834" s="10">
        <f>VLOOKUP(B36834,orders[],3,0)</f>
        <v>0.5444444444444444</v>
      </c>
      <c r="I36834" s="11" t="str">
        <f>VLOOKUP(C36834,pizzas[#All],2,0)</f>
        <v>ital_supr</v>
      </c>
      <c r="J36834" s="11" t="str">
        <f>VLOOKUP(C36834,pizzas[#All],3,0)</f>
        <v>M</v>
      </c>
      <c r="K36834" s="11" t="str">
        <f>VLOOKUP(Table5[[#This Row],[Pizza Type]],pizza_types[],3,0)</f>
        <v>Supreme</v>
      </c>
    </row>
    <row r="36835" spans="1:11" x14ac:dyDescent="0.2">
      <c r="A36835" s="12">
        <v>36834</v>
      </c>
      <c r="B36835" s="12">
        <v>16249</v>
      </c>
      <c r="C36835" s="12" t="s">
        <v>47</v>
      </c>
      <c r="D36835" s="13">
        <v>1</v>
      </c>
      <c r="E36835" s="8">
        <f>VLOOKUP(C36835,pizzas[#All],4,FALSE)</f>
        <v>12.5</v>
      </c>
      <c r="F36835" s="8">
        <f t="shared" si="575"/>
        <v>12.5</v>
      </c>
      <c r="G36835" s="9">
        <f>VLOOKUP(Combined_Data!B36835,orders[#All],2,0)</f>
        <v>42278</v>
      </c>
      <c r="H36835" s="10">
        <f>VLOOKUP(B36835,orders[],3,0)</f>
        <v>0.5444444444444444</v>
      </c>
      <c r="I36835" s="11" t="str">
        <f>VLOOKUP(C36835,pizzas[#All],2,0)</f>
        <v>prsc_argla</v>
      </c>
      <c r="J36835" s="11" t="str">
        <f>VLOOKUP(C36835,pizzas[#All],3,0)</f>
        <v>S</v>
      </c>
      <c r="K36835" s="11" t="str">
        <f>VLOOKUP(Table5[[#This Row],[Pizza Type]],pizza_types[],3,0)</f>
        <v>Supreme</v>
      </c>
    </row>
    <row r="36836" spans="1:11" x14ac:dyDescent="0.2">
      <c r="A36836" s="7">
        <v>36835</v>
      </c>
      <c r="B36836" s="7">
        <v>16249</v>
      </c>
      <c r="C36836" s="7" t="s">
        <v>63</v>
      </c>
      <c r="D36836" s="8">
        <v>1</v>
      </c>
      <c r="E36836" s="8">
        <f>VLOOKUP(C36836,pizzas[#All],4,FALSE)</f>
        <v>25.5</v>
      </c>
      <c r="F36836" s="8">
        <f t="shared" si="575"/>
        <v>25.5</v>
      </c>
      <c r="G36836" s="9">
        <f>VLOOKUP(Combined_Data!B36836,orders[#All],2,0)</f>
        <v>42278</v>
      </c>
      <c r="H36836" s="10">
        <f>VLOOKUP(B36836,orders[],3,0)</f>
        <v>0.5444444444444444</v>
      </c>
      <c r="I36836" s="11" t="str">
        <f>VLOOKUP(C36836,pizzas[#All],2,0)</f>
        <v>the_greek</v>
      </c>
      <c r="J36836" s="11" t="str">
        <f>VLOOKUP(C36836,pizzas[#All],3,0)</f>
        <v>XL</v>
      </c>
      <c r="K36836" s="11" t="str">
        <f>VLOOKUP(Table5[[#This Row],[Pizza Type]],pizza_types[],3,0)</f>
        <v>Classic</v>
      </c>
    </row>
    <row r="36837" spans="1:11" x14ac:dyDescent="0.2">
      <c r="A36837" s="12">
        <v>36836</v>
      </c>
      <c r="B36837" s="12">
        <v>16250</v>
      </c>
      <c r="C36837" s="12" t="s">
        <v>42</v>
      </c>
      <c r="D36837" s="13">
        <v>1</v>
      </c>
      <c r="E36837" s="8">
        <f>VLOOKUP(C36837,pizzas[#All],4,FALSE)</f>
        <v>20.25</v>
      </c>
      <c r="F36837" s="8">
        <f t="shared" si="575"/>
        <v>20.25</v>
      </c>
      <c r="G36837" s="9">
        <f>VLOOKUP(Combined_Data!B36837,orders[#All],2,0)</f>
        <v>42278</v>
      </c>
      <c r="H36837" s="10">
        <f>VLOOKUP(B36837,orders[],3,0)</f>
        <v>0.5458912037037037</v>
      </c>
      <c r="I36837" s="11" t="str">
        <f>VLOOKUP(C36837,pizzas[#All],2,0)</f>
        <v>sicilian</v>
      </c>
      <c r="J36837" s="11" t="str">
        <f>VLOOKUP(C36837,pizzas[#All],3,0)</f>
        <v>L</v>
      </c>
      <c r="K36837" s="11" t="str">
        <f>VLOOKUP(Table5[[#This Row],[Pizza Type]],pizza_types[],3,0)</f>
        <v>Supreme</v>
      </c>
    </row>
    <row r="36838" spans="1:11" x14ac:dyDescent="0.2">
      <c r="A36838" s="7">
        <v>36837</v>
      </c>
      <c r="B36838" s="7">
        <v>16251</v>
      </c>
      <c r="C36838" s="7" t="s">
        <v>34</v>
      </c>
      <c r="D36838" s="8">
        <v>1</v>
      </c>
      <c r="E36838" s="8">
        <f>VLOOKUP(C36838,pizzas[#All],4,FALSE)</f>
        <v>12</v>
      </c>
      <c r="F36838" s="8">
        <f t="shared" si="575"/>
        <v>12</v>
      </c>
      <c r="G36838" s="9">
        <f>VLOOKUP(Combined_Data!B36838,orders[#All],2,0)</f>
        <v>42278</v>
      </c>
      <c r="H36838" s="10">
        <f>VLOOKUP(B36838,orders[],3,0)</f>
        <v>0.55024305555555553</v>
      </c>
      <c r="I36838" s="11" t="str">
        <f>VLOOKUP(C36838,pizzas[#All],2,0)</f>
        <v>napolitana</v>
      </c>
      <c r="J36838" s="11" t="str">
        <f>VLOOKUP(C36838,pizzas[#All],3,0)</f>
        <v>S</v>
      </c>
      <c r="K36838" s="11" t="str">
        <f>VLOOKUP(Table5[[#This Row],[Pizza Type]],pizza_types[],3,0)</f>
        <v>Classic</v>
      </c>
    </row>
    <row r="36839" spans="1:11" x14ac:dyDescent="0.2">
      <c r="A36839" s="12">
        <v>36838</v>
      </c>
      <c r="B36839" s="12">
        <v>16251</v>
      </c>
      <c r="C36839" s="12" t="s">
        <v>11</v>
      </c>
      <c r="D36839" s="13">
        <v>1</v>
      </c>
      <c r="E36839" s="8">
        <f>VLOOKUP(C36839,pizzas[#All],4,FALSE)</f>
        <v>20.75</v>
      </c>
      <c r="F36839" s="8">
        <f t="shared" si="575"/>
        <v>20.75</v>
      </c>
      <c r="G36839" s="9">
        <f>VLOOKUP(Combined_Data!B36839,orders[#All],2,0)</f>
        <v>42278</v>
      </c>
      <c r="H36839" s="10">
        <f>VLOOKUP(B36839,orders[],3,0)</f>
        <v>0.55024305555555553</v>
      </c>
      <c r="I36839" s="11" t="str">
        <f>VLOOKUP(C36839,pizzas[#All],2,0)</f>
        <v>prsc_argla</v>
      </c>
      <c r="J36839" s="11" t="str">
        <f>VLOOKUP(C36839,pizzas[#All],3,0)</f>
        <v>L</v>
      </c>
      <c r="K36839" s="11" t="str">
        <f>VLOOKUP(Table5[[#This Row],[Pizza Type]],pizza_types[],3,0)</f>
        <v>Supreme</v>
      </c>
    </row>
    <row r="36840" spans="1:11" x14ac:dyDescent="0.2">
      <c r="A36840" s="7">
        <v>36839</v>
      </c>
      <c r="B36840" s="7">
        <v>16252</v>
      </c>
      <c r="C36840" s="7" t="s">
        <v>33</v>
      </c>
      <c r="D36840" s="8">
        <v>1</v>
      </c>
      <c r="E36840" s="8">
        <f>VLOOKUP(C36840,pizzas[#All],4,FALSE)</f>
        <v>17.95</v>
      </c>
      <c r="F36840" s="8">
        <f t="shared" si="575"/>
        <v>17.95</v>
      </c>
      <c r="G36840" s="9">
        <f>VLOOKUP(Combined_Data!B36840,orders[#All],2,0)</f>
        <v>42278</v>
      </c>
      <c r="H36840" s="10">
        <f>VLOOKUP(B36840,orders[],3,0)</f>
        <v>0.55368055555555551</v>
      </c>
      <c r="I36840" s="11" t="str">
        <f>VLOOKUP(C36840,pizzas[#All],2,0)</f>
        <v>four_cheese</v>
      </c>
      <c r="J36840" s="11" t="str">
        <f>VLOOKUP(C36840,pizzas[#All],3,0)</f>
        <v>L</v>
      </c>
      <c r="K36840" s="11" t="str">
        <f>VLOOKUP(Table5[[#This Row],[Pizza Type]],pizza_types[],3,0)</f>
        <v>Veggie</v>
      </c>
    </row>
    <row r="36841" spans="1:11" x14ac:dyDescent="0.2">
      <c r="A36841" s="12">
        <v>36840</v>
      </c>
      <c r="B36841" s="12">
        <v>16252</v>
      </c>
      <c r="C36841" s="12" t="s">
        <v>24</v>
      </c>
      <c r="D36841" s="13">
        <v>1</v>
      </c>
      <c r="E36841" s="8">
        <f>VLOOKUP(C36841,pizzas[#All],4,FALSE)</f>
        <v>20.75</v>
      </c>
      <c r="F36841" s="8">
        <f t="shared" si="575"/>
        <v>20.75</v>
      </c>
      <c r="G36841" s="9">
        <f>VLOOKUP(Combined_Data!B36841,orders[#All],2,0)</f>
        <v>42278</v>
      </c>
      <c r="H36841" s="10">
        <f>VLOOKUP(B36841,orders[],3,0)</f>
        <v>0.55368055555555551</v>
      </c>
      <c r="I36841" s="11" t="str">
        <f>VLOOKUP(C36841,pizzas[#All],2,0)</f>
        <v>southw_ckn</v>
      </c>
      <c r="J36841" s="11" t="str">
        <f>VLOOKUP(C36841,pizzas[#All],3,0)</f>
        <v>L</v>
      </c>
      <c r="K36841" s="11" t="str">
        <f>VLOOKUP(Table5[[#This Row],[Pizza Type]],pizza_types[],3,0)</f>
        <v>Chicken</v>
      </c>
    </row>
    <row r="36842" spans="1:11" x14ac:dyDescent="0.2">
      <c r="A36842" s="7">
        <v>36841</v>
      </c>
      <c r="B36842" s="7">
        <v>16253</v>
      </c>
      <c r="C36842" s="7" t="s">
        <v>6</v>
      </c>
      <c r="D36842" s="8">
        <v>1</v>
      </c>
      <c r="E36842" s="8">
        <f>VLOOKUP(C36842,pizzas[#All],4,FALSE)</f>
        <v>18.5</v>
      </c>
      <c r="F36842" s="8">
        <f t="shared" si="575"/>
        <v>18.5</v>
      </c>
      <c r="G36842" s="9">
        <f>VLOOKUP(Combined_Data!B36842,orders[#All],2,0)</f>
        <v>42278</v>
      </c>
      <c r="H36842" s="10">
        <f>VLOOKUP(B36842,orders[],3,0)</f>
        <v>0.5544675925925926</v>
      </c>
      <c r="I36842" s="11" t="str">
        <f>VLOOKUP(C36842,pizzas[#All],2,0)</f>
        <v>five_cheese</v>
      </c>
      <c r="J36842" s="11" t="str">
        <f>VLOOKUP(C36842,pizzas[#All],3,0)</f>
        <v>L</v>
      </c>
      <c r="K36842" s="11" t="str">
        <f>VLOOKUP(Table5[[#This Row],[Pizza Type]],pizza_types[],3,0)</f>
        <v>Veggie</v>
      </c>
    </row>
    <row r="36843" spans="1:11" x14ac:dyDescent="0.2">
      <c r="A36843" s="12">
        <v>36842</v>
      </c>
      <c r="B36843" s="12">
        <v>16254</v>
      </c>
      <c r="C36843" s="12" t="s">
        <v>10</v>
      </c>
      <c r="D36843" s="13">
        <v>1</v>
      </c>
      <c r="E36843" s="8">
        <f>VLOOKUP(C36843,pizzas[#All],4,FALSE)</f>
        <v>16.5</v>
      </c>
      <c r="F36843" s="8">
        <f t="shared" si="575"/>
        <v>16.5</v>
      </c>
      <c r="G36843" s="9">
        <f>VLOOKUP(Combined_Data!B36843,orders[#All],2,0)</f>
        <v>42278</v>
      </c>
      <c r="H36843" s="10">
        <f>VLOOKUP(B36843,orders[],3,0)</f>
        <v>0.55770833333333336</v>
      </c>
      <c r="I36843" s="11" t="str">
        <f>VLOOKUP(C36843,pizzas[#All],2,0)</f>
        <v>ital_supr</v>
      </c>
      <c r="J36843" s="11" t="str">
        <f>VLOOKUP(C36843,pizzas[#All],3,0)</f>
        <v>M</v>
      </c>
      <c r="K36843" s="11" t="str">
        <f>VLOOKUP(Table5[[#This Row],[Pizza Type]],pizza_types[],3,0)</f>
        <v>Supreme</v>
      </c>
    </row>
    <row r="36844" spans="1:11" x14ac:dyDescent="0.2">
      <c r="A36844" s="7">
        <v>36843</v>
      </c>
      <c r="B36844" s="7">
        <v>16255</v>
      </c>
      <c r="C36844" s="7" t="s">
        <v>89</v>
      </c>
      <c r="D36844" s="8">
        <v>1</v>
      </c>
      <c r="E36844" s="8">
        <f>VLOOKUP(C36844,pizzas[#All],4,FALSE)</f>
        <v>12.25</v>
      </c>
      <c r="F36844" s="8">
        <f t="shared" si="575"/>
        <v>12.25</v>
      </c>
      <c r="G36844" s="9">
        <f>VLOOKUP(Combined_Data!B36844,orders[#All],2,0)</f>
        <v>42278</v>
      </c>
      <c r="H36844" s="10">
        <f>VLOOKUP(B36844,orders[],3,0)</f>
        <v>0.5593055555555555</v>
      </c>
      <c r="I36844" s="11" t="str">
        <f>VLOOKUP(C36844,pizzas[#All],2,0)</f>
        <v>calabrese</v>
      </c>
      <c r="J36844" s="11" t="str">
        <f>VLOOKUP(C36844,pizzas[#All],3,0)</f>
        <v>S</v>
      </c>
      <c r="K36844" s="11" t="str">
        <f>VLOOKUP(Table5[[#This Row],[Pizza Type]],pizza_types[],3,0)</f>
        <v>Supreme</v>
      </c>
    </row>
    <row r="36845" spans="1:11" x14ac:dyDescent="0.2">
      <c r="A36845" s="12">
        <v>36844</v>
      </c>
      <c r="B36845" s="12">
        <v>16256</v>
      </c>
      <c r="C36845" s="12" t="s">
        <v>33</v>
      </c>
      <c r="D36845" s="13">
        <v>1</v>
      </c>
      <c r="E36845" s="8">
        <f>VLOOKUP(C36845,pizzas[#All],4,FALSE)</f>
        <v>17.95</v>
      </c>
      <c r="F36845" s="8">
        <f t="shared" si="575"/>
        <v>17.95</v>
      </c>
      <c r="G36845" s="9">
        <f>VLOOKUP(Combined_Data!B36845,orders[#All],2,0)</f>
        <v>42278</v>
      </c>
      <c r="H36845" s="10">
        <f>VLOOKUP(B36845,orders[],3,0)</f>
        <v>0.55974537037037042</v>
      </c>
      <c r="I36845" s="11" t="str">
        <f>VLOOKUP(C36845,pizzas[#All],2,0)</f>
        <v>four_cheese</v>
      </c>
      <c r="J36845" s="11" t="str">
        <f>VLOOKUP(C36845,pizzas[#All],3,0)</f>
        <v>L</v>
      </c>
      <c r="K36845" s="11" t="str">
        <f>VLOOKUP(Table5[[#This Row],[Pizza Type]],pizza_types[],3,0)</f>
        <v>Veggie</v>
      </c>
    </row>
    <row r="36846" spans="1:11" x14ac:dyDescent="0.2">
      <c r="A36846" s="7">
        <v>36845</v>
      </c>
      <c r="B36846" s="7">
        <v>16257</v>
      </c>
      <c r="C36846" s="7" t="s">
        <v>57</v>
      </c>
      <c r="D36846" s="8">
        <v>1</v>
      </c>
      <c r="E36846" s="8">
        <f>VLOOKUP(C36846,pizzas[#All],4,FALSE)</f>
        <v>16.75</v>
      </c>
      <c r="F36846" s="8">
        <f t="shared" si="575"/>
        <v>16.75</v>
      </c>
      <c r="G36846" s="9">
        <f>VLOOKUP(Combined_Data!B36846,orders[#All],2,0)</f>
        <v>42278</v>
      </c>
      <c r="H36846" s="10">
        <f>VLOOKUP(B36846,orders[],3,0)</f>
        <v>0.5693287037037037</v>
      </c>
      <c r="I36846" s="11" t="str">
        <f>VLOOKUP(C36846,pizzas[#All],2,0)</f>
        <v>ckn_alfredo</v>
      </c>
      <c r="J36846" s="11" t="str">
        <f>VLOOKUP(C36846,pizzas[#All],3,0)</f>
        <v>M</v>
      </c>
      <c r="K36846" s="11" t="str">
        <f>VLOOKUP(Table5[[#This Row],[Pizza Type]],pizza_types[],3,0)</f>
        <v>Chicken</v>
      </c>
    </row>
    <row r="36847" spans="1:11" x14ac:dyDescent="0.2">
      <c r="A36847" s="12">
        <v>36846</v>
      </c>
      <c r="B36847" s="12">
        <v>16257</v>
      </c>
      <c r="C36847" s="12" t="s">
        <v>34</v>
      </c>
      <c r="D36847" s="13">
        <v>1</v>
      </c>
      <c r="E36847" s="8">
        <f>VLOOKUP(C36847,pizzas[#All],4,FALSE)</f>
        <v>12</v>
      </c>
      <c r="F36847" s="8">
        <f t="shared" si="575"/>
        <v>12</v>
      </c>
      <c r="G36847" s="9">
        <f>VLOOKUP(Combined_Data!B36847,orders[#All],2,0)</f>
        <v>42278</v>
      </c>
      <c r="H36847" s="10">
        <f>VLOOKUP(B36847,orders[],3,0)</f>
        <v>0.5693287037037037</v>
      </c>
      <c r="I36847" s="11" t="str">
        <f>VLOOKUP(C36847,pizzas[#All],2,0)</f>
        <v>napolitana</v>
      </c>
      <c r="J36847" s="11" t="str">
        <f>VLOOKUP(C36847,pizzas[#All],3,0)</f>
        <v>S</v>
      </c>
      <c r="K36847" s="11" t="str">
        <f>VLOOKUP(Table5[[#This Row],[Pizza Type]],pizza_types[],3,0)</f>
        <v>Classic</v>
      </c>
    </row>
    <row r="36848" spans="1:11" x14ac:dyDescent="0.2">
      <c r="A36848" s="7">
        <v>36847</v>
      </c>
      <c r="B36848" s="7">
        <v>16257</v>
      </c>
      <c r="C36848" s="7" t="s">
        <v>51</v>
      </c>
      <c r="D36848" s="8">
        <v>1</v>
      </c>
      <c r="E36848" s="8">
        <f>VLOOKUP(C36848,pizzas[#All],4,FALSE)</f>
        <v>9.75</v>
      </c>
      <c r="F36848" s="8">
        <f t="shared" si="575"/>
        <v>9.75</v>
      </c>
      <c r="G36848" s="9">
        <f>VLOOKUP(Combined_Data!B36848,orders[#All],2,0)</f>
        <v>42278</v>
      </c>
      <c r="H36848" s="10">
        <f>VLOOKUP(B36848,orders[],3,0)</f>
        <v>0.5693287037037037</v>
      </c>
      <c r="I36848" s="11" t="str">
        <f>VLOOKUP(C36848,pizzas[#All],2,0)</f>
        <v>pepperoni</v>
      </c>
      <c r="J36848" s="11" t="str">
        <f>VLOOKUP(C36848,pizzas[#All],3,0)</f>
        <v>S</v>
      </c>
      <c r="K36848" s="11" t="str">
        <f>VLOOKUP(Table5[[#This Row],[Pizza Type]],pizza_types[],3,0)</f>
        <v>Classic</v>
      </c>
    </row>
    <row r="36849" spans="1:11" x14ac:dyDescent="0.2">
      <c r="A36849" s="12">
        <v>36848</v>
      </c>
      <c r="B36849" s="12">
        <v>16257</v>
      </c>
      <c r="C36849" s="12" t="s">
        <v>11</v>
      </c>
      <c r="D36849" s="13">
        <v>1</v>
      </c>
      <c r="E36849" s="8">
        <f>VLOOKUP(C36849,pizzas[#All],4,FALSE)</f>
        <v>20.75</v>
      </c>
      <c r="F36849" s="8">
        <f t="shared" si="575"/>
        <v>20.75</v>
      </c>
      <c r="G36849" s="9">
        <f>VLOOKUP(Combined_Data!B36849,orders[#All],2,0)</f>
        <v>42278</v>
      </c>
      <c r="H36849" s="10">
        <f>VLOOKUP(B36849,orders[],3,0)</f>
        <v>0.5693287037037037</v>
      </c>
      <c r="I36849" s="11" t="str">
        <f>VLOOKUP(C36849,pizzas[#All],2,0)</f>
        <v>prsc_argla</v>
      </c>
      <c r="J36849" s="11" t="str">
        <f>VLOOKUP(C36849,pizzas[#All],3,0)</f>
        <v>L</v>
      </c>
      <c r="K36849" s="11" t="str">
        <f>VLOOKUP(Table5[[#This Row],[Pizza Type]],pizza_types[],3,0)</f>
        <v>Supreme</v>
      </c>
    </row>
    <row r="36850" spans="1:11" x14ac:dyDescent="0.2">
      <c r="A36850" s="7">
        <v>36849</v>
      </c>
      <c r="B36850" s="7">
        <v>16257</v>
      </c>
      <c r="C36850" s="7" t="s">
        <v>71</v>
      </c>
      <c r="D36850" s="8">
        <v>1</v>
      </c>
      <c r="E36850" s="8">
        <f>VLOOKUP(C36850,pizzas[#All],4,FALSE)</f>
        <v>12.25</v>
      </c>
      <c r="F36850" s="8">
        <f t="shared" si="575"/>
        <v>12.25</v>
      </c>
      <c r="G36850" s="9">
        <f>VLOOKUP(Combined_Data!B36850,orders[#All],2,0)</f>
        <v>42278</v>
      </c>
      <c r="H36850" s="10">
        <f>VLOOKUP(B36850,orders[],3,0)</f>
        <v>0.5693287037037037</v>
      </c>
      <c r="I36850" s="11" t="str">
        <f>VLOOKUP(C36850,pizzas[#All],2,0)</f>
        <v>sicilian</v>
      </c>
      <c r="J36850" s="11" t="str">
        <f>VLOOKUP(C36850,pizzas[#All],3,0)</f>
        <v>S</v>
      </c>
      <c r="K36850" s="11" t="str">
        <f>VLOOKUP(Table5[[#This Row],[Pizza Type]],pizza_types[],3,0)</f>
        <v>Supreme</v>
      </c>
    </row>
    <row r="36851" spans="1:11" x14ac:dyDescent="0.2">
      <c r="A36851" s="12">
        <v>36850</v>
      </c>
      <c r="B36851" s="12">
        <v>16257</v>
      </c>
      <c r="C36851" s="12" t="s">
        <v>20</v>
      </c>
      <c r="D36851" s="13">
        <v>1</v>
      </c>
      <c r="E36851" s="8">
        <f>VLOOKUP(C36851,pizzas[#All],4,FALSE)</f>
        <v>20.75</v>
      </c>
      <c r="F36851" s="8">
        <f t="shared" si="575"/>
        <v>20.75</v>
      </c>
      <c r="G36851" s="9">
        <f>VLOOKUP(Combined_Data!B36851,orders[#All],2,0)</f>
        <v>42278</v>
      </c>
      <c r="H36851" s="10">
        <f>VLOOKUP(B36851,orders[],3,0)</f>
        <v>0.5693287037037037</v>
      </c>
      <c r="I36851" s="11" t="str">
        <f>VLOOKUP(C36851,pizzas[#All],2,0)</f>
        <v>spicy_ital</v>
      </c>
      <c r="J36851" s="11" t="str">
        <f>VLOOKUP(C36851,pizzas[#All],3,0)</f>
        <v>L</v>
      </c>
      <c r="K36851" s="11" t="str">
        <f>VLOOKUP(Table5[[#This Row],[Pizza Type]],pizza_types[],3,0)</f>
        <v>Supreme</v>
      </c>
    </row>
    <row r="36852" spans="1:11" x14ac:dyDescent="0.2">
      <c r="A36852" s="7">
        <v>36851</v>
      </c>
      <c r="B36852" s="7">
        <v>16258</v>
      </c>
      <c r="C36852" s="7" t="s">
        <v>71</v>
      </c>
      <c r="D36852" s="8">
        <v>1</v>
      </c>
      <c r="E36852" s="8">
        <f>VLOOKUP(C36852,pizzas[#All],4,FALSE)</f>
        <v>12.25</v>
      </c>
      <c r="F36852" s="8">
        <f t="shared" si="575"/>
        <v>12.25</v>
      </c>
      <c r="G36852" s="9">
        <f>VLOOKUP(Combined_Data!B36852,orders[#All],2,0)</f>
        <v>42278</v>
      </c>
      <c r="H36852" s="10">
        <f>VLOOKUP(B36852,orders[],3,0)</f>
        <v>0.57060185185185186</v>
      </c>
      <c r="I36852" s="11" t="str">
        <f>VLOOKUP(C36852,pizzas[#All],2,0)</f>
        <v>sicilian</v>
      </c>
      <c r="J36852" s="11" t="str">
        <f>VLOOKUP(C36852,pizzas[#All],3,0)</f>
        <v>S</v>
      </c>
      <c r="K36852" s="11" t="str">
        <f>VLOOKUP(Table5[[#This Row],[Pizza Type]],pizza_types[],3,0)</f>
        <v>Supreme</v>
      </c>
    </row>
    <row r="36853" spans="1:11" x14ac:dyDescent="0.2">
      <c r="A36853" s="12">
        <v>36852</v>
      </c>
      <c r="B36853" s="12">
        <v>16259</v>
      </c>
      <c r="C36853" s="12" t="s">
        <v>45</v>
      </c>
      <c r="D36853" s="13">
        <v>1</v>
      </c>
      <c r="E36853" s="8">
        <f>VLOOKUP(C36853,pizzas[#All],4,FALSE)</f>
        <v>16.75</v>
      </c>
      <c r="F36853" s="8">
        <f t="shared" si="575"/>
        <v>16.75</v>
      </c>
      <c r="G36853" s="9">
        <f>VLOOKUP(Combined_Data!B36853,orders[#All],2,0)</f>
        <v>42278</v>
      </c>
      <c r="H36853" s="10">
        <f>VLOOKUP(B36853,orders[],3,0)</f>
        <v>0.58002314814814815</v>
      </c>
      <c r="I36853" s="11" t="str">
        <f>VLOOKUP(C36853,pizzas[#All],2,0)</f>
        <v>bbq_ckn</v>
      </c>
      <c r="J36853" s="11" t="str">
        <f>VLOOKUP(C36853,pizzas[#All],3,0)</f>
        <v>M</v>
      </c>
      <c r="K36853" s="11" t="str">
        <f>VLOOKUP(Table5[[#This Row],[Pizza Type]],pizza_types[],3,0)</f>
        <v>Chicken</v>
      </c>
    </row>
    <row r="36854" spans="1:11" x14ac:dyDescent="0.2">
      <c r="A36854" s="7">
        <v>36853</v>
      </c>
      <c r="B36854" s="7">
        <v>16260</v>
      </c>
      <c r="C36854" s="7" t="s">
        <v>31</v>
      </c>
      <c r="D36854" s="8">
        <v>1</v>
      </c>
      <c r="E36854" s="8">
        <f>VLOOKUP(C36854,pizzas[#All],4,FALSE)</f>
        <v>12</v>
      </c>
      <c r="F36854" s="8">
        <f t="shared" si="575"/>
        <v>12</v>
      </c>
      <c r="G36854" s="9">
        <f>VLOOKUP(Combined_Data!B36854,orders[#All],2,0)</f>
        <v>42278</v>
      </c>
      <c r="H36854" s="10">
        <f>VLOOKUP(B36854,orders[],3,0)</f>
        <v>0.58464120370370365</v>
      </c>
      <c r="I36854" s="11" t="str">
        <f>VLOOKUP(C36854,pizzas[#All],2,0)</f>
        <v>big_meat</v>
      </c>
      <c r="J36854" s="11" t="str">
        <f>VLOOKUP(C36854,pizzas[#All],3,0)</f>
        <v>S</v>
      </c>
      <c r="K36854" s="11" t="str">
        <f>VLOOKUP(Table5[[#This Row],[Pizza Type]],pizza_types[],3,0)</f>
        <v>Classic</v>
      </c>
    </row>
    <row r="36855" spans="1:11" x14ac:dyDescent="0.2">
      <c r="A36855" s="12">
        <v>36854</v>
      </c>
      <c r="B36855" s="12">
        <v>16261</v>
      </c>
      <c r="C36855" s="12" t="s">
        <v>65</v>
      </c>
      <c r="D36855" s="13">
        <v>1</v>
      </c>
      <c r="E36855" s="8">
        <f>VLOOKUP(C36855,pizzas[#All],4,FALSE)</f>
        <v>11</v>
      </c>
      <c r="F36855" s="8">
        <f t="shared" si="575"/>
        <v>11</v>
      </c>
      <c r="G36855" s="9">
        <f>VLOOKUP(Combined_Data!B36855,orders[#All],2,0)</f>
        <v>42278</v>
      </c>
      <c r="H36855" s="10">
        <f>VLOOKUP(B36855,orders[],3,0)</f>
        <v>0.60962962962962963</v>
      </c>
      <c r="I36855" s="11" t="str">
        <f>VLOOKUP(C36855,pizzas[#All],2,0)</f>
        <v>pep_msh_pep</v>
      </c>
      <c r="J36855" s="11" t="str">
        <f>VLOOKUP(C36855,pizzas[#All],3,0)</f>
        <v>S</v>
      </c>
      <c r="K36855" s="11" t="str">
        <f>VLOOKUP(Table5[[#This Row],[Pizza Type]],pizza_types[],3,0)</f>
        <v>Classic</v>
      </c>
    </row>
    <row r="36856" spans="1:11" x14ac:dyDescent="0.2">
      <c r="A36856" s="7">
        <v>36855</v>
      </c>
      <c r="B36856" s="7">
        <v>16262</v>
      </c>
      <c r="C36856" s="7" t="s">
        <v>15</v>
      </c>
      <c r="D36856" s="8">
        <v>1</v>
      </c>
      <c r="E36856" s="8">
        <f>VLOOKUP(C36856,pizzas[#All],4,FALSE)</f>
        <v>12</v>
      </c>
      <c r="F36856" s="8">
        <f t="shared" si="575"/>
        <v>12</v>
      </c>
      <c r="G36856" s="9">
        <f>VLOOKUP(Combined_Data!B36856,orders[#All],2,0)</f>
        <v>42278</v>
      </c>
      <c r="H36856" s="10">
        <f>VLOOKUP(B36856,orders[],3,0)</f>
        <v>0.61151620370370374</v>
      </c>
      <c r="I36856" s="11" t="str">
        <f>VLOOKUP(C36856,pizzas[#All],2,0)</f>
        <v>classic_dlx</v>
      </c>
      <c r="J36856" s="11" t="str">
        <f>VLOOKUP(C36856,pizzas[#All],3,0)</f>
        <v>S</v>
      </c>
      <c r="K36856" s="11" t="str">
        <f>VLOOKUP(Table5[[#This Row],[Pizza Type]],pizza_types[],3,0)</f>
        <v>Classic</v>
      </c>
    </row>
    <row r="36857" spans="1:11" x14ac:dyDescent="0.2">
      <c r="A36857" s="12">
        <v>36856</v>
      </c>
      <c r="B36857" s="12">
        <v>16262</v>
      </c>
      <c r="C36857" s="12" t="s">
        <v>6</v>
      </c>
      <c r="D36857" s="13">
        <v>1</v>
      </c>
      <c r="E36857" s="8">
        <f>VLOOKUP(C36857,pizzas[#All],4,FALSE)</f>
        <v>18.5</v>
      </c>
      <c r="F36857" s="8">
        <f t="shared" si="575"/>
        <v>18.5</v>
      </c>
      <c r="G36857" s="9">
        <f>VLOOKUP(Combined_Data!B36857,orders[#All],2,0)</f>
        <v>42278</v>
      </c>
      <c r="H36857" s="10">
        <f>VLOOKUP(B36857,orders[],3,0)</f>
        <v>0.61151620370370374</v>
      </c>
      <c r="I36857" s="11" t="str">
        <f>VLOOKUP(C36857,pizzas[#All],2,0)</f>
        <v>five_cheese</v>
      </c>
      <c r="J36857" s="11" t="str">
        <f>VLOOKUP(C36857,pizzas[#All],3,0)</f>
        <v>L</v>
      </c>
      <c r="K36857" s="11" t="str">
        <f>VLOOKUP(Table5[[#This Row],[Pizza Type]],pizza_types[],3,0)</f>
        <v>Veggie</v>
      </c>
    </row>
    <row r="36858" spans="1:11" x14ac:dyDescent="0.2">
      <c r="A36858" s="7">
        <v>36857</v>
      </c>
      <c r="B36858" s="7">
        <v>16262</v>
      </c>
      <c r="C36858" s="7" t="s">
        <v>38</v>
      </c>
      <c r="D36858" s="8">
        <v>1</v>
      </c>
      <c r="E36858" s="8">
        <f>VLOOKUP(C36858,pizzas[#All],4,FALSE)</f>
        <v>16</v>
      </c>
      <c r="F36858" s="8">
        <f t="shared" si="575"/>
        <v>16</v>
      </c>
      <c r="G36858" s="9">
        <f>VLOOKUP(Combined_Data!B36858,orders[#All],2,0)</f>
        <v>42278</v>
      </c>
      <c r="H36858" s="10">
        <f>VLOOKUP(B36858,orders[],3,0)</f>
        <v>0.61151620370370374</v>
      </c>
      <c r="I36858" s="11" t="str">
        <f>VLOOKUP(C36858,pizzas[#All],2,0)</f>
        <v>mediterraneo</v>
      </c>
      <c r="J36858" s="11" t="str">
        <f>VLOOKUP(C36858,pizzas[#All],3,0)</f>
        <v>M</v>
      </c>
      <c r="K36858" s="11" t="str">
        <f>VLOOKUP(Table5[[#This Row],[Pizza Type]],pizza_types[],3,0)</f>
        <v>Veggie</v>
      </c>
    </row>
    <row r="36859" spans="1:11" x14ac:dyDescent="0.2">
      <c r="A36859" s="12">
        <v>36858</v>
      </c>
      <c r="B36859" s="12">
        <v>16262</v>
      </c>
      <c r="C36859" s="12" t="s">
        <v>42</v>
      </c>
      <c r="D36859" s="13">
        <v>1</v>
      </c>
      <c r="E36859" s="8">
        <f>VLOOKUP(C36859,pizzas[#All],4,FALSE)</f>
        <v>20.25</v>
      </c>
      <c r="F36859" s="8">
        <f t="shared" si="575"/>
        <v>20.25</v>
      </c>
      <c r="G36859" s="9">
        <f>VLOOKUP(Combined_Data!B36859,orders[#All],2,0)</f>
        <v>42278</v>
      </c>
      <c r="H36859" s="10">
        <f>VLOOKUP(B36859,orders[],3,0)</f>
        <v>0.61151620370370374</v>
      </c>
      <c r="I36859" s="11" t="str">
        <f>VLOOKUP(C36859,pizzas[#All],2,0)</f>
        <v>sicilian</v>
      </c>
      <c r="J36859" s="11" t="str">
        <f>VLOOKUP(C36859,pizzas[#All],3,0)</f>
        <v>L</v>
      </c>
      <c r="K36859" s="11" t="str">
        <f>VLOOKUP(Table5[[#This Row],[Pizza Type]],pizza_types[],3,0)</f>
        <v>Supreme</v>
      </c>
    </row>
    <row r="36860" spans="1:11" x14ac:dyDescent="0.2">
      <c r="A36860" s="7">
        <v>36859</v>
      </c>
      <c r="B36860" s="7">
        <v>16263</v>
      </c>
      <c r="C36860" s="7" t="s">
        <v>64</v>
      </c>
      <c r="D36860" s="8">
        <v>1</v>
      </c>
      <c r="E36860" s="8">
        <f>VLOOKUP(C36860,pizzas[#All],4,FALSE)</f>
        <v>16.5</v>
      </c>
      <c r="F36860" s="8">
        <f t="shared" si="575"/>
        <v>16.5</v>
      </c>
      <c r="G36860" s="9">
        <f>VLOOKUP(Combined_Data!B36860,orders[#All],2,0)</f>
        <v>42278</v>
      </c>
      <c r="H36860" s="10">
        <f>VLOOKUP(B36860,orders[],3,0)</f>
        <v>0.61516203703703709</v>
      </c>
      <c r="I36860" s="11" t="str">
        <f>VLOOKUP(C36860,pizzas[#All],2,0)</f>
        <v>hawaiian</v>
      </c>
      <c r="J36860" s="11" t="str">
        <f>VLOOKUP(C36860,pizzas[#All],3,0)</f>
        <v>L</v>
      </c>
      <c r="K36860" s="11" t="str">
        <f>VLOOKUP(Table5[[#This Row],[Pizza Type]],pizza_types[],3,0)</f>
        <v>Classic</v>
      </c>
    </row>
    <row r="36861" spans="1:11" x14ac:dyDescent="0.2">
      <c r="A36861" s="12">
        <v>36860</v>
      </c>
      <c r="B36861" s="12">
        <v>16263</v>
      </c>
      <c r="C36861" s="12" t="s">
        <v>48</v>
      </c>
      <c r="D36861" s="13">
        <v>1</v>
      </c>
      <c r="E36861" s="8">
        <f>VLOOKUP(C36861,pizzas[#All],4,FALSE)</f>
        <v>16.25</v>
      </c>
      <c r="F36861" s="8">
        <f t="shared" si="575"/>
        <v>16.25</v>
      </c>
      <c r="G36861" s="9">
        <f>VLOOKUP(Combined_Data!B36861,orders[#All],2,0)</f>
        <v>42278</v>
      </c>
      <c r="H36861" s="10">
        <f>VLOOKUP(B36861,orders[],3,0)</f>
        <v>0.61516203703703709</v>
      </c>
      <c r="I36861" s="11" t="str">
        <f>VLOOKUP(C36861,pizzas[#All],2,0)</f>
        <v>sicilian</v>
      </c>
      <c r="J36861" s="11" t="str">
        <f>VLOOKUP(C36861,pizzas[#All],3,0)</f>
        <v>M</v>
      </c>
      <c r="K36861" s="11" t="str">
        <f>VLOOKUP(Table5[[#This Row],[Pizza Type]],pizza_types[],3,0)</f>
        <v>Supreme</v>
      </c>
    </row>
    <row r="36862" spans="1:11" x14ac:dyDescent="0.2">
      <c r="A36862" s="7">
        <v>36861</v>
      </c>
      <c r="B36862" s="7">
        <v>16264</v>
      </c>
      <c r="C36862" s="7" t="s">
        <v>64</v>
      </c>
      <c r="D36862" s="8">
        <v>1</v>
      </c>
      <c r="E36862" s="8">
        <f>VLOOKUP(C36862,pizzas[#All],4,FALSE)</f>
        <v>16.5</v>
      </c>
      <c r="F36862" s="8">
        <f t="shared" si="575"/>
        <v>16.5</v>
      </c>
      <c r="G36862" s="9">
        <f>VLOOKUP(Combined_Data!B36862,orders[#All],2,0)</f>
        <v>42278</v>
      </c>
      <c r="H36862" s="10">
        <f>VLOOKUP(B36862,orders[],3,0)</f>
        <v>0.61567129629629624</v>
      </c>
      <c r="I36862" s="11" t="str">
        <f>VLOOKUP(C36862,pizzas[#All],2,0)</f>
        <v>hawaiian</v>
      </c>
      <c r="J36862" s="11" t="str">
        <f>VLOOKUP(C36862,pizzas[#All],3,0)</f>
        <v>L</v>
      </c>
      <c r="K36862" s="11" t="str">
        <f>VLOOKUP(Table5[[#This Row],[Pizza Type]],pizza_types[],3,0)</f>
        <v>Classic</v>
      </c>
    </row>
    <row r="36863" spans="1:11" x14ac:dyDescent="0.2">
      <c r="A36863" s="12">
        <v>36862</v>
      </c>
      <c r="B36863" s="12">
        <v>16265</v>
      </c>
      <c r="C36863" s="12" t="s">
        <v>73</v>
      </c>
      <c r="D36863" s="13">
        <v>1</v>
      </c>
      <c r="E36863" s="8">
        <f>VLOOKUP(C36863,pizzas[#All],4,FALSE)</f>
        <v>12.75</v>
      </c>
      <c r="F36863" s="8">
        <f t="shared" si="575"/>
        <v>12.75</v>
      </c>
      <c r="G36863" s="9">
        <f>VLOOKUP(Combined_Data!B36863,orders[#All],2,0)</f>
        <v>42278</v>
      </c>
      <c r="H36863" s="10">
        <f>VLOOKUP(B36863,orders[],3,0)</f>
        <v>0.61637731481481484</v>
      </c>
      <c r="I36863" s="11" t="str">
        <f>VLOOKUP(C36863,pizzas[#All],2,0)</f>
        <v>thai_ckn</v>
      </c>
      <c r="J36863" s="11" t="str">
        <f>VLOOKUP(C36863,pizzas[#All],3,0)</f>
        <v>S</v>
      </c>
      <c r="K36863" s="11" t="str">
        <f>VLOOKUP(Table5[[#This Row],[Pizza Type]],pizza_types[],3,0)</f>
        <v>Chicken</v>
      </c>
    </row>
    <row r="36864" spans="1:11" x14ac:dyDescent="0.2">
      <c r="A36864" s="7">
        <v>36863</v>
      </c>
      <c r="B36864" s="7">
        <v>16266</v>
      </c>
      <c r="C36864" s="7" t="s">
        <v>28</v>
      </c>
      <c r="D36864" s="8">
        <v>1</v>
      </c>
      <c r="E36864" s="8">
        <f>VLOOKUP(C36864,pizzas[#All],4,FALSE)</f>
        <v>15.25</v>
      </c>
      <c r="F36864" s="8">
        <f t="shared" si="575"/>
        <v>15.25</v>
      </c>
      <c r="G36864" s="9">
        <f>VLOOKUP(Combined_Data!B36864,orders[#All],2,0)</f>
        <v>42278</v>
      </c>
      <c r="H36864" s="10">
        <f>VLOOKUP(B36864,orders[],3,0)</f>
        <v>0.61940972222222224</v>
      </c>
      <c r="I36864" s="11" t="str">
        <f>VLOOKUP(C36864,pizzas[#All],2,0)</f>
        <v>pepperoni</v>
      </c>
      <c r="J36864" s="11" t="str">
        <f>VLOOKUP(C36864,pizzas[#All],3,0)</f>
        <v>L</v>
      </c>
      <c r="K36864" s="11" t="str">
        <f>VLOOKUP(Table5[[#This Row],[Pizza Type]],pizza_types[],3,0)</f>
        <v>Classic</v>
      </c>
    </row>
    <row r="36865" spans="1:11" x14ac:dyDescent="0.2">
      <c r="A36865" s="12">
        <v>36864</v>
      </c>
      <c r="B36865" s="12">
        <v>16266</v>
      </c>
      <c r="C36865" s="12" t="s">
        <v>47</v>
      </c>
      <c r="D36865" s="13">
        <v>1</v>
      </c>
      <c r="E36865" s="8">
        <f>VLOOKUP(C36865,pizzas[#All],4,FALSE)</f>
        <v>12.5</v>
      </c>
      <c r="F36865" s="8">
        <f t="shared" si="575"/>
        <v>12.5</v>
      </c>
      <c r="G36865" s="9">
        <f>VLOOKUP(Combined_Data!B36865,orders[#All],2,0)</f>
        <v>42278</v>
      </c>
      <c r="H36865" s="10">
        <f>VLOOKUP(B36865,orders[],3,0)</f>
        <v>0.61940972222222224</v>
      </c>
      <c r="I36865" s="11" t="str">
        <f>VLOOKUP(C36865,pizzas[#All],2,0)</f>
        <v>prsc_argla</v>
      </c>
      <c r="J36865" s="11" t="str">
        <f>VLOOKUP(C36865,pizzas[#All],3,0)</f>
        <v>S</v>
      </c>
      <c r="K36865" s="11" t="str">
        <f>VLOOKUP(Table5[[#This Row],[Pizza Type]],pizza_types[],3,0)</f>
        <v>Supreme</v>
      </c>
    </row>
    <row r="36866" spans="1:11" x14ac:dyDescent="0.2">
      <c r="A36866" s="7">
        <v>36865</v>
      </c>
      <c r="B36866" s="7">
        <v>16266</v>
      </c>
      <c r="C36866" s="7" t="s">
        <v>42</v>
      </c>
      <c r="D36866" s="8">
        <v>1</v>
      </c>
      <c r="E36866" s="8">
        <f>VLOOKUP(C36866,pizzas[#All],4,FALSE)</f>
        <v>20.25</v>
      </c>
      <c r="F36866" s="8">
        <f t="shared" si="575"/>
        <v>20.25</v>
      </c>
      <c r="G36866" s="9">
        <f>VLOOKUP(Combined_Data!B36866,orders[#All],2,0)</f>
        <v>42278</v>
      </c>
      <c r="H36866" s="10">
        <f>VLOOKUP(B36866,orders[],3,0)</f>
        <v>0.61940972222222224</v>
      </c>
      <c r="I36866" s="11" t="str">
        <f>VLOOKUP(C36866,pizzas[#All],2,0)</f>
        <v>sicilian</v>
      </c>
      <c r="J36866" s="11" t="str">
        <f>VLOOKUP(C36866,pizzas[#All],3,0)</f>
        <v>L</v>
      </c>
      <c r="K36866" s="11" t="str">
        <f>VLOOKUP(Table5[[#This Row],[Pizza Type]],pizza_types[],3,0)</f>
        <v>Supreme</v>
      </c>
    </row>
    <row r="36867" spans="1:11" x14ac:dyDescent="0.2">
      <c r="A36867" s="12">
        <v>36866</v>
      </c>
      <c r="B36867" s="12">
        <v>16266</v>
      </c>
      <c r="C36867" s="12" t="s">
        <v>74</v>
      </c>
      <c r="D36867" s="13">
        <v>1</v>
      </c>
      <c r="E36867" s="8">
        <f>VLOOKUP(C36867,pizzas[#All],4,FALSE)</f>
        <v>20.75</v>
      </c>
      <c r="F36867" s="8">
        <f t="shared" ref="F36867:F36930" si="576">E36867*D36867</f>
        <v>20.75</v>
      </c>
      <c r="G36867" s="9">
        <f>VLOOKUP(Combined_Data!B36867,orders[#All],2,0)</f>
        <v>42278</v>
      </c>
      <c r="H36867" s="10">
        <f>VLOOKUP(B36867,orders[],3,0)</f>
        <v>0.61940972222222224</v>
      </c>
      <c r="I36867" s="11" t="str">
        <f>VLOOKUP(C36867,pizzas[#All],2,0)</f>
        <v>spinach_supr</v>
      </c>
      <c r="J36867" s="11" t="str">
        <f>VLOOKUP(C36867,pizzas[#All],3,0)</f>
        <v>L</v>
      </c>
      <c r="K36867" s="11" t="str">
        <f>VLOOKUP(Table5[[#This Row],[Pizza Type]],pizza_types[],3,0)</f>
        <v>Supreme</v>
      </c>
    </row>
    <row r="36868" spans="1:11" x14ac:dyDescent="0.2">
      <c r="A36868" s="7">
        <v>36867</v>
      </c>
      <c r="B36868" s="7">
        <v>16267</v>
      </c>
      <c r="C36868" s="7" t="s">
        <v>78</v>
      </c>
      <c r="D36868" s="8">
        <v>1</v>
      </c>
      <c r="E36868" s="8">
        <f>VLOOKUP(C36868,pizzas[#All],4,FALSE)</f>
        <v>12.75</v>
      </c>
      <c r="F36868" s="8">
        <f t="shared" si="576"/>
        <v>12.75</v>
      </c>
      <c r="G36868" s="9">
        <f>VLOOKUP(Combined_Data!B36868,orders[#All],2,0)</f>
        <v>42278</v>
      </c>
      <c r="H36868" s="10">
        <f>VLOOKUP(B36868,orders[],3,0)</f>
        <v>0.61965277777777783</v>
      </c>
      <c r="I36868" s="11" t="str">
        <f>VLOOKUP(C36868,pizzas[#All],2,0)</f>
        <v>ckn_pesto</v>
      </c>
      <c r="J36868" s="11" t="str">
        <f>VLOOKUP(C36868,pizzas[#All],3,0)</f>
        <v>S</v>
      </c>
      <c r="K36868" s="11" t="str">
        <f>VLOOKUP(Table5[[#This Row],[Pizza Type]],pizza_types[],3,0)</f>
        <v>Chicken</v>
      </c>
    </row>
    <row r="36869" spans="1:11" x14ac:dyDescent="0.2">
      <c r="A36869" s="12">
        <v>36868</v>
      </c>
      <c r="B36869" s="12">
        <v>16268</v>
      </c>
      <c r="C36869" s="12" t="s">
        <v>35</v>
      </c>
      <c r="D36869" s="13">
        <v>1</v>
      </c>
      <c r="E36869" s="8">
        <f>VLOOKUP(C36869,pizzas[#All],4,FALSE)</f>
        <v>16.25</v>
      </c>
      <c r="F36869" s="8">
        <f t="shared" si="576"/>
        <v>16.25</v>
      </c>
      <c r="G36869" s="9">
        <f>VLOOKUP(Combined_Data!B36869,orders[#All],2,0)</f>
        <v>42278</v>
      </c>
      <c r="H36869" s="10">
        <f>VLOOKUP(B36869,orders[],3,0)</f>
        <v>0.62400462962962966</v>
      </c>
      <c r="I36869" s="11" t="str">
        <f>VLOOKUP(C36869,pizzas[#All],2,0)</f>
        <v>calabrese</v>
      </c>
      <c r="J36869" s="11" t="str">
        <f>VLOOKUP(C36869,pizzas[#All],3,0)</f>
        <v>M</v>
      </c>
      <c r="K36869" s="11" t="str">
        <f>VLOOKUP(Table5[[#This Row],[Pizza Type]],pizza_types[],3,0)</f>
        <v>Supreme</v>
      </c>
    </row>
    <row r="36870" spans="1:11" x14ac:dyDescent="0.2">
      <c r="A36870" s="7">
        <v>36869</v>
      </c>
      <c r="B36870" s="7">
        <v>16268</v>
      </c>
      <c r="C36870" s="7" t="s">
        <v>58</v>
      </c>
      <c r="D36870" s="8">
        <v>1</v>
      </c>
      <c r="E36870" s="8">
        <f>VLOOKUP(C36870,pizzas[#All],4,FALSE)</f>
        <v>20.75</v>
      </c>
      <c r="F36870" s="8">
        <f t="shared" si="576"/>
        <v>20.75</v>
      </c>
      <c r="G36870" s="9">
        <f>VLOOKUP(Combined_Data!B36870,orders[#All],2,0)</f>
        <v>42278</v>
      </c>
      <c r="H36870" s="10">
        <f>VLOOKUP(B36870,orders[],3,0)</f>
        <v>0.62400462962962966</v>
      </c>
      <c r="I36870" s="11" t="str">
        <f>VLOOKUP(C36870,pizzas[#All],2,0)</f>
        <v>peppr_salami</v>
      </c>
      <c r="J36870" s="11" t="str">
        <f>VLOOKUP(C36870,pizzas[#All],3,0)</f>
        <v>L</v>
      </c>
      <c r="K36870" s="11" t="str">
        <f>VLOOKUP(Table5[[#This Row],[Pizza Type]],pizza_types[],3,0)</f>
        <v>Supreme</v>
      </c>
    </row>
    <row r="36871" spans="1:11" x14ac:dyDescent="0.2">
      <c r="A36871" s="12">
        <v>36870</v>
      </c>
      <c r="B36871" s="12">
        <v>16269</v>
      </c>
      <c r="C36871" s="12" t="s">
        <v>27</v>
      </c>
      <c r="D36871" s="13">
        <v>1</v>
      </c>
      <c r="E36871" s="8">
        <f>VLOOKUP(C36871,pizzas[#All],4,FALSE)</f>
        <v>16.75</v>
      </c>
      <c r="F36871" s="8">
        <f t="shared" si="576"/>
        <v>16.75</v>
      </c>
      <c r="G36871" s="9">
        <f>VLOOKUP(Combined_Data!B36871,orders[#All],2,0)</f>
        <v>42278</v>
      </c>
      <c r="H36871" s="10">
        <f>VLOOKUP(B36871,orders[],3,0)</f>
        <v>0.63083333333333336</v>
      </c>
      <c r="I36871" s="11" t="str">
        <f>VLOOKUP(C36871,pizzas[#All],2,0)</f>
        <v>cali_ckn</v>
      </c>
      <c r="J36871" s="11" t="str">
        <f>VLOOKUP(C36871,pizzas[#All],3,0)</f>
        <v>M</v>
      </c>
      <c r="K36871" s="11" t="str">
        <f>VLOOKUP(Table5[[#This Row],[Pizza Type]],pizza_types[],3,0)</f>
        <v>Chicken</v>
      </c>
    </row>
    <row r="36872" spans="1:11" x14ac:dyDescent="0.2">
      <c r="A36872" s="7">
        <v>36871</v>
      </c>
      <c r="B36872" s="7">
        <v>16269</v>
      </c>
      <c r="C36872" s="7" t="s">
        <v>34</v>
      </c>
      <c r="D36872" s="8">
        <v>1</v>
      </c>
      <c r="E36872" s="8">
        <f>VLOOKUP(C36872,pizzas[#All],4,FALSE)</f>
        <v>12</v>
      </c>
      <c r="F36872" s="8">
        <f t="shared" si="576"/>
        <v>12</v>
      </c>
      <c r="G36872" s="9">
        <f>VLOOKUP(Combined_Data!B36872,orders[#All],2,0)</f>
        <v>42278</v>
      </c>
      <c r="H36872" s="10">
        <f>VLOOKUP(B36872,orders[],3,0)</f>
        <v>0.63083333333333336</v>
      </c>
      <c r="I36872" s="11" t="str">
        <f>VLOOKUP(C36872,pizzas[#All],2,0)</f>
        <v>napolitana</v>
      </c>
      <c r="J36872" s="11" t="str">
        <f>VLOOKUP(C36872,pizzas[#All],3,0)</f>
        <v>S</v>
      </c>
      <c r="K36872" s="11" t="str">
        <f>VLOOKUP(Table5[[#This Row],[Pizza Type]],pizza_types[],3,0)</f>
        <v>Classic</v>
      </c>
    </row>
    <row r="36873" spans="1:11" x14ac:dyDescent="0.2">
      <c r="A36873" s="12">
        <v>36872</v>
      </c>
      <c r="B36873" s="12">
        <v>16269</v>
      </c>
      <c r="C36873" s="12" t="s">
        <v>44</v>
      </c>
      <c r="D36873" s="13">
        <v>1</v>
      </c>
      <c r="E36873" s="8">
        <f>VLOOKUP(C36873,pizzas[#All],4,FALSE)</f>
        <v>12.75</v>
      </c>
      <c r="F36873" s="8">
        <f t="shared" si="576"/>
        <v>12.75</v>
      </c>
      <c r="G36873" s="9">
        <f>VLOOKUP(Combined_Data!B36873,orders[#All],2,0)</f>
        <v>42278</v>
      </c>
      <c r="H36873" s="10">
        <f>VLOOKUP(B36873,orders[],3,0)</f>
        <v>0.63083333333333336</v>
      </c>
      <c r="I36873" s="11" t="str">
        <f>VLOOKUP(C36873,pizzas[#All],2,0)</f>
        <v>southw_ckn</v>
      </c>
      <c r="J36873" s="11" t="str">
        <f>VLOOKUP(C36873,pizzas[#All],3,0)</f>
        <v>S</v>
      </c>
      <c r="K36873" s="11" t="str">
        <f>VLOOKUP(Table5[[#This Row],[Pizza Type]],pizza_types[],3,0)</f>
        <v>Chicken</v>
      </c>
    </row>
    <row r="36874" spans="1:11" x14ac:dyDescent="0.2">
      <c r="A36874" s="7">
        <v>36873</v>
      </c>
      <c r="B36874" s="7">
        <v>16270</v>
      </c>
      <c r="C36874" s="7" t="s">
        <v>10</v>
      </c>
      <c r="D36874" s="8">
        <v>1</v>
      </c>
      <c r="E36874" s="8">
        <f>VLOOKUP(C36874,pizzas[#All],4,FALSE)</f>
        <v>16.5</v>
      </c>
      <c r="F36874" s="8">
        <f t="shared" si="576"/>
        <v>16.5</v>
      </c>
      <c r="G36874" s="9">
        <f>VLOOKUP(Combined_Data!B36874,orders[#All],2,0)</f>
        <v>42278</v>
      </c>
      <c r="H36874" s="10">
        <f>VLOOKUP(B36874,orders[],3,0)</f>
        <v>0.63788194444444446</v>
      </c>
      <c r="I36874" s="11" t="str">
        <f>VLOOKUP(C36874,pizzas[#All],2,0)</f>
        <v>ital_supr</v>
      </c>
      <c r="J36874" s="11" t="str">
        <f>VLOOKUP(C36874,pizzas[#All],3,0)</f>
        <v>M</v>
      </c>
      <c r="K36874" s="11" t="str">
        <f>VLOOKUP(Table5[[#This Row],[Pizza Type]],pizza_types[],3,0)</f>
        <v>Supreme</v>
      </c>
    </row>
    <row r="36875" spans="1:11" x14ac:dyDescent="0.2">
      <c r="A36875" s="12">
        <v>36874</v>
      </c>
      <c r="B36875" s="12">
        <v>16270</v>
      </c>
      <c r="C36875" s="12" t="s">
        <v>34</v>
      </c>
      <c r="D36875" s="13">
        <v>1</v>
      </c>
      <c r="E36875" s="8">
        <f>VLOOKUP(C36875,pizzas[#All],4,FALSE)</f>
        <v>12</v>
      </c>
      <c r="F36875" s="8">
        <f t="shared" si="576"/>
        <v>12</v>
      </c>
      <c r="G36875" s="9">
        <f>VLOOKUP(Combined_Data!B36875,orders[#All],2,0)</f>
        <v>42278</v>
      </c>
      <c r="H36875" s="10">
        <f>VLOOKUP(B36875,orders[],3,0)</f>
        <v>0.63788194444444446</v>
      </c>
      <c r="I36875" s="11" t="str">
        <f>VLOOKUP(C36875,pizzas[#All],2,0)</f>
        <v>napolitana</v>
      </c>
      <c r="J36875" s="11" t="str">
        <f>VLOOKUP(C36875,pizzas[#All],3,0)</f>
        <v>S</v>
      </c>
      <c r="K36875" s="11" t="str">
        <f>VLOOKUP(Table5[[#This Row],[Pizza Type]],pizza_types[],3,0)</f>
        <v>Classic</v>
      </c>
    </row>
    <row r="36876" spans="1:11" x14ac:dyDescent="0.2">
      <c r="A36876" s="7">
        <v>36875</v>
      </c>
      <c r="B36876" s="7">
        <v>16270</v>
      </c>
      <c r="C36876" s="7" t="s">
        <v>48</v>
      </c>
      <c r="D36876" s="8">
        <v>1</v>
      </c>
      <c r="E36876" s="8">
        <f>VLOOKUP(C36876,pizzas[#All],4,FALSE)</f>
        <v>16.25</v>
      </c>
      <c r="F36876" s="8">
        <f t="shared" si="576"/>
        <v>16.25</v>
      </c>
      <c r="G36876" s="9">
        <f>VLOOKUP(Combined_Data!B36876,orders[#All],2,0)</f>
        <v>42278</v>
      </c>
      <c r="H36876" s="10">
        <f>VLOOKUP(B36876,orders[],3,0)</f>
        <v>0.63788194444444446</v>
      </c>
      <c r="I36876" s="11" t="str">
        <f>VLOOKUP(C36876,pizzas[#All],2,0)</f>
        <v>sicilian</v>
      </c>
      <c r="J36876" s="11" t="str">
        <f>VLOOKUP(C36876,pizzas[#All],3,0)</f>
        <v>M</v>
      </c>
      <c r="K36876" s="11" t="str">
        <f>VLOOKUP(Table5[[#This Row],[Pizza Type]],pizza_types[],3,0)</f>
        <v>Supreme</v>
      </c>
    </row>
    <row r="36877" spans="1:11" x14ac:dyDescent="0.2">
      <c r="A36877" s="12">
        <v>36876</v>
      </c>
      <c r="B36877" s="12">
        <v>16270</v>
      </c>
      <c r="C36877" s="12" t="s">
        <v>59</v>
      </c>
      <c r="D36877" s="13">
        <v>1</v>
      </c>
      <c r="E36877" s="8">
        <f>VLOOKUP(C36877,pizzas[#All],4,FALSE)</f>
        <v>12.5</v>
      </c>
      <c r="F36877" s="8">
        <f t="shared" si="576"/>
        <v>12.5</v>
      </c>
      <c r="G36877" s="9">
        <f>VLOOKUP(Combined_Data!B36877,orders[#All],2,0)</f>
        <v>42278</v>
      </c>
      <c r="H36877" s="10">
        <f>VLOOKUP(B36877,orders[],3,0)</f>
        <v>0.63788194444444446</v>
      </c>
      <c r="I36877" s="11" t="str">
        <f>VLOOKUP(C36877,pizzas[#All],2,0)</f>
        <v>spin_pesto</v>
      </c>
      <c r="J36877" s="11" t="str">
        <f>VLOOKUP(C36877,pizzas[#All],3,0)</f>
        <v>S</v>
      </c>
      <c r="K36877" s="11" t="str">
        <f>VLOOKUP(Table5[[#This Row],[Pizza Type]],pizza_types[],3,0)</f>
        <v>Veggie</v>
      </c>
    </row>
    <row r="36878" spans="1:11" x14ac:dyDescent="0.2">
      <c r="A36878" s="7">
        <v>36877</v>
      </c>
      <c r="B36878" s="7">
        <v>16271</v>
      </c>
      <c r="C36878" s="7" t="s">
        <v>16</v>
      </c>
      <c r="D36878" s="8">
        <v>1</v>
      </c>
      <c r="E36878" s="8">
        <f>VLOOKUP(C36878,pizzas[#All],4,FALSE)</f>
        <v>12</v>
      </c>
      <c r="F36878" s="8">
        <f t="shared" si="576"/>
        <v>12</v>
      </c>
      <c r="G36878" s="9">
        <f>VLOOKUP(Combined_Data!B36878,orders[#All],2,0)</f>
        <v>42278</v>
      </c>
      <c r="H36878" s="10">
        <f>VLOOKUP(B36878,orders[],3,0)</f>
        <v>0.64402777777777775</v>
      </c>
      <c r="I36878" s="11" t="str">
        <f>VLOOKUP(C36878,pizzas[#All],2,0)</f>
        <v>green_garden</v>
      </c>
      <c r="J36878" s="11" t="str">
        <f>VLOOKUP(C36878,pizzas[#All],3,0)</f>
        <v>S</v>
      </c>
      <c r="K36878" s="11" t="str">
        <f>VLOOKUP(Table5[[#This Row],[Pizza Type]],pizza_types[],3,0)</f>
        <v>Veggie</v>
      </c>
    </row>
    <row r="36879" spans="1:11" x14ac:dyDescent="0.2">
      <c r="A36879" s="12">
        <v>36878</v>
      </c>
      <c r="B36879" s="12">
        <v>16271</v>
      </c>
      <c r="C36879" s="12" t="s">
        <v>68</v>
      </c>
      <c r="D36879" s="13">
        <v>1</v>
      </c>
      <c r="E36879" s="8">
        <f>VLOOKUP(C36879,pizzas[#All],4,FALSE)</f>
        <v>20.25</v>
      </c>
      <c r="F36879" s="8">
        <f t="shared" si="576"/>
        <v>20.25</v>
      </c>
      <c r="G36879" s="9">
        <f>VLOOKUP(Combined_Data!B36879,orders[#All],2,0)</f>
        <v>42278</v>
      </c>
      <c r="H36879" s="10">
        <f>VLOOKUP(B36879,orders[],3,0)</f>
        <v>0.64402777777777775</v>
      </c>
      <c r="I36879" s="11" t="str">
        <f>VLOOKUP(C36879,pizzas[#All],2,0)</f>
        <v>mediterraneo</v>
      </c>
      <c r="J36879" s="11" t="str">
        <f>VLOOKUP(C36879,pizzas[#All],3,0)</f>
        <v>L</v>
      </c>
      <c r="K36879" s="11" t="str">
        <f>VLOOKUP(Table5[[#This Row],[Pizza Type]],pizza_types[],3,0)</f>
        <v>Veggie</v>
      </c>
    </row>
    <row r="36880" spans="1:11" x14ac:dyDescent="0.2">
      <c r="A36880" s="7">
        <v>36879</v>
      </c>
      <c r="B36880" s="7">
        <v>16272</v>
      </c>
      <c r="C36880" s="7" t="s">
        <v>10</v>
      </c>
      <c r="D36880" s="8">
        <v>1</v>
      </c>
      <c r="E36880" s="8">
        <f>VLOOKUP(C36880,pizzas[#All],4,FALSE)</f>
        <v>16.5</v>
      </c>
      <c r="F36880" s="8">
        <f t="shared" si="576"/>
        <v>16.5</v>
      </c>
      <c r="G36880" s="9">
        <f>VLOOKUP(Combined_Data!B36880,orders[#All],2,0)</f>
        <v>42278</v>
      </c>
      <c r="H36880" s="10">
        <f>VLOOKUP(B36880,orders[],3,0)</f>
        <v>0.64982638888888888</v>
      </c>
      <c r="I36880" s="11" t="str">
        <f>VLOOKUP(C36880,pizzas[#All],2,0)</f>
        <v>ital_supr</v>
      </c>
      <c r="J36880" s="11" t="str">
        <f>VLOOKUP(C36880,pizzas[#All],3,0)</f>
        <v>M</v>
      </c>
      <c r="K36880" s="11" t="str">
        <f>VLOOKUP(Table5[[#This Row],[Pizza Type]],pizza_types[],3,0)</f>
        <v>Supreme</v>
      </c>
    </row>
    <row r="36881" spans="1:11" x14ac:dyDescent="0.2">
      <c r="A36881" s="12">
        <v>36880</v>
      </c>
      <c r="B36881" s="12">
        <v>16273</v>
      </c>
      <c r="C36881" s="12" t="s">
        <v>16</v>
      </c>
      <c r="D36881" s="13">
        <v>1</v>
      </c>
      <c r="E36881" s="8">
        <f>VLOOKUP(C36881,pizzas[#All],4,FALSE)</f>
        <v>12</v>
      </c>
      <c r="F36881" s="8">
        <f t="shared" si="576"/>
        <v>12</v>
      </c>
      <c r="G36881" s="9">
        <f>VLOOKUP(Combined_Data!B36881,orders[#All],2,0)</f>
        <v>42278</v>
      </c>
      <c r="H36881" s="10">
        <f>VLOOKUP(B36881,orders[],3,0)</f>
        <v>0.65012731481481478</v>
      </c>
      <c r="I36881" s="11" t="str">
        <f>VLOOKUP(C36881,pizzas[#All],2,0)</f>
        <v>green_garden</v>
      </c>
      <c r="J36881" s="11" t="str">
        <f>VLOOKUP(C36881,pizzas[#All],3,0)</f>
        <v>S</v>
      </c>
      <c r="K36881" s="11" t="str">
        <f>VLOOKUP(Table5[[#This Row],[Pizza Type]],pizza_types[],3,0)</f>
        <v>Veggie</v>
      </c>
    </row>
    <row r="36882" spans="1:11" x14ac:dyDescent="0.2">
      <c r="A36882" s="7">
        <v>36881</v>
      </c>
      <c r="B36882" s="7">
        <v>16274</v>
      </c>
      <c r="C36882" s="7" t="s">
        <v>4</v>
      </c>
      <c r="D36882" s="8">
        <v>1</v>
      </c>
      <c r="E36882" s="8">
        <f>VLOOKUP(C36882,pizzas[#All],4,FALSE)</f>
        <v>13.25</v>
      </c>
      <c r="F36882" s="8">
        <f t="shared" si="576"/>
        <v>13.25</v>
      </c>
      <c r="G36882" s="9">
        <f>VLOOKUP(Combined_Data!B36882,orders[#All],2,0)</f>
        <v>42278</v>
      </c>
      <c r="H36882" s="10">
        <f>VLOOKUP(B36882,orders[],3,0)</f>
        <v>0.66314814814814815</v>
      </c>
      <c r="I36882" s="11" t="str">
        <f>VLOOKUP(C36882,pizzas[#All],2,0)</f>
        <v>hawaiian</v>
      </c>
      <c r="J36882" s="11" t="str">
        <f>VLOOKUP(C36882,pizzas[#All],3,0)</f>
        <v>M</v>
      </c>
      <c r="K36882" s="11" t="str">
        <f>VLOOKUP(Table5[[#This Row],[Pizza Type]],pizza_types[],3,0)</f>
        <v>Classic</v>
      </c>
    </row>
    <row r="36883" spans="1:11" x14ac:dyDescent="0.2">
      <c r="A36883" s="12">
        <v>36882</v>
      </c>
      <c r="B36883" s="12">
        <v>16275</v>
      </c>
      <c r="C36883" s="12" t="s">
        <v>35</v>
      </c>
      <c r="D36883" s="13">
        <v>1</v>
      </c>
      <c r="E36883" s="8">
        <f>VLOOKUP(C36883,pizzas[#All],4,FALSE)</f>
        <v>16.25</v>
      </c>
      <c r="F36883" s="8">
        <f t="shared" si="576"/>
        <v>16.25</v>
      </c>
      <c r="G36883" s="9">
        <f>VLOOKUP(Combined_Data!B36883,orders[#All],2,0)</f>
        <v>42278</v>
      </c>
      <c r="H36883" s="10">
        <f>VLOOKUP(B36883,orders[],3,0)</f>
        <v>0.68907407407407406</v>
      </c>
      <c r="I36883" s="11" t="str">
        <f>VLOOKUP(C36883,pizzas[#All],2,0)</f>
        <v>calabrese</v>
      </c>
      <c r="J36883" s="11" t="str">
        <f>VLOOKUP(C36883,pizzas[#All],3,0)</f>
        <v>M</v>
      </c>
      <c r="K36883" s="11" t="str">
        <f>VLOOKUP(Table5[[#This Row],[Pizza Type]],pizza_types[],3,0)</f>
        <v>Supreme</v>
      </c>
    </row>
    <row r="36884" spans="1:11" x14ac:dyDescent="0.2">
      <c r="A36884" s="7">
        <v>36883</v>
      </c>
      <c r="B36884" s="7">
        <v>16275</v>
      </c>
      <c r="C36884" s="7" t="s">
        <v>63</v>
      </c>
      <c r="D36884" s="8">
        <v>1</v>
      </c>
      <c r="E36884" s="8">
        <f>VLOOKUP(C36884,pizzas[#All],4,FALSE)</f>
        <v>25.5</v>
      </c>
      <c r="F36884" s="8">
        <f t="shared" si="576"/>
        <v>25.5</v>
      </c>
      <c r="G36884" s="9">
        <f>VLOOKUP(Combined_Data!B36884,orders[#All],2,0)</f>
        <v>42278</v>
      </c>
      <c r="H36884" s="10">
        <f>VLOOKUP(B36884,orders[],3,0)</f>
        <v>0.68907407407407406</v>
      </c>
      <c r="I36884" s="11" t="str">
        <f>VLOOKUP(C36884,pizzas[#All],2,0)</f>
        <v>the_greek</v>
      </c>
      <c r="J36884" s="11" t="str">
        <f>VLOOKUP(C36884,pizzas[#All],3,0)</f>
        <v>XL</v>
      </c>
      <c r="K36884" s="11" t="str">
        <f>VLOOKUP(Table5[[#This Row],[Pizza Type]],pizza_types[],3,0)</f>
        <v>Classic</v>
      </c>
    </row>
    <row r="36885" spans="1:11" x14ac:dyDescent="0.2">
      <c r="A36885" s="12">
        <v>36884</v>
      </c>
      <c r="B36885" s="12">
        <v>16276</v>
      </c>
      <c r="C36885" s="12" t="s">
        <v>7</v>
      </c>
      <c r="D36885" s="13">
        <v>1</v>
      </c>
      <c r="E36885" s="8">
        <f>VLOOKUP(C36885,pizzas[#All],4,FALSE)</f>
        <v>20.75</v>
      </c>
      <c r="F36885" s="8">
        <f t="shared" si="576"/>
        <v>20.75</v>
      </c>
      <c r="G36885" s="9">
        <f>VLOOKUP(Combined_Data!B36885,orders[#All],2,0)</f>
        <v>42278</v>
      </c>
      <c r="H36885" s="10">
        <f>VLOOKUP(B36885,orders[],3,0)</f>
        <v>0.70108796296296294</v>
      </c>
      <c r="I36885" s="11" t="str">
        <f>VLOOKUP(C36885,pizzas[#All],2,0)</f>
        <v>ital_supr</v>
      </c>
      <c r="J36885" s="11" t="str">
        <f>VLOOKUP(C36885,pizzas[#All],3,0)</f>
        <v>L</v>
      </c>
      <c r="K36885" s="11" t="str">
        <f>VLOOKUP(Table5[[#This Row],[Pizza Type]],pizza_types[],3,0)</f>
        <v>Supreme</v>
      </c>
    </row>
    <row r="36886" spans="1:11" x14ac:dyDescent="0.2">
      <c r="A36886" s="7">
        <v>36885</v>
      </c>
      <c r="B36886" s="7">
        <v>16277</v>
      </c>
      <c r="C36886" s="7" t="s">
        <v>26</v>
      </c>
      <c r="D36886" s="8">
        <v>1</v>
      </c>
      <c r="E36886" s="8">
        <f>VLOOKUP(C36886,pizzas[#All],4,FALSE)</f>
        <v>20.75</v>
      </c>
      <c r="F36886" s="8">
        <f t="shared" si="576"/>
        <v>20.75</v>
      </c>
      <c r="G36886" s="9">
        <f>VLOOKUP(Combined_Data!B36886,orders[#All],2,0)</f>
        <v>42278</v>
      </c>
      <c r="H36886" s="10">
        <f>VLOOKUP(B36886,orders[],3,0)</f>
        <v>0.70510416666666664</v>
      </c>
      <c r="I36886" s="11" t="str">
        <f>VLOOKUP(C36886,pizzas[#All],2,0)</f>
        <v>cali_ckn</v>
      </c>
      <c r="J36886" s="11" t="str">
        <f>VLOOKUP(C36886,pizzas[#All],3,0)</f>
        <v>L</v>
      </c>
      <c r="K36886" s="11" t="str">
        <f>VLOOKUP(Table5[[#This Row],[Pizza Type]],pizza_types[],3,0)</f>
        <v>Chicken</v>
      </c>
    </row>
    <row r="36887" spans="1:11" x14ac:dyDescent="0.2">
      <c r="A36887" s="12">
        <v>36886</v>
      </c>
      <c r="B36887" s="12">
        <v>16277</v>
      </c>
      <c r="C36887" s="12" t="s">
        <v>15</v>
      </c>
      <c r="D36887" s="13">
        <v>1</v>
      </c>
      <c r="E36887" s="8">
        <f>VLOOKUP(C36887,pizzas[#All],4,FALSE)</f>
        <v>12</v>
      </c>
      <c r="F36887" s="8">
        <f t="shared" si="576"/>
        <v>12</v>
      </c>
      <c r="G36887" s="9">
        <f>VLOOKUP(Combined_Data!B36887,orders[#All],2,0)</f>
        <v>42278</v>
      </c>
      <c r="H36887" s="10">
        <f>VLOOKUP(B36887,orders[],3,0)</f>
        <v>0.70510416666666664</v>
      </c>
      <c r="I36887" s="11" t="str">
        <f>VLOOKUP(C36887,pizzas[#All],2,0)</f>
        <v>classic_dlx</v>
      </c>
      <c r="J36887" s="11" t="str">
        <f>VLOOKUP(C36887,pizzas[#All],3,0)</f>
        <v>S</v>
      </c>
      <c r="K36887" s="11" t="str">
        <f>VLOOKUP(Table5[[#This Row],[Pizza Type]],pizza_types[],3,0)</f>
        <v>Classic</v>
      </c>
    </row>
    <row r="36888" spans="1:11" x14ac:dyDescent="0.2">
      <c r="A36888" s="7">
        <v>36887</v>
      </c>
      <c r="B36888" s="7">
        <v>16277</v>
      </c>
      <c r="C36888" s="7" t="s">
        <v>68</v>
      </c>
      <c r="D36888" s="8">
        <v>1</v>
      </c>
      <c r="E36888" s="8">
        <f>VLOOKUP(C36888,pizzas[#All],4,FALSE)</f>
        <v>20.25</v>
      </c>
      <c r="F36888" s="8">
        <f t="shared" si="576"/>
        <v>20.25</v>
      </c>
      <c r="G36888" s="9">
        <f>VLOOKUP(Combined_Data!B36888,orders[#All],2,0)</f>
        <v>42278</v>
      </c>
      <c r="H36888" s="10">
        <f>VLOOKUP(B36888,orders[],3,0)</f>
        <v>0.70510416666666664</v>
      </c>
      <c r="I36888" s="11" t="str">
        <f>VLOOKUP(C36888,pizzas[#All],2,0)</f>
        <v>mediterraneo</v>
      </c>
      <c r="J36888" s="11" t="str">
        <f>VLOOKUP(C36888,pizzas[#All],3,0)</f>
        <v>L</v>
      </c>
      <c r="K36888" s="11" t="str">
        <f>VLOOKUP(Table5[[#This Row],[Pizza Type]],pizza_types[],3,0)</f>
        <v>Veggie</v>
      </c>
    </row>
    <row r="36889" spans="1:11" x14ac:dyDescent="0.2">
      <c r="A36889" s="12">
        <v>36888</v>
      </c>
      <c r="B36889" s="12">
        <v>16277</v>
      </c>
      <c r="C36889" s="12" t="s">
        <v>42</v>
      </c>
      <c r="D36889" s="13">
        <v>1</v>
      </c>
      <c r="E36889" s="8">
        <f>VLOOKUP(C36889,pizzas[#All],4,FALSE)</f>
        <v>20.25</v>
      </c>
      <c r="F36889" s="8">
        <f t="shared" si="576"/>
        <v>20.25</v>
      </c>
      <c r="G36889" s="9">
        <f>VLOOKUP(Combined_Data!B36889,orders[#All],2,0)</f>
        <v>42278</v>
      </c>
      <c r="H36889" s="10">
        <f>VLOOKUP(B36889,orders[],3,0)</f>
        <v>0.70510416666666664</v>
      </c>
      <c r="I36889" s="11" t="str">
        <f>VLOOKUP(C36889,pizzas[#All],2,0)</f>
        <v>sicilian</v>
      </c>
      <c r="J36889" s="11" t="str">
        <f>VLOOKUP(C36889,pizzas[#All],3,0)</f>
        <v>L</v>
      </c>
      <c r="K36889" s="11" t="str">
        <f>VLOOKUP(Table5[[#This Row],[Pizza Type]],pizza_types[],3,0)</f>
        <v>Supreme</v>
      </c>
    </row>
    <row r="36890" spans="1:11" x14ac:dyDescent="0.2">
      <c r="A36890" s="7">
        <v>36889</v>
      </c>
      <c r="B36890" s="7">
        <v>16278</v>
      </c>
      <c r="C36890" s="7" t="s">
        <v>93</v>
      </c>
      <c r="D36890" s="8">
        <v>1</v>
      </c>
      <c r="E36890" s="8">
        <f>VLOOKUP(C36890,pizzas[#All],4,FALSE)</f>
        <v>20.25</v>
      </c>
      <c r="F36890" s="8">
        <f t="shared" si="576"/>
        <v>20.25</v>
      </c>
      <c r="G36890" s="9">
        <f>VLOOKUP(Combined_Data!B36890,orders[#All],2,0)</f>
        <v>42278</v>
      </c>
      <c r="H36890" s="10">
        <f>VLOOKUP(B36890,orders[],3,0)</f>
        <v>0.70670138888888889</v>
      </c>
      <c r="I36890" s="11" t="str">
        <f>VLOOKUP(C36890,pizzas[#All],2,0)</f>
        <v>calabrese</v>
      </c>
      <c r="J36890" s="11" t="str">
        <f>VLOOKUP(C36890,pizzas[#All],3,0)</f>
        <v>L</v>
      </c>
      <c r="K36890" s="11" t="str">
        <f>VLOOKUP(Table5[[#This Row],[Pizza Type]],pizza_types[],3,0)</f>
        <v>Supreme</v>
      </c>
    </row>
    <row r="36891" spans="1:11" x14ac:dyDescent="0.2">
      <c r="A36891" s="12">
        <v>36890</v>
      </c>
      <c r="B36891" s="12">
        <v>16278</v>
      </c>
      <c r="C36891" s="12" t="s">
        <v>46</v>
      </c>
      <c r="D36891" s="13">
        <v>1</v>
      </c>
      <c r="E36891" s="8">
        <f>VLOOKUP(C36891,pizzas[#All],4,FALSE)</f>
        <v>12.5</v>
      </c>
      <c r="F36891" s="8">
        <f t="shared" si="576"/>
        <v>12.5</v>
      </c>
      <c r="G36891" s="9">
        <f>VLOOKUP(Combined_Data!B36891,orders[#All],2,0)</f>
        <v>42278</v>
      </c>
      <c r="H36891" s="10">
        <f>VLOOKUP(B36891,orders[],3,0)</f>
        <v>0.70670138888888889</v>
      </c>
      <c r="I36891" s="11" t="str">
        <f>VLOOKUP(C36891,pizzas[#All],2,0)</f>
        <v>pepperoni</v>
      </c>
      <c r="J36891" s="11" t="str">
        <f>VLOOKUP(C36891,pizzas[#All],3,0)</f>
        <v>M</v>
      </c>
      <c r="K36891" s="11" t="str">
        <f>VLOOKUP(Table5[[#This Row],[Pizza Type]],pizza_types[],3,0)</f>
        <v>Classic</v>
      </c>
    </row>
    <row r="36892" spans="1:11" x14ac:dyDescent="0.2">
      <c r="A36892" s="7">
        <v>36891</v>
      </c>
      <c r="B36892" s="7">
        <v>16278</v>
      </c>
      <c r="C36892" s="7" t="s">
        <v>32</v>
      </c>
      <c r="D36892" s="8">
        <v>1</v>
      </c>
      <c r="E36892" s="8">
        <f>VLOOKUP(C36892,pizzas[#All],4,FALSE)</f>
        <v>20.75</v>
      </c>
      <c r="F36892" s="8">
        <f t="shared" si="576"/>
        <v>20.75</v>
      </c>
      <c r="G36892" s="9">
        <f>VLOOKUP(Combined_Data!B36892,orders[#All],2,0)</f>
        <v>42278</v>
      </c>
      <c r="H36892" s="10">
        <f>VLOOKUP(B36892,orders[],3,0)</f>
        <v>0.70670138888888889</v>
      </c>
      <c r="I36892" s="11" t="str">
        <f>VLOOKUP(C36892,pizzas[#All],2,0)</f>
        <v>soppressata</v>
      </c>
      <c r="J36892" s="11" t="str">
        <f>VLOOKUP(C36892,pizzas[#All],3,0)</f>
        <v>L</v>
      </c>
      <c r="K36892" s="11" t="str">
        <f>VLOOKUP(Table5[[#This Row],[Pizza Type]],pizza_types[],3,0)</f>
        <v>Supreme</v>
      </c>
    </row>
    <row r="36893" spans="1:11" x14ac:dyDescent="0.2">
      <c r="A36893" s="12">
        <v>36892</v>
      </c>
      <c r="B36893" s="12">
        <v>16279</v>
      </c>
      <c r="C36893" s="12" t="s">
        <v>55</v>
      </c>
      <c r="D36893" s="13">
        <v>1</v>
      </c>
      <c r="E36893" s="8">
        <f>VLOOKUP(C36893,pizzas[#All],4,FALSE)</f>
        <v>10.5</v>
      </c>
      <c r="F36893" s="8">
        <f t="shared" si="576"/>
        <v>10.5</v>
      </c>
      <c r="G36893" s="9">
        <f>VLOOKUP(Combined_Data!B36893,orders[#All],2,0)</f>
        <v>42278</v>
      </c>
      <c r="H36893" s="10">
        <f>VLOOKUP(B36893,orders[],3,0)</f>
        <v>0.71038194444444447</v>
      </c>
      <c r="I36893" s="11" t="str">
        <f>VLOOKUP(C36893,pizzas[#All],2,0)</f>
        <v>hawaiian</v>
      </c>
      <c r="J36893" s="11" t="str">
        <f>VLOOKUP(C36893,pizzas[#All],3,0)</f>
        <v>S</v>
      </c>
      <c r="K36893" s="11" t="str">
        <f>VLOOKUP(Table5[[#This Row],[Pizza Type]],pizza_types[],3,0)</f>
        <v>Classic</v>
      </c>
    </row>
    <row r="36894" spans="1:11" x14ac:dyDescent="0.2">
      <c r="A36894" s="7">
        <v>36893</v>
      </c>
      <c r="B36894" s="7">
        <v>16280</v>
      </c>
      <c r="C36894" s="7" t="s">
        <v>64</v>
      </c>
      <c r="D36894" s="8">
        <v>1</v>
      </c>
      <c r="E36894" s="8">
        <f>VLOOKUP(C36894,pizzas[#All],4,FALSE)</f>
        <v>16.5</v>
      </c>
      <c r="F36894" s="8">
        <f t="shared" si="576"/>
        <v>16.5</v>
      </c>
      <c r="G36894" s="9">
        <f>VLOOKUP(Combined_Data!B36894,orders[#All],2,0)</f>
        <v>42278</v>
      </c>
      <c r="H36894" s="10">
        <f>VLOOKUP(B36894,orders[],3,0)</f>
        <v>0.71378472222222222</v>
      </c>
      <c r="I36894" s="11" t="str">
        <f>VLOOKUP(C36894,pizzas[#All],2,0)</f>
        <v>hawaiian</v>
      </c>
      <c r="J36894" s="11" t="str">
        <f>VLOOKUP(C36894,pizzas[#All],3,0)</f>
        <v>L</v>
      </c>
      <c r="K36894" s="11" t="str">
        <f>VLOOKUP(Table5[[#This Row],[Pizza Type]],pizza_types[],3,0)</f>
        <v>Classic</v>
      </c>
    </row>
    <row r="36895" spans="1:11" x14ac:dyDescent="0.2">
      <c r="A36895" s="12">
        <v>36894</v>
      </c>
      <c r="B36895" s="12">
        <v>16280</v>
      </c>
      <c r="C36895" s="12" t="s">
        <v>39</v>
      </c>
      <c r="D36895" s="13">
        <v>1</v>
      </c>
      <c r="E36895" s="8">
        <f>VLOOKUP(C36895,pizzas[#All],4,FALSE)</f>
        <v>12.5</v>
      </c>
      <c r="F36895" s="8">
        <f t="shared" si="576"/>
        <v>12.5</v>
      </c>
      <c r="G36895" s="9">
        <f>VLOOKUP(Combined_Data!B36895,orders[#All],2,0)</f>
        <v>42278</v>
      </c>
      <c r="H36895" s="10">
        <f>VLOOKUP(B36895,orders[],3,0)</f>
        <v>0.71378472222222222</v>
      </c>
      <c r="I36895" s="11" t="str">
        <f>VLOOKUP(C36895,pizzas[#All],2,0)</f>
        <v>peppr_salami</v>
      </c>
      <c r="J36895" s="11" t="str">
        <f>VLOOKUP(C36895,pizzas[#All],3,0)</f>
        <v>S</v>
      </c>
      <c r="K36895" s="11" t="str">
        <f>VLOOKUP(Table5[[#This Row],[Pizza Type]],pizza_types[],3,0)</f>
        <v>Supreme</v>
      </c>
    </row>
    <row r="36896" spans="1:11" x14ac:dyDescent="0.2">
      <c r="A36896" s="7">
        <v>36895</v>
      </c>
      <c r="B36896" s="7">
        <v>16281</v>
      </c>
      <c r="C36896" s="7" t="s">
        <v>45</v>
      </c>
      <c r="D36896" s="8">
        <v>1</v>
      </c>
      <c r="E36896" s="8">
        <f>VLOOKUP(C36896,pizzas[#All],4,FALSE)</f>
        <v>16.75</v>
      </c>
      <c r="F36896" s="8">
        <f t="shared" si="576"/>
        <v>16.75</v>
      </c>
      <c r="G36896" s="9">
        <f>VLOOKUP(Combined_Data!B36896,orders[#All],2,0)</f>
        <v>42278</v>
      </c>
      <c r="H36896" s="10">
        <f>VLOOKUP(B36896,orders[],3,0)</f>
        <v>0.7192708333333333</v>
      </c>
      <c r="I36896" s="11" t="str">
        <f>VLOOKUP(C36896,pizzas[#All],2,0)</f>
        <v>bbq_ckn</v>
      </c>
      <c r="J36896" s="11" t="str">
        <f>VLOOKUP(C36896,pizzas[#All],3,0)</f>
        <v>M</v>
      </c>
      <c r="K36896" s="11" t="str">
        <f>VLOOKUP(Table5[[#This Row],[Pizza Type]],pizza_types[],3,0)</f>
        <v>Chicken</v>
      </c>
    </row>
    <row r="36897" spans="1:11" x14ac:dyDescent="0.2">
      <c r="A36897" s="12">
        <v>36896</v>
      </c>
      <c r="B36897" s="12">
        <v>16281</v>
      </c>
      <c r="C36897" s="12" t="s">
        <v>12</v>
      </c>
      <c r="D36897" s="13">
        <v>1</v>
      </c>
      <c r="E36897" s="8">
        <f>VLOOKUP(C36897,pizzas[#All],4,FALSE)</f>
        <v>12.75</v>
      </c>
      <c r="F36897" s="8">
        <f t="shared" si="576"/>
        <v>12.75</v>
      </c>
      <c r="G36897" s="9">
        <f>VLOOKUP(Combined_Data!B36897,orders[#All],2,0)</f>
        <v>42278</v>
      </c>
      <c r="H36897" s="10">
        <f>VLOOKUP(B36897,orders[],3,0)</f>
        <v>0.7192708333333333</v>
      </c>
      <c r="I36897" s="11" t="str">
        <f>VLOOKUP(C36897,pizzas[#All],2,0)</f>
        <v>bbq_ckn</v>
      </c>
      <c r="J36897" s="11" t="str">
        <f>VLOOKUP(C36897,pizzas[#All],3,0)</f>
        <v>S</v>
      </c>
      <c r="K36897" s="11" t="str">
        <f>VLOOKUP(Table5[[#This Row],[Pizza Type]],pizza_types[],3,0)</f>
        <v>Chicken</v>
      </c>
    </row>
    <row r="36898" spans="1:11" x14ac:dyDescent="0.2">
      <c r="A36898" s="7">
        <v>36897</v>
      </c>
      <c r="B36898" s="7">
        <v>16281</v>
      </c>
      <c r="C36898" s="7" t="s">
        <v>55</v>
      </c>
      <c r="D36898" s="8">
        <v>1</v>
      </c>
      <c r="E36898" s="8">
        <f>VLOOKUP(C36898,pizzas[#All],4,FALSE)</f>
        <v>10.5</v>
      </c>
      <c r="F36898" s="8">
        <f t="shared" si="576"/>
        <v>10.5</v>
      </c>
      <c r="G36898" s="9">
        <f>VLOOKUP(Combined_Data!B36898,orders[#All],2,0)</f>
        <v>42278</v>
      </c>
      <c r="H36898" s="10">
        <f>VLOOKUP(B36898,orders[],3,0)</f>
        <v>0.7192708333333333</v>
      </c>
      <c r="I36898" s="11" t="str">
        <f>VLOOKUP(C36898,pizzas[#All],2,0)</f>
        <v>hawaiian</v>
      </c>
      <c r="J36898" s="11" t="str">
        <f>VLOOKUP(C36898,pizzas[#All],3,0)</f>
        <v>S</v>
      </c>
      <c r="K36898" s="11" t="str">
        <f>VLOOKUP(Table5[[#This Row],[Pizza Type]],pizza_types[],3,0)</f>
        <v>Classic</v>
      </c>
    </row>
    <row r="36899" spans="1:11" x14ac:dyDescent="0.2">
      <c r="A36899" s="12">
        <v>36898</v>
      </c>
      <c r="B36899" s="12">
        <v>16282</v>
      </c>
      <c r="C36899" s="12" t="s">
        <v>23</v>
      </c>
      <c r="D36899" s="13">
        <v>1</v>
      </c>
      <c r="E36899" s="8">
        <f>VLOOKUP(C36899,pizzas[#All],4,FALSE)</f>
        <v>20.25</v>
      </c>
      <c r="F36899" s="8">
        <f t="shared" si="576"/>
        <v>20.25</v>
      </c>
      <c r="G36899" s="9">
        <f>VLOOKUP(Combined_Data!B36899,orders[#All],2,0)</f>
        <v>42278</v>
      </c>
      <c r="H36899" s="10">
        <f>VLOOKUP(B36899,orders[],3,0)</f>
        <v>0.72457175925925921</v>
      </c>
      <c r="I36899" s="11" t="str">
        <f>VLOOKUP(C36899,pizzas[#All],2,0)</f>
        <v>mexicana</v>
      </c>
      <c r="J36899" s="11" t="str">
        <f>VLOOKUP(C36899,pizzas[#All],3,0)</f>
        <v>L</v>
      </c>
      <c r="K36899" s="11" t="str">
        <f>VLOOKUP(Table5[[#This Row],[Pizza Type]],pizza_types[],3,0)</f>
        <v>Veggie</v>
      </c>
    </row>
    <row r="36900" spans="1:11" x14ac:dyDescent="0.2">
      <c r="A36900" s="7">
        <v>36899</v>
      </c>
      <c r="B36900" s="7">
        <v>16282</v>
      </c>
      <c r="C36900" s="7" t="s">
        <v>58</v>
      </c>
      <c r="D36900" s="8">
        <v>1</v>
      </c>
      <c r="E36900" s="8">
        <f>VLOOKUP(C36900,pizzas[#All],4,FALSE)</f>
        <v>20.75</v>
      </c>
      <c r="F36900" s="8">
        <f t="shared" si="576"/>
        <v>20.75</v>
      </c>
      <c r="G36900" s="9">
        <f>VLOOKUP(Combined_Data!B36900,orders[#All],2,0)</f>
        <v>42278</v>
      </c>
      <c r="H36900" s="10">
        <f>VLOOKUP(B36900,orders[],3,0)</f>
        <v>0.72457175925925921</v>
      </c>
      <c r="I36900" s="11" t="str">
        <f>VLOOKUP(C36900,pizzas[#All],2,0)</f>
        <v>peppr_salami</v>
      </c>
      <c r="J36900" s="11" t="str">
        <f>VLOOKUP(C36900,pizzas[#All],3,0)</f>
        <v>L</v>
      </c>
      <c r="K36900" s="11" t="str">
        <f>VLOOKUP(Table5[[#This Row],[Pizza Type]],pizza_types[],3,0)</f>
        <v>Supreme</v>
      </c>
    </row>
    <row r="36901" spans="1:11" x14ac:dyDescent="0.2">
      <c r="A36901" s="12">
        <v>36900</v>
      </c>
      <c r="B36901" s="12">
        <v>16283</v>
      </c>
      <c r="C36901" s="12" t="s">
        <v>57</v>
      </c>
      <c r="D36901" s="13">
        <v>1</v>
      </c>
      <c r="E36901" s="8">
        <f>VLOOKUP(C36901,pizzas[#All],4,FALSE)</f>
        <v>16.75</v>
      </c>
      <c r="F36901" s="8">
        <f t="shared" si="576"/>
        <v>16.75</v>
      </c>
      <c r="G36901" s="9">
        <f>VLOOKUP(Combined_Data!B36901,orders[#All],2,0)</f>
        <v>42278</v>
      </c>
      <c r="H36901" s="10">
        <f>VLOOKUP(B36901,orders[],3,0)</f>
        <v>0.72932870370370373</v>
      </c>
      <c r="I36901" s="11" t="str">
        <f>VLOOKUP(C36901,pizzas[#All],2,0)</f>
        <v>ckn_alfredo</v>
      </c>
      <c r="J36901" s="11" t="str">
        <f>VLOOKUP(C36901,pizzas[#All],3,0)</f>
        <v>M</v>
      </c>
      <c r="K36901" s="11" t="str">
        <f>VLOOKUP(Table5[[#This Row],[Pizza Type]],pizza_types[],3,0)</f>
        <v>Chicken</v>
      </c>
    </row>
    <row r="36902" spans="1:11" x14ac:dyDescent="0.2">
      <c r="A36902" s="7">
        <v>36901</v>
      </c>
      <c r="B36902" s="7">
        <v>16283</v>
      </c>
      <c r="C36902" s="7" t="s">
        <v>23</v>
      </c>
      <c r="D36902" s="8">
        <v>2</v>
      </c>
      <c r="E36902" s="8">
        <f>VLOOKUP(C36902,pizzas[#All],4,FALSE)</f>
        <v>20.25</v>
      </c>
      <c r="F36902" s="8">
        <f t="shared" si="576"/>
        <v>40.5</v>
      </c>
      <c r="G36902" s="9">
        <f>VLOOKUP(Combined_Data!B36902,orders[#All],2,0)</f>
        <v>42278</v>
      </c>
      <c r="H36902" s="10">
        <f>VLOOKUP(B36902,orders[],3,0)</f>
        <v>0.72932870370370373</v>
      </c>
      <c r="I36902" s="11" t="str">
        <f>VLOOKUP(C36902,pizzas[#All],2,0)</f>
        <v>mexicana</v>
      </c>
      <c r="J36902" s="11" t="str">
        <f>VLOOKUP(C36902,pizzas[#All],3,0)</f>
        <v>L</v>
      </c>
      <c r="K36902" s="11" t="str">
        <f>VLOOKUP(Table5[[#This Row],[Pizza Type]],pizza_types[],3,0)</f>
        <v>Veggie</v>
      </c>
    </row>
    <row r="36903" spans="1:11" x14ac:dyDescent="0.2">
      <c r="A36903" s="12">
        <v>36902</v>
      </c>
      <c r="B36903" s="12">
        <v>16283</v>
      </c>
      <c r="C36903" s="12" t="s">
        <v>48</v>
      </c>
      <c r="D36903" s="13">
        <v>1</v>
      </c>
      <c r="E36903" s="8">
        <f>VLOOKUP(C36903,pizzas[#All],4,FALSE)</f>
        <v>16.25</v>
      </c>
      <c r="F36903" s="8">
        <f t="shared" si="576"/>
        <v>16.25</v>
      </c>
      <c r="G36903" s="9">
        <f>VLOOKUP(Combined_Data!B36903,orders[#All],2,0)</f>
        <v>42278</v>
      </c>
      <c r="H36903" s="10">
        <f>VLOOKUP(B36903,orders[],3,0)</f>
        <v>0.72932870370370373</v>
      </c>
      <c r="I36903" s="11" t="str">
        <f>VLOOKUP(C36903,pizzas[#All],2,0)</f>
        <v>sicilian</v>
      </c>
      <c r="J36903" s="11" t="str">
        <f>VLOOKUP(C36903,pizzas[#All],3,0)</f>
        <v>M</v>
      </c>
      <c r="K36903" s="11" t="str">
        <f>VLOOKUP(Table5[[#This Row],[Pizza Type]],pizza_types[],3,0)</f>
        <v>Supreme</v>
      </c>
    </row>
    <row r="36904" spans="1:11" x14ac:dyDescent="0.2">
      <c r="A36904" s="7">
        <v>36903</v>
      </c>
      <c r="B36904" s="7">
        <v>16284</v>
      </c>
      <c r="C36904" s="7" t="s">
        <v>82</v>
      </c>
      <c r="D36904" s="8">
        <v>1</v>
      </c>
      <c r="E36904" s="8">
        <f>VLOOKUP(C36904,pizzas[#All],4,FALSE)</f>
        <v>12</v>
      </c>
      <c r="F36904" s="8">
        <f t="shared" si="576"/>
        <v>12</v>
      </c>
      <c r="G36904" s="9">
        <f>VLOOKUP(Combined_Data!B36904,orders[#All],2,0)</f>
        <v>42278</v>
      </c>
      <c r="H36904" s="10">
        <f>VLOOKUP(B36904,orders[],3,0)</f>
        <v>0.73482638888888885</v>
      </c>
      <c r="I36904" s="11" t="str">
        <f>VLOOKUP(C36904,pizzas[#All],2,0)</f>
        <v>ital_cpcllo</v>
      </c>
      <c r="J36904" s="11" t="str">
        <f>VLOOKUP(C36904,pizzas[#All],3,0)</f>
        <v>S</v>
      </c>
      <c r="K36904" s="11" t="str">
        <f>VLOOKUP(Table5[[#This Row],[Pizza Type]],pizza_types[],3,0)</f>
        <v>Classic</v>
      </c>
    </row>
    <row r="36905" spans="1:11" x14ac:dyDescent="0.2">
      <c r="A36905" s="12">
        <v>36904</v>
      </c>
      <c r="B36905" s="12">
        <v>16284</v>
      </c>
      <c r="C36905" s="12" t="s">
        <v>41</v>
      </c>
      <c r="D36905" s="13">
        <v>1</v>
      </c>
      <c r="E36905" s="8">
        <f>VLOOKUP(C36905,pizzas[#All],4,FALSE)</f>
        <v>20.5</v>
      </c>
      <c r="F36905" s="8">
        <f t="shared" si="576"/>
        <v>20.5</v>
      </c>
      <c r="G36905" s="9">
        <f>VLOOKUP(Combined_Data!B36905,orders[#All],2,0)</f>
        <v>42278</v>
      </c>
      <c r="H36905" s="10">
        <f>VLOOKUP(B36905,orders[],3,0)</f>
        <v>0.73482638888888885</v>
      </c>
      <c r="I36905" s="11" t="str">
        <f>VLOOKUP(C36905,pizzas[#All],2,0)</f>
        <v>napolitana</v>
      </c>
      <c r="J36905" s="11" t="str">
        <f>VLOOKUP(C36905,pizzas[#All],3,0)</f>
        <v>L</v>
      </c>
      <c r="K36905" s="11" t="str">
        <f>VLOOKUP(Table5[[#This Row],[Pizza Type]],pizza_types[],3,0)</f>
        <v>Classic</v>
      </c>
    </row>
    <row r="36906" spans="1:11" x14ac:dyDescent="0.2">
      <c r="A36906" s="7">
        <v>36905</v>
      </c>
      <c r="B36906" s="7">
        <v>16285</v>
      </c>
      <c r="C36906" s="7" t="s">
        <v>48</v>
      </c>
      <c r="D36906" s="8">
        <v>1</v>
      </c>
      <c r="E36906" s="8">
        <f>VLOOKUP(C36906,pizzas[#All],4,FALSE)</f>
        <v>16.25</v>
      </c>
      <c r="F36906" s="8">
        <f t="shared" si="576"/>
        <v>16.25</v>
      </c>
      <c r="G36906" s="9">
        <f>VLOOKUP(Combined_Data!B36906,orders[#All],2,0)</f>
        <v>42278</v>
      </c>
      <c r="H36906" s="10">
        <f>VLOOKUP(B36906,orders[],3,0)</f>
        <v>0.74020833333333336</v>
      </c>
      <c r="I36906" s="11" t="str">
        <f>VLOOKUP(C36906,pizzas[#All],2,0)</f>
        <v>sicilian</v>
      </c>
      <c r="J36906" s="11" t="str">
        <f>VLOOKUP(C36906,pizzas[#All],3,0)</f>
        <v>M</v>
      </c>
      <c r="K36906" s="11" t="str">
        <f>VLOOKUP(Table5[[#This Row],[Pizza Type]],pizza_types[],3,0)</f>
        <v>Supreme</v>
      </c>
    </row>
    <row r="36907" spans="1:11" x14ac:dyDescent="0.2">
      <c r="A36907" s="12">
        <v>36906</v>
      </c>
      <c r="B36907" s="12">
        <v>16286</v>
      </c>
      <c r="C36907" s="12" t="s">
        <v>10</v>
      </c>
      <c r="D36907" s="13">
        <v>1</v>
      </c>
      <c r="E36907" s="8">
        <f>VLOOKUP(C36907,pizzas[#All],4,FALSE)</f>
        <v>16.5</v>
      </c>
      <c r="F36907" s="8">
        <f t="shared" si="576"/>
        <v>16.5</v>
      </c>
      <c r="G36907" s="9">
        <f>VLOOKUP(Combined_Data!B36907,orders[#All],2,0)</f>
        <v>42278</v>
      </c>
      <c r="H36907" s="10">
        <f>VLOOKUP(B36907,orders[],3,0)</f>
        <v>0.74042824074074076</v>
      </c>
      <c r="I36907" s="11" t="str">
        <f>VLOOKUP(C36907,pizzas[#All],2,0)</f>
        <v>ital_supr</v>
      </c>
      <c r="J36907" s="11" t="str">
        <f>VLOOKUP(C36907,pizzas[#All],3,0)</f>
        <v>M</v>
      </c>
      <c r="K36907" s="11" t="str">
        <f>VLOOKUP(Table5[[#This Row],[Pizza Type]],pizza_types[],3,0)</f>
        <v>Supreme</v>
      </c>
    </row>
    <row r="36908" spans="1:11" x14ac:dyDescent="0.2">
      <c r="A36908" s="7">
        <v>36907</v>
      </c>
      <c r="B36908" s="7">
        <v>16286</v>
      </c>
      <c r="C36908" s="7" t="s">
        <v>34</v>
      </c>
      <c r="D36908" s="8">
        <v>1</v>
      </c>
      <c r="E36908" s="8">
        <f>VLOOKUP(C36908,pizzas[#All],4,FALSE)</f>
        <v>12</v>
      </c>
      <c r="F36908" s="8">
        <f t="shared" si="576"/>
        <v>12</v>
      </c>
      <c r="G36908" s="9">
        <f>VLOOKUP(Combined_Data!B36908,orders[#All],2,0)</f>
        <v>42278</v>
      </c>
      <c r="H36908" s="10">
        <f>VLOOKUP(B36908,orders[],3,0)</f>
        <v>0.74042824074074076</v>
      </c>
      <c r="I36908" s="11" t="str">
        <f>VLOOKUP(C36908,pizzas[#All],2,0)</f>
        <v>napolitana</v>
      </c>
      <c r="J36908" s="11" t="str">
        <f>VLOOKUP(C36908,pizzas[#All],3,0)</f>
        <v>S</v>
      </c>
      <c r="K36908" s="11" t="str">
        <f>VLOOKUP(Table5[[#This Row],[Pizza Type]],pizza_types[],3,0)</f>
        <v>Classic</v>
      </c>
    </row>
    <row r="36909" spans="1:11" x14ac:dyDescent="0.2">
      <c r="A36909" s="12">
        <v>36908</v>
      </c>
      <c r="B36909" s="12">
        <v>16286</v>
      </c>
      <c r="C36909" s="12" t="s">
        <v>54</v>
      </c>
      <c r="D36909" s="13">
        <v>1</v>
      </c>
      <c r="E36909" s="8">
        <f>VLOOKUP(C36909,pizzas[#All],4,FALSE)</f>
        <v>17.5</v>
      </c>
      <c r="F36909" s="8">
        <f t="shared" si="576"/>
        <v>17.5</v>
      </c>
      <c r="G36909" s="9">
        <f>VLOOKUP(Combined_Data!B36909,orders[#All],2,0)</f>
        <v>42278</v>
      </c>
      <c r="H36909" s="10">
        <f>VLOOKUP(B36909,orders[],3,0)</f>
        <v>0.74042824074074076</v>
      </c>
      <c r="I36909" s="11" t="str">
        <f>VLOOKUP(C36909,pizzas[#All],2,0)</f>
        <v>pep_msh_pep</v>
      </c>
      <c r="J36909" s="11" t="str">
        <f>VLOOKUP(C36909,pizzas[#All],3,0)</f>
        <v>L</v>
      </c>
      <c r="K36909" s="11" t="str">
        <f>VLOOKUP(Table5[[#This Row],[Pizza Type]],pizza_types[],3,0)</f>
        <v>Classic</v>
      </c>
    </row>
    <row r="36910" spans="1:11" x14ac:dyDescent="0.2">
      <c r="A36910" s="7">
        <v>36909</v>
      </c>
      <c r="B36910" s="7">
        <v>16287</v>
      </c>
      <c r="C36910" s="7" t="s">
        <v>55</v>
      </c>
      <c r="D36910" s="8">
        <v>1</v>
      </c>
      <c r="E36910" s="8">
        <f>VLOOKUP(C36910,pizzas[#All],4,FALSE)</f>
        <v>10.5</v>
      </c>
      <c r="F36910" s="8">
        <f t="shared" si="576"/>
        <v>10.5</v>
      </c>
      <c r="G36910" s="9">
        <f>VLOOKUP(Combined_Data!B36910,orders[#All],2,0)</f>
        <v>42278</v>
      </c>
      <c r="H36910" s="10">
        <f>VLOOKUP(B36910,orders[],3,0)</f>
        <v>0.74458333333333337</v>
      </c>
      <c r="I36910" s="11" t="str">
        <f>VLOOKUP(C36910,pizzas[#All],2,0)</f>
        <v>hawaiian</v>
      </c>
      <c r="J36910" s="11" t="str">
        <f>VLOOKUP(C36910,pizzas[#All],3,0)</f>
        <v>S</v>
      </c>
      <c r="K36910" s="11" t="str">
        <f>VLOOKUP(Table5[[#This Row],[Pizza Type]],pizza_types[],3,0)</f>
        <v>Classic</v>
      </c>
    </row>
    <row r="36911" spans="1:11" x14ac:dyDescent="0.2">
      <c r="A36911" s="12">
        <v>36910</v>
      </c>
      <c r="B36911" s="12">
        <v>16288</v>
      </c>
      <c r="C36911" s="12" t="s">
        <v>25</v>
      </c>
      <c r="D36911" s="13">
        <v>1</v>
      </c>
      <c r="E36911" s="8">
        <f>VLOOKUP(C36911,pizzas[#All],4,FALSE)</f>
        <v>20.75</v>
      </c>
      <c r="F36911" s="8">
        <f t="shared" si="576"/>
        <v>20.75</v>
      </c>
      <c r="G36911" s="9">
        <f>VLOOKUP(Combined_Data!B36911,orders[#All],2,0)</f>
        <v>42278</v>
      </c>
      <c r="H36911" s="10">
        <f>VLOOKUP(B36911,orders[],3,0)</f>
        <v>0.74646990740740737</v>
      </c>
      <c r="I36911" s="11" t="str">
        <f>VLOOKUP(C36911,pizzas[#All],2,0)</f>
        <v>bbq_ckn</v>
      </c>
      <c r="J36911" s="11" t="str">
        <f>VLOOKUP(C36911,pizzas[#All],3,0)</f>
        <v>L</v>
      </c>
      <c r="K36911" s="11" t="str">
        <f>VLOOKUP(Table5[[#This Row],[Pizza Type]],pizza_types[],3,0)</f>
        <v>Chicken</v>
      </c>
    </row>
    <row r="36912" spans="1:11" x14ac:dyDescent="0.2">
      <c r="A36912" s="7">
        <v>36911</v>
      </c>
      <c r="B36912" s="7">
        <v>16288</v>
      </c>
      <c r="C36912" s="7" t="s">
        <v>61</v>
      </c>
      <c r="D36912" s="8">
        <v>1</v>
      </c>
      <c r="E36912" s="8">
        <f>VLOOKUP(C36912,pizzas[#All],4,FALSE)</f>
        <v>20.5</v>
      </c>
      <c r="F36912" s="8">
        <f t="shared" si="576"/>
        <v>20.5</v>
      </c>
      <c r="G36912" s="9">
        <f>VLOOKUP(Combined_Data!B36912,orders[#All],2,0)</f>
        <v>42278</v>
      </c>
      <c r="H36912" s="10">
        <f>VLOOKUP(B36912,orders[],3,0)</f>
        <v>0.74646990740740737</v>
      </c>
      <c r="I36912" s="11" t="str">
        <f>VLOOKUP(C36912,pizzas[#All],2,0)</f>
        <v>classic_dlx</v>
      </c>
      <c r="J36912" s="11" t="str">
        <f>VLOOKUP(C36912,pizzas[#All],3,0)</f>
        <v>L</v>
      </c>
      <c r="K36912" s="11" t="str">
        <f>VLOOKUP(Table5[[#This Row],[Pizza Type]],pizza_types[],3,0)</f>
        <v>Classic</v>
      </c>
    </row>
    <row r="36913" spans="1:11" x14ac:dyDescent="0.2">
      <c r="A36913" s="12">
        <v>36912</v>
      </c>
      <c r="B36913" s="12">
        <v>16288</v>
      </c>
      <c r="C36913" s="12" t="s">
        <v>64</v>
      </c>
      <c r="D36913" s="13">
        <v>1</v>
      </c>
      <c r="E36913" s="8">
        <f>VLOOKUP(C36913,pizzas[#All],4,FALSE)</f>
        <v>16.5</v>
      </c>
      <c r="F36913" s="8">
        <f t="shared" si="576"/>
        <v>16.5</v>
      </c>
      <c r="G36913" s="9">
        <f>VLOOKUP(Combined_Data!B36913,orders[#All],2,0)</f>
        <v>42278</v>
      </c>
      <c r="H36913" s="10">
        <f>VLOOKUP(B36913,orders[],3,0)</f>
        <v>0.74646990740740737</v>
      </c>
      <c r="I36913" s="11" t="str">
        <f>VLOOKUP(C36913,pizzas[#All],2,0)</f>
        <v>hawaiian</v>
      </c>
      <c r="J36913" s="11" t="str">
        <f>VLOOKUP(C36913,pizzas[#All],3,0)</f>
        <v>L</v>
      </c>
      <c r="K36913" s="11" t="str">
        <f>VLOOKUP(Table5[[#This Row],[Pizza Type]],pizza_types[],3,0)</f>
        <v>Classic</v>
      </c>
    </row>
    <row r="36914" spans="1:11" x14ac:dyDescent="0.2">
      <c r="A36914" s="7">
        <v>36913</v>
      </c>
      <c r="B36914" s="7">
        <v>16288</v>
      </c>
      <c r="C36914" s="7" t="s">
        <v>44</v>
      </c>
      <c r="D36914" s="8">
        <v>1</v>
      </c>
      <c r="E36914" s="8">
        <f>VLOOKUP(C36914,pizzas[#All],4,FALSE)</f>
        <v>12.75</v>
      </c>
      <c r="F36914" s="8">
        <f t="shared" si="576"/>
        <v>12.75</v>
      </c>
      <c r="G36914" s="9">
        <f>VLOOKUP(Combined_Data!B36914,orders[#All],2,0)</f>
        <v>42278</v>
      </c>
      <c r="H36914" s="10">
        <f>VLOOKUP(B36914,orders[],3,0)</f>
        <v>0.74646990740740737</v>
      </c>
      <c r="I36914" s="11" t="str">
        <f>VLOOKUP(C36914,pizzas[#All],2,0)</f>
        <v>southw_ckn</v>
      </c>
      <c r="J36914" s="11" t="str">
        <f>VLOOKUP(C36914,pizzas[#All],3,0)</f>
        <v>S</v>
      </c>
      <c r="K36914" s="11" t="str">
        <f>VLOOKUP(Table5[[#This Row],[Pizza Type]],pizza_types[],3,0)</f>
        <v>Chicken</v>
      </c>
    </row>
    <row r="36915" spans="1:11" x14ac:dyDescent="0.2">
      <c r="A36915" s="12">
        <v>36914</v>
      </c>
      <c r="B36915" s="12">
        <v>16289</v>
      </c>
      <c r="C36915" s="12" t="s">
        <v>26</v>
      </c>
      <c r="D36915" s="13">
        <v>1</v>
      </c>
      <c r="E36915" s="8">
        <f>VLOOKUP(C36915,pizzas[#All],4,FALSE)</f>
        <v>20.75</v>
      </c>
      <c r="F36915" s="8">
        <f t="shared" si="576"/>
        <v>20.75</v>
      </c>
      <c r="G36915" s="9">
        <f>VLOOKUP(Combined_Data!B36915,orders[#All],2,0)</f>
        <v>42278</v>
      </c>
      <c r="H36915" s="10">
        <f>VLOOKUP(B36915,orders[],3,0)</f>
        <v>0.75437500000000002</v>
      </c>
      <c r="I36915" s="11" t="str">
        <f>VLOOKUP(C36915,pizzas[#All],2,0)</f>
        <v>cali_ckn</v>
      </c>
      <c r="J36915" s="11" t="str">
        <f>VLOOKUP(C36915,pizzas[#All],3,0)</f>
        <v>L</v>
      </c>
      <c r="K36915" s="11" t="str">
        <f>VLOOKUP(Table5[[#This Row],[Pizza Type]],pizza_types[],3,0)</f>
        <v>Chicken</v>
      </c>
    </row>
    <row r="36916" spans="1:11" x14ac:dyDescent="0.2">
      <c r="A36916" s="7">
        <v>36915</v>
      </c>
      <c r="B36916" s="7">
        <v>16289</v>
      </c>
      <c r="C36916" s="7" t="s">
        <v>27</v>
      </c>
      <c r="D36916" s="8">
        <v>1</v>
      </c>
      <c r="E36916" s="8">
        <f>VLOOKUP(C36916,pizzas[#All],4,FALSE)</f>
        <v>16.75</v>
      </c>
      <c r="F36916" s="8">
        <f t="shared" si="576"/>
        <v>16.75</v>
      </c>
      <c r="G36916" s="9">
        <f>VLOOKUP(Combined_Data!B36916,orders[#All],2,0)</f>
        <v>42278</v>
      </c>
      <c r="H36916" s="10">
        <f>VLOOKUP(B36916,orders[],3,0)</f>
        <v>0.75437500000000002</v>
      </c>
      <c r="I36916" s="11" t="str">
        <f>VLOOKUP(C36916,pizzas[#All],2,0)</f>
        <v>cali_ckn</v>
      </c>
      <c r="J36916" s="11" t="str">
        <f>VLOOKUP(C36916,pizzas[#All],3,0)</f>
        <v>M</v>
      </c>
      <c r="K36916" s="11" t="str">
        <f>VLOOKUP(Table5[[#This Row],[Pizza Type]],pizza_types[],3,0)</f>
        <v>Chicken</v>
      </c>
    </row>
    <row r="36917" spans="1:11" x14ac:dyDescent="0.2">
      <c r="A36917" s="12">
        <v>36916</v>
      </c>
      <c r="B36917" s="12">
        <v>16289</v>
      </c>
      <c r="C36917" s="12" t="s">
        <v>57</v>
      </c>
      <c r="D36917" s="13">
        <v>1</v>
      </c>
      <c r="E36917" s="8">
        <f>VLOOKUP(C36917,pizzas[#All],4,FALSE)</f>
        <v>16.75</v>
      </c>
      <c r="F36917" s="8">
        <f t="shared" si="576"/>
        <v>16.75</v>
      </c>
      <c r="G36917" s="9">
        <f>VLOOKUP(Combined_Data!B36917,orders[#All],2,0)</f>
        <v>42278</v>
      </c>
      <c r="H36917" s="10">
        <f>VLOOKUP(B36917,orders[],3,0)</f>
        <v>0.75437500000000002</v>
      </c>
      <c r="I36917" s="11" t="str">
        <f>VLOOKUP(C36917,pizzas[#All],2,0)</f>
        <v>ckn_alfredo</v>
      </c>
      <c r="J36917" s="11" t="str">
        <f>VLOOKUP(C36917,pizzas[#All],3,0)</f>
        <v>M</v>
      </c>
      <c r="K36917" s="11" t="str">
        <f>VLOOKUP(Table5[[#This Row],[Pizza Type]],pizza_types[],3,0)</f>
        <v>Chicken</v>
      </c>
    </row>
    <row r="36918" spans="1:11" x14ac:dyDescent="0.2">
      <c r="A36918" s="7">
        <v>36917</v>
      </c>
      <c r="B36918" s="7">
        <v>16289</v>
      </c>
      <c r="C36918" s="7" t="s">
        <v>5</v>
      </c>
      <c r="D36918" s="8">
        <v>1</v>
      </c>
      <c r="E36918" s="8">
        <f>VLOOKUP(C36918,pizzas[#All],4,FALSE)</f>
        <v>16</v>
      </c>
      <c r="F36918" s="8">
        <f t="shared" si="576"/>
        <v>16</v>
      </c>
      <c r="G36918" s="9">
        <f>VLOOKUP(Combined_Data!B36918,orders[#All],2,0)</f>
        <v>42278</v>
      </c>
      <c r="H36918" s="10">
        <f>VLOOKUP(B36918,orders[],3,0)</f>
        <v>0.75437500000000002</v>
      </c>
      <c r="I36918" s="11" t="str">
        <f>VLOOKUP(C36918,pizzas[#All],2,0)</f>
        <v>classic_dlx</v>
      </c>
      <c r="J36918" s="11" t="str">
        <f>VLOOKUP(C36918,pizzas[#All],3,0)</f>
        <v>M</v>
      </c>
      <c r="K36918" s="11" t="str">
        <f>VLOOKUP(Table5[[#This Row],[Pizza Type]],pizza_types[],3,0)</f>
        <v>Classic</v>
      </c>
    </row>
    <row r="36919" spans="1:11" x14ac:dyDescent="0.2">
      <c r="A36919" s="12">
        <v>36918</v>
      </c>
      <c r="B36919" s="12">
        <v>16290</v>
      </c>
      <c r="C36919" s="12" t="s">
        <v>5</v>
      </c>
      <c r="D36919" s="13">
        <v>1</v>
      </c>
      <c r="E36919" s="8">
        <f>VLOOKUP(C36919,pizzas[#All],4,FALSE)</f>
        <v>16</v>
      </c>
      <c r="F36919" s="8">
        <f t="shared" si="576"/>
        <v>16</v>
      </c>
      <c r="G36919" s="9">
        <f>VLOOKUP(Combined_Data!B36919,orders[#All],2,0)</f>
        <v>42278</v>
      </c>
      <c r="H36919" s="10">
        <f>VLOOKUP(B36919,orders[],3,0)</f>
        <v>0.75547453703703704</v>
      </c>
      <c r="I36919" s="11" t="str">
        <f>VLOOKUP(C36919,pizzas[#All],2,0)</f>
        <v>classic_dlx</v>
      </c>
      <c r="J36919" s="11" t="str">
        <f>VLOOKUP(C36919,pizzas[#All],3,0)</f>
        <v>M</v>
      </c>
      <c r="K36919" s="11" t="str">
        <f>VLOOKUP(Table5[[#This Row],[Pizza Type]],pizza_types[],3,0)</f>
        <v>Classic</v>
      </c>
    </row>
    <row r="36920" spans="1:11" x14ac:dyDescent="0.2">
      <c r="A36920" s="7">
        <v>36919</v>
      </c>
      <c r="B36920" s="7">
        <v>16290</v>
      </c>
      <c r="C36920" s="7" t="s">
        <v>41</v>
      </c>
      <c r="D36920" s="8">
        <v>1</v>
      </c>
      <c r="E36920" s="8">
        <f>VLOOKUP(C36920,pizzas[#All],4,FALSE)</f>
        <v>20.5</v>
      </c>
      <c r="F36920" s="8">
        <f t="shared" si="576"/>
        <v>20.5</v>
      </c>
      <c r="G36920" s="9">
        <f>VLOOKUP(Combined_Data!B36920,orders[#All],2,0)</f>
        <v>42278</v>
      </c>
      <c r="H36920" s="10">
        <f>VLOOKUP(B36920,orders[],3,0)</f>
        <v>0.75547453703703704</v>
      </c>
      <c r="I36920" s="11" t="str">
        <f>VLOOKUP(C36920,pizzas[#All],2,0)</f>
        <v>napolitana</v>
      </c>
      <c r="J36920" s="11" t="str">
        <f>VLOOKUP(C36920,pizzas[#All],3,0)</f>
        <v>L</v>
      </c>
      <c r="K36920" s="11" t="str">
        <f>VLOOKUP(Table5[[#This Row],[Pizza Type]],pizza_types[],3,0)</f>
        <v>Classic</v>
      </c>
    </row>
    <row r="36921" spans="1:11" x14ac:dyDescent="0.2">
      <c r="A36921" s="12">
        <v>36920</v>
      </c>
      <c r="B36921" s="12">
        <v>16291</v>
      </c>
      <c r="C36921" s="12" t="s">
        <v>5</v>
      </c>
      <c r="D36921" s="13">
        <v>1</v>
      </c>
      <c r="E36921" s="8">
        <f>VLOOKUP(C36921,pizzas[#All],4,FALSE)</f>
        <v>16</v>
      </c>
      <c r="F36921" s="8">
        <f t="shared" si="576"/>
        <v>16</v>
      </c>
      <c r="G36921" s="9">
        <f>VLOOKUP(Combined_Data!B36921,orders[#All],2,0)</f>
        <v>42278</v>
      </c>
      <c r="H36921" s="10">
        <f>VLOOKUP(B36921,orders[],3,0)</f>
        <v>0.76241898148148146</v>
      </c>
      <c r="I36921" s="11" t="str">
        <f>VLOOKUP(C36921,pizzas[#All],2,0)</f>
        <v>classic_dlx</v>
      </c>
      <c r="J36921" s="11" t="str">
        <f>VLOOKUP(C36921,pizzas[#All],3,0)</f>
        <v>M</v>
      </c>
      <c r="K36921" s="11" t="str">
        <f>VLOOKUP(Table5[[#This Row],[Pizza Type]],pizza_types[],3,0)</f>
        <v>Classic</v>
      </c>
    </row>
    <row r="36922" spans="1:11" x14ac:dyDescent="0.2">
      <c r="A36922" s="7">
        <v>36921</v>
      </c>
      <c r="B36922" s="7">
        <v>16291</v>
      </c>
      <c r="C36922" s="7" t="s">
        <v>10</v>
      </c>
      <c r="D36922" s="8">
        <v>1</v>
      </c>
      <c r="E36922" s="8">
        <f>VLOOKUP(C36922,pizzas[#All],4,FALSE)</f>
        <v>16.5</v>
      </c>
      <c r="F36922" s="8">
        <f t="shared" si="576"/>
        <v>16.5</v>
      </c>
      <c r="G36922" s="9">
        <f>VLOOKUP(Combined_Data!B36922,orders[#All],2,0)</f>
        <v>42278</v>
      </c>
      <c r="H36922" s="10">
        <f>VLOOKUP(B36922,orders[],3,0)</f>
        <v>0.76241898148148146</v>
      </c>
      <c r="I36922" s="11" t="str">
        <f>VLOOKUP(C36922,pizzas[#All],2,0)</f>
        <v>ital_supr</v>
      </c>
      <c r="J36922" s="11" t="str">
        <f>VLOOKUP(C36922,pizzas[#All],3,0)</f>
        <v>M</v>
      </c>
      <c r="K36922" s="11" t="str">
        <f>VLOOKUP(Table5[[#This Row],[Pizza Type]],pizza_types[],3,0)</f>
        <v>Supreme</v>
      </c>
    </row>
    <row r="36923" spans="1:11" x14ac:dyDescent="0.2">
      <c r="A36923" s="12">
        <v>36922</v>
      </c>
      <c r="B36923" s="12">
        <v>16292</v>
      </c>
      <c r="C36923" s="12" t="s">
        <v>25</v>
      </c>
      <c r="D36923" s="13">
        <v>1</v>
      </c>
      <c r="E36923" s="8">
        <f>VLOOKUP(C36923,pizzas[#All],4,FALSE)</f>
        <v>20.75</v>
      </c>
      <c r="F36923" s="8">
        <f t="shared" si="576"/>
        <v>20.75</v>
      </c>
      <c r="G36923" s="9">
        <f>VLOOKUP(Combined_Data!B36923,orders[#All],2,0)</f>
        <v>42278</v>
      </c>
      <c r="H36923" s="10">
        <f>VLOOKUP(B36923,orders[],3,0)</f>
        <v>0.76481481481481484</v>
      </c>
      <c r="I36923" s="11" t="str">
        <f>VLOOKUP(C36923,pizzas[#All],2,0)</f>
        <v>bbq_ckn</v>
      </c>
      <c r="J36923" s="11" t="str">
        <f>VLOOKUP(C36923,pizzas[#All],3,0)</f>
        <v>L</v>
      </c>
      <c r="K36923" s="11" t="str">
        <f>VLOOKUP(Table5[[#This Row],[Pizza Type]],pizza_types[],3,0)</f>
        <v>Chicken</v>
      </c>
    </row>
    <row r="36924" spans="1:11" x14ac:dyDescent="0.2">
      <c r="A36924" s="7">
        <v>36923</v>
      </c>
      <c r="B36924" s="7">
        <v>16292</v>
      </c>
      <c r="C36924" s="7" t="s">
        <v>48</v>
      </c>
      <c r="D36924" s="8">
        <v>1</v>
      </c>
      <c r="E36924" s="8">
        <f>VLOOKUP(C36924,pizzas[#All],4,FALSE)</f>
        <v>16.25</v>
      </c>
      <c r="F36924" s="8">
        <f t="shared" si="576"/>
        <v>16.25</v>
      </c>
      <c r="G36924" s="9">
        <f>VLOOKUP(Combined_Data!B36924,orders[#All],2,0)</f>
        <v>42278</v>
      </c>
      <c r="H36924" s="10">
        <f>VLOOKUP(B36924,orders[],3,0)</f>
        <v>0.76481481481481484</v>
      </c>
      <c r="I36924" s="11" t="str">
        <f>VLOOKUP(C36924,pizzas[#All],2,0)</f>
        <v>sicilian</v>
      </c>
      <c r="J36924" s="11" t="str">
        <f>VLOOKUP(C36924,pizzas[#All],3,0)</f>
        <v>M</v>
      </c>
      <c r="K36924" s="11" t="str">
        <f>VLOOKUP(Table5[[#This Row],[Pizza Type]],pizza_types[],3,0)</f>
        <v>Supreme</v>
      </c>
    </row>
    <row r="36925" spans="1:11" x14ac:dyDescent="0.2">
      <c r="A36925" s="12">
        <v>36924</v>
      </c>
      <c r="B36925" s="12">
        <v>16293</v>
      </c>
      <c r="C36925" s="12" t="s">
        <v>16</v>
      </c>
      <c r="D36925" s="13">
        <v>1</v>
      </c>
      <c r="E36925" s="8">
        <f>VLOOKUP(C36925,pizzas[#All],4,FALSE)</f>
        <v>12</v>
      </c>
      <c r="F36925" s="8">
        <f t="shared" si="576"/>
        <v>12</v>
      </c>
      <c r="G36925" s="9">
        <f>VLOOKUP(Combined_Data!B36925,orders[#All],2,0)</f>
        <v>42278</v>
      </c>
      <c r="H36925" s="10">
        <f>VLOOKUP(B36925,orders[],3,0)</f>
        <v>0.76560185185185181</v>
      </c>
      <c r="I36925" s="11" t="str">
        <f>VLOOKUP(C36925,pizzas[#All],2,0)</f>
        <v>green_garden</v>
      </c>
      <c r="J36925" s="11" t="str">
        <f>VLOOKUP(C36925,pizzas[#All],3,0)</f>
        <v>S</v>
      </c>
      <c r="K36925" s="11" t="str">
        <f>VLOOKUP(Table5[[#This Row],[Pizza Type]],pizza_types[],3,0)</f>
        <v>Veggie</v>
      </c>
    </row>
    <row r="36926" spans="1:11" x14ac:dyDescent="0.2">
      <c r="A36926" s="7">
        <v>36925</v>
      </c>
      <c r="B36926" s="7">
        <v>16293</v>
      </c>
      <c r="C36926" s="7" t="s">
        <v>48</v>
      </c>
      <c r="D36926" s="8">
        <v>1</v>
      </c>
      <c r="E36926" s="8">
        <f>VLOOKUP(C36926,pizzas[#All],4,FALSE)</f>
        <v>16.25</v>
      </c>
      <c r="F36926" s="8">
        <f t="shared" si="576"/>
        <v>16.25</v>
      </c>
      <c r="G36926" s="9">
        <f>VLOOKUP(Combined_Data!B36926,orders[#All],2,0)</f>
        <v>42278</v>
      </c>
      <c r="H36926" s="10">
        <f>VLOOKUP(B36926,orders[],3,0)</f>
        <v>0.76560185185185181</v>
      </c>
      <c r="I36926" s="11" t="str">
        <f>VLOOKUP(C36926,pizzas[#All],2,0)</f>
        <v>sicilian</v>
      </c>
      <c r="J36926" s="11" t="str">
        <f>VLOOKUP(C36926,pizzas[#All],3,0)</f>
        <v>M</v>
      </c>
      <c r="K36926" s="11" t="str">
        <f>VLOOKUP(Table5[[#This Row],[Pizza Type]],pizza_types[],3,0)</f>
        <v>Supreme</v>
      </c>
    </row>
    <row r="36927" spans="1:11" x14ac:dyDescent="0.2">
      <c r="A36927" s="12">
        <v>36926</v>
      </c>
      <c r="B36927" s="12">
        <v>16293</v>
      </c>
      <c r="C36927" s="12" t="s">
        <v>79</v>
      </c>
      <c r="D36927" s="13">
        <v>1</v>
      </c>
      <c r="E36927" s="8">
        <f>VLOOKUP(C36927,pizzas[#All],4,FALSE)</f>
        <v>12</v>
      </c>
      <c r="F36927" s="8">
        <f t="shared" si="576"/>
        <v>12</v>
      </c>
      <c r="G36927" s="9">
        <f>VLOOKUP(Combined_Data!B36927,orders[#All],2,0)</f>
        <v>42278</v>
      </c>
      <c r="H36927" s="10">
        <f>VLOOKUP(B36927,orders[],3,0)</f>
        <v>0.76560185185185181</v>
      </c>
      <c r="I36927" s="11" t="str">
        <f>VLOOKUP(C36927,pizzas[#All],2,0)</f>
        <v>spinach_fet</v>
      </c>
      <c r="J36927" s="11" t="str">
        <f>VLOOKUP(C36927,pizzas[#All],3,0)</f>
        <v>S</v>
      </c>
      <c r="K36927" s="11" t="str">
        <f>VLOOKUP(Table5[[#This Row],[Pizza Type]],pizza_types[],3,0)</f>
        <v>Veggie</v>
      </c>
    </row>
    <row r="36928" spans="1:11" x14ac:dyDescent="0.2">
      <c r="A36928" s="7">
        <v>36927</v>
      </c>
      <c r="B36928" s="7">
        <v>16294</v>
      </c>
      <c r="C36928" s="7" t="s">
        <v>35</v>
      </c>
      <c r="D36928" s="8">
        <v>1</v>
      </c>
      <c r="E36928" s="8">
        <f>VLOOKUP(C36928,pizzas[#All],4,FALSE)</f>
        <v>16.25</v>
      </c>
      <c r="F36928" s="8">
        <f t="shared" si="576"/>
        <v>16.25</v>
      </c>
      <c r="G36928" s="9">
        <f>VLOOKUP(Combined_Data!B36928,orders[#All],2,0)</f>
        <v>42278</v>
      </c>
      <c r="H36928" s="10">
        <f>VLOOKUP(B36928,orders[],3,0)</f>
        <v>0.76731481481481478</v>
      </c>
      <c r="I36928" s="11" t="str">
        <f>VLOOKUP(C36928,pizzas[#All],2,0)</f>
        <v>calabrese</v>
      </c>
      <c r="J36928" s="11" t="str">
        <f>VLOOKUP(C36928,pizzas[#All],3,0)</f>
        <v>M</v>
      </c>
      <c r="K36928" s="11" t="str">
        <f>VLOOKUP(Table5[[#This Row],[Pizza Type]],pizza_types[],3,0)</f>
        <v>Supreme</v>
      </c>
    </row>
    <row r="36929" spans="1:11" x14ac:dyDescent="0.2">
      <c r="A36929" s="12">
        <v>36928</v>
      </c>
      <c r="B36929" s="12">
        <v>16294</v>
      </c>
      <c r="C36929" s="12" t="s">
        <v>51</v>
      </c>
      <c r="D36929" s="13">
        <v>2</v>
      </c>
      <c r="E36929" s="8">
        <f>VLOOKUP(C36929,pizzas[#All],4,FALSE)</f>
        <v>9.75</v>
      </c>
      <c r="F36929" s="8">
        <f t="shared" si="576"/>
        <v>19.5</v>
      </c>
      <c r="G36929" s="9">
        <f>VLOOKUP(Combined_Data!B36929,orders[#All],2,0)</f>
        <v>42278</v>
      </c>
      <c r="H36929" s="10">
        <f>VLOOKUP(B36929,orders[],3,0)</f>
        <v>0.76731481481481478</v>
      </c>
      <c r="I36929" s="11" t="str">
        <f>VLOOKUP(C36929,pizzas[#All],2,0)</f>
        <v>pepperoni</v>
      </c>
      <c r="J36929" s="11" t="str">
        <f>VLOOKUP(C36929,pizzas[#All],3,0)</f>
        <v>S</v>
      </c>
      <c r="K36929" s="11" t="str">
        <f>VLOOKUP(Table5[[#This Row],[Pizza Type]],pizza_types[],3,0)</f>
        <v>Classic</v>
      </c>
    </row>
    <row r="36930" spans="1:11" x14ac:dyDescent="0.2">
      <c r="A36930" s="7">
        <v>36929</v>
      </c>
      <c r="B36930" s="7">
        <v>16295</v>
      </c>
      <c r="C36930" s="7" t="s">
        <v>5</v>
      </c>
      <c r="D36930" s="8">
        <v>1</v>
      </c>
      <c r="E36930" s="8">
        <f>VLOOKUP(C36930,pizzas[#All],4,FALSE)</f>
        <v>16</v>
      </c>
      <c r="F36930" s="8">
        <f t="shared" si="576"/>
        <v>16</v>
      </c>
      <c r="G36930" s="9">
        <f>VLOOKUP(Combined_Data!B36930,orders[#All],2,0)</f>
        <v>42278</v>
      </c>
      <c r="H36930" s="10">
        <f>VLOOKUP(B36930,orders[],3,0)</f>
        <v>0.76925925925925931</v>
      </c>
      <c r="I36930" s="11" t="str">
        <f>VLOOKUP(C36930,pizzas[#All],2,0)</f>
        <v>classic_dlx</v>
      </c>
      <c r="J36930" s="11" t="str">
        <f>VLOOKUP(C36930,pizzas[#All],3,0)</f>
        <v>M</v>
      </c>
      <c r="K36930" s="11" t="str">
        <f>VLOOKUP(Table5[[#This Row],[Pizza Type]],pizza_types[],3,0)</f>
        <v>Classic</v>
      </c>
    </row>
    <row r="36931" spans="1:11" x14ac:dyDescent="0.2">
      <c r="A36931" s="12">
        <v>36930</v>
      </c>
      <c r="B36931" s="12">
        <v>16295</v>
      </c>
      <c r="C36931" s="12" t="s">
        <v>28</v>
      </c>
      <c r="D36931" s="13">
        <v>1</v>
      </c>
      <c r="E36931" s="8">
        <f>VLOOKUP(C36931,pizzas[#All],4,FALSE)</f>
        <v>15.25</v>
      </c>
      <c r="F36931" s="8">
        <f t="shared" ref="F36931:F36994" si="577">E36931*D36931</f>
        <v>15.25</v>
      </c>
      <c r="G36931" s="9">
        <f>VLOOKUP(Combined_Data!B36931,orders[#All],2,0)</f>
        <v>42278</v>
      </c>
      <c r="H36931" s="10">
        <f>VLOOKUP(B36931,orders[],3,0)</f>
        <v>0.76925925925925931</v>
      </c>
      <c r="I36931" s="11" t="str">
        <f>VLOOKUP(C36931,pizzas[#All],2,0)</f>
        <v>pepperoni</v>
      </c>
      <c r="J36931" s="11" t="str">
        <f>VLOOKUP(C36931,pizzas[#All],3,0)</f>
        <v>L</v>
      </c>
      <c r="K36931" s="11" t="str">
        <f>VLOOKUP(Table5[[#This Row],[Pizza Type]],pizza_types[],3,0)</f>
        <v>Classic</v>
      </c>
    </row>
    <row r="36932" spans="1:11" x14ac:dyDescent="0.2">
      <c r="A36932" s="7">
        <v>36931</v>
      </c>
      <c r="B36932" s="7">
        <v>16295</v>
      </c>
      <c r="C36932" s="7" t="s">
        <v>40</v>
      </c>
      <c r="D36932" s="8">
        <v>1</v>
      </c>
      <c r="E36932" s="8">
        <f>VLOOKUP(C36932,pizzas[#All],4,FALSE)</f>
        <v>20.25</v>
      </c>
      <c r="F36932" s="8">
        <f t="shared" si="577"/>
        <v>20.25</v>
      </c>
      <c r="G36932" s="9">
        <f>VLOOKUP(Combined_Data!B36932,orders[#All],2,0)</f>
        <v>42278</v>
      </c>
      <c r="H36932" s="10">
        <f>VLOOKUP(B36932,orders[],3,0)</f>
        <v>0.76925925925925931</v>
      </c>
      <c r="I36932" s="11" t="str">
        <f>VLOOKUP(C36932,pizzas[#All],2,0)</f>
        <v>spinach_fet</v>
      </c>
      <c r="J36932" s="11" t="str">
        <f>VLOOKUP(C36932,pizzas[#All],3,0)</f>
        <v>L</v>
      </c>
      <c r="K36932" s="11" t="str">
        <f>VLOOKUP(Table5[[#This Row],[Pizza Type]],pizza_types[],3,0)</f>
        <v>Veggie</v>
      </c>
    </row>
    <row r="36933" spans="1:11" x14ac:dyDescent="0.2">
      <c r="A36933" s="12">
        <v>36932</v>
      </c>
      <c r="B36933" s="12">
        <v>16296</v>
      </c>
      <c r="C36933" s="12" t="s">
        <v>12</v>
      </c>
      <c r="D36933" s="13">
        <v>1</v>
      </c>
      <c r="E36933" s="8">
        <f>VLOOKUP(C36933,pizzas[#All],4,FALSE)</f>
        <v>12.75</v>
      </c>
      <c r="F36933" s="8">
        <f t="shared" si="577"/>
        <v>12.75</v>
      </c>
      <c r="G36933" s="9">
        <f>VLOOKUP(Combined_Data!B36933,orders[#All],2,0)</f>
        <v>42278</v>
      </c>
      <c r="H36933" s="10">
        <f>VLOOKUP(B36933,orders[],3,0)</f>
        <v>0.77173611111111107</v>
      </c>
      <c r="I36933" s="11" t="str">
        <f>VLOOKUP(C36933,pizzas[#All],2,0)</f>
        <v>bbq_ckn</v>
      </c>
      <c r="J36933" s="11" t="str">
        <f>VLOOKUP(C36933,pizzas[#All],3,0)</f>
        <v>S</v>
      </c>
      <c r="K36933" s="11" t="str">
        <f>VLOOKUP(Table5[[#This Row],[Pizza Type]],pizza_types[],3,0)</f>
        <v>Chicken</v>
      </c>
    </row>
    <row r="36934" spans="1:11" x14ac:dyDescent="0.2">
      <c r="A36934" s="7">
        <v>36933</v>
      </c>
      <c r="B36934" s="7">
        <v>16296</v>
      </c>
      <c r="C36934" s="7" t="s">
        <v>33</v>
      </c>
      <c r="D36934" s="8">
        <v>1</v>
      </c>
      <c r="E36934" s="8">
        <f>VLOOKUP(C36934,pizzas[#All],4,FALSE)</f>
        <v>17.95</v>
      </c>
      <c r="F36934" s="8">
        <f t="shared" si="577"/>
        <v>17.95</v>
      </c>
      <c r="G36934" s="9">
        <f>VLOOKUP(Combined_Data!B36934,orders[#All],2,0)</f>
        <v>42278</v>
      </c>
      <c r="H36934" s="10">
        <f>VLOOKUP(B36934,orders[],3,0)</f>
        <v>0.77173611111111107</v>
      </c>
      <c r="I36934" s="11" t="str">
        <f>VLOOKUP(C36934,pizzas[#All],2,0)</f>
        <v>four_cheese</v>
      </c>
      <c r="J36934" s="11" t="str">
        <f>VLOOKUP(C36934,pizzas[#All],3,0)</f>
        <v>L</v>
      </c>
      <c r="K36934" s="11" t="str">
        <f>VLOOKUP(Table5[[#This Row],[Pizza Type]],pizza_types[],3,0)</f>
        <v>Veggie</v>
      </c>
    </row>
    <row r="36935" spans="1:11" x14ac:dyDescent="0.2">
      <c r="A36935" s="12">
        <v>36934</v>
      </c>
      <c r="B36935" s="12">
        <v>16296</v>
      </c>
      <c r="C36935" s="12" t="s">
        <v>23</v>
      </c>
      <c r="D36935" s="13">
        <v>1</v>
      </c>
      <c r="E36935" s="8">
        <f>VLOOKUP(C36935,pizzas[#All],4,FALSE)</f>
        <v>20.25</v>
      </c>
      <c r="F36935" s="8">
        <f t="shared" si="577"/>
        <v>20.25</v>
      </c>
      <c r="G36935" s="9">
        <f>VLOOKUP(Combined_Data!B36935,orders[#All],2,0)</f>
        <v>42278</v>
      </c>
      <c r="H36935" s="10">
        <f>VLOOKUP(B36935,orders[],3,0)</f>
        <v>0.77173611111111107</v>
      </c>
      <c r="I36935" s="11" t="str">
        <f>VLOOKUP(C36935,pizzas[#All],2,0)</f>
        <v>mexicana</v>
      </c>
      <c r="J36935" s="11" t="str">
        <f>VLOOKUP(C36935,pizzas[#All],3,0)</f>
        <v>L</v>
      </c>
      <c r="K36935" s="11" t="str">
        <f>VLOOKUP(Table5[[#This Row],[Pizza Type]],pizza_types[],3,0)</f>
        <v>Veggie</v>
      </c>
    </row>
    <row r="36936" spans="1:11" x14ac:dyDescent="0.2">
      <c r="A36936" s="7">
        <v>36935</v>
      </c>
      <c r="B36936" s="7">
        <v>16296</v>
      </c>
      <c r="C36936" s="7" t="s">
        <v>63</v>
      </c>
      <c r="D36936" s="8">
        <v>1</v>
      </c>
      <c r="E36936" s="8">
        <f>VLOOKUP(C36936,pizzas[#All],4,FALSE)</f>
        <v>25.5</v>
      </c>
      <c r="F36936" s="8">
        <f t="shared" si="577"/>
        <v>25.5</v>
      </c>
      <c r="G36936" s="9">
        <f>VLOOKUP(Combined_Data!B36936,orders[#All],2,0)</f>
        <v>42278</v>
      </c>
      <c r="H36936" s="10">
        <f>VLOOKUP(B36936,orders[],3,0)</f>
        <v>0.77173611111111107</v>
      </c>
      <c r="I36936" s="11" t="str">
        <f>VLOOKUP(C36936,pizzas[#All],2,0)</f>
        <v>the_greek</v>
      </c>
      <c r="J36936" s="11" t="str">
        <f>VLOOKUP(C36936,pizzas[#All],3,0)</f>
        <v>XL</v>
      </c>
      <c r="K36936" s="11" t="str">
        <f>VLOOKUP(Table5[[#This Row],[Pizza Type]],pizza_types[],3,0)</f>
        <v>Classic</v>
      </c>
    </row>
    <row r="36937" spans="1:11" x14ac:dyDescent="0.2">
      <c r="A36937" s="12">
        <v>36936</v>
      </c>
      <c r="B36937" s="12">
        <v>16297</v>
      </c>
      <c r="C36937" s="12" t="s">
        <v>70</v>
      </c>
      <c r="D36937" s="13">
        <v>1</v>
      </c>
      <c r="E36937" s="8">
        <f>VLOOKUP(C36937,pizzas[#All],4,FALSE)</f>
        <v>14.5</v>
      </c>
      <c r="F36937" s="8">
        <f t="shared" si="577"/>
        <v>14.5</v>
      </c>
      <c r="G36937" s="9">
        <f>VLOOKUP(Combined_Data!B36937,orders[#All],2,0)</f>
        <v>42278</v>
      </c>
      <c r="H36937" s="10">
        <f>VLOOKUP(B36937,orders[],3,0)</f>
        <v>0.77216435185185184</v>
      </c>
      <c r="I36937" s="11" t="str">
        <f>VLOOKUP(C36937,pizzas[#All],2,0)</f>
        <v>pep_msh_pep</v>
      </c>
      <c r="J36937" s="11" t="str">
        <f>VLOOKUP(C36937,pizzas[#All],3,0)</f>
        <v>M</v>
      </c>
      <c r="K36937" s="11" t="str">
        <f>VLOOKUP(Table5[[#This Row],[Pizza Type]],pizza_types[],3,0)</f>
        <v>Classic</v>
      </c>
    </row>
    <row r="36938" spans="1:11" x14ac:dyDescent="0.2">
      <c r="A36938" s="7">
        <v>36937</v>
      </c>
      <c r="B36938" s="7">
        <v>16298</v>
      </c>
      <c r="C36938" s="7" t="s">
        <v>23</v>
      </c>
      <c r="D36938" s="8">
        <v>1</v>
      </c>
      <c r="E36938" s="8">
        <f>VLOOKUP(C36938,pizzas[#All],4,FALSE)</f>
        <v>20.25</v>
      </c>
      <c r="F36938" s="8">
        <f t="shared" si="577"/>
        <v>20.25</v>
      </c>
      <c r="G36938" s="9">
        <f>VLOOKUP(Combined_Data!B36938,orders[#All],2,0)</f>
        <v>42278</v>
      </c>
      <c r="H36938" s="10">
        <f>VLOOKUP(B36938,orders[],3,0)</f>
        <v>0.77421296296296294</v>
      </c>
      <c r="I36938" s="11" t="str">
        <f>VLOOKUP(C36938,pizzas[#All],2,0)</f>
        <v>mexicana</v>
      </c>
      <c r="J36938" s="11" t="str">
        <f>VLOOKUP(C36938,pizzas[#All],3,0)</f>
        <v>L</v>
      </c>
      <c r="K36938" s="11" t="str">
        <f>VLOOKUP(Table5[[#This Row],[Pizza Type]],pizza_types[],3,0)</f>
        <v>Veggie</v>
      </c>
    </row>
    <row r="36939" spans="1:11" x14ac:dyDescent="0.2">
      <c r="A36939" s="12">
        <v>36938</v>
      </c>
      <c r="B36939" s="12">
        <v>16298</v>
      </c>
      <c r="C36939" s="12" t="s">
        <v>20</v>
      </c>
      <c r="D36939" s="13">
        <v>1</v>
      </c>
      <c r="E36939" s="8">
        <f>VLOOKUP(C36939,pizzas[#All],4,FALSE)</f>
        <v>20.75</v>
      </c>
      <c r="F36939" s="8">
        <f t="shared" si="577"/>
        <v>20.75</v>
      </c>
      <c r="G36939" s="9">
        <f>VLOOKUP(Combined_Data!B36939,orders[#All],2,0)</f>
        <v>42278</v>
      </c>
      <c r="H36939" s="10">
        <f>VLOOKUP(B36939,orders[],3,0)</f>
        <v>0.77421296296296294</v>
      </c>
      <c r="I36939" s="11" t="str">
        <f>VLOOKUP(C36939,pizzas[#All],2,0)</f>
        <v>spicy_ital</v>
      </c>
      <c r="J36939" s="11" t="str">
        <f>VLOOKUP(C36939,pizzas[#All],3,0)</f>
        <v>L</v>
      </c>
      <c r="K36939" s="11" t="str">
        <f>VLOOKUP(Table5[[#This Row],[Pizza Type]],pizza_types[],3,0)</f>
        <v>Supreme</v>
      </c>
    </row>
    <row r="36940" spans="1:11" x14ac:dyDescent="0.2">
      <c r="A36940" s="7">
        <v>36939</v>
      </c>
      <c r="B36940" s="7">
        <v>16298</v>
      </c>
      <c r="C36940" s="7" t="s">
        <v>77</v>
      </c>
      <c r="D36940" s="8">
        <v>1</v>
      </c>
      <c r="E36940" s="8">
        <f>VLOOKUP(C36940,pizzas[#All],4,FALSE)</f>
        <v>16</v>
      </c>
      <c r="F36940" s="8">
        <f t="shared" si="577"/>
        <v>16</v>
      </c>
      <c r="G36940" s="9">
        <f>VLOOKUP(Combined_Data!B36940,orders[#All],2,0)</f>
        <v>42278</v>
      </c>
      <c r="H36940" s="10">
        <f>VLOOKUP(B36940,orders[],3,0)</f>
        <v>0.77421296296296294</v>
      </c>
      <c r="I36940" s="11" t="str">
        <f>VLOOKUP(C36940,pizzas[#All],2,0)</f>
        <v>the_greek</v>
      </c>
      <c r="J36940" s="11" t="str">
        <f>VLOOKUP(C36940,pizzas[#All],3,0)</f>
        <v>M</v>
      </c>
      <c r="K36940" s="11" t="str">
        <f>VLOOKUP(Table5[[#This Row],[Pizza Type]],pizza_types[],3,0)</f>
        <v>Classic</v>
      </c>
    </row>
    <row r="36941" spans="1:11" x14ac:dyDescent="0.2">
      <c r="A36941" s="12">
        <v>36940</v>
      </c>
      <c r="B36941" s="12">
        <v>16299</v>
      </c>
      <c r="C36941" s="12" t="s">
        <v>64</v>
      </c>
      <c r="D36941" s="13">
        <v>1</v>
      </c>
      <c r="E36941" s="8">
        <f>VLOOKUP(C36941,pizzas[#All],4,FALSE)</f>
        <v>16.5</v>
      </c>
      <c r="F36941" s="8">
        <f t="shared" si="577"/>
        <v>16.5</v>
      </c>
      <c r="G36941" s="9">
        <f>VLOOKUP(Combined_Data!B36941,orders[#All],2,0)</f>
        <v>42278</v>
      </c>
      <c r="H36941" s="10">
        <f>VLOOKUP(B36941,orders[],3,0)</f>
        <v>0.77656250000000004</v>
      </c>
      <c r="I36941" s="11" t="str">
        <f>VLOOKUP(C36941,pizzas[#All],2,0)</f>
        <v>hawaiian</v>
      </c>
      <c r="J36941" s="11" t="str">
        <f>VLOOKUP(C36941,pizzas[#All],3,0)</f>
        <v>L</v>
      </c>
      <c r="K36941" s="11" t="str">
        <f>VLOOKUP(Table5[[#This Row],[Pizza Type]],pizza_types[],3,0)</f>
        <v>Classic</v>
      </c>
    </row>
    <row r="36942" spans="1:11" x14ac:dyDescent="0.2">
      <c r="A36942" s="7">
        <v>36941</v>
      </c>
      <c r="B36942" s="7">
        <v>16299</v>
      </c>
      <c r="C36942" s="7" t="s">
        <v>37</v>
      </c>
      <c r="D36942" s="8">
        <v>1</v>
      </c>
      <c r="E36942" s="8">
        <f>VLOOKUP(C36942,pizzas[#All],4,FALSE)</f>
        <v>12.75</v>
      </c>
      <c r="F36942" s="8">
        <f t="shared" si="577"/>
        <v>12.75</v>
      </c>
      <c r="G36942" s="9">
        <f>VLOOKUP(Combined_Data!B36942,orders[#All],2,0)</f>
        <v>42278</v>
      </c>
      <c r="H36942" s="10">
        <f>VLOOKUP(B36942,orders[],3,0)</f>
        <v>0.77656250000000004</v>
      </c>
      <c r="I36942" s="11" t="str">
        <f>VLOOKUP(C36942,pizzas[#All],2,0)</f>
        <v>ital_veggie</v>
      </c>
      <c r="J36942" s="11" t="str">
        <f>VLOOKUP(C36942,pizzas[#All],3,0)</f>
        <v>S</v>
      </c>
      <c r="K36942" s="11" t="str">
        <f>VLOOKUP(Table5[[#This Row],[Pizza Type]],pizza_types[],3,0)</f>
        <v>Veggie</v>
      </c>
    </row>
    <row r="36943" spans="1:11" x14ac:dyDescent="0.2">
      <c r="A36943" s="12">
        <v>36942</v>
      </c>
      <c r="B36943" s="12">
        <v>16299</v>
      </c>
      <c r="C36943" s="12" t="s">
        <v>79</v>
      </c>
      <c r="D36943" s="13">
        <v>1</v>
      </c>
      <c r="E36943" s="8">
        <f>VLOOKUP(C36943,pizzas[#All],4,FALSE)</f>
        <v>12</v>
      </c>
      <c r="F36943" s="8">
        <f t="shared" si="577"/>
        <v>12</v>
      </c>
      <c r="G36943" s="9">
        <f>VLOOKUP(Combined_Data!B36943,orders[#All],2,0)</f>
        <v>42278</v>
      </c>
      <c r="H36943" s="10">
        <f>VLOOKUP(B36943,orders[],3,0)</f>
        <v>0.77656250000000004</v>
      </c>
      <c r="I36943" s="11" t="str">
        <f>VLOOKUP(C36943,pizzas[#All],2,0)</f>
        <v>spinach_fet</v>
      </c>
      <c r="J36943" s="11" t="str">
        <f>VLOOKUP(C36943,pizzas[#All],3,0)</f>
        <v>S</v>
      </c>
      <c r="K36943" s="11" t="str">
        <f>VLOOKUP(Table5[[#This Row],[Pizza Type]],pizza_types[],3,0)</f>
        <v>Veggie</v>
      </c>
    </row>
    <row r="36944" spans="1:11" x14ac:dyDescent="0.2">
      <c r="A36944" s="7">
        <v>36943</v>
      </c>
      <c r="B36944" s="7">
        <v>16300</v>
      </c>
      <c r="C36944" s="7" t="s">
        <v>29</v>
      </c>
      <c r="D36944" s="8">
        <v>1</v>
      </c>
      <c r="E36944" s="8">
        <f>VLOOKUP(C36944,pizzas[#All],4,FALSE)</f>
        <v>12.75</v>
      </c>
      <c r="F36944" s="8">
        <f t="shared" si="577"/>
        <v>12.75</v>
      </c>
      <c r="G36944" s="9">
        <f>VLOOKUP(Combined_Data!B36944,orders[#All],2,0)</f>
        <v>42278</v>
      </c>
      <c r="H36944" s="10">
        <f>VLOOKUP(B36944,orders[],3,0)</f>
        <v>0.77825231481481483</v>
      </c>
      <c r="I36944" s="11" t="str">
        <f>VLOOKUP(C36944,pizzas[#All],2,0)</f>
        <v>cali_ckn</v>
      </c>
      <c r="J36944" s="11" t="str">
        <f>VLOOKUP(C36944,pizzas[#All],3,0)</f>
        <v>S</v>
      </c>
      <c r="K36944" s="11" t="str">
        <f>VLOOKUP(Table5[[#This Row],[Pizza Type]],pizza_types[],3,0)</f>
        <v>Chicken</v>
      </c>
    </row>
    <row r="36945" spans="1:11" x14ac:dyDescent="0.2">
      <c r="A36945" s="12">
        <v>36944</v>
      </c>
      <c r="B36945" s="12">
        <v>16301</v>
      </c>
      <c r="C36945" s="12" t="s">
        <v>5</v>
      </c>
      <c r="D36945" s="13">
        <v>1</v>
      </c>
      <c r="E36945" s="8">
        <f>VLOOKUP(C36945,pizzas[#All],4,FALSE)</f>
        <v>16</v>
      </c>
      <c r="F36945" s="8">
        <f t="shared" si="577"/>
        <v>16</v>
      </c>
      <c r="G36945" s="9">
        <f>VLOOKUP(Combined_Data!B36945,orders[#All],2,0)</f>
        <v>42278</v>
      </c>
      <c r="H36945" s="10">
        <f>VLOOKUP(B36945,orders[],3,0)</f>
        <v>0.78348379629629628</v>
      </c>
      <c r="I36945" s="11" t="str">
        <f>VLOOKUP(C36945,pizzas[#All],2,0)</f>
        <v>classic_dlx</v>
      </c>
      <c r="J36945" s="11" t="str">
        <f>VLOOKUP(C36945,pizzas[#All],3,0)</f>
        <v>M</v>
      </c>
      <c r="K36945" s="11" t="str">
        <f>VLOOKUP(Table5[[#This Row],[Pizza Type]],pizza_types[],3,0)</f>
        <v>Classic</v>
      </c>
    </row>
    <row r="36946" spans="1:11" x14ac:dyDescent="0.2">
      <c r="A36946" s="7">
        <v>36945</v>
      </c>
      <c r="B36946" s="7">
        <v>16301</v>
      </c>
      <c r="C36946" s="7" t="s">
        <v>81</v>
      </c>
      <c r="D36946" s="8">
        <v>1</v>
      </c>
      <c r="E36946" s="8">
        <f>VLOOKUP(C36946,pizzas[#All],4,FALSE)</f>
        <v>16.75</v>
      </c>
      <c r="F36946" s="8">
        <f t="shared" si="577"/>
        <v>16.75</v>
      </c>
      <c r="G36946" s="9">
        <f>VLOOKUP(Combined_Data!B36946,orders[#All],2,0)</f>
        <v>42278</v>
      </c>
      <c r="H36946" s="10">
        <f>VLOOKUP(B36946,orders[],3,0)</f>
        <v>0.78348379629629628</v>
      </c>
      <c r="I36946" s="11" t="str">
        <f>VLOOKUP(C36946,pizzas[#All],2,0)</f>
        <v>ital_veggie</v>
      </c>
      <c r="J36946" s="11" t="str">
        <f>VLOOKUP(C36946,pizzas[#All],3,0)</f>
        <v>M</v>
      </c>
      <c r="K36946" s="11" t="str">
        <f>VLOOKUP(Table5[[#This Row],[Pizza Type]],pizza_types[],3,0)</f>
        <v>Veggie</v>
      </c>
    </row>
    <row r="36947" spans="1:11" x14ac:dyDescent="0.2">
      <c r="A36947" s="12">
        <v>36946</v>
      </c>
      <c r="B36947" s="12">
        <v>16301</v>
      </c>
      <c r="C36947" s="12" t="s">
        <v>24</v>
      </c>
      <c r="D36947" s="13">
        <v>1</v>
      </c>
      <c r="E36947" s="8">
        <f>VLOOKUP(C36947,pizzas[#All],4,FALSE)</f>
        <v>20.75</v>
      </c>
      <c r="F36947" s="8">
        <f t="shared" si="577"/>
        <v>20.75</v>
      </c>
      <c r="G36947" s="9">
        <f>VLOOKUP(Combined_Data!B36947,orders[#All],2,0)</f>
        <v>42278</v>
      </c>
      <c r="H36947" s="10">
        <f>VLOOKUP(B36947,orders[],3,0)</f>
        <v>0.78348379629629628</v>
      </c>
      <c r="I36947" s="11" t="str">
        <f>VLOOKUP(C36947,pizzas[#All],2,0)</f>
        <v>southw_ckn</v>
      </c>
      <c r="J36947" s="11" t="str">
        <f>VLOOKUP(C36947,pizzas[#All],3,0)</f>
        <v>L</v>
      </c>
      <c r="K36947" s="11" t="str">
        <f>VLOOKUP(Table5[[#This Row],[Pizza Type]],pizza_types[],3,0)</f>
        <v>Chicken</v>
      </c>
    </row>
    <row r="36948" spans="1:11" x14ac:dyDescent="0.2">
      <c r="A36948" s="7">
        <v>36947</v>
      </c>
      <c r="B36948" s="7">
        <v>16302</v>
      </c>
      <c r="C36948" s="7" t="s">
        <v>56</v>
      </c>
      <c r="D36948" s="8">
        <v>1</v>
      </c>
      <c r="E36948" s="8">
        <f>VLOOKUP(C36948,pizzas[#All],4,FALSE)</f>
        <v>16.5</v>
      </c>
      <c r="F36948" s="8">
        <f t="shared" si="577"/>
        <v>16.5</v>
      </c>
      <c r="G36948" s="9">
        <f>VLOOKUP(Combined_Data!B36948,orders[#All],2,0)</f>
        <v>42278</v>
      </c>
      <c r="H36948" s="10">
        <f>VLOOKUP(B36948,orders[],3,0)</f>
        <v>0.81263888888888891</v>
      </c>
      <c r="I36948" s="11" t="str">
        <f>VLOOKUP(C36948,pizzas[#All],2,0)</f>
        <v>peppr_salami</v>
      </c>
      <c r="J36948" s="11" t="str">
        <f>VLOOKUP(C36948,pizzas[#All],3,0)</f>
        <v>M</v>
      </c>
      <c r="K36948" s="11" t="str">
        <f>VLOOKUP(Table5[[#This Row],[Pizza Type]],pizza_types[],3,0)</f>
        <v>Supreme</v>
      </c>
    </row>
    <row r="36949" spans="1:11" x14ac:dyDescent="0.2">
      <c r="A36949" s="12">
        <v>36948</v>
      </c>
      <c r="B36949" s="12">
        <v>16303</v>
      </c>
      <c r="C36949" s="12" t="s">
        <v>81</v>
      </c>
      <c r="D36949" s="13">
        <v>1</v>
      </c>
      <c r="E36949" s="8">
        <f>VLOOKUP(C36949,pizzas[#All],4,FALSE)</f>
        <v>16.75</v>
      </c>
      <c r="F36949" s="8">
        <f t="shared" si="577"/>
        <v>16.75</v>
      </c>
      <c r="G36949" s="9">
        <f>VLOOKUP(Combined_Data!B36949,orders[#All],2,0)</f>
        <v>42278</v>
      </c>
      <c r="H36949" s="10">
        <f>VLOOKUP(B36949,orders[],3,0)</f>
        <v>0.82260416666666669</v>
      </c>
      <c r="I36949" s="11" t="str">
        <f>VLOOKUP(C36949,pizzas[#All],2,0)</f>
        <v>ital_veggie</v>
      </c>
      <c r="J36949" s="11" t="str">
        <f>VLOOKUP(C36949,pizzas[#All],3,0)</f>
        <v>M</v>
      </c>
      <c r="K36949" s="11" t="str">
        <f>VLOOKUP(Table5[[#This Row],[Pizza Type]],pizza_types[],3,0)</f>
        <v>Veggie</v>
      </c>
    </row>
    <row r="36950" spans="1:11" x14ac:dyDescent="0.2">
      <c r="A36950" s="7">
        <v>36949</v>
      </c>
      <c r="B36950" s="7">
        <v>16303</v>
      </c>
      <c r="C36950" s="7" t="s">
        <v>92</v>
      </c>
      <c r="D36950" s="8">
        <v>1</v>
      </c>
      <c r="E36950" s="8">
        <f>VLOOKUP(C36950,pizzas[#All],4,FALSE)</f>
        <v>12.5</v>
      </c>
      <c r="F36950" s="8">
        <f t="shared" si="577"/>
        <v>12.5</v>
      </c>
      <c r="G36950" s="9">
        <f>VLOOKUP(Combined_Data!B36950,orders[#All],2,0)</f>
        <v>42278</v>
      </c>
      <c r="H36950" s="10">
        <f>VLOOKUP(B36950,orders[],3,0)</f>
        <v>0.82260416666666669</v>
      </c>
      <c r="I36950" s="11" t="str">
        <f>VLOOKUP(C36950,pizzas[#All],2,0)</f>
        <v>soppressata</v>
      </c>
      <c r="J36950" s="11" t="str">
        <f>VLOOKUP(C36950,pizzas[#All],3,0)</f>
        <v>S</v>
      </c>
      <c r="K36950" s="11" t="str">
        <f>VLOOKUP(Table5[[#This Row],[Pizza Type]],pizza_types[],3,0)</f>
        <v>Supreme</v>
      </c>
    </row>
    <row r="36951" spans="1:11" x14ac:dyDescent="0.2">
      <c r="A36951" s="12">
        <v>36950</v>
      </c>
      <c r="B36951" s="12">
        <v>16304</v>
      </c>
      <c r="C36951" s="12" t="s">
        <v>45</v>
      </c>
      <c r="D36951" s="13">
        <v>1</v>
      </c>
      <c r="E36951" s="8">
        <f>VLOOKUP(C36951,pizzas[#All],4,FALSE)</f>
        <v>16.75</v>
      </c>
      <c r="F36951" s="8">
        <f t="shared" si="577"/>
        <v>16.75</v>
      </c>
      <c r="G36951" s="9">
        <f>VLOOKUP(Combined_Data!B36951,orders[#All],2,0)</f>
        <v>42278</v>
      </c>
      <c r="H36951" s="10">
        <f>VLOOKUP(B36951,orders[],3,0)</f>
        <v>0.82297453703703705</v>
      </c>
      <c r="I36951" s="11" t="str">
        <f>VLOOKUP(C36951,pizzas[#All],2,0)</f>
        <v>bbq_ckn</v>
      </c>
      <c r="J36951" s="11" t="str">
        <f>VLOOKUP(C36951,pizzas[#All],3,0)</f>
        <v>M</v>
      </c>
      <c r="K36951" s="11" t="str">
        <f>VLOOKUP(Table5[[#This Row],[Pizza Type]],pizza_types[],3,0)</f>
        <v>Chicken</v>
      </c>
    </row>
    <row r="36952" spans="1:11" x14ac:dyDescent="0.2">
      <c r="A36952" s="7">
        <v>36951</v>
      </c>
      <c r="B36952" s="7">
        <v>16304</v>
      </c>
      <c r="C36952" s="7" t="s">
        <v>48</v>
      </c>
      <c r="D36952" s="8">
        <v>1</v>
      </c>
      <c r="E36952" s="8">
        <f>VLOOKUP(C36952,pizzas[#All],4,FALSE)</f>
        <v>16.25</v>
      </c>
      <c r="F36952" s="8">
        <f t="shared" si="577"/>
        <v>16.25</v>
      </c>
      <c r="G36952" s="9">
        <f>VLOOKUP(Combined_Data!B36952,orders[#All],2,0)</f>
        <v>42278</v>
      </c>
      <c r="H36952" s="10">
        <f>VLOOKUP(B36952,orders[],3,0)</f>
        <v>0.82297453703703705</v>
      </c>
      <c r="I36952" s="11" t="str">
        <f>VLOOKUP(C36952,pizzas[#All],2,0)</f>
        <v>sicilian</v>
      </c>
      <c r="J36952" s="11" t="str">
        <f>VLOOKUP(C36952,pizzas[#All],3,0)</f>
        <v>M</v>
      </c>
      <c r="K36952" s="11" t="str">
        <f>VLOOKUP(Table5[[#This Row],[Pizza Type]],pizza_types[],3,0)</f>
        <v>Supreme</v>
      </c>
    </row>
    <row r="36953" spans="1:11" x14ac:dyDescent="0.2">
      <c r="A36953" s="12">
        <v>36952</v>
      </c>
      <c r="B36953" s="12">
        <v>16305</v>
      </c>
      <c r="C36953" s="12" t="s">
        <v>26</v>
      </c>
      <c r="D36953" s="13">
        <v>1</v>
      </c>
      <c r="E36953" s="8">
        <f>VLOOKUP(C36953,pizzas[#All],4,FALSE)</f>
        <v>20.75</v>
      </c>
      <c r="F36953" s="8">
        <f t="shared" si="577"/>
        <v>20.75</v>
      </c>
      <c r="G36953" s="9">
        <f>VLOOKUP(Combined_Data!B36953,orders[#All],2,0)</f>
        <v>42278</v>
      </c>
      <c r="H36953" s="10">
        <f>VLOOKUP(B36953,orders[],3,0)</f>
        <v>0.82586805555555554</v>
      </c>
      <c r="I36953" s="11" t="str">
        <f>VLOOKUP(C36953,pizzas[#All],2,0)</f>
        <v>cali_ckn</v>
      </c>
      <c r="J36953" s="11" t="str">
        <f>VLOOKUP(C36953,pizzas[#All],3,0)</f>
        <v>L</v>
      </c>
      <c r="K36953" s="11" t="str">
        <f>VLOOKUP(Table5[[#This Row],[Pizza Type]],pizza_types[],3,0)</f>
        <v>Chicken</v>
      </c>
    </row>
    <row r="36954" spans="1:11" x14ac:dyDescent="0.2">
      <c r="A36954" s="7">
        <v>36953</v>
      </c>
      <c r="B36954" s="7">
        <v>16306</v>
      </c>
      <c r="C36954" s="7" t="s">
        <v>33</v>
      </c>
      <c r="D36954" s="8">
        <v>1</v>
      </c>
      <c r="E36954" s="8">
        <f>VLOOKUP(C36954,pizzas[#All],4,FALSE)</f>
        <v>17.95</v>
      </c>
      <c r="F36954" s="8">
        <f t="shared" si="577"/>
        <v>17.95</v>
      </c>
      <c r="G36954" s="9">
        <f>VLOOKUP(Combined_Data!B36954,orders[#All],2,0)</f>
        <v>42278</v>
      </c>
      <c r="H36954" s="10">
        <f>VLOOKUP(B36954,orders[],3,0)</f>
        <v>0.82921296296296299</v>
      </c>
      <c r="I36954" s="11" t="str">
        <f>VLOOKUP(C36954,pizzas[#All],2,0)</f>
        <v>four_cheese</v>
      </c>
      <c r="J36954" s="11" t="str">
        <f>VLOOKUP(C36954,pizzas[#All],3,0)</f>
        <v>L</v>
      </c>
      <c r="K36954" s="11" t="str">
        <f>VLOOKUP(Table5[[#This Row],[Pizza Type]],pizza_types[],3,0)</f>
        <v>Veggie</v>
      </c>
    </row>
    <row r="36955" spans="1:11" x14ac:dyDescent="0.2">
      <c r="A36955" s="12">
        <v>36954</v>
      </c>
      <c r="B36955" s="12">
        <v>16306</v>
      </c>
      <c r="C36955" s="12" t="s">
        <v>20</v>
      </c>
      <c r="D36955" s="13">
        <v>1</v>
      </c>
      <c r="E36955" s="8">
        <f>VLOOKUP(C36955,pizzas[#All],4,FALSE)</f>
        <v>20.75</v>
      </c>
      <c r="F36955" s="8">
        <f t="shared" si="577"/>
        <v>20.75</v>
      </c>
      <c r="G36955" s="9">
        <f>VLOOKUP(Combined_Data!B36955,orders[#All],2,0)</f>
        <v>42278</v>
      </c>
      <c r="H36955" s="10">
        <f>VLOOKUP(B36955,orders[],3,0)</f>
        <v>0.82921296296296299</v>
      </c>
      <c r="I36955" s="11" t="str">
        <f>VLOOKUP(C36955,pizzas[#All],2,0)</f>
        <v>spicy_ital</v>
      </c>
      <c r="J36955" s="11" t="str">
        <f>VLOOKUP(C36955,pizzas[#All],3,0)</f>
        <v>L</v>
      </c>
      <c r="K36955" s="11" t="str">
        <f>VLOOKUP(Table5[[#This Row],[Pizza Type]],pizza_types[],3,0)</f>
        <v>Supreme</v>
      </c>
    </row>
    <row r="36956" spans="1:11" x14ac:dyDescent="0.2">
      <c r="A36956" s="7">
        <v>36955</v>
      </c>
      <c r="B36956" s="7">
        <v>16307</v>
      </c>
      <c r="C36956" s="7" t="s">
        <v>35</v>
      </c>
      <c r="D36956" s="8">
        <v>1</v>
      </c>
      <c r="E36956" s="8">
        <f>VLOOKUP(C36956,pizzas[#All],4,FALSE)</f>
        <v>16.25</v>
      </c>
      <c r="F36956" s="8">
        <f t="shared" si="577"/>
        <v>16.25</v>
      </c>
      <c r="G36956" s="9">
        <f>VLOOKUP(Combined_Data!B36956,orders[#All],2,0)</f>
        <v>42278</v>
      </c>
      <c r="H36956" s="10">
        <f>VLOOKUP(B36956,orders[],3,0)</f>
        <v>0.83306712962962959</v>
      </c>
      <c r="I36956" s="11" t="str">
        <f>VLOOKUP(C36956,pizzas[#All],2,0)</f>
        <v>calabrese</v>
      </c>
      <c r="J36956" s="11" t="str">
        <f>VLOOKUP(C36956,pizzas[#All],3,0)</f>
        <v>M</v>
      </c>
      <c r="K36956" s="11" t="str">
        <f>VLOOKUP(Table5[[#This Row],[Pizza Type]],pizza_types[],3,0)</f>
        <v>Supreme</v>
      </c>
    </row>
    <row r="36957" spans="1:11" x14ac:dyDescent="0.2">
      <c r="A36957" s="12">
        <v>36956</v>
      </c>
      <c r="B36957" s="12">
        <v>16307</v>
      </c>
      <c r="C36957" s="12" t="s">
        <v>65</v>
      </c>
      <c r="D36957" s="13">
        <v>1</v>
      </c>
      <c r="E36957" s="8">
        <f>VLOOKUP(C36957,pizzas[#All],4,FALSE)</f>
        <v>11</v>
      </c>
      <c r="F36957" s="8">
        <f t="shared" si="577"/>
        <v>11</v>
      </c>
      <c r="G36957" s="9">
        <f>VLOOKUP(Combined_Data!B36957,orders[#All],2,0)</f>
        <v>42278</v>
      </c>
      <c r="H36957" s="10">
        <f>VLOOKUP(B36957,orders[],3,0)</f>
        <v>0.83306712962962959</v>
      </c>
      <c r="I36957" s="11" t="str">
        <f>VLOOKUP(C36957,pizzas[#All],2,0)</f>
        <v>pep_msh_pep</v>
      </c>
      <c r="J36957" s="11" t="str">
        <f>VLOOKUP(C36957,pizzas[#All],3,0)</f>
        <v>S</v>
      </c>
      <c r="K36957" s="11" t="str">
        <f>VLOOKUP(Table5[[#This Row],[Pizza Type]],pizza_types[],3,0)</f>
        <v>Classic</v>
      </c>
    </row>
    <row r="36958" spans="1:11" x14ac:dyDescent="0.2">
      <c r="A36958" s="7">
        <v>36957</v>
      </c>
      <c r="B36958" s="7">
        <v>16307</v>
      </c>
      <c r="C36958" s="7" t="s">
        <v>42</v>
      </c>
      <c r="D36958" s="8">
        <v>1</v>
      </c>
      <c r="E36958" s="8">
        <f>VLOOKUP(C36958,pizzas[#All],4,FALSE)</f>
        <v>20.25</v>
      </c>
      <c r="F36958" s="8">
        <f t="shared" si="577"/>
        <v>20.25</v>
      </c>
      <c r="G36958" s="9">
        <f>VLOOKUP(Combined_Data!B36958,orders[#All],2,0)</f>
        <v>42278</v>
      </c>
      <c r="H36958" s="10">
        <f>VLOOKUP(B36958,orders[],3,0)</f>
        <v>0.83306712962962959</v>
      </c>
      <c r="I36958" s="11" t="str">
        <f>VLOOKUP(C36958,pizzas[#All],2,0)</f>
        <v>sicilian</v>
      </c>
      <c r="J36958" s="11" t="str">
        <f>VLOOKUP(C36958,pizzas[#All],3,0)</f>
        <v>L</v>
      </c>
      <c r="K36958" s="11" t="str">
        <f>VLOOKUP(Table5[[#This Row],[Pizza Type]],pizza_types[],3,0)</f>
        <v>Supreme</v>
      </c>
    </row>
    <row r="36959" spans="1:11" x14ac:dyDescent="0.2">
      <c r="A36959" s="12">
        <v>36958</v>
      </c>
      <c r="B36959" s="12">
        <v>16307</v>
      </c>
      <c r="C36959" s="12" t="s">
        <v>20</v>
      </c>
      <c r="D36959" s="13">
        <v>1</v>
      </c>
      <c r="E36959" s="8">
        <f>VLOOKUP(C36959,pizzas[#All],4,FALSE)</f>
        <v>20.75</v>
      </c>
      <c r="F36959" s="8">
        <f t="shared" si="577"/>
        <v>20.75</v>
      </c>
      <c r="G36959" s="9">
        <f>VLOOKUP(Combined_Data!B36959,orders[#All],2,0)</f>
        <v>42278</v>
      </c>
      <c r="H36959" s="10">
        <f>VLOOKUP(B36959,orders[],3,0)</f>
        <v>0.83306712962962959</v>
      </c>
      <c r="I36959" s="11" t="str">
        <f>VLOOKUP(C36959,pizzas[#All],2,0)</f>
        <v>spicy_ital</v>
      </c>
      <c r="J36959" s="11" t="str">
        <f>VLOOKUP(C36959,pizzas[#All],3,0)</f>
        <v>L</v>
      </c>
      <c r="K36959" s="11" t="str">
        <f>VLOOKUP(Table5[[#This Row],[Pizza Type]],pizza_types[],3,0)</f>
        <v>Supreme</v>
      </c>
    </row>
    <row r="36960" spans="1:11" x14ac:dyDescent="0.2">
      <c r="A36960" s="7">
        <v>36959</v>
      </c>
      <c r="B36960" s="7">
        <v>16308</v>
      </c>
      <c r="C36960" s="7" t="s">
        <v>91</v>
      </c>
      <c r="D36960" s="8">
        <v>1</v>
      </c>
      <c r="E36960" s="8">
        <f>VLOOKUP(C36960,pizzas[#All],4,FALSE)</f>
        <v>16.5</v>
      </c>
      <c r="F36960" s="8">
        <f t="shared" si="577"/>
        <v>16.5</v>
      </c>
      <c r="G36960" s="9">
        <f>VLOOKUP(Combined_Data!B36960,orders[#All],2,0)</f>
        <v>42278</v>
      </c>
      <c r="H36960" s="10">
        <f>VLOOKUP(B36960,orders[],3,0)</f>
        <v>0.83953703703703708</v>
      </c>
      <c r="I36960" s="11" t="str">
        <f>VLOOKUP(C36960,pizzas[#All],2,0)</f>
        <v>soppressata</v>
      </c>
      <c r="J36960" s="11" t="str">
        <f>VLOOKUP(C36960,pizzas[#All],3,0)</f>
        <v>M</v>
      </c>
      <c r="K36960" s="11" t="str">
        <f>VLOOKUP(Table5[[#This Row],[Pizza Type]],pizza_types[],3,0)</f>
        <v>Supreme</v>
      </c>
    </row>
    <row r="36961" spans="1:11" x14ac:dyDescent="0.2">
      <c r="A36961" s="12">
        <v>36960</v>
      </c>
      <c r="B36961" s="12">
        <v>16309</v>
      </c>
      <c r="C36961" s="12" t="s">
        <v>9</v>
      </c>
      <c r="D36961" s="13">
        <v>1</v>
      </c>
      <c r="E36961" s="8">
        <f>VLOOKUP(C36961,pizzas[#All],4,FALSE)</f>
        <v>20.75</v>
      </c>
      <c r="F36961" s="8">
        <f t="shared" si="577"/>
        <v>20.75</v>
      </c>
      <c r="G36961" s="9">
        <f>VLOOKUP(Combined_Data!B36961,orders[#All],2,0)</f>
        <v>42278</v>
      </c>
      <c r="H36961" s="10">
        <f>VLOOKUP(B36961,orders[],3,0)</f>
        <v>0.84436342592592595</v>
      </c>
      <c r="I36961" s="11" t="str">
        <f>VLOOKUP(C36961,pizzas[#All],2,0)</f>
        <v>thai_ckn</v>
      </c>
      <c r="J36961" s="11" t="str">
        <f>VLOOKUP(C36961,pizzas[#All],3,0)</f>
        <v>L</v>
      </c>
      <c r="K36961" s="11" t="str">
        <f>VLOOKUP(Table5[[#This Row],[Pizza Type]],pizza_types[],3,0)</f>
        <v>Chicken</v>
      </c>
    </row>
    <row r="36962" spans="1:11" x14ac:dyDescent="0.2">
      <c r="A36962" s="7">
        <v>36961</v>
      </c>
      <c r="B36962" s="7">
        <v>16310</v>
      </c>
      <c r="C36962" s="7" t="s">
        <v>53</v>
      </c>
      <c r="D36962" s="8">
        <v>1</v>
      </c>
      <c r="E36962" s="8">
        <f>VLOOKUP(C36962,pizzas[#All],4,FALSE)</f>
        <v>16</v>
      </c>
      <c r="F36962" s="8">
        <f t="shared" si="577"/>
        <v>16</v>
      </c>
      <c r="G36962" s="9">
        <f>VLOOKUP(Combined_Data!B36962,orders[#All],2,0)</f>
        <v>42278</v>
      </c>
      <c r="H36962" s="10">
        <f>VLOOKUP(B36962,orders[],3,0)</f>
        <v>0.84657407407407403</v>
      </c>
      <c r="I36962" s="11" t="str">
        <f>VLOOKUP(C36962,pizzas[#All],2,0)</f>
        <v>green_garden</v>
      </c>
      <c r="J36962" s="11" t="str">
        <f>VLOOKUP(C36962,pizzas[#All],3,0)</f>
        <v>M</v>
      </c>
      <c r="K36962" s="11" t="str">
        <f>VLOOKUP(Table5[[#This Row],[Pizza Type]],pizza_types[],3,0)</f>
        <v>Veggie</v>
      </c>
    </row>
    <row r="36963" spans="1:11" x14ac:dyDescent="0.2">
      <c r="A36963" s="12">
        <v>36962</v>
      </c>
      <c r="B36963" s="12">
        <v>16311</v>
      </c>
      <c r="C36963" s="12" t="s">
        <v>82</v>
      </c>
      <c r="D36963" s="13">
        <v>1</v>
      </c>
      <c r="E36963" s="8">
        <f>VLOOKUP(C36963,pizzas[#All],4,FALSE)</f>
        <v>12</v>
      </c>
      <c r="F36963" s="8">
        <f t="shared" si="577"/>
        <v>12</v>
      </c>
      <c r="G36963" s="9">
        <f>VLOOKUP(Combined_Data!B36963,orders[#All],2,0)</f>
        <v>42278</v>
      </c>
      <c r="H36963" s="10">
        <f>VLOOKUP(B36963,orders[],3,0)</f>
        <v>0.85006944444444443</v>
      </c>
      <c r="I36963" s="11" t="str">
        <f>VLOOKUP(C36963,pizzas[#All],2,0)</f>
        <v>ital_cpcllo</v>
      </c>
      <c r="J36963" s="11" t="str">
        <f>VLOOKUP(C36963,pizzas[#All],3,0)</f>
        <v>S</v>
      </c>
      <c r="K36963" s="11" t="str">
        <f>VLOOKUP(Table5[[#This Row],[Pizza Type]],pizza_types[],3,0)</f>
        <v>Classic</v>
      </c>
    </row>
    <row r="36964" spans="1:11" x14ac:dyDescent="0.2">
      <c r="A36964" s="7">
        <v>36963</v>
      </c>
      <c r="B36964" s="7">
        <v>16311</v>
      </c>
      <c r="C36964" s="7" t="s">
        <v>84</v>
      </c>
      <c r="D36964" s="8">
        <v>1</v>
      </c>
      <c r="E36964" s="8">
        <f>VLOOKUP(C36964,pizzas[#All],4,FALSE)</f>
        <v>16</v>
      </c>
      <c r="F36964" s="8">
        <f t="shared" si="577"/>
        <v>16</v>
      </c>
      <c r="G36964" s="9">
        <f>VLOOKUP(Combined_Data!B36964,orders[#All],2,0)</f>
        <v>42278</v>
      </c>
      <c r="H36964" s="10">
        <f>VLOOKUP(B36964,orders[],3,0)</f>
        <v>0.85006944444444443</v>
      </c>
      <c r="I36964" s="11" t="str">
        <f>VLOOKUP(C36964,pizzas[#All],2,0)</f>
        <v>spinach_fet</v>
      </c>
      <c r="J36964" s="11" t="str">
        <f>VLOOKUP(C36964,pizzas[#All],3,0)</f>
        <v>M</v>
      </c>
      <c r="K36964" s="11" t="str">
        <f>VLOOKUP(Table5[[#This Row],[Pizza Type]],pizza_types[],3,0)</f>
        <v>Veggie</v>
      </c>
    </row>
    <row r="36965" spans="1:11" x14ac:dyDescent="0.2">
      <c r="A36965" s="12">
        <v>36964</v>
      </c>
      <c r="B36965" s="12">
        <v>16312</v>
      </c>
      <c r="C36965" s="12" t="s">
        <v>9</v>
      </c>
      <c r="D36965" s="13">
        <v>1</v>
      </c>
      <c r="E36965" s="8">
        <f>VLOOKUP(C36965,pizzas[#All],4,FALSE)</f>
        <v>20.75</v>
      </c>
      <c r="F36965" s="8">
        <f t="shared" si="577"/>
        <v>20.75</v>
      </c>
      <c r="G36965" s="9">
        <f>VLOOKUP(Combined_Data!B36965,orders[#All],2,0)</f>
        <v>42278</v>
      </c>
      <c r="H36965" s="10">
        <f>VLOOKUP(B36965,orders[],3,0)</f>
        <v>0.86725694444444446</v>
      </c>
      <c r="I36965" s="11" t="str">
        <f>VLOOKUP(C36965,pizzas[#All],2,0)</f>
        <v>thai_ckn</v>
      </c>
      <c r="J36965" s="11" t="str">
        <f>VLOOKUP(C36965,pizzas[#All],3,0)</f>
        <v>L</v>
      </c>
      <c r="K36965" s="11" t="str">
        <f>VLOOKUP(Table5[[#This Row],[Pizza Type]],pizza_types[],3,0)</f>
        <v>Chicken</v>
      </c>
    </row>
    <row r="36966" spans="1:11" x14ac:dyDescent="0.2">
      <c r="A36966" s="7">
        <v>36965</v>
      </c>
      <c r="B36966" s="7">
        <v>16313</v>
      </c>
      <c r="C36966" s="7" t="s">
        <v>33</v>
      </c>
      <c r="D36966" s="8">
        <v>1</v>
      </c>
      <c r="E36966" s="8">
        <f>VLOOKUP(C36966,pizzas[#All],4,FALSE)</f>
        <v>17.95</v>
      </c>
      <c r="F36966" s="8">
        <f t="shared" si="577"/>
        <v>17.95</v>
      </c>
      <c r="G36966" s="9">
        <f>VLOOKUP(Combined_Data!B36966,orders[#All],2,0)</f>
        <v>42278</v>
      </c>
      <c r="H36966" s="10">
        <f>VLOOKUP(B36966,orders[],3,0)</f>
        <v>0.87516203703703699</v>
      </c>
      <c r="I36966" s="11" t="str">
        <f>VLOOKUP(C36966,pizzas[#All],2,0)</f>
        <v>four_cheese</v>
      </c>
      <c r="J36966" s="11" t="str">
        <f>VLOOKUP(C36966,pizzas[#All],3,0)</f>
        <v>L</v>
      </c>
      <c r="K36966" s="11" t="str">
        <f>VLOOKUP(Table5[[#This Row],[Pizza Type]],pizza_types[],3,0)</f>
        <v>Veggie</v>
      </c>
    </row>
    <row r="36967" spans="1:11" x14ac:dyDescent="0.2">
      <c r="A36967" s="12">
        <v>36966</v>
      </c>
      <c r="B36967" s="12">
        <v>16314</v>
      </c>
      <c r="C36967" s="12" t="s">
        <v>33</v>
      </c>
      <c r="D36967" s="13">
        <v>1</v>
      </c>
      <c r="E36967" s="8">
        <f>VLOOKUP(C36967,pizzas[#All],4,FALSE)</f>
        <v>17.95</v>
      </c>
      <c r="F36967" s="8">
        <f t="shared" si="577"/>
        <v>17.95</v>
      </c>
      <c r="G36967" s="9">
        <f>VLOOKUP(Combined_Data!B36967,orders[#All],2,0)</f>
        <v>42278</v>
      </c>
      <c r="H36967" s="10">
        <f>VLOOKUP(B36967,orders[],3,0)</f>
        <v>0.891087962962963</v>
      </c>
      <c r="I36967" s="11" t="str">
        <f>VLOOKUP(C36967,pizzas[#All],2,0)</f>
        <v>four_cheese</v>
      </c>
      <c r="J36967" s="11" t="str">
        <f>VLOOKUP(C36967,pizzas[#All],3,0)</f>
        <v>L</v>
      </c>
      <c r="K36967" s="11" t="str">
        <f>VLOOKUP(Table5[[#This Row],[Pizza Type]],pizza_types[],3,0)</f>
        <v>Veggie</v>
      </c>
    </row>
    <row r="36968" spans="1:11" x14ac:dyDescent="0.2">
      <c r="A36968" s="7">
        <v>36967</v>
      </c>
      <c r="B36968" s="7">
        <v>16314</v>
      </c>
      <c r="C36968" s="7" t="s">
        <v>81</v>
      </c>
      <c r="D36968" s="8">
        <v>1</v>
      </c>
      <c r="E36968" s="8">
        <f>VLOOKUP(C36968,pizzas[#All],4,FALSE)</f>
        <v>16.75</v>
      </c>
      <c r="F36968" s="8">
        <f t="shared" si="577"/>
        <v>16.75</v>
      </c>
      <c r="G36968" s="9">
        <f>VLOOKUP(Combined_Data!B36968,orders[#All],2,0)</f>
        <v>42278</v>
      </c>
      <c r="H36968" s="10">
        <f>VLOOKUP(B36968,orders[],3,0)</f>
        <v>0.891087962962963</v>
      </c>
      <c r="I36968" s="11" t="str">
        <f>VLOOKUP(C36968,pizzas[#All],2,0)</f>
        <v>ital_veggie</v>
      </c>
      <c r="J36968" s="11" t="str">
        <f>VLOOKUP(C36968,pizzas[#All],3,0)</f>
        <v>M</v>
      </c>
      <c r="K36968" s="11" t="str">
        <f>VLOOKUP(Table5[[#This Row],[Pizza Type]],pizza_types[],3,0)</f>
        <v>Veggie</v>
      </c>
    </row>
    <row r="36969" spans="1:11" x14ac:dyDescent="0.2">
      <c r="A36969" s="12">
        <v>36968</v>
      </c>
      <c r="B36969" s="12">
        <v>16315</v>
      </c>
      <c r="C36969" s="12" t="s">
        <v>33</v>
      </c>
      <c r="D36969" s="13">
        <v>1</v>
      </c>
      <c r="E36969" s="8">
        <f>VLOOKUP(C36969,pizzas[#All],4,FALSE)</f>
        <v>17.95</v>
      </c>
      <c r="F36969" s="8">
        <f t="shared" si="577"/>
        <v>17.95</v>
      </c>
      <c r="G36969" s="9">
        <f>VLOOKUP(Combined_Data!B36969,orders[#All],2,0)</f>
        <v>42278</v>
      </c>
      <c r="H36969" s="10">
        <f>VLOOKUP(B36969,orders[],3,0)</f>
        <v>0.91137731481481477</v>
      </c>
      <c r="I36969" s="11" t="str">
        <f>VLOOKUP(C36969,pizzas[#All],2,0)</f>
        <v>four_cheese</v>
      </c>
      <c r="J36969" s="11" t="str">
        <f>VLOOKUP(C36969,pizzas[#All],3,0)</f>
        <v>L</v>
      </c>
      <c r="K36969" s="11" t="str">
        <f>VLOOKUP(Table5[[#This Row],[Pizza Type]],pizza_types[],3,0)</f>
        <v>Veggie</v>
      </c>
    </row>
    <row r="36970" spans="1:11" x14ac:dyDescent="0.2">
      <c r="A36970" s="7">
        <v>36969</v>
      </c>
      <c r="B36970" s="7">
        <v>16316</v>
      </c>
      <c r="C36970" s="7" t="s">
        <v>53</v>
      </c>
      <c r="D36970" s="8">
        <v>1</v>
      </c>
      <c r="E36970" s="8">
        <f>VLOOKUP(C36970,pizzas[#All],4,FALSE)</f>
        <v>16</v>
      </c>
      <c r="F36970" s="8">
        <f t="shared" si="577"/>
        <v>16</v>
      </c>
      <c r="G36970" s="9">
        <f>VLOOKUP(Combined_Data!B36970,orders[#All],2,0)</f>
        <v>42278</v>
      </c>
      <c r="H36970" s="10">
        <f>VLOOKUP(B36970,orders[],3,0)</f>
        <v>0.93667824074074069</v>
      </c>
      <c r="I36970" s="11" t="str">
        <f>VLOOKUP(C36970,pizzas[#All],2,0)</f>
        <v>green_garden</v>
      </c>
      <c r="J36970" s="11" t="str">
        <f>VLOOKUP(C36970,pizzas[#All],3,0)</f>
        <v>M</v>
      </c>
      <c r="K36970" s="11" t="str">
        <f>VLOOKUP(Table5[[#This Row],[Pizza Type]],pizza_types[],3,0)</f>
        <v>Veggie</v>
      </c>
    </row>
    <row r="36971" spans="1:11" x14ac:dyDescent="0.2">
      <c r="A36971" s="12">
        <v>36970</v>
      </c>
      <c r="B36971" s="12">
        <v>16317</v>
      </c>
      <c r="C36971" s="12" t="s">
        <v>41</v>
      </c>
      <c r="D36971" s="13">
        <v>1</v>
      </c>
      <c r="E36971" s="8">
        <f>VLOOKUP(C36971,pizzas[#All],4,FALSE)</f>
        <v>20.5</v>
      </c>
      <c r="F36971" s="8">
        <f t="shared" si="577"/>
        <v>20.5</v>
      </c>
      <c r="G36971" s="9">
        <f>VLOOKUP(Combined_Data!B36971,orders[#All],2,0)</f>
        <v>42279</v>
      </c>
      <c r="H36971" s="10">
        <f>VLOOKUP(B36971,orders[],3,0)</f>
        <v>0.48738425925925927</v>
      </c>
      <c r="I36971" s="11" t="str">
        <f>VLOOKUP(C36971,pizzas[#All],2,0)</f>
        <v>napolitana</v>
      </c>
      <c r="J36971" s="11" t="str">
        <f>VLOOKUP(C36971,pizzas[#All],3,0)</f>
        <v>L</v>
      </c>
      <c r="K36971" s="11" t="str">
        <f>VLOOKUP(Table5[[#This Row],[Pizza Type]],pizza_types[],3,0)</f>
        <v>Classic</v>
      </c>
    </row>
    <row r="36972" spans="1:11" x14ac:dyDescent="0.2">
      <c r="A36972" s="7">
        <v>36971</v>
      </c>
      <c r="B36972" s="7">
        <v>16318</v>
      </c>
      <c r="C36972" s="7" t="s">
        <v>69</v>
      </c>
      <c r="D36972" s="8">
        <v>1</v>
      </c>
      <c r="E36972" s="8">
        <f>VLOOKUP(C36972,pizzas[#All],4,FALSE)</f>
        <v>16.75</v>
      </c>
      <c r="F36972" s="8">
        <f t="shared" si="577"/>
        <v>16.75</v>
      </c>
      <c r="G36972" s="9">
        <f>VLOOKUP(Combined_Data!B36972,orders[#All],2,0)</f>
        <v>42279</v>
      </c>
      <c r="H36972" s="10">
        <f>VLOOKUP(B36972,orders[],3,0)</f>
        <v>0.49291666666666667</v>
      </c>
      <c r="I36972" s="11" t="str">
        <f>VLOOKUP(C36972,pizzas[#All],2,0)</f>
        <v>southw_ckn</v>
      </c>
      <c r="J36972" s="11" t="str">
        <f>VLOOKUP(C36972,pizzas[#All],3,0)</f>
        <v>M</v>
      </c>
      <c r="K36972" s="11" t="str">
        <f>VLOOKUP(Table5[[#This Row],[Pizza Type]],pizza_types[],3,0)</f>
        <v>Chicken</v>
      </c>
    </row>
    <row r="36973" spans="1:11" x14ac:dyDescent="0.2">
      <c r="A36973" s="12">
        <v>36972</v>
      </c>
      <c r="B36973" s="12">
        <v>16319</v>
      </c>
      <c r="C36973" s="12" t="s">
        <v>12</v>
      </c>
      <c r="D36973" s="13">
        <v>1</v>
      </c>
      <c r="E36973" s="8">
        <f>VLOOKUP(C36973,pizzas[#All],4,FALSE)</f>
        <v>12.75</v>
      </c>
      <c r="F36973" s="8">
        <f t="shared" si="577"/>
        <v>12.75</v>
      </c>
      <c r="G36973" s="9">
        <f>VLOOKUP(Combined_Data!B36973,orders[#All],2,0)</f>
        <v>42279</v>
      </c>
      <c r="H36973" s="10">
        <f>VLOOKUP(B36973,orders[],3,0)</f>
        <v>0.49508101851851855</v>
      </c>
      <c r="I36973" s="11" t="str">
        <f>VLOOKUP(C36973,pizzas[#All],2,0)</f>
        <v>bbq_ckn</v>
      </c>
      <c r="J36973" s="11" t="str">
        <f>VLOOKUP(C36973,pizzas[#All],3,0)</f>
        <v>S</v>
      </c>
      <c r="K36973" s="11" t="str">
        <f>VLOOKUP(Table5[[#This Row],[Pizza Type]],pizza_types[],3,0)</f>
        <v>Chicken</v>
      </c>
    </row>
    <row r="36974" spans="1:11" x14ac:dyDescent="0.2">
      <c r="A36974" s="7">
        <v>36973</v>
      </c>
      <c r="B36974" s="7">
        <v>16319</v>
      </c>
      <c r="C36974" s="7" t="s">
        <v>18</v>
      </c>
      <c r="D36974" s="8">
        <v>1</v>
      </c>
      <c r="E36974" s="8">
        <f>VLOOKUP(C36974,pizzas[#All],4,FALSE)</f>
        <v>12.5</v>
      </c>
      <c r="F36974" s="8">
        <f t="shared" si="577"/>
        <v>12.5</v>
      </c>
      <c r="G36974" s="9">
        <f>VLOOKUP(Combined_Data!B36974,orders[#All],2,0)</f>
        <v>42279</v>
      </c>
      <c r="H36974" s="10">
        <f>VLOOKUP(B36974,orders[],3,0)</f>
        <v>0.49508101851851855</v>
      </c>
      <c r="I36974" s="11" t="str">
        <f>VLOOKUP(C36974,pizzas[#All],2,0)</f>
        <v>ital_supr</v>
      </c>
      <c r="J36974" s="11" t="str">
        <f>VLOOKUP(C36974,pizzas[#All],3,0)</f>
        <v>S</v>
      </c>
      <c r="K36974" s="11" t="str">
        <f>VLOOKUP(Table5[[#This Row],[Pizza Type]],pizza_types[],3,0)</f>
        <v>Supreme</v>
      </c>
    </row>
    <row r="36975" spans="1:11" x14ac:dyDescent="0.2">
      <c r="A36975" s="12">
        <v>36974</v>
      </c>
      <c r="B36975" s="12">
        <v>16319</v>
      </c>
      <c r="C36975" s="12" t="s">
        <v>65</v>
      </c>
      <c r="D36975" s="13">
        <v>1</v>
      </c>
      <c r="E36975" s="8">
        <f>VLOOKUP(C36975,pizzas[#All],4,FALSE)</f>
        <v>11</v>
      </c>
      <c r="F36975" s="8">
        <f t="shared" si="577"/>
        <v>11</v>
      </c>
      <c r="G36975" s="9">
        <f>VLOOKUP(Combined_Data!B36975,orders[#All],2,0)</f>
        <v>42279</v>
      </c>
      <c r="H36975" s="10">
        <f>VLOOKUP(B36975,orders[],3,0)</f>
        <v>0.49508101851851855</v>
      </c>
      <c r="I36975" s="11" t="str">
        <f>VLOOKUP(C36975,pizzas[#All],2,0)</f>
        <v>pep_msh_pep</v>
      </c>
      <c r="J36975" s="11" t="str">
        <f>VLOOKUP(C36975,pizzas[#All],3,0)</f>
        <v>S</v>
      </c>
      <c r="K36975" s="11" t="str">
        <f>VLOOKUP(Table5[[#This Row],[Pizza Type]],pizza_types[],3,0)</f>
        <v>Classic</v>
      </c>
    </row>
    <row r="36976" spans="1:11" x14ac:dyDescent="0.2">
      <c r="A36976" s="7">
        <v>36975</v>
      </c>
      <c r="B36976" s="7">
        <v>16320</v>
      </c>
      <c r="C36976" s="7" t="s">
        <v>81</v>
      </c>
      <c r="D36976" s="8">
        <v>1</v>
      </c>
      <c r="E36976" s="8">
        <f>VLOOKUP(C36976,pizzas[#All],4,FALSE)</f>
        <v>16.75</v>
      </c>
      <c r="F36976" s="8">
        <f t="shared" si="577"/>
        <v>16.75</v>
      </c>
      <c r="G36976" s="9">
        <f>VLOOKUP(Combined_Data!B36976,orders[#All],2,0)</f>
        <v>42279</v>
      </c>
      <c r="H36976" s="10">
        <f>VLOOKUP(B36976,orders[],3,0)</f>
        <v>0.50143518518518515</v>
      </c>
      <c r="I36976" s="11" t="str">
        <f>VLOOKUP(C36976,pizzas[#All],2,0)</f>
        <v>ital_veggie</v>
      </c>
      <c r="J36976" s="11" t="str">
        <f>VLOOKUP(C36976,pizzas[#All],3,0)</f>
        <v>M</v>
      </c>
      <c r="K36976" s="11" t="str">
        <f>VLOOKUP(Table5[[#This Row],[Pizza Type]],pizza_types[],3,0)</f>
        <v>Veggie</v>
      </c>
    </row>
    <row r="36977" spans="1:11" x14ac:dyDescent="0.2">
      <c r="A36977" s="12">
        <v>36976</v>
      </c>
      <c r="B36977" s="12">
        <v>16321</v>
      </c>
      <c r="C36977" s="12" t="s">
        <v>44</v>
      </c>
      <c r="D36977" s="13">
        <v>1</v>
      </c>
      <c r="E36977" s="8">
        <f>VLOOKUP(C36977,pizzas[#All],4,FALSE)</f>
        <v>12.75</v>
      </c>
      <c r="F36977" s="8">
        <f t="shared" si="577"/>
        <v>12.75</v>
      </c>
      <c r="G36977" s="9">
        <f>VLOOKUP(Combined_Data!B36977,orders[#All],2,0)</f>
        <v>42279</v>
      </c>
      <c r="H36977" s="10">
        <f>VLOOKUP(B36977,orders[],3,0)</f>
        <v>0.50318287037037035</v>
      </c>
      <c r="I36977" s="11" t="str">
        <f>VLOOKUP(C36977,pizzas[#All],2,0)</f>
        <v>southw_ckn</v>
      </c>
      <c r="J36977" s="11" t="str">
        <f>VLOOKUP(C36977,pizzas[#All],3,0)</f>
        <v>S</v>
      </c>
      <c r="K36977" s="11" t="str">
        <f>VLOOKUP(Table5[[#This Row],[Pizza Type]],pizza_types[],3,0)</f>
        <v>Chicken</v>
      </c>
    </row>
    <row r="36978" spans="1:11" x14ac:dyDescent="0.2">
      <c r="A36978" s="7">
        <v>36977</v>
      </c>
      <c r="B36978" s="7">
        <v>16322</v>
      </c>
      <c r="C36978" s="7" t="s">
        <v>4</v>
      </c>
      <c r="D36978" s="8">
        <v>1</v>
      </c>
      <c r="E36978" s="8">
        <f>VLOOKUP(C36978,pizzas[#All],4,FALSE)</f>
        <v>13.25</v>
      </c>
      <c r="F36978" s="8">
        <f t="shared" si="577"/>
        <v>13.25</v>
      </c>
      <c r="G36978" s="9">
        <f>VLOOKUP(Combined_Data!B36978,orders[#All],2,0)</f>
        <v>42279</v>
      </c>
      <c r="H36978" s="10">
        <f>VLOOKUP(B36978,orders[],3,0)</f>
        <v>0.50582175925925921</v>
      </c>
      <c r="I36978" s="11" t="str">
        <f>VLOOKUP(C36978,pizzas[#All],2,0)</f>
        <v>hawaiian</v>
      </c>
      <c r="J36978" s="11" t="str">
        <f>VLOOKUP(C36978,pizzas[#All],3,0)</f>
        <v>M</v>
      </c>
      <c r="K36978" s="11" t="str">
        <f>VLOOKUP(Table5[[#This Row],[Pizza Type]],pizza_types[],3,0)</f>
        <v>Classic</v>
      </c>
    </row>
    <row r="36979" spans="1:11" x14ac:dyDescent="0.2">
      <c r="A36979" s="12">
        <v>36978</v>
      </c>
      <c r="B36979" s="12">
        <v>16322</v>
      </c>
      <c r="C36979" s="12" t="s">
        <v>58</v>
      </c>
      <c r="D36979" s="13">
        <v>1</v>
      </c>
      <c r="E36979" s="8">
        <f>VLOOKUP(C36979,pizzas[#All],4,FALSE)</f>
        <v>20.75</v>
      </c>
      <c r="F36979" s="8">
        <f t="shared" si="577"/>
        <v>20.75</v>
      </c>
      <c r="G36979" s="9">
        <f>VLOOKUP(Combined_Data!B36979,orders[#All],2,0)</f>
        <v>42279</v>
      </c>
      <c r="H36979" s="10">
        <f>VLOOKUP(B36979,orders[],3,0)</f>
        <v>0.50582175925925921</v>
      </c>
      <c r="I36979" s="11" t="str">
        <f>VLOOKUP(C36979,pizzas[#All],2,0)</f>
        <v>peppr_salami</v>
      </c>
      <c r="J36979" s="11" t="str">
        <f>VLOOKUP(C36979,pizzas[#All],3,0)</f>
        <v>L</v>
      </c>
      <c r="K36979" s="11" t="str">
        <f>VLOOKUP(Table5[[#This Row],[Pizza Type]],pizza_types[],3,0)</f>
        <v>Supreme</v>
      </c>
    </row>
    <row r="36980" spans="1:11" x14ac:dyDescent="0.2">
      <c r="A36980" s="7">
        <v>36979</v>
      </c>
      <c r="B36980" s="7">
        <v>16323</v>
      </c>
      <c r="C36980" s="7" t="s">
        <v>25</v>
      </c>
      <c r="D36980" s="8">
        <v>1</v>
      </c>
      <c r="E36980" s="8">
        <f>VLOOKUP(C36980,pizzas[#All],4,FALSE)</f>
        <v>20.75</v>
      </c>
      <c r="F36980" s="8">
        <f t="shared" si="577"/>
        <v>20.75</v>
      </c>
      <c r="G36980" s="9">
        <f>VLOOKUP(Combined_Data!B36980,orders[#All],2,0)</f>
        <v>42279</v>
      </c>
      <c r="H36980" s="10">
        <f>VLOOKUP(B36980,orders[],3,0)</f>
        <v>0.50611111111111107</v>
      </c>
      <c r="I36980" s="11" t="str">
        <f>VLOOKUP(C36980,pizzas[#All],2,0)</f>
        <v>bbq_ckn</v>
      </c>
      <c r="J36980" s="11" t="str">
        <f>VLOOKUP(C36980,pizzas[#All],3,0)</f>
        <v>L</v>
      </c>
      <c r="K36980" s="11" t="str">
        <f>VLOOKUP(Table5[[#This Row],[Pizza Type]],pizza_types[],3,0)</f>
        <v>Chicken</v>
      </c>
    </row>
    <row r="36981" spans="1:11" x14ac:dyDescent="0.2">
      <c r="A36981" s="12">
        <v>36980</v>
      </c>
      <c r="B36981" s="12">
        <v>16324</v>
      </c>
      <c r="C36981" s="12" t="s">
        <v>35</v>
      </c>
      <c r="D36981" s="13">
        <v>1</v>
      </c>
      <c r="E36981" s="8">
        <f>VLOOKUP(C36981,pizzas[#All],4,FALSE)</f>
        <v>16.25</v>
      </c>
      <c r="F36981" s="8">
        <f t="shared" si="577"/>
        <v>16.25</v>
      </c>
      <c r="G36981" s="9">
        <f>VLOOKUP(Combined_Data!B36981,orders[#All],2,0)</f>
        <v>42279</v>
      </c>
      <c r="H36981" s="10">
        <f>VLOOKUP(B36981,orders[],3,0)</f>
        <v>0.50740740740740742</v>
      </c>
      <c r="I36981" s="11" t="str">
        <f>VLOOKUP(C36981,pizzas[#All],2,0)</f>
        <v>calabrese</v>
      </c>
      <c r="J36981" s="11" t="str">
        <f>VLOOKUP(C36981,pizzas[#All],3,0)</f>
        <v>M</v>
      </c>
      <c r="K36981" s="11" t="str">
        <f>VLOOKUP(Table5[[#This Row],[Pizza Type]],pizza_types[],3,0)</f>
        <v>Supreme</v>
      </c>
    </row>
    <row r="36982" spans="1:11" x14ac:dyDescent="0.2">
      <c r="A36982" s="7">
        <v>36981</v>
      </c>
      <c r="B36982" s="7">
        <v>16324</v>
      </c>
      <c r="C36982" s="7" t="s">
        <v>43</v>
      </c>
      <c r="D36982" s="8">
        <v>1</v>
      </c>
      <c r="E36982" s="8">
        <f>VLOOKUP(C36982,pizzas[#All],4,FALSE)</f>
        <v>16</v>
      </c>
      <c r="F36982" s="8">
        <f t="shared" si="577"/>
        <v>16</v>
      </c>
      <c r="G36982" s="9">
        <f>VLOOKUP(Combined_Data!B36982,orders[#All],2,0)</f>
        <v>42279</v>
      </c>
      <c r="H36982" s="10">
        <f>VLOOKUP(B36982,orders[],3,0)</f>
        <v>0.50740740740740742</v>
      </c>
      <c r="I36982" s="11" t="str">
        <f>VLOOKUP(C36982,pizzas[#All],2,0)</f>
        <v>ital_cpcllo</v>
      </c>
      <c r="J36982" s="11" t="str">
        <f>VLOOKUP(C36982,pizzas[#All],3,0)</f>
        <v>M</v>
      </c>
      <c r="K36982" s="11" t="str">
        <f>VLOOKUP(Table5[[#This Row],[Pizza Type]],pizza_types[],3,0)</f>
        <v>Classic</v>
      </c>
    </row>
    <row r="36983" spans="1:11" x14ac:dyDescent="0.2">
      <c r="A36983" s="12">
        <v>36982</v>
      </c>
      <c r="B36983" s="12">
        <v>16324</v>
      </c>
      <c r="C36983" s="12" t="s">
        <v>10</v>
      </c>
      <c r="D36983" s="13">
        <v>1</v>
      </c>
      <c r="E36983" s="8">
        <f>VLOOKUP(C36983,pizzas[#All],4,FALSE)</f>
        <v>16.5</v>
      </c>
      <c r="F36983" s="8">
        <f t="shared" si="577"/>
        <v>16.5</v>
      </c>
      <c r="G36983" s="9">
        <f>VLOOKUP(Combined_Data!B36983,orders[#All],2,0)</f>
        <v>42279</v>
      </c>
      <c r="H36983" s="10">
        <f>VLOOKUP(B36983,orders[],3,0)</f>
        <v>0.50740740740740742</v>
      </c>
      <c r="I36983" s="11" t="str">
        <f>VLOOKUP(C36983,pizzas[#All],2,0)</f>
        <v>ital_supr</v>
      </c>
      <c r="J36983" s="11" t="str">
        <f>VLOOKUP(C36983,pizzas[#All],3,0)</f>
        <v>M</v>
      </c>
      <c r="K36983" s="11" t="str">
        <f>VLOOKUP(Table5[[#This Row],[Pizza Type]],pizza_types[],3,0)</f>
        <v>Supreme</v>
      </c>
    </row>
    <row r="36984" spans="1:11" x14ac:dyDescent="0.2">
      <c r="A36984" s="7">
        <v>36983</v>
      </c>
      <c r="B36984" s="7">
        <v>16324</v>
      </c>
      <c r="C36984" s="7" t="s">
        <v>28</v>
      </c>
      <c r="D36984" s="8">
        <v>1</v>
      </c>
      <c r="E36984" s="8">
        <f>VLOOKUP(C36984,pizzas[#All],4,FALSE)</f>
        <v>15.25</v>
      </c>
      <c r="F36984" s="8">
        <f t="shared" si="577"/>
        <v>15.25</v>
      </c>
      <c r="G36984" s="9">
        <f>VLOOKUP(Combined_Data!B36984,orders[#All],2,0)</f>
        <v>42279</v>
      </c>
      <c r="H36984" s="10">
        <f>VLOOKUP(B36984,orders[],3,0)</f>
        <v>0.50740740740740742</v>
      </c>
      <c r="I36984" s="11" t="str">
        <f>VLOOKUP(C36984,pizzas[#All],2,0)</f>
        <v>pepperoni</v>
      </c>
      <c r="J36984" s="11" t="str">
        <f>VLOOKUP(C36984,pizzas[#All],3,0)</f>
        <v>L</v>
      </c>
      <c r="K36984" s="11" t="str">
        <f>VLOOKUP(Table5[[#This Row],[Pizza Type]],pizza_types[],3,0)</f>
        <v>Classic</v>
      </c>
    </row>
    <row r="36985" spans="1:11" x14ac:dyDescent="0.2">
      <c r="A36985" s="12">
        <v>36984</v>
      </c>
      <c r="B36985" s="12">
        <v>16325</v>
      </c>
      <c r="C36985" s="12" t="s">
        <v>49</v>
      </c>
      <c r="D36985" s="13">
        <v>1</v>
      </c>
      <c r="E36985" s="8">
        <f>VLOOKUP(C36985,pizzas[#All],4,FALSE)</f>
        <v>20.25</v>
      </c>
      <c r="F36985" s="8">
        <f t="shared" si="577"/>
        <v>20.25</v>
      </c>
      <c r="G36985" s="9">
        <f>VLOOKUP(Combined_Data!B36985,orders[#All],2,0)</f>
        <v>42279</v>
      </c>
      <c r="H36985" s="10">
        <f>VLOOKUP(B36985,orders[],3,0)</f>
        <v>0.51449074074074075</v>
      </c>
      <c r="I36985" s="11" t="str">
        <f>VLOOKUP(C36985,pizzas[#All],2,0)</f>
        <v>veggie_veg</v>
      </c>
      <c r="J36985" s="11" t="str">
        <f>VLOOKUP(C36985,pizzas[#All],3,0)</f>
        <v>L</v>
      </c>
      <c r="K36985" s="11" t="str">
        <f>VLOOKUP(Table5[[#This Row],[Pizza Type]],pizza_types[],3,0)</f>
        <v>Veggie</v>
      </c>
    </row>
    <row r="36986" spans="1:11" x14ac:dyDescent="0.2">
      <c r="A36986" s="7">
        <v>36985</v>
      </c>
      <c r="B36986" s="7">
        <v>16326</v>
      </c>
      <c r="C36986" s="7" t="s">
        <v>5</v>
      </c>
      <c r="D36986" s="8">
        <v>1</v>
      </c>
      <c r="E36986" s="8">
        <f>VLOOKUP(C36986,pizzas[#All],4,FALSE)</f>
        <v>16</v>
      </c>
      <c r="F36986" s="8">
        <f t="shared" si="577"/>
        <v>16</v>
      </c>
      <c r="G36986" s="9">
        <f>VLOOKUP(Combined_Data!B36986,orders[#All],2,0)</f>
        <v>42279</v>
      </c>
      <c r="H36986" s="10">
        <f>VLOOKUP(B36986,orders[],3,0)</f>
        <v>0.53804398148148147</v>
      </c>
      <c r="I36986" s="11" t="str">
        <f>VLOOKUP(C36986,pizzas[#All],2,0)</f>
        <v>classic_dlx</v>
      </c>
      <c r="J36986" s="11" t="str">
        <f>VLOOKUP(C36986,pizzas[#All],3,0)</f>
        <v>M</v>
      </c>
      <c r="K36986" s="11" t="str">
        <f>VLOOKUP(Table5[[#This Row],[Pizza Type]],pizza_types[],3,0)</f>
        <v>Classic</v>
      </c>
    </row>
    <row r="36987" spans="1:11" x14ac:dyDescent="0.2">
      <c r="A36987" s="12">
        <v>36986</v>
      </c>
      <c r="B36987" s="12">
        <v>16327</v>
      </c>
      <c r="C36987" s="12" t="s">
        <v>4</v>
      </c>
      <c r="D36987" s="13">
        <v>1</v>
      </c>
      <c r="E36987" s="8">
        <f>VLOOKUP(C36987,pizzas[#All],4,FALSE)</f>
        <v>13.25</v>
      </c>
      <c r="F36987" s="8">
        <f t="shared" si="577"/>
        <v>13.25</v>
      </c>
      <c r="G36987" s="9">
        <f>VLOOKUP(Combined_Data!B36987,orders[#All],2,0)</f>
        <v>42279</v>
      </c>
      <c r="H36987" s="10">
        <f>VLOOKUP(B36987,orders[],3,0)</f>
        <v>0.54505787037037035</v>
      </c>
      <c r="I36987" s="11" t="str">
        <f>VLOOKUP(C36987,pizzas[#All],2,0)</f>
        <v>hawaiian</v>
      </c>
      <c r="J36987" s="11" t="str">
        <f>VLOOKUP(C36987,pizzas[#All],3,0)</f>
        <v>M</v>
      </c>
      <c r="K36987" s="11" t="str">
        <f>VLOOKUP(Table5[[#This Row],[Pizza Type]],pizza_types[],3,0)</f>
        <v>Classic</v>
      </c>
    </row>
    <row r="36988" spans="1:11" x14ac:dyDescent="0.2">
      <c r="A36988" s="7">
        <v>36987</v>
      </c>
      <c r="B36988" s="7">
        <v>16328</v>
      </c>
      <c r="C36988" s="7" t="s">
        <v>45</v>
      </c>
      <c r="D36988" s="8">
        <v>1</v>
      </c>
      <c r="E36988" s="8">
        <f>VLOOKUP(C36988,pizzas[#All],4,FALSE)</f>
        <v>16.75</v>
      </c>
      <c r="F36988" s="8">
        <f t="shared" si="577"/>
        <v>16.75</v>
      </c>
      <c r="G36988" s="9">
        <f>VLOOKUP(Combined_Data!B36988,orders[#All],2,0)</f>
        <v>42279</v>
      </c>
      <c r="H36988" s="10">
        <f>VLOOKUP(B36988,orders[],3,0)</f>
        <v>0.55123842592592598</v>
      </c>
      <c r="I36988" s="11" t="str">
        <f>VLOOKUP(C36988,pizzas[#All],2,0)</f>
        <v>bbq_ckn</v>
      </c>
      <c r="J36988" s="11" t="str">
        <f>VLOOKUP(C36988,pizzas[#All],3,0)</f>
        <v>M</v>
      </c>
      <c r="K36988" s="11" t="str">
        <f>VLOOKUP(Table5[[#This Row],[Pizza Type]],pizza_types[],3,0)</f>
        <v>Chicken</v>
      </c>
    </row>
    <row r="36989" spans="1:11" x14ac:dyDescent="0.2">
      <c r="A36989" s="12">
        <v>36988</v>
      </c>
      <c r="B36989" s="12">
        <v>16329</v>
      </c>
      <c r="C36989" s="12" t="s">
        <v>11</v>
      </c>
      <c r="D36989" s="13">
        <v>1</v>
      </c>
      <c r="E36989" s="8">
        <f>VLOOKUP(C36989,pizzas[#All],4,FALSE)</f>
        <v>20.75</v>
      </c>
      <c r="F36989" s="8">
        <f t="shared" si="577"/>
        <v>20.75</v>
      </c>
      <c r="G36989" s="9">
        <f>VLOOKUP(Combined_Data!B36989,orders[#All],2,0)</f>
        <v>42279</v>
      </c>
      <c r="H36989" s="10">
        <f>VLOOKUP(B36989,orders[],3,0)</f>
        <v>0.55418981481481477</v>
      </c>
      <c r="I36989" s="11" t="str">
        <f>VLOOKUP(C36989,pizzas[#All],2,0)</f>
        <v>prsc_argla</v>
      </c>
      <c r="J36989" s="11" t="str">
        <f>VLOOKUP(C36989,pizzas[#All],3,0)</f>
        <v>L</v>
      </c>
      <c r="K36989" s="11" t="str">
        <f>VLOOKUP(Table5[[#This Row],[Pizza Type]],pizza_types[],3,0)</f>
        <v>Supreme</v>
      </c>
    </row>
    <row r="36990" spans="1:11" x14ac:dyDescent="0.2">
      <c r="A36990" s="7">
        <v>36989</v>
      </c>
      <c r="B36990" s="7">
        <v>16329</v>
      </c>
      <c r="C36990" s="7" t="s">
        <v>42</v>
      </c>
      <c r="D36990" s="8">
        <v>1</v>
      </c>
      <c r="E36990" s="8">
        <f>VLOOKUP(C36990,pizzas[#All],4,FALSE)</f>
        <v>20.25</v>
      </c>
      <c r="F36990" s="8">
        <f t="shared" si="577"/>
        <v>20.25</v>
      </c>
      <c r="G36990" s="9">
        <f>VLOOKUP(Combined_Data!B36990,orders[#All],2,0)</f>
        <v>42279</v>
      </c>
      <c r="H36990" s="10">
        <f>VLOOKUP(B36990,orders[],3,0)</f>
        <v>0.55418981481481477</v>
      </c>
      <c r="I36990" s="11" t="str">
        <f>VLOOKUP(C36990,pizzas[#All],2,0)</f>
        <v>sicilian</v>
      </c>
      <c r="J36990" s="11" t="str">
        <f>VLOOKUP(C36990,pizzas[#All],3,0)</f>
        <v>L</v>
      </c>
      <c r="K36990" s="11" t="str">
        <f>VLOOKUP(Table5[[#This Row],[Pizza Type]],pizza_types[],3,0)</f>
        <v>Supreme</v>
      </c>
    </row>
    <row r="36991" spans="1:11" x14ac:dyDescent="0.2">
      <c r="A36991" s="12">
        <v>36990</v>
      </c>
      <c r="B36991" s="12">
        <v>16329</v>
      </c>
      <c r="C36991" s="12" t="s">
        <v>91</v>
      </c>
      <c r="D36991" s="13">
        <v>1</v>
      </c>
      <c r="E36991" s="8">
        <f>VLOOKUP(C36991,pizzas[#All],4,FALSE)</f>
        <v>16.5</v>
      </c>
      <c r="F36991" s="8">
        <f t="shared" si="577"/>
        <v>16.5</v>
      </c>
      <c r="G36991" s="9">
        <f>VLOOKUP(Combined_Data!B36991,orders[#All],2,0)</f>
        <v>42279</v>
      </c>
      <c r="H36991" s="10">
        <f>VLOOKUP(B36991,orders[],3,0)</f>
        <v>0.55418981481481477</v>
      </c>
      <c r="I36991" s="11" t="str">
        <f>VLOOKUP(C36991,pizzas[#All],2,0)</f>
        <v>soppressata</v>
      </c>
      <c r="J36991" s="11" t="str">
        <f>VLOOKUP(C36991,pizzas[#All],3,0)</f>
        <v>M</v>
      </c>
      <c r="K36991" s="11" t="str">
        <f>VLOOKUP(Table5[[#This Row],[Pizza Type]],pizza_types[],3,0)</f>
        <v>Supreme</v>
      </c>
    </row>
    <row r="36992" spans="1:11" x14ac:dyDescent="0.2">
      <c r="A36992" s="7">
        <v>36991</v>
      </c>
      <c r="B36992" s="7">
        <v>16330</v>
      </c>
      <c r="C36992" s="7" t="s">
        <v>78</v>
      </c>
      <c r="D36992" s="8">
        <v>1</v>
      </c>
      <c r="E36992" s="8">
        <f>VLOOKUP(C36992,pizzas[#All],4,FALSE)</f>
        <v>12.75</v>
      </c>
      <c r="F36992" s="8">
        <f t="shared" si="577"/>
        <v>12.75</v>
      </c>
      <c r="G36992" s="9">
        <f>VLOOKUP(Combined_Data!B36992,orders[#All],2,0)</f>
        <v>42279</v>
      </c>
      <c r="H36992" s="10">
        <f>VLOOKUP(B36992,orders[],3,0)</f>
        <v>0.55971064814814819</v>
      </c>
      <c r="I36992" s="11" t="str">
        <f>VLOOKUP(C36992,pizzas[#All],2,0)</f>
        <v>ckn_pesto</v>
      </c>
      <c r="J36992" s="11" t="str">
        <f>VLOOKUP(C36992,pizzas[#All],3,0)</f>
        <v>S</v>
      </c>
      <c r="K36992" s="11" t="str">
        <f>VLOOKUP(Table5[[#This Row],[Pizza Type]],pizza_types[],3,0)</f>
        <v>Chicken</v>
      </c>
    </row>
    <row r="36993" spans="1:11" x14ac:dyDescent="0.2">
      <c r="A36993" s="12">
        <v>36992</v>
      </c>
      <c r="B36993" s="12">
        <v>16330</v>
      </c>
      <c r="C36993" s="12" t="s">
        <v>5</v>
      </c>
      <c r="D36993" s="13">
        <v>2</v>
      </c>
      <c r="E36993" s="8">
        <f>VLOOKUP(C36993,pizzas[#All],4,FALSE)</f>
        <v>16</v>
      </c>
      <c r="F36993" s="8">
        <f t="shared" si="577"/>
        <v>32</v>
      </c>
      <c r="G36993" s="9">
        <f>VLOOKUP(Combined_Data!B36993,orders[#All],2,0)</f>
        <v>42279</v>
      </c>
      <c r="H36993" s="10">
        <f>VLOOKUP(B36993,orders[],3,0)</f>
        <v>0.55971064814814819</v>
      </c>
      <c r="I36993" s="11" t="str">
        <f>VLOOKUP(C36993,pizzas[#All],2,0)</f>
        <v>classic_dlx</v>
      </c>
      <c r="J36993" s="11" t="str">
        <f>VLOOKUP(C36993,pizzas[#All],3,0)</f>
        <v>M</v>
      </c>
      <c r="K36993" s="11" t="str">
        <f>VLOOKUP(Table5[[#This Row],[Pizza Type]],pizza_types[],3,0)</f>
        <v>Classic</v>
      </c>
    </row>
    <row r="36994" spans="1:11" x14ac:dyDescent="0.2">
      <c r="A36994" s="7">
        <v>36993</v>
      </c>
      <c r="B36994" s="7">
        <v>16330</v>
      </c>
      <c r="C36994" s="7" t="s">
        <v>6</v>
      </c>
      <c r="D36994" s="8">
        <v>2</v>
      </c>
      <c r="E36994" s="8">
        <f>VLOOKUP(C36994,pizzas[#All],4,FALSE)</f>
        <v>18.5</v>
      </c>
      <c r="F36994" s="8">
        <f t="shared" si="577"/>
        <v>37</v>
      </c>
      <c r="G36994" s="9">
        <f>VLOOKUP(Combined_Data!B36994,orders[#All],2,0)</f>
        <v>42279</v>
      </c>
      <c r="H36994" s="10">
        <f>VLOOKUP(B36994,orders[],3,0)</f>
        <v>0.55971064814814819</v>
      </c>
      <c r="I36994" s="11" t="str">
        <f>VLOOKUP(C36994,pizzas[#All],2,0)</f>
        <v>five_cheese</v>
      </c>
      <c r="J36994" s="11" t="str">
        <f>VLOOKUP(C36994,pizzas[#All],3,0)</f>
        <v>L</v>
      </c>
      <c r="K36994" s="11" t="str">
        <f>VLOOKUP(Table5[[#This Row],[Pizza Type]],pizza_types[],3,0)</f>
        <v>Veggie</v>
      </c>
    </row>
    <row r="36995" spans="1:11" x14ac:dyDescent="0.2">
      <c r="A36995" s="12">
        <v>36994</v>
      </c>
      <c r="B36995" s="12">
        <v>16330</v>
      </c>
      <c r="C36995" s="12" t="s">
        <v>53</v>
      </c>
      <c r="D36995" s="13">
        <v>1</v>
      </c>
      <c r="E36995" s="8">
        <f>VLOOKUP(C36995,pizzas[#All],4,FALSE)</f>
        <v>16</v>
      </c>
      <c r="F36995" s="8">
        <f t="shared" ref="F36995:F37058" si="578">E36995*D36995</f>
        <v>16</v>
      </c>
      <c r="G36995" s="9">
        <f>VLOOKUP(Combined_Data!B36995,orders[#All],2,0)</f>
        <v>42279</v>
      </c>
      <c r="H36995" s="10">
        <f>VLOOKUP(B36995,orders[],3,0)</f>
        <v>0.55971064814814819</v>
      </c>
      <c r="I36995" s="11" t="str">
        <f>VLOOKUP(C36995,pizzas[#All],2,0)</f>
        <v>green_garden</v>
      </c>
      <c r="J36995" s="11" t="str">
        <f>VLOOKUP(C36995,pizzas[#All],3,0)</f>
        <v>M</v>
      </c>
      <c r="K36995" s="11" t="str">
        <f>VLOOKUP(Table5[[#This Row],[Pizza Type]],pizza_types[],3,0)</f>
        <v>Veggie</v>
      </c>
    </row>
    <row r="36996" spans="1:11" x14ac:dyDescent="0.2">
      <c r="A36996" s="7">
        <v>36995</v>
      </c>
      <c r="B36996" s="7">
        <v>16330</v>
      </c>
      <c r="C36996" s="7" t="s">
        <v>82</v>
      </c>
      <c r="D36996" s="8">
        <v>1</v>
      </c>
      <c r="E36996" s="8">
        <f>VLOOKUP(C36996,pizzas[#All],4,FALSE)</f>
        <v>12</v>
      </c>
      <c r="F36996" s="8">
        <f t="shared" si="578"/>
        <v>12</v>
      </c>
      <c r="G36996" s="9">
        <f>VLOOKUP(Combined_Data!B36996,orders[#All],2,0)</f>
        <v>42279</v>
      </c>
      <c r="H36996" s="10">
        <f>VLOOKUP(B36996,orders[],3,0)</f>
        <v>0.55971064814814819</v>
      </c>
      <c r="I36996" s="11" t="str">
        <f>VLOOKUP(C36996,pizzas[#All],2,0)</f>
        <v>ital_cpcllo</v>
      </c>
      <c r="J36996" s="11" t="str">
        <f>VLOOKUP(C36996,pizzas[#All],3,0)</f>
        <v>S</v>
      </c>
      <c r="K36996" s="11" t="str">
        <f>VLOOKUP(Table5[[#This Row],[Pizza Type]],pizza_types[],3,0)</f>
        <v>Classic</v>
      </c>
    </row>
    <row r="36997" spans="1:11" x14ac:dyDescent="0.2">
      <c r="A36997" s="12">
        <v>36996</v>
      </c>
      <c r="B36997" s="12">
        <v>16330</v>
      </c>
      <c r="C36997" s="12" t="s">
        <v>28</v>
      </c>
      <c r="D36997" s="13">
        <v>1</v>
      </c>
      <c r="E36997" s="8">
        <f>VLOOKUP(C36997,pizzas[#All],4,FALSE)</f>
        <v>15.25</v>
      </c>
      <c r="F36997" s="8">
        <f t="shared" si="578"/>
        <v>15.25</v>
      </c>
      <c r="G36997" s="9">
        <f>VLOOKUP(Combined_Data!B36997,orders[#All],2,0)</f>
        <v>42279</v>
      </c>
      <c r="H36997" s="10">
        <f>VLOOKUP(B36997,orders[],3,0)</f>
        <v>0.55971064814814819</v>
      </c>
      <c r="I36997" s="11" t="str">
        <f>VLOOKUP(C36997,pizzas[#All],2,0)</f>
        <v>pepperoni</v>
      </c>
      <c r="J36997" s="11" t="str">
        <f>VLOOKUP(C36997,pizzas[#All],3,0)</f>
        <v>L</v>
      </c>
      <c r="K36997" s="11" t="str">
        <f>VLOOKUP(Table5[[#This Row],[Pizza Type]],pizza_types[],3,0)</f>
        <v>Classic</v>
      </c>
    </row>
    <row r="36998" spans="1:11" x14ac:dyDescent="0.2">
      <c r="A36998" s="7">
        <v>36997</v>
      </c>
      <c r="B36998" s="7">
        <v>16331</v>
      </c>
      <c r="C36998" s="7" t="s">
        <v>23</v>
      </c>
      <c r="D36998" s="8">
        <v>1</v>
      </c>
      <c r="E36998" s="8">
        <f>VLOOKUP(C36998,pizzas[#All],4,FALSE)</f>
        <v>20.25</v>
      </c>
      <c r="F36998" s="8">
        <f t="shared" si="578"/>
        <v>20.25</v>
      </c>
      <c r="G36998" s="9">
        <f>VLOOKUP(Combined_Data!B36998,orders[#All],2,0)</f>
        <v>42279</v>
      </c>
      <c r="H36998" s="10">
        <f>VLOOKUP(B36998,orders[],3,0)</f>
        <v>0.56630787037037034</v>
      </c>
      <c r="I36998" s="11" t="str">
        <f>VLOOKUP(C36998,pizzas[#All],2,0)</f>
        <v>mexicana</v>
      </c>
      <c r="J36998" s="11" t="str">
        <f>VLOOKUP(C36998,pizzas[#All],3,0)</f>
        <v>L</v>
      </c>
      <c r="K36998" s="11" t="str">
        <f>VLOOKUP(Table5[[#This Row],[Pizza Type]],pizza_types[],3,0)</f>
        <v>Veggie</v>
      </c>
    </row>
    <row r="36999" spans="1:11" x14ac:dyDescent="0.2">
      <c r="A36999" s="12">
        <v>36998</v>
      </c>
      <c r="B36999" s="12">
        <v>16332</v>
      </c>
      <c r="C36999" s="12" t="s">
        <v>23</v>
      </c>
      <c r="D36999" s="13">
        <v>1</v>
      </c>
      <c r="E36999" s="8">
        <f>VLOOKUP(C36999,pizzas[#All],4,FALSE)</f>
        <v>20.25</v>
      </c>
      <c r="F36999" s="8">
        <f t="shared" si="578"/>
        <v>20.25</v>
      </c>
      <c r="G36999" s="9">
        <f>VLOOKUP(Combined_Data!B36999,orders[#All],2,0)</f>
        <v>42279</v>
      </c>
      <c r="H36999" s="10">
        <f>VLOOKUP(B36999,orders[],3,0)</f>
        <v>0.56709490740740742</v>
      </c>
      <c r="I36999" s="11" t="str">
        <f>VLOOKUP(C36999,pizzas[#All],2,0)</f>
        <v>mexicana</v>
      </c>
      <c r="J36999" s="11" t="str">
        <f>VLOOKUP(C36999,pizzas[#All],3,0)</f>
        <v>L</v>
      </c>
      <c r="K36999" s="11" t="str">
        <f>VLOOKUP(Table5[[#This Row],[Pizza Type]],pizza_types[],3,0)</f>
        <v>Veggie</v>
      </c>
    </row>
    <row r="37000" spans="1:11" x14ac:dyDescent="0.2">
      <c r="A37000" s="7">
        <v>36999</v>
      </c>
      <c r="B37000" s="7">
        <v>16333</v>
      </c>
      <c r="C37000" s="7" t="s">
        <v>12</v>
      </c>
      <c r="D37000" s="8">
        <v>1</v>
      </c>
      <c r="E37000" s="8">
        <f>VLOOKUP(C37000,pizzas[#All],4,FALSE)</f>
        <v>12.75</v>
      </c>
      <c r="F37000" s="8">
        <f t="shared" si="578"/>
        <v>12.75</v>
      </c>
      <c r="G37000" s="9">
        <f>VLOOKUP(Combined_Data!B37000,orders[#All],2,0)</f>
        <v>42279</v>
      </c>
      <c r="H37000" s="10">
        <f>VLOOKUP(B37000,orders[],3,0)</f>
        <v>0.57039351851851849</v>
      </c>
      <c r="I37000" s="11" t="str">
        <f>VLOOKUP(C37000,pizzas[#All],2,0)</f>
        <v>bbq_ckn</v>
      </c>
      <c r="J37000" s="11" t="str">
        <f>VLOOKUP(C37000,pizzas[#All],3,0)</f>
        <v>S</v>
      </c>
      <c r="K37000" s="11" t="str">
        <f>VLOOKUP(Table5[[#This Row],[Pizza Type]],pizza_types[],3,0)</f>
        <v>Chicken</v>
      </c>
    </row>
    <row r="37001" spans="1:11" x14ac:dyDescent="0.2">
      <c r="A37001" s="12">
        <v>37000</v>
      </c>
      <c r="B37001" s="12">
        <v>16333</v>
      </c>
      <c r="C37001" s="12" t="s">
        <v>31</v>
      </c>
      <c r="D37001" s="13">
        <v>1</v>
      </c>
      <c r="E37001" s="8">
        <f>VLOOKUP(C37001,pizzas[#All],4,FALSE)</f>
        <v>12</v>
      </c>
      <c r="F37001" s="8">
        <f t="shared" si="578"/>
        <v>12</v>
      </c>
      <c r="G37001" s="9">
        <f>VLOOKUP(Combined_Data!B37001,orders[#All],2,0)</f>
        <v>42279</v>
      </c>
      <c r="H37001" s="10">
        <f>VLOOKUP(B37001,orders[],3,0)</f>
        <v>0.57039351851851849</v>
      </c>
      <c r="I37001" s="11" t="str">
        <f>VLOOKUP(C37001,pizzas[#All],2,0)</f>
        <v>big_meat</v>
      </c>
      <c r="J37001" s="11" t="str">
        <f>VLOOKUP(C37001,pizzas[#All],3,0)</f>
        <v>S</v>
      </c>
      <c r="K37001" s="11" t="str">
        <f>VLOOKUP(Table5[[#This Row],[Pizza Type]],pizza_types[],3,0)</f>
        <v>Classic</v>
      </c>
    </row>
    <row r="37002" spans="1:11" x14ac:dyDescent="0.2">
      <c r="A37002" s="7">
        <v>37001</v>
      </c>
      <c r="B37002" s="7">
        <v>16334</v>
      </c>
      <c r="C37002" s="7" t="s">
        <v>45</v>
      </c>
      <c r="D37002" s="8">
        <v>1</v>
      </c>
      <c r="E37002" s="8">
        <f>VLOOKUP(C37002,pizzas[#All],4,FALSE)</f>
        <v>16.75</v>
      </c>
      <c r="F37002" s="8">
        <f t="shared" si="578"/>
        <v>16.75</v>
      </c>
      <c r="G37002" s="9">
        <f>VLOOKUP(Combined_Data!B37002,orders[#All],2,0)</f>
        <v>42279</v>
      </c>
      <c r="H37002" s="10">
        <f>VLOOKUP(B37002,orders[],3,0)</f>
        <v>0.57255787037037043</v>
      </c>
      <c r="I37002" s="11" t="str">
        <f>VLOOKUP(C37002,pizzas[#All],2,0)</f>
        <v>bbq_ckn</v>
      </c>
      <c r="J37002" s="11" t="str">
        <f>VLOOKUP(C37002,pizzas[#All],3,0)</f>
        <v>M</v>
      </c>
      <c r="K37002" s="11" t="str">
        <f>VLOOKUP(Table5[[#This Row],[Pizza Type]],pizza_types[],3,0)</f>
        <v>Chicken</v>
      </c>
    </row>
    <row r="37003" spans="1:11" x14ac:dyDescent="0.2">
      <c r="A37003" s="12">
        <v>37002</v>
      </c>
      <c r="B37003" s="12">
        <v>16334</v>
      </c>
      <c r="C37003" s="12" t="s">
        <v>88</v>
      </c>
      <c r="D37003" s="13">
        <v>1</v>
      </c>
      <c r="E37003" s="8">
        <f>VLOOKUP(C37003,pizzas[#All],4,FALSE)</f>
        <v>20.75</v>
      </c>
      <c r="F37003" s="8">
        <f t="shared" si="578"/>
        <v>20.75</v>
      </c>
      <c r="G37003" s="9">
        <f>VLOOKUP(Combined_Data!B37003,orders[#All],2,0)</f>
        <v>42279</v>
      </c>
      <c r="H37003" s="10">
        <f>VLOOKUP(B37003,orders[],3,0)</f>
        <v>0.57255787037037043</v>
      </c>
      <c r="I37003" s="11" t="str">
        <f>VLOOKUP(C37003,pizzas[#All],2,0)</f>
        <v>ckn_alfredo</v>
      </c>
      <c r="J37003" s="11" t="str">
        <f>VLOOKUP(C37003,pizzas[#All],3,0)</f>
        <v>L</v>
      </c>
      <c r="K37003" s="11" t="str">
        <f>VLOOKUP(Table5[[#This Row],[Pizza Type]],pizza_types[],3,0)</f>
        <v>Chicken</v>
      </c>
    </row>
    <row r="37004" spans="1:11" x14ac:dyDescent="0.2">
      <c r="A37004" s="7">
        <v>37003</v>
      </c>
      <c r="B37004" s="7">
        <v>16334</v>
      </c>
      <c r="C37004" s="7" t="s">
        <v>33</v>
      </c>
      <c r="D37004" s="8">
        <v>1</v>
      </c>
      <c r="E37004" s="8">
        <f>VLOOKUP(C37004,pizzas[#All],4,FALSE)</f>
        <v>17.95</v>
      </c>
      <c r="F37004" s="8">
        <f t="shared" si="578"/>
        <v>17.95</v>
      </c>
      <c r="G37004" s="9">
        <f>VLOOKUP(Combined_Data!B37004,orders[#All],2,0)</f>
        <v>42279</v>
      </c>
      <c r="H37004" s="10">
        <f>VLOOKUP(B37004,orders[],3,0)</f>
        <v>0.57255787037037043</v>
      </c>
      <c r="I37004" s="11" t="str">
        <f>VLOOKUP(C37004,pizzas[#All],2,0)</f>
        <v>four_cheese</v>
      </c>
      <c r="J37004" s="11" t="str">
        <f>VLOOKUP(C37004,pizzas[#All],3,0)</f>
        <v>L</v>
      </c>
      <c r="K37004" s="11" t="str">
        <f>VLOOKUP(Table5[[#This Row],[Pizza Type]],pizza_types[],3,0)</f>
        <v>Veggie</v>
      </c>
    </row>
    <row r="37005" spans="1:11" x14ac:dyDescent="0.2">
      <c r="A37005" s="12">
        <v>37004</v>
      </c>
      <c r="B37005" s="12">
        <v>16334</v>
      </c>
      <c r="C37005" s="12" t="s">
        <v>84</v>
      </c>
      <c r="D37005" s="13">
        <v>1</v>
      </c>
      <c r="E37005" s="8">
        <f>VLOOKUP(C37005,pizzas[#All],4,FALSE)</f>
        <v>16</v>
      </c>
      <c r="F37005" s="8">
        <f t="shared" si="578"/>
        <v>16</v>
      </c>
      <c r="G37005" s="9">
        <f>VLOOKUP(Combined_Data!B37005,orders[#All],2,0)</f>
        <v>42279</v>
      </c>
      <c r="H37005" s="10">
        <f>VLOOKUP(B37005,orders[],3,0)</f>
        <v>0.57255787037037043</v>
      </c>
      <c r="I37005" s="11" t="str">
        <f>VLOOKUP(C37005,pizzas[#All],2,0)</f>
        <v>spinach_fet</v>
      </c>
      <c r="J37005" s="11" t="str">
        <f>VLOOKUP(C37005,pizzas[#All],3,0)</f>
        <v>M</v>
      </c>
      <c r="K37005" s="11" t="str">
        <f>VLOOKUP(Table5[[#This Row],[Pizza Type]],pizza_types[],3,0)</f>
        <v>Veggie</v>
      </c>
    </row>
    <row r="37006" spans="1:11" x14ac:dyDescent="0.2">
      <c r="A37006" s="7">
        <v>37005</v>
      </c>
      <c r="B37006" s="7">
        <v>16335</v>
      </c>
      <c r="C37006" s="7" t="s">
        <v>26</v>
      </c>
      <c r="D37006" s="8">
        <v>1</v>
      </c>
      <c r="E37006" s="8">
        <f>VLOOKUP(C37006,pizzas[#All],4,FALSE)</f>
        <v>20.75</v>
      </c>
      <c r="F37006" s="8">
        <f t="shared" si="578"/>
        <v>20.75</v>
      </c>
      <c r="G37006" s="9">
        <f>VLOOKUP(Combined_Data!B37006,orders[#All],2,0)</f>
        <v>42279</v>
      </c>
      <c r="H37006" s="10">
        <f>VLOOKUP(B37006,orders[],3,0)</f>
        <v>0.57634259259259257</v>
      </c>
      <c r="I37006" s="11" t="str">
        <f>VLOOKUP(C37006,pizzas[#All],2,0)</f>
        <v>cali_ckn</v>
      </c>
      <c r="J37006" s="11" t="str">
        <f>VLOOKUP(C37006,pizzas[#All],3,0)</f>
        <v>L</v>
      </c>
      <c r="K37006" s="11" t="str">
        <f>VLOOKUP(Table5[[#This Row],[Pizza Type]],pizza_types[],3,0)</f>
        <v>Chicken</v>
      </c>
    </row>
    <row r="37007" spans="1:11" x14ac:dyDescent="0.2">
      <c r="A37007" s="12">
        <v>37006</v>
      </c>
      <c r="B37007" s="12">
        <v>16336</v>
      </c>
      <c r="C37007" s="12" t="s">
        <v>82</v>
      </c>
      <c r="D37007" s="13">
        <v>1</v>
      </c>
      <c r="E37007" s="8">
        <f>VLOOKUP(C37007,pizzas[#All],4,FALSE)</f>
        <v>12</v>
      </c>
      <c r="F37007" s="8">
        <f t="shared" si="578"/>
        <v>12</v>
      </c>
      <c r="G37007" s="9">
        <f>VLOOKUP(Combined_Data!B37007,orders[#All],2,0)</f>
        <v>42279</v>
      </c>
      <c r="H37007" s="10">
        <f>VLOOKUP(B37007,orders[],3,0)</f>
        <v>0.57665509259259262</v>
      </c>
      <c r="I37007" s="11" t="str">
        <f>VLOOKUP(C37007,pizzas[#All],2,0)</f>
        <v>ital_cpcllo</v>
      </c>
      <c r="J37007" s="11" t="str">
        <f>VLOOKUP(C37007,pizzas[#All],3,0)</f>
        <v>S</v>
      </c>
      <c r="K37007" s="11" t="str">
        <f>VLOOKUP(Table5[[#This Row],[Pizza Type]],pizza_types[],3,0)</f>
        <v>Classic</v>
      </c>
    </row>
    <row r="37008" spans="1:11" x14ac:dyDescent="0.2">
      <c r="A37008" s="7">
        <v>37007</v>
      </c>
      <c r="B37008" s="7">
        <v>16336</v>
      </c>
      <c r="C37008" s="7" t="s">
        <v>46</v>
      </c>
      <c r="D37008" s="8">
        <v>1</v>
      </c>
      <c r="E37008" s="8">
        <f>VLOOKUP(C37008,pizzas[#All],4,FALSE)</f>
        <v>12.5</v>
      </c>
      <c r="F37008" s="8">
        <f t="shared" si="578"/>
        <v>12.5</v>
      </c>
      <c r="G37008" s="9">
        <f>VLOOKUP(Combined_Data!B37008,orders[#All],2,0)</f>
        <v>42279</v>
      </c>
      <c r="H37008" s="10">
        <f>VLOOKUP(B37008,orders[],3,0)</f>
        <v>0.57665509259259262</v>
      </c>
      <c r="I37008" s="11" t="str">
        <f>VLOOKUP(C37008,pizzas[#All],2,0)</f>
        <v>pepperoni</v>
      </c>
      <c r="J37008" s="11" t="str">
        <f>VLOOKUP(C37008,pizzas[#All],3,0)</f>
        <v>M</v>
      </c>
      <c r="K37008" s="11" t="str">
        <f>VLOOKUP(Table5[[#This Row],[Pizza Type]],pizza_types[],3,0)</f>
        <v>Classic</v>
      </c>
    </row>
    <row r="37009" spans="1:11" x14ac:dyDescent="0.2">
      <c r="A37009" s="12">
        <v>37008</v>
      </c>
      <c r="B37009" s="12">
        <v>16337</v>
      </c>
      <c r="C37009" s="12" t="s">
        <v>31</v>
      </c>
      <c r="D37009" s="13">
        <v>1</v>
      </c>
      <c r="E37009" s="8">
        <f>VLOOKUP(C37009,pizzas[#All],4,FALSE)</f>
        <v>12</v>
      </c>
      <c r="F37009" s="8">
        <f t="shared" si="578"/>
        <v>12</v>
      </c>
      <c r="G37009" s="9">
        <f>VLOOKUP(Combined_Data!B37009,orders[#All],2,0)</f>
        <v>42279</v>
      </c>
      <c r="H37009" s="10">
        <f>VLOOKUP(B37009,orders[],3,0)</f>
        <v>0.57866898148148149</v>
      </c>
      <c r="I37009" s="11" t="str">
        <f>VLOOKUP(C37009,pizzas[#All],2,0)</f>
        <v>big_meat</v>
      </c>
      <c r="J37009" s="11" t="str">
        <f>VLOOKUP(C37009,pizzas[#All],3,0)</f>
        <v>S</v>
      </c>
      <c r="K37009" s="11" t="str">
        <f>VLOOKUP(Table5[[#This Row],[Pizza Type]],pizza_types[],3,0)</f>
        <v>Classic</v>
      </c>
    </row>
    <row r="37010" spans="1:11" x14ac:dyDescent="0.2">
      <c r="A37010" s="7">
        <v>37009</v>
      </c>
      <c r="B37010" s="7">
        <v>16337</v>
      </c>
      <c r="C37010" s="7" t="s">
        <v>64</v>
      </c>
      <c r="D37010" s="8">
        <v>1</v>
      </c>
      <c r="E37010" s="8">
        <f>VLOOKUP(C37010,pizzas[#All],4,FALSE)</f>
        <v>16.5</v>
      </c>
      <c r="F37010" s="8">
        <f t="shared" si="578"/>
        <v>16.5</v>
      </c>
      <c r="G37010" s="9">
        <f>VLOOKUP(Combined_Data!B37010,orders[#All],2,0)</f>
        <v>42279</v>
      </c>
      <c r="H37010" s="10">
        <f>VLOOKUP(B37010,orders[],3,0)</f>
        <v>0.57866898148148149</v>
      </c>
      <c r="I37010" s="11" t="str">
        <f>VLOOKUP(C37010,pizzas[#All],2,0)</f>
        <v>hawaiian</v>
      </c>
      <c r="J37010" s="11" t="str">
        <f>VLOOKUP(C37010,pizzas[#All],3,0)</f>
        <v>L</v>
      </c>
      <c r="K37010" s="11" t="str">
        <f>VLOOKUP(Table5[[#This Row],[Pizza Type]],pizza_types[],3,0)</f>
        <v>Classic</v>
      </c>
    </row>
    <row r="37011" spans="1:11" x14ac:dyDescent="0.2">
      <c r="A37011" s="12">
        <v>37010</v>
      </c>
      <c r="B37011" s="12">
        <v>16337</v>
      </c>
      <c r="C37011" s="12" t="s">
        <v>43</v>
      </c>
      <c r="D37011" s="13">
        <v>1</v>
      </c>
      <c r="E37011" s="8">
        <f>VLOOKUP(C37011,pizzas[#All],4,FALSE)</f>
        <v>16</v>
      </c>
      <c r="F37011" s="8">
        <f t="shared" si="578"/>
        <v>16</v>
      </c>
      <c r="G37011" s="9">
        <f>VLOOKUP(Combined_Data!B37011,orders[#All],2,0)</f>
        <v>42279</v>
      </c>
      <c r="H37011" s="10">
        <f>VLOOKUP(B37011,orders[],3,0)</f>
        <v>0.57866898148148149</v>
      </c>
      <c r="I37011" s="11" t="str">
        <f>VLOOKUP(C37011,pizzas[#All],2,0)</f>
        <v>ital_cpcllo</v>
      </c>
      <c r="J37011" s="11" t="str">
        <f>VLOOKUP(C37011,pizzas[#All],3,0)</f>
        <v>M</v>
      </c>
      <c r="K37011" s="11" t="str">
        <f>VLOOKUP(Table5[[#This Row],[Pizza Type]],pizza_types[],3,0)</f>
        <v>Classic</v>
      </c>
    </row>
    <row r="37012" spans="1:11" x14ac:dyDescent="0.2">
      <c r="A37012" s="7">
        <v>37011</v>
      </c>
      <c r="B37012" s="7">
        <v>16337</v>
      </c>
      <c r="C37012" s="7" t="s">
        <v>81</v>
      </c>
      <c r="D37012" s="8">
        <v>1</v>
      </c>
      <c r="E37012" s="8">
        <f>VLOOKUP(C37012,pizzas[#All],4,FALSE)</f>
        <v>16.75</v>
      </c>
      <c r="F37012" s="8">
        <f t="shared" si="578"/>
        <v>16.75</v>
      </c>
      <c r="G37012" s="9">
        <f>VLOOKUP(Combined_Data!B37012,orders[#All],2,0)</f>
        <v>42279</v>
      </c>
      <c r="H37012" s="10">
        <f>VLOOKUP(B37012,orders[],3,0)</f>
        <v>0.57866898148148149</v>
      </c>
      <c r="I37012" s="11" t="str">
        <f>VLOOKUP(C37012,pizzas[#All],2,0)</f>
        <v>ital_veggie</v>
      </c>
      <c r="J37012" s="11" t="str">
        <f>VLOOKUP(C37012,pizzas[#All],3,0)</f>
        <v>M</v>
      </c>
      <c r="K37012" s="11" t="str">
        <f>VLOOKUP(Table5[[#This Row],[Pizza Type]],pizza_types[],3,0)</f>
        <v>Veggie</v>
      </c>
    </row>
    <row r="37013" spans="1:11" x14ac:dyDescent="0.2">
      <c r="A37013" s="12">
        <v>37012</v>
      </c>
      <c r="B37013" s="12">
        <v>16338</v>
      </c>
      <c r="C37013" s="12" t="s">
        <v>15</v>
      </c>
      <c r="D37013" s="13">
        <v>1</v>
      </c>
      <c r="E37013" s="8">
        <f>VLOOKUP(C37013,pizzas[#All],4,FALSE)</f>
        <v>12</v>
      </c>
      <c r="F37013" s="8">
        <f t="shared" si="578"/>
        <v>12</v>
      </c>
      <c r="G37013" s="9">
        <f>VLOOKUP(Combined_Data!B37013,orders[#All],2,0)</f>
        <v>42279</v>
      </c>
      <c r="H37013" s="10">
        <f>VLOOKUP(B37013,orders[],3,0)</f>
        <v>0.59011574074074069</v>
      </c>
      <c r="I37013" s="11" t="str">
        <f>VLOOKUP(C37013,pizzas[#All],2,0)</f>
        <v>classic_dlx</v>
      </c>
      <c r="J37013" s="11" t="str">
        <f>VLOOKUP(C37013,pizzas[#All],3,0)</f>
        <v>S</v>
      </c>
      <c r="K37013" s="11" t="str">
        <f>VLOOKUP(Table5[[#This Row],[Pizza Type]],pizza_types[],3,0)</f>
        <v>Classic</v>
      </c>
    </row>
    <row r="37014" spans="1:11" x14ac:dyDescent="0.2">
      <c r="A37014" s="7">
        <v>37013</v>
      </c>
      <c r="B37014" s="7">
        <v>16338</v>
      </c>
      <c r="C37014" s="7" t="s">
        <v>48</v>
      </c>
      <c r="D37014" s="8">
        <v>1</v>
      </c>
      <c r="E37014" s="8">
        <f>VLOOKUP(C37014,pizzas[#All],4,FALSE)</f>
        <v>16.25</v>
      </c>
      <c r="F37014" s="8">
        <f t="shared" si="578"/>
        <v>16.25</v>
      </c>
      <c r="G37014" s="9">
        <f>VLOOKUP(Combined_Data!B37014,orders[#All],2,0)</f>
        <v>42279</v>
      </c>
      <c r="H37014" s="10">
        <f>VLOOKUP(B37014,orders[],3,0)</f>
        <v>0.59011574074074069</v>
      </c>
      <c r="I37014" s="11" t="str">
        <f>VLOOKUP(C37014,pizzas[#All],2,0)</f>
        <v>sicilian</v>
      </c>
      <c r="J37014" s="11" t="str">
        <f>VLOOKUP(C37014,pizzas[#All],3,0)</f>
        <v>M</v>
      </c>
      <c r="K37014" s="11" t="str">
        <f>VLOOKUP(Table5[[#This Row],[Pizza Type]],pizza_types[],3,0)</f>
        <v>Supreme</v>
      </c>
    </row>
    <row r="37015" spans="1:11" x14ac:dyDescent="0.2">
      <c r="A37015" s="12">
        <v>37014</v>
      </c>
      <c r="B37015" s="12">
        <v>16339</v>
      </c>
      <c r="C37015" s="12" t="s">
        <v>6</v>
      </c>
      <c r="D37015" s="13">
        <v>1</v>
      </c>
      <c r="E37015" s="8">
        <f>VLOOKUP(C37015,pizzas[#All],4,FALSE)</f>
        <v>18.5</v>
      </c>
      <c r="F37015" s="8">
        <f t="shared" si="578"/>
        <v>18.5</v>
      </c>
      <c r="G37015" s="9">
        <f>VLOOKUP(Combined_Data!B37015,orders[#All],2,0)</f>
        <v>42279</v>
      </c>
      <c r="H37015" s="10">
        <f>VLOOKUP(B37015,orders[],3,0)</f>
        <v>0.5924652777777778</v>
      </c>
      <c r="I37015" s="11" t="str">
        <f>VLOOKUP(C37015,pizzas[#All],2,0)</f>
        <v>five_cheese</v>
      </c>
      <c r="J37015" s="11" t="str">
        <f>VLOOKUP(C37015,pizzas[#All],3,0)</f>
        <v>L</v>
      </c>
      <c r="K37015" s="11" t="str">
        <f>VLOOKUP(Table5[[#This Row],[Pizza Type]],pizza_types[],3,0)</f>
        <v>Veggie</v>
      </c>
    </row>
    <row r="37016" spans="1:11" x14ac:dyDescent="0.2">
      <c r="A37016" s="7">
        <v>37015</v>
      </c>
      <c r="B37016" s="7">
        <v>16340</v>
      </c>
      <c r="C37016" s="7" t="s">
        <v>57</v>
      </c>
      <c r="D37016" s="8">
        <v>1</v>
      </c>
      <c r="E37016" s="8">
        <f>VLOOKUP(C37016,pizzas[#All],4,FALSE)</f>
        <v>16.75</v>
      </c>
      <c r="F37016" s="8">
        <f t="shared" si="578"/>
        <v>16.75</v>
      </c>
      <c r="G37016" s="9">
        <f>VLOOKUP(Combined_Data!B37016,orders[#All],2,0)</f>
        <v>42279</v>
      </c>
      <c r="H37016" s="10">
        <f>VLOOKUP(B37016,orders[],3,0)</f>
        <v>0.60995370370370372</v>
      </c>
      <c r="I37016" s="11" t="str">
        <f>VLOOKUP(C37016,pizzas[#All],2,0)</f>
        <v>ckn_alfredo</v>
      </c>
      <c r="J37016" s="11" t="str">
        <f>VLOOKUP(C37016,pizzas[#All],3,0)</f>
        <v>M</v>
      </c>
      <c r="K37016" s="11" t="str">
        <f>VLOOKUP(Table5[[#This Row],[Pizza Type]],pizza_types[],3,0)</f>
        <v>Chicken</v>
      </c>
    </row>
    <row r="37017" spans="1:11" x14ac:dyDescent="0.2">
      <c r="A37017" s="12">
        <v>37016</v>
      </c>
      <c r="B37017" s="12">
        <v>16340</v>
      </c>
      <c r="C37017" s="12" t="s">
        <v>68</v>
      </c>
      <c r="D37017" s="13">
        <v>1</v>
      </c>
      <c r="E37017" s="8">
        <f>VLOOKUP(C37017,pizzas[#All],4,FALSE)</f>
        <v>20.25</v>
      </c>
      <c r="F37017" s="8">
        <f t="shared" si="578"/>
        <v>20.25</v>
      </c>
      <c r="G37017" s="9">
        <f>VLOOKUP(Combined_Data!B37017,orders[#All],2,0)</f>
        <v>42279</v>
      </c>
      <c r="H37017" s="10">
        <f>VLOOKUP(B37017,orders[],3,0)</f>
        <v>0.60995370370370372</v>
      </c>
      <c r="I37017" s="11" t="str">
        <f>VLOOKUP(C37017,pizzas[#All],2,0)</f>
        <v>mediterraneo</v>
      </c>
      <c r="J37017" s="11" t="str">
        <f>VLOOKUP(C37017,pizzas[#All],3,0)</f>
        <v>L</v>
      </c>
      <c r="K37017" s="11" t="str">
        <f>VLOOKUP(Table5[[#This Row],[Pizza Type]],pizza_types[],3,0)</f>
        <v>Veggie</v>
      </c>
    </row>
    <row r="37018" spans="1:11" x14ac:dyDescent="0.2">
      <c r="A37018" s="7">
        <v>37017</v>
      </c>
      <c r="B37018" s="7">
        <v>16341</v>
      </c>
      <c r="C37018" s="7" t="s">
        <v>16</v>
      </c>
      <c r="D37018" s="8">
        <v>1</v>
      </c>
      <c r="E37018" s="8">
        <f>VLOOKUP(C37018,pizzas[#All],4,FALSE)</f>
        <v>12</v>
      </c>
      <c r="F37018" s="8">
        <f t="shared" si="578"/>
        <v>12</v>
      </c>
      <c r="G37018" s="9">
        <f>VLOOKUP(Combined_Data!B37018,orders[#All],2,0)</f>
        <v>42279</v>
      </c>
      <c r="H37018" s="10">
        <f>VLOOKUP(B37018,orders[],3,0)</f>
        <v>0.65527777777777774</v>
      </c>
      <c r="I37018" s="11" t="str">
        <f>VLOOKUP(C37018,pizzas[#All],2,0)</f>
        <v>green_garden</v>
      </c>
      <c r="J37018" s="11" t="str">
        <f>VLOOKUP(C37018,pizzas[#All],3,0)</f>
        <v>S</v>
      </c>
      <c r="K37018" s="11" t="str">
        <f>VLOOKUP(Table5[[#This Row],[Pizza Type]],pizza_types[],3,0)</f>
        <v>Veggie</v>
      </c>
    </row>
    <row r="37019" spans="1:11" x14ac:dyDescent="0.2">
      <c r="A37019" s="12">
        <v>37018</v>
      </c>
      <c r="B37019" s="12">
        <v>16342</v>
      </c>
      <c r="C37019" s="12" t="s">
        <v>32</v>
      </c>
      <c r="D37019" s="13">
        <v>1</v>
      </c>
      <c r="E37019" s="8">
        <f>VLOOKUP(C37019,pizzas[#All],4,FALSE)</f>
        <v>20.75</v>
      </c>
      <c r="F37019" s="8">
        <f t="shared" si="578"/>
        <v>20.75</v>
      </c>
      <c r="G37019" s="9">
        <f>VLOOKUP(Combined_Data!B37019,orders[#All],2,0)</f>
        <v>42279</v>
      </c>
      <c r="H37019" s="10">
        <f>VLOOKUP(B37019,orders[],3,0)</f>
        <v>0.65866898148148145</v>
      </c>
      <c r="I37019" s="11" t="str">
        <f>VLOOKUP(C37019,pizzas[#All],2,0)</f>
        <v>soppressata</v>
      </c>
      <c r="J37019" s="11" t="str">
        <f>VLOOKUP(C37019,pizzas[#All],3,0)</f>
        <v>L</v>
      </c>
      <c r="K37019" s="11" t="str">
        <f>VLOOKUP(Table5[[#This Row],[Pizza Type]],pizza_types[],3,0)</f>
        <v>Supreme</v>
      </c>
    </row>
    <row r="37020" spans="1:11" x14ac:dyDescent="0.2">
      <c r="A37020" s="7">
        <v>37019</v>
      </c>
      <c r="B37020" s="7">
        <v>16342</v>
      </c>
      <c r="C37020" s="7" t="s">
        <v>73</v>
      </c>
      <c r="D37020" s="8">
        <v>1</v>
      </c>
      <c r="E37020" s="8">
        <f>VLOOKUP(C37020,pizzas[#All],4,FALSE)</f>
        <v>12.75</v>
      </c>
      <c r="F37020" s="8">
        <f t="shared" si="578"/>
        <v>12.75</v>
      </c>
      <c r="G37020" s="9">
        <f>VLOOKUP(Combined_Data!B37020,orders[#All],2,0)</f>
        <v>42279</v>
      </c>
      <c r="H37020" s="10">
        <f>VLOOKUP(B37020,orders[],3,0)</f>
        <v>0.65866898148148145</v>
      </c>
      <c r="I37020" s="11" t="str">
        <f>VLOOKUP(C37020,pizzas[#All],2,0)</f>
        <v>thai_ckn</v>
      </c>
      <c r="J37020" s="11" t="str">
        <f>VLOOKUP(C37020,pizzas[#All],3,0)</f>
        <v>S</v>
      </c>
      <c r="K37020" s="11" t="str">
        <f>VLOOKUP(Table5[[#This Row],[Pizza Type]],pizza_types[],3,0)</f>
        <v>Chicken</v>
      </c>
    </row>
    <row r="37021" spans="1:11" x14ac:dyDescent="0.2">
      <c r="A37021" s="12">
        <v>37020</v>
      </c>
      <c r="B37021" s="12">
        <v>16343</v>
      </c>
      <c r="C37021" s="12" t="s">
        <v>64</v>
      </c>
      <c r="D37021" s="13">
        <v>1</v>
      </c>
      <c r="E37021" s="8">
        <f>VLOOKUP(C37021,pizzas[#All],4,FALSE)</f>
        <v>16.5</v>
      </c>
      <c r="F37021" s="8">
        <f t="shared" si="578"/>
        <v>16.5</v>
      </c>
      <c r="G37021" s="9">
        <f>VLOOKUP(Combined_Data!B37021,orders[#All],2,0)</f>
        <v>42279</v>
      </c>
      <c r="H37021" s="10">
        <f>VLOOKUP(B37021,orders[],3,0)</f>
        <v>0.66256944444444443</v>
      </c>
      <c r="I37021" s="11" t="str">
        <f>VLOOKUP(C37021,pizzas[#All],2,0)</f>
        <v>hawaiian</v>
      </c>
      <c r="J37021" s="11" t="str">
        <f>VLOOKUP(C37021,pizzas[#All],3,0)</f>
        <v>L</v>
      </c>
      <c r="K37021" s="11" t="str">
        <f>VLOOKUP(Table5[[#This Row],[Pizza Type]],pizza_types[],3,0)</f>
        <v>Classic</v>
      </c>
    </row>
    <row r="37022" spans="1:11" x14ac:dyDescent="0.2">
      <c r="A37022" s="7">
        <v>37021</v>
      </c>
      <c r="B37022" s="7">
        <v>16343</v>
      </c>
      <c r="C37022" s="7" t="s">
        <v>41</v>
      </c>
      <c r="D37022" s="8">
        <v>1</v>
      </c>
      <c r="E37022" s="8">
        <f>VLOOKUP(C37022,pizzas[#All],4,FALSE)</f>
        <v>20.5</v>
      </c>
      <c r="F37022" s="8">
        <f t="shared" si="578"/>
        <v>20.5</v>
      </c>
      <c r="G37022" s="9">
        <f>VLOOKUP(Combined_Data!B37022,orders[#All],2,0)</f>
        <v>42279</v>
      </c>
      <c r="H37022" s="10">
        <f>VLOOKUP(B37022,orders[],3,0)</f>
        <v>0.66256944444444443</v>
      </c>
      <c r="I37022" s="11" t="str">
        <f>VLOOKUP(C37022,pizzas[#All],2,0)</f>
        <v>napolitana</v>
      </c>
      <c r="J37022" s="11" t="str">
        <f>VLOOKUP(C37022,pizzas[#All],3,0)</f>
        <v>L</v>
      </c>
      <c r="K37022" s="11" t="str">
        <f>VLOOKUP(Table5[[#This Row],[Pizza Type]],pizza_types[],3,0)</f>
        <v>Classic</v>
      </c>
    </row>
    <row r="37023" spans="1:11" x14ac:dyDescent="0.2">
      <c r="A37023" s="12">
        <v>37022</v>
      </c>
      <c r="B37023" s="12">
        <v>16344</v>
      </c>
      <c r="C37023" s="12" t="s">
        <v>27</v>
      </c>
      <c r="D37023" s="13">
        <v>1</v>
      </c>
      <c r="E37023" s="8">
        <f>VLOOKUP(C37023,pizzas[#All],4,FALSE)</f>
        <v>16.75</v>
      </c>
      <c r="F37023" s="8">
        <f t="shared" si="578"/>
        <v>16.75</v>
      </c>
      <c r="G37023" s="9">
        <f>VLOOKUP(Combined_Data!B37023,orders[#All],2,0)</f>
        <v>42279</v>
      </c>
      <c r="H37023" s="10">
        <f>VLOOKUP(B37023,orders[],3,0)</f>
        <v>0.67412037037037043</v>
      </c>
      <c r="I37023" s="11" t="str">
        <f>VLOOKUP(C37023,pizzas[#All],2,0)</f>
        <v>cali_ckn</v>
      </c>
      <c r="J37023" s="11" t="str">
        <f>VLOOKUP(C37023,pizzas[#All],3,0)</f>
        <v>M</v>
      </c>
      <c r="K37023" s="11" t="str">
        <f>VLOOKUP(Table5[[#This Row],[Pizza Type]],pizza_types[],3,0)</f>
        <v>Chicken</v>
      </c>
    </row>
    <row r="37024" spans="1:11" x14ac:dyDescent="0.2">
      <c r="A37024" s="7">
        <v>37023</v>
      </c>
      <c r="B37024" s="7">
        <v>16344</v>
      </c>
      <c r="C37024" s="7" t="s">
        <v>51</v>
      </c>
      <c r="D37024" s="8">
        <v>1</v>
      </c>
      <c r="E37024" s="8">
        <f>VLOOKUP(C37024,pizzas[#All],4,FALSE)</f>
        <v>9.75</v>
      </c>
      <c r="F37024" s="8">
        <f t="shared" si="578"/>
        <v>9.75</v>
      </c>
      <c r="G37024" s="9">
        <f>VLOOKUP(Combined_Data!B37024,orders[#All],2,0)</f>
        <v>42279</v>
      </c>
      <c r="H37024" s="10">
        <f>VLOOKUP(B37024,orders[],3,0)</f>
        <v>0.67412037037037043</v>
      </c>
      <c r="I37024" s="11" t="str">
        <f>VLOOKUP(C37024,pizzas[#All],2,0)</f>
        <v>pepperoni</v>
      </c>
      <c r="J37024" s="11" t="str">
        <f>VLOOKUP(C37024,pizzas[#All],3,0)</f>
        <v>S</v>
      </c>
      <c r="K37024" s="11" t="str">
        <f>VLOOKUP(Table5[[#This Row],[Pizza Type]],pizza_types[],3,0)</f>
        <v>Classic</v>
      </c>
    </row>
    <row r="37025" spans="1:11" x14ac:dyDescent="0.2">
      <c r="A37025" s="12">
        <v>37024</v>
      </c>
      <c r="B37025" s="12">
        <v>16345</v>
      </c>
      <c r="C37025" s="12" t="s">
        <v>12</v>
      </c>
      <c r="D37025" s="13">
        <v>1</v>
      </c>
      <c r="E37025" s="8">
        <f>VLOOKUP(C37025,pizzas[#All],4,FALSE)</f>
        <v>12.75</v>
      </c>
      <c r="F37025" s="8">
        <f t="shared" si="578"/>
        <v>12.75</v>
      </c>
      <c r="G37025" s="9">
        <f>VLOOKUP(Combined_Data!B37025,orders[#All],2,0)</f>
        <v>42279</v>
      </c>
      <c r="H37025" s="10">
        <f>VLOOKUP(B37025,orders[],3,0)</f>
        <v>0.68372685185185189</v>
      </c>
      <c r="I37025" s="11" t="str">
        <f>VLOOKUP(C37025,pizzas[#All],2,0)</f>
        <v>bbq_ckn</v>
      </c>
      <c r="J37025" s="11" t="str">
        <f>VLOOKUP(C37025,pizzas[#All],3,0)</f>
        <v>S</v>
      </c>
      <c r="K37025" s="11" t="str">
        <f>VLOOKUP(Table5[[#This Row],[Pizza Type]],pizza_types[],3,0)</f>
        <v>Chicken</v>
      </c>
    </row>
    <row r="37026" spans="1:11" x14ac:dyDescent="0.2">
      <c r="A37026" s="7">
        <v>37025</v>
      </c>
      <c r="B37026" s="7">
        <v>16346</v>
      </c>
      <c r="C37026" s="7" t="s">
        <v>17</v>
      </c>
      <c r="D37026" s="8">
        <v>2</v>
      </c>
      <c r="E37026" s="8">
        <f>VLOOKUP(C37026,pizzas[#All],4,FALSE)</f>
        <v>20.5</v>
      </c>
      <c r="F37026" s="8">
        <f t="shared" si="578"/>
        <v>41</v>
      </c>
      <c r="G37026" s="9">
        <f>VLOOKUP(Combined_Data!B37026,orders[#All],2,0)</f>
        <v>42279</v>
      </c>
      <c r="H37026" s="10">
        <f>VLOOKUP(B37026,orders[],3,0)</f>
        <v>0.68625000000000003</v>
      </c>
      <c r="I37026" s="11" t="str">
        <f>VLOOKUP(C37026,pizzas[#All],2,0)</f>
        <v>ital_cpcllo</v>
      </c>
      <c r="J37026" s="11" t="str">
        <f>VLOOKUP(C37026,pizzas[#All],3,0)</f>
        <v>L</v>
      </c>
      <c r="K37026" s="11" t="str">
        <f>VLOOKUP(Table5[[#This Row],[Pizza Type]],pizza_types[],3,0)</f>
        <v>Classic</v>
      </c>
    </row>
    <row r="37027" spans="1:11" x14ac:dyDescent="0.2">
      <c r="A37027" s="12">
        <v>37026</v>
      </c>
      <c r="B37027" s="12">
        <v>16346</v>
      </c>
      <c r="C37027" s="12" t="s">
        <v>74</v>
      </c>
      <c r="D37027" s="13">
        <v>1</v>
      </c>
      <c r="E37027" s="8">
        <f>VLOOKUP(C37027,pizzas[#All],4,FALSE)</f>
        <v>20.75</v>
      </c>
      <c r="F37027" s="8">
        <f t="shared" si="578"/>
        <v>20.75</v>
      </c>
      <c r="G37027" s="9">
        <f>VLOOKUP(Combined_Data!B37027,orders[#All],2,0)</f>
        <v>42279</v>
      </c>
      <c r="H37027" s="10">
        <f>VLOOKUP(B37027,orders[],3,0)</f>
        <v>0.68625000000000003</v>
      </c>
      <c r="I37027" s="11" t="str">
        <f>VLOOKUP(C37027,pizzas[#All],2,0)</f>
        <v>spinach_supr</v>
      </c>
      <c r="J37027" s="11" t="str">
        <f>VLOOKUP(C37027,pizzas[#All],3,0)</f>
        <v>L</v>
      </c>
      <c r="K37027" s="11" t="str">
        <f>VLOOKUP(Table5[[#This Row],[Pizza Type]],pizza_types[],3,0)</f>
        <v>Supreme</v>
      </c>
    </row>
    <row r="37028" spans="1:11" x14ac:dyDescent="0.2">
      <c r="A37028" s="7">
        <v>37027</v>
      </c>
      <c r="B37028" s="7">
        <v>16346</v>
      </c>
      <c r="C37028" s="7" t="s">
        <v>9</v>
      </c>
      <c r="D37028" s="8">
        <v>1</v>
      </c>
      <c r="E37028" s="8">
        <f>VLOOKUP(C37028,pizzas[#All],4,FALSE)</f>
        <v>20.75</v>
      </c>
      <c r="F37028" s="8">
        <f t="shared" si="578"/>
        <v>20.75</v>
      </c>
      <c r="G37028" s="9">
        <f>VLOOKUP(Combined_Data!B37028,orders[#All],2,0)</f>
        <v>42279</v>
      </c>
      <c r="H37028" s="10">
        <f>VLOOKUP(B37028,orders[],3,0)</f>
        <v>0.68625000000000003</v>
      </c>
      <c r="I37028" s="11" t="str">
        <f>VLOOKUP(C37028,pizzas[#All],2,0)</f>
        <v>thai_ckn</v>
      </c>
      <c r="J37028" s="11" t="str">
        <f>VLOOKUP(C37028,pizzas[#All],3,0)</f>
        <v>L</v>
      </c>
      <c r="K37028" s="11" t="str">
        <f>VLOOKUP(Table5[[#This Row],[Pizza Type]],pizza_types[],3,0)</f>
        <v>Chicken</v>
      </c>
    </row>
    <row r="37029" spans="1:11" x14ac:dyDescent="0.2">
      <c r="A37029" s="12">
        <v>37028</v>
      </c>
      <c r="B37029" s="12">
        <v>16347</v>
      </c>
      <c r="C37029" s="12" t="s">
        <v>47</v>
      </c>
      <c r="D37029" s="13">
        <v>1</v>
      </c>
      <c r="E37029" s="8">
        <f>VLOOKUP(C37029,pizzas[#All],4,FALSE)</f>
        <v>12.5</v>
      </c>
      <c r="F37029" s="8">
        <f t="shared" si="578"/>
        <v>12.5</v>
      </c>
      <c r="G37029" s="9">
        <f>VLOOKUP(Combined_Data!B37029,orders[#All],2,0)</f>
        <v>42279</v>
      </c>
      <c r="H37029" s="10">
        <f>VLOOKUP(B37029,orders[],3,0)</f>
        <v>0.7114583333333333</v>
      </c>
      <c r="I37029" s="11" t="str">
        <f>VLOOKUP(C37029,pizzas[#All],2,0)</f>
        <v>prsc_argla</v>
      </c>
      <c r="J37029" s="11" t="str">
        <f>VLOOKUP(C37029,pizzas[#All],3,0)</f>
        <v>S</v>
      </c>
      <c r="K37029" s="11" t="str">
        <f>VLOOKUP(Table5[[#This Row],[Pizza Type]],pizza_types[],3,0)</f>
        <v>Supreme</v>
      </c>
    </row>
    <row r="37030" spans="1:11" x14ac:dyDescent="0.2">
      <c r="A37030" s="7">
        <v>37029</v>
      </c>
      <c r="B37030" s="7">
        <v>16348</v>
      </c>
      <c r="C37030" s="7" t="s">
        <v>25</v>
      </c>
      <c r="D37030" s="8">
        <v>1</v>
      </c>
      <c r="E37030" s="8">
        <f>VLOOKUP(C37030,pizzas[#All],4,FALSE)</f>
        <v>20.75</v>
      </c>
      <c r="F37030" s="8">
        <f t="shared" si="578"/>
        <v>20.75</v>
      </c>
      <c r="G37030" s="9">
        <f>VLOOKUP(Combined_Data!B37030,orders[#All],2,0)</f>
        <v>42279</v>
      </c>
      <c r="H37030" s="10">
        <f>VLOOKUP(B37030,orders[],3,0)</f>
        <v>0.71179398148148143</v>
      </c>
      <c r="I37030" s="11" t="str">
        <f>VLOOKUP(C37030,pizzas[#All],2,0)</f>
        <v>bbq_ckn</v>
      </c>
      <c r="J37030" s="11" t="str">
        <f>VLOOKUP(C37030,pizzas[#All],3,0)</f>
        <v>L</v>
      </c>
      <c r="K37030" s="11" t="str">
        <f>VLOOKUP(Table5[[#This Row],[Pizza Type]],pizza_types[],3,0)</f>
        <v>Chicken</v>
      </c>
    </row>
    <row r="37031" spans="1:11" x14ac:dyDescent="0.2">
      <c r="A37031" s="12">
        <v>37030</v>
      </c>
      <c r="B37031" s="12">
        <v>16348</v>
      </c>
      <c r="C37031" s="12" t="s">
        <v>31</v>
      </c>
      <c r="D37031" s="13">
        <v>1</v>
      </c>
      <c r="E37031" s="8">
        <f>VLOOKUP(C37031,pizzas[#All],4,FALSE)</f>
        <v>12</v>
      </c>
      <c r="F37031" s="8">
        <f t="shared" si="578"/>
        <v>12</v>
      </c>
      <c r="G37031" s="9">
        <f>VLOOKUP(Combined_Data!B37031,orders[#All],2,0)</f>
        <v>42279</v>
      </c>
      <c r="H37031" s="10">
        <f>VLOOKUP(B37031,orders[],3,0)</f>
        <v>0.71179398148148143</v>
      </c>
      <c r="I37031" s="11" t="str">
        <f>VLOOKUP(C37031,pizzas[#All],2,0)</f>
        <v>big_meat</v>
      </c>
      <c r="J37031" s="11" t="str">
        <f>VLOOKUP(C37031,pizzas[#All],3,0)</f>
        <v>S</v>
      </c>
      <c r="K37031" s="11" t="str">
        <f>VLOOKUP(Table5[[#This Row],[Pizza Type]],pizza_types[],3,0)</f>
        <v>Classic</v>
      </c>
    </row>
    <row r="37032" spans="1:11" x14ac:dyDescent="0.2">
      <c r="A37032" s="7">
        <v>37031</v>
      </c>
      <c r="B37032" s="7">
        <v>16349</v>
      </c>
      <c r="C37032" s="7" t="s">
        <v>6</v>
      </c>
      <c r="D37032" s="8">
        <v>1</v>
      </c>
      <c r="E37032" s="8">
        <f>VLOOKUP(C37032,pizzas[#All],4,FALSE)</f>
        <v>18.5</v>
      </c>
      <c r="F37032" s="8">
        <f t="shared" si="578"/>
        <v>18.5</v>
      </c>
      <c r="G37032" s="9">
        <f>VLOOKUP(Combined_Data!B37032,orders[#All],2,0)</f>
        <v>42279</v>
      </c>
      <c r="H37032" s="10">
        <f>VLOOKUP(B37032,orders[],3,0)</f>
        <v>0.72293981481481484</v>
      </c>
      <c r="I37032" s="11" t="str">
        <f>VLOOKUP(C37032,pizzas[#All],2,0)</f>
        <v>five_cheese</v>
      </c>
      <c r="J37032" s="11" t="str">
        <f>VLOOKUP(C37032,pizzas[#All],3,0)</f>
        <v>L</v>
      </c>
      <c r="K37032" s="11" t="str">
        <f>VLOOKUP(Table5[[#This Row],[Pizza Type]],pizza_types[],3,0)</f>
        <v>Veggie</v>
      </c>
    </row>
    <row r="37033" spans="1:11" x14ac:dyDescent="0.2">
      <c r="A37033" s="12">
        <v>37032</v>
      </c>
      <c r="B37033" s="12">
        <v>16349</v>
      </c>
      <c r="C37033" s="12" t="s">
        <v>23</v>
      </c>
      <c r="D37033" s="13">
        <v>1</v>
      </c>
      <c r="E37033" s="8">
        <f>VLOOKUP(C37033,pizzas[#All],4,FALSE)</f>
        <v>20.25</v>
      </c>
      <c r="F37033" s="8">
        <f t="shared" si="578"/>
        <v>20.25</v>
      </c>
      <c r="G37033" s="9">
        <f>VLOOKUP(Combined_Data!B37033,orders[#All],2,0)</f>
        <v>42279</v>
      </c>
      <c r="H37033" s="10">
        <f>VLOOKUP(B37033,orders[],3,0)</f>
        <v>0.72293981481481484</v>
      </c>
      <c r="I37033" s="11" t="str">
        <f>VLOOKUP(C37033,pizzas[#All],2,0)</f>
        <v>mexicana</v>
      </c>
      <c r="J37033" s="11" t="str">
        <f>VLOOKUP(C37033,pizzas[#All],3,0)</f>
        <v>L</v>
      </c>
      <c r="K37033" s="11" t="str">
        <f>VLOOKUP(Table5[[#This Row],[Pizza Type]],pizza_types[],3,0)</f>
        <v>Veggie</v>
      </c>
    </row>
    <row r="37034" spans="1:11" x14ac:dyDescent="0.2">
      <c r="A37034" s="7">
        <v>37033</v>
      </c>
      <c r="B37034" s="7">
        <v>16350</v>
      </c>
      <c r="C37034" s="7" t="s">
        <v>25</v>
      </c>
      <c r="D37034" s="8">
        <v>1</v>
      </c>
      <c r="E37034" s="8">
        <f>VLOOKUP(C37034,pizzas[#All],4,FALSE)</f>
        <v>20.75</v>
      </c>
      <c r="F37034" s="8">
        <f t="shared" si="578"/>
        <v>20.75</v>
      </c>
      <c r="G37034" s="9">
        <f>VLOOKUP(Combined_Data!B37034,orders[#All],2,0)</f>
        <v>42279</v>
      </c>
      <c r="H37034" s="10">
        <f>VLOOKUP(B37034,orders[],3,0)</f>
        <v>0.7353587962962963</v>
      </c>
      <c r="I37034" s="11" t="str">
        <f>VLOOKUP(C37034,pizzas[#All],2,0)</f>
        <v>bbq_ckn</v>
      </c>
      <c r="J37034" s="11" t="str">
        <f>VLOOKUP(C37034,pizzas[#All],3,0)</f>
        <v>L</v>
      </c>
      <c r="K37034" s="11" t="str">
        <f>VLOOKUP(Table5[[#This Row],[Pizza Type]],pizza_types[],3,0)</f>
        <v>Chicken</v>
      </c>
    </row>
    <row r="37035" spans="1:11" x14ac:dyDescent="0.2">
      <c r="A37035" s="12">
        <v>37034</v>
      </c>
      <c r="B37035" s="12">
        <v>16350</v>
      </c>
      <c r="C37035" s="12" t="s">
        <v>28</v>
      </c>
      <c r="D37035" s="13">
        <v>1</v>
      </c>
      <c r="E37035" s="8">
        <f>VLOOKUP(C37035,pizzas[#All],4,FALSE)</f>
        <v>15.25</v>
      </c>
      <c r="F37035" s="8">
        <f t="shared" si="578"/>
        <v>15.25</v>
      </c>
      <c r="G37035" s="9">
        <f>VLOOKUP(Combined_Data!B37035,orders[#All],2,0)</f>
        <v>42279</v>
      </c>
      <c r="H37035" s="10">
        <f>VLOOKUP(B37035,orders[],3,0)</f>
        <v>0.7353587962962963</v>
      </c>
      <c r="I37035" s="11" t="str">
        <f>VLOOKUP(C37035,pizzas[#All],2,0)</f>
        <v>pepperoni</v>
      </c>
      <c r="J37035" s="11" t="str">
        <f>VLOOKUP(C37035,pizzas[#All],3,0)</f>
        <v>L</v>
      </c>
      <c r="K37035" s="11" t="str">
        <f>VLOOKUP(Table5[[#This Row],[Pizza Type]],pizza_types[],3,0)</f>
        <v>Classic</v>
      </c>
    </row>
    <row r="37036" spans="1:11" x14ac:dyDescent="0.2">
      <c r="A37036" s="7">
        <v>37035</v>
      </c>
      <c r="B37036" s="7">
        <v>16350</v>
      </c>
      <c r="C37036" s="7" t="s">
        <v>20</v>
      </c>
      <c r="D37036" s="8">
        <v>1</v>
      </c>
      <c r="E37036" s="8">
        <f>VLOOKUP(C37036,pizzas[#All],4,FALSE)</f>
        <v>20.75</v>
      </c>
      <c r="F37036" s="8">
        <f t="shared" si="578"/>
        <v>20.75</v>
      </c>
      <c r="G37036" s="9">
        <f>VLOOKUP(Combined_Data!B37036,orders[#All],2,0)</f>
        <v>42279</v>
      </c>
      <c r="H37036" s="10">
        <f>VLOOKUP(B37036,orders[],3,0)</f>
        <v>0.7353587962962963</v>
      </c>
      <c r="I37036" s="11" t="str">
        <f>VLOOKUP(C37036,pizzas[#All],2,0)</f>
        <v>spicy_ital</v>
      </c>
      <c r="J37036" s="11" t="str">
        <f>VLOOKUP(C37036,pizzas[#All],3,0)</f>
        <v>L</v>
      </c>
      <c r="K37036" s="11" t="str">
        <f>VLOOKUP(Table5[[#This Row],[Pizza Type]],pizza_types[],3,0)</f>
        <v>Supreme</v>
      </c>
    </row>
    <row r="37037" spans="1:11" x14ac:dyDescent="0.2">
      <c r="A37037" s="12">
        <v>37036</v>
      </c>
      <c r="B37037" s="12">
        <v>16350</v>
      </c>
      <c r="C37037" s="12" t="s">
        <v>73</v>
      </c>
      <c r="D37037" s="13">
        <v>1</v>
      </c>
      <c r="E37037" s="8">
        <f>VLOOKUP(C37037,pizzas[#All],4,FALSE)</f>
        <v>12.75</v>
      </c>
      <c r="F37037" s="8">
        <f t="shared" si="578"/>
        <v>12.75</v>
      </c>
      <c r="G37037" s="9">
        <f>VLOOKUP(Combined_Data!B37037,orders[#All],2,0)</f>
        <v>42279</v>
      </c>
      <c r="H37037" s="10">
        <f>VLOOKUP(B37037,orders[],3,0)</f>
        <v>0.7353587962962963</v>
      </c>
      <c r="I37037" s="11" t="str">
        <f>VLOOKUP(C37037,pizzas[#All],2,0)</f>
        <v>thai_ckn</v>
      </c>
      <c r="J37037" s="11" t="str">
        <f>VLOOKUP(C37037,pizzas[#All],3,0)</f>
        <v>S</v>
      </c>
      <c r="K37037" s="11" t="str">
        <f>VLOOKUP(Table5[[#This Row],[Pizza Type]],pizza_types[],3,0)</f>
        <v>Chicken</v>
      </c>
    </row>
    <row r="37038" spans="1:11" x14ac:dyDescent="0.2">
      <c r="A37038" s="7">
        <v>37037</v>
      </c>
      <c r="B37038" s="7">
        <v>16351</v>
      </c>
      <c r="C37038" s="7" t="s">
        <v>63</v>
      </c>
      <c r="D37038" s="8">
        <v>1</v>
      </c>
      <c r="E37038" s="8">
        <f>VLOOKUP(C37038,pizzas[#All],4,FALSE)</f>
        <v>25.5</v>
      </c>
      <c r="F37038" s="8">
        <f t="shared" si="578"/>
        <v>25.5</v>
      </c>
      <c r="G37038" s="9">
        <f>VLOOKUP(Combined_Data!B37038,orders[#All],2,0)</f>
        <v>42279</v>
      </c>
      <c r="H37038" s="10">
        <f>VLOOKUP(B37038,orders[],3,0)</f>
        <v>0.74927083333333333</v>
      </c>
      <c r="I37038" s="11" t="str">
        <f>VLOOKUP(C37038,pizzas[#All],2,0)</f>
        <v>the_greek</v>
      </c>
      <c r="J37038" s="11" t="str">
        <f>VLOOKUP(C37038,pizzas[#All],3,0)</f>
        <v>XL</v>
      </c>
      <c r="K37038" s="11" t="str">
        <f>VLOOKUP(Table5[[#This Row],[Pizza Type]],pizza_types[],3,0)</f>
        <v>Classic</v>
      </c>
    </row>
    <row r="37039" spans="1:11" x14ac:dyDescent="0.2">
      <c r="A37039" s="12">
        <v>37038</v>
      </c>
      <c r="B37039" s="12">
        <v>16352</v>
      </c>
      <c r="C37039" s="12" t="s">
        <v>28</v>
      </c>
      <c r="D37039" s="13">
        <v>1</v>
      </c>
      <c r="E37039" s="8">
        <f>VLOOKUP(C37039,pizzas[#All],4,FALSE)</f>
        <v>15.25</v>
      </c>
      <c r="F37039" s="8">
        <f t="shared" si="578"/>
        <v>15.25</v>
      </c>
      <c r="G37039" s="9">
        <f>VLOOKUP(Combined_Data!B37039,orders[#All],2,0)</f>
        <v>42279</v>
      </c>
      <c r="H37039" s="10">
        <f>VLOOKUP(B37039,orders[],3,0)</f>
        <v>0.75476851851851856</v>
      </c>
      <c r="I37039" s="11" t="str">
        <f>VLOOKUP(C37039,pizzas[#All],2,0)</f>
        <v>pepperoni</v>
      </c>
      <c r="J37039" s="11" t="str">
        <f>VLOOKUP(C37039,pizzas[#All],3,0)</f>
        <v>L</v>
      </c>
      <c r="K37039" s="11" t="str">
        <f>VLOOKUP(Table5[[#This Row],[Pizza Type]],pizza_types[],3,0)</f>
        <v>Classic</v>
      </c>
    </row>
    <row r="37040" spans="1:11" x14ac:dyDescent="0.2">
      <c r="A37040" s="7">
        <v>37039</v>
      </c>
      <c r="B37040" s="7">
        <v>16352</v>
      </c>
      <c r="C37040" s="7" t="s">
        <v>56</v>
      </c>
      <c r="D37040" s="8">
        <v>1</v>
      </c>
      <c r="E37040" s="8">
        <f>VLOOKUP(C37040,pizzas[#All],4,FALSE)</f>
        <v>16.5</v>
      </c>
      <c r="F37040" s="8">
        <f t="shared" si="578"/>
        <v>16.5</v>
      </c>
      <c r="G37040" s="9">
        <f>VLOOKUP(Combined_Data!B37040,orders[#All],2,0)</f>
        <v>42279</v>
      </c>
      <c r="H37040" s="10">
        <f>VLOOKUP(B37040,orders[],3,0)</f>
        <v>0.75476851851851856</v>
      </c>
      <c r="I37040" s="11" t="str">
        <f>VLOOKUP(C37040,pizzas[#All],2,0)</f>
        <v>peppr_salami</v>
      </c>
      <c r="J37040" s="11" t="str">
        <f>VLOOKUP(C37040,pizzas[#All],3,0)</f>
        <v>M</v>
      </c>
      <c r="K37040" s="11" t="str">
        <f>VLOOKUP(Table5[[#This Row],[Pizza Type]],pizza_types[],3,0)</f>
        <v>Supreme</v>
      </c>
    </row>
    <row r="37041" spans="1:11" x14ac:dyDescent="0.2">
      <c r="A37041" s="12">
        <v>37040</v>
      </c>
      <c r="B37041" s="12">
        <v>16353</v>
      </c>
      <c r="C37041" s="12" t="s">
        <v>27</v>
      </c>
      <c r="D37041" s="13">
        <v>1</v>
      </c>
      <c r="E37041" s="8">
        <f>VLOOKUP(C37041,pizzas[#All],4,FALSE)</f>
        <v>16.75</v>
      </c>
      <c r="F37041" s="8">
        <f t="shared" si="578"/>
        <v>16.75</v>
      </c>
      <c r="G37041" s="9">
        <f>VLOOKUP(Combined_Data!B37041,orders[#All],2,0)</f>
        <v>42279</v>
      </c>
      <c r="H37041" s="10">
        <f>VLOOKUP(B37041,orders[],3,0)</f>
        <v>0.75545138888888885</v>
      </c>
      <c r="I37041" s="11" t="str">
        <f>VLOOKUP(C37041,pizzas[#All],2,0)</f>
        <v>cali_ckn</v>
      </c>
      <c r="J37041" s="11" t="str">
        <f>VLOOKUP(C37041,pizzas[#All],3,0)</f>
        <v>M</v>
      </c>
      <c r="K37041" s="11" t="str">
        <f>VLOOKUP(Table5[[#This Row],[Pizza Type]],pizza_types[],3,0)</f>
        <v>Chicken</v>
      </c>
    </row>
    <row r="37042" spans="1:11" x14ac:dyDescent="0.2">
      <c r="A37042" s="7">
        <v>37041</v>
      </c>
      <c r="B37042" s="7">
        <v>16353</v>
      </c>
      <c r="C37042" s="7" t="s">
        <v>5</v>
      </c>
      <c r="D37042" s="8">
        <v>1</v>
      </c>
      <c r="E37042" s="8">
        <f>VLOOKUP(C37042,pizzas[#All],4,FALSE)</f>
        <v>16</v>
      </c>
      <c r="F37042" s="8">
        <f t="shared" si="578"/>
        <v>16</v>
      </c>
      <c r="G37042" s="9">
        <f>VLOOKUP(Combined_Data!B37042,orders[#All],2,0)</f>
        <v>42279</v>
      </c>
      <c r="H37042" s="10">
        <f>VLOOKUP(B37042,orders[],3,0)</f>
        <v>0.75545138888888885</v>
      </c>
      <c r="I37042" s="11" t="str">
        <f>VLOOKUP(C37042,pizzas[#All],2,0)</f>
        <v>classic_dlx</v>
      </c>
      <c r="J37042" s="11" t="str">
        <f>VLOOKUP(C37042,pizzas[#All],3,0)</f>
        <v>M</v>
      </c>
      <c r="K37042" s="11" t="str">
        <f>VLOOKUP(Table5[[#This Row],[Pizza Type]],pizza_types[],3,0)</f>
        <v>Classic</v>
      </c>
    </row>
    <row r="37043" spans="1:11" x14ac:dyDescent="0.2">
      <c r="A37043" s="12">
        <v>37042</v>
      </c>
      <c r="B37043" s="12">
        <v>16353</v>
      </c>
      <c r="C37043" s="12" t="s">
        <v>64</v>
      </c>
      <c r="D37043" s="13">
        <v>1</v>
      </c>
      <c r="E37043" s="8">
        <f>VLOOKUP(C37043,pizzas[#All],4,FALSE)</f>
        <v>16.5</v>
      </c>
      <c r="F37043" s="8">
        <f t="shared" si="578"/>
        <v>16.5</v>
      </c>
      <c r="G37043" s="9">
        <f>VLOOKUP(Combined_Data!B37043,orders[#All],2,0)</f>
        <v>42279</v>
      </c>
      <c r="H37043" s="10">
        <f>VLOOKUP(B37043,orders[],3,0)</f>
        <v>0.75545138888888885</v>
      </c>
      <c r="I37043" s="11" t="str">
        <f>VLOOKUP(C37043,pizzas[#All],2,0)</f>
        <v>hawaiian</v>
      </c>
      <c r="J37043" s="11" t="str">
        <f>VLOOKUP(C37043,pizzas[#All],3,0)</f>
        <v>L</v>
      </c>
      <c r="K37043" s="11" t="str">
        <f>VLOOKUP(Table5[[#This Row],[Pizza Type]],pizza_types[],3,0)</f>
        <v>Classic</v>
      </c>
    </row>
    <row r="37044" spans="1:11" x14ac:dyDescent="0.2">
      <c r="A37044" s="7">
        <v>37043</v>
      </c>
      <c r="B37044" s="7">
        <v>16353</v>
      </c>
      <c r="C37044" s="7" t="s">
        <v>9</v>
      </c>
      <c r="D37044" s="8">
        <v>1</v>
      </c>
      <c r="E37044" s="8">
        <f>VLOOKUP(C37044,pizzas[#All],4,FALSE)</f>
        <v>20.75</v>
      </c>
      <c r="F37044" s="8">
        <f t="shared" si="578"/>
        <v>20.75</v>
      </c>
      <c r="G37044" s="9">
        <f>VLOOKUP(Combined_Data!B37044,orders[#All],2,0)</f>
        <v>42279</v>
      </c>
      <c r="H37044" s="10">
        <f>VLOOKUP(B37044,orders[],3,0)</f>
        <v>0.75545138888888885</v>
      </c>
      <c r="I37044" s="11" t="str">
        <f>VLOOKUP(C37044,pizzas[#All],2,0)</f>
        <v>thai_ckn</v>
      </c>
      <c r="J37044" s="11" t="str">
        <f>VLOOKUP(C37044,pizzas[#All],3,0)</f>
        <v>L</v>
      </c>
      <c r="K37044" s="11" t="str">
        <f>VLOOKUP(Table5[[#This Row],[Pizza Type]],pizza_types[],3,0)</f>
        <v>Chicken</v>
      </c>
    </row>
    <row r="37045" spans="1:11" x14ac:dyDescent="0.2">
      <c r="A37045" s="12">
        <v>37044</v>
      </c>
      <c r="B37045" s="12">
        <v>16354</v>
      </c>
      <c r="C37045" s="12" t="s">
        <v>6</v>
      </c>
      <c r="D37045" s="13">
        <v>1</v>
      </c>
      <c r="E37045" s="8">
        <f>VLOOKUP(C37045,pizzas[#All],4,FALSE)</f>
        <v>18.5</v>
      </c>
      <c r="F37045" s="8">
        <f t="shared" si="578"/>
        <v>18.5</v>
      </c>
      <c r="G37045" s="9">
        <f>VLOOKUP(Combined_Data!B37045,orders[#All],2,0)</f>
        <v>42279</v>
      </c>
      <c r="H37045" s="10">
        <f>VLOOKUP(B37045,orders[],3,0)</f>
        <v>0.75696759259259261</v>
      </c>
      <c r="I37045" s="11" t="str">
        <f>VLOOKUP(C37045,pizzas[#All],2,0)</f>
        <v>five_cheese</v>
      </c>
      <c r="J37045" s="11" t="str">
        <f>VLOOKUP(C37045,pizzas[#All],3,0)</f>
        <v>L</v>
      </c>
      <c r="K37045" s="11" t="str">
        <f>VLOOKUP(Table5[[#This Row],[Pizza Type]],pizza_types[],3,0)</f>
        <v>Veggie</v>
      </c>
    </row>
    <row r="37046" spans="1:11" x14ac:dyDescent="0.2">
      <c r="A37046" s="7">
        <v>37045</v>
      </c>
      <c r="B37046" s="7">
        <v>16355</v>
      </c>
      <c r="C37046" s="7" t="s">
        <v>57</v>
      </c>
      <c r="D37046" s="8">
        <v>1</v>
      </c>
      <c r="E37046" s="8">
        <f>VLOOKUP(C37046,pizzas[#All],4,FALSE)</f>
        <v>16.75</v>
      </c>
      <c r="F37046" s="8">
        <f t="shared" si="578"/>
        <v>16.75</v>
      </c>
      <c r="G37046" s="9">
        <f>VLOOKUP(Combined_Data!B37046,orders[#All],2,0)</f>
        <v>42279</v>
      </c>
      <c r="H37046" s="10">
        <f>VLOOKUP(B37046,orders[],3,0)</f>
        <v>0.75731481481481477</v>
      </c>
      <c r="I37046" s="11" t="str">
        <f>VLOOKUP(C37046,pizzas[#All],2,0)</f>
        <v>ckn_alfredo</v>
      </c>
      <c r="J37046" s="11" t="str">
        <f>VLOOKUP(C37046,pizzas[#All],3,0)</f>
        <v>M</v>
      </c>
      <c r="K37046" s="11" t="str">
        <f>VLOOKUP(Table5[[#This Row],[Pizza Type]],pizza_types[],3,0)</f>
        <v>Chicken</v>
      </c>
    </row>
    <row r="37047" spans="1:11" x14ac:dyDescent="0.2">
      <c r="A37047" s="12">
        <v>37046</v>
      </c>
      <c r="B37047" s="12">
        <v>16355</v>
      </c>
      <c r="C37047" s="12" t="s">
        <v>6</v>
      </c>
      <c r="D37047" s="13">
        <v>1</v>
      </c>
      <c r="E37047" s="8">
        <f>VLOOKUP(C37047,pizzas[#All],4,FALSE)</f>
        <v>18.5</v>
      </c>
      <c r="F37047" s="8">
        <f t="shared" si="578"/>
        <v>18.5</v>
      </c>
      <c r="G37047" s="9">
        <f>VLOOKUP(Combined_Data!B37047,orders[#All],2,0)</f>
        <v>42279</v>
      </c>
      <c r="H37047" s="10">
        <f>VLOOKUP(B37047,orders[],3,0)</f>
        <v>0.75731481481481477</v>
      </c>
      <c r="I37047" s="11" t="str">
        <f>VLOOKUP(C37047,pizzas[#All],2,0)</f>
        <v>five_cheese</v>
      </c>
      <c r="J37047" s="11" t="str">
        <f>VLOOKUP(C37047,pizzas[#All],3,0)</f>
        <v>L</v>
      </c>
      <c r="K37047" s="11" t="str">
        <f>VLOOKUP(Table5[[#This Row],[Pizza Type]],pizza_types[],3,0)</f>
        <v>Veggie</v>
      </c>
    </row>
    <row r="37048" spans="1:11" x14ac:dyDescent="0.2">
      <c r="A37048" s="7">
        <v>37047</v>
      </c>
      <c r="B37048" s="7">
        <v>16355</v>
      </c>
      <c r="C37048" s="7" t="s">
        <v>17</v>
      </c>
      <c r="D37048" s="8">
        <v>1</v>
      </c>
      <c r="E37048" s="8">
        <f>VLOOKUP(C37048,pizzas[#All],4,FALSE)</f>
        <v>20.5</v>
      </c>
      <c r="F37048" s="8">
        <f t="shared" si="578"/>
        <v>20.5</v>
      </c>
      <c r="G37048" s="9">
        <f>VLOOKUP(Combined_Data!B37048,orders[#All],2,0)</f>
        <v>42279</v>
      </c>
      <c r="H37048" s="10">
        <f>VLOOKUP(B37048,orders[],3,0)</f>
        <v>0.75731481481481477</v>
      </c>
      <c r="I37048" s="11" t="str">
        <f>VLOOKUP(C37048,pizzas[#All],2,0)</f>
        <v>ital_cpcllo</v>
      </c>
      <c r="J37048" s="11" t="str">
        <f>VLOOKUP(C37048,pizzas[#All],3,0)</f>
        <v>L</v>
      </c>
      <c r="K37048" s="11" t="str">
        <f>VLOOKUP(Table5[[#This Row],[Pizza Type]],pizza_types[],3,0)</f>
        <v>Classic</v>
      </c>
    </row>
    <row r="37049" spans="1:11" x14ac:dyDescent="0.2">
      <c r="A37049" s="12">
        <v>37048</v>
      </c>
      <c r="B37049" s="12">
        <v>16355</v>
      </c>
      <c r="C37049" s="12" t="s">
        <v>19</v>
      </c>
      <c r="D37049" s="13">
        <v>1</v>
      </c>
      <c r="E37049" s="8">
        <f>VLOOKUP(C37049,pizzas[#All],4,FALSE)</f>
        <v>12</v>
      </c>
      <c r="F37049" s="8">
        <f t="shared" si="578"/>
        <v>12</v>
      </c>
      <c r="G37049" s="9">
        <f>VLOOKUP(Combined_Data!B37049,orders[#All],2,0)</f>
        <v>42279</v>
      </c>
      <c r="H37049" s="10">
        <f>VLOOKUP(B37049,orders[],3,0)</f>
        <v>0.75731481481481477</v>
      </c>
      <c r="I37049" s="11" t="str">
        <f>VLOOKUP(C37049,pizzas[#All],2,0)</f>
        <v>mexicana</v>
      </c>
      <c r="J37049" s="11" t="str">
        <f>VLOOKUP(C37049,pizzas[#All],3,0)</f>
        <v>S</v>
      </c>
      <c r="K37049" s="11" t="str">
        <f>VLOOKUP(Table5[[#This Row],[Pizza Type]],pizza_types[],3,0)</f>
        <v>Veggie</v>
      </c>
    </row>
    <row r="37050" spans="1:11" x14ac:dyDescent="0.2">
      <c r="A37050" s="7">
        <v>37049</v>
      </c>
      <c r="B37050" s="7">
        <v>16356</v>
      </c>
      <c r="C37050" s="7" t="s">
        <v>45</v>
      </c>
      <c r="D37050" s="8">
        <v>1</v>
      </c>
      <c r="E37050" s="8">
        <f>VLOOKUP(C37050,pizzas[#All],4,FALSE)</f>
        <v>16.75</v>
      </c>
      <c r="F37050" s="8">
        <f t="shared" si="578"/>
        <v>16.75</v>
      </c>
      <c r="G37050" s="9">
        <f>VLOOKUP(Combined_Data!B37050,orders[#All],2,0)</f>
        <v>42279</v>
      </c>
      <c r="H37050" s="10">
        <f>VLOOKUP(B37050,orders[],3,0)</f>
        <v>0.76509259259259255</v>
      </c>
      <c r="I37050" s="11" t="str">
        <f>VLOOKUP(C37050,pizzas[#All],2,0)</f>
        <v>bbq_ckn</v>
      </c>
      <c r="J37050" s="11" t="str">
        <f>VLOOKUP(C37050,pizzas[#All],3,0)</f>
        <v>M</v>
      </c>
      <c r="K37050" s="11" t="str">
        <f>VLOOKUP(Table5[[#This Row],[Pizza Type]],pizza_types[],3,0)</f>
        <v>Chicken</v>
      </c>
    </row>
    <row r="37051" spans="1:11" x14ac:dyDescent="0.2">
      <c r="A37051" s="12">
        <v>37050</v>
      </c>
      <c r="B37051" s="12">
        <v>16356</v>
      </c>
      <c r="C37051" s="12" t="s">
        <v>61</v>
      </c>
      <c r="D37051" s="13">
        <v>1</v>
      </c>
      <c r="E37051" s="8">
        <f>VLOOKUP(C37051,pizzas[#All],4,FALSE)</f>
        <v>20.5</v>
      </c>
      <c r="F37051" s="8">
        <f t="shared" si="578"/>
        <v>20.5</v>
      </c>
      <c r="G37051" s="9">
        <f>VLOOKUP(Combined_Data!B37051,orders[#All],2,0)</f>
        <v>42279</v>
      </c>
      <c r="H37051" s="10">
        <f>VLOOKUP(B37051,orders[],3,0)</f>
        <v>0.76509259259259255</v>
      </c>
      <c r="I37051" s="11" t="str">
        <f>VLOOKUP(C37051,pizzas[#All],2,0)</f>
        <v>classic_dlx</v>
      </c>
      <c r="J37051" s="11" t="str">
        <f>VLOOKUP(C37051,pizzas[#All],3,0)</f>
        <v>L</v>
      </c>
      <c r="K37051" s="11" t="str">
        <f>VLOOKUP(Table5[[#This Row],[Pizza Type]],pizza_types[],3,0)</f>
        <v>Classic</v>
      </c>
    </row>
    <row r="37052" spans="1:11" x14ac:dyDescent="0.2">
      <c r="A37052" s="7">
        <v>37051</v>
      </c>
      <c r="B37052" s="7">
        <v>16356</v>
      </c>
      <c r="C37052" s="7" t="s">
        <v>49</v>
      </c>
      <c r="D37052" s="8">
        <v>1</v>
      </c>
      <c r="E37052" s="8">
        <f>VLOOKUP(C37052,pizzas[#All],4,FALSE)</f>
        <v>20.25</v>
      </c>
      <c r="F37052" s="8">
        <f t="shared" si="578"/>
        <v>20.25</v>
      </c>
      <c r="G37052" s="9">
        <f>VLOOKUP(Combined_Data!B37052,orders[#All],2,0)</f>
        <v>42279</v>
      </c>
      <c r="H37052" s="10">
        <f>VLOOKUP(B37052,orders[],3,0)</f>
        <v>0.76509259259259255</v>
      </c>
      <c r="I37052" s="11" t="str">
        <f>VLOOKUP(C37052,pizzas[#All],2,0)</f>
        <v>veggie_veg</v>
      </c>
      <c r="J37052" s="11" t="str">
        <f>VLOOKUP(C37052,pizzas[#All],3,0)</f>
        <v>L</v>
      </c>
      <c r="K37052" s="11" t="str">
        <f>VLOOKUP(Table5[[#This Row],[Pizza Type]],pizza_types[],3,0)</f>
        <v>Veggie</v>
      </c>
    </row>
    <row r="37053" spans="1:11" x14ac:dyDescent="0.2">
      <c r="A37053" s="12">
        <v>37052</v>
      </c>
      <c r="B37053" s="12">
        <v>16357</v>
      </c>
      <c r="C37053" s="12" t="s">
        <v>8</v>
      </c>
      <c r="D37053" s="13">
        <v>1</v>
      </c>
      <c r="E37053" s="8">
        <f>VLOOKUP(C37053,pizzas[#All],4,FALSE)</f>
        <v>16</v>
      </c>
      <c r="F37053" s="8">
        <f t="shared" si="578"/>
        <v>16</v>
      </c>
      <c r="G37053" s="9">
        <f>VLOOKUP(Combined_Data!B37053,orders[#All],2,0)</f>
        <v>42279</v>
      </c>
      <c r="H37053" s="10">
        <f>VLOOKUP(B37053,orders[],3,0)</f>
        <v>0.77417824074074071</v>
      </c>
      <c r="I37053" s="11" t="str">
        <f>VLOOKUP(C37053,pizzas[#All],2,0)</f>
        <v>mexicana</v>
      </c>
      <c r="J37053" s="11" t="str">
        <f>VLOOKUP(C37053,pizzas[#All],3,0)</f>
        <v>M</v>
      </c>
      <c r="K37053" s="11" t="str">
        <f>VLOOKUP(Table5[[#This Row],[Pizza Type]],pizza_types[],3,0)</f>
        <v>Veggie</v>
      </c>
    </row>
    <row r="37054" spans="1:11" x14ac:dyDescent="0.2">
      <c r="A37054" s="7">
        <v>37053</v>
      </c>
      <c r="B37054" s="7">
        <v>16357</v>
      </c>
      <c r="C37054" s="7" t="s">
        <v>51</v>
      </c>
      <c r="D37054" s="8">
        <v>1</v>
      </c>
      <c r="E37054" s="8">
        <f>VLOOKUP(C37054,pizzas[#All],4,FALSE)</f>
        <v>9.75</v>
      </c>
      <c r="F37054" s="8">
        <f t="shared" si="578"/>
        <v>9.75</v>
      </c>
      <c r="G37054" s="9">
        <f>VLOOKUP(Combined_Data!B37054,orders[#All],2,0)</f>
        <v>42279</v>
      </c>
      <c r="H37054" s="10">
        <f>VLOOKUP(B37054,orders[],3,0)</f>
        <v>0.77417824074074071</v>
      </c>
      <c r="I37054" s="11" t="str">
        <f>VLOOKUP(C37054,pizzas[#All],2,0)</f>
        <v>pepperoni</v>
      </c>
      <c r="J37054" s="11" t="str">
        <f>VLOOKUP(C37054,pizzas[#All],3,0)</f>
        <v>S</v>
      </c>
      <c r="K37054" s="11" t="str">
        <f>VLOOKUP(Table5[[#This Row],[Pizza Type]],pizza_types[],3,0)</f>
        <v>Classic</v>
      </c>
    </row>
    <row r="37055" spans="1:11" x14ac:dyDescent="0.2">
      <c r="A37055" s="12">
        <v>37054</v>
      </c>
      <c r="B37055" s="12">
        <v>16358</v>
      </c>
      <c r="C37055" s="12" t="s">
        <v>82</v>
      </c>
      <c r="D37055" s="13">
        <v>1</v>
      </c>
      <c r="E37055" s="8">
        <f>VLOOKUP(C37055,pizzas[#All],4,FALSE)</f>
        <v>12</v>
      </c>
      <c r="F37055" s="8">
        <f t="shared" si="578"/>
        <v>12</v>
      </c>
      <c r="G37055" s="9">
        <f>VLOOKUP(Combined_Data!B37055,orders[#All],2,0)</f>
        <v>42279</v>
      </c>
      <c r="H37055" s="10">
        <f>VLOOKUP(B37055,orders[],3,0)</f>
        <v>0.77543981481481483</v>
      </c>
      <c r="I37055" s="11" t="str">
        <f>VLOOKUP(C37055,pizzas[#All],2,0)</f>
        <v>ital_cpcllo</v>
      </c>
      <c r="J37055" s="11" t="str">
        <f>VLOOKUP(C37055,pizzas[#All],3,0)</f>
        <v>S</v>
      </c>
      <c r="K37055" s="11" t="str">
        <f>VLOOKUP(Table5[[#This Row],[Pizza Type]],pizza_types[],3,0)</f>
        <v>Classic</v>
      </c>
    </row>
    <row r="37056" spans="1:11" x14ac:dyDescent="0.2">
      <c r="A37056" s="7">
        <v>37055</v>
      </c>
      <c r="B37056" s="7">
        <v>16358</v>
      </c>
      <c r="C37056" s="7" t="s">
        <v>63</v>
      </c>
      <c r="D37056" s="8">
        <v>1</v>
      </c>
      <c r="E37056" s="8">
        <f>VLOOKUP(C37056,pizzas[#All],4,FALSE)</f>
        <v>25.5</v>
      </c>
      <c r="F37056" s="8">
        <f t="shared" si="578"/>
        <v>25.5</v>
      </c>
      <c r="G37056" s="9">
        <f>VLOOKUP(Combined_Data!B37056,orders[#All],2,0)</f>
        <v>42279</v>
      </c>
      <c r="H37056" s="10">
        <f>VLOOKUP(B37056,orders[],3,0)</f>
        <v>0.77543981481481483</v>
      </c>
      <c r="I37056" s="11" t="str">
        <f>VLOOKUP(C37056,pizzas[#All],2,0)</f>
        <v>the_greek</v>
      </c>
      <c r="J37056" s="11" t="str">
        <f>VLOOKUP(C37056,pizzas[#All],3,0)</f>
        <v>XL</v>
      </c>
      <c r="K37056" s="11" t="str">
        <f>VLOOKUP(Table5[[#This Row],[Pizza Type]],pizza_types[],3,0)</f>
        <v>Classic</v>
      </c>
    </row>
    <row r="37057" spans="1:11" x14ac:dyDescent="0.2">
      <c r="A37057" s="12">
        <v>37056</v>
      </c>
      <c r="B37057" s="12">
        <v>16359</v>
      </c>
      <c r="C37057" s="12" t="s">
        <v>6</v>
      </c>
      <c r="D37057" s="13">
        <v>1</v>
      </c>
      <c r="E37057" s="8">
        <f>VLOOKUP(C37057,pizzas[#All],4,FALSE)</f>
        <v>18.5</v>
      </c>
      <c r="F37057" s="8">
        <f t="shared" si="578"/>
        <v>18.5</v>
      </c>
      <c r="G37057" s="9">
        <f>VLOOKUP(Combined_Data!B37057,orders[#All],2,0)</f>
        <v>42279</v>
      </c>
      <c r="H37057" s="10">
        <f>VLOOKUP(B37057,orders[],3,0)</f>
        <v>0.7784375</v>
      </c>
      <c r="I37057" s="11" t="str">
        <f>VLOOKUP(C37057,pizzas[#All],2,0)</f>
        <v>five_cheese</v>
      </c>
      <c r="J37057" s="11" t="str">
        <f>VLOOKUP(C37057,pizzas[#All],3,0)</f>
        <v>L</v>
      </c>
      <c r="K37057" s="11" t="str">
        <f>VLOOKUP(Table5[[#This Row],[Pizza Type]],pizza_types[],3,0)</f>
        <v>Veggie</v>
      </c>
    </row>
    <row r="37058" spans="1:11" x14ac:dyDescent="0.2">
      <c r="A37058" s="7">
        <v>37057</v>
      </c>
      <c r="B37058" s="7">
        <v>16359</v>
      </c>
      <c r="C37058" s="7" t="s">
        <v>37</v>
      </c>
      <c r="D37058" s="8">
        <v>1</v>
      </c>
      <c r="E37058" s="8">
        <f>VLOOKUP(C37058,pizzas[#All],4,FALSE)</f>
        <v>12.75</v>
      </c>
      <c r="F37058" s="8">
        <f t="shared" si="578"/>
        <v>12.75</v>
      </c>
      <c r="G37058" s="9">
        <f>VLOOKUP(Combined_Data!B37058,orders[#All],2,0)</f>
        <v>42279</v>
      </c>
      <c r="H37058" s="10">
        <f>VLOOKUP(B37058,orders[],3,0)</f>
        <v>0.7784375</v>
      </c>
      <c r="I37058" s="11" t="str">
        <f>VLOOKUP(C37058,pizzas[#All],2,0)</f>
        <v>ital_veggie</v>
      </c>
      <c r="J37058" s="11" t="str">
        <f>VLOOKUP(C37058,pizzas[#All],3,0)</f>
        <v>S</v>
      </c>
      <c r="K37058" s="11" t="str">
        <f>VLOOKUP(Table5[[#This Row],[Pizza Type]],pizza_types[],3,0)</f>
        <v>Veggie</v>
      </c>
    </row>
    <row r="37059" spans="1:11" x14ac:dyDescent="0.2">
      <c r="A37059" s="12">
        <v>37058</v>
      </c>
      <c r="B37059" s="12">
        <v>16360</v>
      </c>
      <c r="C37059" s="12" t="s">
        <v>85</v>
      </c>
      <c r="D37059" s="13">
        <v>1</v>
      </c>
      <c r="E37059" s="8">
        <f>VLOOKUP(C37059,pizzas[#All],4,FALSE)</f>
        <v>16</v>
      </c>
      <c r="F37059" s="8">
        <f t="shared" ref="F37059:F37122" si="579">E37059*D37059</f>
        <v>16</v>
      </c>
      <c r="G37059" s="9">
        <f>VLOOKUP(Combined_Data!B37059,orders[#All],2,0)</f>
        <v>42279</v>
      </c>
      <c r="H37059" s="10">
        <f>VLOOKUP(B37059,orders[],3,0)</f>
        <v>0.79443287037037036</v>
      </c>
      <c r="I37059" s="11" t="str">
        <f>VLOOKUP(C37059,pizzas[#All],2,0)</f>
        <v>napolitana</v>
      </c>
      <c r="J37059" s="11" t="str">
        <f>VLOOKUP(C37059,pizzas[#All],3,0)</f>
        <v>M</v>
      </c>
      <c r="K37059" s="11" t="str">
        <f>VLOOKUP(Table5[[#This Row],[Pizza Type]],pizza_types[],3,0)</f>
        <v>Classic</v>
      </c>
    </row>
    <row r="37060" spans="1:11" x14ac:dyDescent="0.2">
      <c r="A37060" s="7">
        <v>37059</v>
      </c>
      <c r="B37060" s="7">
        <v>16360</v>
      </c>
      <c r="C37060" s="7" t="s">
        <v>28</v>
      </c>
      <c r="D37060" s="8">
        <v>1</v>
      </c>
      <c r="E37060" s="8">
        <f>VLOOKUP(C37060,pizzas[#All],4,FALSE)</f>
        <v>15.25</v>
      </c>
      <c r="F37060" s="8">
        <f t="shared" si="579"/>
        <v>15.25</v>
      </c>
      <c r="G37060" s="9">
        <f>VLOOKUP(Combined_Data!B37060,orders[#All],2,0)</f>
        <v>42279</v>
      </c>
      <c r="H37060" s="10">
        <f>VLOOKUP(B37060,orders[],3,0)</f>
        <v>0.79443287037037036</v>
      </c>
      <c r="I37060" s="11" t="str">
        <f>VLOOKUP(C37060,pizzas[#All],2,0)</f>
        <v>pepperoni</v>
      </c>
      <c r="J37060" s="11" t="str">
        <f>VLOOKUP(C37060,pizzas[#All],3,0)</f>
        <v>L</v>
      </c>
      <c r="K37060" s="11" t="str">
        <f>VLOOKUP(Table5[[#This Row],[Pizza Type]],pizza_types[],3,0)</f>
        <v>Classic</v>
      </c>
    </row>
    <row r="37061" spans="1:11" x14ac:dyDescent="0.2">
      <c r="A37061" s="12">
        <v>37060</v>
      </c>
      <c r="B37061" s="12">
        <v>16361</v>
      </c>
      <c r="C37061" s="12" t="s">
        <v>33</v>
      </c>
      <c r="D37061" s="13">
        <v>2</v>
      </c>
      <c r="E37061" s="8">
        <f>VLOOKUP(C37061,pizzas[#All],4,FALSE)</f>
        <v>17.95</v>
      </c>
      <c r="F37061" s="8">
        <f t="shared" si="579"/>
        <v>35.9</v>
      </c>
      <c r="G37061" s="9">
        <f>VLOOKUP(Combined_Data!B37061,orders[#All],2,0)</f>
        <v>42279</v>
      </c>
      <c r="H37061" s="10">
        <f>VLOOKUP(B37061,orders[],3,0)</f>
        <v>0.80609953703703707</v>
      </c>
      <c r="I37061" s="11" t="str">
        <f>VLOOKUP(C37061,pizzas[#All],2,0)</f>
        <v>four_cheese</v>
      </c>
      <c r="J37061" s="11" t="str">
        <f>VLOOKUP(C37061,pizzas[#All],3,0)</f>
        <v>L</v>
      </c>
      <c r="K37061" s="11" t="str">
        <f>VLOOKUP(Table5[[#This Row],[Pizza Type]],pizza_types[],3,0)</f>
        <v>Veggie</v>
      </c>
    </row>
    <row r="37062" spans="1:11" x14ac:dyDescent="0.2">
      <c r="A37062" s="7">
        <v>37061</v>
      </c>
      <c r="B37062" s="7">
        <v>16362</v>
      </c>
      <c r="C37062" s="7" t="s">
        <v>25</v>
      </c>
      <c r="D37062" s="8">
        <v>1</v>
      </c>
      <c r="E37062" s="8">
        <f>VLOOKUP(C37062,pizzas[#All],4,FALSE)</f>
        <v>20.75</v>
      </c>
      <c r="F37062" s="8">
        <f t="shared" si="579"/>
        <v>20.75</v>
      </c>
      <c r="G37062" s="9">
        <f>VLOOKUP(Combined_Data!B37062,orders[#All],2,0)</f>
        <v>42279</v>
      </c>
      <c r="H37062" s="10">
        <f>VLOOKUP(B37062,orders[],3,0)</f>
        <v>0.80931712962962965</v>
      </c>
      <c r="I37062" s="11" t="str">
        <f>VLOOKUP(C37062,pizzas[#All],2,0)</f>
        <v>bbq_ckn</v>
      </c>
      <c r="J37062" s="11" t="str">
        <f>VLOOKUP(C37062,pizzas[#All],3,0)</f>
        <v>L</v>
      </c>
      <c r="K37062" s="11" t="str">
        <f>VLOOKUP(Table5[[#This Row],[Pizza Type]],pizza_types[],3,0)</f>
        <v>Chicken</v>
      </c>
    </row>
    <row r="37063" spans="1:11" x14ac:dyDescent="0.2">
      <c r="A37063" s="12">
        <v>37062</v>
      </c>
      <c r="B37063" s="12">
        <v>16362</v>
      </c>
      <c r="C37063" s="12" t="s">
        <v>7</v>
      </c>
      <c r="D37063" s="13">
        <v>1</v>
      </c>
      <c r="E37063" s="8">
        <f>VLOOKUP(C37063,pizzas[#All],4,FALSE)</f>
        <v>20.75</v>
      </c>
      <c r="F37063" s="8">
        <f t="shared" si="579"/>
        <v>20.75</v>
      </c>
      <c r="G37063" s="9">
        <f>VLOOKUP(Combined_Data!B37063,orders[#All],2,0)</f>
        <v>42279</v>
      </c>
      <c r="H37063" s="10">
        <f>VLOOKUP(B37063,orders[],3,0)</f>
        <v>0.80931712962962965</v>
      </c>
      <c r="I37063" s="11" t="str">
        <f>VLOOKUP(C37063,pizzas[#All],2,0)</f>
        <v>ital_supr</v>
      </c>
      <c r="J37063" s="11" t="str">
        <f>VLOOKUP(C37063,pizzas[#All],3,0)</f>
        <v>L</v>
      </c>
      <c r="K37063" s="11" t="str">
        <f>VLOOKUP(Table5[[#This Row],[Pizza Type]],pizza_types[],3,0)</f>
        <v>Supreme</v>
      </c>
    </row>
    <row r="37064" spans="1:11" x14ac:dyDescent="0.2">
      <c r="A37064" s="7">
        <v>37063</v>
      </c>
      <c r="B37064" s="7">
        <v>16362</v>
      </c>
      <c r="C37064" s="7" t="s">
        <v>13</v>
      </c>
      <c r="D37064" s="8">
        <v>1</v>
      </c>
      <c r="E37064" s="8">
        <f>VLOOKUP(C37064,pizzas[#All],4,FALSE)</f>
        <v>12</v>
      </c>
      <c r="F37064" s="8">
        <f t="shared" si="579"/>
        <v>12</v>
      </c>
      <c r="G37064" s="9">
        <f>VLOOKUP(Combined_Data!B37064,orders[#All],2,0)</f>
        <v>42279</v>
      </c>
      <c r="H37064" s="10">
        <f>VLOOKUP(B37064,orders[],3,0)</f>
        <v>0.80931712962962965</v>
      </c>
      <c r="I37064" s="11" t="str">
        <f>VLOOKUP(C37064,pizzas[#All],2,0)</f>
        <v>the_greek</v>
      </c>
      <c r="J37064" s="11" t="str">
        <f>VLOOKUP(C37064,pizzas[#All],3,0)</f>
        <v>S</v>
      </c>
      <c r="K37064" s="11" t="str">
        <f>VLOOKUP(Table5[[#This Row],[Pizza Type]],pizza_types[],3,0)</f>
        <v>Classic</v>
      </c>
    </row>
    <row r="37065" spans="1:11" x14ac:dyDescent="0.2">
      <c r="A37065" s="12">
        <v>37064</v>
      </c>
      <c r="B37065" s="12">
        <v>16363</v>
      </c>
      <c r="C37065" s="12" t="s">
        <v>58</v>
      </c>
      <c r="D37065" s="13">
        <v>1</v>
      </c>
      <c r="E37065" s="8">
        <f>VLOOKUP(C37065,pizzas[#All],4,FALSE)</f>
        <v>20.75</v>
      </c>
      <c r="F37065" s="8">
        <f t="shared" si="579"/>
        <v>20.75</v>
      </c>
      <c r="G37065" s="9">
        <f>VLOOKUP(Combined_Data!B37065,orders[#All],2,0)</f>
        <v>42279</v>
      </c>
      <c r="H37065" s="10">
        <f>VLOOKUP(B37065,orders[],3,0)</f>
        <v>0.8192476851851852</v>
      </c>
      <c r="I37065" s="11" t="str">
        <f>VLOOKUP(C37065,pizzas[#All],2,0)</f>
        <v>peppr_salami</v>
      </c>
      <c r="J37065" s="11" t="str">
        <f>VLOOKUP(C37065,pizzas[#All],3,0)</f>
        <v>L</v>
      </c>
      <c r="K37065" s="11" t="str">
        <f>VLOOKUP(Table5[[#This Row],[Pizza Type]],pizza_types[],3,0)</f>
        <v>Supreme</v>
      </c>
    </row>
    <row r="37066" spans="1:11" x14ac:dyDescent="0.2">
      <c r="A37066" s="7">
        <v>37065</v>
      </c>
      <c r="B37066" s="7">
        <v>16364</v>
      </c>
      <c r="C37066" s="7" t="s">
        <v>6</v>
      </c>
      <c r="D37066" s="8">
        <v>1</v>
      </c>
      <c r="E37066" s="8">
        <f>VLOOKUP(C37066,pizzas[#All],4,FALSE)</f>
        <v>18.5</v>
      </c>
      <c r="F37066" s="8">
        <f t="shared" si="579"/>
        <v>18.5</v>
      </c>
      <c r="G37066" s="9">
        <f>VLOOKUP(Combined_Data!B37066,orders[#All],2,0)</f>
        <v>42279</v>
      </c>
      <c r="H37066" s="10">
        <f>VLOOKUP(B37066,orders[],3,0)</f>
        <v>0.84496527777777775</v>
      </c>
      <c r="I37066" s="11" t="str">
        <f>VLOOKUP(C37066,pizzas[#All],2,0)</f>
        <v>five_cheese</v>
      </c>
      <c r="J37066" s="11" t="str">
        <f>VLOOKUP(C37066,pizzas[#All],3,0)</f>
        <v>L</v>
      </c>
      <c r="K37066" s="11" t="str">
        <f>VLOOKUP(Table5[[#This Row],[Pizza Type]],pizza_types[],3,0)</f>
        <v>Veggie</v>
      </c>
    </row>
    <row r="37067" spans="1:11" x14ac:dyDescent="0.2">
      <c r="A37067" s="12">
        <v>37066</v>
      </c>
      <c r="B37067" s="12">
        <v>16364</v>
      </c>
      <c r="C37067" s="12" t="s">
        <v>8</v>
      </c>
      <c r="D37067" s="13">
        <v>1</v>
      </c>
      <c r="E37067" s="8">
        <f>VLOOKUP(C37067,pizzas[#All],4,FALSE)</f>
        <v>16</v>
      </c>
      <c r="F37067" s="8">
        <f t="shared" si="579"/>
        <v>16</v>
      </c>
      <c r="G37067" s="9">
        <f>VLOOKUP(Combined_Data!B37067,orders[#All],2,0)</f>
        <v>42279</v>
      </c>
      <c r="H37067" s="10">
        <f>VLOOKUP(B37067,orders[],3,0)</f>
        <v>0.84496527777777775</v>
      </c>
      <c r="I37067" s="11" t="str">
        <f>VLOOKUP(C37067,pizzas[#All],2,0)</f>
        <v>mexicana</v>
      </c>
      <c r="J37067" s="11" t="str">
        <f>VLOOKUP(C37067,pizzas[#All],3,0)</f>
        <v>M</v>
      </c>
      <c r="K37067" s="11" t="str">
        <f>VLOOKUP(Table5[[#This Row],[Pizza Type]],pizza_types[],3,0)</f>
        <v>Veggie</v>
      </c>
    </row>
    <row r="37068" spans="1:11" x14ac:dyDescent="0.2">
      <c r="A37068" s="7">
        <v>37067</v>
      </c>
      <c r="B37068" s="7">
        <v>16365</v>
      </c>
      <c r="C37068" s="7" t="s">
        <v>38</v>
      </c>
      <c r="D37068" s="8">
        <v>1</v>
      </c>
      <c r="E37068" s="8">
        <f>VLOOKUP(C37068,pizzas[#All],4,FALSE)</f>
        <v>16</v>
      </c>
      <c r="F37068" s="8">
        <f t="shared" si="579"/>
        <v>16</v>
      </c>
      <c r="G37068" s="9">
        <f>VLOOKUP(Combined_Data!B37068,orders[#All],2,0)</f>
        <v>42279</v>
      </c>
      <c r="H37068" s="10">
        <f>VLOOKUP(B37068,orders[],3,0)</f>
        <v>0.85004629629629624</v>
      </c>
      <c r="I37068" s="11" t="str">
        <f>VLOOKUP(C37068,pizzas[#All],2,0)</f>
        <v>mediterraneo</v>
      </c>
      <c r="J37068" s="11" t="str">
        <f>VLOOKUP(C37068,pizzas[#All],3,0)</f>
        <v>M</v>
      </c>
      <c r="K37068" s="11" t="str">
        <f>VLOOKUP(Table5[[#This Row],[Pizza Type]],pizza_types[],3,0)</f>
        <v>Veggie</v>
      </c>
    </row>
    <row r="37069" spans="1:11" x14ac:dyDescent="0.2">
      <c r="A37069" s="12">
        <v>37068</v>
      </c>
      <c r="B37069" s="12">
        <v>16366</v>
      </c>
      <c r="C37069" s="12" t="s">
        <v>45</v>
      </c>
      <c r="D37069" s="13">
        <v>1</v>
      </c>
      <c r="E37069" s="8">
        <f>VLOOKUP(C37069,pizzas[#All],4,FALSE)</f>
        <v>16.75</v>
      </c>
      <c r="F37069" s="8">
        <f t="shared" si="579"/>
        <v>16.75</v>
      </c>
      <c r="G37069" s="9">
        <f>VLOOKUP(Combined_Data!B37069,orders[#All],2,0)</f>
        <v>42279</v>
      </c>
      <c r="H37069" s="10">
        <f>VLOOKUP(B37069,orders[],3,0)</f>
        <v>0.85261574074074076</v>
      </c>
      <c r="I37069" s="11" t="str">
        <f>VLOOKUP(C37069,pizzas[#All],2,0)</f>
        <v>bbq_ckn</v>
      </c>
      <c r="J37069" s="11" t="str">
        <f>VLOOKUP(C37069,pizzas[#All],3,0)</f>
        <v>M</v>
      </c>
      <c r="K37069" s="11" t="str">
        <f>VLOOKUP(Table5[[#This Row],[Pizza Type]],pizza_types[],3,0)</f>
        <v>Chicken</v>
      </c>
    </row>
    <row r="37070" spans="1:11" x14ac:dyDescent="0.2">
      <c r="A37070" s="7">
        <v>37069</v>
      </c>
      <c r="B37070" s="7">
        <v>16367</v>
      </c>
      <c r="C37070" s="7" t="s">
        <v>17</v>
      </c>
      <c r="D37070" s="8">
        <v>1</v>
      </c>
      <c r="E37070" s="8">
        <f>VLOOKUP(C37070,pizzas[#All],4,FALSE)</f>
        <v>20.5</v>
      </c>
      <c r="F37070" s="8">
        <f t="shared" si="579"/>
        <v>20.5</v>
      </c>
      <c r="G37070" s="9">
        <f>VLOOKUP(Combined_Data!B37070,orders[#All],2,0)</f>
        <v>42279</v>
      </c>
      <c r="H37070" s="10">
        <f>VLOOKUP(B37070,orders[],3,0)</f>
        <v>0.85770833333333329</v>
      </c>
      <c r="I37070" s="11" t="str">
        <f>VLOOKUP(C37070,pizzas[#All],2,0)</f>
        <v>ital_cpcllo</v>
      </c>
      <c r="J37070" s="11" t="str">
        <f>VLOOKUP(C37070,pizzas[#All],3,0)</f>
        <v>L</v>
      </c>
      <c r="K37070" s="11" t="str">
        <f>VLOOKUP(Table5[[#This Row],[Pizza Type]],pizza_types[],3,0)</f>
        <v>Classic</v>
      </c>
    </row>
    <row r="37071" spans="1:11" x14ac:dyDescent="0.2">
      <c r="A37071" s="12">
        <v>37070</v>
      </c>
      <c r="B37071" s="12">
        <v>16367</v>
      </c>
      <c r="C37071" s="12" t="s">
        <v>83</v>
      </c>
      <c r="D37071" s="13">
        <v>1</v>
      </c>
      <c r="E37071" s="8">
        <f>VLOOKUP(C37071,pizzas[#All],4,FALSE)</f>
        <v>12</v>
      </c>
      <c r="F37071" s="8">
        <f t="shared" si="579"/>
        <v>12</v>
      </c>
      <c r="G37071" s="9">
        <f>VLOOKUP(Combined_Data!B37071,orders[#All],2,0)</f>
        <v>42279</v>
      </c>
      <c r="H37071" s="10">
        <f>VLOOKUP(B37071,orders[],3,0)</f>
        <v>0.85770833333333329</v>
      </c>
      <c r="I37071" s="11" t="str">
        <f>VLOOKUP(C37071,pizzas[#All],2,0)</f>
        <v>mediterraneo</v>
      </c>
      <c r="J37071" s="11" t="str">
        <f>VLOOKUP(C37071,pizzas[#All],3,0)</f>
        <v>S</v>
      </c>
      <c r="K37071" s="11" t="str">
        <f>VLOOKUP(Table5[[#This Row],[Pizza Type]],pizza_types[],3,0)</f>
        <v>Veggie</v>
      </c>
    </row>
    <row r="37072" spans="1:11" x14ac:dyDescent="0.2">
      <c r="A37072" s="7">
        <v>37071</v>
      </c>
      <c r="B37072" s="7">
        <v>16367</v>
      </c>
      <c r="C37072" s="7" t="s">
        <v>9</v>
      </c>
      <c r="D37072" s="8">
        <v>1</v>
      </c>
      <c r="E37072" s="8">
        <f>VLOOKUP(C37072,pizzas[#All],4,FALSE)</f>
        <v>20.75</v>
      </c>
      <c r="F37072" s="8">
        <f t="shared" si="579"/>
        <v>20.75</v>
      </c>
      <c r="G37072" s="9">
        <f>VLOOKUP(Combined_Data!B37072,orders[#All],2,0)</f>
        <v>42279</v>
      </c>
      <c r="H37072" s="10">
        <f>VLOOKUP(B37072,orders[],3,0)</f>
        <v>0.85770833333333329</v>
      </c>
      <c r="I37072" s="11" t="str">
        <f>VLOOKUP(C37072,pizzas[#All],2,0)</f>
        <v>thai_ckn</v>
      </c>
      <c r="J37072" s="11" t="str">
        <f>VLOOKUP(C37072,pizzas[#All],3,0)</f>
        <v>L</v>
      </c>
      <c r="K37072" s="11" t="str">
        <f>VLOOKUP(Table5[[#This Row],[Pizza Type]],pizza_types[],3,0)</f>
        <v>Chicken</v>
      </c>
    </row>
    <row r="37073" spans="1:11" x14ac:dyDescent="0.2">
      <c r="A37073" s="12">
        <v>37072</v>
      </c>
      <c r="B37073" s="12">
        <v>16367</v>
      </c>
      <c r="C37073" s="12" t="s">
        <v>13</v>
      </c>
      <c r="D37073" s="13">
        <v>1</v>
      </c>
      <c r="E37073" s="8">
        <f>VLOOKUP(C37073,pizzas[#All],4,FALSE)</f>
        <v>12</v>
      </c>
      <c r="F37073" s="8">
        <f t="shared" si="579"/>
        <v>12</v>
      </c>
      <c r="G37073" s="9">
        <f>VLOOKUP(Combined_Data!B37073,orders[#All],2,0)</f>
        <v>42279</v>
      </c>
      <c r="H37073" s="10">
        <f>VLOOKUP(B37073,orders[],3,0)</f>
        <v>0.85770833333333329</v>
      </c>
      <c r="I37073" s="11" t="str">
        <f>VLOOKUP(C37073,pizzas[#All],2,0)</f>
        <v>the_greek</v>
      </c>
      <c r="J37073" s="11" t="str">
        <f>VLOOKUP(C37073,pizzas[#All],3,0)</f>
        <v>S</v>
      </c>
      <c r="K37073" s="11" t="str">
        <f>VLOOKUP(Table5[[#This Row],[Pizza Type]],pizza_types[],3,0)</f>
        <v>Classic</v>
      </c>
    </row>
    <row r="37074" spans="1:11" x14ac:dyDescent="0.2">
      <c r="A37074" s="7">
        <v>37073</v>
      </c>
      <c r="B37074" s="7">
        <v>16368</v>
      </c>
      <c r="C37074" s="7" t="s">
        <v>7</v>
      </c>
      <c r="D37074" s="8">
        <v>1</v>
      </c>
      <c r="E37074" s="8">
        <f>VLOOKUP(C37074,pizzas[#All],4,FALSE)</f>
        <v>20.75</v>
      </c>
      <c r="F37074" s="8">
        <f t="shared" si="579"/>
        <v>20.75</v>
      </c>
      <c r="G37074" s="9">
        <f>VLOOKUP(Combined_Data!B37074,orders[#All],2,0)</f>
        <v>42279</v>
      </c>
      <c r="H37074" s="10">
        <f>VLOOKUP(B37074,orders[],3,0)</f>
        <v>0.8737731481481481</v>
      </c>
      <c r="I37074" s="11" t="str">
        <f>VLOOKUP(C37074,pizzas[#All],2,0)</f>
        <v>ital_supr</v>
      </c>
      <c r="J37074" s="11" t="str">
        <f>VLOOKUP(C37074,pizzas[#All],3,0)</f>
        <v>L</v>
      </c>
      <c r="K37074" s="11" t="str">
        <f>VLOOKUP(Table5[[#This Row],[Pizza Type]],pizza_types[],3,0)</f>
        <v>Supreme</v>
      </c>
    </row>
    <row r="37075" spans="1:11" x14ac:dyDescent="0.2">
      <c r="A37075" s="12">
        <v>37074</v>
      </c>
      <c r="B37075" s="12">
        <v>16369</v>
      </c>
      <c r="C37075" s="12" t="s">
        <v>4</v>
      </c>
      <c r="D37075" s="13">
        <v>1</v>
      </c>
      <c r="E37075" s="8">
        <f>VLOOKUP(C37075,pizzas[#All],4,FALSE)</f>
        <v>13.25</v>
      </c>
      <c r="F37075" s="8">
        <f t="shared" si="579"/>
        <v>13.25</v>
      </c>
      <c r="G37075" s="9">
        <f>VLOOKUP(Combined_Data!B37075,orders[#All],2,0)</f>
        <v>42279</v>
      </c>
      <c r="H37075" s="10">
        <f>VLOOKUP(B37075,orders[],3,0)</f>
        <v>0.87974537037037037</v>
      </c>
      <c r="I37075" s="11" t="str">
        <f>VLOOKUP(C37075,pizzas[#All],2,0)</f>
        <v>hawaiian</v>
      </c>
      <c r="J37075" s="11" t="str">
        <f>VLOOKUP(C37075,pizzas[#All],3,0)</f>
        <v>M</v>
      </c>
      <c r="K37075" s="11" t="str">
        <f>VLOOKUP(Table5[[#This Row],[Pizza Type]],pizza_types[],3,0)</f>
        <v>Classic</v>
      </c>
    </row>
    <row r="37076" spans="1:11" x14ac:dyDescent="0.2">
      <c r="A37076" s="7">
        <v>37075</v>
      </c>
      <c r="B37076" s="7">
        <v>16370</v>
      </c>
      <c r="C37076" s="7" t="s">
        <v>21</v>
      </c>
      <c r="D37076" s="8">
        <v>1</v>
      </c>
      <c r="E37076" s="8">
        <f>VLOOKUP(C37076,pizzas[#All],4,FALSE)</f>
        <v>20.75</v>
      </c>
      <c r="F37076" s="8">
        <f t="shared" si="579"/>
        <v>20.75</v>
      </c>
      <c r="G37076" s="9">
        <f>VLOOKUP(Combined_Data!B37076,orders[#All],2,0)</f>
        <v>42279</v>
      </c>
      <c r="H37076" s="10">
        <f>VLOOKUP(B37076,orders[],3,0)</f>
        <v>0.89925925925925931</v>
      </c>
      <c r="I37076" s="11" t="str">
        <f>VLOOKUP(C37076,pizzas[#All],2,0)</f>
        <v>spin_pesto</v>
      </c>
      <c r="J37076" s="11" t="str">
        <f>VLOOKUP(C37076,pizzas[#All],3,0)</f>
        <v>L</v>
      </c>
      <c r="K37076" s="11" t="str">
        <f>VLOOKUP(Table5[[#This Row],[Pizza Type]],pizza_types[],3,0)</f>
        <v>Veggie</v>
      </c>
    </row>
    <row r="37077" spans="1:11" x14ac:dyDescent="0.2">
      <c r="A37077" s="12">
        <v>37076</v>
      </c>
      <c r="B37077" s="12">
        <v>16371</v>
      </c>
      <c r="C37077" s="12" t="s">
        <v>51</v>
      </c>
      <c r="D37077" s="13">
        <v>1</v>
      </c>
      <c r="E37077" s="8">
        <f>VLOOKUP(C37077,pizzas[#All],4,FALSE)</f>
        <v>9.75</v>
      </c>
      <c r="F37077" s="8">
        <f t="shared" si="579"/>
        <v>9.75</v>
      </c>
      <c r="G37077" s="9">
        <f>VLOOKUP(Combined_Data!B37077,orders[#All],2,0)</f>
        <v>42279</v>
      </c>
      <c r="H37077" s="10">
        <f>VLOOKUP(B37077,orders[],3,0)</f>
        <v>0.91253472222222221</v>
      </c>
      <c r="I37077" s="11" t="str">
        <f>VLOOKUP(C37077,pizzas[#All],2,0)</f>
        <v>pepperoni</v>
      </c>
      <c r="J37077" s="11" t="str">
        <f>VLOOKUP(C37077,pizzas[#All],3,0)</f>
        <v>S</v>
      </c>
      <c r="K37077" s="11" t="str">
        <f>VLOOKUP(Table5[[#This Row],[Pizza Type]],pizza_types[],3,0)</f>
        <v>Classic</v>
      </c>
    </row>
    <row r="37078" spans="1:11" x14ac:dyDescent="0.2">
      <c r="A37078" s="7">
        <v>37077</v>
      </c>
      <c r="B37078" s="7">
        <v>16371</v>
      </c>
      <c r="C37078" s="7" t="s">
        <v>91</v>
      </c>
      <c r="D37078" s="8">
        <v>1</v>
      </c>
      <c r="E37078" s="8">
        <f>VLOOKUP(C37078,pizzas[#All],4,FALSE)</f>
        <v>16.5</v>
      </c>
      <c r="F37078" s="8">
        <f t="shared" si="579"/>
        <v>16.5</v>
      </c>
      <c r="G37078" s="9">
        <f>VLOOKUP(Combined_Data!B37078,orders[#All],2,0)</f>
        <v>42279</v>
      </c>
      <c r="H37078" s="10">
        <f>VLOOKUP(B37078,orders[],3,0)</f>
        <v>0.91253472222222221</v>
      </c>
      <c r="I37078" s="11" t="str">
        <f>VLOOKUP(C37078,pizzas[#All],2,0)</f>
        <v>soppressata</v>
      </c>
      <c r="J37078" s="11" t="str">
        <f>VLOOKUP(C37078,pizzas[#All],3,0)</f>
        <v>M</v>
      </c>
      <c r="K37078" s="11" t="str">
        <f>VLOOKUP(Table5[[#This Row],[Pizza Type]],pizza_types[],3,0)</f>
        <v>Supreme</v>
      </c>
    </row>
    <row r="37079" spans="1:11" x14ac:dyDescent="0.2">
      <c r="A37079" s="12">
        <v>37078</v>
      </c>
      <c r="B37079" s="12">
        <v>16372</v>
      </c>
      <c r="C37079" s="12" t="s">
        <v>51</v>
      </c>
      <c r="D37079" s="13">
        <v>1</v>
      </c>
      <c r="E37079" s="8">
        <f>VLOOKUP(C37079,pizzas[#All],4,FALSE)</f>
        <v>9.75</v>
      </c>
      <c r="F37079" s="8">
        <f t="shared" si="579"/>
        <v>9.75</v>
      </c>
      <c r="G37079" s="9">
        <f>VLOOKUP(Combined_Data!B37079,orders[#All],2,0)</f>
        <v>42279</v>
      </c>
      <c r="H37079" s="10">
        <f>VLOOKUP(B37079,orders[],3,0)</f>
        <v>0.94060185185185186</v>
      </c>
      <c r="I37079" s="11" t="str">
        <f>VLOOKUP(C37079,pizzas[#All],2,0)</f>
        <v>pepperoni</v>
      </c>
      <c r="J37079" s="11" t="str">
        <f>VLOOKUP(C37079,pizzas[#All],3,0)</f>
        <v>S</v>
      </c>
      <c r="K37079" s="11" t="str">
        <f>VLOOKUP(Table5[[#This Row],[Pizza Type]],pizza_types[],3,0)</f>
        <v>Classic</v>
      </c>
    </row>
    <row r="37080" spans="1:11" x14ac:dyDescent="0.2">
      <c r="A37080" s="7">
        <v>37079</v>
      </c>
      <c r="B37080" s="7">
        <v>16373</v>
      </c>
      <c r="C37080" s="7" t="s">
        <v>70</v>
      </c>
      <c r="D37080" s="8">
        <v>1</v>
      </c>
      <c r="E37080" s="8">
        <f>VLOOKUP(C37080,pizzas[#All],4,FALSE)</f>
        <v>14.5</v>
      </c>
      <c r="F37080" s="8">
        <f t="shared" si="579"/>
        <v>14.5</v>
      </c>
      <c r="G37080" s="9">
        <f>VLOOKUP(Combined_Data!B37080,orders[#All],2,0)</f>
        <v>42279</v>
      </c>
      <c r="H37080" s="10">
        <f>VLOOKUP(B37080,orders[],3,0)</f>
        <v>0.94082175925925926</v>
      </c>
      <c r="I37080" s="11" t="str">
        <f>VLOOKUP(C37080,pizzas[#All],2,0)</f>
        <v>pep_msh_pep</v>
      </c>
      <c r="J37080" s="11" t="str">
        <f>VLOOKUP(C37080,pizzas[#All],3,0)</f>
        <v>M</v>
      </c>
      <c r="K37080" s="11" t="str">
        <f>VLOOKUP(Table5[[#This Row],[Pizza Type]],pizza_types[],3,0)</f>
        <v>Classic</v>
      </c>
    </row>
    <row r="37081" spans="1:11" x14ac:dyDescent="0.2">
      <c r="A37081" s="12">
        <v>37080</v>
      </c>
      <c r="B37081" s="12">
        <v>16373</v>
      </c>
      <c r="C37081" s="12" t="s">
        <v>22</v>
      </c>
      <c r="D37081" s="13">
        <v>1</v>
      </c>
      <c r="E37081" s="8">
        <f>VLOOKUP(C37081,pizzas[#All],4,FALSE)</f>
        <v>12</v>
      </c>
      <c r="F37081" s="8">
        <f t="shared" si="579"/>
        <v>12</v>
      </c>
      <c r="G37081" s="9">
        <f>VLOOKUP(Combined_Data!B37081,orders[#All],2,0)</f>
        <v>42279</v>
      </c>
      <c r="H37081" s="10">
        <f>VLOOKUP(B37081,orders[],3,0)</f>
        <v>0.94082175925925926</v>
      </c>
      <c r="I37081" s="11" t="str">
        <f>VLOOKUP(C37081,pizzas[#All],2,0)</f>
        <v>veggie_veg</v>
      </c>
      <c r="J37081" s="11" t="str">
        <f>VLOOKUP(C37081,pizzas[#All],3,0)</f>
        <v>S</v>
      </c>
      <c r="K37081" s="11" t="str">
        <f>VLOOKUP(Table5[[#This Row],[Pizza Type]],pizza_types[],3,0)</f>
        <v>Veggie</v>
      </c>
    </row>
    <row r="37082" spans="1:11" x14ac:dyDescent="0.2">
      <c r="A37082" s="7">
        <v>37081</v>
      </c>
      <c r="B37082" s="7">
        <v>16374</v>
      </c>
      <c r="C37082" s="7" t="s">
        <v>67</v>
      </c>
      <c r="D37082" s="8">
        <v>1</v>
      </c>
      <c r="E37082" s="8">
        <f>VLOOKUP(C37082,pizzas[#All],4,FALSE)</f>
        <v>16.5</v>
      </c>
      <c r="F37082" s="8">
        <f t="shared" si="579"/>
        <v>16.5</v>
      </c>
      <c r="G37082" s="9">
        <f>VLOOKUP(Combined_Data!B37082,orders[#All],2,0)</f>
        <v>42279</v>
      </c>
      <c r="H37082" s="10">
        <f>VLOOKUP(B37082,orders[],3,0)</f>
        <v>0.94221064814814814</v>
      </c>
      <c r="I37082" s="11" t="str">
        <f>VLOOKUP(C37082,pizzas[#All],2,0)</f>
        <v>prsc_argla</v>
      </c>
      <c r="J37082" s="11" t="str">
        <f>VLOOKUP(C37082,pizzas[#All],3,0)</f>
        <v>M</v>
      </c>
      <c r="K37082" s="11" t="str">
        <f>VLOOKUP(Table5[[#This Row],[Pizza Type]],pizza_types[],3,0)</f>
        <v>Supreme</v>
      </c>
    </row>
    <row r="37083" spans="1:11" x14ac:dyDescent="0.2">
      <c r="A37083" s="12">
        <v>37082</v>
      </c>
      <c r="B37083" s="12">
        <v>16374</v>
      </c>
      <c r="C37083" s="12" t="s">
        <v>77</v>
      </c>
      <c r="D37083" s="13">
        <v>1</v>
      </c>
      <c r="E37083" s="8">
        <f>VLOOKUP(C37083,pizzas[#All],4,FALSE)</f>
        <v>16</v>
      </c>
      <c r="F37083" s="8">
        <f t="shared" si="579"/>
        <v>16</v>
      </c>
      <c r="G37083" s="9">
        <f>VLOOKUP(Combined_Data!B37083,orders[#All],2,0)</f>
        <v>42279</v>
      </c>
      <c r="H37083" s="10">
        <f>VLOOKUP(B37083,orders[],3,0)</f>
        <v>0.94221064814814814</v>
      </c>
      <c r="I37083" s="11" t="str">
        <f>VLOOKUP(C37083,pizzas[#All],2,0)</f>
        <v>the_greek</v>
      </c>
      <c r="J37083" s="11" t="str">
        <f>VLOOKUP(C37083,pizzas[#All],3,0)</f>
        <v>M</v>
      </c>
      <c r="K37083" s="11" t="str">
        <f>VLOOKUP(Table5[[#This Row],[Pizza Type]],pizza_types[],3,0)</f>
        <v>Classic</v>
      </c>
    </row>
    <row r="37084" spans="1:11" x14ac:dyDescent="0.2">
      <c r="A37084" s="7">
        <v>37083</v>
      </c>
      <c r="B37084" s="7">
        <v>16375</v>
      </c>
      <c r="C37084" s="7" t="s">
        <v>25</v>
      </c>
      <c r="D37084" s="8">
        <v>1</v>
      </c>
      <c r="E37084" s="8">
        <f>VLOOKUP(C37084,pizzas[#All],4,FALSE)</f>
        <v>20.75</v>
      </c>
      <c r="F37084" s="8">
        <f t="shared" si="579"/>
        <v>20.75</v>
      </c>
      <c r="G37084" s="9">
        <f>VLOOKUP(Combined_Data!B37084,orders[#All],2,0)</f>
        <v>42279</v>
      </c>
      <c r="H37084" s="10">
        <f>VLOOKUP(B37084,orders[],3,0)</f>
        <v>0.94456018518518514</v>
      </c>
      <c r="I37084" s="11" t="str">
        <f>VLOOKUP(C37084,pizzas[#All],2,0)</f>
        <v>bbq_ckn</v>
      </c>
      <c r="J37084" s="11" t="str">
        <f>VLOOKUP(C37084,pizzas[#All],3,0)</f>
        <v>L</v>
      </c>
      <c r="K37084" s="11" t="str">
        <f>VLOOKUP(Table5[[#This Row],[Pizza Type]],pizza_types[],3,0)</f>
        <v>Chicken</v>
      </c>
    </row>
    <row r="37085" spans="1:11" x14ac:dyDescent="0.2">
      <c r="A37085" s="12">
        <v>37084</v>
      </c>
      <c r="B37085" s="12">
        <v>16375</v>
      </c>
      <c r="C37085" s="12" t="s">
        <v>5</v>
      </c>
      <c r="D37085" s="13">
        <v>1</v>
      </c>
      <c r="E37085" s="8">
        <f>VLOOKUP(C37085,pizzas[#All],4,FALSE)</f>
        <v>16</v>
      </c>
      <c r="F37085" s="8">
        <f t="shared" si="579"/>
        <v>16</v>
      </c>
      <c r="G37085" s="9">
        <f>VLOOKUP(Combined_Data!B37085,orders[#All],2,0)</f>
        <v>42279</v>
      </c>
      <c r="H37085" s="10">
        <f>VLOOKUP(B37085,orders[],3,0)</f>
        <v>0.94456018518518514</v>
      </c>
      <c r="I37085" s="11" t="str">
        <f>VLOOKUP(C37085,pizzas[#All],2,0)</f>
        <v>classic_dlx</v>
      </c>
      <c r="J37085" s="11" t="str">
        <f>VLOOKUP(C37085,pizzas[#All],3,0)</f>
        <v>M</v>
      </c>
      <c r="K37085" s="11" t="str">
        <f>VLOOKUP(Table5[[#This Row],[Pizza Type]],pizza_types[],3,0)</f>
        <v>Classic</v>
      </c>
    </row>
    <row r="37086" spans="1:11" x14ac:dyDescent="0.2">
      <c r="A37086" s="7">
        <v>37085</v>
      </c>
      <c r="B37086" s="7">
        <v>16376</v>
      </c>
      <c r="C37086" s="7" t="s">
        <v>80</v>
      </c>
      <c r="D37086" s="8">
        <v>1</v>
      </c>
      <c r="E37086" s="8">
        <f>VLOOKUP(C37086,pizzas[#All],4,FALSE)</f>
        <v>16.5</v>
      </c>
      <c r="F37086" s="8">
        <f t="shared" si="579"/>
        <v>16.5</v>
      </c>
      <c r="G37086" s="9">
        <f>VLOOKUP(Combined_Data!B37086,orders[#All],2,0)</f>
        <v>42279</v>
      </c>
      <c r="H37086" s="10">
        <f>VLOOKUP(B37086,orders[],3,0)</f>
        <v>0.94793981481481482</v>
      </c>
      <c r="I37086" s="11" t="str">
        <f>VLOOKUP(C37086,pizzas[#All],2,0)</f>
        <v>spicy_ital</v>
      </c>
      <c r="J37086" s="11" t="str">
        <f>VLOOKUP(C37086,pizzas[#All],3,0)</f>
        <v>M</v>
      </c>
      <c r="K37086" s="11" t="str">
        <f>VLOOKUP(Table5[[#This Row],[Pizza Type]],pizza_types[],3,0)</f>
        <v>Supreme</v>
      </c>
    </row>
    <row r="37087" spans="1:11" x14ac:dyDescent="0.2">
      <c r="A37087" s="12">
        <v>37086</v>
      </c>
      <c r="B37087" s="12">
        <v>16376</v>
      </c>
      <c r="C37087" s="12" t="s">
        <v>72</v>
      </c>
      <c r="D37087" s="13">
        <v>1</v>
      </c>
      <c r="E37087" s="8">
        <f>VLOOKUP(C37087,pizzas[#All],4,FALSE)</f>
        <v>12.5</v>
      </c>
      <c r="F37087" s="8">
        <f t="shared" si="579"/>
        <v>12.5</v>
      </c>
      <c r="G37087" s="9">
        <f>VLOOKUP(Combined_Data!B37087,orders[#All],2,0)</f>
        <v>42279</v>
      </c>
      <c r="H37087" s="10">
        <f>VLOOKUP(B37087,orders[],3,0)</f>
        <v>0.94793981481481482</v>
      </c>
      <c r="I37087" s="11" t="str">
        <f>VLOOKUP(C37087,pizzas[#All],2,0)</f>
        <v>spicy_ital</v>
      </c>
      <c r="J37087" s="11" t="str">
        <f>VLOOKUP(C37087,pizzas[#All],3,0)</f>
        <v>S</v>
      </c>
      <c r="K37087" s="11" t="str">
        <f>VLOOKUP(Table5[[#This Row],[Pizza Type]],pizza_types[],3,0)</f>
        <v>Supreme</v>
      </c>
    </row>
    <row r="37088" spans="1:11" x14ac:dyDescent="0.2">
      <c r="A37088" s="7">
        <v>37087</v>
      </c>
      <c r="B37088" s="7">
        <v>16377</v>
      </c>
      <c r="C37088" s="7" t="s">
        <v>31</v>
      </c>
      <c r="D37088" s="8">
        <v>1</v>
      </c>
      <c r="E37088" s="8">
        <f>VLOOKUP(C37088,pizzas[#All],4,FALSE)</f>
        <v>12</v>
      </c>
      <c r="F37088" s="8">
        <f t="shared" si="579"/>
        <v>12</v>
      </c>
      <c r="G37088" s="9">
        <f>VLOOKUP(Combined_Data!B37088,orders[#All],2,0)</f>
        <v>42279</v>
      </c>
      <c r="H37088" s="10">
        <f>VLOOKUP(B37088,orders[],3,0)</f>
        <v>0.94980324074074074</v>
      </c>
      <c r="I37088" s="11" t="str">
        <f>VLOOKUP(C37088,pizzas[#All],2,0)</f>
        <v>big_meat</v>
      </c>
      <c r="J37088" s="11" t="str">
        <f>VLOOKUP(C37088,pizzas[#All],3,0)</f>
        <v>S</v>
      </c>
      <c r="K37088" s="11" t="str">
        <f>VLOOKUP(Table5[[#This Row],[Pizza Type]],pizza_types[],3,0)</f>
        <v>Classic</v>
      </c>
    </row>
    <row r="37089" spans="1:11" x14ac:dyDescent="0.2">
      <c r="A37089" s="12">
        <v>37088</v>
      </c>
      <c r="B37089" s="12">
        <v>16377</v>
      </c>
      <c r="C37089" s="12" t="s">
        <v>28</v>
      </c>
      <c r="D37089" s="13">
        <v>1</v>
      </c>
      <c r="E37089" s="8">
        <f>VLOOKUP(C37089,pizzas[#All],4,FALSE)</f>
        <v>15.25</v>
      </c>
      <c r="F37089" s="8">
        <f t="shared" si="579"/>
        <v>15.25</v>
      </c>
      <c r="G37089" s="9">
        <f>VLOOKUP(Combined_Data!B37089,orders[#All],2,0)</f>
        <v>42279</v>
      </c>
      <c r="H37089" s="10">
        <f>VLOOKUP(B37089,orders[],3,0)</f>
        <v>0.94980324074074074</v>
      </c>
      <c r="I37089" s="11" t="str">
        <f>VLOOKUP(C37089,pizzas[#All],2,0)</f>
        <v>pepperoni</v>
      </c>
      <c r="J37089" s="11" t="str">
        <f>VLOOKUP(C37089,pizzas[#All],3,0)</f>
        <v>L</v>
      </c>
      <c r="K37089" s="11" t="str">
        <f>VLOOKUP(Table5[[#This Row],[Pizza Type]],pizza_types[],3,0)</f>
        <v>Classic</v>
      </c>
    </row>
    <row r="37090" spans="1:11" x14ac:dyDescent="0.2">
      <c r="A37090" s="7">
        <v>37089</v>
      </c>
      <c r="B37090" s="7">
        <v>16377</v>
      </c>
      <c r="C37090" s="7" t="s">
        <v>24</v>
      </c>
      <c r="D37090" s="8">
        <v>1</v>
      </c>
      <c r="E37090" s="8">
        <f>VLOOKUP(C37090,pizzas[#All],4,FALSE)</f>
        <v>20.75</v>
      </c>
      <c r="F37090" s="8">
        <f t="shared" si="579"/>
        <v>20.75</v>
      </c>
      <c r="G37090" s="9">
        <f>VLOOKUP(Combined_Data!B37090,orders[#All],2,0)</f>
        <v>42279</v>
      </c>
      <c r="H37090" s="10">
        <f>VLOOKUP(B37090,orders[],3,0)</f>
        <v>0.94980324074074074</v>
      </c>
      <c r="I37090" s="11" t="str">
        <f>VLOOKUP(C37090,pizzas[#All],2,0)</f>
        <v>southw_ckn</v>
      </c>
      <c r="J37090" s="11" t="str">
        <f>VLOOKUP(C37090,pizzas[#All],3,0)</f>
        <v>L</v>
      </c>
      <c r="K37090" s="11" t="str">
        <f>VLOOKUP(Table5[[#This Row],[Pizza Type]],pizza_types[],3,0)</f>
        <v>Chicken</v>
      </c>
    </row>
    <row r="37091" spans="1:11" x14ac:dyDescent="0.2">
      <c r="A37091" s="12">
        <v>37090</v>
      </c>
      <c r="B37091" s="12">
        <v>16377</v>
      </c>
      <c r="C37091" s="12" t="s">
        <v>60</v>
      </c>
      <c r="D37091" s="13">
        <v>1</v>
      </c>
      <c r="E37091" s="8">
        <f>VLOOKUP(C37091,pizzas[#All],4,FALSE)</f>
        <v>16.75</v>
      </c>
      <c r="F37091" s="8">
        <f t="shared" si="579"/>
        <v>16.75</v>
      </c>
      <c r="G37091" s="9">
        <f>VLOOKUP(Combined_Data!B37091,orders[#All],2,0)</f>
        <v>42279</v>
      </c>
      <c r="H37091" s="10">
        <f>VLOOKUP(B37091,orders[],3,0)</f>
        <v>0.94980324074074074</v>
      </c>
      <c r="I37091" s="11" t="str">
        <f>VLOOKUP(C37091,pizzas[#All],2,0)</f>
        <v>thai_ckn</v>
      </c>
      <c r="J37091" s="11" t="str">
        <f>VLOOKUP(C37091,pizzas[#All],3,0)</f>
        <v>M</v>
      </c>
      <c r="K37091" s="11" t="str">
        <f>VLOOKUP(Table5[[#This Row],[Pizza Type]],pizza_types[],3,0)</f>
        <v>Chicken</v>
      </c>
    </row>
    <row r="37092" spans="1:11" x14ac:dyDescent="0.2">
      <c r="A37092" s="7">
        <v>37091</v>
      </c>
      <c r="B37092" s="7">
        <v>16378</v>
      </c>
      <c r="C37092" s="7" t="s">
        <v>93</v>
      </c>
      <c r="D37092" s="8">
        <v>1</v>
      </c>
      <c r="E37092" s="8">
        <f>VLOOKUP(C37092,pizzas[#All],4,FALSE)</f>
        <v>20.25</v>
      </c>
      <c r="F37092" s="8">
        <f t="shared" si="579"/>
        <v>20.25</v>
      </c>
      <c r="G37092" s="9">
        <f>VLOOKUP(Combined_Data!B37092,orders[#All],2,0)</f>
        <v>42280</v>
      </c>
      <c r="H37092" s="10">
        <f>VLOOKUP(B37092,orders[],3,0)</f>
        <v>0.49561342592592594</v>
      </c>
      <c r="I37092" s="11" t="str">
        <f>VLOOKUP(C37092,pizzas[#All],2,0)</f>
        <v>calabrese</v>
      </c>
      <c r="J37092" s="11" t="str">
        <f>VLOOKUP(C37092,pizzas[#All],3,0)</f>
        <v>L</v>
      </c>
      <c r="K37092" s="11" t="str">
        <f>VLOOKUP(Table5[[#This Row],[Pizza Type]],pizza_types[],3,0)</f>
        <v>Supreme</v>
      </c>
    </row>
    <row r="37093" spans="1:11" x14ac:dyDescent="0.2">
      <c r="A37093" s="12">
        <v>37092</v>
      </c>
      <c r="B37093" s="12">
        <v>16379</v>
      </c>
      <c r="C37093" s="12" t="s">
        <v>46</v>
      </c>
      <c r="D37093" s="13">
        <v>1</v>
      </c>
      <c r="E37093" s="8">
        <f>VLOOKUP(C37093,pizzas[#All],4,FALSE)</f>
        <v>12.5</v>
      </c>
      <c r="F37093" s="8">
        <f t="shared" si="579"/>
        <v>12.5</v>
      </c>
      <c r="G37093" s="9">
        <f>VLOOKUP(Combined_Data!B37093,orders[#All],2,0)</f>
        <v>42280</v>
      </c>
      <c r="H37093" s="10">
        <f>VLOOKUP(B37093,orders[],3,0)</f>
        <v>0.50054398148148149</v>
      </c>
      <c r="I37093" s="11" t="str">
        <f>VLOOKUP(C37093,pizzas[#All],2,0)</f>
        <v>pepperoni</v>
      </c>
      <c r="J37093" s="11" t="str">
        <f>VLOOKUP(C37093,pizzas[#All],3,0)</f>
        <v>M</v>
      </c>
      <c r="K37093" s="11" t="str">
        <f>VLOOKUP(Table5[[#This Row],[Pizza Type]],pizza_types[],3,0)</f>
        <v>Classic</v>
      </c>
    </row>
    <row r="37094" spans="1:11" x14ac:dyDescent="0.2">
      <c r="A37094" s="7">
        <v>37093</v>
      </c>
      <c r="B37094" s="7">
        <v>16380</v>
      </c>
      <c r="C37094" s="7" t="s">
        <v>15</v>
      </c>
      <c r="D37094" s="8">
        <v>1</v>
      </c>
      <c r="E37094" s="8">
        <f>VLOOKUP(C37094,pizzas[#All],4,FALSE)</f>
        <v>12</v>
      </c>
      <c r="F37094" s="8">
        <f t="shared" si="579"/>
        <v>12</v>
      </c>
      <c r="G37094" s="9">
        <f>VLOOKUP(Combined_Data!B37094,orders[#All],2,0)</f>
        <v>42280</v>
      </c>
      <c r="H37094" s="10">
        <f>VLOOKUP(B37094,orders[],3,0)</f>
        <v>0.50197916666666664</v>
      </c>
      <c r="I37094" s="11" t="str">
        <f>VLOOKUP(C37094,pizzas[#All],2,0)</f>
        <v>classic_dlx</v>
      </c>
      <c r="J37094" s="11" t="str">
        <f>VLOOKUP(C37094,pizzas[#All],3,0)</f>
        <v>S</v>
      </c>
      <c r="K37094" s="11" t="str">
        <f>VLOOKUP(Table5[[#This Row],[Pizza Type]],pizza_types[],3,0)</f>
        <v>Classic</v>
      </c>
    </row>
    <row r="37095" spans="1:11" x14ac:dyDescent="0.2">
      <c r="A37095" s="12">
        <v>37094</v>
      </c>
      <c r="B37095" s="12">
        <v>16380</v>
      </c>
      <c r="C37095" s="12" t="s">
        <v>81</v>
      </c>
      <c r="D37095" s="13">
        <v>1</v>
      </c>
      <c r="E37095" s="8">
        <f>VLOOKUP(C37095,pizzas[#All],4,FALSE)</f>
        <v>16.75</v>
      </c>
      <c r="F37095" s="8">
        <f t="shared" si="579"/>
        <v>16.75</v>
      </c>
      <c r="G37095" s="9">
        <f>VLOOKUP(Combined_Data!B37095,orders[#All],2,0)</f>
        <v>42280</v>
      </c>
      <c r="H37095" s="10">
        <f>VLOOKUP(B37095,orders[],3,0)</f>
        <v>0.50197916666666664</v>
      </c>
      <c r="I37095" s="11" t="str">
        <f>VLOOKUP(C37095,pizzas[#All],2,0)</f>
        <v>ital_veggie</v>
      </c>
      <c r="J37095" s="11" t="str">
        <f>VLOOKUP(C37095,pizzas[#All],3,0)</f>
        <v>M</v>
      </c>
      <c r="K37095" s="11" t="str">
        <f>VLOOKUP(Table5[[#This Row],[Pizza Type]],pizza_types[],3,0)</f>
        <v>Veggie</v>
      </c>
    </row>
    <row r="37096" spans="1:11" x14ac:dyDescent="0.2">
      <c r="A37096" s="7">
        <v>37095</v>
      </c>
      <c r="B37096" s="7">
        <v>16381</v>
      </c>
      <c r="C37096" s="7" t="s">
        <v>41</v>
      </c>
      <c r="D37096" s="8">
        <v>1</v>
      </c>
      <c r="E37096" s="8">
        <f>VLOOKUP(C37096,pizzas[#All],4,FALSE)</f>
        <v>20.5</v>
      </c>
      <c r="F37096" s="8">
        <f t="shared" si="579"/>
        <v>20.5</v>
      </c>
      <c r="G37096" s="9">
        <f>VLOOKUP(Combined_Data!B37096,orders[#All],2,0)</f>
        <v>42280</v>
      </c>
      <c r="H37096" s="10">
        <f>VLOOKUP(B37096,orders[],3,0)</f>
        <v>0.50329861111111107</v>
      </c>
      <c r="I37096" s="11" t="str">
        <f>VLOOKUP(C37096,pizzas[#All],2,0)</f>
        <v>napolitana</v>
      </c>
      <c r="J37096" s="11" t="str">
        <f>VLOOKUP(C37096,pizzas[#All],3,0)</f>
        <v>L</v>
      </c>
      <c r="K37096" s="11" t="str">
        <f>VLOOKUP(Table5[[#This Row],[Pizza Type]],pizza_types[],3,0)</f>
        <v>Classic</v>
      </c>
    </row>
    <row r="37097" spans="1:11" x14ac:dyDescent="0.2">
      <c r="A37097" s="12">
        <v>37096</v>
      </c>
      <c r="B37097" s="12">
        <v>16381</v>
      </c>
      <c r="C37097" s="12" t="s">
        <v>28</v>
      </c>
      <c r="D37097" s="13">
        <v>1</v>
      </c>
      <c r="E37097" s="8">
        <f>VLOOKUP(C37097,pizzas[#All],4,FALSE)</f>
        <v>15.25</v>
      </c>
      <c r="F37097" s="8">
        <f t="shared" si="579"/>
        <v>15.25</v>
      </c>
      <c r="G37097" s="9">
        <f>VLOOKUP(Combined_Data!B37097,orders[#All],2,0)</f>
        <v>42280</v>
      </c>
      <c r="H37097" s="10">
        <f>VLOOKUP(B37097,orders[],3,0)</f>
        <v>0.50329861111111107</v>
      </c>
      <c r="I37097" s="11" t="str">
        <f>VLOOKUP(C37097,pizzas[#All],2,0)</f>
        <v>pepperoni</v>
      </c>
      <c r="J37097" s="11" t="str">
        <f>VLOOKUP(C37097,pizzas[#All],3,0)</f>
        <v>L</v>
      </c>
      <c r="K37097" s="11" t="str">
        <f>VLOOKUP(Table5[[#This Row],[Pizza Type]],pizza_types[],3,0)</f>
        <v>Classic</v>
      </c>
    </row>
    <row r="37098" spans="1:11" x14ac:dyDescent="0.2">
      <c r="A37098" s="7">
        <v>37097</v>
      </c>
      <c r="B37098" s="7">
        <v>16382</v>
      </c>
      <c r="C37098" s="7" t="s">
        <v>31</v>
      </c>
      <c r="D37098" s="8">
        <v>2</v>
      </c>
      <c r="E37098" s="8">
        <f>VLOOKUP(C37098,pizzas[#All],4,FALSE)</f>
        <v>12</v>
      </c>
      <c r="F37098" s="8">
        <f t="shared" si="579"/>
        <v>24</v>
      </c>
      <c r="G37098" s="9">
        <f>VLOOKUP(Combined_Data!B37098,orders[#All],2,0)</f>
        <v>42280</v>
      </c>
      <c r="H37098" s="10">
        <f>VLOOKUP(B37098,orders[],3,0)</f>
        <v>0.50677083333333328</v>
      </c>
      <c r="I37098" s="11" t="str">
        <f>VLOOKUP(C37098,pizzas[#All],2,0)</f>
        <v>big_meat</v>
      </c>
      <c r="J37098" s="11" t="str">
        <f>VLOOKUP(C37098,pizzas[#All],3,0)</f>
        <v>S</v>
      </c>
      <c r="K37098" s="11" t="str">
        <f>VLOOKUP(Table5[[#This Row],[Pizza Type]],pizza_types[],3,0)</f>
        <v>Classic</v>
      </c>
    </row>
    <row r="37099" spans="1:11" x14ac:dyDescent="0.2">
      <c r="A37099" s="12">
        <v>37098</v>
      </c>
      <c r="B37099" s="12">
        <v>16382</v>
      </c>
      <c r="C37099" s="12" t="s">
        <v>6</v>
      </c>
      <c r="D37099" s="13">
        <v>1</v>
      </c>
      <c r="E37099" s="8">
        <f>VLOOKUP(C37099,pizzas[#All],4,FALSE)</f>
        <v>18.5</v>
      </c>
      <c r="F37099" s="8">
        <f t="shared" si="579"/>
        <v>18.5</v>
      </c>
      <c r="G37099" s="9">
        <f>VLOOKUP(Combined_Data!B37099,orders[#All],2,0)</f>
        <v>42280</v>
      </c>
      <c r="H37099" s="10">
        <f>VLOOKUP(B37099,orders[],3,0)</f>
        <v>0.50677083333333328</v>
      </c>
      <c r="I37099" s="11" t="str">
        <f>VLOOKUP(C37099,pizzas[#All],2,0)</f>
        <v>five_cheese</v>
      </c>
      <c r="J37099" s="11" t="str">
        <f>VLOOKUP(C37099,pizzas[#All],3,0)</f>
        <v>L</v>
      </c>
      <c r="K37099" s="11" t="str">
        <f>VLOOKUP(Table5[[#This Row],[Pizza Type]],pizza_types[],3,0)</f>
        <v>Veggie</v>
      </c>
    </row>
    <row r="37100" spans="1:11" x14ac:dyDescent="0.2">
      <c r="A37100" s="7">
        <v>37099</v>
      </c>
      <c r="B37100" s="7">
        <v>16383</v>
      </c>
      <c r="C37100" s="7" t="s">
        <v>51</v>
      </c>
      <c r="D37100" s="8">
        <v>1</v>
      </c>
      <c r="E37100" s="8">
        <f>VLOOKUP(C37100,pizzas[#All],4,FALSE)</f>
        <v>9.75</v>
      </c>
      <c r="F37100" s="8">
        <f t="shared" si="579"/>
        <v>9.75</v>
      </c>
      <c r="G37100" s="9">
        <f>VLOOKUP(Combined_Data!B37100,orders[#All],2,0)</f>
        <v>42280</v>
      </c>
      <c r="H37100" s="10">
        <f>VLOOKUP(B37100,orders[],3,0)</f>
        <v>0.51535879629629633</v>
      </c>
      <c r="I37100" s="11" t="str">
        <f>VLOOKUP(C37100,pizzas[#All],2,0)</f>
        <v>pepperoni</v>
      </c>
      <c r="J37100" s="11" t="str">
        <f>VLOOKUP(C37100,pizzas[#All],3,0)</f>
        <v>S</v>
      </c>
      <c r="K37100" s="11" t="str">
        <f>VLOOKUP(Table5[[#This Row],[Pizza Type]],pizza_types[],3,0)</f>
        <v>Classic</v>
      </c>
    </row>
    <row r="37101" spans="1:11" x14ac:dyDescent="0.2">
      <c r="A37101" s="12">
        <v>37100</v>
      </c>
      <c r="B37101" s="12">
        <v>16384</v>
      </c>
      <c r="C37101" s="12" t="s">
        <v>5</v>
      </c>
      <c r="D37101" s="13">
        <v>1</v>
      </c>
      <c r="E37101" s="8">
        <f>VLOOKUP(C37101,pizzas[#All],4,FALSE)</f>
        <v>16</v>
      </c>
      <c r="F37101" s="8">
        <f t="shared" si="579"/>
        <v>16</v>
      </c>
      <c r="G37101" s="9">
        <f>VLOOKUP(Combined_Data!B37101,orders[#All],2,0)</f>
        <v>42280</v>
      </c>
      <c r="H37101" s="10">
        <f>VLOOKUP(B37101,orders[],3,0)</f>
        <v>0.5202430555555555</v>
      </c>
      <c r="I37101" s="11" t="str">
        <f>VLOOKUP(C37101,pizzas[#All],2,0)</f>
        <v>classic_dlx</v>
      </c>
      <c r="J37101" s="11" t="str">
        <f>VLOOKUP(C37101,pizzas[#All],3,0)</f>
        <v>M</v>
      </c>
      <c r="K37101" s="11" t="str">
        <f>VLOOKUP(Table5[[#This Row],[Pizza Type]],pizza_types[],3,0)</f>
        <v>Classic</v>
      </c>
    </row>
    <row r="37102" spans="1:11" x14ac:dyDescent="0.2">
      <c r="A37102" s="7">
        <v>37101</v>
      </c>
      <c r="B37102" s="7">
        <v>16384</v>
      </c>
      <c r="C37102" s="7" t="s">
        <v>23</v>
      </c>
      <c r="D37102" s="8">
        <v>1</v>
      </c>
      <c r="E37102" s="8">
        <f>VLOOKUP(C37102,pizzas[#All],4,FALSE)</f>
        <v>20.25</v>
      </c>
      <c r="F37102" s="8">
        <f t="shared" si="579"/>
        <v>20.25</v>
      </c>
      <c r="G37102" s="9">
        <f>VLOOKUP(Combined_Data!B37102,orders[#All],2,0)</f>
        <v>42280</v>
      </c>
      <c r="H37102" s="10">
        <f>VLOOKUP(B37102,orders[],3,0)</f>
        <v>0.5202430555555555</v>
      </c>
      <c r="I37102" s="11" t="str">
        <f>VLOOKUP(C37102,pizzas[#All],2,0)</f>
        <v>mexicana</v>
      </c>
      <c r="J37102" s="11" t="str">
        <f>VLOOKUP(C37102,pizzas[#All],3,0)</f>
        <v>L</v>
      </c>
      <c r="K37102" s="11" t="str">
        <f>VLOOKUP(Table5[[#This Row],[Pizza Type]],pizza_types[],3,0)</f>
        <v>Veggie</v>
      </c>
    </row>
    <row r="37103" spans="1:11" x14ac:dyDescent="0.2">
      <c r="A37103" s="12">
        <v>37102</v>
      </c>
      <c r="B37103" s="12">
        <v>16385</v>
      </c>
      <c r="C37103" s="12" t="s">
        <v>30</v>
      </c>
      <c r="D37103" s="13">
        <v>1</v>
      </c>
      <c r="E37103" s="8">
        <f>VLOOKUP(C37103,pizzas[#All],4,FALSE)</f>
        <v>20.75</v>
      </c>
      <c r="F37103" s="8">
        <f t="shared" si="579"/>
        <v>20.75</v>
      </c>
      <c r="G37103" s="9">
        <f>VLOOKUP(Combined_Data!B37103,orders[#All],2,0)</f>
        <v>42280</v>
      </c>
      <c r="H37103" s="10">
        <f>VLOOKUP(B37103,orders[],3,0)</f>
        <v>0.5600694444444444</v>
      </c>
      <c r="I37103" s="11" t="str">
        <f>VLOOKUP(C37103,pizzas[#All],2,0)</f>
        <v>ckn_pesto</v>
      </c>
      <c r="J37103" s="11" t="str">
        <f>VLOOKUP(C37103,pizzas[#All],3,0)</f>
        <v>L</v>
      </c>
      <c r="K37103" s="11" t="str">
        <f>VLOOKUP(Table5[[#This Row],[Pizza Type]],pizza_types[],3,0)</f>
        <v>Chicken</v>
      </c>
    </row>
    <row r="37104" spans="1:11" x14ac:dyDescent="0.2">
      <c r="A37104" s="7">
        <v>37103</v>
      </c>
      <c r="B37104" s="7">
        <v>16386</v>
      </c>
      <c r="C37104" s="7" t="s">
        <v>31</v>
      </c>
      <c r="D37104" s="8">
        <v>2</v>
      </c>
      <c r="E37104" s="8">
        <f>VLOOKUP(C37104,pizzas[#All],4,FALSE)</f>
        <v>12</v>
      </c>
      <c r="F37104" s="8">
        <f t="shared" si="579"/>
        <v>24</v>
      </c>
      <c r="G37104" s="9">
        <f>VLOOKUP(Combined_Data!B37104,orders[#All],2,0)</f>
        <v>42280</v>
      </c>
      <c r="H37104" s="10">
        <f>VLOOKUP(B37104,orders[],3,0)</f>
        <v>0.56009259259259259</v>
      </c>
      <c r="I37104" s="11" t="str">
        <f>VLOOKUP(C37104,pizzas[#All],2,0)</f>
        <v>big_meat</v>
      </c>
      <c r="J37104" s="11" t="str">
        <f>VLOOKUP(C37104,pizzas[#All],3,0)</f>
        <v>S</v>
      </c>
      <c r="K37104" s="11" t="str">
        <f>VLOOKUP(Table5[[#This Row],[Pizza Type]],pizza_types[],3,0)</f>
        <v>Classic</v>
      </c>
    </row>
    <row r="37105" spans="1:11" x14ac:dyDescent="0.2">
      <c r="A37105" s="12">
        <v>37104</v>
      </c>
      <c r="B37105" s="12">
        <v>16386</v>
      </c>
      <c r="C37105" s="12" t="s">
        <v>88</v>
      </c>
      <c r="D37105" s="13">
        <v>1</v>
      </c>
      <c r="E37105" s="8">
        <f>VLOOKUP(C37105,pizzas[#All],4,FALSE)</f>
        <v>20.75</v>
      </c>
      <c r="F37105" s="8">
        <f t="shared" si="579"/>
        <v>20.75</v>
      </c>
      <c r="G37105" s="9">
        <f>VLOOKUP(Combined_Data!B37105,orders[#All],2,0)</f>
        <v>42280</v>
      </c>
      <c r="H37105" s="10">
        <f>VLOOKUP(B37105,orders[],3,0)</f>
        <v>0.56009259259259259</v>
      </c>
      <c r="I37105" s="11" t="str">
        <f>VLOOKUP(C37105,pizzas[#All],2,0)</f>
        <v>ckn_alfredo</v>
      </c>
      <c r="J37105" s="11" t="str">
        <f>VLOOKUP(C37105,pizzas[#All],3,0)</f>
        <v>L</v>
      </c>
      <c r="K37105" s="11" t="str">
        <f>VLOOKUP(Table5[[#This Row],[Pizza Type]],pizza_types[],3,0)</f>
        <v>Chicken</v>
      </c>
    </row>
    <row r="37106" spans="1:11" x14ac:dyDescent="0.2">
      <c r="A37106" s="7">
        <v>37105</v>
      </c>
      <c r="B37106" s="7">
        <v>16386</v>
      </c>
      <c r="C37106" s="7" t="s">
        <v>78</v>
      </c>
      <c r="D37106" s="8">
        <v>1</v>
      </c>
      <c r="E37106" s="8">
        <f>VLOOKUP(C37106,pizzas[#All],4,FALSE)</f>
        <v>12.75</v>
      </c>
      <c r="F37106" s="8">
        <f t="shared" si="579"/>
        <v>12.75</v>
      </c>
      <c r="G37106" s="9">
        <f>VLOOKUP(Combined_Data!B37106,orders[#All],2,0)</f>
        <v>42280</v>
      </c>
      <c r="H37106" s="10">
        <f>VLOOKUP(B37106,orders[],3,0)</f>
        <v>0.56009259259259259</v>
      </c>
      <c r="I37106" s="11" t="str">
        <f>VLOOKUP(C37106,pizzas[#All],2,0)</f>
        <v>ckn_pesto</v>
      </c>
      <c r="J37106" s="11" t="str">
        <f>VLOOKUP(C37106,pizzas[#All],3,0)</f>
        <v>S</v>
      </c>
      <c r="K37106" s="11" t="str">
        <f>VLOOKUP(Table5[[#This Row],[Pizza Type]],pizza_types[],3,0)</f>
        <v>Chicken</v>
      </c>
    </row>
    <row r="37107" spans="1:11" x14ac:dyDescent="0.2">
      <c r="A37107" s="12">
        <v>37106</v>
      </c>
      <c r="B37107" s="12">
        <v>16386</v>
      </c>
      <c r="C37107" s="12" t="s">
        <v>33</v>
      </c>
      <c r="D37107" s="13">
        <v>1</v>
      </c>
      <c r="E37107" s="8">
        <f>VLOOKUP(C37107,pizzas[#All],4,FALSE)</f>
        <v>17.95</v>
      </c>
      <c r="F37107" s="8">
        <f t="shared" si="579"/>
        <v>17.95</v>
      </c>
      <c r="G37107" s="9">
        <f>VLOOKUP(Combined_Data!B37107,orders[#All],2,0)</f>
        <v>42280</v>
      </c>
      <c r="H37107" s="10">
        <f>VLOOKUP(B37107,orders[],3,0)</f>
        <v>0.56009259259259259</v>
      </c>
      <c r="I37107" s="11" t="str">
        <f>VLOOKUP(C37107,pizzas[#All],2,0)</f>
        <v>four_cheese</v>
      </c>
      <c r="J37107" s="11" t="str">
        <f>VLOOKUP(C37107,pizzas[#All],3,0)</f>
        <v>L</v>
      </c>
      <c r="K37107" s="11" t="str">
        <f>VLOOKUP(Table5[[#This Row],[Pizza Type]],pizza_types[],3,0)</f>
        <v>Veggie</v>
      </c>
    </row>
    <row r="37108" spans="1:11" x14ac:dyDescent="0.2">
      <c r="A37108" s="7">
        <v>37107</v>
      </c>
      <c r="B37108" s="7">
        <v>16386</v>
      </c>
      <c r="C37108" s="7" t="s">
        <v>82</v>
      </c>
      <c r="D37108" s="8">
        <v>1</v>
      </c>
      <c r="E37108" s="8">
        <f>VLOOKUP(C37108,pizzas[#All],4,FALSE)</f>
        <v>12</v>
      </c>
      <c r="F37108" s="8">
        <f t="shared" si="579"/>
        <v>12</v>
      </c>
      <c r="G37108" s="9">
        <f>VLOOKUP(Combined_Data!B37108,orders[#All],2,0)</f>
        <v>42280</v>
      </c>
      <c r="H37108" s="10">
        <f>VLOOKUP(B37108,orders[],3,0)</f>
        <v>0.56009259259259259</v>
      </c>
      <c r="I37108" s="11" t="str">
        <f>VLOOKUP(C37108,pizzas[#All],2,0)</f>
        <v>ital_cpcllo</v>
      </c>
      <c r="J37108" s="11" t="str">
        <f>VLOOKUP(C37108,pizzas[#All],3,0)</f>
        <v>S</v>
      </c>
      <c r="K37108" s="11" t="str">
        <f>VLOOKUP(Table5[[#This Row],[Pizza Type]],pizza_types[],3,0)</f>
        <v>Classic</v>
      </c>
    </row>
    <row r="37109" spans="1:11" x14ac:dyDescent="0.2">
      <c r="A37109" s="12">
        <v>37108</v>
      </c>
      <c r="B37109" s="12">
        <v>16386</v>
      </c>
      <c r="C37109" s="12" t="s">
        <v>7</v>
      </c>
      <c r="D37109" s="13">
        <v>1</v>
      </c>
      <c r="E37109" s="8">
        <f>VLOOKUP(C37109,pizzas[#All],4,FALSE)</f>
        <v>20.75</v>
      </c>
      <c r="F37109" s="8">
        <f t="shared" si="579"/>
        <v>20.75</v>
      </c>
      <c r="G37109" s="9">
        <f>VLOOKUP(Combined_Data!B37109,orders[#All],2,0)</f>
        <v>42280</v>
      </c>
      <c r="H37109" s="10">
        <f>VLOOKUP(B37109,orders[],3,0)</f>
        <v>0.56009259259259259</v>
      </c>
      <c r="I37109" s="11" t="str">
        <f>VLOOKUP(C37109,pizzas[#All],2,0)</f>
        <v>ital_supr</v>
      </c>
      <c r="J37109" s="11" t="str">
        <f>VLOOKUP(C37109,pizzas[#All],3,0)</f>
        <v>L</v>
      </c>
      <c r="K37109" s="11" t="str">
        <f>VLOOKUP(Table5[[#This Row],[Pizza Type]],pizza_types[],3,0)</f>
        <v>Supreme</v>
      </c>
    </row>
    <row r="37110" spans="1:11" x14ac:dyDescent="0.2">
      <c r="A37110" s="7">
        <v>37109</v>
      </c>
      <c r="B37110" s="7">
        <v>16386</v>
      </c>
      <c r="C37110" s="7" t="s">
        <v>75</v>
      </c>
      <c r="D37110" s="8">
        <v>1</v>
      </c>
      <c r="E37110" s="8">
        <f>VLOOKUP(C37110,pizzas[#All],4,FALSE)</f>
        <v>21</v>
      </c>
      <c r="F37110" s="8">
        <f t="shared" si="579"/>
        <v>21</v>
      </c>
      <c r="G37110" s="9">
        <f>VLOOKUP(Combined_Data!B37110,orders[#All],2,0)</f>
        <v>42280</v>
      </c>
      <c r="H37110" s="10">
        <f>VLOOKUP(B37110,orders[],3,0)</f>
        <v>0.56009259259259259</v>
      </c>
      <c r="I37110" s="11" t="str">
        <f>VLOOKUP(C37110,pizzas[#All],2,0)</f>
        <v>ital_veggie</v>
      </c>
      <c r="J37110" s="11" t="str">
        <f>VLOOKUP(C37110,pizzas[#All],3,0)</f>
        <v>L</v>
      </c>
      <c r="K37110" s="11" t="str">
        <f>VLOOKUP(Table5[[#This Row],[Pizza Type]],pizza_types[],3,0)</f>
        <v>Veggie</v>
      </c>
    </row>
    <row r="37111" spans="1:11" x14ac:dyDescent="0.2">
      <c r="A37111" s="12">
        <v>37110</v>
      </c>
      <c r="B37111" s="12">
        <v>16386</v>
      </c>
      <c r="C37111" s="12" t="s">
        <v>46</v>
      </c>
      <c r="D37111" s="13">
        <v>1</v>
      </c>
      <c r="E37111" s="8">
        <f>VLOOKUP(C37111,pizzas[#All],4,FALSE)</f>
        <v>12.5</v>
      </c>
      <c r="F37111" s="8">
        <f t="shared" si="579"/>
        <v>12.5</v>
      </c>
      <c r="G37111" s="9">
        <f>VLOOKUP(Combined_Data!B37111,orders[#All],2,0)</f>
        <v>42280</v>
      </c>
      <c r="H37111" s="10">
        <f>VLOOKUP(B37111,orders[],3,0)</f>
        <v>0.56009259259259259</v>
      </c>
      <c r="I37111" s="11" t="str">
        <f>VLOOKUP(C37111,pizzas[#All],2,0)</f>
        <v>pepperoni</v>
      </c>
      <c r="J37111" s="11" t="str">
        <f>VLOOKUP(C37111,pizzas[#All],3,0)</f>
        <v>M</v>
      </c>
      <c r="K37111" s="11" t="str">
        <f>VLOOKUP(Table5[[#This Row],[Pizza Type]],pizza_types[],3,0)</f>
        <v>Classic</v>
      </c>
    </row>
    <row r="37112" spans="1:11" x14ac:dyDescent="0.2">
      <c r="A37112" s="7">
        <v>37111</v>
      </c>
      <c r="B37112" s="7">
        <v>16386</v>
      </c>
      <c r="C37112" s="7" t="s">
        <v>63</v>
      </c>
      <c r="D37112" s="8">
        <v>1</v>
      </c>
      <c r="E37112" s="8">
        <f>VLOOKUP(C37112,pizzas[#All],4,FALSE)</f>
        <v>25.5</v>
      </c>
      <c r="F37112" s="8">
        <f t="shared" si="579"/>
        <v>25.5</v>
      </c>
      <c r="G37112" s="9">
        <f>VLOOKUP(Combined_Data!B37112,orders[#All],2,0)</f>
        <v>42280</v>
      </c>
      <c r="H37112" s="10">
        <f>VLOOKUP(B37112,orders[],3,0)</f>
        <v>0.56009259259259259</v>
      </c>
      <c r="I37112" s="11" t="str">
        <f>VLOOKUP(C37112,pizzas[#All],2,0)</f>
        <v>the_greek</v>
      </c>
      <c r="J37112" s="11" t="str">
        <f>VLOOKUP(C37112,pizzas[#All],3,0)</f>
        <v>XL</v>
      </c>
      <c r="K37112" s="11" t="str">
        <f>VLOOKUP(Table5[[#This Row],[Pizza Type]],pizza_types[],3,0)</f>
        <v>Classic</v>
      </c>
    </row>
    <row r="37113" spans="1:11" x14ac:dyDescent="0.2">
      <c r="A37113" s="12">
        <v>37112</v>
      </c>
      <c r="B37113" s="12">
        <v>16387</v>
      </c>
      <c r="C37113" s="12" t="s">
        <v>26</v>
      </c>
      <c r="D37113" s="13">
        <v>1</v>
      </c>
      <c r="E37113" s="8">
        <f>VLOOKUP(C37113,pizzas[#All],4,FALSE)</f>
        <v>20.75</v>
      </c>
      <c r="F37113" s="8">
        <f t="shared" si="579"/>
        <v>20.75</v>
      </c>
      <c r="G37113" s="9">
        <f>VLOOKUP(Combined_Data!B37113,orders[#All],2,0)</f>
        <v>42280</v>
      </c>
      <c r="H37113" s="10">
        <f>VLOOKUP(B37113,orders[],3,0)</f>
        <v>0.56084490740740744</v>
      </c>
      <c r="I37113" s="11" t="str">
        <f>VLOOKUP(C37113,pizzas[#All],2,0)</f>
        <v>cali_ckn</v>
      </c>
      <c r="J37113" s="11" t="str">
        <f>VLOOKUP(C37113,pizzas[#All],3,0)</f>
        <v>L</v>
      </c>
      <c r="K37113" s="11" t="str">
        <f>VLOOKUP(Table5[[#This Row],[Pizza Type]],pizza_types[],3,0)</f>
        <v>Chicken</v>
      </c>
    </row>
    <row r="37114" spans="1:11" x14ac:dyDescent="0.2">
      <c r="A37114" s="7">
        <v>37113</v>
      </c>
      <c r="B37114" s="7">
        <v>16387</v>
      </c>
      <c r="C37114" s="7" t="s">
        <v>57</v>
      </c>
      <c r="D37114" s="8">
        <v>1</v>
      </c>
      <c r="E37114" s="8">
        <f>VLOOKUP(C37114,pizzas[#All],4,FALSE)</f>
        <v>16.75</v>
      </c>
      <c r="F37114" s="8">
        <f t="shared" si="579"/>
        <v>16.75</v>
      </c>
      <c r="G37114" s="9">
        <f>VLOOKUP(Combined_Data!B37114,orders[#All],2,0)</f>
        <v>42280</v>
      </c>
      <c r="H37114" s="10">
        <f>VLOOKUP(B37114,orders[],3,0)</f>
        <v>0.56084490740740744</v>
      </c>
      <c r="I37114" s="11" t="str">
        <f>VLOOKUP(C37114,pizzas[#All],2,0)</f>
        <v>ckn_alfredo</v>
      </c>
      <c r="J37114" s="11" t="str">
        <f>VLOOKUP(C37114,pizzas[#All],3,0)</f>
        <v>M</v>
      </c>
      <c r="K37114" s="11" t="str">
        <f>VLOOKUP(Table5[[#This Row],[Pizza Type]],pizza_types[],3,0)</f>
        <v>Chicken</v>
      </c>
    </row>
    <row r="37115" spans="1:11" x14ac:dyDescent="0.2">
      <c r="A37115" s="12">
        <v>37114</v>
      </c>
      <c r="B37115" s="12">
        <v>16387</v>
      </c>
      <c r="C37115" s="12" t="s">
        <v>61</v>
      </c>
      <c r="D37115" s="13">
        <v>1</v>
      </c>
      <c r="E37115" s="8">
        <f>VLOOKUP(C37115,pizzas[#All],4,FALSE)</f>
        <v>20.5</v>
      </c>
      <c r="F37115" s="8">
        <f t="shared" si="579"/>
        <v>20.5</v>
      </c>
      <c r="G37115" s="9">
        <f>VLOOKUP(Combined_Data!B37115,orders[#All],2,0)</f>
        <v>42280</v>
      </c>
      <c r="H37115" s="10">
        <f>VLOOKUP(B37115,orders[],3,0)</f>
        <v>0.56084490740740744</v>
      </c>
      <c r="I37115" s="11" t="str">
        <f>VLOOKUP(C37115,pizzas[#All],2,0)</f>
        <v>classic_dlx</v>
      </c>
      <c r="J37115" s="11" t="str">
        <f>VLOOKUP(C37115,pizzas[#All],3,0)</f>
        <v>L</v>
      </c>
      <c r="K37115" s="11" t="str">
        <f>VLOOKUP(Table5[[#This Row],[Pizza Type]],pizza_types[],3,0)</f>
        <v>Classic</v>
      </c>
    </row>
    <row r="37116" spans="1:11" x14ac:dyDescent="0.2">
      <c r="A37116" s="7">
        <v>37115</v>
      </c>
      <c r="B37116" s="7">
        <v>16387</v>
      </c>
      <c r="C37116" s="7" t="s">
        <v>33</v>
      </c>
      <c r="D37116" s="8">
        <v>1</v>
      </c>
      <c r="E37116" s="8">
        <f>VLOOKUP(C37116,pizzas[#All],4,FALSE)</f>
        <v>17.95</v>
      </c>
      <c r="F37116" s="8">
        <f t="shared" si="579"/>
        <v>17.95</v>
      </c>
      <c r="G37116" s="9">
        <f>VLOOKUP(Combined_Data!B37116,orders[#All],2,0)</f>
        <v>42280</v>
      </c>
      <c r="H37116" s="10">
        <f>VLOOKUP(B37116,orders[],3,0)</f>
        <v>0.56084490740740744</v>
      </c>
      <c r="I37116" s="11" t="str">
        <f>VLOOKUP(C37116,pizzas[#All],2,0)</f>
        <v>four_cheese</v>
      </c>
      <c r="J37116" s="11" t="str">
        <f>VLOOKUP(C37116,pizzas[#All],3,0)</f>
        <v>L</v>
      </c>
      <c r="K37116" s="11" t="str">
        <f>VLOOKUP(Table5[[#This Row],[Pizza Type]],pizza_types[],3,0)</f>
        <v>Veggie</v>
      </c>
    </row>
    <row r="37117" spans="1:11" x14ac:dyDescent="0.2">
      <c r="A37117" s="12">
        <v>37116</v>
      </c>
      <c r="B37117" s="12">
        <v>16387</v>
      </c>
      <c r="C37117" s="12" t="s">
        <v>70</v>
      </c>
      <c r="D37117" s="13">
        <v>1</v>
      </c>
      <c r="E37117" s="8">
        <f>VLOOKUP(C37117,pizzas[#All],4,FALSE)</f>
        <v>14.5</v>
      </c>
      <c r="F37117" s="8">
        <f t="shared" si="579"/>
        <v>14.5</v>
      </c>
      <c r="G37117" s="9">
        <f>VLOOKUP(Combined_Data!B37117,orders[#All],2,0)</f>
        <v>42280</v>
      </c>
      <c r="H37117" s="10">
        <f>VLOOKUP(B37117,orders[],3,0)</f>
        <v>0.56084490740740744</v>
      </c>
      <c r="I37117" s="11" t="str">
        <f>VLOOKUP(C37117,pizzas[#All],2,0)</f>
        <v>pep_msh_pep</v>
      </c>
      <c r="J37117" s="11" t="str">
        <f>VLOOKUP(C37117,pizzas[#All],3,0)</f>
        <v>M</v>
      </c>
      <c r="K37117" s="11" t="str">
        <f>VLOOKUP(Table5[[#This Row],[Pizza Type]],pizza_types[],3,0)</f>
        <v>Classic</v>
      </c>
    </row>
    <row r="37118" spans="1:11" x14ac:dyDescent="0.2">
      <c r="A37118" s="7">
        <v>37117</v>
      </c>
      <c r="B37118" s="7">
        <v>16388</v>
      </c>
      <c r="C37118" s="7" t="s">
        <v>66</v>
      </c>
      <c r="D37118" s="8">
        <v>1</v>
      </c>
      <c r="E37118" s="8">
        <f>VLOOKUP(C37118,pizzas[#All],4,FALSE)</f>
        <v>16.5</v>
      </c>
      <c r="F37118" s="8">
        <f t="shared" si="579"/>
        <v>16.5</v>
      </c>
      <c r="G37118" s="9">
        <f>VLOOKUP(Combined_Data!B37118,orders[#All],2,0)</f>
        <v>42280</v>
      </c>
      <c r="H37118" s="10">
        <f>VLOOKUP(B37118,orders[],3,0)</f>
        <v>0.58031250000000001</v>
      </c>
      <c r="I37118" s="11" t="str">
        <f>VLOOKUP(C37118,pizzas[#All],2,0)</f>
        <v>spinach_supr</v>
      </c>
      <c r="J37118" s="11" t="str">
        <f>VLOOKUP(C37118,pizzas[#All],3,0)</f>
        <v>M</v>
      </c>
      <c r="K37118" s="11" t="str">
        <f>VLOOKUP(Table5[[#This Row],[Pizza Type]],pizza_types[],3,0)</f>
        <v>Supreme</v>
      </c>
    </row>
    <row r="37119" spans="1:11" x14ac:dyDescent="0.2">
      <c r="A37119" s="12">
        <v>37118</v>
      </c>
      <c r="B37119" s="12">
        <v>16389</v>
      </c>
      <c r="C37119" s="12" t="s">
        <v>82</v>
      </c>
      <c r="D37119" s="13">
        <v>1</v>
      </c>
      <c r="E37119" s="8">
        <f>VLOOKUP(C37119,pizzas[#All],4,FALSE)</f>
        <v>12</v>
      </c>
      <c r="F37119" s="8">
        <f t="shared" si="579"/>
        <v>12</v>
      </c>
      <c r="G37119" s="9">
        <f>VLOOKUP(Combined_Data!B37119,orders[#All],2,0)</f>
        <v>42280</v>
      </c>
      <c r="H37119" s="10">
        <f>VLOOKUP(B37119,orders[],3,0)</f>
        <v>0.59115740740740741</v>
      </c>
      <c r="I37119" s="11" t="str">
        <f>VLOOKUP(C37119,pizzas[#All],2,0)</f>
        <v>ital_cpcllo</v>
      </c>
      <c r="J37119" s="11" t="str">
        <f>VLOOKUP(C37119,pizzas[#All],3,0)</f>
        <v>S</v>
      </c>
      <c r="K37119" s="11" t="str">
        <f>VLOOKUP(Table5[[#This Row],[Pizza Type]],pizza_types[],3,0)</f>
        <v>Classic</v>
      </c>
    </row>
    <row r="37120" spans="1:11" x14ac:dyDescent="0.2">
      <c r="A37120" s="7">
        <v>37119</v>
      </c>
      <c r="B37120" s="7">
        <v>16389</v>
      </c>
      <c r="C37120" s="7" t="s">
        <v>79</v>
      </c>
      <c r="D37120" s="8">
        <v>1</v>
      </c>
      <c r="E37120" s="8">
        <f>VLOOKUP(C37120,pizzas[#All],4,FALSE)</f>
        <v>12</v>
      </c>
      <c r="F37120" s="8">
        <f t="shared" si="579"/>
        <v>12</v>
      </c>
      <c r="G37120" s="9">
        <f>VLOOKUP(Combined_Data!B37120,orders[#All],2,0)</f>
        <v>42280</v>
      </c>
      <c r="H37120" s="10">
        <f>VLOOKUP(B37120,orders[],3,0)</f>
        <v>0.59115740740740741</v>
      </c>
      <c r="I37120" s="11" t="str">
        <f>VLOOKUP(C37120,pizzas[#All],2,0)</f>
        <v>spinach_fet</v>
      </c>
      <c r="J37120" s="11" t="str">
        <f>VLOOKUP(C37120,pizzas[#All],3,0)</f>
        <v>S</v>
      </c>
      <c r="K37120" s="11" t="str">
        <f>VLOOKUP(Table5[[#This Row],[Pizza Type]],pizza_types[],3,0)</f>
        <v>Veggie</v>
      </c>
    </row>
    <row r="37121" spans="1:11" x14ac:dyDescent="0.2">
      <c r="A37121" s="12">
        <v>37120</v>
      </c>
      <c r="B37121" s="12">
        <v>16390</v>
      </c>
      <c r="C37121" s="12" t="s">
        <v>10</v>
      </c>
      <c r="D37121" s="13">
        <v>1</v>
      </c>
      <c r="E37121" s="8">
        <f>VLOOKUP(C37121,pizzas[#All],4,FALSE)</f>
        <v>16.5</v>
      </c>
      <c r="F37121" s="8">
        <f t="shared" si="579"/>
        <v>16.5</v>
      </c>
      <c r="G37121" s="9">
        <f>VLOOKUP(Combined_Data!B37121,orders[#All],2,0)</f>
        <v>42280</v>
      </c>
      <c r="H37121" s="10">
        <f>VLOOKUP(B37121,orders[],3,0)</f>
        <v>0.59476851851851853</v>
      </c>
      <c r="I37121" s="11" t="str">
        <f>VLOOKUP(C37121,pizzas[#All],2,0)</f>
        <v>ital_supr</v>
      </c>
      <c r="J37121" s="11" t="str">
        <f>VLOOKUP(C37121,pizzas[#All],3,0)</f>
        <v>M</v>
      </c>
      <c r="K37121" s="11" t="str">
        <f>VLOOKUP(Table5[[#This Row],[Pizza Type]],pizza_types[],3,0)</f>
        <v>Supreme</v>
      </c>
    </row>
    <row r="37122" spans="1:11" x14ac:dyDescent="0.2">
      <c r="A37122" s="7">
        <v>37121</v>
      </c>
      <c r="B37122" s="7">
        <v>16391</v>
      </c>
      <c r="C37122" s="7" t="s">
        <v>70</v>
      </c>
      <c r="D37122" s="8">
        <v>1</v>
      </c>
      <c r="E37122" s="8">
        <f>VLOOKUP(C37122,pizzas[#All],4,FALSE)</f>
        <v>14.5</v>
      </c>
      <c r="F37122" s="8">
        <f t="shared" si="579"/>
        <v>14.5</v>
      </c>
      <c r="G37122" s="9">
        <f>VLOOKUP(Combined_Data!B37122,orders[#All],2,0)</f>
        <v>42280</v>
      </c>
      <c r="H37122" s="10">
        <f>VLOOKUP(B37122,orders[],3,0)</f>
        <v>0.59894675925925922</v>
      </c>
      <c r="I37122" s="11" t="str">
        <f>VLOOKUP(C37122,pizzas[#All],2,0)</f>
        <v>pep_msh_pep</v>
      </c>
      <c r="J37122" s="11" t="str">
        <f>VLOOKUP(C37122,pizzas[#All],3,0)</f>
        <v>M</v>
      </c>
      <c r="K37122" s="11" t="str">
        <f>VLOOKUP(Table5[[#This Row],[Pizza Type]],pizza_types[],3,0)</f>
        <v>Classic</v>
      </c>
    </row>
    <row r="37123" spans="1:11" x14ac:dyDescent="0.2">
      <c r="A37123" s="12">
        <v>37122</v>
      </c>
      <c r="B37123" s="12">
        <v>16392</v>
      </c>
      <c r="C37123" s="12" t="s">
        <v>54</v>
      </c>
      <c r="D37123" s="13">
        <v>1</v>
      </c>
      <c r="E37123" s="8">
        <f>VLOOKUP(C37123,pizzas[#All],4,FALSE)</f>
        <v>17.5</v>
      </c>
      <c r="F37123" s="8">
        <f t="shared" ref="F37123:F37186" si="580">E37123*D37123</f>
        <v>17.5</v>
      </c>
      <c r="G37123" s="9">
        <f>VLOOKUP(Combined_Data!B37123,orders[#All],2,0)</f>
        <v>42280</v>
      </c>
      <c r="H37123" s="10">
        <f>VLOOKUP(B37123,orders[],3,0)</f>
        <v>0.61030092592592589</v>
      </c>
      <c r="I37123" s="11" t="str">
        <f>VLOOKUP(C37123,pizzas[#All],2,0)</f>
        <v>pep_msh_pep</v>
      </c>
      <c r="J37123" s="11" t="str">
        <f>VLOOKUP(C37123,pizzas[#All],3,0)</f>
        <v>L</v>
      </c>
      <c r="K37123" s="11" t="str">
        <f>VLOOKUP(Table5[[#This Row],[Pizza Type]],pizza_types[],3,0)</f>
        <v>Classic</v>
      </c>
    </row>
    <row r="37124" spans="1:11" x14ac:dyDescent="0.2">
      <c r="A37124" s="7">
        <v>37123</v>
      </c>
      <c r="B37124" s="7">
        <v>16392</v>
      </c>
      <c r="C37124" s="7" t="s">
        <v>24</v>
      </c>
      <c r="D37124" s="8">
        <v>1</v>
      </c>
      <c r="E37124" s="8">
        <f>VLOOKUP(C37124,pizzas[#All],4,FALSE)</f>
        <v>20.75</v>
      </c>
      <c r="F37124" s="8">
        <f t="shared" si="580"/>
        <v>20.75</v>
      </c>
      <c r="G37124" s="9">
        <f>VLOOKUP(Combined_Data!B37124,orders[#All],2,0)</f>
        <v>42280</v>
      </c>
      <c r="H37124" s="10">
        <f>VLOOKUP(B37124,orders[],3,0)</f>
        <v>0.61030092592592589</v>
      </c>
      <c r="I37124" s="11" t="str">
        <f>VLOOKUP(C37124,pizzas[#All],2,0)</f>
        <v>southw_ckn</v>
      </c>
      <c r="J37124" s="11" t="str">
        <f>VLOOKUP(C37124,pizzas[#All],3,0)</f>
        <v>L</v>
      </c>
      <c r="K37124" s="11" t="str">
        <f>VLOOKUP(Table5[[#This Row],[Pizza Type]],pizza_types[],3,0)</f>
        <v>Chicken</v>
      </c>
    </row>
    <row r="37125" spans="1:11" x14ac:dyDescent="0.2">
      <c r="A37125" s="12">
        <v>37124</v>
      </c>
      <c r="B37125" s="12">
        <v>16393</v>
      </c>
      <c r="C37125" s="12" t="s">
        <v>79</v>
      </c>
      <c r="D37125" s="13">
        <v>1</v>
      </c>
      <c r="E37125" s="8">
        <f>VLOOKUP(C37125,pizzas[#All],4,FALSE)</f>
        <v>12</v>
      </c>
      <c r="F37125" s="8">
        <f t="shared" si="580"/>
        <v>12</v>
      </c>
      <c r="G37125" s="9">
        <f>VLOOKUP(Combined_Data!B37125,orders[#All],2,0)</f>
        <v>42280</v>
      </c>
      <c r="H37125" s="10">
        <f>VLOOKUP(B37125,orders[],3,0)</f>
        <v>0.61575231481481485</v>
      </c>
      <c r="I37125" s="11" t="str">
        <f>VLOOKUP(C37125,pizzas[#All],2,0)</f>
        <v>spinach_fet</v>
      </c>
      <c r="J37125" s="11" t="str">
        <f>VLOOKUP(C37125,pizzas[#All],3,0)</f>
        <v>S</v>
      </c>
      <c r="K37125" s="11" t="str">
        <f>VLOOKUP(Table5[[#This Row],[Pizza Type]],pizza_types[],3,0)</f>
        <v>Veggie</v>
      </c>
    </row>
    <row r="37126" spans="1:11" x14ac:dyDescent="0.2">
      <c r="A37126" s="7">
        <v>37125</v>
      </c>
      <c r="B37126" s="7">
        <v>16394</v>
      </c>
      <c r="C37126" s="7" t="s">
        <v>64</v>
      </c>
      <c r="D37126" s="8">
        <v>1</v>
      </c>
      <c r="E37126" s="8">
        <f>VLOOKUP(C37126,pizzas[#All],4,FALSE)</f>
        <v>16.5</v>
      </c>
      <c r="F37126" s="8">
        <f t="shared" si="580"/>
        <v>16.5</v>
      </c>
      <c r="G37126" s="9">
        <f>VLOOKUP(Combined_Data!B37126,orders[#All],2,0)</f>
        <v>42280</v>
      </c>
      <c r="H37126" s="10">
        <f>VLOOKUP(B37126,orders[],3,0)</f>
        <v>0.61998842592592596</v>
      </c>
      <c r="I37126" s="11" t="str">
        <f>VLOOKUP(C37126,pizzas[#All],2,0)</f>
        <v>hawaiian</v>
      </c>
      <c r="J37126" s="11" t="str">
        <f>VLOOKUP(C37126,pizzas[#All],3,0)</f>
        <v>L</v>
      </c>
      <c r="K37126" s="11" t="str">
        <f>VLOOKUP(Table5[[#This Row],[Pizza Type]],pizza_types[],3,0)</f>
        <v>Classic</v>
      </c>
    </row>
    <row r="37127" spans="1:11" x14ac:dyDescent="0.2">
      <c r="A37127" s="12">
        <v>37126</v>
      </c>
      <c r="B37127" s="12">
        <v>16395</v>
      </c>
      <c r="C37127" s="12" t="s">
        <v>7</v>
      </c>
      <c r="D37127" s="13">
        <v>1</v>
      </c>
      <c r="E37127" s="8">
        <f>VLOOKUP(C37127,pizzas[#All],4,FALSE)</f>
        <v>20.75</v>
      </c>
      <c r="F37127" s="8">
        <f t="shared" si="580"/>
        <v>20.75</v>
      </c>
      <c r="G37127" s="9">
        <f>VLOOKUP(Combined_Data!B37127,orders[#All],2,0)</f>
        <v>42280</v>
      </c>
      <c r="H37127" s="10">
        <f>VLOOKUP(B37127,orders[],3,0)</f>
        <v>0.63063657407407403</v>
      </c>
      <c r="I37127" s="11" t="str">
        <f>VLOOKUP(C37127,pizzas[#All],2,0)</f>
        <v>ital_supr</v>
      </c>
      <c r="J37127" s="11" t="str">
        <f>VLOOKUP(C37127,pizzas[#All],3,0)</f>
        <v>L</v>
      </c>
      <c r="K37127" s="11" t="str">
        <f>VLOOKUP(Table5[[#This Row],[Pizza Type]],pizza_types[],3,0)</f>
        <v>Supreme</v>
      </c>
    </row>
    <row r="37128" spans="1:11" x14ac:dyDescent="0.2">
      <c r="A37128" s="7">
        <v>37127</v>
      </c>
      <c r="B37128" s="7">
        <v>16395</v>
      </c>
      <c r="C37128" s="7" t="s">
        <v>20</v>
      </c>
      <c r="D37128" s="8">
        <v>1</v>
      </c>
      <c r="E37128" s="8">
        <f>VLOOKUP(C37128,pizzas[#All],4,FALSE)</f>
        <v>20.75</v>
      </c>
      <c r="F37128" s="8">
        <f t="shared" si="580"/>
        <v>20.75</v>
      </c>
      <c r="G37128" s="9">
        <f>VLOOKUP(Combined_Data!B37128,orders[#All],2,0)</f>
        <v>42280</v>
      </c>
      <c r="H37128" s="10">
        <f>VLOOKUP(B37128,orders[],3,0)</f>
        <v>0.63063657407407403</v>
      </c>
      <c r="I37128" s="11" t="str">
        <f>VLOOKUP(C37128,pizzas[#All],2,0)</f>
        <v>spicy_ital</v>
      </c>
      <c r="J37128" s="11" t="str">
        <f>VLOOKUP(C37128,pizzas[#All],3,0)</f>
        <v>L</v>
      </c>
      <c r="K37128" s="11" t="str">
        <f>VLOOKUP(Table5[[#This Row],[Pizza Type]],pizza_types[],3,0)</f>
        <v>Supreme</v>
      </c>
    </row>
    <row r="37129" spans="1:11" x14ac:dyDescent="0.2">
      <c r="A37129" s="12">
        <v>37128</v>
      </c>
      <c r="B37129" s="12">
        <v>16395</v>
      </c>
      <c r="C37129" s="12" t="s">
        <v>72</v>
      </c>
      <c r="D37129" s="13">
        <v>1</v>
      </c>
      <c r="E37129" s="8">
        <f>VLOOKUP(C37129,pizzas[#All],4,FALSE)</f>
        <v>12.5</v>
      </c>
      <c r="F37129" s="8">
        <f t="shared" si="580"/>
        <v>12.5</v>
      </c>
      <c r="G37129" s="9">
        <f>VLOOKUP(Combined_Data!B37129,orders[#All],2,0)</f>
        <v>42280</v>
      </c>
      <c r="H37129" s="10">
        <f>VLOOKUP(B37129,orders[],3,0)</f>
        <v>0.63063657407407403</v>
      </c>
      <c r="I37129" s="11" t="str">
        <f>VLOOKUP(C37129,pizzas[#All],2,0)</f>
        <v>spicy_ital</v>
      </c>
      <c r="J37129" s="11" t="str">
        <f>VLOOKUP(C37129,pizzas[#All],3,0)</f>
        <v>S</v>
      </c>
      <c r="K37129" s="11" t="str">
        <f>VLOOKUP(Table5[[#This Row],[Pizza Type]],pizza_types[],3,0)</f>
        <v>Supreme</v>
      </c>
    </row>
    <row r="37130" spans="1:11" x14ac:dyDescent="0.2">
      <c r="A37130" s="7">
        <v>37129</v>
      </c>
      <c r="B37130" s="7">
        <v>16395</v>
      </c>
      <c r="C37130" s="7" t="s">
        <v>63</v>
      </c>
      <c r="D37130" s="8">
        <v>1</v>
      </c>
      <c r="E37130" s="8">
        <f>VLOOKUP(C37130,pizzas[#All],4,FALSE)</f>
        <v>25.5</v>
      </c>
      <c r="F37130" s="8">
        <f t="shared" si="580"/>
        <v>25.5</v>
      </c>
      <c r="G37130" s="9">
        <f>VLOOKUP(Combined_Data!B37130,orders[#All],2,0)</f>
        <v>42280</v>
      </c>
      <c r="H37130" s="10">
        <f>VLOOKUP(B37130,orders[],3,0)</f>
        <v>0.63063657407407403</v>
      </c>
      <c r="I37130" s="11" t="str">
        <f>VLOOKUP(C37130,pizzas[#All],2,0)</f>
        <v>the_greek</v>
      </c>
      <c r="J37130" s="11" t="str">
        <f>VLOOKUP(C37130,pizzas[#All],3,0)</f>
        <v>XL</v>
      </c>
      <c r="K37130" s="11" t="str">
        <f>VLOOKUP(Table5[[#This Row],[Pizza Type]],pizza_types[],3,0)</f>
        <v>Classic</v>
      </c>
    </row>
    <row r="37131" spans="1:11" x14ac:dyDescent="0.2">
      <c r="A37131" s="12">
        <v>37130</v>
      </c>
      <c r="B37131" s="12">
        <v>16396</v>
      </c>
      <c r="C37131" s="12" t="s">
        <v>6</v>
      </c>
      <c r="D37131" s="13">
        <v>1</v>
      </c>
      <c r="E37131" s="8">
        <f>VLOOKUP(C37131,pizzas[#All],4,FALSE)</f>
        <v>18.5</v>
      </c>
      <c r="F37131" s="8">
        <f t="shared" si="580"/>
        <v>18.5</v>
      </c>
      <c r="G37131" s="9">
        <f>VLOOKUP(Combined_Data!B37131,orders[#All],2,0)</f>
        <v>42280</v>
      </c>
      <c r="H37131" s="10">
        <f>VLOOKUP(B37131,orders[],3,0)</f>
        <v>0.63594907407407408</v>
      </c>
      <c r="I37131" s="11" t="str">
        <f>VLOOKUP(C37131,pizzas[#All],2,0)</f>
        <v>five_cheese</v>
      </c>
      <c r="J37131" s="11" t="str">
        <f>VLOOKUP(C37131,pizzas[#All],3,0)</f>
        <v>L</v>
      </c>
      <c r="K37131" s="11" t="str">
        <f>VLOOKUP(Table5[[#This Row],[Pizza Type]],pizza_types[],3,0)</f>
        <v>Veggie</v>
      </c>
    </row>
    <row r="37132" spans="1:11" x14ac:dyDescent="0.2">
      <c r="A37132" s="7">
        <v>37131</v>
      </c>
      <c r="B37132" s="7">
        <v>16397</v>
      </c>
      <c r="C37132" s="7" t="s">
        <v>64</v>
      </c>
      <c r="D37132" s="8">
        <v>1</v>
      </c>
      <c r="E37132" s="8">
        <f>VLOOKUP(C37132,pizzas[#All],4,FALSE)</f>
        <v>16.5</v>
      </c>
      <c r="F37132" s="8">
        <f t="shared" si="580"/>
        <v>16.5</v>
      </c>
      <c r="G37132" s="9">
        <f>VLOOKUP(Combined_Data!B37132,orders[#All],2,0)</f>
        <v>42280</v>
      </c>
      <c r="H37132" s="10">
        <f>VLOOKUP(B37132,orders[],3,0)</f>
        <v>0.64662037037037035</v>
      </c>
      <c r="I37132" s="11" t="str">
        <f>VLOOKUP(C37132,pizzas[#All],2,0)</f>
        <v>hawaiian</v>
      </c>
      <c r="J37132" s="11" t="str">
        <f>VLOOKUP(C37132,pizzas[#All],3,0)</f>
        <v>L</v>
      </c>
      <c r="K37132" s="11" t="str">
        <f>VLOOKUP(Table5[[#This Row],[Pizza Type]],pizza_types[],3,0)</f>
        <v>Classic</v>
      </c>
    </row>
    <row r="37133" spans="1:11" x14ac:dyDescent="0.2">
      <c r="A37133" s="12">
        <v>37132</v>
      </c>
      <c r="B37133" s="12">
        <v>16397</v>
      </c>
      <c r="C37133" s="12" t="s">
        <v>11</v>
      </c>
      <c r="D37133" s="13">
        <v>1</v>
      </c>
      <c r="E37133" s="8">
        <f>VLOOKUP(C37133,pizzas[#All],4,FALSE)</f>
        <v>20.75</v>
      </c>
      <c r="F37133" s="8">
        <f t="shared" si="580"/>
        <v>20.75</v>
      </c>
      <c r="G37133" s="9">
        <f>VLOOKUP(Combined_Data!B37133,orders[#All],2,0)</f>
        <v>42280</v>
      </c>
      <c r="H37133" s="10">
        <f>VLOOKUP(B37133,orders[],3,0)</f>
        <v>0.64662037037037035</v>
      </c>
      <c r="I37133" s="11" t="str">
        <f>VLOOKUP(C37133,pizzas[#All],2,0)</f>
        <v>prsc_argla</v>
      </c>
      <c r="J37133" s="11" t="str">
        <f>VLOOKUP(C37133,pizzas[#All],3,0)</f>
        <v>L</v>
      </c>
      <c r="K37133" s="11" t="str">
        <f>VLOOKUP(Table5[[#This Row],[Pizza Type]],pizza_types[],3,0)</f>
        <v>Supreme</v>
      </c>
    </row>
    <row r="37134" spans="1:11" x14ac:dyDescent="0.2">
      <c r="A37134" s="7">
        <v>37133</v>
      </c>
      <c r="B37134" s="7">
        <v>16398</v>
      </c>
      <c r="C37134" s="7" t="s">
        <v>65</v>
      </c>
      <c r="D37134" s="8">
        <v>1</v>
      </c>
      <c r="E37134" s="8">
        <f>VLOOKUP(C37134,pizzas[#All],4,FALSE)</f>
        <v>11</v>
      </c>
      <c r="F37134" s="8">
        <f t="shared" si="580"/>
        <v>11</v>
      </c>
      <c r="G37134" s="9">
        <f>VLOOKUP(Combined_Data!B37134,orders[#All],2,0)</f>
        <v>42280</v>
      </c>
      <c r="H37134" s="10">
        <f>VLOOKUP(B37134,orders[],3,0)</f>
        <v>0.66025462962962966</v>
      </c>
      <c r="I37134" s="11" t="str">
        <f>VLOOKUP(C37134,pizzas[#All],2,0)</f>
        <v>pep_msh_pep</v>
      </c>
      <c r="J37134" s="11" t="str">
        <f>VLOOKUP(C37134,pizzas[#All],3,0)</f>
        <v>S</v>
      </c>
      <c r="K37134" s="11" t="str">
        <f>VLOOKUP(Table5[[#This Row],[Pizza Type]],pizza_types[],3,0)</f>
        <v>Classic</v>
      </c>
    </row>
    <row r="37135" spans="1:11" x14ac:dyDescent="0.2">
      <c r="A37135" s="12">
        <v>37134</v>
      </c>
      <c r="B37135" s="12">
        <v>16398</v>
      </c>
      <c r="C37135" s="12" t="s">
        <v>56</v>
      </c>
      <c r="D37135" s="13">
        <v>1</v>
      </c>
      <c r="E37135" s="8">
        <f>VLOOKUP(C37135,pizzas[#All],4,FALSE)</f>
        <v>16.5</v>
      </c>
      <c r="F37135" s="8">
        <f t="shared" si="580"/>
        <v>16.5</v>
      </c>
      <c r="G37135" s="9">
        <f>VLOOKUP(Combined_Data!B37135,orders[#All],2,0)</f>
        <v>42280</v>
      </c>
      <c r="H37135" s="10">
        <f>VLOOKUP(B37135,orders[],3,0)</f>
        <v>0.66025462962962966</v>
      </c>
      <c r="I37135" s="11" t="str">
        <f>VLOOKUP(C37135,pizzas[#All],2,0)</f>
        <v>peppr_salami</v>
      </c>
      <c r="J37135" s="11" t="str">
        <f>VLOOKUP(C37135,pizzas[#All],3,0)</f>
        <v>M</v>
      </c>
      <c r="K37135" s="11" t="str">
        <f>VLOOKUP(Table5[[#This Row],[Pizza Type]],pizza_types[],3,0)</f>
        <v>Supreme</v>
      </c>
    </row>
    <row r="37136" spans="1:11" x14ac:dyDescent="0.2">
      <c r="A37136" s="7">
        <v>37135</v>
      </c>
      <c r="B37136" s="7">
        <v>16398</v>
      </c>
      <c r="C37136" s="7" t="s">
        <v>66</v>
      </c>
      <c r="D37136" s="8">
        <v>1</v>
      </c>
      <c r="E37136" s="8">
        <f>VLOOKUP(C37136,pizzas[#All],4,FALSE)</f>
        <v>16.5</v>
      </c>
      <c r="F37136" s="8">
        <f t="shared" si="580"/>
        <v>16.5</v>
      </c>
      <c r="G37136" s="9">
        <f>VLOOKUP(Combined_Data!B37136,orders[#All],2,0)</f>
        <v>42280</v>
      </c>
      <c r="H37136" s="10">
        <f>VLOOKUP(B37136,orders[],3,0)</f>
        <v>0.66025462962962966</v>
      </c>
      <c r="I37136" s="11" t="str">
        <f>VLOOKUP(C37136,pizzas[#All],2,0)</f>
        <v>spinach_supr</v>
      </c>
      <c r="J37136" s="11" t="str">
        <f>VLOOKUP(C37136,pizzas[#All],3,0)</f>
        <v>M</v>
      </c>
      <c r="K37136" s="11" t="str">
        <f>VLOOKUP(Table5[[#This Row],[Pizza Type]],pizza_types[],3,0)</f>
        <v>Supreme</v>
      </c>
    </row>
    <row r="37137" spans="1:11" x14ac:dyDescent="0.2">
      <c r="A37137" s="12">
        <v>37136</v>
      </c>
      <c r="B37137" s="12">
        <v>16398</v>
      </c>
      <c r="C37137" s="12" t="s">
        <v>76</v>
      </c>
      <c r="D37137" s="13">
        <v>1</v>
      </c>
      <c r="E37137" s="8">
        <f>VLOOKUP(C37137,pizzas[#All],4,FALSE)</f>
        <v>16</v>
      </c>
      <c r="F37137" s="8">
        <f t="shared" si="580"/>
        <v>16</v>
      </c>
      <c r="G37137" s="9">
        <f>VLOOKUP(Combined_Data!B37137,orders[#All],2,0)</f>
        <v>42280</v>
      </c>
      <c r="H37137" s="10">
        <f>VLOOKUP(B37137,orders[],3,0)</f>
        <v>0.66025462962962966</v>
      </c>
      <c r="I37137" s="11" t="str">
        <f>VLOOKUP(C37137,pizzas[#All],2,0)</f>
        <v>veggie_veg</v>
      </c>
      <c r="J37137" s="11" t="str">
        <f>VLOOKUP(C37137,pizzas[#All],3,0)</f>
        <v>M</v>
      </c>
      <c r="K37137" s="11" t="str">
        <f>VLOOKUP(Table5[[#This Row],[Pizza Type]],pizza_types[],3,0)</f>
        <v>Veggie</v>
      </c>
    </row>
    <row r="37138" spans="1:11" x14ac:dyDescent="0.2">
      <c r="A37138" s="7">
        <v>37137</v>
      </c>
      <c r="B37138" s="7">
        <v>16399</v>
      </c>
      <c r="C37138" s="7" t="s">
        <v>43</v>
      </c>
      <c r="D37138" s="8">
        <v>1</v>
      </c>
      <c r="E37138" s="8">
        <f>VLOOKUP(C37138,pizzas[#All],4,FALSE)</f>
        <v>16</v>
      </c>
      <c r="F37138" s="8">
        <f t="shared" si="580"/>
        <v>16</v>
      </c>
      <c r="G37138" s="9">
        <f>VLOOKUP(Combined_Data!B37138,orders[#All],2,0)</f>
        <v>42280</v>
      </c>
      <c r="H37138" s="10">
        <f>VLOOKUP(B37138,orders[],3,0)</f>
        <v>0.66488425925925931</v>
      </c>
      <c r="I37138" s="11" t="str">
        <f>VLOOKUP(C37138,pizzas[#All],2,0)</f>
        <v>ital_cpcllo</v>
      </c>
      <c r="J37138" s="11" t="str">
        <f>VLOOKUP(C37138,pizzas[#All],3,0)</f>
        <v>M</v>
      </c>
      <c r="K37138" s="11" t="str">
        <f>VLOOKUP(Table5[[#This Row],[Pizza Type]],pizza_types[],3,0)</f>
        <v>Classic</v>
      </c>
    </row>
    <row r="37139" spans="1:11" x14ac:dyDescent="0.2">
      <c r="A37139" s="12">
        <v>37138</v>
      </c>
      <c r="B37139" s="12">
        <v>16399</v>
      </c>
      <c r="C37139" s="12" t="s">
        <v>40</v>
      </c>
      <c r="D37139" s="13">
        <v>1</v>
      </c>
      <c r="E37139" s="8">
        <f>VLOOKUP(C37139,pizzas[#All],4,FALSE)</f>
        <v>20.25</v>
      </c>
      <c r="F37139" s="8">
        <f t="shared" si="580"/>
        <v>20.25</v>
      </c>
      <c r="G37139" s="9">
        <f>VLOOKUP(Combined_Data!B37139,orders[#All],2,0)</f>
        <v>42280</v>
      </c>
      <c r="H37139" s="10">
        <f>VLOOKUP(B37139,orders[],3,0)</f>
        <v>0.66488425925925931</v>
      </c>
      <c r="I37139" s="11" t="str">
        <f>VLOOKUP(C37139,pizzas[#All],2,0)</f>
        <v>spinach_fet</v>
      </c>
      <c r="J37139" s="11" t="str">
        <f>VLOOKUP(C37139,pizzas[#All],3,0)</f>
        <v>L</v>
      </c>
      <c r="K37139" s="11" t="str">
        <f>VLOOKUP(Table5[[#This Row],[Pizza Type]],pizza_types[],3,0)</f>
        <v>Veggie</v>
      </c>
    </row>
    <row r="37140" spans="1:11" x14ac:dyDescent="0.2">
      <c r="A37140" s="7">
        <v>37139</v>
      </c>
      <c r="B37140" s="7">
        <v>16400</v>
      </c>
      <c r="C37140" s="7" t="s">
        <v>15</v>
      </c>
      <c r="D37140" s="8">
        <v>1</v>
      </c>
      <c r="E37140" s="8">
        <f>VLOOKUP(C37140,pizzas[#All],4,FALSE)</f>
        <v>12</v>
      </c>
      <c r="F37140" s="8">
        <f t="shared" si="580"/>
        <v>12</v>
      </c>
      <c r="G37140" s="9">
        <f>VLOOKUP(Combined_Data!B37140,orders[#All],2,0)</f>
        <v>42280</v>
      </c>
      <c r="H37140" s="10">
        <f>VLOOKUP(B37140,orders[],3,0)</f>
        <v>0.66494212962962962</v>
      </c>
      <c r="I37140" s="11" t="str">
        <f>VLOOKUP(C37140,pizzas[#All],2,0)</f>
        <v>classic_dlx</v>
      </c>
      <c r="J37140" s="11" t="str">
        <f>VLOOKUP(C37140,pizzas[#All],3,0)</f>
        <v>S</v>
      </c>
      <c r="K37140" s="11" t="str">
        <f>VLOOKUP(Table5[[#This Row],[Pizza Type]],pizza_types[],3,0)</f>
        <v>Classic</v>
      </c>
    </row>
    <row r="37141" spans="1:11" x14ac:dyDescent="0.2">
      <c r="A37141" s="12">
        <v>37140</v>
      </c>
      <c r="B37141" s="12">
        <v>16400</v>
      </c>
      <c r="C37141" s="12" t="s">
        <v>64</v>
      </c>
      <c r="D37141" s="13">
        <v>1</v>
      </c>
      <c r="E37141" s="8">
        <f>VLOOKUP(C37141,pizzas[#All],4,FALSE)</f>
        <v>16.5</v>
      </c>
      <c r="F37141" s="8">
        <f t="shared" si="580"/>
        <v>16.5</v>
      </c>
      <c r="G37141" s="9">
        <f>VLOOKUP(Combined_Data!B37141,orders[#All],2,0)</f>
        <v>42280</v>
      </c>
      <c r="H37141" s="10">
        <f>VLOOKUP(B37141,orders[],3,0)</f>
        <v>0.66494212962962962</v>
      </c>
      <c r="I37141" s="11" t="str">
        <f>VLOOKUP(C37141,pizzas[#All],2,0)</f>
        <v>hawaiian</v>
      </c>
      <c r="J37141" s="11" t="str">
        <f>VLOOKUP(C37141,pizzas[#All],3,0)</f>
        <v>L</v>
      </c>
      <c r="K37141" s="11" t="str">
        <f>VLOOKUP(Table5[[#This Row],[Pizza Type]],pizza_types[],3,0)</f>
        <v>Classic</v>
      </c>
    </row>
    <row r="37142" spans="1:11" x14ac:dyDescent="0.2">
      <c r="A37142" s="7">
        <v>37141</v>
      </c>
      <c r="B37142" s="7">
        <v>16401</v>
      </c>
      <c r="C37142" s="7" t="s">
        <v>16</v>
      </c>
      <c r="D37142" s="8">
        <v>1</v>
      </c>
      <c r="E37142" s="8">
        <f>VLOOKUP(C37142,pizzas[#All],4,FALSE)</f>
        <v>12</v>
      </c>
      <c r="F37142" s="8">
        <f t="shared" si="580"/>
        <v>12</v>
      </c>
      <c r="G37142" s="9">
        <f>VLOOKUP(Combined_Data!B37142,orders[#All],2,0)</f>
        <v>42280</v>
      </c>
      <c r="H37142" s="10">
        <f>VLOOKUP(B37142,orders[],3,0)</f>
        <v>0.66531249999999997</v>
      </c>
      <c r="I37142" s="11" t="str">
        <f>VLOOKUP(C37142,pizzas[#All],2,0)</f>
        <v>green_garden</v>
      </c>
      <c r="J37142" s="11" t="str">
        <f>VLOOKUP(C37142,pizzas[#All],3,0)</f>
        <v>S</v>
      </c>
      <c r="K37142" s="11" t="str">
        <f>VLOOKUP(Table5[[#This Row],[Pizza Type]],pizza_types[],3,0)</f>
        <v>Veggie</v>
      </c>
    </row>
    <row r="37143" spans="1:11" x14ac:dyDescent="0.2">
      <c r="A37143" s="12">
        <v>37142</v>
      </c>
      <c r="B37143" s="12">
        <v>16401</v>
      </c>
      <c r="C37143" s="12" t="s">
        <v>64</v>
      </c>
      <c r="D37143" s="13">
        <v>1</v>
      </c>
      <c r="E37143" s="8">
        <f>VLOOKUP(C37143,pizzas[#All],4,FALSE)</f>
        <v>16.5</v>
      </c>
      <c r="F37143" s="8">
        <f t="shared" si="580"/>
        <v>16.5</v>
      </c>
      <c r="G37143" s="9">
        <f>VLOOKUP(Combined_Data!B37143,orders[#All],2,0)</f>
        <v>42280</v>
      </c>
      <c r="H37143" s="10">
        <f>VLOOKUP(B37143,orders[],3,0)</f>
        <v>0.66531249999999997</v>
      </c>
      <c r="I37143" s="11" t="str">
        <f>VLOOKUP(C37143,pizzas[#All],2,0)</f>
        <v>hawaiian</v>
      </c>
      <c r="J37143" s="11" t="str">
        <f>VLOOKUP(C37143,pizzas[#All],3,0)</f>
        <v>L</v>
      </c>
      <c r="K37143" s="11" t="str">
        <f>VLOOKUP(Table5[[#This Row],[Pizza Type]],pizza_types[],3,0)</f>
        <v>Classic</v>
      </c>
    </row>
    <row r="37144" spans="1:11" x14ac:dyDescent="0.2">
      <c r="A37144" s="7">
        <v>37143</v>
      </c>
      <c r="B37144" s="7">
        <v>16401</v>
      </c>
      <c r="C37144" s="7" t="s">
        <v>19</v>
      </c>
      <c r="D37144" s="8">
        <v>1</v>
      </c>
      <c r="E37144" s="8">
        <f>VLOOKUP(C37144,pizzas[#All],4,FALSE)</f>
        <v>12</v>
      </c>
      <c r="F37144" s="8">
        <f t="shared" si="580"/>
        <v>12</v>
      </c>
      <c r="G37144" s="9">
        <f>VLOOKUP(Combined_Data!B37144,orders[#All],2,0)</f>
        <v>42280</v>
      </c>
      <c r="H37144" s="10">
        <f>VLOOKUP(B37144,orders[],3,0)</f>
        <v>0.66531249999999997</v>
      </c>
      <c r="I37144" s="11" t="str">
        <f>VLOOKUP(C37144,pizzas[#All],2,0)</f>
        <v>mexicana</v>
      </c>
      <c r="J37144" s="11" t="str">
        <f>VLOOKUP(C37144,pizzas[#All],3,0)</f>
        <v>S</v>
      </c>
      <c r="K37144" s="11" t="str">
        <f>VLOOKUP(Table5[[#This Row],[Pizza Type]],pizza_types[],3,0)</f>
        <v>Veggie</v>
      </c>
    </row>
    <row r="37145" spans="1:11" x14ac:dyDescent="0.2">
      <c r="A37145" s="12">
        <v>37144</v>
      </c>
      <c r="B37145" s="12">
        <v>16401</v>
      </c>
      <c r="C37145" s="12" t="s">
        <v>9</v>
      </c>
      <c r="D37145" s="13">
        <v>1</v>
      </c>
      <c r="E37145" s="8">
        <f>VLOOKUP(C37145,pizzas[#All],4,FALSE)</f>
        <v>20.75</v>
      </c>
      <c r="F37145" s="8">
        <f t="shared" si="580"/>
        <v>20.75</v>
      </c>
      <c r="G37145" s="9">
        <f>VLOOKUP(Combined_Data!B37145,orders[#All],2,0)</f>
        <v>42280</v>
      </c>
      <c r="H37145" s="10">
        <f>VLOOKUP(B37145,orders[],3,0)</f>
        <v>0.66531249999999997</v>
      </c>
      <c r="I37145" s="11" t="str">
        <f>VLOOKUP(C37145,pizzas[#All],2,0)</f>
        <v>thai_ckn</v>
      </c>
      <c r="J37145" s="11" t="str">
        <f>VLOOKUP(C37145,pizzas[#All],3,0)</f>
        <v>L</v>
      </c>
      <c r="K37145" s="11" t="str">
        <f>VLOOKUP(Table5[[#This Row],[Pizza Type]],pizza_types[],3,0)</f>
        <v>Chicken</v>
      </c>
    </row>
    <row r="37146" spans="1:11" x14ac:dyDescent="0.2">
      <c r="A37146" s="7">
        <v>37145</v>
      </c>
      <c r="B37146" s="7">
        <v>16402</v>
      </c>
      <c r="C37146" s="7" t="s">
        <v>37</v>
      </c>
      <c r="D37146" s="8">
        <v>1</v>
      </c>
      <c r="E37146" s="8">
        <f>VLOOKUP(C37146,pizzas[#All],4,FALSE)</f>
        <v>12.75</v>
      </c>
      <c r="F37146" s="8">
        <f t="shared" si="580"/>
        <v>12.75</v>
      </c>
      <c r="G37146" s="9">
        <f>VLOOKUP(Combined_Data!B37146,orders[#All],2,0)</f>
        <v>42280</v>
      </c>
      <c r="H37146" s="10">
        <f>VLOOKUP(B37146,orders[],3,0)</f>
        <v>0.67178240740740736</v>
      </c>
      <c r="I37146" s="11" t="str">
        <f>VLOOKUP(C37146,pizzas[#All],2,0)</f>
        <v>ital_veggie</v>
      </c>
      <c r="J37146" s="11" t="str">
        <f>VLOOKUP(C37146,pizzas[#All],3,0)</f>
        <v>S</v>
      </c>
      <c r="K37146" s="11" t="str">
        <f>VLOOKUP(Table5[[#This Row],[Pizza Type]],pizza_types[],3,0)</f>
        <v>Veggie</v>
      </c>
    </row>
    <row r="37147" spans="1:11" x14ac:dyDescent="0.2">
      <c r="A37147" s="12">
        <v>37146</v>
      </c>
      <c r="B37147" s="12">
        <v>16402</v>
      </c>
      <c r="C37147" s="12" t="s">
        <v>51</v>
      </c>
      <c r="D37147" s="13">
        <v>1</v>
      </c>
      <c r="E37147" s="8">
        <f>VLOOKUP(C37147,pizzas[#All],4,FALSE)</f>
        <v>9.75</v>
      </c>
      <c r="F37147" s="8">
        <f t="shared" si="580"/>
        <v>9.75</v>
      </c>
      <c r="G37147" s="9">
        <f>VLOOKUP(Combined_Data!B37147,orders[#All],2,0)</f>
        <v>42280</v>
      </c>
      <c r="H37147" s="10">
        <f>VLOOKUP(B37147,orders[],3,0)</f>
        <v>0.67178240740740736</v>
      </c>
      <c r="I37147" s="11" t="str">
        <f>VLOOKUP(C37147,pizzas[#All],2,0)</f>
        <v>pepperoni</v>
      </c>
      <c r="J37147" s="11" t="str">
        <f>VLOOKUP(C37147,pizzas[#All],3,0)</f>
        <v>S</v>
      </c>
      <c r="K37147" s="11" t="str">
        <f>VLOOKUP(Table5[[#This Row],[Pizza Type]],pizza_types[],3,0)</f>
        <v>Classic</v>
      </c>
    </row>
    <row r="37148" spans="1:11" x14ac:dyDescent="0.2">
      <c r="A37148" s="7">
        <v>37147</v>
      </c>
      <c r="B37148" s="7">
        <v>16403</v>
      </c>
      <c r="C37148" s="7" t="s">
        <v>5</v>
      </c>
      <c r="D37148" s="8">
        <v>1</v>
      </c>
      <c r="E37148" s="8">
        <f>VLOOKUP(C37148,pizzas[#All],4,FALSE)</f>
        <v>16</v>
      </c>
      <c r="F37148" s="8">
        <f t="shared" si="580"/>
        <v>16</v>
      </c>
      <c r="G37148" s="9">
        <f>VLOOKUP(Combined_Data!B37148,orders[#All],2,0)</f>
        <v>42280</v>
      </c>
      <c r="H37148" s="10">
        <f>VLOOKUP(B37148,orders[],3,0)</f>
        <v>0.68784722222222228</v>
      </c>
      <c r="I37148" s="11" t="str">
        <f>VLOOKUP(C37148,pizzas[#All],2,0)</f>
        <v>classic_dlx</v>
      </c>
      <c r="J37148" s="11" t="str">
        <f>VLOOKUP(C37148,pizzas[#All],3,0)</f>
        <v>M</v>
      </c>
      <c r="K37148" s="11" t="str">
        <f>VLOOKUP(Table5[[#This Row],[Pizza Type]],pizza_types[],3,0)</f>
        <v>Classic</v>
      </c>
    </row>
    <row r="37149" spans="1:11" x14ac:dyDescent="0.2">
      <c r="A37149" s="12">
        <v>37148</v>
      </c>
      <c r="B37149" s="12">
        <v>16403</v>
      </c>
      <c r="C37149" s="12" t="s">
        <v>15</v>
      </c>
      <c r="D37149" s="13">
        <v>1</v>
      </c>
      <c r="E37149" s="8">
        <f>VLOOKUP(C37149,pizzas[#All],4,FALSE)</f>
        <v>12</v>
      </c>
      <c r="F37149" s="8">
        <f t="shared" si="580"/>
        <v>12</v>
      </c>
      <c r="G37149" s="9">
        <f>VLOOKUP(Combined_Data!B37149,orders[#All],2,0)</f>
        <v>42280</v>
      </c>
      <c r="H37149" s="10">
        <f>VLOOKUP(B37149,orders[],3,0)</f>
        <v>0.68784722222222228</v>
      </c>
      <c r="I37149" s="11" t="str">
        <f>VLOOKUP(C37149,pizzas[#All],2,0)</f>
        <v>classic_dlx</v>
      </c>
      <c r="J37149" s="11" t="str">
        <f>VLOOKUP(C37149,pizzas[#All],3,0)</f>
        <v>S</v>
      </c>
      <c r="K37149" s="11" t="str">
        <f>VLOOKUP(Table5[[#This Row],[Pizza Type]],pizza_types[],3,0)</f>
        <v>Classic</v>
      </c>
    </row>
    <row r="37150" spans="1:11" x14ac:dyDescent="0.2">
      <c r="A37150" s="7">
        <v>37149</v>
      </c>
      <c r="B37150" s="7">
        <v>16403</v>
      </c>
      <c r="C37150" s="7" t="s">
        <v>47</v>
      </c>
      <c r="D37150" s="8">
        <v>1</v>
      </c>
      <c r="E37150" s="8">
        <f>VLOOKUP(C37150,pizzas[#All],4,FALSE)</f>
        <v>12.5</v>
      </c>
      <c r="F37150" s="8">
        <f t="shared" si="580"/>
        <v>12.5</v>
      </c>
      <c r="G37150" s="9">
        <f>VLOOKUP(Combined_Data!B37150,orders[#All],2,0)</f>
        <v>42280</v>
      </c>
      <c r="H37150" s="10">
        <f>VLOOKUP(B37150,orders[],3,0)</f>
        <v>0.68784722222222228</v>
      </c>
      <c r="I37150" s="11" t="str">
        <f>VLOOKUP(C37150,pizzas[#All],2,0)</f>
        <v>prsc_argla</v>
      </c>
      <c r="J37150" s="11" t="str">
        <f>VLOOKUP(C37150,pizzas[#All],3,0)</f>
        <v>S</v>
      </c>
      <c r="K37150" s="11" t="str">
        <f>VLOOKUP(Table5[[#This Row],[Pizza Type]],pizza_types[],3,0)</f>
        <v>Supreme</v>
      </c>
    </row>
    <row r="37151" spans="1:11" x14ac:dyDescent="0.2">
      <c r="A37151" s="12">
        <v>37150</v>
      </c>
      <c r="B37151" s="12">
        <v>16404</v>
      </c>
      <c r="C37151" s="12" t="s">
        <v>11</v>
      </c>
      <c r="D37151" s="13">
        <v>1</v>
      </c>
      <c r="E37151" s="8">
        <f>VLOOKUP(C37151,pizzas[#All],4,FALSE)</f>
        <v>20.75</v>
      </c>
      <c r="F37151" s="8">
        <f t="shared" si="580"/>
        <v>20.75</v>
      </c>
      <c r="G37151" s="9">
        <f>VLOOKUP(Combined_Data!B37151,orders[#All],2,0)</f>
        <v>42280</v>
      </c>
      <c r="H37151" s="10">
        <f>VLOOKUP(B37151,orders[],3,0)</f>
        <v>0.68988425925925922</v>
      </c>
      <c r="I37151" s="11" t="str">
        <f>VLOOKUP(C37151,pizzas[#All],2,0)</f>
        <v>prsc_argla</v>
      </c>
      <c r="J37151" s="11" t="str">
        <f>VLOOKUP(C37151,pizzas[#All],3,0)</f>
        <v>L</v>
      </c>
      <c r="K37151" s="11" t="str">
        <f>VLOOKUP(Table5[[#This Row],[Pizza Type]],pizza_types[],3,0)</f>
        <v>Supreme</v>
      </c>
    </row>
    <row r="37152" spans="1:11" x14ac:dyDescent="0.2">
      <c r="A37152" s="7">
        <v>37151</v>
      </c>
      <c r="B37152" s="7">
        <v>16405</v>
      </c>
      <c r="C37152" s="7" t="s">
        <v>52</v>
      </c>
      <c r="D37152" s="8">
        <v>1</v>
      </c>
      <c r="E37152" s="8">
        <f>VLOOKUP(C37152,pizzas[#All],4,FALSE)</f>
        <v>20.25</v>
      </c>
      <c r="F37152" s="8">
        <f t="shared" si="580"/>
        <v>20.25</v>
      </c>
      <c r="G37152" s="9">
        <f>VLOOKUP(Combined_Data!B37152,orders[#All],2,0)</f>
        <v>42280</v>
      </c>
      <c r="H37152" s="10">
        <f>VLOOKUP(B37152,orders[],3,0)</f>
        <v>0.69266203703703699</v>
      </c>
      <c r="I37152" s="11" t="str">
        <f>VLOOKUP(C37152,pizzas[#All],2,0)</f>
        <v>green_garden</v>
      </c>
      <c r="J37152" s="11" t="str">
        <f>VLOOKUP(C37152,pizzas[#All],3,0)</f>
        <v>L</v>
      </c>
      <c r="K37152" s="11" t="str">
        <f>VLOOKUP(Table5[[#This Row],[Pizza Type]],pizza_types[],3,0)</f>
        <v>Veggie</v>
      </c>
    </row>
    <row r="37153" spans="1:11" x14ac:dyDescent="0.2">
      <c r="A37153" s="12">
        <v>37152</v>
      </c>
      <c r="B37153" s="12">
        <v>16405</v>
      </c>
      <c r="C37153" s="12" t="s">
        <v>14</v>
      </c>
      <c r="D37153" s="13">
        <v>1</v>
      </c>
      <c r="E37153" s="8">
        <f>VLOOKUP(C37153,pizzas[#All],4,FALSE)</f>
        <v>12.5</v>
      </c>
      <c r="F37153" s="8">
        <f t="shared" si="580"/>
        <v>12.5</v>
      </c>
      <c r="G37153" s="9">
        <f>VLOOKUP(Combined_Data!B37153,orders[#All],2,0)</f>
        <v>42280</v>
      </c>
      <c r="H37153" s="10">
        <f>VLOOKUP(B37153,orders[],3,0)</f>
        <v>0.69266203703703699</v>
      </c>
      <c r="I37153" s="11" t="str">
        <f>VLOOKUP(C37153,pizzas[#All],2,0)</f>
        <v>spinach_supr</v>
      </c>
      <c r="J37153" s="11" t="str">
        <f>VLOOKUP(C37153,pizzas[#All],3,0)</f>
        <v>S</v>
      </c>
      <c r="K37153" s="11" t="str">
        <f>VLOOKUP(Table5[[#This Row],[Pizza Type]],pizza_types[],3,0)</f>
        <v>Supreme</v>
      </c>
    </row>
    <row r="37154" spans="1:11" x14ac:dyDescent="0.2">
      <c r="A37154" s="7">
        <v>37153</v>
      </c>
      <c r="B37154" s="7">
        <v>16406</v>
      </c>
      <c r="C37154" s="7" t="s">
        <v>70</v>
      </c>
      <c r="D37154" s="8">
        <v>1</v>
      </c>
      <c r="E37154" s="8">
        <f>VLOOKUP(C37154,pizzas[#All],4,FALSE)</f>
        <v>14.5</v>
      </c>
      <c r="F37154" s="8">
        <f t="shared" si="580"/>
        <v>14.5</v>
      </c>
      <c r="G37154" s="9">
        <f>VLOOKUP(Combined_Data!B37154,orders[#All],2,0)</f>
        <v>42280</v>
      </c>
      <c r="H37154" s="10">
        <f>VLOOKUP(B37154,orders[],3,0)</f>
        <v>0.69461805555555556</v>
      </c>
      <c r="I37154" s="11" t="str">
        <f>VLOOKUP(C37154,pizzas[#All],2,0)</f>
        <v>pep_msh_pep</v>
      </c>
      <c r="J37154" s="11" t="str">
        <f>VLOOKUP(C37154,pizzas[#All],3,0)</f>
        <v>M</v>
      </c>
      <c r="K37154" s="11" t="str">
        <f>VLOOKUP(Table5[[#This Row],[Pizza Type]],pizza_types[],3,0)</f>
        <v>Classic</v>
      </c>
    </row>
    <row r="37155" spans="1:11" x14ac:dyDescent="0.2">
      <c r="A37155" s="12">
        <v>37154</v>
      </c>
      <c r="B37155" s="12">
        <v>16406</v>
      </c>
      <c r="C37155" s="12" t="s">
        <v>51</v>
      </c>
      <c r="D37155" s="13">
        <v>1</v>
      </c>
      <c r="E37155" s="8">
        <f>VLOOKUP(C37155,pizzas[#All],4,FALSE)</f>
        <v>9.75</v>
      </c>
      <c r="F37155" s="8">
        <f t="shared" si="580"/>
        <v>9.75</v>
      </c>
      <c r="G37155" s="9">
        <f>VLOOKUP(Combined_Data!B37155,orders[#All],2,0)</f>
        <v>42280</v>
      </c>
      <c r="H37155" s="10">
        <f>VLOOKUP(B37155,orders[],3,0)</f>
        <v>0.69461805555555556</v>
      </c>
      <c r="I37155" s="11" t="str">
        <f>VLOOKUP(C37155,pizzas[#All],2,0)</f>
        <v>pepperoni</v>
      </c>
      <c r="J37155" s="11" t="str">
        <f>VLOOKUP(C37155,pizzas[#All],3,0)</f>
        <v>S</v>
      </c>
      <c r="K37155" s="11" t="str">
        <f>VLOOKUP(Table5[[#This Row],[Pizza Type]],pizza_types[],3,0)</f>
        <v>Classic</v>
      </c>
    </row>
    <row r="37156" spans="1:11" x14ac:dyDescent="0.2">
      <c r="A37156" s="7">
        <v>37155</v>
      </c>
      <c r="B37156" s="7">
        <v>16406</v>
      </c>
      <c r="C37156" s="7" t="s">
        <v>20</v>
      </c>
      <c r="D37156" s="8">
        <v>1</v>
      </c>
      <c r="E37156" s="8">
        <f>VLOOKUP(C37156,pizzas[#All],4,FALSE)</f>
        <v>20.75</v>
      </c>
      <c r="F37156" s="8">
        <f t="shared" si="580"/>
        <v>20.75</v>
      </c>
      <c r="G37156" s="9">
        <f>VLOOKUP(Combined_Data!B37156,orders[#All],2,0)</f>
        <v>42280</v>
      </c>
      <c r="H37156" s="10">
        <f>VLOOKUP(B37156,orders[],3,0)</f>
        <v>0.69461805555555556</v>
      </c>
      <c r="I37156" s="11" t="str">
        <f>VLOOKUP(C37156,pizzas[#All],2,0)</f>
        <v>spicy_ital</v>
      </c>
      <c r="J37156" s="11" t="str">
        <f>VLOOKUP(C37156,pizzas[#All],3,0)</f>
        <v>L</v>
      </c>
      <c r="K37156" s="11" t="str">
        <f>VLOOKUP(Table5[[#This Row],[Pizza Type]],pizza_types[],3,0)</f>
        <v>Supreme</v>
      </c>
    </row>
    <row r="37157" spans="1:11" x14ac:dyDescent="0.2">
      <c r="A37157" s="12">
        <v>37156</v>
      </c>
      <c r="B37157" s="12">
        <v>16406</v>
      </c>
      <c r="C37157" s="12" t="s">
        <v>59</v>
      </c>
      <c r="D37157" s="13">
        <v>1</v>
      </c>
      <c r="E37157" s="8">
        <f>VLOOKUP(C37157,pizzas[#All],4,FALSE)</f>
        <v>12.5</v>
      </c>
      <c r="F37157" s="8">
        <f t="shared" si="580"/>
        <v>12.5</v>
      </c>
      <c r="G37157" s="9">
        <f>VLOOKUP(Combined_Data!B37157,orders[#All],2,0)</f>
        <v>42280</v>
      </c>
      <c r="H37157" s="10">
        <f>VLOOKUP(B37157,orders[],3,0)</f>
        <v>0.69461805555555556</v>
      </c>
      <c r="I37157" s="11" t="str">
        <f>VLOOKUP(C37157,pizzas[#All],2,0)</f>
        <v>spin_pesto</v>
      </c>
      <c r="J37157" s="11" t="str">
        <f>VLOOKUP(C37157,pizzas[#All],3,0)</f>
        <v>S</v>
      </c>
      <c r="K37157" s="11" t="str">
        <f>VLOOKUP(Table5[[#This Row],[Pizza Type]],pizza_types[],3,0)</f>
        <v>Veggie</v>
      </c>
    </row>
    <row r="37158" spans="1:11" x14ac:dyDescent="0.2">
      <c r="A37158" s="7">
        <v>37157</v>
      </c>
      <c r="B37158" s="7">
        <v>16407</v>
      </c>
      <c r="C37158" s="7" t="s">
        <v>24</v>
      </c>
      <c r="D37158" s="8">
        <v>1</v>
      </c>
      <c r="E37158" s="8">
        <f>VLOOKUP(C37158,pizzas[#All],4,FALSE)</f>
        <v>20.75</v>
      </c>
      <c r="F37158" s="8">
        <f t="shared" si="580"/>
        <v>20.75</v>
      </c>
      <c r="G37158" s="9">
        <f>VLOOKUP(Combined_Data!B37158,orders[#All],2,0)</f>
        <v>42280</v>
      </c>
      <c r="H37158" s="10">
        <f>VLOOKUP(B37158,orders[],3,0)</f>
        <v>0.70731481481481484</v>
      </c>
      <c r="I37158" s="11" t="str">
        <f>VLOOKUP(C37158,pizzas[#All],2,0)</f>
        <v>southw_ckn</v>
      </c>
      <c r="J37158" s="11" t="str">
        <f>VLOOKUP(C37158,pizzas[#All],3,0)</f>
        <v>L</v>
      </c>
      <c r="K37158" s="11" t="str">
        <f>VLOOKUP(Table5[[#This Row],[Pizza Type]],pizza_types[],3,0)</f>
        <v>Chicken</v>
      </c>
    </row>
    <row r="37159" spans="1:11" x14ac:dyDescent="0.2">
      <c r="A37159" s="12">
        <v>37158</v>
      </c>
      <c r="B37159" s="12">
        <v>16408</v>
      </c>
      <c r="C37159" s="12" t="s">
        <v>45</v>
      </c>
      <c r="D37159" s="13">
        <v>1</v>
      </c>
      <c r="E37159" s="8">
        <f>VLOOKUP(C37159,pizzas[#All],4,FALSE)</f>
        <v>16.75</v>
      </c>
      <c r="F37159" s="8">
        <f t="shared" si="580"/>
        <v>16.75</v>
      </c>
      <c r="G37159" s="9">
        <f>VLOOKUP(Combined_Data!B37159,orders[#All],2,0)</f>
        <v>42280</v>
      </c>
      <c r="H37159" s="10">
        <f>VLOOKUP(B37159,orders[],3,0)</f>
        <v>0.71958333333333335</v>
      </c>
      <c r="I37159" s="11" t="str">
        <f>VLOOKUP(C37159,pizzas[#All],2,0)</f>
        <v>bbq_ckn</v>
      </c>
      <c r="J37159" s="11" t="str">
        <f>VLOOKUP(C37159,pizzas[#All],3,0)</f>
        <v>M</v>
      </c>
      <c r="K37159" s="11" t="str">
        <f>VLOOKUP(Table5[[#This Row],[Pizza Type]],pizza_types[],3,0)</f>
        <v>Chicken</v>
      </c>
    </row>
    <row r="37160" spans="1:11" x14ac:dyDescent="0.2">
      <c r="A37160" s="7">
        <v>37159</v>
      </c>
      <c r="B37160" s="7">
        <v>16408</v>
      </c>
      <c r="C37160" s="7" t="s">
        <v>31</v>
      </c>
      <c r="D37160" s="8">
        <v>1</v>
      </c>
      <c r="E37160" s="8">
        <f>VLOOKUP(C37160,pizzas[#All],4,FALSE)</f>
        <v>12</v>
      </c>
      <c r="F37160" s="8">
        <f t="shared" si="580"/>
        <v>12</v>
      </c>
      <c r="G37160" s="9">
        <f>VLOOKUP(Combined_Data!B37160,orders[#All],2,0)</f>
        <v>42280</v>
      </c>
      <c r="H37160" s="10">
        <f>VLOOKUP(B37160,orders[],3,0)</f>
        <v>0.71958333333333335</v>
      </c>
      <c r="I37160" s="11" t="str">
        <f>VLOOKUP(C37160,pizzas[#All],2,0)</f>
        <v>big_meat</v>
      </c>
      <c r="J37160" s="11" t="str">
        <f>VLOOKUP(C37160,pizzas[#All],3,0)</f>
        <v>S</v>
      </c>
      <c r="K37160" s="11" t="str">
        <f>VLOOKUP(Table5[[#This Row],[Pizza Type]],pizza_types[],3,0)</f>
        <v>Classic</v>
      </c>
    </row>
    <row r="37161" spans="1:11" x14ac:dyDescent="0.2">
      <c r="A37161" s="12">
        <v>37160</v>
      </c>
      <c r="B37161" s="12">
        <v>16408</v>
      </c>
      <c r="C37161" s="12" t="s">
        <v>57</v>
      </c>
      <c r="D37161" s="13">
        <v>1</v>
      </c>
      <c r="E37161" s="8">
        <f>VLOOKUP(C37161,pizzas[#All],4,FALSE)</f>
        <v>16.75</v>
      </c>
      <c r="F37161" s="8">
        <f t="shared" si="580"/>
        <v>16.75</v>
      </c>
      <c r="G37161" s="9">
        <f>VLOOKUP(Combined_Data!B37161,orders[#All],2,0)</f>
        <v>42280</v>
      </c>
      <c r="H37161" s="10">
        <f>VLOOKUP(B37161,orders[],3,0)</f>
        <v>0.71958333333333335</v>
      </c>
      <c r="I37161" s="11" t="str">
        <f>VLOOKUP(C37161,pizzas[#All],2,0)</f>
        <v>ckn_alfredo</v>
      </c>
      <c r="J37161" s="11" t="str">
        <f>VLOOKUP(C37161,pizzas[#All],3,0)</f>
        <v>M</v>
      </c>
      <c r="K37161" s="11" t="str">
        <f>VLOOKUP(Table5[[#This Row],[Pizza Type]],pizza_types[],3,0)</f>
        <v>Chicken</v>
      </c>
    </row>
    <row r="37162" spans="1:11" x14ac:dyDescent="0.2">
      <c r="A37162" s="7">
        <v>37161</v>
      </c>
      <c r="B37162" s="7">
        <v>16408</v>
      </c>
      <c r="C37162" s="7" t="s">
        <v>50</v>
      </c>
      <c r="D37162" s="8">
        <v>1</v>
      </c>
      <c r="E37162" s="8">
        <f>VLOOKUP(C37162,pizzas[#All],4,FALSE)</f>
        <v>12.75</v>
      </c>
      <c r="F37162" s="8">
        <f t="shared" si="580"/>
        <v>12.75</v>
      </c>
      <c r="G37162" s="9">
        <f>VLOOKUP(Combined_Data!B37162,orders[#All],2,0)</f>
        <v>42280</v>
      </c>
      <c r="H37162" s="10">
        <f>VLOOKUP(B37162,orders[],3,0)</f>
        <v>0.71958333333333335</v>
      </c>
      <c r="I37162" s="11" t="str">
        <f>VLOOKUP(C37162,pizzas[#All],2,0)</f>
        <v>ckn_alfredo</v>
      </c>
      <c r="J37162" s="11" t="str">
        <f>VLOOKUP(C37162,pizzas[#All],3,0)</f>
        <v>S</v>
      </c>
      <c r="K37162" s="11" t="str">
        <f>VLOOKUP(Table5[[#This Row],[Pizza Type]],pizza_types[],3,0)</f>
        <v>Chicken</v>
      </c>
    </row>
    <row r="37163" spans="1:11" x14ac:dyDescent="0.2">
      <c r="A37163" s="12">
        <v>37162</v>
      </c>
      <c r="B37163" s="12">
        <v>16409</v>
      </c>
      <c r="C37163" s="12" t="s">
        <v>7</v>
      </c>
      <c r="D37163" s="13">
        <v>1</v>
      </c>
      <c r="E37163" s="8">
        <f>VLOOKUP(C37163,pizzas[#All],4,FALSE)</f>
        <v>20.75</v>
      </c>
      <c r="F37163" s="8">
        <f t="shared" si="580"/>
        <v>20.75</v>
      </c>
      <c r="G37163" s="9">
        <f>VLOOKUP(Combined_Data!B37163,orders[#All],2,0)</f>
        <v>42280</v>
      </c>
      <c r="H37163" s="10">
        <f>VLOOKUP(B37163,orders[],3,0)</f>
        <v>0.72391203703703699</v>
      </c>
      <c r="I37163" s="11" t="str">
        <f>VLOOKUP(C37163,pizzas[#All],2,0)</f>
        <v>ital_supr</v>
      </c>
      <c r="J37163" s="11" t="str">
        <f>VLOOKUP(C37163,pizzas[#All],3,0)</f>
        <v>L</v>
      </c>
      <c r="K37163" s="11" t="str">
        <f>VLOOKUP(Table5[[#This Row],[Pizza Type]],pizza_types[],3,0)</f>
        <v>Supreme</v>
      </c>
    </row>
    <row r="37164" spans="1:11" x14ac:dyDescent="0.2">
      <c r="A37164" s="7">
        <v>37163</v>
      </c>
      <c r="B37164" s="7">
        <v>16409</v>
      </c>
      <c r="C37164" s="7" t="s">
        <v>51</v>
      </c>
      <c r="D37164" s="8">
        <v>1</v>
      </c>
      <c r="E37164" s="8">
        <f>VLOOKUP(C37164,pizzas[#All],4,FALSE)</f>
        <v>9.75</v>
      </c>
      <c r="F37164" s="8">
        <f t="shared" si="580"/>
        <v>9.75</v>
      </c>
      <c r="G37164" s="9">
        <f>VLOOKUP(Combined_Data!B37164,orders[#All],2,0)</f>
        <v>42280</v>
      </c>
      <c r="H37164" s="10">
        <f>VLOOKUP(B37164,orders[],3,0)</f>
        <v>0.72391203703703699</v>
      </c>
      <c r="I37164" s="11" t="str">
        <f>VLOOKUP(C37164,pizzas[#All],2,0)</f>
        <v>pepperoni</v>
      </c>
      <c r="J37164" s="11" t="str">
        <f>VLOOKUP(C37164,pizzas[#All],3,0)</f>
        <v>S</v>
      </c>
      <c r="K37164" s="11" t="str">
        <f>VLOOKUP(Table5[[#This Row],[Pizza Type]],pizza_types[],3,0)</f>
        <v>Classic</v>
      </c>
    </row>
    <row r="37165" spans="1:11" x14ac:dyDescent="0.2">
      <c r="A37165" s="12">
        <v>37164</v>
      </c>
      <c r="B37165" s="12">
        <v>16410</v>
      </c>
      <c r="C37165" s="12" t="s">
        <v>46</v>
      </c>
      <c r="D37165" s="13">
        <v>1</v>
      </c>
      <c r="E37165" s="8">
        <f>VLOOKUP(C37165,pizzas[#All],4,FALSE)</f>
        <v>12.5</v>
      </c>
      <c r="F37165" s="8">
        <f t="shared" si="580"/>
        <v>12.5</v>
      </c>
      <c r="G37165" s="9">
        <f>VLOOKUP(Combined_Data!B37165,orders[#All],2,0)</f>
        <v>42280</v>
      </c>
      <c r="H37165" s="10">
        <f>VLOOKUP(B37165,orders[],3,0)</f>
        <v>0.73315972222222225</v>
      </c>
      <c r="I37165" s="11" t="str">
        <f>VLOOKUP(C37165,pizzas[#All],2,0)</f>
        <v>pepperoni</v>
      </c>
      <c r="J37165" s="11" t="str">
        <f>VLOOKUP(C37165,pizzas[#All],3,0)</f>
        <v>M</v>
      </c>
      <c r="K37165" s="11" t="str">
        <f>VLOOKUP(Table5[[#This Row],[Pizza Type]],pizza_types[],3,0)</f>
        <v>Classic</v>
      </c>
    </row>
    <row r="37166" spans="1:11" x14ac:dyDescent="0.2">
      <c r="A37166" s="7">
        <v>37165</v>
      </c>
      <c r="B37166" s="7">
        <v>16410</v>
      </c>
      <c r="C37166" s="7" t="s">
        <v>56</v>
      </c>
      <c r="D37166" s="8">
        <v>1</v>
      </c>
      <c r="E37166" s="8">
        <f>VLOOKUP(C37166,pizzas[#All],4,FALSE)</f>
        <v>16.5</v>
      </c>
      <c r="F37166" s="8">
        <f t="shared" si="580"/>
        <v>16.5</v>
      </c>
      <c r="G37166" s="9">
        <f>VLOOKUP(Combined_Data!B37166,orders[#All],2,0)</f>
        <v>42280</v>
      </c>
      <c r="H37166" s="10">
        <f>VLOOKUP(B37166,orders[],3,0)</f>
        <v>0.73315972222222225</v>
      </c>
      <c r="I37166" s="11" t="str">
        <f>VLOOKUP(C37166,pizzas[#All],2,0)</f>
        <v>peppr_salami</v>
      </c>
      <c r="J37166" s="11" t="str">
        <f>VLOOKUP(C37166,pizzas[#All],3,0)</f>
        <v>M</v>
      </c>
      <c r="K37166" s="11" t="str">
        <f>VLOOKUP(Table5[[#This Row],[Pizza Type]],pizza_types[],3,0)</f>
        <v>Supreme</v>
      </c>
    </row>
    <row r="37167" spans="1:11" x14ac:dyDescent="0.2">
      <c r="A37167" s="12">
        <v>37166</v>
      </c>
      <c r="B37167" s="12">
        <v>16411</v>
      </c>
      <c r="C37167" s="12" t="s">
        <v>8</v>
      </c>
      <c r="D37167" s="13">
        <v>1</v>
      </c>
      <c r="E37167" s="8">
        <f>VLOOKUP(C37167,pizzas[#All],4,FALSE)</f>
        <v>16</v>
      </c>
      <c r="F37167" s="8">
        <f t="shared" si="580"/>
        <v>16</v>
      </c>
      <c r="G37167" s="9">
        <f>VLOOKUP(Combined_Data!B37167,orders[#All],2,0)</f>
        <v>42280</v>
      </c>
      <c r="H37167" s="10">
        <f>VLOOKUP(B37167,orders[],3,0)</f>
        <v>0.73553240740740744</v>
      </c>
      <c r="I37167" s="11" t="str">
        <f>VLOOKUP(C37167,pizzas[#All],2,0)</f>
        <v>mexicana</v>
      </c>
      <c r="J37167" s="11" t="str">
        <f>VLOOKUP(C37167,pizzas[#All],3,0)</f>
        <v>M</v>
      </c>
      <c r="K37167" s="11" t="str">
        <f>VLOOKUP(Table5[[#This Row],[Pizza Type]],pizza_types[],3,0)</f>
        <v>Veggie</v>
      </c>
    </row>
    <row r="37168" spans="1:11" x14ac:dyDescent="0.2">
      <c r="A37168" s="7">
        <v>37167</v>
      </c>
      <c r="B37168" s="7">
        <v>16411</v>
      </c>
      <c r="C37168" s="7" t="s">
        <v>54</v>
      </c>
      <c r="D37168" s="8">
        <v>1</v>
      </c>
      <c r="E37168" s="8">
        <f>VLOOKUP(C37168,pizzas[#All],4,FALSE)</f>
        <v>17.5</v>
      </c>
      <c r="F37168" s="8">
        <f t="shared" si="580"/>
        <v>17.5</v>
      </c>
      <c r="G37168" s="9">
        <f>VLOOKUP(Combined_Data!B37168,orders[#All],2,0)</f>
        <v>42280</v>
      </c>
      <c r="H37168" s="10">
        <f>VLOOKUP(B37168,orders[],3,0)</f>
        <v>0.73553240740740744</v>
      </c>
      <c r="I37168" s="11" t="str">
        <f>VLOOKUP(C37168,pizzas[#All],2,0)</f>
        <v>pep_msh_pep</v>
      </c>
      <c r="J37168" s="11" t="str">
        <f>VLOOKUP(C37168,pizzas[#All],3,0)</f>
        <v>L</v>
      </c>
      <c r="K37168" s="11" t="str">
        <f>VLOOKUP(Table5[[#This Row],[Pizza Type]],pizza_types[],3,0)</f>
        <v>Classic</v>
      </c>
    </row>
    <row r="37169" spans="1:11" x14ac:dyDescent="0.2">
      <c r="A37169" s="12">
        <v>37168</v>
      </c>
      <c r="B37169" s="12">
        <v>16411</v>
      </c>
      <c r="C37169" s="12" t="s">
        <v>20</v>
      </c>
      <c r="D37169" s="13">
        <v>1</v>
      </c>
      <c r="E37169" s="8">
        <f>VLOOKUP(C37169,pizzas[#All],4,FALSE)</f>
        <v>20.75</v>
      </c>
      <c r="F37169" s="8">
        <f t="shared" si="580"/>
        <v>20.75</v>
      </c>
      <c r="G37169" s="9">
        <f>VLOOKUP(Combined_Data!B37169,orders[#All],2,0)</f>
        <v>42280</v>
      </c>
      <c r="H37169" s="10">
        <f>VLOOKUP(B37169,orders[],3,0)</f>
        <v>0.73553240740740744</v>
      </c>
      <c r="I37169" s="11" t="str">
        <f>VLOOKUP(C37169,pizzas[#All],2,0)</f>
        <v>spicy_ital</v>
      </c>
      <c r="J37169" s="11" t="str">
        <f>VLOOKUP(C37169,pizzas[#All],3,0)</f>
        <v>L</v>
      </c>
      <c r="K37169" s="11" t="str">
        <f>VLOOKUP(Table5[[#This Row],[Pizza Type]],pizza_types[],3,0)</f>
        <v>Supreme</v>
      </c>
    </row>
    <row r="37170" spans="1:11" x14ac:dyDescent="0.2">
      <c r="A37170" s="7">
        <v>37169</v>
      </c>
      <c r="B37170" s="7">
        <v>16411</v>
      </c>
      <c r="C37170" s="7" t="s">
        <v>60</v>
      </c>
      <c r="D37170" s="8">
        <v>1</v>
      </c>
      <c r="E37170" s="8">
        <f>VLOOKUP(C37170,pizzas[#All],4,FALSE)</f>
        <v>16.75</v>
      </c>
      <c r="F37170" s="8">
        <f t="shared" si="580"/>
        <v>16.75</v>
      </c>
      <c r="G37170" s="9">
        <f>VLOOKUP(Combined_Data!B37170,orders[#All],2,0)</f>
        <v>42280</v>
      </c>
      <c r="H37170" s="10">
        <f>VLOOKUP(B37170,orders[],3,0)</f>
        <v>0.73553240740740744</v>
      </c>
      <c r="I37170" s="11" t="str">
        <f>VLOOKUP(C37170,pizzas[#All],2,0)</f>
        <v>thai_ckn</v>
      </c>
      <c r="J37170" s="11" t="str">
        <f>VLOOKUP(C37170,pizzas[#All],3,0)</f>
        <v>M</v>
      </c>
      <c r="K37170" s="11" t="str">
        <f>VLOOKUP(Table5[[#This Row],[Pizza Type]],pizza_types[],3,0)</f>
        <v>Chicken</v>
      </c>
    </row>
    <row r="37171" spans="1:11" x14ac:dyDescent="0.2">
      <c r="A37171" s="12">
        <v>37170</v>
      </c>
      <c r="B37171" s="12">
        <v>16412</v>
      </c>
      <c r="C37171" s="12" t="s">
        <v>93</v>
      </c>
      <c r="D37171" s="13">
        <v>1</v>
      </c>
      <c r="E37171" s="8">
        <f>VLOOKUP(C37171,pizzas[#All],4,FALSE)</f>
        <v>20.25</v>
      </c>
      <c r="F37171" s="8">
        <f t="shared" si="580"/>
        <v>20.25</v>
      </c>
      <c r="G37171" s="9">
        <f>VLOOKUP(Combined_Data!B37171,orders[#All],2,0)</f>
        <v>42280</v>
      </c>
      <c r="H37171" s="10">
        <f>VLOOKUP(B37171,orders[],3,0)</f>
        <v>0.74614583333333329</v>
      </c>
      <c r="I37171" s="11" t="str">
        <f>VLOOKUP(C37171,pizzas[#All],2,0)</f>
        <v>calabrese</v>
      </c>
      <c r="J37171" s="11" t="str">
        <f>VLOOKUP(C37171,pizzas[#All],3,0)</f>
        <v>L</v>
      </c>
      <c r="K37171" s="11" t="str">
        <f>VLOOKUP(Table5[[#This Row],[Pizza Type]],pizza_types[],3,0)</f>
        <v>Supreme</v>
      </c>
    </row>
    <row r="37172" spans="1:11" x14ac:dyDescent="0.2">
      <c r="A37172" s="7">
        <v>37171</v>
      </c>
      <c r="B37172" s="7">
        <v>16412</v>
      </c>
      <c r="C37172" s="7" t="s">
        <v>64</v>
      </c>
      <c r="D37172" s="8">
        <v>1</v>
      </c>
      <c r="E37172" s="8">
        <f>VLOOKUP(C37172,pizzas[#All],4,FALSE)</f>
        <v>16.5</v>
      </c>
      <c r="F37172" s="8">
        <f t="shared" si="580"/>
        <v>16.5</v>
      </c>
      <c r="G37172" s="9">
        <f>VLOOKUP(Combined_Data!B37172,orders[#All],2,0)</f>
        <v>42280</v>
      </c>
      <c r="H37172" s="10">
        <f>VLOOKUP(B37172,orders[],3,0)</f>
        <v>0.74614583333333329</v>
      </c>
      <c r="I37172" s="11" t="str">
        <f>VLOOKUP(C37172,pizzas[#All],2,0)</f>
        <v>hawaiian</v>
      </c>
      <c r="J37172" s="11" t="str">
        <f>VLOOKUP(C37172,pizzas[#All],3,0)</f>
        <v>L</v>
      </c>
      <c r="K37172" s="11" t="str">
        <f>VLOOKUP(Table5[[#This Row],[Pizza Type]],pizza_types[],3,0)</f>
        <v>Classic</v>
      </c>
    </row>
    <row r="37173" spans="1:11" x14ac:dyDescent="0.2">
      <c r="A37173" s="12">
        <v>37172</v>
      </c>
      <c r="B37173" s="12">
        <v>16413</v>
      </c>
      <c r="C37173" s="12" t="s">
        <v>62</v>
      </c>
      <c r="D37173" s="13">
        <v>1</v>
      </c>
      <c r="E37173" s="8">
        <f>VLOOKUP(C37173,pizzas[#All],4,FALSE)</f>
        <v>16.75</v>
      </c>
      <c r="F37173" s="8">
        <f t="shared" si="580"/>
        <v>16.75</v>
      </c>
      <c r="G37173" s="9">
        <f>VLOOKUP(Combined_Data!B37173,orders[#All],2,0)</f>
        <v>42280</v>
      </c>
      <c r="H37173" s="10">
        <f>VLOOKUP(B37173,orders[],3,0)</f>
        <v>0.74857638888888889</v>
      </c>
      <c r="I37173" s="11" t="str">
        <f>VLOOKUP(C37173,pizzas[#All],2,0)</f>
        <v>ckn_pesto</v>
      </c>
      <c r="J37173" s="11" t="str">
        <f>VLOOKUP(C37173,pizzas[#All],3,0)</f>
        <v>M</v>
      </c>
      <c r="K37173" s="11" t="str">
        <f>VLOOKUP(Table5[[#This Row],[Pizza Type]],pizza_types[],3,0)</f>
        <v>Chicken</v>
      </c>
    </row>
    <row r="37174" spans="1:11" x14ac:dyDescent="0.2">
      <c r="A37174" s="7">
        <v>37173</v>
      </c>
      <c r="B37174" s="7">
        <v>16413</v>
      </c>
      <c r="C37174" s="7" t="s">
        <v>23</v>
      </c>
      <c r="D37174" s="8">
        <v>1</v>
      </c>
      <c r="E37174" s="8">
        <f>VLOOKUP(C37174,pizzas[#All],4,FALSE)</f>
        <v>20.25</v>
      </c>
      <c r="F37174" s="8">
        <f t="shared" si="580"/>
        <v>20.25</v>
      </c>
      <c r="G37174" s="9">
        <f>VLOOKUP(Combined_Data!B37174,orders[#All],2,0)</f>
        <v>42280</v>
      </c>
      <c r="H37174" s="10">
        <f>VLOOKUP(B37174,orders[],3,0)</f>
        <v>0.74857638888888889</v>
      </c>
      <c r="I37174" s="11" t="str">
        <f>VLOOKUP(C37174,pizzas[#All],2,0)</f>
        <v>mexicana</v>
      </c>
      <c r="J37174" s="11" t="str">
        <f>VLOOKUP(C37174,pizzas[#All],3,0)</f>
        <v>L</v>
      </c>
      <c r="K37174" s="11" t="str">
        <f>VLOOKUP(Table5[[#This Row],[Pizza Type]],pizza_types[],3,0)</f>
        <v>Veggie</v>
      </c>
    </row>
    <row r="37175" spans="1:11" x14ac:dyDescent="0.2">
      <c r="A37175" s="12">
        <v>37174</v>
      </c>
      <c r="B37175" s="12">
        <v>16413</v>
      </c>
      <c r="C37175" s="12" t="s">
        <v>11</v>
      </c>
      <c r="D37175" s="13">
        <v>1</v>
      </c>
      <c r="E37175" s="8">
        <f>VLOOKUP(C37175,pizzas[#All],4,FALSE)</f>
        <v>20.75</v>
      </c>
      <c r="F37175" s="8">
        <f t="shared" si="580"/>
        <v>20.75</v>
      </c>
      <c r="G37175" s="9">
        <f>VLOOKUP(Combined_Data!B37175,orders[#All],2,0)</f>
        <v>42280</v>
      </c>
      <c r="H37175" s="10">
        <f>VLOOKUP(B37175,orders[],3,0)</f>
        <v>0.74857638888888889</v>
      </c>
      <c r="I37175" s="11" t="str">
        <f>VLOOKUP(C37175,pizzas[#All],2,0)</f>
        <v>prsc_argla</v>
      </c>
      <c r="J37175" s="11" t="str">
        <f>VLOOKUP(C37175,pizzas[#All],3,0)</f>
        <v>L</v>
      </c>
      <c r="K37175" s="11" t="str">
        <f>VLOOKUP(Table5[[#This Row],[Pizza Type]],pizza_types[],3,0)</f>
        <v>Supreme</v>
      </c>
    </row>
    <row r="37176" spans="1:11" x14ac:dyDescent="0.2">
      <c r="A37176" s="7">
        <v>37175</v>
      </c>
      <c r="B37176" s="7">
        <v>16413</v>
      </c>
      <c r="C37176" s="7" t="s">
        <v>69</v>
      </c>
      <c r="D37176" s="8">
        <v>1</v>
      </c>
      <c r="E37176" s="8">
        <f>VLOOKUP(C37176,pizzas[#All],4,FALSE)</f>
        <v>16.75</v>
      </c>
      <c r="F37176" s="8">
        <f t="shared" si="580"/>
        <v>16.75</v>
      </c>
      <c r="G37176" s="9">
        <f>VLOOKUP(Combined_Data!B37176,orders[#All],2,0)</f>
        <v>42280</v>
      </c>
      <c r="H37176" s="10">
        <f>VLOOKUP(B37176,orders[],3,0)</f>
        <v>0.74857638888888889</v>
      </c>
      <c r="I37176" s="11" t="str">
        <f>VLOOKUP(C37176,pizzas[#All],2,0)</f>
        <v>southw_ckn</v>
      </c>
      <c r="J37176" s="11" t="str">
        <f>VLOOKUP(C37176,pizzas[#All],3,0)</f>
        <v>M</v>
      </c>
      <c r="K37176" s="11" t="str">
        <f>VLOOKUP(Table5[[#This Row],[Pizza Type]],pizza_types[],3,0)</f>
        <v>Chicken</v>
      </c>
    </row>
    <row r="37177" spans="1:11" x14ac:dyDescent="0.2">
      <c r="A37177" s="12">
        <v>37176</v>
      </c>
      <c r="B37177" s="12">
        <v>16414</v>
      </c>
      <c r="C37177" s="12" t="s">
        <v>55</v>
      </c>
      <c r="D37177" s="13">
        <v>1</v>
      </c>
      <c r="E37177" s="8">
        <f>VLOOKUP(C37177,pizzas[#All],4,FALSE)</f>
        <v>10.5</v>
      </c>
      <c r="F37177" s="8">
        <f t="shared" si="580"/>
        <v>10.5</v>
      </c>
      <c r="G37177" s="9">
        <f>VLOOKUP(Combined_Data!B37177,orders[#All],2,0)</f>
        <v>42280</v>
      </c>
      <c r="H37177" s="10">
        <f>VLOOKUP(B37177,orders[],3,0)</f>
        <v>0.76304398148148145</v>
      </c>
      <c r="I37177" s="11" t="str">
        <f>VLOOKUP(C37177,pizzas[#All],2,0)</f>
        <v>hawaiian</v>
      </c>
      <c r="J37177" s="11" t="str">
        <f>VLOOKUP(C37177,pizzas[#All],3,0)</f>
        <v>S</v>
      </c>
      <c r="K37177" s="11" t="str">
        <f>VLOOKUP(Table5[[#This Row],[Pizza Type]],pizza_types[],3,0)</f>
        <v>Classic</v>
      </c>
    </row>
    <row r="37178" spans="1:11" x14ac:dyDescent="0.2">
      <c r="A37178" s="7">
        <v>37177</v>
      </c>
      <c r="B37178" s="7">
        <v>16414</v>
      </c>
      <c r="C37178" s="7" t="s">
        <v>81</v>
      </c>
      <c r="D37178" s="8">
        <v>1</v>
      </c>
      <c r="E37178" s="8">
        <f>VLOOKUP(C37178,pizzas[#All],4,FALSE)</f>
        <v>16.75</v>
      </c>
      <c r="F37178" s="8">
        <f t="shared" si="580"/>
        <v>16.75</v>
      </c>
      <c r="G37178" s="9">
        <f>VLOOKUP(Combined_Data!B37178,orders[#All],2,0)</f>
        <v>42280</v>
      </c>
      <c r="H37178" s="10">
        <f>VLOOKUP(B37178,orders[],3,0)</f>
        <v>0.76304398148148145</v>
      </c>
      <c r="I37178" s="11" t="str">
        <f>VLOOKUP(C37178,pizzas[#All],2,0)</f>
        <v>ital_veggie</v>
      </c>
      <c r="J37178" s="11" t="str">
        <f>VLOOKUP(C37178,pizzas[#All],3,0)</f>
        <v>M</v>
      </c>
      <c r="K37178" s="11" t="str">
        <f>VLOOKUP(Table5[[#This Row],[Pizza Type]],pizza_types[],3,0)</f>
        <v>Veggie</v>
      </c>
    </row>
    <row r="37179" spans="1:11" x14ac:dyDescent="0.2">
      <c r="A37179" s="12">
        <v>37178</v>
      </c>
      <c r="B37179" s="12">
        <v>16414</v>
      </c>
      <c r="C37179" s="12" t="s">
        <v>68</v>
      </c>
      <c r="D37179" s="13">
        <v>1</v>
      </c>
      <c r="E37179" s="8">
        <f>VLOOKUP(C37179,pizzas[#All],4,FALSE)</f>
        <v>20.25</v>
      </c>
      <c r="F37179" s="8">
        <f t="shared" si="580"/>
        <v>20.25</v>
      </c>
      <c r="G37179" s="9">
        <f>VLOOKUP(Combined_Data!B37179,orders[#All],2,0)</f>
        <v>42280</v>
      </c>
      <c r="H37179" s="10">
        <f>VLOOKUP(B37179,orders[],3,0)</f>
        <v>0.76304398148148145</v>
      </c>
      <c r="I37179" s="11" t="str">
        <f>VLOOKUP(C37179,pizzas[#All],2,0)</f>
        <v>mediterraneo</v>
      </c>
      <c r="J37179" s="11" t="str">
        <f>VLOOKUP(C37179,pizzas[#All],3,0)</f>
        <v>L</v>
      </c>
      <c r="K37179" s="11" t="str">
        <f>VLOOKUP(Table5[[#This Row],[Pizza Type]],pizza_types[],3,0)</f>
        <v>Veggie</v>
      </c>
    </row>
    <row r="37180" spans="1:11" x14ac:dyDescent="0.2">
      <c r="A37180" s="7">
        <v>37179</v>
      </c>
      <c r="B37180" s="7">
        <v>16414</v>
      </c>
      <c r="C37180" s="7" t="s">
        <v>34</v>
      </c>
      <c r="D37180" s="8">
        <v>1</v>
      </c>
      <c r="E37180" s="8">
        <f>VLOOKUP(C37180,pizzas[#All],4,FALSE)</f>
        <v>12</v>
      </c>
      <c r="F37180" s="8">
        <f t="shared" si="580"/>
        <v>12</v>
      </c>
      <c r="G37180" s="9">
        <f>VLOOKUP(Combined_Data!B37180,orders[#All],2,0)</f>
        <v>42280</v>
      </c>
      <c r="H37180" s="10">
        <f>VLOOKUP(B37180,orders[],3,0)</f>
        <v>0.76304398148148145</v>
      </c>
      <c r="I37180" s="11" t="str">
        <f>VLOOKUP(C37180,pizzas[#All],2,0)</f>
        <v>napolitana</v>
      </c>
      <c r="J37180" s="11" t="str">
        <f>VLOOKUP(C37180,pizzas[#All],3,0)</f>
        <v>S</v>
      </c>
      <c r="K37180" s="11" t="str">
        <f>VLOOKUP(Table5[[#This Row],[Pizza Type]],pizza_types[],3,0)</f>
        <v>Classic</v>
      </c>
    </row>
    <row r="37181" spans="1:11" x14ac:dyDescent="0.2">
      <c r="A37181" s="12">
        <v>37180</v>
      </c>
      <c r="B37181" s="12">
        <v>16415</v>
      </c>
      <c r="C37181" s="12" t="s">
        <v>5</v>
      </c>
      <c r="D37181" s="13">
        <v>1</v>
      </c>
      <c r="E37181" s="8">
        <f>VLOOKUP(C37181,pizzas[#All],4,FALSE)</f>
        <v>16</v>
      </c>
      <c r="F37181" s="8">
        <f t="shared" si="580"/>
        <v>16</v>
      </c>
      <c r="G37181" s="9">
        <f>VLOOKUP(Combined_Data!B37181,orders[#All],2,0)</f>
        <v>42280</v>
      </c>
      <c r="H37181" s="10">
        <f>VLOOKUP(B37181,orders[],3,0)</f>
        <v>0.7650231481481482</v>
      </c>
      <c r="I37181" s="11" t="str">
        <f>VLOOKUP(C37181,pizzas[#All],2,0)</f>
        <v>classic_dlx</v>
      </c>
      <c r="J37181" s="11" t="str">
        <f>VLOOKUP(C37181,pizzas[#All],3,0)</f>
        <v>M</v>
      </c>
      <c r="K37181" s="11" t="str">
        <f>VLOOKUP(Table5[[#This Row],[Pizza Type]],pizza_types[],3,0)</f>
        <v>Classic</v>
      </c>
    </row>
    <row r="37182" spans="1:11" x14ac:dyDescent="0.2">
      <c r="A37182" s="7">
        <v>37181</v>
      </c>
      <c r="B37182" s="7">
        <v>16415</v>
      </c>
      <c r="C37182" s="7" t="s">
        <v>41</v>
      </c>
      <c r="D37182" s="8">
        <v>1</v>
      </c>
      <c r="E37182" s="8">
        <f>VLOOKUP(C37182,pizzas[#All],4,FALSE)</f>
        <v>20.5</v>
      </c>
      <c r="F37182" s="8">
        <f t="shared" si="580"/>
        <v>20.5</v>
      </c>
      <c r="G37182" s="9">
        <f>VLOOKUP(Combined_Data!B37182,orders[#All],2,0)</f>
        <v>42280</v>
      </c>
      <c r="H37182" s="10">
        <f>VLOOKUP(B37182,orders[],3,0)</f>
        <v>0.7650231481481482</v>
      </c>
      <c r="I37182" s="11" t="str">
        <f>VLOOKUP(C37182,pizzas[#All],2,0)</f>
        <v>napolitana</v>
      </c>
      <c r="J37182" s="11" t="str">
        <f>VLOOKUP(C37182,pizzas[#All],3,0)</f>
        <v>L</v>
      </c>
      <c r="K37182" s="11" t="str">
        <f>VLOOKUP(Table5[[#This Row],[Pizza Type]],pizza_types[],3,0)</f>
        <v>Classic</v>
      </c>
    </row>
    <row r="37183" spans="1:11" x14ac:dyDescent="0.2">
      <c r="A37183" s="12">
        <v>37182</v>
      </c>
      <c r="B37183" s="12">
        <v>16415</v>
      </c>
      <c r="C37183" s="12" t="s">
        <v>51</v>
      </c>
      <c r="D37183" s="13">
        <v>1</v>
      </c>
      <c r="E37183" s="8">
        <f>VLOOKUP(C37183,pizzas[#All],4,FALSE)</f>
        <v>9.75</v>
      </c>
      <c r="F37183" s="8">
        <f t="shared" si="580"/>
        <v>9.75</v>
      </c>
      <c r="G37183" s="9">
        <f>VLOOKUP(Combined_Data!B37183,orders[#All],2,0)</f>
        <v>42280</v>
      </c>
      <c r="H37183" s="10">
        <f>VLOOKUP(B37183,orders[],3,0)</f>
        <v>0.7650231481481482</v>
      </c>
      <c r="I37183" s="11" t="str">
        <f>VLOOKUP(C37183,pizzas[#All],2,0)</f>
        <v>pepperoni</v>
      </c>
      <c r="J37183" s="11" t="str">
        <f>VLOOKUP(C37183,pizzas[#All],3,0)</f>
        <v>S</v>
      </c>
      <c r="K37183" s="11" t="str">
        <f>VLOOKUP(Table5[[#This Row],[Pizza Type]],pizza_types[],3,0)</f>
        <v>Classic</v>
      </c>
    </row>
    <row r="37184" spans="1:11" x14ac:dyDescent="0.2">
      <c r="A37184" s="7">
        <v>37183</v>
      </c>
      <c r="B37184" s="7">
        <v>16415</v>
      </c>
      <c r="C37184" s="7" t="s">
        <v>9</v>
      </c>
      <c r="D37184" s="8">
        <v>1</v>
      </c>
      <c r="E37184" s="8">
        <f>VLOOKUP(C37184,pizzas[#All],4,FALSE)</f>
        <v>20.75</v>
      </c>
      <c r="F37184" s="8">
        <f t="shared" si="580"/>
        <v>20.75</v>
      </c>
      <c r="G37184" s="9">
        <f>VLOOKUP(Combined_Data!B37184,orders[#All],2,0)</f>
        <v>42280</v>
      </c>
      <c r="H37184" s="10">
        <f>VLOOKUP(B37184,orders[],3,0)</f>
        <v>0.7650231481481482</v>
      </c>
      <c r="I37184" s="11" t="str">
        <f>VLOOKUP(C37184,pizzas[#All],2,0)</f>
        <v>thai_ckn</v>
      </c>
      <c r="J37184" s="11" t="str">
        <f>VLOOKUP(C37184,pizzas[#All],3,0)</f>
        <v>L</v>
      </c>
      <c r="K37184" s="11" t="str">
        <f>VLOOKUP(Table5[[#This Row],[Pizza Type]],pizza_types[],3,0)</f>
        <v>Chicken</v>
      </c>
    </row>
    <row r="37185" spans="1:11" x14ac:dyDescent="0.2">
      <c r="A37185" s="12">
        <v>37184</v>
      </c>
      <c r="B37185" s="12">
        <v>16416</v>
      </c>
      <c r="C37185" s="12" t="s">
        <v>20</v>
      </c>
      <c r="D37185" s="13">
        <v>1</v>
      </c>
      <c r="E37185" s="8">
        <f>VLOOKUP(C37185,pizzas[#All],4,FALSE)</f>
        <v>20.75</v>
      </c>
      <c r="F37185" s="8">
        <f t="shared" si="580"/>
        <v>20.75</v>
      </c>
      <c r="G37185" s="9">
        <f>VLOOKUP(Combined_Data!B37185,orders[#All],2,0)</f>
        <v>42280</v>
      </c>
      <c r="H37185" s="10">
        <f>VLOOKUP(B37185,orders[],3,0)</f>
        <v>0.77452546296296299</v>
      </c>
      <c r="I37185" s="11" t="str">
        <f>VLOOKUP(C37185,pizzas[#All],2,0)</f>
        <v>spicy_ital</v>
      </c>
      <c r="J37185" s="11" t="str">
        <f>VLOOKUP(C37185,pizzas[#All],3,0)</f>
        <v>L</v>
      </c>
      <c r="K37185" s="11" t="str">
        <f>VLOOKUP(Table5[[#This Row],[Pizza Type]],pizza_types[],3,0)</f>
        <v>Supreme</v>
      </c>
    </row>
    <row r="37186" spans="1:11" x14ac:dyDescent="0.2">
      <c r="A37186" s="7">
        <v>37185</v>
      </c>
      <c r="B37186" s="7">
        <v>16417</v>
      </c>
      <c r="C37186" s="7" t="s">
        <v>31</v>
      </c>
      <c r="D37186" s="8">
        <v>2</v>
      </c>
      <c r="E37186" s="8">
        <f>VLOOKUP(C37186,pizzas[#All],4,FALSE)</f>
        <v>12</v>
      </c>
      <c r="F37186" s="8">
        <f t="shared" si="580"/>
        <v>24</v>
      </c>
      <c r="G37186" s="9">
        <f>VLOOKUP(Combined_Data!B37186,orders[#All],2,0)</f>
        <v>42280</v>
      </c>
      <c r="H37186" s="10">
        <f>VLOOKUP(B37186,orders[],3,0)</f>
        <v>0.77622685185185181</v>
      </c>
      <c r="I37186" s="11" t="str">
        <f>VLOOKUP(C37186,pizzas[#All],2,0)</f>
        <v>big_meat</v>
      </c>
      <c r="J37186" s="11" t="str">
        <f>VLOOKUP(C37186,pizzas[#All],3,0)</f>
        <v>S</v>
      </c>
      <c r="K37186" s="11" t="str">
        <f>VLOOKUP(Table5[[#This Row],[Pizza Type]],pizza_types[],3,0)</f>
        <v>Classic</v>
      </c>
    </row>
    <row r="37187" spans="1:11" x14ac:dyDescent="0.2">
      <c r="A37187" s="12">
        <v>37186</v>
      </c>
      <c r="B37187" s="12">
        <v>16417</v>
      </c>
      <c r="C37187" s="12" t="s">
        <v>92</v>
      </c>
      <c r="D37187" s="13">
        <v>1</v>
      </c>
      <c r="E37187" s="8">
        <f>VLOOKUP(C37187,pizzas[#All],4,FALSE)</f>
        <v>12.5</v>
      </c>
      <c r="F37187" s="8">
        <f t="shared" ref="F37187:F37250" si="581">E37187*D37187</f>
        <v>12.5</v>
      </c>
      <c r="G37187" s="9">
        <f>VLOOKUP(Combined_Data!B37187,orders[#All],2,0)</f>
        <v>42280</v>
      </c>
      <c r="H37187" s="10">
        <f>VLOOKUP(B37187,orders[],3,0)</f>
        <v>0.77622685185185181</v>
      </c>
      <c r="I37187" s="11" t="str">
        <f>VLOOKUP(C37187,pizzas[#All],2,0)</f>
        <v>soppressata</v>
      </c>
      <c r="J37187" s="11" t="str">
        <f>VLOOKUP(C37187,pizzas[#All],3,0)</f>
        <v>S</v>
      </c>
      <c r="K37187" s="11" t="str">
        <f>VLOOKUP(Table5[[#This Row],[Pizza Type]],pizza_types[],3,0)</f>
        <v>Supreme</v>
      </c>
    </row>
    <row r="37188" spans="1:11" x14ac:dyDescent="0.2">
      <c r="A37188" s="7">
        <v>37187</v>
      </c>
      <c r="B37188" s="7">
        <v>16417</v>
      </c>
      <c r="C37188" s="7" t="s">
        <v>20</v>
      </c>
      <c r="D37188" s="8">
        <v>1</v>
      </c>
      <c r="E37188" s="8">
        <f>VLOOKUP(C37188,pizzas[#All],4,FALSE)</f>
        <v>20.75</v>
      </c>
      <c r="F37188" s="8">
        <f t="shared" si="581"/>
        <v>20.75</v>
      </c>
      <c r="G37188" s="9">
        <f>VLOOKUP(Combined_Data!B37188,orders[#All],2,0)</f>
        <v>42280</v>
      </c>
      <c r="H37188" s="10">
        <f>VLOOKUP(B37188,orders[],3,0)</f>
        <v>0.77622685185185181</v>
      </c>
      <c r="I37188" s="11" t="str">
        <f>VLOOKUP(C37188,pizzas[#All],2,0)</f>
        <v>spicy_ital</v>
      </c>
      <c r="J37188" s="11" t="str">
        <f>VLOOKUP(C37188,pizzas[#All],3,0)</f>
        <v>L</v>
      </c>
      <c r="K37188" s="11" t="str">
        <f>VLOOKUP(Table5[[#This Row],[Pizza Type]],pizza_types[],3,0)</f>
        <v>Supreme</v>
      </c>
    </row>
    <row r="37189" spans="1:11" x14ac:dyDescent="0.2">
      <c r="A37189" s="12">
        <v>37188</v>
      </c>
      <c r="B37189" s="12">
        <v>16418</v>
      </c>
      <c r="C37189" s="12" t="s">
        <v>71</v>
      </c>
      <c r="D37189" s="13">
        <v>1</v>
      </c>
      <c r="E37189" s="8">
        <f>VLOOKUP(C37189,pizzas[#All],4,FALSE)</f>
        <v>12.25</v>
      </c>
      <c r="F37189" s="8">
        <f t="shared" si="581"/>
        <v>12.25</v>
      </c>
      <c r="G37189" s="9">
        <f>VLOOKUP(Combined_Data!B37189,orders[#All],2,0)</f>
        <v>42280</v>
      </c>
      <c r="H37189" s="10">
        <f>VLOOKUP(B37189,orders[],3,0)</f>
        <v>0.79484953703703709</v>
      </c>
      <c r="I37189" s="11" t="str">
        <f>VLOOKUP(C37189,pizzas[#All],2,0)</f>
        <v>sicilian</v>
      </c>
      <c r="J37189" s="11" t="str">
        <f>VLOOKUP(C37189,pizzas[#All],3,0)</f>
        <v>S</v>
      </c>
      <c r="K37189" s="11" t="str">
        <f>VLOOKUP(Table5[[#This Row],[Pizza Type]],pizza_types[],3,0)</f>
        <v>Supreme</v>
      </c>
    </row>
    <row r="37190" spans="1:11" x14ac:dyDescent="0.2">
      <c r="A37190" s="7">
        <v>37189</v>
      </c>
      <c r="B37190" s="7">
        <v>16418</v>
      </c>
      <c r="C37190" s="7" t="s">
        <v>24</v>
      </c>
      <c r="D37190" s="8">
        <v>1</v>
      </c>
      <c r="E37190" s="8">
        <f>VLOOKUP(C37190,pizzas[#All],4,FALSE)</f>
        <v>20.75</v>
      </c>
      <c r="F37190" s="8">
        <f t="shared" si="581"/>
        <v>20.75</v>
      </c>
      <c r="G37190" s="9">
        <f>VLOOKUP(Combined_Data!B37190,orders[#All],2,0)</f>
        <v>42280</v>
      </c>
      <c r="H37190" s="10">
        <f>VLOOKUP(B37190,orders[],3,0)</f>
        <v>0.79484953703703709</v>
      </c>
      <c r="I37190" s="11" t="str">
        <f>VLOOKUP(C37190,pizzas[#All],2,0)</f>
        <v>southw_ckn</v>
      </c>
      <c r="J37190" s="11" t="str">
        <f>VLOOKUP(C37190,pizzas[#All],3,0)</f>
        <v>L</v>
      </c>
      <c r="K37190" s="11" t="str">
        <f>VLOOKUP(Table5[[#This Row],[Pizza Type]],pizza_types[],3,0)</f>
        <v>Chicken</v>
      </c>
    </row>
    <row r="37191" spans="1:11" x14ac:dyDescent="0.2">
      <c r="A37191" s="12">
        <v>37190</v>
      </c>
      <c r="B37191" s="12">
        <v>16419</v>
      </c>
      <c r="C37191" s="12" t="s">
        <v>5</v>
      </c>
      <c r="D37191" s="13">
        <v>1</v>
      </c>
      <c r="E37191" s="8">
        <f>VLOOKUP(C37191,pizzas[#All],4,FALSE)</f>
        <v>16</v>
      </c>
      <c r="F37191" s="8">
        <f t="shared" si="581"/>
        <v>16</v>
      </c>
      <c r="G37191" s="9">
        <f>VLOOKUP(Combined_Data!B37191,orders[#All],2,0)</f>
        <v>42280</v>
      </c>
      <c r="H37191" s="10">
        <f>VLOOKUP(B37191,orders[],3,0)</f>
        <v>0.80355324074074075</v>
      </c>
      <c r="I37191" s="11" t="str">
        <f>VLOOKUP(C37191,pizzas[#All],2,0)</f>
        <v>classic_dlx</v>
      </c>
      <c r="J37191" s="11" t="str">
        <f>VLOOKUP(C37191,pizzas[#All],3,0)</f>
        <v>M</v>
      </c>
      <c r="K37191" s="11" t="str">
        <f>VLOOKUP(Table5[[#This Row],[Pizza Type]],pizza_types[],3,0)</f>
        <v>Classic</v>
      </c>
    </row>
    <row r="37192" spans="1:11" x14ac:dyDescent="0.2">
      <c r="A37192" s="7">
        <v>37191</v>
      </c>
      <c r="B37192" s="7">
        <v>16420</v>
      </c>
      <c r="C37192" s="7" t="s">
        <v>57</v>
      </c>
      <c r="D37192" s="8">
        <v>1</v>
      </c>
      <c r="E37192" s="8">
        <f>VLOOKUP(C37192,pizzas[#All],4,FALSE)</f>
        <v>16.75</v>
      </c>
      <c r="F37192" s="8">
        <f t="shared" si="581"/>
        <v>16.75</v>
      </c>
      <c r="G37192" s="9">
        <f>VLOOKUP(Combined_Data!B37192,orders[#All],2,0)</f>
        <v>42280</v>
      </c>
      <c r="H37192" s="10">
        <f>VLOOKUP(B37192,orders[],3,0)</f>
        <v>0.80427083333333338</v>
      </c>
      <c r="I37192" s="11" t="str">
        <f>VLOOKUP(C37192,pizzas[#All],2,0)</f>
        <v>ckn_alfredo</v>
      </c>
      <c r="J37192" s="11" t="str">
        <f>VLOOKUP(C37192,pizzas[#All],3,0)</f>
        <v>M</v>
      </c>
      <c r="K37192" s="11" t="str">
        <f>VLOOKUP(Table5[[#This Row],[Pizza Type]],pizza_types[],3,0)</f>
        <v>Chicken</v>
      </c>
    </row>
    <row r="37193" spans="1:11" x14ac:dyDescent="0.2">
      <c r="A37193" s="12">
        <v>37192</v>
      </c>
      <c r="B37193" s="12">
        <v>16420</v>
      </c>
      <c r="C37193" s="12" t="s">
        <v>23</v>
      </c>
      <c r="D37193" s="13">
        <v>1</v>
      </c>
      <c r="E37193" s="8">
        <f>VLOOKUP(C37193,pizzas[#All],4,FALSE)</f>
        <v>20.25</v>
      </c>
      <c r="F37193" s="8">
        <f t="shared" si="581"/>
        <v>20.25</v>
      </c>
      <c r="G37193" s="9">
        <f>VLOOKUP(Combined_Data!B37193,orders[#All],2,0)</f>
        <v>42280</v>
      </c>
      <c r="H37193" s="10">
        <f>VLOOKUP(B37193,orders[],3,0)</f>
        <v>0.80427083333333338</v>
      </c>
      <c r="I37193" s="11" t="str">
        <f>VLOOKUP(C37193,pizzas[#All],2,0)</f>
        <v>mexicana</v>
      </c>
      <c r="J37193" s="11" t="str">
        <f>VLOOKUP(C37193,pizzas[#All],3,0)</f>
        <v>L</v>
      </c>
      <c r="K37193" s="11" t="str">
        <f>VLOOKUP(Table5[[#This Row],[Pizza Type]],pizza_types[],3,0)</f>
        <v>Veggie</v>
      </c>
    </row>
    <row r="37194" spans="1:11" x14ac:dyDescent="0.2">
      <c r="A37194" s="7">
        <v>37193</v>
      </c>
      <c r="B37194" s="7">
        <v>16420</v>
      </c>
      <c r="C37194" s="7" t="s">
        <v>56</v>
      </c>
      <c r="D37194" s="8">
        <v>1</v>
      </c>
      <c r="E37194" s="8">
        <f>VLOOKUP(C37194,pizzas[#All],4,FALSE)</f>
        <v>16.5</v>
      </c>
      <c r="F37194" s="8">
        <f t="shared" si="581"/>
        <v>16.5</v>
      </c>
      <c r="G37194" s="9">
        <f>VLOOKUP(Combined_Data!B37194,orders[#All],2,0)</f>
        <v>42280</v>
      </c>
      <c r="H37194" s="10">
        <f>VLOOKUP(B37194,orders[],3,0)</f>
        <v>0.80427083333333338</v>
      </c>
      <c r="I37194" s="11" t="str">
        <f>VLOOKUP(C37194,pizzas[#All],2,0)</f>
        <v>peppr_salami</v>
      </c>
      <c r="J37194" s="11" t="str">
        <f>VLOOKUP(C37194,pizzas[#All],3,0)</f>
        <v>M</v>
      </c>
      <c r="K37194" s="11" t="str">
        <f>VLOOKUP(Table5[[#This Row],[Pizza Type]],pizza_types[],3,0)</f>
        <v>Supreme</v>
      </c>
    </row>
    <row r="37195" spans="1:11" x14ac:dyDescent="0.2">
      <c r="A37195" s="12">
        <v>37194</v>
      </c>
      <c r="B37195" s="12">
        <v>16421</v>
      </c>
      <c r="C37195" s="12" t="s">
        <v>6</v>
      </c>
      <c r="D37195" s="13">
        <v>1</v>
      </c>
      <c r="E37195" s="8">
        <f>VLOOKUP(C37195,pizzas[#All],4,FALSE)</f>
        <v>18.5</v>
      </c>
      <c r="F37195" s="8">
        <f t="shared" si="581"/>
        <v>18.5</v>
      </c>
      <c r="G37195" s="9">
        <f>VLOOKUP(Combined_Data!B37195,orders[#All],2,0)</f>
        <v>42280</v>
      </c>
      <c r="H37195" s="10">
        <f>VLOOKUP(B37195,orders[],3,0)</f>
        <v>0.81001157407407409</v>
      </c>
      <c r="I37195" s="11" t="str">
        <f>VLOOKUP(C37195,pizzas[#All],2,0)</f>
        <v>five_cheese</v>
      </c>
      <c r="J37195" s="11" t="str">
        <f>VLOOKUP(C37195,pizzas[#All],3,0)</f>
        <v>L</v>
      </c>
      <c r="K37195" s="11" t="str">
        <f>VLOOKUP(Table5[[#This Row],[Pizza Type]],pizza_types[],3,0)</f>
        <v>Veggie</v>
      </c>
    </row>
    <row r="37196" spans="1:11" x14ac:dyDescent="0.2">
      <c r="A37196" s="7">
        <v>37195</v>
      </c>
      <c r="B37196" s="7">
        <v>16422</v>
      </c>
      <c r="C37196" s="7" t="s">
        <v>27</v>
      </c>
      <c r="D37196" s="8">
        <v>1</v>
      </c>
      <c r="E37196" s="8">
        <f>VLOOKUP(C37196,pizzas[#All],4,FALSE)</f>
        <v>16.75</v>
      </c>
      <c r="F37196" s="8">
        <f t="shared" si="581"/>
        <v>16.75</v>
      </c>
      <c r="G37196" s="9">
        <f>VLOOKUP(Combined_Data!B37196,orders[#All],2,0)</f>
        <v>42280</v>
      </c>
      <c r="H37196" s="10">
        <f>VLOOKUP(B37196,orders[],3,0)</f>
        <v>0.82184027777777779</v>
      </c>
      <c r="I37196" s="11" t="str">
        <f>VLOOKUP(C37196,pizzas[#All],2,0)</f>
        <v>cali_ckn</v>
      </c>
      <c r="J37196" s="11" t="str">
        <f>VLOOKUP(C37196,pizzas[#All],3,0)</f>
        <v>M</v>
      </c>
      <c r="K37196" s="11" t="str">
        <f>VLOOKUP(Table5[[#This Row],[Pizza Type]],pizza_types[],3,0)</f>
        <v>Chicken</v>
      </c>
    </row>
    <row r="37197" spans="1:11" x14ac:dyDescent="0.2">
      <c r="A37197" s="12">
        <v>37196</v>
      </c>
      <c r="B37197" s="12">
        <v>16422</v>
      </c>
      <c r="C37197" s="12" t="s">
        <v>46</v>
      </c>
      <c r="D37197" s="13">
        <v>1</v>
      </c>
      <c r="E37197" s="8">
        <f>VLOOKUP(C37197,pizzas[#All],4,FALSE)</f>
        <v>12.5</v>
      </c>
      <c r="F37197" s="8">
        <f t="shared" si="581"/>
        <v>12.5</v>
      </c>
      <c r="G37197" s="9">
        <f>VLOOKUP(Combined_Data!B37197,orders[#All],2,0)</f>
        <v>42280</v>
      </c>
      <c r="H37197" s="10">
        <f>VLOOKUP(B37197,orders[],3,0)</f>
        <v>0.82184027777777779</v>
      </c>
      <c r="I37197" s="11" t="str">
        <f>VLOOKUP(C37197,pizzas[#All],2,0)</f>
        <v>pepperoni</v>
      </c>
      <c r="J37197" s="11" t="str">
        <f>VLOOKUP(C37197,pizzas[#All],3,0)</f>
        <v>M</v>
      </c>
      <c r="K37197" s="11" t="str">
        <f>VLOOKUP(Table5[[#This Row],[Pizza Type]],pizza_types[],3,0)</f>
        <v>Classic</v>
      </c>
    </row>
    <row r="37198" spans="1:11" x14ac:dyDescent="0.2">
      <c r="A37198" s="7">
        <v>37197</v>
      </c>
      <c r="B37198" s="7">
        <v>16422</v>
      </c>
      <c r="C37198" s="7" t="s">
        <v>58</v>
      </c>
      <c r="D37198" s="8">
        <v>1</v>
      </c>
      <c r="E37198" s="8">
        <f>VLOOKUP(C37198,pizzas[#All],4,FALSE)</f>
        <v>20.75</v>
      </c>
      <c r="F37198" s="8">
        <f t="shared" si="581"/>
        <v>20.75</v>
      </c>
      <c r="G37198" s="9">
        <f>VLOOKUP(Combined_Data!B37198,orders[#All],2,0)</f>
        <v>42280</v>
      </c>
      <c r="H37198" s="10">
        <f>VLOOKUP(B37198,orders[],3,0)</f>
        <v>0.82184027777777779</v>
      </c>
      <c r="I37198" s="11" t="str">
        <f>VLOOKUP(C37198,pizzas[#All],2,0)</f>
        <v>peppr_salami</v>
      </c>
      <c r="J37198" s="11" t="str">
        <f>VLOOKUP(C37198,pizzas[#All],3,0)</f>
        <v>L</v>
      </c>
      <c r="K37198" s="11" t="str">
        <f>VLOOKUP(Table5[[#This Row],[Pizza Type]],pizza_types[],3,0)</f>
        <v>Supreme</v>
      </c>
    </row>
    <row r="37199" spans="1:11" x14ac:dyDescent="0.2">
      <c r="A37199" s="12">
        <v>37198</v>
      </c>
      <c r="B37199" s="12">
        <v>16422</v>
      </c>
      <c r="C37199" s="12" t="s">
        <v>11</v>
      </c>
      <c r="D37199" s="13">
        <v>1</v>
      </c>
      <c r="E37199" s="8">
        <f>VLOOKUP(C37199,pizzas[#All],4,FALSE)</f>
        <v>20.75</v>
      </c>
      <c r="F37199" s="8">
        <f t="shared" si="581"/>
        <v>20.75</v>
      </c>
      <c r="G37199" s="9">
        <f>VLOOKUP(Combined_Data!B37199,orders[#All],2,0)</f>
        <v>42280</v>
      </c>
      <c r="H37199" s="10">
        <f>VLOOKUP(B37199,orders[],3,0)</f>
        <v>0.82184027777777779</v>
      </c>
      <c r="I37199" s="11" t="str">
        <f>VLOOKUP(C37199,pizzas[#All],2,0)</f>
        <v>prsc_argla</v>
      </c>
      <c r="J37199" s="11" t="str">
        <f>VLOOKUP(C37199,pizzas[#All],3,0)</f>
        <v>L</v>
      </c>
      <c r="K37199" s="11" t="str">
        <f>VLOOKUP(Table5[[#This Row],[Pizza Type]],pizza_types[],3,0)</f>
        <v>Supreme</v>
      </c>
    </row>
    <row r="37200" spans="1:11" x14ac:dyDescent="0.2">
      <c r="A37200" s="7">
        <v>37199</v>
      </c>
      <c r="B37200" s="7">
        <v>16423</v>
      </c>
      <c r="C37200" s="7" t="s">
        <v>84</v>
      </c>
      <c r="D37200" s="8">
        <v>1</v>
      </c>
      <c r="E37200" s="8">
        <f>VLOOKUP(C37200,pizzas[#All],4,FALSE)</f>
        <v>16</v>
      </c>
      <c r="F37200" s="8">
        <f t="shared" si="581"/>
        <v>16</v>
      </c>
      <c r="G37200" s="9">
        <f>VLOOKUP(Combined_Data!B37200,orders[#All],2,0)</f>
        <v>42280</v>
      </c>
      <c r="H37200" s="10">
        <f>VLOOKUP(B37200,orders[],3,0)</f>
        <v>0.82922453703703702</v>
      </c>
      <c r="I37200" s="11" t="str">
        <f>VLOOKUP(C37200,pizzas[#All],2,0)</f>
        <v>spinach_fet</v>
      </c>
      <c r="J37200" s="11" t="str">
        <f>VLOOKUP(C37200,pizzas[#All],3,0)</f>
        <v>M</v>
      </c>
      <c r="K37200" s="11" t="str">
        <f>VLOOKUP(Table5[[#This Row],[Pizza Type]],pizza_types[],3,0)</f>
        <v>Veggie</v>
      </c>
    </row>
    <row r="37201" spans="1:11" x14ac:dyDescent="0.2">
      <c r="A37201" s="12">
        <v>37200</v>
      </c>
      <c r="B37201" s="12">
        <v>16424</v>
      </c>
      <c r="C37201" s="12" t="s">
        <v>43</v>
      </c>
      <c r="D37201" s="13">
        <v>1</v>
      </c>
      <c r="E37201" s="8">
        <f>VLOOKUP(C37201,pizzas[#All],4,FALSE)</f>
        <v>16</v>
      </c>
      <c r="F37201" s="8">
        <f t="shared" si="581"/>
        <v>16</v>
      </c>
      <c r="G37201" s="9">
        <f>VLOOKUP(Combined_Data!B37201,orders[#All],2,0)</f>
        <v>42280</v>
      </c>
      <c r="H37201" s="10">
        <f>VLOOKUP(B37201,orders[],3,0)</f>
        <v>0.83098379629629626</v>
      </c>
      <c r="I37201" s="11" t="str">
        <f>VLOOKUP(C37201,pizzas[#All],2,0)</f>
        <v>ital_cpcllo</v>
      </c>
      <c r="J37201" s="11" t="str">
        <f>VLOOKUP(C37201,pizzas[#All],3,0)</f>
        <v>M</v>
      </c>
      <c r="K37201" s="11" t="str">
        <f>VLOOKUP(Table5[[#This Row],[Pizza Type]],pizza_types[],3,0)</f>
        <v>Classic</v>
      </c>
    </row>
    <row r="37202" spans="1:11" x14ac:dyDescent="0.2">
      <c r="A37202" s="7">
        <v>37201</v>
      </c>
      <c r="B37202" s="7">
        <v>16425</v>
      </c>
      <c r="C37202" s="7" t="s">
        <v>8</v>
      </c>
      <c r="D37202" s="8">
        <v>1</v>
      </c>
      <c r="E37202" s="8">
        <f>VLOOKUP(C37202,pizzas[#All],4,FALSE)</f>
        <v>16</v>
      </c>
      <c r="F37202" s="8">
        <f t="shared" si="581"/>
        <v>16</v>
      </c>
      <c r="G37202" s="9">
        <f>VLOOKUP(Combined_Data!B37202,orders[#All],2,0)</f>
        <v>42280</v>
      </c>
      <c r="H37202" s="10">
        <f>VLOOKUP(B37202,orders[],3,0)</f>
        <v>0.83138888888888884</v>
      </c>
      <c r="I37202" s="11" t="str">
        <f>VLOOKUP(C37202,pizzas[#All],2,0)</f>
        <v>mexicana</v>
      </c>
      <c r="J37202" s="11" t="str">
        <f>VLOOKUP(C37202,pizzas[#All],3,0)</f>
        <v>M</v>
      </c>
      <c r="K37202" s="11" t="str">
        <f>VLOOKUP(Table5[[#This Row],[Pizza Type]],pizza_types[],3,0)</f>
        <v>Veggie</v>
      </c>
    </row>
    <row r="37203" spans="1:11" x14ac:dyDescent="0.2">
      <c r="A37203" s="12">
        <v>37202</v>
      </c>
      <c r="B37203" s="12">
        <v>16425</v>
      </c>
      <c r="C37203" s="12" t="s">
        <v>9</v>
      </c>
      <c r="D37203" s="13">
        <v>1</v>
      </c>
      <c r="E37203" s="8">
        <f>VLOOKUP(C37203,pizzas[#All],4,FALSE)</f>
        <v>20.75</v>
      </c>
      <c r="F37203" s="8">
        <f t="shared" si="581"/>
        <v>20.75</v>
      </c>
      <c r="G37203" s="9">
        <f>VLOOKUP(Combined_Data!B37203,orders[#All],2,0)</f>
        <v>42280</v>
      </c>
      <c r="H37203" s="10">
        <f>VLOOKUP(B37203,orders[],3,0)</f>
        <v>0.83138888888888884</v>
      </c>
      <c r="I37203" s="11" t="str">
        <f>VLOOKUP(C37203,pizzas[#All],2,0)</f>
        <v>thai_ckn</v>
      </c>
      <c r="J37203" s="11" t="str">
        <f>VLOOKUP(C37203,pizzas[#All],3,0)</f>
        <v>L</v>
      </c>
      <c r="K37203" s="11" t="str">
        <f>VLOOKUP(Table5[[#This Row],[Pizza Type]],pizza_types[],3,0)</f>
        <v>Chicken</v>
      </c>
    </row>
    <row r="37204" spans="1:11" x14ac:dyDescent="0.2">
      <c r="A37204" s="7">
        <v>37203</v>
      </c>
      <c r="B37204" s="7">
        <v>16426</v>
      </c>
      <c r="C37204" s="7" t="s">
        <v>31</v>
      </c>
      <c r="D37204" s="8">
        <v>1</v>
      </c>
      <c r="E37204" s="8">
        <f>VLOOKUP(C37204,pizzas[#All],4,FALSE)</f>
        <v>12</v>
      </c>
      <c r="F37204" s="8">
        <f t="shared" si="581"/>
        <v>12</v>
      </c>
      <c r="G37204" s="9">
        <f>VLOOKUP(Combined_Data!B37204,orders[#All],2,0)</f>
        <v>42280</v>
      </c>
      <c r="H37204" s="10">
        <f>VLOOKUP(B37204,orders[],3,0)</f>
        <v>0.83506944444444442</v>
      </c>
      <c r="I37204" s="11" t="str">
        <f>VLOOKUP(C37204,pizzas[#All],2,0)</f>
        <v>big_meat</v>
      </c>
      <c r="J37204" s="11" t="str">
        <f>VLOOKUP(C37204,pizzas[#All],3,0)</f>
        <v>S</v>
      </c>
      <c r="K37204" s="11" t="str">
        <f>VLOOKUP(Table5[[#This Row],[Pizza Type]],pizza_types[],3,0)</f>
        <v>Classic</v>
      </c>
    </row>
    <row r="37205" spans="1:11" x14ac:dyDescent="0.2">
      <c r="A37205" s="12">
        <v>37204</v>
      </c>
      <c r="B37205" s="12">
        <v>16426</v>
      </c>
      <c r="C37205" s="12" t="s">
        <v>37</v>
      </c>
      <c r="D37205" s="13">
        <v>1</v>
      </c>
      <c r="E37205" s="8">
        <f>VLOOKUP(C37205,pizzas[#All],4,FALSE)</f>
        <v>12.75</v>
      </c>
      <c r="F37205" s="8">
        <f t="shared" si="581"/>
        <v>12.75</v>
      </c>
      <c r="G37205" s="9">
        <f>VLOOKUP(Combined_Data!B37205,orders[#All],2,0)</f>
        <v>42280</v>
      </c>
      <c r="H37205" s="10">
        <f>VLOOKUP(B37205,orders[],3,0)</f>
        <v>0.83506944444444442</v>
      </c>
      <c r="I37205" s="11" t="str">
        <f>VLOOKUP(C37205,pizzas[#All],2,0)</f>
        <v>ital_veggie</v>
      </c>
      <c r="J37205" s="11" t="str">
        <f>VLOOKUP(C37205,pizzas[#All],3,0)</f>
        <v>S</v>
      </c>
      <c r="K37205" s="11" t="str">
        <f>VLOOKUP(Table5[[#This Row],[Pizza Type]],pizza_types[],3,0)</f>
        <v>Veggie</v>
      </c>
    </row>
    <row r="37206" spans="1:11" x14ac:dyDescent="0.2">
      <c r="A37206" s="7">
        <v>37205</v>
      </c>
      <c r="B37206" s="7">
        <v>16427</v>
      </c>
      <c r="C37206" s="7" t="s">
        <v>29</v>
      </c>
      <c r="D37206" s="8">
        <v>1</v>
      </c>
      <c r="E37206" s="8">
        <f>VLOOKUP(C37206,pizzas[#All],4,FALSE)</f>
        <v>12.75</v>
      </c>
      <c r="F37206" s="8">
        <f t="shared" si="581"/>
        <v>12.75</v>
      </c>
      <c r="G37206" s="9">
        <f>VLOOKUP(Combined_Data!B37206,orders[#All],2,0)</f>
        <v>42280</v>
      </c>
      <c r="H37206" s="10">
        <f>VLOOKUP(B37206,orders[],3,0)</f>
        <v>0.84184027777777781</v>
      </c>
      <c r="I37206" s="11" t="str">
        <f>VLOOKUP(C37206,pizzas[#All],2,0)</f>
        <v>cali_ckn</v>
      </c>
      <c r="J37206" s="11" t="str">
        <f>VLOOKUP(C37206,pizzas[#All],3,0)</f>
        <v>S</v>
      </c>
      <c r="K37206" s="11" t="str">
        <f>VLOOKUP(Table5[[#This Row],[Pizza Type]],pizza_types[],3,0)</f>
        <v>Chicken</v>
      </c>
    </row>
    <row r="37207" spans="1:11" x14ac:dyDescent="0.2">
      <c r="A37207" s="12">
        <v>37206</v>
      </c>
      <c r="B37207" s="12">
        <v>16427</v>
      </c>
      <c r="C37207" s="12" t="s">
        <v>70</v>
      </c>
      <c r="D37207" s="13">
        <v>1</v>
      </c>
      <c r="E37207" s="8">
        <f>VLOOKUP(C37207,pizzas[#All],4,FALSE)</f>
        <v>14.5</v>
      </c>
      <c r="F37207" s="8">
        <f t="shared" si="581"/>
        <v>14.5</v>
      </c>
      <c r="G37207" s="9">
        <f>VLOOKUP(Combined_Data!B37207,orders[#All],2,0)</f>
        <v>42280</v>
      </c>
      <c r="H37207" s="10">
        <f>VLOOKUP(B37207,orders[],3,0)</f>
        <v>0.84184027777777781</v>
      </c>
      <c r="I37207" s="11" t="str">
        <f>VLOOKUP(C37207,pizzas[#All],2,0)</f>
        <v>pep_msh_pep</v>
      </c>
      <c r="J37207" s="11" t="str">
        <f>VLOOKUP(C37207,pizzas[#All],3,0)</f>
        <v>M</v>
      </c>
      <c r="K37207" s="11" t="str">
        <f>VLOOKUP(Table5[[#This Row],[Pizza Type]],pizza_types[],3,0)</f>
        <v>Classic</v>
      </c>
    </row>
    <row r="37208" spans="1:11" x14ac:dyDescent="0.2">
      <c r="A37208" s="7">
        <v>37207</v>
      </c>
      <c r="B37208" s="7">
        <v>16428</v>
      </c>
      <c r="C37208" s="7" t="s">
        <v>47</v>
      </c>
      <c r="D37208" s="8">
        <v>1</v>
      </c>
      <c r="E37208" s="8">
        <f>VLOOKUP(C37208,pizzas[#All],4,FALSE)</f>
        <v>12.5</v>
      </c>
      <c r="F37208" s="8">
        <f t="shared" si="581"/>
        <v>12.5</v>
      </c>
      <c r="G37208" s="9">
        <f>VLOOKUP(Combined_Data!B37208,orders[#All],2,0)</f>
        <v>42280</v>
      </c>
      <c r="H37208" s="10">
        <f>VLOOKUP(B37208,orders[],3,0)</f>
        <v>0.85034722222222225</v>
      </c>
      <c r="I37208" s="11" t="str">
        <f>VLOOKUP(C37208,pizzas[#All],2,0)</f>
        <v>prsc_argla</v>
      </c>
      <c r="J37208" s="11" t="str">
        <f>VLOOKUP(C37208,pizzas[#All],3,0)</f>
        <v>S</v>
      </c>
      <c r="K37208" s="11" t="str">
        <f>VLOOKUP(Table5[[#This Row],[Pizza Type]],pizza_types[],3,0)</f>
        <v>Supreme</v>
      </c>
    </row>
    <row r="37209" spans="1:11" x14ac:dyDescent="0.2">
      <c r="A37209" s="12">
        <v>37208</v>
      </c>
      <c r="B37209" s="12">
        <v>16428</v>
      </c>
      <c r="C37209" s="12" t="s">
        <v>84</v>
      </c>
      <c r="D37209" s="13">
        <v>1</v>
      </c>
      <c r="E37209" s="8">
        <f>VLOOKUP(C37209,pizzas[#All],4,FALSE)</f>
        <v>16</v>
      </c>
      <c r="F37209" s="8">
        <f t="shared" si="581"/>
        <v>16</v>
      </c>
      <c r="G37209" s="9">
        <f>VLOOKUP(Combined_Data!B37209,orders[#All],2,0)</f>
        <v>42280</v>
      </c>
      <c r="H37209" s="10">
        <f>VLOOKUP(B37209,orders[],3,0)</f>
        <v>0.85034722222222225</v>
      </c>
      <c r="I37209" s="11" t="str">
        <f>VLOOKUP(C37209,pizzas[#All],2,0)</f>
        <v>spinach_fet</v>
      </c>
      <c r="J37209" s="11" t="str">
        <f>VLOOKUP(C37209,pizzas[#All],3,0)</f>
        <v>M</v>
      </c>
      <c r="K37209" s="11" t="str">
        <f>VLOOKUP(Table5[[#This Row],[Pizza Type]],pizza_types[],3,0)</f>
        <v>Veggie</v>
      </c>
    </row>
    <row r="37210" spans="1:11" x14ac:dyDescent="0.2">
      <c r="A37210" s="7">
        <v>37209</v>
      </c>
      <c r="B37210" s="7">
        <v>16429</v>
      </c>
      <c r="C37210" s="7" t="s">
        <v>33</v>
      </c>
      <c r="D37210" s="8">
        <v>1</v>
      </c>
      <c r="E37210" s="8">
        <f>VLOOKUP(C37210,pizzas[#All],4,FALSE)</f>
        <v>17.95</v>
      </c>
      <c r="F37210" s="8">
        <f t="shared" si="581"/>
        <v>17.95</v>
      </c>
      <c r="G37210" s="9">
        <f>VLOOKUP(Combined_Data!B37210,orders[#All],2,0)</f>
        <v>42280</v>
      </c>
      <c r="H37210" s="10">
        <f>VLOOKUP(B37210,orders[],3,0)</f>
        <v>0.88359953703703709</v>
      </c>
      <c r="I37210" s="11" t="str">
        <f>VLOOKUP(C37210,pizzas[#All],2,0)</f>
        <v>four_cheese</v>
      </c>
      <c r="J37210" s="11" t="str">
        <f>VLOOKUP(C37210,pizzas[#All],3,0)</f>
        <v>L</v>
      </c>
      <c r="K37210" s="11" t="str">
        <f>VLOOKUP(Table5[[#This Row],[Pizza Type]],pizza_types[],3,0)</f>
        <v>Veggie</v>
      </c>
    </row>
    <row r="37211" spans="1:11" x14ac:dyDescent="0.2">
      <c r="A37211" s="12">
        <v>37210</v>
      </c>
      <c r="B37211" s="12">
        <v>16429</v>
      </c>
      <c r="C37211" s="12" t="s">
        <v>64</v>
      </c>
      <c r="D37211" s="13">
        <v>3</v>
      </c>
      <c r="E37211" s="8">
        <f>VLOOKUP(C37211,pizzas[#All],4,FALSE)</f>
        <v>16.5</v>
      </c>
      <c r="F37211" s="8">
        <f t="shared" si="581"/>
        <v>49.5</v>
      </c>
      <c r="G37211" s="9">
        <f>VLOOKUP(Combined_Data!B37211,orders[#All],2,0)</f>
        <v>42280</v>
      </c>
      <c r="H37211" s="10">
        <f>VLOOKUP(B37211,orders[],3,0)</f>
        <v>0.88359953703703709</v>
      </c>
      <c r="I37211" s="11" t="str">
        <f>VLOOKUP(C37211,pizzas[#All],2,0)</f>
        <v>hawaiian</v>
      </c>
      <c r="J37211" s="11" t="str">
        <f>VLOOKUP(C37211,pizzas[#All],3,0)</f>
        <v>L</v>
      </c>
      <c r="K37211" s="11" t="str">
        <f>VLOOKUP(Table5[[#This Row],[Pizza Type]],pizza_types[],3,0)</f>
        <v>Classic</v>
      </c>
    </row>
    <row r="37212" spans="1:11" x14ac:dyDescent="0.2">
      <c r="A37212" s="7">
        <v>37211</v>
      </c>
      <c r="B37212" s="7">
        <v>16430</v>
      </c>
      <c r="C37212" s="7" t="s">
        <v>54</v>
      </c>
      <c r="D37212" s="8">
        <v>1</v>
      </c>
      <c r="E37212" s="8">
        <f>VLOOKUP(C37212,pizzas[#All],4,FALSE)</f>
        <v>17.5</v>
      </c>
      <c r="F37212" s="8">
        <f t="shared" si="581"/>
        <v>17.5</v>
      </c>
      <c r="G37212" s="9">
        <f>VLOOKUP(Combined_Data!B37212,orders[#All],2,0)</f>
        <v>42280</v>
      </c>
      <c r="H37212" s="10">
        <f>VLOOKUP(B37212,orders[],3,0)</f>
        <v>0.88413194444444443</v>
      </c>
      <c r="I37212" s="11" t="str">
        <f>VLOOKUP(C37212,pizzas[#All],2,0)</f>
        <v>pep_msh_pep</v>
      </c>
      <c r="J37212" s="11" t="str">
        <f>VLOOKUP(C37212,pizzas[#All],3,0)</f>
        <v>L</v>
      </c>
      <c r="K37212" s="11" t="str">
        <f>VLOOKUP(Table5[[#This Row],[Pizza Type]],pizza_types[],3,0)</f>
        <v>Classic</v>
      </c>
    </row>
    <row r="37213" spans="1:11" x14ac:dyDescent="0.2">
      <c r="A37213" s="12">
        <v>37212</v>
      </c>
      <c r="B37213" s="12">
        <v>16430</v>
      </c>
      <c r="C37213" s="12" t="s">
        <v>24</v>
      </c>
      <c r="D37213" s="13">
        <v>1</v>
      </c>
      <c r="E37213" s="8">
        <f>VLOOKUP(C37213,pizzas[#All],4,FALSE)</f>
        <v>20.75</v>
      </c>
      <c r="F37213" s="8">
        <f t="shared" si="581"/>
        <v>20.75</v>
      </c>
      <c r="G37213" s="9">
        <f>VLOOKUP(Combined_Data!B37213,orders[#All],2,0)</f>
        <v>42280</v>
      </c>
      <c r="H37213" s="10">
        <f>VLOOKUP(B37213,orders[],3,0)</f>
        <v>0.88413194444444443</v>
      </c>
      <c r="I37213" s="11" t="str">
        <f>VLOOKUP(C37213,pizzas[#All],2,0)</f>
        <v>southw_ckn</v>
      </c>
      <c r="J37213" s="11" t="str">
        <f>VLOOKUP(C37213,pizzas[#All],3,0)</f>
        <v>L</v>
      </c>
      <c r="K37213" s="11" t="str">
        <f>VLOOKUP(Table5[[#This Row],[Pizza Type]],pizza_types[],3,0)</f>
        <v>Chicken</v>
      </c>
    </row>
    <row r="37214" spans="1:11" x14ac:dyDescent="0.2">
      <c r="A37214" s="7">
        <v>37213</v>
      </c>
      <c r="B37214" s="7">
        <v>16431</v>
      </c>
      <c r="C37214" s="7" t="s">
        <v>72</v>
      </c>
      <c r="D37214" s="8">
        <v>1</v>
      </c>
      <c r="E37214" s="8">
        <f>VLOOKUP(C37214,pizzas[#All],4,FALSE)</f>
        <v>12.5</v>
      </c>
      <c r="F37214" s="8">
        <f t="shared" si="581"/>
        <v>12.5</v>
      </c>
      <c r="G37214" s="9">
        <f>VLOOKUP(Combined_Data!B37214,orders[#All],2,0)</f>
        <v>42280</v>
      </c>
      <c r="H37214" s="10">
        <f>VLOOKUP(B37214,orders[],3,0)</f>
        <v>0.8841782407407407</v>
      </c>
      <c r="I37214" s="11" t="str">
        <f>VLOOKUP(C37214,pizzas[#All],2,0)</f>
        <v>spicy_ital</v>
      </c>
      <c r="J37214" s="11" t="str">
        <f>VLOOKUP(C37214,pizzas[#All],3,0)</f>
        <v>S</v>
      </c>
      <c r="K37214" s="11" t="str">
        <f>VLOOKUP(Table5[[#This Row],[Pizza Type]],pizza_types[],3,0)</f>
        <v>Supreme</v>
      </c>
    </row>
    <row r="37215" spans="1:11" x14ac:dyDescent="0.2">
      <c r="A37215" s="12">
        <v>37214</v>
      </c>
      <c r="B37215" s="12">
        <v>16432</v>
      </c>
      <c r="C37215" s="12" t="s">
        <v>5</v>
      </c>
      <c r="D37215" s="13">
        <v>1</v>
      </c>
      <c r="E37215" s="8">
        <f>VLOOKUP(C37215,pizzas[#All],4,FALSE)</f>
        <v>16</v>
      </c>
      <c r="F37215" s="8">
        <f t="shared" si="581"/>
        <v>16</v>
      </c>
      <c r="G37215" s="9">
        <f>VLOOKUP(Combined_Data!B37215,orders[#All],2,0)</f>
        <v>42280</v>
      </c>
      <c r="H37215" s="10">
        <f>VLOOKUP(B37215,orders[],3,0)</f>
        <v>0.88577546296296295</v>
      </c>
      <c r="I37215" s="11" t="str">
        <f>VLOOKUP(C37215,pizzas[#All],2,0)</f>
        <v>classic_dlx</v>
      </c>
      <c r="J37215" s="11" t="str">
        <f>VLOOKUP(C37215,pizzas[#All],3,0)</f>
        <v>M</v>
      </c>
      <c r="K37215" s="11" t="str">
        <f>VLOOKUP(Table5[[#This Row],[Pizza Type]],pizza_types[],3,0)</f>
        <v>Classic</v>
      </c>
    </row>
    <row r="37216" spans="1:11" x14ac:dyDescent="0.2">
      <c r="A37216" s="7">
        <v>37215</v>
      </c>
      <c r="B37216" s="7">
        <v>16432</v>
      </c>
      <c r="C37216" s="7" t="s">
        <v>42</v>
      </c>
      <c r="D37216" s="8">
        <v>1</v>
      </c>
      <c r="E37216" s="8">
        <f>VLOOKUP(C37216,pizzas[#All],4,FALSE)</f>
        <v>20.25</v>
      </c>
      <c r="F37216" s="8">
        <f t="shared" si="581"/>
        <v>20.25</v>
      </c>
      <c r="G37216" s="9">
        <f>VLOOKUP(Combined_Data!B37216,orders[#All],2,0)</f>
        <v>42280</v>
      </c>
      <c r="H37216" s="10">
        <f>VLOOKUP(B37216,orders[],3,0)</f>
        <v>0.88577546296296295</v>
      </c>
      <c r="I37216" s="11" t="str">
        <f>VLOOKUP(C37216,pizzas[#All],2,0)</f>
        <v>sicilian</v>
      </c>
      <c r="J37216" s="11" t="str">
        <f>VLOOKUP(C37216,pizzas[#All],3,0)</f>
        <v>L</v>
      </c>
      <c r="K37216" s="11" t="str">
        <f>VLOOKUP(Table5[[#This Row],[Pizza Type]],pizza_types[],3,0)</f>
        <v>Supreme</v>
      </c>
    </row>
    <row r="37217" spans="1:11" x14ac:dyDescent="0.2">
      <c r="A37217" s="12">
        <v>37216</v>
      </c>
      <c r="B37217" s="12">
        <v>16433</v>
      </c>
      <c r="C37217" s="12" t="s">
        <v>57</v>
      </c>
      <c r="D37217" s="13">
        <v>1</v>
      </c>
      <c r="E37217" s="8">
        <f>VLOOKUP(C37217,pizzas[#All],4,FALSE)</f>
        <v>16.75</v>
      </c>
      <c r="F37217" s="8">
        <f t="shared" si="581"/>
        <v>16.75</v>
      </c>
      <c r="G37217" s="9">
        <f>VLOOKUP(Combined_Data!B37217,orders[#All],2,0)</f>
        <v>42280</v>
      </c>
      <c r="H37217" s="10">
        <f>VLOOKUP(B37217,orders[],3,0)</f>
        <v>0.89041666666666663</v>
      </c>
      <c r="I37217" s="11" t="str">
        <f>VLOOKUP(C37217,pizzas[#All],2,0)</f>
        <v>ckn_alfredo</v>
      </c>
      <c r="J37217" s="11" t="str">
        <f>VLOOKUP(C37217,pizzas[#All],3,0)</f>
        <v>M</v>
      </c>
      <c r="K37217" s="11" t="str">
        <f>VLOOKUP(Table5[[#This Row],[Pizza Type]],pizza_types[],3,0)</f>
        <v>Chicken</v>
      </c>
    </row>
    <row r="37218" spans="1:11" x14ac:dyDescent="0.2">
      <c r="A37218" s="7">
        <v>37217</v>
      </c>
      <c r="B37218" s="7">
        <v>16433</v>
      </c>
      <c r="C37218" s="7" t="s">
        <v>77</v>
      </c>
      <c r="D37218" s="8">
        <v>1</v>
      </c>
      <c r="E37218" s="8">
        <f>VLOOKUP(C37218,pizzas[#All],4,FALSE)</f>
        <v>16</v>
      </c>
      <c r="F37218" s="8">
        <f t="shared" si="581"/>
        <v>16</v>
      </c>
      <c r="G37218" s="9">
        <f>VLOOKUP(Combined_Data!B37218,orders[#All],2,0)</f>
        <v>42280</v>
      </c>
      <c r="H37218" s="10">
        <f>VLOOKUP(B37218,orders[],3,0)</f>
        <v>0.89041666666666663</v>
      </c>
      <c r="I37218" s="11" t="str">
        <f>VLOOKUP(C37218,pizzas[#All],2,0)</f>
        <v>the_greek</v>
      </c>
      <c r="J37218" s="11" t="str">
        <f>VLOOKUP(C37218,pizzas[#All],3,0)</f>
        <v>M</v>
      </c>
      <c r="K37218" s="11" t="str">
        <f>VLOOKUP(Table5[[#This Row],[Pizza Type]],pizza_types[],3,0)</f>
        <v>Classic</v>
      </c>
    </row>
    <row r="37219" spans="1:11" x14ac:dyDescent="0.2">
      <c r="A37219" s="12">
        <v>37218</v>
      </c>
      <c r="B37219" s="12">
        <v>16434</v>
      </c>
      <c r="C37219" s="12" t="s">
        <v>6</v>
      </c>
      <c r="D37219" s="13">
        <v>1</v>
      </c>
      <c r="E37219" s="8">
        <f>VLOOKUP(C37219,pizzas[#All],4,FALSE)</f>
        <v>18.5</v>
      </c>
      <c r="F37219" s="8">
        <f t="shared" si="581"/>
        <v>18.5</v>
      </c>
      <c r="G37219" s="9">
        <f>VLOOKUP(Combined_Data!B37219,orders[#All],2,0)</f>
        <v>42280</v>
      </c>
      <c r="H37219" s="10">
        <f>VLOOKUP(B37219,orders[],3,0)</f>
        <v>0.89653935185185185</v>
      </c>
      <c r="I37219" s="11" t="str">
        <f>VLOOKUP(C37219,pizzas[#All],2,0)</f>
        <v>five_cheese</v>
      </c>
      <c r="J37219" s="11" t="str">
        <f>VLOOKUP(C37219,pizzas[#All],3,0)</f>
        <v>L</v>
      </c>
      <c r="K37219" s="11" t="str">
        <f>VLOOKUP(Table5[[#This Row],[Pizza Type]],pizza_types[],3,0)</f>
        <v>Veggie</v>
      </c>
    </row>
    <row r="37220" spans="1:11" x14ac:dyDescent="0.2">
      <c r="A37220" s="7">
        <v>37219</v>
      </c>
      <c r="B37220" s="7">
        <v>16434</v>
      </c>
      <c r="C37220" s="7" t="s">
        <v>52</v>
      </c>
      <c r="D37220" s="8">
        <v>1</v>
      </c>
      <c r="E37220" s="8">
        <f>VLOOKUP(C37220,pizzas[#All],4,FALSE)</f>
        <v>20.25</v>
      </c>
      <c r="F37220" s="8">
        <f t="shared" si="581"/>
        <v>20.25</v>
      </c>
      <c r="G37220" s="9">
        <f>VLOOKUP(Combined_Data!B37220,orders[#All],2,0)</f>
        <v>42280</v>
      </c>
      <c r="H37220" s="10">
        <f>VLOOKUP(B37220,orders[],3,0)</f>
        <v>0.89653935185185185</v>
      </c>
      <c r="I37220" s="11" t="str">
        <f>VLOOKUP(C37220,pizzas[#All],2,0)</f>
        <v>green_garden</v>
      </c>
      <c r="J37220" s="11" t="str">
        <f>VLOOKUP(C37220,pizzas[#All],3,0)</f>
        <v>L</v>
      </c>
      <c r="K37220" s="11" t="str">
        <f>VLOOKUP(Table5[[#This Row],[Pizza Type]],pizza_types[],3,0)</f>
        <v>Veggie</v>
      </c>
    </row>
    <row r="37221" spans="1:11" x14ac:dyDescent="0.2">
      <c r="A37221" s="12">
        <v>37220</v>
      </c>
      <c r="B37221" s="12">
        <v>16434</v>
      </c>
      <c r="C37221" s="12" t="s">
        <v>39</v>
      </c>
      <c r="D37221" s="13">
        <v>1</v>
      </c>
      <c r="E37221" s="8">
        <f>VLOOKUP(C37221,pizzas[#All],4,FALSE)</f>
        <v>12.5</v>
      </c>
      <c r="F37221" s="8">
        <f t="shared" si="581"/>
        <v>12.5</v>
      </c>
      <c r="G37221" s="9">
        <f>VLOOKUP(Combined_Data!B37221,orders[#All],2,0)</f>
        <v>42280</v>
      </c>
      <c r="H37221" s="10">
        <f>VLOOKUP(B37221,orders[],3,0)</f>
        <v>0.89653935185185185</v>
      </c>
      <c r="I37221" s="11" t="str">
        <f>VLOOKUP(C37221,pizzas[#All],2,0)</f>
        <v>peppr_salami</v>
      </c>
      <c r="J37221" s="11" t="str">
        <f>VLOOKUP(C37221,pizzas[#All],3,0)</f>
        <v>S</v>
      </c>
      <c r="K37221" s="11" t="str">
        <f>VLOOKUP(Table5[[#This Row],[Pizza Type]],pizza_types[],3,0)</f>
        <v>Supreme</v>
      </c>
    </row>
    <row r="37222" spans="1:11" x14ac:dyDescent="0.2">
      <c r="A37222" s="7">
        <v>37221</v>
      </c>
      <c r="B37222" s="7">
        <v>16434</v>
      </c>
      <c r="C37222" s="7" t="s">
        <v>24</v>
      </c>
      <c r="D37222" s="8">
        <v>1</v>
      </c>
      <c r="E37222" s="8">
        <f>VLOOKUP(C37222,pizzas[#All],4,FALSE)</f>
        <v>20.75</v>
      </c>
      <c r="F37222" s="8">
        <f t="shared" si="581"/>
        <v>20.75</v>
      </c>
      <c r="G37222" s="9">
        <f>VLOOKUP(Combined_Data!B37222,orders[#All],2,0)</f>
        <v>42280</v>
      </c>
      <c r="H37222" s="10">
        <f>VLOOKUP(B37222,orders[],3,0)</f>
        <v>0.89653935185185185</v>
      </c>
      <c r="I37222" s="11" t="str">
        <f>VLOOKUP(C37222,pizzas[#All],2,0)</f>
        <v>southw_ckn</v>
      </c>
      <c r="J37222" s="11" t="str">
        <f>VLOOKUP(C37222,pizzas[#All],3,0)</f>
        <v>L</v>
      </c>
      <c r="K37222" s="11" t="str">
        <f>VLOOKUP(Table5[[#This Row],[Pizza Type]],pizza_types[],3,0)</f>
        <v>Chicken</v>
      </c>
    </row>
    <row r="37223" spans="1:11" x14ac:dyDescent="0.2">
      <c r="A37223" s="12">
        <v>37222</v>
      </c>
      <c r="B37223" s="12">
        <v>16435</v>
      </c>
      <c r="C37223" s="12" t="s">
        <v>31</v>
      </c>
      <c r="D37223" s="13">
        <v>1</v>
      </c>
      <c r="E37223" s="8">
        <f>VLOOKUP(C37223,pizzas[#All],4,FALSE)</f>
        <v>12</v>
      </c>
      <c r="F37223" s="8">
        <f t="shared" si="581"/>
        <v>12</v>
      </c>
      <c r="G37223" s="9">
        <f>VLOOKUP(Combined_Data!B37223,orders[#All],2,0)</f>
        <v>42280</v>
      </c>
      <c r="H37223" s="10">
        <f>VLOOKUP(B37223,orders[],3,0)</f>
        <v>0.93184027777777778</v>
      </c>
      <c r="I37223" s="11" t="str">
        <f>VLOOKUP(C37223,pizzas[#All],2,0)</f>
        <v>big_meat</v>
      </c>
      <c r="J37223" s="11" t="str">
        <f>VLOOKUP(C37223,pizzas[#All],3,0)</f>
        <v>S</v>
      </c>
      <c r="K37223" s="11" t="str">
        <f>VLOOKUP(Table5[[#This Row],[Pizza Type]],pizza_types[],3,0)</f>
        <v>Classic</v>
      </c>
    </row>
    <row r="37224" spans="1:11" x14ac:dyDescent="0.2">
      <c r="A37224" s="7">
        <v>37223</v>
      </c>
      <c r="B37224" s="7">
        <v>16435</v>
      </c>
      <c r="C37224" s="7" t="s">
        <v>33</v>
      </c>
      <c r="D37224" s="8">
        <v>1</v>
      </c>
      <c r="E37224" s="8">
        <f>VLOOKUP(C37224,pizzas[#All],4,FALSE)</f>
        <v>17.95</v>
      </c>
      <c r="F37224" s="8">
        <f t="shared" si="581"/>
        <v>17.95</v>
      </c>
      <c r="G37224" s="9">
        <f>VLOOKUP(Combined_Data!B37224,orders[#All],2,0)</f>
        <v>42280</v>
      </c>
      <c r="H37224" s="10">
        <f>VLOOKUP(B37224,orders[],3,0)</f>
        <v>0.93184027777777778</v>
      </c>
      <c r="I37224" s="11" t="str">
        <f>VLOOKUP(C37224,pizzas[#All],2,0)</f>
        <v>four_cheese</v>
      </c>
      <c r="J37224" s="11" t="str">
        <f>VLOOKUP(C37224,pizzas[#All],3,0)</f>
        <v>L</v>
      </c>
      <c r="K37224" s="11" t="str">
        <f>VLOOKUP(Table5[[#This Row],[Pizza Type]],pizza_types[],3,0)</f>
        <v>Veggie</v>
      </c>
    </row>
    <row r="37225" spans="1:11" x14ac:dyDescent="0.2">
      <c r="A37225" s="12">
        <v>37224</v>
      </c>
      <c r="B37225" s="12">
        <v>16435</v>
      </c>
      <c r="C37225" s="12" t="s">
        <v>28</v>
      </c>
      <c r="D37225" s="13">
        <v>1</v>
      </c>
      <c r="E37225" s="8">
        <f>VLOOKUP(C37225,pizzas[#All],4,FALSE)</f>
        <v>15.25</v>
      </c>
      <c r="F37225" s="8">
        <f t="shared" si="581"/>
        <v>15.25</v>
      </c>
      <c r="G37225" s="9">
        <f>VLOOKUP(Combined_Data!B37225,orders[#All],2,0)</f>
        <v>42280</v>
      </c>
      <c r="H37225" s="10">
        <f>VLOOKUP(B37225,orders[],3,0)</f>
        <v>0.93184027777777778</v>
      </c>
      <c r="I37225" s="11" t="str">
        <f>VLOOKUP(C37225,pizzas[#All],2,0)</f>
        <v>pepperoni</v>
      </c>
      <c r="J37225" s="11" t="str">
        <f>VLOOKUP(C37225,pizzas[#All],3,0)</f>
        <v>L</v>
      </c>
      <c r="K37225" s="11" t="str">
        <f>VLOOKUP(Table5[[#This Row],[Pizza Type]],pizza_types[],3,0)</f>
        <v>Classic</v>
      </c>
    </row>
    <row r="37226" spans="1:11" x14ac:dyDescent="0.2">
      <c r="A37226" s="7">
        <v>37225</v>
      </c>
      <c r="B37226" s="7">
        <v>16436</v>
      </c>
      <c r="C37226" s="7" t="s">
        <v>31</v>
      </c>
      <c r="D37226" s="8">
        <v>1</v>
      </c>
      <c r="E37226" s="8">
        <f>VLOOKUP(C37226,pizzas[#All],4,FALSE)</f>
        <v>12</v>
      </c>
      <c r="F37226" s="8">
        <f t="shared" si="581"/>
        <v>12</v>
      </c>
      <c r="G37226" s="9">
        <f>VLOOKUP(Combined_Data!B37226,orders[#All],2,0)</f>
        <v>42280</v>
      </c>
      <c r="H37226" s="10">
        <f>VLOOKUP(B37226,orders[],3,0)</f>
        <v>0.9375</v>
      </c>
      <c r="I37226" s="11" t="str">
        <f>VLOOKUP(C37226,pizzas[#All],2,0)</f>
        <v>big_meat</v>
      </c>
      <c r="J37226" s="11" t="str">
        <f>VLOOKUP(C37226,pizzas[#All],3,0)</f>
        <v>S</v>
      </c>
      <c r="K37226" s="11" t="str">
        <f>VLOOKUP(Table5[[#This Row],[Pizza Type]],pizza_types[],3,0)</f>
        <v>Classic</v>
      </c>
    </row>
    <row r="37227" spans="1:11" x14ac:dyDescent="0.2">
      <c r="A37227" s="12">
        <v>37226</v>
      </c>
      <c r="B37227" s="12">
        <v>16436</v>
      </c>
      <c r="C37227" s="12" t="s">
        <v>87</v>
      </c>
      <c r="D37227" s="13">
        <v>1</v>
      </c>
      <c r="E37227" s="8">
        <f>VLOOKUP(C37227,pizzas[#All],4,FALSE)</f>
        <v>23.65</v>
      </c>
      <c r="F37227" s="8">
        <f t="shared" si="581"/>
        <v>23.65</v>
      </c>
      <c r="G37227" s="9">
        <f>VLOOKUP(Combined_Data!B37227,orders[#All],2,0)</f>
        <v>42280</v>
      </c>
      <c r="H37227" s="10">
        <f>VLOOKUP(B37227,orders[],3,0)</f>
        <v>0.9375</v>
      </c>
      <c r="I37227" s="11" t="str">
        <f>VLOOKUP(C37227,pizzas[#All],2,0)</f>
        <v>brie_carre</v>
      </c>
      <c r="J37227" s="11" t="str">
        <f>VLOOKUP(C37227,pizzas[#All],3,0)</f>
        <v>S</v>
      </c>
      <c r="K37227" s="11" t="str">
        <f>VLOOKUP(Table5[[#This Row],[Pizza Type]],pizza_types[],3,0)</f>
        <v>Supreme</v>
      </c>
    </row>
    <row r="37228" spans="1:11" x14ac:dyDescent="0.2">
      <c r="A37228" s="7">
        <v>37227</v>
      </c>
      <c r="B37228" s="7">
        <v>16436</v>
      </c>
      <c r="C37228" s="7" t="s">
        <v>55</v>
      </c>
      <c r="D37228" s="8">
        <v>1</v>
      </c>
      <c r="E37228" s="8">
        <f>VLOOKUP(C37228,pizzas[#All],4,FALSE)</f>
        <v>10.5</v>
      </c>
      <c r="F37228" s="8">
        <f t="shared" si="581"/>
        <v>10.5</v>
      </c>
      <c r="G37228" s="9">
        <f>VLOOKUP(Combined_Data!B37228,orders[#All],2,0)</f>
        <v>42280</v>
      </c>
      <c r="H37228" s="10">
        <f>VLOOKUP(B37228,orders[],3,0)</f>
        <v>0.9375</v>
      </c>
      <c r="I37228" s="11" t="str">
        <f>VLOOKUP(C37228,pizzas[#All],2,0)</f>
        <v>hawaiian</v>
      </c>
      <c r="J37228" s="11" t="str">
        <f>VLOOKUP(C37228,pizzas[#All],3,0)</f>
        <v>S</v>
      </c>
      <c r="K37228" s="11" t="str">
        <f>VLOOKUP(Table5[[#This Row],[Pizza Type]],pizza_types[],3,0)</f>
        <v>Classic</v>
      </c>
    </row>
    <row r="37229" spans="1:11" x14ac:dyDescent="0.2">
      <c r="A37229" s="12">
        <v>37228</v>
      </c>
      <c r="B37229" s="12">
        <v>16436</v>
      </c>
      <c r="C37229" s="12" t="s">
        <v>49</v>
      </c>
      <c r="D37229" s="13">
        <v>1</v>
      </c>
      <c r="E37229" s="8">
        <f>VLOOKUP(C37229,pizzas[#All],4,FALSE)</f>
        <v>20.25</v>
      </c>
      <c r="F37229" s="8">
        <f t="shared" si="581"/>
        <v>20.25</v>
      </c>
      <c r="G37229" s="9">
        <f>VLOOKUP(Combined_Data!B37229,orders[#All],2,0)</f>
        <v>42280</v>
      </c>
      <c r="H37229" s="10">
        <f>VLOOKUP(B37229,orders[],3,0)</f>
        <v>0.9375</v>
      </c>
      <c r="I37229" s="11" t="str">
        <f>VLOOKUP(C37229,pizzas[#All],2,0)</f>
        <v>veggie_veg</v>
      </c>
      <c r="J37229" s="11" t="str">
        <f>VLOOKUP(C37229,pizzas[#All],3,0)</f>
        <v>L</v>
      </c>
      <c r="K37229" s="11" t="str">
        <f>VLOOKUP(Table5[[#This Row],[Pizza Type]],pizza_types[],3,0)</f>
        <v>Veggie</v>
      </c>
    </row>
    <row r="37230" spans="1:11" x14ac:dyDescent="0.2">
      <c r="A37230" s="7">
        <v>37229</v>
      </c>
      <c r="B37230" s="7">
        <v>16437</v>
      </c>
      <c r="C37230" s="7" t="s">
        <v>35</v>
      </c>
      <c r="D37230" s="8">
        <v>1</v>
      </c>
      <c r="E37230" s="8">
        <f>VLOOKUP(C37230,pizzas[#All],4,FALSE)</f>
        <v>16.25</v>
      </c>
      <c r="F37230" s="8">
        <f t="shared" si="581"/>
        <v>16.25</v>
      </c>
      <c r="G37230" s="9">
        <f>VLOOKUP(Combined_Data!B37230,orders[#All],2,0)</f>
        <v>42280</v>
      </c>
      <c r="H37230" s="10">
        <f>VLOOKUP(B37230,orders[],3,0)</f>
        <v>0.95377314814814818</v>
      </c>
      <c r="I37230" s="11" t="str">
        <f>VLOOKUP(C37230,pizzas[#All],2,0)</f>
        <v>calabrese</v>
      </c>
      <c r="J37230" s="11" t="str">
        <f>VLOOKUP(C37230,pizzas[#All],3,0)</f>
        <v>M</v>
      </c>
      <c r="K37230" s="11" t="str">
        <f>VLOOKUP(Table5[[#This Row],[Pizza Type]],pizza_types[],3,0)</f>
        <v>Supreme</v>
      </c>
    </row>
    <row r="37231" spans="1:11" x14ac:dyDescent="0.2">
      <c r="A37231" s="12">
        <v>37230</v>
      </c>
      <c r="B37231" s="12">
        <v>16437</v>
      </c>
      <c r="C37231" s="12" t="s">
        <v>64</v>
      </c>
      <c r="D37231" s="13">
        <v>1</v>
      </c>
      <c r="E37231" s="8">
        <f>VLOOKUP(C37231,pizzas[#All],4,FALSE)</f>
        <v>16.5</v>
      </c>
      <c r="F37231" s="8">
        <f t="shared" si="581"/>
        <v>16.5</v>
      </c>
      <c r="G37231" s="9">
        <f>VLOOKUP(Combined_Data!B37231,orders[#All],2,0)</f>
        <v>42280</v>
      </c>
      <c r="H37231" s="10">
        <f>VLOOKUP(B37231,orders[],3,0)</f>
        <v>0.95377314814814818</v>
      </c>
      <c r="I37231" s="11" t="str">
        <f>VLOOKUP(C37231,pizzas[#All],2,0)</f>
        <v>hawaiian</v>
      </c>
      <c r="J37231" s="11" t="str">
        <f>VLOOKUP(C37231,pizzas[#All],3,0)</f>
        <v>L</v>
      </c>
      <c r="K37231" s="11" t="str">
        <f>VLOOKUP(Table5[[#This Row],[Pizza Type]],pizza_types[],3,0)</f>
        <v>Classic</v>
      </c>
    </row>
    <row r="37232" spans="1:11" x14ac:dyDescent="0.2">
      <c r="A37232" s="7">
        <v>37231</v>
      </c>
      <c r="B37232" s="7">
        <v>16438</v>
      </c>
      <c r="C37232" s="7" t="s">
        <v>44</v>
      </c>
      <c r="D37232" s="8">
        <v>1</v>
      </c>
      <c r="E37232" s="8">
        <f>VLOOKUP(C37232,pizzas[#All],4,FALSE)</f>
        <v>12.75</v>
      </c>
      <c r="F37232" s="8">
        <f t="shared" si="581"/>
        <v>12.75</v>
      </c>
      <c r="G37232" s="9">
        <f>VLOOKUP(Combined_Data!B37232,orders[#All],2,0)</f>
        <v>42280</v>
      </c>
      <c r="H37232" s="10">
        <f>VLOOKUP(B37232,orders[],3,0)</f>
        <v>0.96189814814814811</v>
      </c>
      <c r="I37232" s="11" t="str">
        <f>VLOOKUP(C37232,pizzas[#All],2,0)</f>
        <v>southw_ckn</v>
      </c>
      <c r="J37232" s="11" t="str">
        <f>VLOOKUP(C37232,pizzas[#All],3,0)</f>
        <v>S</v>
      </c>
      <c r="K37232" s="11" t="str">
        <f>VLOOKUP(Table5[[#This Row],[Pizza Type]],pizza_types[],3,0)</f>
        <v>Chicken</v>
      </c>
    </row>
    <row r="37233" spans="1:11" x14ac:dyDescent="0.2">
      <c r="A37233" s="12">
        <v>37232</v>
      </c>
      <c r="B37233" s="12">
        <v>16438</v>
      </c>
      <c r="C37233" s="12" t="s">
        <v>21</v>
      </c>
      <c r="D37233" s="13">
        <v>1</v>
      </c>
      <c r="E37233" s="8">
        <f>VLOOKUP(C37233,pizzas[#All],4,FALSE)</f>
        <v>20.75</v>
      </c>
      <c r="F37233" s="8">
        <f t="shared" si="581"/>
        <v>20.75</v>
      </c>
      <c r="G37233" s="9">
        <f>VLOOKUP(Combined_Data!B37233,orders[#All],2,0)</f>
        <v>42280</v>
      </c>
      <c r="H37233" s="10">
        <f>VLOOKUP(B37233,orders[],3,0)</f>
        <v>0.96189814814814811</v>
      </c>
      <c r="I37233" s="11" t="str">
        <f>VLOOKUP(C37233,pizzas[#All],2,0)</f>
        <v>spin_pesto</v>
      </c>
      <c r="J37233" s="11" t="str">
        <f>VLOOKUP(C37233,pizzas[#All],3,0)</f>
        <v>L</v>
      </c>
      <c r="K37233" s="11" t="str">
        <f>VLOOKUP(Table5[[#This Row],[Pizza Type]],pizza_types[],3,0)</f>
        <v>Veggie</v>
      </c>
    </row>
    <row r="37234" spans="1:11" x14ac:dyDescent="0.2">
      <c r="A37234" s="7">
        <v>37233</v>
      </c>
      <c r="B37234" s="7">
        <v>16439</v>
      </c>
      <c r="C37234" s="7" t="s">
        <v>27</v>
      </c>
      <c r="D37234" s="8">
        <v>1</v>
      </c>
      <c r="E37234" s="8">
        <f>VLOOKUP(C37234,pizzas[#All],4,FALSE)</f>
        <v>16.75</v>
      </c>
      <c r="F37234" s="8">
        <f t="shared" si="581"/>
        <v>16.75</v>
      </c>
      <c r="G37234" s="9">
        <f>VLOOKUP(Combined_Data!B37234,orders[#All],2,0)</f>
        <v>42281</v>
      </c>
      <c r="H37234" s="10">
        <f>VLOOKUP(B37234,orders[],3,0)</f>
        <v>0.45480324074074074</v>
      </c>
      <c r="I37234" s="11" t="str">
        <f>VLOOKUP(C37234,pizzas[#All],2,0)</f>
        <v>cali_ckn</v>
      </c>
      <c r="J37234" s="11" t="str">
        <f>VLOOKUP(C37234,pizzas[#All],3,0)</f>
        <v>M</v>
      </c>
      <c r="K37234" s="11" t="str">
        <f>VLOOKUP(Table5[[#This Row],[Pizza Type]],pizza_types[],3,0)</f>
        <v>Chicken</v>
      </c>
    </row>
    <row r="37235" spans="1:11" x14ac:dyDescent="0.2">
      <c r="A37235" s="12">
        <v>37234</v>
      </c>
      <c r="B37235" s="12">
        <v>16439</v>
      </c>
      <c r="C37235" s="12" t="s">
        <v>11</v>
      </c>
      <c r="D37235" s="13">
        <v>1</v>
      </c>
      <c r="E37235" s="8">
        <f>VLOOKUP(C37235,pizzas[#All],4,FALSE)</f>
        <v>20.75</v>
      </c>
      <c r="F37235" s="8">
        <f t="shared" si="581"/>
        <v>20.75</v>
      </c>
      <c r="G37235" s="9">
        <f>VLOOKUP(Combined_Data!B37235,orders[#All],2,0)</f>
        <v>42281</v>
      </c>
      <c r="H37235" s="10">
        <f>VLOOKUP(B37235,orders[],3,0)</f>
        <v>0.45480324074074074</v>
      </c>
      <c r="I37235" s="11" t="str">
        <f>VLOOKUP(C37235,pizzas[#All],2,0)</f>
        <v>prsc_argla</v>
      </c>
      <c r="J37235" s="11" t="str">
        <f>VLOOKUP(C37235,pizzas[#All],3,0)</f>
        <v>L</v>
      </c>
      <c r="K37235" s="11" t="str">
        <f>VLOOKUP(Table5[[#This Row],[Pizza Type]],pizza_types[],3,0)</f>
        <v>Supreme</v>
      </c>
    </row>
    <row r="37236" spans="1:11" x14ac:dyDescent="0.2">
      <c r="A37236" s="7">
        <v>37235</v>
      </c>
      <c r="B37236" s="7">
        <v>16440</v>
      </c>
      <c r="C37236" s="7" t="s">
        <v>42</v>
      </c>
      <c r="D37236" s="8">
        <v>1</v>
      </c>
      <c r="E37236" s="8">
        <f>VLOOKUP(C37236,pizzas[#All],4,FALSE)</f>
        <v>20.25</v>
      </c>
      <c r="F37236" s="8">
        <f t="shared" si="581"/>
        <v>20.25</v>
      </c>
      <c r="G37236" s="9">
        <f>VLOOKUP(Combined_Data!B37236,orders[#All],2,0)</f>
        <v>42281</v>
      </c>
      <c r="H37236" s="10">
        <f>VLOOKUP(B37236,orders[],3,0)</f>
        <v>0.48934027777777778</v>
      </c>
      <c r="I37236" s="11" t="str">
        <f>VLOOKUP(C37236,pizzas[#All],2,0)</f>
        <v>sicilian</v>
      </c>
      <c r="J37236" s="11" t="str">
        <f>VLOOKUP(C37236,pizzas[#All],3,0)</f>
        <v>L</v>
      </c>
      <c r="K37236" s="11" t="str">
        <f>VLOOKUP(Table5[[#This Row],[Pizza Type]],pizza_types[],3,0)</f>
        <v>Supreme</v>
      </c>
    </row>
    <row r="37237" spans="1:11" x14ac:dyDescent="0.2">
      <c r="A37237" s="12">
        <v>37236</v>
      </c>
      <c r="B37237" s="12">
        <v>16441</v>
      </c>
      <c r="C37237" s="12" t="s">
        <v>35</v>
      </c>
      <c r="D37237" s="13">
        <v>1</v>
      </c>
      <c r="E37237" s="8">
        <f>VLOOKUP(C37237,pizzas[#All],4,FALSE)</f>
        <v>16.25</v>
      </c>
      <c r="F37237" s="8">
        <f t="shared" si="581"/>
        <v>16.25</v>
      </c>
      <c r="G37237" s="9">
        <f>VLOOKUP(Combined_Data!B37237,orders[#All],2,0)</f>
        <v>42281</v>
      </c>
      <c r="H37237" s="10">
        <f>VLOOKUP(B37237,orders[],3,0)</f>
        <v>0.49432870370370369</v>
      </c>
      <c r="I37237" s="11" t="str">
        <f>VLOOKUP(C37237,pizzas[#All],2,0)</f>
        <v>calabrese</v>
      </c>
      <c r="J37237" s="11" t="str">
        <f>VLOOKUP(C37237,pizzas[#All],3,0)</f>
        <v>M</v>
      </c>
      <c r="K37237" s="11" t="str">
        <f>VLOOKUP(Table5[[#This Row],[Pizza Type]],pizza_types[],3,0)</f>
        <v>Supreme</v>
      </c>
    </row>
    <row r="37238" spans="1:11" x14ac:dyDescent="0.2">
      <c r="A37238" s="7">
        <v>37237</v>
      </c>
      <c r="B37238" s="7">
        <v>16441</v>
      </c>
      <c r="C37238" s="7" t="s">
        <v>5</v>
      </c>
      <c r="D37238" s="8">
        <v>1</v>
      </c>
      <c r="E37238" s="8">
        <f>VLOOKUP(C37238,pizzas[#All],4,FALSE)</f>
        <v>16</v>
      </c>
      <c r="F37238" s="8">
        <f t="shared" si="581"/>
        <v>16</v>
      </c>
      <c r="G37238" s="9">
        <f>VLOOKUP(Combined_Data!B37238,orders[#All],2,0)</f>
        <v>42281</v>
      </c>
      <c r="H37238" s="10">
        <f>VLOOKUP(B37238,orders[],3,0)</f>
        <v>0.49432870370370369</v>
      </c>
      <c r="I37238" s="11" t="str">
        <f>VLOOKUP(C37238,pizzas[#All],2,0)</f>
        <v>classic_dlx</v>
      </c>
      <c r="J37238" s="11" t="str">
        <f>VLOOKUP(C37238,pizzas[#All],3,0)</f>
        <v>M</v>
      </c>
      <c r="K37238" s="11" t="str">
        <f>VLOOKUP(Table5[[#This Row],[Pizza Type]],pizza_types[],3,0)</f>
        <v>Classic</v>
      </c>
    </row>
    <row r="37239" spans="1:11" x14ac:dyDescent="0.2">
      <c r="A37239" s="12">
        <v>37238</v>
      </c>
      <c r="B37239" s="12">
        <v>16441</v>
      </c>
      <c r="C37239" s="12" t="s">
        <v>34</v>
      </c>
      <c r="D37239" s="13">
        <v>1</v>
      </c>
      <c r="E37239" s="8">
        <f>VLOOKUP(C37239,pizzas[#All],4,FALSE)</f>
        <v>12</v>
      </c>
      <c r="F37239" s="8">
        <f t="shared" si="581"/>
        <v>12</v>
      </c>
      <c r="G37239" s="9">
        <f>VLOOKUP(Combined_Data!B37239,orders[#All],2,0)</f>
        <v>42281</v>
      </c>
      <c r="H37239" s="10">
        <f>VLOOKUP(B37239,orders[],3,0)</f>
        <v>0.49432870370370369</v>
      </c>
      <c r="I37239" s="11" t="str">
        <f>VLOOKUP(C37239,pizzas[#All],2,0)</f>
        <v>napolitana</v>
      </c>
      <c r="J37239" s="11" t="str">
        <f>VLOOKUP(C37239,pizzas[#All],3,0)</f>
        <v>S</v>
      </c>
      <c r="K37239" s="11" t="str">
        <f>VLOOKUP(Table5[[#This Row],[Pizza Type]],pizza_types[],3,0)</f>
        <v>Classic</v>
      </c>
    </row>
    <row r="37240" spans="1:11" x14ac:dyDescent="0.2">
      <c r="A37240" s="7">
        <v>37239</v>
      </c>
      <c r="B37240" s="7">
        <v>16441</v>
      </c>
      <c r="C37240" s="7" t="s">
        <v>74</v>
      </c>
      <c r="D37240" s="8">
        <v>1</v>
      </c>
      <c r="E37240" s="8">
        <f>VLOOKUP(C37240,pizzas[#All],4,FALSE)</f>
        <v>20.75</v>
      </c>
      <c r="F37240" s="8">
        <f t="shared" si="581"/>
        <v>20.75</v>
      </c>
      <c r="G37240" s="9">
        <f>VLOOKUP(Combined_Data!B37240,orders[#All],2,0)</f>
        <v>42281</v>
      </c>
      <c r="H37240" s="10">
        <f>VLOOKUP(B37240,orders[],3,0)</f>
        <v>0.49432870370370369</v>
      </c>
      <c r="I37240" s="11" t="str">
        <f>VLOOKUP(C37240,pizzas[#All],2,0)</f>
        <v>spinach_supr</v>
      </c>
      <c r="J37240" s="11" t="str">
        <f>VLOOKUP(C37240,pizzas[#All],3,0)</f>
        <v>L</v>
      </c>
      <c r="K37240" s="11" t="str">
        <f>VLOOKUP(Table5[[#This Row],[Pizza Type]],pizza_types[],3,0)</f>
        <v>Supreme</v>
      </c>
    </row>
    <row r="37241" spans="1:11" x14ac:dyDescent="0.2">
      <c r="A37241" s="12">
        <v>37240</v>
      </c>
      <c r="B37241" s="12">
        <v>16442</v>
      </c>
      <c r="C37241" s="12" t="s">
        <v>25</v>
      </c>
      <c r="D37241" s="13">
        <v>1</v>
      </c>
      <c r="E37241" s="8">
        <f>VLOOKUP(C37241,pizzas[#All],4,FALSE)</f>
        <v>20.75</v>
      </c>
      <c r="F37241" s="8">
        <f t="shared" si="581"/>
        <v>20.75</v>
      </c>
      <c r="G37241" s="9">
        <f>VLOOKUP(Combined_Data!B37241,orders[#All],2,0)</f>
        <v>42281</v>
      </c>
      <c r="H37241" s="10">
        <f>VLOOKUP(B37241,orders[],3,0)</f>
        <v>0.49709490740740742</v>
      </c>
      <c r="I37241" s="11" t="str">
        <f>VLOOKUP(C37241,pizzas[#All],2,0)</f>
        <v>bbq_ckn</v>
      </c>
      <c r="J37241" s="11" t="str">
        <f>VLOOKUP(C37241,pizzas[#All],3,0)</f>
        <v>L</v>
      </c>
      <c r="K37241" s="11" t="str">
        <f>VLOOKUP(Table5[[#This Row],[Pizza Type]],pizza_types[],3,0)</f>
        <v>Chicken</v>
      </c>
    </row>
    <row r="37242" spans="1:11" x14ac:dyDescent="0.2">
      <c r="A37242" s="7">
        <v>37241</v>
      </c>
      <c r="B37242" s="7">
        <v>16442</v>
      </c>
      <c r="C37242" s="7" t="s">
        <v>4</v>
      </c>
      <c r="D37242" s="8">
        <v>1</v>
      </c>
      <c r="E37242" s="8">
        <f>VLOOKUP(C37242,pizzas[#All],4,FALSE)</f>
        <v>13.25</v>
      </c>
      <c r="F37242" s="8">
        <f t="shared" si="581"/>
        <v>13.25</v>
      </c>
      <c r="G37242" s="9">
        <f>VLOOKUP(Combined_Data!B37242,orders[#All],2,0)</f>
        <v>42281</v>
      </c>
      <c r="H37242" s="10">
        <f>VLOOKUP(B37242,orders[],3,0)</f>
        <v>0.49709490740740742</v>
      </c>
      <c r="I37242" s="11" t="str">
        <f>VLOOKUP(C37242,pizzas[#All],2,0)</f>
        <v>hawaiian</v>
      </c>
      <c r="J37242" s="11" t="str">
        <f>VLOOKUP(C37242,pizzas[#All],3,0)</f>
        <v>M</v>
      </c>
      <c r="K37242" s="11" t="str">
        <f>VLOOKUP(Table5[[#This Row],[Pizza Type]],pizza_types[],3,0)</f>
        <v>Classic</v>
      </c>
    </row>
    <row r="37243" spans="1:11" x14ac:dyDescent="0.2">
      <c r="A37243" s="12">
        <v>37242</v>
      </c>
      <c r="B37243" s="12">
        <v>16442</v>
      </c>
      <c r="C37243" s="12" t="s">
        <v>70</v>
      </c>
      <c r="D37243" s="13">
        <v>1</v>
      </c>
      <c r="E37243" s="8">
        <f>VLOOKUP(C37243,pizzas[#All],4,FALSE)</f>
        <v>14.5</v>
      </c>
      <c r="F37243" s="8">
        <f t="shared" si="581"/>
        <v>14.5</v>
      </c>
      <c r="G37243" s="9">
        <f>VLOOKUP(Combined_Data!B37243,orders[#All],2,0)</f>
        <v>42281</v>
      </c>
      <c r="H37243" s="10">
        <f>VLOOKUP(B37243,orders[],3,0)</f>
        <v>0.49709490740740742</v>
      </c>
      <c r="I37243" s="11" t="str">
        <f>VLOOKUP(C37243,pizzas[#All],2,0)</f>
        <v>pep_msh_pep</v>
      </c>
      <c r="J37243" s="11" t="str">
        <f>VLOOKUP(C37243,pizzas[#All],3,0)</f>
        <v>M</v>
      </c>
      <c r="K37243" s="11" t="str">
        <f>VLOOKUP(Table5[[#This Row],[Pizza Type]],pizza_types[],3,0)</f>
        <v>Classic</v>
      </c>
    </row>
    <row r="37244" spans="1:11" x14ac:dyDescent="0.2">
      <c r="A37244" s="7">
        <v>37243</v>
      </c>
      <c r="B37244" s="7">
        <v>16442</v>
      </c>
      <c r="C37244" s="7" t="s">
        <v>56</v>
      </c>
      <c r="D37244" s="8">
        <v>1</v>
      </c>
      <c r="E37244" s="8">
        <f>VLOOKUP(C37244,pizzas[#All],4,FALSE)</f>
        <v>16.5</v>
      </c>
      <c r="F37244" s="8">
        <f t="shared" si="581"/>
        <v>16.5</v>
      </c>
      <c r="G37244" s="9">
        <f>VLOOKUP(Combined_Data!B37244,orders[#All],2,0)</f>
        <v>42281</v>
      </c>
      <c r="H37244" s="10">
        <f>VLOOKUP(B37244,orders[],3,0)</f>
        <v>0.49709490740740742</v>
      </c>
      <c r="I37244" s="11" t="str">
        <f>VLOOKUP(C37244,pizzas[#All],2,0)</f>
        <v>peppr_salami</v>
      </c>
      <c r="J37244" s="11" t="str">
        <f>VLOOKUP(C37244,pizzas[#All],3,0)</f>
        <v>M</v>
      </c>
      <c r="K37244" s="11" t="str">
        <f>VLOOKUP(Table5[[#This Row],[Pizza Type]],pizza_types[],3,0)</f>
        <v>Supreme</v>
      </c>
    </row>
    <row r="37245" spans="1:11" x14ac:dyDescent="0.2">
      <c r="A37245" s="12">
        <v>37244</v>
      </c>
      <c r="B37245" s="12">
        <v>16443</v>
      </c>
      <c r="C37245" s="12" t="s">
        <v>82</v>
      </c>
      <c r="D37245" s="13">
        <v>1</v>
      </c>
      <c r="E37245" s="8">
        <f>VLOOKUP(C37245,pizzas[#All],4,FALSE)</f>
        <v>12</v>
      </c>
      <c r="F37245" s="8">
        <f t="shared" si="581"/>
        <v>12</v>
      </c>
      <c r="G37245" s="9">
        <f>VLOOKUP(Combined_Data!B37245,orders[#All],2,0)</f>
        <v>42281</v>
      </c>
      <c r="H37245" s="10">
        <f>VLOOKUP(B37245,orders[],3,0)</f>
        <v>0.52322916666666663</v>
      </c>
      <c r="I37245" s="11" t="str">
        <f>VLOOKUP(C37245,pizzas[#All],2,0)</f>
        <v>ital_cpcllo</v>
      </c>
      <c r="J37245" s="11" t="str">
        <f>VLOOKUP(C37245,pizzas[#All],3,0)</f>
        <v>S</v>
      </c>
      <c r="K37245" s="11" t="str">
        <f>VLOOKUP(Table5[[#This Row],[Pizza Type]],pizza_types[],3,0)</f>
        <v>Classic</v>
      </c>
    </row>
    <row r="37246" spans="1:11" x14ac:dyDescent="0.2">
      <c r="A37246" s="7">
        <v>37245</v>
      </c>
      <c r="B37246" s="7">
        <v>16443</v>
      </c>
      <c r="C37246" s="7" t="s">
        <v>73</v>
      </c>
      <c r="D37246" s="8">
        <v>1</v>
      </c>
      <c r="E37246" s="8">
        <f>VLOOKUP(C37246,pizzas[#All],4,FALSE)</f>
        <v>12.75</v>
      </c>
      <c r="F37246" s="8">
        <f t="shared" si="581"/>
        <v>12.75</v>
      </c>
      <c r="G37246" s="9">
        <f>VLOOKUP(Combined_Data!B37246,orders[#All],2,0)</f>
        <v>42281</v>
      </c>
      <c r="H37246" s="10">
        <f>VLOOKUP(B37246,orders[],3,0)</f>
        <v>0.52322916666666663</v>
      </c>
      <c r="I37246" s="11" t="str">
        <f>VLOOKUP(C37246,pizzas[#All],2,0)</f>
        <v>thai_ckn</v>
      </c>
      <c r="J37246" s="11" t="str">
        <f>VLOOKUP(C37246,pizzas[#All],3,0)</f>
        <v>S</v>
      </c>
      <c r="K37246" s="11" t="str">
        <f>VLOOKUP(Table5[[#This Row],[Pizza Type]],pizza_types[],3,0)</f>
        <v>Chicken</v>
      </c>
    </row>
    <row r="37247" spans="1:11" x14ac:dyDescent="0.2">
      <c r="A37247" s="12">
        <v>37246</v>
      </c>
      <c r="B37247" s="12">
        <v>16444</v>
      </c>
      <c r="C37247" s="12" t="s">
        <v>31</v>
      </c>
      <c r="D37247" s="13">
        <v>1</v>
      </c>
      <c r="E37247" s="8">
        <f>VLOOKUP(C37247,pizzas[#All],4,FALSE)</f>
        <v>12</v>
      </c>
      <c r="F37247" s="8">
        <f t="shared" si="581"/>
        <v>12</v>
      </c>
      <c r="G37247" s="9">
        <f>VLOOKUP(Combined_Data!B37247,orders[#All],2,0)</f>
        <v>42281</v>
      </c>
      <c r="H37247" s="10">
        <f>VLOOKUP(B37247,orders[],3,0)</f>
        <v>0.53159722222222228</v>
      </c>
      <c r="I37247" s="11" t="str">
        <f>VLOOKUP(C37247,pizzas[#All],2,0)</f>
        <v>big_meat</v>
      </c>
      <c r="J37247" s="11" t="str">
        <f>VLOOKUP(C37247,pizzas[#All],3,0)</f>
        <v>S</v>
      </c>
      <c r="K37247" s="11" t="str">
        <f>VLOOKUP(Table5[[#This Row],[Pizza Type]],pizza_types[],3,0)</f>
        <v>Classic</v>
      </c>
    </row>
    <row r="37248" spans="1:11" x14ac:dyDescent="0.2">
      <c r="A37248" s="7">
        <v>37247</v>
      </c>
      <c r="B37248" s="7">
        <v>16445</v>
      </c>
      <c r="C37248" s="7" t="s">
        <v>45</v>
      </c>
      <c r="D37248" s="8">
        <v>1</v>
      </c>
      <c r="E37248" s="8">
        <f>VLOOKUP(C37248,pizzas[#All],4,FALSE)</f>
        <v>16.75</v>
      </c>
      <c r="F37248" s="8">
        <f t="shared" si="581"/>
        <v>16.75</v>
      </c>
      <c r="G37248" s="9">
        <f>VLOOKUP(Combined_Data!B37248,orders[#All],2,0)</f>
        <v>42281</v>
      </c>
      <c r="H37248" s="10">
        <f>VLOOKUP(B37248,orders[],3,0)</f>
        <v>0.54459490740740746</v>
      </c>
      <c r="I37248" s="11" t="str">
        <f>VLOOKUP(C37248,pizzas[#All],2,0)</f>
        <v>bbq_ckn</v>
      </c>
      <c r="J37248" s="11" t="str">
        <f>VLOOKUP(C37248,pizzas[#All],3,0)</f>
        <v>M</v>
      </c>
      <c r="K37248" s="11" t="str">
        <f>VLOOKUP(Table5[[#This Row],[Pizza Type]],pizza_types[],3,0)</f>
        <v>Chicken</v>
      </c>
    </row>
    <row r="37249" spans="1:11" x14ac:dyDescent="0.2">
      <c r="A37249" s="12">
        <v>37248</v>
      </c>
      <c r="B37249" s="12">
        <v>16445</v>
      </c>
      <c r="C37249" s="12" t="s">
        <v>30</v>
      </c>
      <c r="D37249" s="13">
        <v>1</v>
      </c>
      <c r="E37249" s="8">
        <f>VLOOKUP(C37249,pizzas[#All],4,FALSE)</f>
        <v>20.75</v>
      </c>
      <c r="F37249" s="8">
        <f t="shared" si="581"/>
        <v>20.75</v>
      </c>
      <c r="G37249" s="9">
        <f>VLOOKUP(Combined_Data!B37249,orders[#All],2,0)</f>
        <v>42281</v>
      </c>
      <c r="H37249" s="10">
        <f>VLOOKUP(B37249,orders[],3,0)</f>
        <v>0.54459490740740746</v>
      </c>
      <c r="I37249" s="11" t="str">
        <f>VLOOKUP(C37249,pizzas[#All],2,0)</f>
        <v>ckn_pesto</v>
      </c>
      <c r="J37249" s="11" t="str">
        <f>VLOOKUP(C37249,pizzas[#All],3,0)</f>
        <v>L</v>
      </c>
      <c r="K37249" s="11" t="str">
        <f>VLOOKUP(Table5[[#This Row],[Pizza Type]],pizza_types[],3,0)</f>
        <v>Chicken</v>
      </c>
    </row>
    <row r="37250" spans="1:11" x14ac:dyDescent="0.2">
      <c r="A37250" s="7">
        <v>37249</v>
      </c>
      <c r="B37250" s="7">
        <v>16445</v>
      </c>
      <c r="C37250" s="7" t="s">
        <v>69</v>
      </c>
      <c r="D37250" s="8">
        <v>1</v>
      </c>
      <c r="E37250" s="8">
        <f>VLOOKUP(C37250,pizzas[#All],4,FALSE)</f>
        <v>16.75</v>
      </c>
      <c r="F37250" s="8">
        <f t="shared" si="581"/>
        <v>16.75</v>
      </c>
      <c r="G37250" s="9">
        <f>VLOOKUP(Combined_Data!B37250,orders[#All],2,0)</f>
        <v>42281</v>
      </c>
      <c r="H37250" s="10">
        <f>VLOOKUP(B37250,orders[],3,0)</f>
        <v>0.54459490740740746</v>
      </c>
      <c r="I37250" s="11" t="str">
        <f>VLOOKUP(C37250,pizzas[#All],2,0)</f>
        <v>southw_ckn</v>
      </c>
      <c r="J37250" s="11" t="str">
        <f>VLOOKUP(C37250,pizzas[#All],3,0)</f>
        <v>M</v>
      </c>
      <c r="K37250" s="11" t="str">
        <f>VLOOKUP(Table5[[#This Row],[Pizza Type]],pizza_types[],3,0)</f>
        <v>Chicken</v>
      </c>
    </row>
    <row r="37251" spans="1:11" x14ac:dyDescent="0.2">
      <c r="A37251" s="12">
        <v>37250</v>
      </c>
      <c r="B37251" s="12">
        <v>16445</v>
      </c>
      <c r="C37251" s="12" t="s">
        <v>79</v>
      </c>
      <c r="D37251" s="13">
        <v>1</v>
      </c>
      <c r="E37251" s="8">
        <f>VLOOKUP(C37251,pizzas[#All],4,FALSE)</f>
        <v>12</v>
      </c>
      <c r="F37251" s="8">
        <f t="shared" ref="F37251:F37314" si="582">E37251*D37251</f>
        <v>12</v>
      </c>
      <c r="G37251" s="9">
        <f>VLOOKUP(Combined_Data!B37251,orders[#All],2,0)</f>
        <v>42281</v>
      </c>
      <c r="H37251" s="10">
        <f>VLOOKUP(B37251,orders[],3,0)</f>
        <v>0.54459490740740746</v>
      </c>
      <c r="I37251" s="11" t="str">
        <f>VLOOKUP(C37251,pizzas[#All],2,0)</f>
        <v>spinach_fet</v>
      </c>
      <c r="J37251" s="11" t="str">
        <f>VLOOKUP(C37251,pizzas[#All],3,0)</f>
        <v>S</v>
      </c>
      <c r="K37251" s="11" t="str">
        <f>VLOOKUP(Table5[[#This Row],[Pizza Type]],pizza_types[],3,0)</f>
        <v>Veggie</v>
      </c>
    </row>
    <row r="37252" spans="1:11" x14ac:dyDescent="0.2">
      <c r="A37252" s="7">
        <v>37251</v>
      </c>
      <c r="B37252" s="7">
        <v>16446</v>
      </c>
      <c r="C37252" s="7" t="s">
        <v>83</v>
      </c>
      <c r="D37252" s="8">
        <v>1</v>
      </c>
      <c r="E37252" s="8">
        <f>VLOOKUP(C37252,pizzas[#All],4,FALSE)</f>
        <v>12</v>
      </c>
      <c r="F37252" s="8">
        <f t="shared" si="582"/>
        <v>12</v>
      </c>
      <c r="G37252" s="9">
        <f>VLOOKUP(Combined_Data!B37252,orders[#All],2,0)</f>
        <v>42281</v>
      </c>
      <c r="H37252" s="10">
        <f>VLOOKUP(B37252,orders[],3,0)</f>
        <v>0.54820601851851847</v>
      </c>
      <c r="I37252" s="11" t="str">
        <f>VLOOKUP(C37252,pizzas[#All],2,0)</f>
        <v>mediterraneo</v>
      </c>
      <c r="J37252" s="11" t="str">
        <f>VLOOKUP(C37252,pizzas[#All],3,0)</f>
        <v>S</v>
      </c>
      <c r="K37252" s="11" t="str">
        <f>VLOOKUP(Table5[[#This Row],[Pizza Type]],pizza_types[],3,0)</f>
        <v>Veggie</v>
      </c>
    </row>
    <row r="37253" spans="1:11" x14ac:dyDescent="0.2">
      <c r="A37253" s="12">
        <v>37252</v>
      </c>
      <c r="B37253" s="12">
        <v>16446</v>
      </c>
      <c r="C37253" s="12" t="s">
        <v>84</v>
      </c>
      <c r="D37253" s="13">
        <v>1</v>
      </c>
      <c r="E37253" s="8">
        <f>VLOOKUP(C37253,pizzas[#All],4,FALSE)</f>
        <v>16</v>
      </c>
      <c r="F37253" s="8">
        <f t="shared" si="582"/>
        <v>16</v>
      </c>
      <c r="G37253" s="9">
        <f>VLOOKUP(Combined_Data!B37253,orders[#All],2,0)</f>
        <v>42281</v>
      </c>
      <c r="H37253" s="10">
        <f>VLOOKUP(B37253,orders[],3,0)</f>
        <v>0.54820601851851847</v>
      </c>
      <c r="I37253" s="11" t="str">
        <f>VLOOKUP(C37253,pizzas[#All],2,0)</f>
        <v>spinach_fet</v>
      </c>
      <c r="J37253" s="11" t="str">
        <f>VLOOKUP(C37253,pizzas[#All],3,0)</f>
        <v>M</v>
      </c>
      <c r="K37253" s="11" t="str">
        <f>VLOOKUP(Table5[[#This Row],[Pizza Type]],pizza_types[],3,0)</f>
        <v>Veggie</v>
      </c>
    </row>
    <row r="37254" spans="1:11" x14ac:dyDescent="0.2">
      <c r="A37254" s="7">
        <v>37253</v>
      </c>
      <c r="B37254" s="7">
        <v>16447</v>
      </c>
      <c r="C37254" s="7" t="s">
        <v>17</v>
      </c>
      <c r="D37254" s="8">
        <v>1</v>
      </c>
      <c r="E37254" s="8">
        <f>VLOOKUP(C37254,pizzas[#All],4,FALSE)</f>
        <v>20.5</v>
      </c>
      <c r="F37254" s="8">
        <f t="shared" si="582"/>
        <v>20.5</v>
      </c>
      <c r="G37254" s="9">
        <f>VLOOKUP(Combined_Data!B37254,orders[#All],2,0)</f>
        <v>42281</v>
      </c>
      <c r="H37254" s="10">
        <f>VLOOKUP(B37254,orders[],3,0)</f>
        <v>0.55637731481481478</v>
      </c>
      <c r="I37254" s="11" t="str">
        <f>VLOOKUP(C37254,pizzas[#All],2,0)</f>
        <v>ital_cpcllo</v>
      </c>
      <c r="J37254" s="11" t="str">
        <f>VLOOKUP(C37254,pizzas[#All],3,0)</f>
        <v>L</v>
      </c>
      <c r="K37254" s="11" t="str">
        <f>VLOOKUP(Table5[[#This Row],[Pizza Type]],pizza_types[],3,0)</f>
        <v>Classic</v>
      </c>
    </row>
    <row r="37255" spans="1:11" x14ac:dyDescent="0.2">
      <c r="A37255" s="12">
        <v>37254</v>
      </c>
      <c r="B37255" s="12">
        <v>16448</v>
      </c>
      <c r="C37255" s="12" t="s">
        <v>6</v>
      </c>
      <c r="D37255" s="13">
        <v>1</v>
      </c>
      <c r="E37255" s="8">
        <f>VLOOKUP(C37255,pizzas[#All],4,FALSE)</f>
        <v>18.5</v>
      </c>
      <c r="F37255" s="8">
        <f t="shared" si="582"/>
        <v>18.5</v>
      </c>
      <c r="G37255" s="9">
        <f>VLOOKUP(Combined_Data!B37255,orders[#All],2,0)</f>
        <v>42281</v>
      </c>
      <c r="H37255" s="10">
        <f>VLOOKUP(B37255,orders[],3,0)</f>
        <v>0.56999999999999995</v>
      </c>
      <c r="I37255" s="11" t="str">
        <f>VLOOKUP(C37255,pizzas[#All],2,0)</f>
        <v>five_cheese</v>
      </c>
      <c r="J37255" s="11" t="str">
        <f>VLOOKUP(C37255,pizzas[#All],3,0)</f>
        <v>L</v>
      </c>
      <c r="K37255" s="11" t="str">
        <f>VLOOKUP(Table5[[#This Row],[Pizza Type]],pizza_types[],3,0)</f>
        <v>Veggie</v>
      </c>
    </row>
    <row r="37256" spans="1:11" x14ac:dyDescent="0.2">
      <c r="A37256" s="7">
        <v>37255</v>
      </c>
      <c r="B37256" s="7">
        <v>16448</v>
      </c>
      <c r="C37256" s="7" t="s">
        <v>36</v>
      </c>
      <c r="D37256" s="8">
        <v>1</v>
      </c>
      <c r="E37256" s="8">
        <f>VLOOKUP(C37256,pizzas[#All],4,FALSE)</f>
        <v>14.75</v>
      </c>
      <c r="F37256" s="8">
        <f t="shared" si="582"/>
        <v>14.75</v>
      </c>
      <c r="G37256" s="9">
        <f>VLOOKUP(Combined_Data!B37256,orders[#All],2,0)</f>
        <v>42281</v>
      </c>
      <c r="H37256" s="10">
        <f>VLOOKUP(B37256,orders[],3,0)</f>
        <v>0.56999999999999995</v>
      </c>
      <c r="I37256" s="11" t="str">
        <f>VLOOKUP(C37256,pizzas[#All],2,0)</f>
        <v>four_cheese</v>
      </c>
      <c r="J37256" s="11" t="str">
        <f>VLOOKUP(C37256,pizzas[#All],3,0)</f>
        <v>M</v>
      </c>
      <c r="K37256" s="11" t="str">
        <f>VLOOKUP(Table5[[#This Row],[Pizza Type]],pizza_types[],3,0)</f>
        <v>Veggie</v>
      </c>
    </row>
    <row r="37257" spans="1:11" x14ac:dyDescent="0.2">
      <c r="A37257" s="12">
        <v>37256</v>
      </c>
      <c r="B37257" s="12">
        <v>16449</v>
      </c>
      <c r="C37257" s="12" t="s">
        <v>24</v>
      </c>
      <c r="D37257" s="13">
        <v>1</v>
      </c>
      <c r="E37257" s="8">
        <f>VLOOKUP(C37257,pizzas[#All],4,FALSE)</f>
        <v>20.75</v>
      </c>
      <c r="F37257" s="8">
        <f t="shared" si="582"/>
        <v>20.75</v>
      </c>
      <c r="G37257" s="9">
        <f>VLOOKUP(Combined_Data!B37257,orders[#All],2,0)</f>
        <v>42281</v>
      </c>
      <c r="H37257" s="10">
        <f>VLOOKUP(B37257,orders[],3,0)</f>
        <v>0.57290509259259259</v>
      </c>
      <c r="I37257" s="11" t="str">
        <f>VLOOKUP(C37257,pizzas[#All],2,0)</f>
        <v>southw_ckn</v>
      </c>
      <c r="J37257" s="11" t="str">
        <f>VLOOKUP(C37257,pizzas[#All],3,0)</f>
        <v>L</v>
      </c>
      <c r="K37257" s="11" t="str">
        <f>VLOOKUP(Table5[[#This Row],[Pizza Type]],pizza_types[],3,0)</f>
        <v>Chicken</v>
      </c>
    </row>
    <row r="37258" spans="1:11" x14ac:dyDescent="0.2">
      <c r="A37258" s="7">
        <v>37257</v>
      </c>
      <c r="B37258" s="7">
        <v>16450</v>
      </c>
      <c r="C37258" s="7" t="s">
        <v>29</v>
      </c>
      <c r="D37258" s="8">
        <v>1</v>
      </c>
      <c r="E37258" s="8">
        <f>VLOOKUP(C37258,pizzas[#All],4,FALSE)</f>
        <v>12.75</v>
      </c>
      <c r="F37258" s="8">
        <f t="shared" si="582"/>
        <v>12.75</v>
      </c>
      <c r="G37258" s="9">
        <f>VLOOKUP(Combined_Data!B37258,orders[#All],2,0)</f>
        <v>42281</v>
      </c>
      <c r="H37258" s="10">
        <f>VLOOKUP(B37258,orders[],3,0)</f>
        <v>0.57884259259259263</v>
      </c>
      <c r="I37258" s="11" t="str">
        <f>VLOOKUP(C37258,pizzas[#All],2,0)</f>
        <v>cali_ckn</v>
      </c>
      <c r="J37258" s="11" t="str">
        <f>VLOOKUP(C37258,pizzas[#All],3,0)</f>
        <v>S</v>
      </c>
      <c r="K37258" s="11" t="str">
        <f>VLOOKUP(Table5[[#This Row],[Pizza Type]],pizza_types[],3,0)</f>
        <v>Chicken</v>
      </c>
    </row>
    <row r="37259" spans="1:11" x14ac:dyDescent="0.2">
      <c r="A37259" s="12">
        <v>37258</v>
      </c>
      <c r="B37259" s="12">
        <v>16451</v>
      </c>
      <c r="C37259" s="12" t="s">
        <v>25</v>
      </c>
      <c r="D37259" s="13">
        <v>1</v>
      </c>
      <c r="E37259" s="8">
        <f>VLOOKUP(C37259,pizzas[#All],4,FALSE)</f>
        <v>20.75</v>
      </c>
      <c r="F37259" s="8">
        <f t="shared" si="582"/>
        <v>20.75</v>
      </c>
      <c r="G37259" s="9">
        <f>VLOOKUP(Combined_Data!B37259,orders[#All],2,0)</f>
        <v>42281</v>
      </c>
      <c r="H37259" s="10">
        <f>VLOOKUP(B37259,orders[],3,0)</f>
        <v>0.58589120370370373</v>
      </c>
      <c r="I37259" s="11" t="str">
        <f>VLOOKUP(C37259,pizzas[#All],2,0)</f>
        <v>bbq_ckn</v>
      </c>
      <c r="J37259" s="11" t="str">
        <f>VLOOKUP(C37259,pizzas[#All],3,0)</f>
        <v>L</v>
      </c>
      <c r="K37259" s="11" t="str">
        <f>VLOOKUP(Table5[[#This Row],[Pizza Type]],pizza_types[],3,0)</f>
        <v>Chicken</v>
      </c>
    </row>
    <row r="37260" spans="1:11" x14ac:dyDescent="0.2">
      <c r="A37260" s="7">
        <v>37259</v>
      </c>
      <c r="B37260" s="7">
        <v>16451</v>
      </c>
      <c r="C37260" s="7" t="s">
        <v>26</v>
      </c>
      <c r="D37260" s="8">
        <v>1</v>
      </c>
      <c r="E37260" s="8">
        <f>VLOOKUP(C37260,pizzas[#All],4,FALSE)</f>
        <v>20.75</v>
      </c>
      <c r="F37260" s="8">
        <f t="shared" si="582"/>
        <v>20.75</v>
      </c>
      <c r="G37260" s="9">
        <f>VLOOKUP(Combined_Data!B37260,orders[#All],2,0)</f>
        <v>42281</v>
      </c>
      <c r="H37260" s="10">
        <f>VLOOKUP(B37260,orders[],3,0)</f>
        <v>0.58589120370370373</v>
      </c>
      <c r="I37260" s="11" t="str">
        <f>VLOOKUP(C37260,pizzas[#All],2,0)</f>
        <v>cali_ckn</v>
      </c>
      <c r="J37260" s="11" t="str">
        <f>VLOOKUP(C37260,pizzas[#All],3,0)</f>
        <v>L</v>
      </c>
      <c r="K37260" s="11" t="str">
        <f>VLOOKUP(Table5[[#This Row],[Pizza Type]],pizza_types[],3,0)</f>
        <v>Chicken</v>
      </c>
    </row>
    <row r="37261" spans="1:11" x14ac:dyDescent="0.2">
      <c r="A37261" s="12">
        <v>37260</v>
      </c>
      <c r="B37261" s="12">
        <v>16451</v>
      </c>
      <c r="C37261" s="12" t="s">
        <v>33</v>
      </c>
      <c r="D37261" s="13">
        <v>2</v>
      </c>
      <c r="E37261" s="8">
        <f>VLOOKUP(C37261,pizzas[#All],4,FALSE)</f>
        <v>17.95</v>
      </c>
      <c r="F37261" s="8">
        <f t="shared" si="582"/>
        <v>35.9</v>
      </c>
      <c r="G37261" s="9">
        <f>VLOOKUP(Combined_Data!B37261,orders[#All],2,0)</f>
        <v>42281</v>
      </c>
      <c r="H37261" s="10">
        <f>VLOOKUP(B37261,orders[],3,0)</f>
        <v>0.58589120370370373</v>
      </c>
      <c r="I37261" s="11" t="str">
        <f>VLOOKUP(C37261,pizzas[#All],2,0)</f>
        <v>four_cheese</v>
      </c>
      <c r="J37261" s="11" t="str">
        <f>VLOOKUP(C37261,pizzas[#All],3,0)</f>
        <v>L</v>
      </c>
      <c r="K37261" s="11" t="str">
        <f>VLOOKUP(Table5[[#This Row],[Pizza Type]],pizza_types[],3,0)</f>
        <v>Veggie</v>
      </c>
    </row>
    <row r="37262" spans="1:11" x14ac:dyDescent="0.2">
      <c r="A37262" s="7">
        <v>37261</v>
      </c>
      <c r="B37262" s="7">
        <v>16451</v>
      </c>
      <c r="C37262" s="7" t="s">
        <v>53</v>
      </c>
      <c r="D37262" s="8">
        <v>1</v>
      </c>
      <c r="E37262" s="8">
        <f>VLOOKUP(C37262,pizzas[#All],4,FALSE)</f>
        <v>16</v>
      </c>
      <c r="F37262" s="8">
        <f t="shared" si="582"/>
        <v>16</v>
      </c>
      <c r="G37262" s="9">
        <f>VLOOKUP(Combined_Data!B37262,orders[#All],2,0)</f>
        <v>42281</v>
      </c>
      <c r="H37262" s="10">
        <f>VLOOKUP(B37262,orders[],3,0)</f>
        <v>0.58589120370370373</v>
      </c>
      <c r="I37262" s="11" t="str">
        <f>VLOOKUP(C37262,pizzas[#All],2,0)</f>
        <v>green_garden</v>
      </c>
      <c r="J37262" s="11" t="str">
        <f>VLOOKUP(C37262,pizzas[#All],3,0)</f>
        <v>M</v>
      </c>
      <c r="K37262" s="11" t="str">
        <f>VLOOKUP(Table5[[#This Row],[Pizza Type]],pizza_types[],3,0)</f>
        <v>Veggie</v>
      </c>
    </row>
    <row r="37263" spans="1:11" x14ac:dyDescent="0.2">
      <c r="A37263" s="12">
        <v>37262</v>
      </c>
      <c r="B37263" s="12">
        <v>16451</v>
      </c>
      <c r="C37263" s="12" t="s">
        <v>37</v>
      </c>
      <c r="D37263" s="13">
        <v>1</v>
      </c>
      <c r="E37263" s="8">
        <f>VLOOKUP(C37263,pizzas[#All],4,FALSE)</f>
        <v>12.75</v>
      </c>
      <c r="F37263" s="8">
        <f t="shared" si="582"/>
        <v>12.75</v>
      </c>
      <c r="G37263" s="9">
        <f>VLOOKUP(Combined_Data!B37263,orders[#All],2,0)</f>
        <v>42281</v>
      </c>
      <c r="H37263" s="10">
        <f>VLOOKUP(B37263,orders[],3,0)</f>
        <v>0.58589120370370373</v>
      </c>
      <c r="I37263" s="11" t="str">
        <f>VLOOKUP(C37263,pizzas[#All],2,0)</f>
        <v>ital_veggie</v>
      </c>
      <c r="J37263" s="11" t="str">
        <f>VLOOKUP(C37263,pizzas[#All],3,0)</f>
        <v>S</v>
      </c>
      <c r="K37263" s="11" t="str">
        <f>VLOOKUP(Table5[[#This Row],[Pizza Type]],pizza_types[],3,0)</f>
        <v>Veggie</v>
      </c>
    </row>
    <row r="37264" spans="1:11" x14ac:dyDescent="0.2">
      <c r="A37264" s="7">
        <v>37263</v>
      </c>
      <c r="B37264" s="7">
        <v>16451</v>
      </c>
      <c r="C37264" s="7" t="s">
        <v>38</v>
      </c>
      <c r="D37264" s="8">
        <v>1</v>
      </c>
      <c r="E37264" s="8">
        <f>VLOOKUP(C37264,pizzas[#All],4,FALSE)</f>
        <v>16</v>
      </c>
      <c r="F37264" s="8">
        <f t="shared" si="582"/>
        <v>16</v>
      </c>
      <c r="G37264" s="9">
        <f>VLOOKUP(Combined_Data!B37264,orders[#All],2,0)</f>
        <v>42281</v>
      </c>
      <c r="H37264" s="10">
        <f>VLOOKUP(B37264,orders[],3,0)</f>
        <v>0.58589120370370373</v>
      </c>
      <c r="I37264" s="11" t="str">
        <f>VLOOKUP(C37264,pizzas[#All],2,0)</f>
        <v>mediterraneo</v>
      </c>
      <c r="J37264" s="11" t="str">
        <f>VLOOKUP(C37264,pizzas[#All],3,0)</f>
        <v>M</v>
      </c>
      <c r="K37264" s="11" t="str">
        <f>VLOOKUP(Table5[[#This Row],[Pizza Type]],pizza_types[],3,0)</f>
        <v>Veggie</v>
      </c>
    </row>
    <row r="37265" spans="1:11" x14ac:dyDescent="0.2">
      <c r="A37265" s="12">
        <v>37264</v>
      </c>
      <c r="B37265" s="12">
        <v>16451</v>
      </c>
      <c r="C37265" s="12" t="s">
        <v>23</v>
      </c>
      <c r="D37265" s="13">
        <v>1</v>
      </c>
      <c r="E37265" s="8">
        <f>VLOOKUP(C37265,pizzas[#All],4,FALSE)</f>
        <v>20.25</v>
      </c>
      <c r="F37265" s="8">
        <f t="shared" si="582"/>
        <v>20.25</v>
      </c>
      <c r="G37265" s="9">
        <f>VLOOKUP(Combined_Data!B37265,orders[#All],2,0)</f>
        <v>42281</v>
      </c>
      <c r="H37265" s="10">
        <f>VLOOKUP(B37265,orders[],3,0)</f>
        <v>0.58589120370370373</v>
      </c>
      <c r="I37265" s="11" t="str">
        <f>VLOOKUP(C37265,pizzas[#All],2,0)</f>
        <v>mexicana</v>
      </c>
      <c r="J37265" s="11" t="str">
        <f>VLOOKUP(C37265,pizzas[#All],3,0)</f>
        <v>L</v>
      </c>
      <c r="K37265" s="11" t="str">
        <f>VLOOKUP(Table5[[#This Row],[Pizza Type]],pizza_types[],3,0)</f>
        <v>Veggie</v>
      </c>
    </row>
    <row r="37266" spans="1:11" x14ac:dyDescent="0.2">
      <c r="A37266" s="7">
        <v>37265</v>
      </c>
      <c r="B37266" s="7">
        <v>16451</v>
      </c>
      <c r="C37266" s="7" t="s">
        <v>28</v>
      </c>
      <c r="D37266" s="8">
        <v>2</v>
      </c>
      <c r="E37266" s="8">
        <f>VLOOKUP(C37266,pizzas[#All],4,FALSE)</f>
        <v>15.25</v>
      </c>
      <c r="F37266" s="8">
        <f t="shared" si="582"/>
        <v>30.5</v>
      </c>
      <c r="G37266" s="9">
        <f>VLOOKUP(Combined_Data!B37266,orders[#All],2,0)</f>
        <v>42281</v>
      </c>
      <c r="H37266" s="10">
        <f>VLOOKUP(B37266,orders[],3,0)</f>
        <v>0.58589120370370373</v>
      </c>
      <c r="I37266" s="11" t="str">
        <f>VLOOKUP(C37266,pizzas[#All],2,0)</f>
        <v>pepperoni</v>
      </c>
      <c r="J37266" s="11" t="str">
        <f>VLOOKUP(C37266,pizzas[#All],3,0)</f>
        <v>L</v>
      </c>
      <c r="K37266" s="11" t="str">
        <f>VLOOKUP(Table5[[#This Row],[Pizza Type]],pizza_types[],3,0)</f>
        <v>Classic</v>
      </c>
    </row>
    <row r="37267" spans="1:11" x14ac:dyDescent="0.2">
      <c r="A37267" s="12">
        <v>37266</v>
      </c>
      <c r="B37267" s="12">
        <v>16451</v>
      </c>
      <c r="C37267" s="12" t="s">
        <v>32</v>
      </c>
      <c r="D37267" s="13">
        <v>1</v>
      </c>
      <c r="E37267" s="8">
        <f>VLOOKUP(C37267,pizzas[#All],4,FALSE)</f>
        <v>20.75</v>
      </c>
      <c r="F37267" s="8">
        <f t="shared" si="582"/>
        <v>20.75</v>
      </c>
      <c r="G37267" s="9">
        <f>VLOOKUP(Combined_Data!B37267,orders[#All],2,0)</f>
        <v>42281</v>
      </c>
      <c r="H37267" s="10">
        <f>VLOOKUP(B37267,orders[],3,0)</f>
        <v>0.58589120370370373</v>
      </c>
      <c r="I37267" s="11" t="str">
        <f>VLOOKUP(C37267,pizzas[#All],2,0)</f>
        <v>soppressata</v>
      </c>
      <c r="J37267" s="11" t="str">
        <f>VLOOKUP(C37267,pizzas[#All],3,0)</f>
        <v>L</v>
      </c>
      <c r="K37267" s="11" t="str">
        <f>VLOOKUP(Table5[[#This Row],[Pizza Type]],pizza_types[],3,0)</f>
        <v>Supreme</v>
      </c>
    </row>
    <row r="37268" spans="1:11" x14ac:dyDescent="0.2">
      <c r="A37268" s="7">
        <v>37267</v>
      </c>
      <c r="B37268" s="7">
        <v>16451</v>
      </c>
      <c r="C37268" s="7" t="s">
        <v>92</v>
      </c>
      <c r="D37268" s="8">
        <v>1</v>
      </c>
      <c r="E37268" s="8">
        <f>VLOOKUP(C37268,pizzas[#All],4,FALSE)</f>
        <v>12.5</v>
      </c>
      <c r="F37268" s="8">
        <f t="shared" si="582"/>
        <v>12.5</v>
      </c>
      <c r="G37268" s="9">
        <f>VLOOKUP(Combined_Data!B37268,orders[#All],2,0)</f>
        <v>42281</v>
      </c>
      <c r="H37268" s="10">
        <f>VLOOKUP(B37268,orders[],3,0)</f>
        <v>0.58589120370370373</v>
      </c>
      <c r="I37268" s="11" t="str">
        <f>VLOOKUP(C37268,pizzas[#All],2,0)</f>
        <v>soppressata</v>
      </c>
      <c r="J37268" s="11" t="str">
        <f>VLOOKUP(C37268,pizzas[#All],3,0)</f>
        <v>S</v>
      </c>
      <c r="K37268" s="11" t="str">
        <f>VLOOKUP(Table5[[#This Row],[Pizza Type]],pizza_types[],3,0)</f>
        <v>Supreme</v>
      </c>
    </row>
    <row r="37269" spans="1:11" x14ac:dyDescent="0.2">
      <c r="A37269" s="12">
        <v>37268</v>
      </c>
      <c r="B37269" s="12">
        <v>16451</v>
      </c>
      <c r="C37269" s="12" t="s">
        <v>69</v>
      </c>
      <c r="D37269" s="13">
        <v>1</v>
      </c>
      <c r="E37269" s="8">
        <f>VLOOKUP(C37269,pizzas[#All],4,FALSE)</f>
        <v>16.75</v>
      </c>
      <c r="F37269" s="8">
        <f t="shared" si="582"/>
        <v>16.75</v>
      </c>
      <c r="G37269" s="9">
        <f>VLOOKUP(Combined_Data!B37269,orders[#All],2,0)</f>
        <v>42281</v>
      </c>
      <c r="H37269" s="10">
        <f>VLOOKUP(B37269,orders[],3,0)</f>
        <v>0.58589120370370373</v>
      </c>
      <c r="I37269" s="11" t="str">
        <f>VLOOKUP(C37269,pizzas[#All],2,0)</f>
        <v>southw_ckn</v>
      </c>
      <c r="J37269" s="11" t="str">
        <f>VLOOKUP(C37269,pizzas[#All],3,0)</f>
        <v>M</v>
      </c>
      <c r="K37269" s="11" t="str">
        <f>VLOOKUP(Table5[[#This Row],[Pizza Type]],pizza_types[],3,0)</f>
        <v>Chicken</v>
      </c>
    </row>
    <row r="37270" spans="1:11" x14ac:dyDescent="0.2">
      <c r="A37270" s="7">
        <v>37269</v>
      </c>
      <c r="B37270" s="7">
        <v>16451</v>
      </c>
      <c r="C37270" s="7" t="s">
        <v>79</v>
      </c>
      <c r="D37270" s="8">
        <v>1</v>
      </c>
      <c r="E37270" s="8">
        <f>VLOOKUP(C37270,pizzas[#All],4,FALSE)</f>
        <v>12</v>
      </c>
      <c r="F37270" s="8">
        <f t="shared" si="582"/>
        <v>12</v>
      </c>
      <c r="G37270" s="9">
        <f>VLOOKUP(Combined_Data!B37270,orders[#All],2,0)</f>
        <v>42281</v>
      </c>
      <c r="H37270" s="10">
        <f>VLOOKUP(B37270,orders[],3,0)</f>
        <v>0.58589120370370373</v>
      </c>
      <c r="I37270" s="11" t="str">
        <f>VLOOKUP(C37270,pizzas[#All],2,0)</f>
        <v>spinach_fet</v>
      </c>
      <c r="J37270" s="11" t="str">
        <f>VLOOKUP(C37270,pizzas[#All],3,0)</f>
        <v>S</v>
      </c>
      <c r="K37270" s="11" t="str">
        <f>VLOOKUP(Table5[[#This Row],[Pizza Type]],pizza_types[],3,0)</f>
        <v>Veggie</v>
      </c>
    </row>
    <row r="37271" spans="1:11" x14ac:dyDescent="0.2">
      <c r="A37271" s="12">
        <v>37270</v>
      </c>
      <c r="B37271" s="12">
        <v>16452</v>
      </c>
      <c r="C37271" s="12" t="s">
        <v>33</v>
      </c>
      <c r="D37271" s="13">
        <v>1</v>
      </c>
      <c r="E37271" s="8">
        <f>VLOOKUP(C37271,pizzas[#All],4,FALSE)</f>
        <v>17.95</v>
      </c>
      <c r="F37271" s="8">
        <f t="shared" si="582"/>
        <v>17.95</v>
      </c>
      <c r="G37271" s="9">
        <f>VLOOKUP(Combined_Data!B37271,orders[#All],2,0)</f>
        <v>42281</v>
      </c>
      <c r="H37271" s="10">
        <f>VLOOKUP(B37271,orders[],3,0)</f>
        <v>0.59035879629629628</v>
      </c>
      <c r="I37271" s="11" t="str">
        <f>VLOOKUP(C37271,pizzas[#All],2,0)</f>
        <v>four_cheese</v>
      </c>
      <c r="J37271" s="11" t="str">
        <f>VLOOKUP(C37271,pizzas[#All],3,0)</f>
        <v>L</v>
      </c>
      <c r="K37271" s="11" t="str">
        <f>VLOOKUP(Table5[[#This Row],[Pizza Type]],pizza_types[],3,0)</f>
        <v>Veggie</v>
      </c>
    </row>
    <row r="37272" spans="1:11" x14ac:dyDescent="0.2">
      <c r="A37272" s="7">
        <v>37271</v>
      </c>
      <c r="B37272" s="7">
        <v>16452</v>
      </c>
      <c r="C37272" s="7" t="s">
        <v>72</v>
      </c>
      <c r="D37272" s="8">
        <v>1</v>
      </c>
      <c r="E37272" s="8">
        <f>VLOOKUP(C37272,pizzas[#All],4,FALSE)</f>
        <v>12.5</v>
      </c>
      <c r="F37272" s="8">
        <f t="shared" si="582"/>
        <v>12.5</v>
      </c>
      <c r="G37272" s="9">
        <f>VLOOKUP(Combined_Data!B37272,orders[#All],2,0)</f>
        <v>42281</v>
      </c>
      <c r="H37272" s="10">
        <f>VLOOKUP(B37272,orders[],3,0)</f>
        <v>0.59035879629629628</v>
      </c>
      <c r="I37272" s="11" t="str">
        <f>VLOOKUP(C37272,pizzas[#All],2,0)</f>
        <v>spicy_ital</v>
      </c>
      <c r="J37272" s="11" t="str">
        <f>VLOOKUP(C37272,pizzas[#All],3,0)</f>
        <v>S</v>
      </c>
      <c r="K37272" s="11" t="str">
        <f>VLOOKUP(Table5[[#This Row],[Pizza Type]],pizza_types[],3,0)</f>
        <v>Supreme</v>
      </c>
    </row>
    <row r="37273" spans="1:11" x14ac:dyDescent="0.2">
      <c r="A37273" s="12">
        <v>37272</v>
      </c>
      <c r="B37273" s="12">
        <v>16453</v>
      </c>
      <c r="C37273" s="12" t="s">
        <v>25</v>
      </c>
      <c r="D37273" s="13">
        <v>1</v>
      </c>
      <c r="E37273" s="8">
        <f>VLOOKUP(C37273,pizzas[#All],4,FALSE)</f>
        <v>20.75</v>
      </c>
      <c r="F37273" s="8">
        <f t="shared" si="582"/>
        <v>20.75</v>
      </c>
      <c r="G37273" s="9">
        <f>VLOOKUP(Combined_Data!B37273,orders[#All],2,0)</f>
        <v>42281</v>
      </c>
      <c r="H37273" s="10">
        <f>VLOOKUP(B37273,orders[],3,0)</f>
        <v>0.59458333333333335</v>
      </c>
      <c r="I37273" s="11" t="str">
        <f>VLOOKUP(C37273,pizzas[#All],2,0)</f>
        <v>bbq_ckn</v>
      </c>
      <c r="J37273" s="11" t="str">
        <f>VLOOKUP(C37273,pizzas[#All],3,0)</f>
        <v>L</v>
      </c>
      <c r="K37273" s="11" t="str">
        <f>VLOOKUP(Table5[[#This Row],[Pizza Type]],pizza_types[],3,0)</f>
        <v>Chicken</v>
      </c>
    </row>
    <row r="37274" spans="1:11" x14ac:dyDescent="0.2">
      <c r="A37274" s="7">
        <v>37273</v>
      </c>
      <c r="B37274" s="7">
        <v>16453</v>
      </c>
      <c r="C37274" s="7" t="s">
        <v>26</v>
      </c>
      <c r="D37274" s="8">
        <v>1</v>
      </c>
      <c r="E37274" s="8">
        <f>VLOOKUP(C37274,pizzas[#All],4,FALSE)</f>
        <v>20.75</v>
      </c>
      <c r="F37274" s="8">
        <f t="shared" si="582"/>
        <v>20.75</v>
      </c>
      <c r="G37274" s="9">
        <f>VLOOKUP(Combined_Data!B37274,orders[#All],2,0)</f>
        <v>42281</v>
      </c>
      <c r="H37274" s="10">
        <f>VLOOKUP(B37274,orders[],3,0)</f>
        <v>0.59458333333333335</v>
      </c>
      <c r="I37274" s="11" t="str">
        <f>VLOOKUP(C37274,pizzas[#All],2,0)</f>
        <v>cali_ckn</v>
      </c>
      <c r="J37274" s="11" t="str">
        <f>VLOOKUP(C37274,pizzas[#All],3,0)</f>
        <v>L</v>
      </c>
      <c r="K37274" s="11" t="str">
        <f>VLOOKUP(Table5[[#This Row],[Pizza Type]],pizza_types[],3,0)</f>
        <v>Chicken</v>
      </c>
    </row>
    <row r="37275" spans="1:11" x14ac:dyDescent="0.2">
      <c r="A37275" s="12">
        <v>37274</v>
      </c>
      <c r="B37275" s="12">
        <v>16453</v>
      </c>
      <c r="C37275" s="12" t="s">
        <v>30</v>
      </c>
      <c r="D37275" s="13">
        <v>1</v>
      </c>
      <c r="E37275" s="8">
        <f>VLOOKUP(C37275,pizzas[#All],4,FALSE)</f>
        <v>20.75</v>
      </c>
      <c r="F37275" s="8">
        <f t="shared" si="582"/>
        <v>20.75</v>
      </c>
      <c r="G37275" s="9">
        <f>VLOOKUP(Combined_Data!B37275,orders[#All],2,0)</f>
        <v>42281</v>
      </c>
      <c r="H37275" s="10">
        <f>VLOOKUP(B37275,orders[],3,0)</f>
        <v>0.59458333333333335</v>
      </c>
      <c r="I37275" s="11" t="str">
        <f>VLOOKUP(C37275,pizzas[#All],2,0)</f>
        <v>ckn_pesto</v>
      </c>
      <c r="J37275" s="11" t="str">
        <f>VLOOKUP(C37275,pizzas[#All],3,0)</f>
        <v>L</v>
      </c>
      <c r="K37275" s="11" t="str">
        <f>VLOOKUP(Table5[[#This Row],[Pizza Type]],pizza_types[],3,0)</f>
        <v>Chicken</v>
      </c>
    </row>
    <row r="37276" spans="1:11" x14ac:dyDescent="0.2">
      <c r="A37276" s="7">
        <v>37275</v>
      </c>
      <c r="B37276" s="7">
        <v>16453</v>
      </c>
      <c r="C37276" s="7" t="s">
        <v>42</v>
      </c>
      <c r="D37276" s="8">
        <v>1</v>
      </c>
      <c r="E37276" s="8">
        <f>VLOOKUP(C37276,pizzas[#All],4,FALSE)</f>
        <v>20.25</v>
      </c>
      <c r="F37276" s="8">
        <f t="shared" si="582"/>
        <v>20.25</v>
      </c>
      <c r="G37276" s="9">
        <f>VLOOKUP(Combined_Data!B37276,orders[#All],2,0)</f>
        <v>42281</v>
      </c>
      <c r="H37276" s="10">
        <f>VLOOKUP(B37276,orders[],3,0)</f>
        <v>0.59458333333333335</v>
      </c>
      <c r="I37276" s="11" t="str">
        <f>VLOOKUP(C37276,pizzas[#All],2,0)</f>
        <v>sicilian</v>
      </c>
      <c r="J37276" s="11" t="str">
        <f>VLOOKUP(C37276,pizzas[#All],3,0)</f>
        <v>L</v>
      </c>
      <c r="K37276" s="11" t="str">
        <f>VLOOKUP(Table5[[#This Row],[Pizza Type]],pizza_types[],3,0)</f>
        <v>Supreme</v>
      </c>
    </row>
    <row r="37277" spans="1:11" x14ac:dyDescent="0.2">
      <c r="A37277" s="12">
        <v>37276</v>
      </c>
      <c r="B37277" s="12">
        <v>16454</v>
      </c>
      <c r="C37277" s="12" t="s">
        <v>67</v>
      </c>
      <c r="D37277" s="13">
        <v>1</v>
      </c>
      <c r="E37277" s="8">
        <f>VLOOKUP(C37277,pizzas[#All],4,FALSE)</f>
        <v>16.5</v>
      </c>
      <c r="F37277" s="8">
        <f t="shared" si="582"/>
        <v>16.5</v>
      </c>
      <c r="G37277" s="9">
        <f>VLOOKUP(Combined_Data!B37277,orders[#All],2,0)</f>
        <v>42281</v>
      </c>
      <c r="H37277" s="10">
        <f>VLOOKUP(B37277,orders[],3,0)</f>
        <v>0.61315972222222226</v>
      </c>
      <c r="I37277" s="11" t="str">
        <f>VLOOKUP(C37277,pizzas[#All],2,0)</f>
        <v>prsc_argla</v>
      </c>
      <c r="J37277" s="11" t="str">
        <f>VLOOKUP(C37277,pizzas[#All],3,0)</f>
        <v>M</v>
      </c>
      <c r="K37277" s="11" t="str">
        <f>VLOOKUP(Table5[[#This Row],[Pizza Type]],pizza_types[],3,0)</f>
        <v>Supreme</v>
      </c>
    </row>
    <row r="37278" spans="1:11" x14ac:dyDescent="0.2">
      <c r="A37278" s="7">
        <v>37277</v>
      </c>
      <c r="B37278" s="7">
        <v>16455</v>
      </c>
      <c r="C37278" s="7" t="s">
        <v>45</v>
      </c>
      <c r="D37278" s="8">
        <v>1</v>
      </c>
      <c r="E37278" s="8">
        <f>VLOOKUP(C37278,pizzas[#All],4,FALSE)</f>
        <v>16.75</v>
      </c>
      <c r="F37278" s="8">
        <f t="shared" si="582"/>
        <v>16.75</v>
      </c>
      <c r="G37278" s="9">
        <f>VLOOKUP(Combined_Data!B37278,orders[#All],2,0)</f>
        <v>42281</v>
      </c>
      <c r="H37278" s="10">
        <f>VLOOKUP(B37278,orders[],3,0)</f>
        <v>0.61624999999999996</v>
      </c>
      <c r="I37278" s="11" t="str">
        <f>VLOOKUP(C37278,pizzas[#All],2,0)</f>
        <v>bbq_ckn</v>
      </c>
      <c r="J37278" s="11" t="str">
        <f>VLOOKUP(C37278,pizzas[#All],3,0)</f>
        <v>M</v>
      </c>
      <c r="K37278" s="11" t="str">
        <f>VLOOKUP(Table5[[#This Row],[Pizza Type]],pizza_types[],3,0)</f>
        <v>Chicken</v>
      </c>
    </row>
    <row r="37279" spans="1:11" x14ac:dyDescent="0.2">
      <c r="A37279" s="12">
        <v>37278</v>
      </c>
      <c r="B37279" s="12">
        <v>16455</v>
      </c>
      <c r="C37279" s="12" t="s">
        <v>31</v>
      </c>
      <c r="D37279" s="13">
        <v>1</v>
      </c>
      <c r="E37279" s="8">
        <f>VLOOKUP(C37279,pizzas[#All],4,FALSE)</f>
        <v>12</v>
      </c>
      <c r="F37279" s="8">
        <f t="shared" si="582"/>
        <v>12</v>
      </c>
      <c r="G37279" s="9">
        <f>VLOOKUP(Combined_Data!B37279,orders[#All],2,0)</f>
        <v>42281</v>
      </c>
      <c r="H37279" s="10">
        <f>VLOOKUP(B37279,orders[],3,0)</f>
        <v>0.61624999999999996</v>
      </c>
      <c r="I37279" s="11" t="str">
        <f>VLOOKUP(C37279,pizzas[#All],2,0)</f>
        <v>big_meat</v>
      </c>
      <c r="J37279" s="11" t="str">
        <f>VLOOKUP(C37279,pizzas[#All],3,0)</f>
        <v>S</v>
      </c>
      <c r="K37279" s="11" t="str">
        <f>VLOOKUP(Table5[[#This Row],[Pizza Type]],pizza_types[],3,0)</f>
        <v>Classic</v>
      </c>
    </row>
    <row r="37280" spans="1:11" x14ac:dyDescent="0.2">
      <c r="A37280" s="7">
        <v>37279</v>
      </c>
      <c r="B37280" s="7">
        <v>16455</v>
      </c>
      <c r="C37280" s="7" t="s">
        <v>5</v>
      </c>
      <c r="D37280" s="8">
        <v>1</v>
      </c>
      <c r="E37280" s="8">
        <f>VLOOKUP(C37280,pizzas[#All],4,FALSE)</f>
        <v>16</v>
      </c>
      <c r="F37280" s="8">
        <f t="shared" si="582"/>
        <v>16</v>
      </c>
      <c r="G37280" s="9">
        <f>VLOOKUP(Combined_Data!B37280,orders[#All],2,0)</f>
        <v>42281</v>
      </c>
      <c r="H37280" s="10">
        <f>VLOOKUP(B37280,orders[],3,0)</f>
        <v>0.61624999999999996</v>
      </c>
      <c r="I37280" s="11" t="str">
        <f>VLOOKUP(C37280,pizzas[#All],2,0)</f>
        <v>classic_dlx</v>
      </c>
      <c r="J37280" s="11" t="str">
        <f>VLOOKUP(C37280,pizzas[#All],3,0)</f>
        <v>M</v>
      </c>
      <c r="K37280" s="11" t="str">
        <f>VLOOKUP(Table5[[#This Row],[Pizza Type]],pizza_types[],3,0)</f>
        <v>Classic</v>
      </c>
    </row>
    <row r="37281" spans="1:11" x14ac:dyDescent="0.2">
      <c r="A37281" s="12">
        <v>37280</v>
      </c>
      <c r="B37281" s="12">
        <v>16455</v>
      </c>
      <c r="C37281" s="12" t="s">
        <v>6</v>
      </c>
      <c r="D37281" s="13">
        <v>1</v>
      </c>
      <c r="E37281" s="8">
        <f>VLOOKUP(C37281,pizzas[#All],4,FALSE)</f>
        <v>18.5</v>
      </c>
      <c r="F37281" s="8">
        <f t="shared" si="582"/>
        <v>18.5</v>
      </c>
      <c r="G37281" s="9">
        <f>VLOOKUP(Combined_Data!B37281,orders[#All],2,0)</f>
        <v>42281</v>
      </c>
      <c r="H37281" s="10">
        <f>VLOOKUP(B37281,orders[],3,0)</f>
        <v>0.61624999999999996</v>
      </c>
      <c r="I37281" s="11" t="str">
        <f>VLOOKUP(C37281,pizzas[#All],2,0)</f>
        <v>five_cheese</v>
      </c>
      <c r="J37281" s="11" t="str">
        <f>VLOOKUP(C37281,pizzas[#All],3,0)</f>
        <v>L</v>
      </c>
      <c r="K37281" s="11" t="str">
        <f>VLOOKUP(Table5[[#This Row],[Pizza Type]],pizza_types[],3,0)</f>
        <v>Veggie</v>
      </c>
    </row>
    <row r="37282" spans="1:11" x14ac:dyDescent="0.2">
      <c r="A37282" s="7">
        <v>37281</v>
      </c>
      <c r="B37282" s="7">
        <v>16455</v>
      </c>
      <c r="C37282" s="7" t="s">
        <v>36</v>
      </c>
      <c r="D37282" s="8">
        <v>1</v>
      </c>
      <c r="E37282" s="8">
        <f>VLOOKUP(C37282,pizzas[#All],4,FALSE)</f>
        <v>14.75</v>
      </c>
      <c r="F37282" s="8">
        <f t="shared" si="582"/>
        <v>14.75</v>
      </c>
      <c r="G37282" s="9">
        <f>VLOOKUP(Combined_Data!B37282,orders[#All],2,0)</f>
        <v>42281</v>
      </c>
      <c r="H37282" s="10">
        <f>VLOOKUP(B37282,orders[],3,0)</f>
        <v>0.61624999999999996</v>
      </c>
      <c r="I37282" s="11" t="str">
        <f>VLOOKUP(C37282,pizzas[#All],2,0)</f>
        <v>four_cheese</v>
      </c>
      <c r="J37282" s="11" t="str">
        <f>VLOOKUP(C37282,pizzas[#All],3,0)</f>
        <v>M</v>
      </c>
      <c r="K37282" s="11" t="str">
        <f>VLOOKUP(Table5[[#This Row],[Pizza Type]],pizza_types[],3,0)</f>
        <v>Veggie</v>
      </c>
    </row>
    <row r="37283" spans="1:11" x14ac:dyDescent="0.2">
      <c r="A37283" s="12">
        <v>37282</v>
      </c>
      <c r="B37283" s="12">
        <v>16455</v>
      </c>
      <c r="C37283" s="12" t="s">
        <v>64</v>
      </c>
      <c r="D37283" s="13">
        <v>1</v>
      </c>
      <c r="E37283" s="8">
        <f>VLOOKUP(C37283,pizzas[#All],4,FALSE)</f>
        <v>16.5</v>
      </c>
      <c r="F37283" s="8">
        <f t="shared" si="582"/>
        <v>16.5</v>
      </c>
      <c r="G37283" s="9">
        <f>VLOOKUP(Combined_Data!B37283,orders[#All],2,0)</f>
        <v>42281</v>
      </c>
      <c r="H37283" s="10">
        <f>VLOOKUP(B37283,orders[],3,0)</f>
        <v>0.61624999999999996</v>
      </c>
      <c r="I37283" s="11" t="str">
        <f>VLOOKUP(C37283,pizzas[#All],2,0)</f>
        <v>hawaiian</v>
      </c>
      <c r="J37283" s="11" t="str">
        <f>VLOOKUP(C37283,pizzas[#All],3,0)</f>
        <v>L</v>
      </c>
      <c r="K37283" s="11" t="str">
        <f>VLOOKUP(Table5[[#This Row],[Pizza Type]],pizza_types[],3,0)</f>
        <v>Classic</v>
      </c>
    </row>
    <row r="37284" spans="1:11" x14ac:dyDescent="0.2">
      <c r="A37284" s="7">
        <v>37283</v>
      </c>
      <c r="B37284" s="7">
        <v>16455</v>
      </c>
      <c r="C37284" s="7" t="s">
        <v>75</v>
      </c>
      <c r="D37284" s="8">
        <v>1</v>
      </c>
      <c r="E37284" s="8">
        <f>VLOOKUP(C37284,pizzas[#All],4,FALSE)</f>
        <v>21</v>
      </c>
      <c r="F37284" s="8">
        <f t="shared" si="582"/>
        <v>21</v>
      </c>
      <c r="G37284" s="9">
        <f>VLOOKUP(Combined_Data!B37284,orders[#All],2,0)</f>
        <v>42281</v>
      </c>
      <c r="H37284" s="10">
        <f>VLOOKUP(B37284,orders[],3,0)</f>
        <v>0.61624999999999996</v>
      </c>
      <c r="I37284" s="11" t="str">
        <f>VLOOKUP(C37284,pizzas[#All],2,0)</f>
        <v>ital_veggie</v>
      </c>
      <c r="J37284" s="11" t="str">
        <f>VLOOKUP(C37284,pizzas[#All],3,0)</f>
        <v>L</v>
      </c>
      <c r="K37284" s="11" t="str">
        <f>VLOOKUP(Table5[[#This Row],[Pizza Type]],pizza_types[],3,0)</f>
        <v>Veggie</v>
      </c>
    </row>
    <row r="37285" spans="1:11" x14ac:dyDescent="0.2">
      <c r="A37285" s="12">
        <v>37284</v>
      </c>
      <c r="B37285" s="12">
        <v>16455</v>
      </c>
      <c r="C37285" s="12" t="s">
        <v>34</v>
      </c>
      <c r="D37285" s="13">
        <v>1</v>
      </c>
      <c r="E37285" s="8">
        <f>VLOOKUP(C37285,pizzas[#All],4,FALSE)</f>
        <v>12</v>
      </c>
      <c r="F37285" s="8">
        <f t="shared" si="582"/>
        <v>12</v>
      </c>
      <c r="G37285" s="9">
        <f>VLOOKUP(Combined_Data!B37285,orders[#All],2,0)</f>
        <v>42281</v>
      </c>
      <c r="H37285" s="10">
        <f>VLOOKUP(B37285,orders[],3,0)</f>
        <v>0.61624999999999996</v>
      </c>
      <c r="I37285" s="11" t="str">
        <f>VLOOKUP(C37285,pizzas[#All],2,0)</f>
        <v>napolitana</v>
      </c>
      <c r="J37285" s="11" t="str">
        <f>VLOOKUP(C37285,pizzas[#All],3,0)</f>
        <v>S</v>
      </c>
      <c r="K37285" s="11" t="str">
        <f>VLOOKUP(Table5[[#This Row],[Pizza Type]],pizza_types[],3,0)</f>
        <v>Classic</v>
      </c>
    </row>
    <row r="37286" spans="1:11" x14ac:dyDescent="0.2">
      <c r="A37286" s="7">
        <v>37285</v>
      </c>
      <c r="B37286" s="7">
        <v>16455</v>
      </c>
      <c r="C37286" s="7" t="s">
        <v>20</v>
      </c>
      <c r="D37286" s="8">
        <v>1</v>
      </c>
      <c r="E37286" s="8">
        <f>VLOOKUP(C37286,pizzas[#All],4,FALSE)</f>
        <v>20.75</v>
      </c>
      <c r="F37286" s="8">
        <f t="shared" si="582"/>
        <v>20.75</v>
      </c>
      <c r="G37286" s="9">
        <f>VLOOKUP(Combined_Data!B37286,orders[#All],2,0)</f>
        <v>42281</v>
      </c>
      <c r="H37286" s="10">
        <f>VLOOKUP(B37286,orders[],3,0)</f>
        <v>0.61624999999999996</v>
      </c>
      <c r="I37286" s="11" t="str">
        <f>VLOOKUP(C37286,pizzas[#All],2,0)</f>
        <v>spicy_ital</v>
      </c>
      <c r="J37286" s="11" t="str">
        <f>VLOOKUP(C37286,pizzas[#All],3,0)</f>
        <v>L</v>
      </c>
      <c r="K37286" s="11" t="str">
        <f>VLOOKUP(Table5[[#This Row],[Pizza Type]],pizza_types[],3,0)</f>
        <v>Supreme</v>
      </c>
    </row>
    <row r="37287" spans="1:11" x14ac:dyDescent="0.2">
      <c r="A37287" s="12">
        <v>37286</v>
      </c>
      <c r="B37287" s="12">
        <v>16455</v>
      </c>
      <c r="C37287" s="12" t="s">
        <v>59</v>
      </c>
      <c r="D37287" s="13">
        <v>1</v>
      </c>
      <c r="E37287" s="8">
        <f>VLOOKUP(C37287,pizzas[#All],4,FALSE)</f>
        <v>12.5</v>
      </c>
      <c r="F37287" s="8">
        <f t="shared" si="582"/>
        <v>12.5</v>
      </c>
      <c r="G37287" s="9">
        <f>VLOOKUP(Combined_Data!B37287,orders[#All],2,0)</f>
        <v>42281</v>
      </c>
      <c r="H37287" s="10">
        <f>VLOOKUP(B37287,orders[],3,0)</f>
        <v>0.61624999999999996</v>
      </c>
      <c r="I37287" s="11" t="str">
        <f>VLOOKUP(C37287,pizzas[#All],2,0)</f>
        <v>spin_pesto</v>
      </c>
      <c r="J37287" s="11" t="str">
        <f>VLOOKUP(C37287,pizzas[#All],3,0)</f>
        <v>S</v>
      </c>
      <c r="K37287" s="11" t="str">
        <f>VLOOKUP(Table5[[#This Row],[Pizza Type]],pizza_types[],3,0)</f>
        <v>Veggie</v>
      </c>
    </row>
    <row r="37288" spans="1:11" x14ac:dyDescent="0.2">
      <c r="A37288" s="7">
        <v>37287</v>
      </c>
      <c r="B37288" s="7">
        <v>16455</v>
      </c>
      <c r="C37288" s="7" t="s">
        <v>9</v>
      </c>
      <c r="D37288" s="8">
        <v>1</v>
      </c>
      <c r="E37288" s="8">
        <f>VLOOKUP(C37288,pizzas[#All],4,FALSE)</f>
        <v>20.75</v>
      </c>
      <c r="F37288" s="8">
        <f t="shared" si="582"/>
        <v>20.75</v>
      </c>
      <c r="G37288" s="9">
        <f>VLOOKUP(Combined_Data!B37288,orders[#All],2,0)</f>
        <v>42281</v>
      </c>
      <c r="H37288" s="10">
        <f>VLOOKUP(B37288,orders[],3,0)</f>
        <v>0.61624999999999996</v>
      </c>
      <c r="I37288" s="11" t="str">
        <f>VLOOKUP(C37288,pizzas[#All],2,0)</f>
        <v>thai_ckn</v>
      </c>
      <c r="J37288" s="11" t="str">
        <f>VLOOKUP(C37288,pizzas[#All],3,0)</f>
        <v>L</v>
      </c>
      <c r="K37288" s="11" t="str">
        <f>VLOOKUP(Table5[[#This Row],[Pizza Type]],pizza_types[],3,0)</f>
        <v>Chicken</v>
      </c>
    </row>
    <row r="37289" spans="1:11" x14ac:dyDescent="0.2">
      <c r="A37289" s="12">
        <v>37288</v>
      </c>
      <c r="B37289" s="12">
        <v>16455</v>
      </c>
      <c r="C37289" s="12" t="s">
        <v>90</v>
      </c>
      <c r="D37289" s="13">
        <v>1</v>
      </c>
      <c r="E37289" s="8">
        <f>VLOOKUP(C37289,pizzas[#All],4,FALSE)</f>
        <v>20.5</v>
      </c>
      <c r="F37289" s="8">
        <f t="shared" si="582"/>
        <v>20.5</v>
      </c>
      <c r="G37289" s="9">
        <f>VLOOKUP(Combined_Data!B37289,orders[#All],2,0)</f>
        <v>42281</v>
      </c>
      <c r="H37289" s="10">
        <f>VLOOKUP(B37289,orders[],3,0)</f>
        <v>0.61624999999999996</v>
      </c>
      <c r="I37289" s="11" t="str">
        <f>VLOOKUP(C37289,pizzas[#All],2,0)</f>
        <v>the_greek</v>
      </c>
      <c r="J37289" s="11" t="str">
        <f>VLOOKUP(C37289,pizzas[#All],3,0)</f>
        <v>L</v>
      </c>
      <c r="K37289" s="11" t="str">
        <f>VLOOKUP(Table5[[#This Row],[Pizza Type]],pizza_types[],3,0)</f>
        <v>Classic</v>
      </c>
    </row>
    <row r="37290" spans="1:11" x14ac:dyDescent="0.2">
      <c r="A37290" s="7">
        <v>37289</v>
      </c>
      <c r="B37290" s="7">
        <v>16456</v>
      </c>
      <c r="C37290" s="7" t="s">
        <v>45</v>
      </c>
      <c r="D37290" s="8">
        <v>1</v>
      </c>
      <c r="E37290" s="8">
        <f>VLOOKUP(C37290,pizzas[#All],4,FALSE)</f>
        <v>16.75</v>
      </c>
      <c r="F37290" s="8">
        <f t="shared" si="582"/>
        <v>16.75</v>
      </c>
      <c r="G37290" s="9">
        <f>VLOOKUP(Combined_Data!B37290,orders[#All],2,0)</f>
        <v>42281</v>
      </c>
      <c r="H37290" s="10">
        <f>VLOOKUP(B37290,orders[],3,0)</f>
        <v>0.63914351851851847</v>
      </c>
      <c r="I37290" s="11" t="str">
        <f>VLOOKUP(C37290,pizzas[#All],2,0)</f>
        <v>bbq_ckn</v>
      </c>
      <c r="J37290" s="11" t="str">
        <f>VLOOKUP(C37290,pizzas[#All],3,0)</f>
        <v>M</v>
      </c>
      <c r="K37290" s="11" t="str">
        <f>VLOOKUP(Table5[[#This Row],[Pizza Type]],pizza_types[],3,0)</f>
        <v>Chicken</v>
      </c>
    </row>
    <row r="37291" spans="1:11" x14ac:dyDescent="0.2">
      <c r="A37291" s="12">
        <v>37290</v>
      </c>
      <c r="B37291" s="12">
        <v>16456</v>
      </c>
      <c r="C37291" s="12" t="s">
        <v>5</v>
      </c>
      <c r="D37291" s="13">
        <v>1</v>
      </c>
      <c r="E37291" s="8">
        <f>VLOOKUP(C37291,pizzas[#All],4,FALSE)</f>
        <v>16</v>
      </c>
      <c r="F37291" s="8">
        <f t="shared" si="582"/>
        <v>16</v>
      </c>
      <c r="G37291" s="9">
        <f>VLOOKUP(Combined_Data!B37291,orders[#All],2,0)</f>
        <v>42281</v>
      </c>
      <c r="H37291" s="10">
        <f>VLOOKUP(B37291,orders[],3,0)</f>
        <v>0.63914351851851847</v>
      </c>
      <c r="I37291" s="11" t="str">
        <f>VLOOKUP(C37291,pizzas[#All],2,0)</f>
        <v>classic_dlx</v>
      </c>
      <c r="J37291" s="11" t="str">
        <f>VLOOKUP(C37291,pizzas[#All],3,0)</f>
        <v>M</v>
      </c>
      <c r="K37291" s="11" t="str">
        <f>VLOOKUP(Table5[[#This Row],[Pizza Type]],pizza_types[],3,0)</f>
        <v>Classic</v>
      </c>
    </row>
    <row r="37292" spans="1:11" x14ac:dyDescent="0.2">
      <c r="A37292" s="7">
        <v>37291</v>
      </c>
      <c r="B37292" s="7">
        <v>16456</v>
      </c>
      <c r="C37292" s="7" t="s">
        <v>81</v>
      </c>
      <c r="D37292" s="8">
        <v>1</v>
      </c>
      <c r="E37292" s="8">
        <f>VLOOKUP(C37292,pizzas[#All],4,FALSE)</f>
        <v>16.75</v>
      </c>
      <c r="F37292" s="8">
        <f t="shared" si="582"/>
        <v>16.75</v>
      </c>
      <c r="G37292" s="9">
        <f>VLOOKUP(Combined_Data!B37292,orders[#All],2,0)</f>
        <v>42281</v>
      </c>
      <c r="H37292" s="10">
        <f>VLOOKUP(B37292,orders[],3,0)</f>
        <v>0.63914351851851847</v>
      </c>
      <c r="I37292" s="11" t="str">
        <f>VLOOKUP(C37292,pizzas[#All],2,0)</f>
        <v>ital_veggie</v>
      </c>
      <c r="J37292" s="11" t="str">
        <f>VLOOKUP(C37292,pizzas[#All],3,0)</f>
        <v>M</v>
      </c>
      <c r="K37292" s="11" t="str">
        <f>VLOOKUP(Table5[[#This Row],[Pizza Type]],pizza_types[],3,0)</f>
        <v>Veggie</v>
      </c>
    </row>
    <row r="37293" spans="1:11" x14ac:dyDescent="0.2">
      <c r="A37293" s="12">
        <v>37292</v>
      </c>
      <c r="B37293" s="12">
        <v>16456</v>
      </c>
      <c r="C37293" s="12" t="s">
        <v>54</v>
      </c>
      <c r="D37293" s="13">
        <v>1</v>
      </c>
      <c r="E37293" s="8">
        <f>VLOOKUP(C37293,pizzas[#All],4,FALSE)</f>
        <v>17.5</v>
      </c>
      <c r="F37293" s="8">
        <f t="shared" si="582"/>
        <v>17.5</v>
      </c>
      <c r="G37293" s="9">
        <f>VLOOKUP(Combined_Data!B37293,orders[#All],2,0)</f>
        <v>42281</v>
      </c>
      <c r="H37293" s="10">
        <f>VLOOKUP(B37293,orders[],3,0)</f>
        <v>0.63914351851851847</v>
      </c>
      <c r="I37293" s="11" t="str">
        <f>VLOOKUP(C37293,pizzas[#All],2,0)</f>
        <v>pep_msh_pep</v>
      </c>
      <c r="J37293" s="11" t="str">
        <f>VLOOKUP(C37293,pizzas[#All],3,0)</f>
        <v>L</v>
      </c>
      <c r="K37293" s="11" t="str">
        <f>VLOOKUP(Table5[[#This Row],[Pizza Type]],pizza_types[],3,0)</f>
        <v>Classic</v>
      </c>
    </row>
    <row r="37294" spans="1:11" x14ac:dyDescent="0.2">
      <c r="A37294" s="7">
        <v>37293</v>
      </c>
      <c r="B37294" s="7">
        <v>16457</v>
      </c>
      <c r="C37294" s="7" t="s">
        <v>46</v>
      </c>
      <c r="D37294" s="8">
        <v>1</v>
      </c>
      <c r="E37294" s="8">
        <f>VLOOKUP(C37294,pizzas[#All],4,FALSE)</f>
        <v>12.5</v>
      </c>
      <c r="F37294" s="8">
        <f t="shared" si="582"/>
        <v>12.5</v>
      </c>
      <c r="G37294" s="9">
        <f>VLOOKUP(Combined_Data!B37294,orders[#All],2,0)</f>
        <v>42281</v>
      </c>
      <c r="H37294" s="10">
        <f>VLOOKUP(B37294,orders[],3,0)</f>
        <v>0.65331018518518513</v>
      </c>
      <c r="I37294" s="11" t="str">
        <f>VLOOKUP(C37294,pizzas[#All],2,0)</f>
        <v>pepperoni</v>
      </c>
      <c r="J37294" s="11" t="str">
        <f>VLOOKUP(C37294,pizzas[#All],3,0)</f>
        <v>M</v>
      </c>
      <c r="K37294" s="11" t="str">
        <f>VLOOKUP(Table5[[#This Row],[Pizza Type]],pizza_types[],3,0)</f>
        <v>Classic</v>
      </c>
    </row>
    <row r="37295" spans="1:11" x14ac:dyDescent="0.2">
      <c r="A37295" s="12">
        <v>37294</v>
      </c>
      <c r="B37295" s="12">
        <v>16458</v>
      </c>
      <c r="C37295" s="12" t="s">
        <v>60</v>
      </c>
      <c r="D37295" s="13">
        <v>1</v>
      </c>
      <c r="E37295" s="8">
        <f>VLOOKUP(C37295,pizzas[#All],4,FALSE)</f>
        <v>16.75</v>
      </c>
      <c r="F37295" s="8">
        <f t="shared" si="582"/>
        <v>16.75</v>
      </c>
      <c r="G37295" s="9">
        <f>VLOOKUP(Combined_Data!B37295,orders[#All],2,0)</f>
        <v>42281</v>
      </c>
      <c r="H37295" s="10">
        <f>VLOOKUP(B37295,orders[],3,0)</f>
        <v>0.69174768518518515</v>
      </c>
      <c r="I37295" s="11" t="str">
        <f>VLOOKUP(C37295,pizzas[#All],2,0)</f>
        <v>thai_ckn</v>
      </c>
      <c r="J37295" s="11" t="str">
        <f>VLOOKUP(C37295,pizzas[#All],3,0)</f>
        <v>M</v>
      </c>
      <c r="K37295" s="11" t="str">
        <f>VLOOKUP(Table5[[#This Row],[Pizza Type]],pizza_types[],3,0)</f>
        <v>Chicken</v>
      </c>
    </row>
    <row r="37296" spans="1:11" x14ac:dyDescent="0.2">
      <c r="A37296" s="7">
        <v>37295</v>
      </c>
      <c r="B37296" s="7">
        <v>16459</v>
      </c>
      <c r="C37296" s="7" t="s">
        <v>55</v>
      </c>
      <c r="D37296" s="8">
        <v>1</v>
      </c>
      <c r="E37296" s="8">
        <f>VLOOKUP(C37296,pizzas[#All],4,FALSE)</f>
        <v>10.5</v>
      </c>
      <c r="F37296" s="8">
        <f t="shared" si="582"/>
        <v>10.5</v>
      </c>
      <c r="G37296" s="9">
        <f>VLOOKUP(Combined_Data!B37296,orders[#All],2,0)</f>
        <v>42281</v>
      </c>
      <c r="H37296" s="10">
        <f>VLOOKUP(B37296,orders[],3,0)</f>
        <v>0.6962962962962963</v>
      </c>
      <c r="I37296" s="11" t="str">
        <f>VLOOKUP(C37296,pizzas[#All],2,0)</f>
        <v>hawaiian</v>
      </c>
      <c r="J37296" s="11" t="str">
        <f>VLOOKUP(C37296,pizzas[#All],3,0)</f>
        <v>S</v>
      </c>
      <c r="K37296" s="11" t="str">
        <f>VLOOKUP(Table5[[#This Row],[Pizza Type]],pizza_types[],3,0)</f>
        <v>Classic</v>
      </c>
    </row>
    <row r="37297" spans="1:11" x14ac:dyDescent="0.2">
      <c r="A37297" s="12">
        <v>37296</v>
      </c>
      <c r="B37297" s="12">
        <v>16460</v>
      </c>
      <c r="C37297" s="12" t="s">
        <v>17</v>
      </c>
      <c r="D37297" s="13">
        <v>1</v>
      </c>
      <c r="E37297" s="8">
        <f>VLOOKUP(C37297,pizzas[#All],4,FALSE)</f>
        <v>20.5</v>
      </c>
      <c r="F37297" s="8">
        <f t="shared" si="582"/>
        <v>20.5</v>
      </c>
      <c r="G37297" s="9">
        <f>VLOOKUP(Combined_Data!B37297,orders[#All],2,0)</f>
        <v>42281</v>
      </c>
      <c r="H37297" s="10">
        <f>VLOOKUP(B37297,orders[],3,0)</f>
        <v>0.69641203703703702</v>
      </c>
      <c r="I37297" s="11" t="str">
        <f>VLOOKUP(C37297,pizzas[#All],2,0)</f>
        <v>ital_cpcllo</v>
      </c>
      <c r="J37297" s="11" t="str">
        <f>VLOOKUP(C37297,pizzas[#All],3,0)</f>
        <v>L</v>
      </c>
      <c r="K37297" s="11" t="str">
        <f>VLOOKUP(Table5[[#This Row],[Pizza Type]],pizza_types[],3,0)</f>
        <v>Classic</v>
      </c>
    </row>
    <row r="37298" spans="1:11" x14ac:dyDescent="0.2">
      <c r="A37298" s="7">
        <v>37297</v>
      </c>
      <c r="B37298" s="7">
        <v>16460</v>
      </c>
      <c r="C37298" s="7" t="s">
        <v>23</v>
      </c>
      <c r="D37298" s="8">
        <v>1</v>
      </c>
      <c r="E37298" s="8">
        <f>VLOOKUP(C37298,pizzas[#All],4,FALSE)</f>
        <v>20.25</v>
      </c>
      <c r="F37298" s="8">
        <f t="shared" si="582"/>
        <v>20.25</v>
      </c>
      <c r="G37298" s="9">
        <f>VLOOKUP(Combined_Data!B37298,orders[#All],2,0)</f>
        <v>42281</v>
      </c>
      <c r="H37298" s="10">
        <f>VLOOKUP(B37298,orders[],3,0)</f>
        <v>0.69641203703703702</v>
      </c>
      <c r="I37298" s="11" t="str">
        <f>VLOOKUP(C37298,pizzas[#All],2,0)</f>
        <v>mexicana</v>
      </c>
      <c r="J37298" s="11" t="str">
        <f>VLOOKUP(C37298,pizzas[#All],3,0)</f>
        <v>L</v>
      </c>
      <c r="K37298" s="11" t="str">
        <f>VLOOKUP(Table5[[#This Row],[Pizza Type]],pizza_types[],3,0)</f>
        <v>Veggie</v>
      </c>
    </row>
    <row r="37299" spans="1:11" x14ac:dyDescent="0.2">
      <c r="A37299" s="12">
        <v>37298</v>
      </c>
      <c r="B37299" s="12">
        <v>16461</v>
      </c>
      <c r="C37299" s="12" t="s">
        <v>25</v>
      </c>
      <c r="D37299" s="13">
        <v>1</v>
      </c>
      <c r="E37299" s="8">
        <f>VLOOKUP(C37299,pizzas[#All],4,FALSE)</f>
        <v>20.75</v>
      </c>
      <c r="F37299" s="8">
        <f t="shared" si="582"/>
        <v>20.75</v>
      </c>
      <c r="G37299" s="9">
        <f>VLOOKUP(Combined_Data!B37299,orders[#All],2,0)</f>
        <v>42281</v>
      </c>
      <c r="H37299" s="10">
        <f>VLOOKUP(B37299,orders[],3,0)</f>
        <v>0.70561342592592591</v>
      </c>
      <c r="I37299" s="11" t="str">
        <f>VLOOKUP(C37299,pizzas[#All],2,0)</f>
        <v>bbq_ckn</v>
      </c>
      <c r="J37299" s="11" t="str">
        <f>VLOOKUP(C37299,pizzas[#All],3,0)</f>
        <v>L</v>
      </c>
      <c r="K37299" s="11" t="str">
        <f>VLOOKUP(Table5[[#This Row],[Pizza Type]],pizza_types[],3,0)</f>
        <v>Chicken</v>
      </c>
    </row>
    <row r="37300" spans="1:11" x14ac:dyDescent="0.2">
      <c r="A37300" s="7">
        <v>37299</v>
      </c>
      <c r="B37300" s="7">
        <v>16461</v>
      </c>
      <c r="C37300" s="7" t="s">
        <v>15</v>
      </c>
      <c r="D37300" s="8">
        <v>1</v>
      </c>
      <c r="E37300" s="8">
        <f>VLOOKUP(C37300,pizzas[#All],4,FALSE)</f>
        <v>12</v>
      </c>
      <c r="F37300" s="8">
        <f t="shared" si="582"/>
        <v>12</v>
      </c>
      <c r="G37300" s="9">
        <f>VLOOKUP(Combined_Data!B37300,orders[#All],2,0)</f>
        <v>42281</v>
      </c>
      <c r="H37300" s="10">
        <f>VLOOKUP(B37300,orders[],3,0)</f>
        <v>0.70561342592592591</v>
      </c>
      <c r="I37300" s="11" t="str">
        <f>VLOOKUP(C37300,pizzas[#All],2,0)</f>
        <v>classic_dlx</v>
      </c>
      <c r="J37300" s="11" t="str">
        <f>VLOOKUP(C37300,pizzas[#All],3,0)</f>
        <v>S</v>
      </c>
      <c r="K37300" s="11" t="str">
        <f>VLOOKUP(Table5[[#This Row],[Pizza Type]],pizza_types[],3,0)</f>
        <v>Classic</v>
      </c>
    </row>
    <row r="37301" spans="1:11" x14ac:dyDescent="0.2">
      <c r="A37301" s="12">
        <v>37300</v>
      </c>
      <c r="B37301" s="12">
        <v>16461</v>
      </c>
      <c r="C37301" s="12" t="s">
        <v>75</v>
      </c>
      <c r="D37301" s="13">
        <v>1</v>
      </c>
      <c r="E37301" s="8">
        <f>VLOOKUP(C37301,pizzas[#All],4,FALSE)</f>
        <v>21</v>
      </c>
      <c r="F37301" s="8">
        <f t="shared" si="582"/>
        <v>21</v>
      </c>
      <c r="G37301" s="9">
        <f>VLOOKUP(Combined_Data!B37301,orders[#All],2,0)</f>
        <v>42281</v>
      </c>
      <c r="H37301" s="10">
        <f>VLOOKUP(B37301,orders[],3,0)</f>
        <v>0.70561342592592591</v>
      </c>
      <c r="I37301" s="11" t="str">
        <f>VLOOKUP(C37301,pizzas[#All],2,0)</f>
        <v>ital_veggie</v>
      </c>
      <c r="J37301" s="11" t="str">
        <f>VLOOKUP(C37301,pizzas[#All],3,0)</f>
        <v>L</v>
      </c>
      <c r="K37301" s="11" t="str">
        <f>VLOOKUP(Table5[[#This Row],[Pizza Type]],pizza_types[],3,0)</f>
        <v>Veggie</v>
      </c>
    </row>
    <row r="37302" spans="1:11" x14ac:dyDescent="0.2">
      <c r="A37302" s="7">
        <v>37301</v>
      </c>
      <c r="B37302" s="7">
        <v>16461</v>
      </c>
      <c r="C37302" s="7" t="s">
        <v>34</v>
      </c>
      <c r="D37302" s="8">
        <v>1</v>
      </c>
      <c r="E37302" s="8">
        <f>VLOOKUP(C37302,pizzas[#All],4,FALSE)</f>
        <v>12</v>
      </c>
      <c r="F37302" s="8">
        <f t="shared" si="582"/>
        <v>12</v>
      </c>
      <c r="G37302" s="9">
        <f>VLOOKUP(Combined_Data!B37302,orders[#All],2,0)</f>
        <v>42281</v>
      </c>
      <c r="H37302" s="10">
        <f>VLOOKUP(B37302,orders[],3,0)</f>
        <v>0.70561342592592591</v>
      </c>
      <c r="I37302" s="11" t="str">
        <f>VLOOKUP(C37302,pizzas[#All],2,0)</f>
        <v>napolitana</v>
      </c>
      <c r="J37302" s="11" t="str">
        <f>VLOOKUP(C37302,pizzas[#All],3,0)</f>
        <v>S</v>
      </c>
      <c r="K37302" s="11" t="str">
        <f>VLOOKUP(Table5[[#This Row],[Pizza Type]],pizza_types[],3,0)</f>
        <v>Classic</v>
      </c>
    </row>
    <row r="37303" spans="1:11" x14ac:dyDescent="0.2">
      <c r="A37303" s="12">
        <v>37302</v>
      </c>
      <c r="B37303" s="12">
        <v>16462</v>
      </c>
      <c r="C37303" s="12" t="s">
        <v>86</v>
      </c>
      <c r="D37303" s="13">
        <v>1</v>
      </c>
      <c r="E37303" s="8">
        <f>VLOOKUP(C37303,pizzas[#All],4,FALSE)</f>
        <v>16.5</v>
      </c>
      <c r="F37303" s="8">
        <f t="shared" si="582"/>
        <v>16.5</v>
      </c>
      <c r="G37303" s="9">
        <f>VLOOKUP(Combined_Data!B37303,orders[#All],2,0)</f>
        <v>42281</v>
      </c>
      <c r="H37303" s="10">
        <f>VLOOKUP(B37303,orders[],3,0)</f>
        <v>0.70928240740740744</v>
      </c>
      <c r="I37303" s="11" t="str">
        <f>VLOOKUP(C37303,pizzas[#All],2,0)</f>
        <v>spin_pesto</v>
      </c>
      <c r="J37303" s="11" t="str">
        <f>VLOOKUP(C37303,pizzas[#All],3,0)</f>
        <v>M</v>
      </c>
      <c r="K37303" s="11" t="str">
        <f>VLOOKUP(Table5[[#This Row],[Pizza Type]],pizza_types[],3,0)</f>
        <v>Veggie</v>
      </c>
    </row>
    <row r="37304" spans="1:11" x14ac:dyDescent="0.2">
      <c r="A37304" s="7">
        <v>37303</v>
      </c>
      <c r="B37304" s="7">
        <v>16463</v>
      </c>
      <c r="C37304" s="7" t="s">
        <v>16</v>
      </c>
      <c r="D37304" s="8">
        <v>1</v>
      </c>
      <c r="E37304" s="8">
        <f>VLOOKUP(C37304,pizzas[#All],4,FALSE)</f>
        <v>12</v>
      </c>
      <c r="F37304" s="8">
        <f t="shared" si="582"/>
        <v>12</v>
      </c>
      <c r="G37304" s="9">
        <f>VLOOKUP(Combined_Data!B37304,orders[#All],2,0)</f>
        <v>42281</v>
      </c>
      <c r="H37304" s="10">
        <f>VLOOKUP(B37304,orders[],3,0)</f>
        <v>0.71645833333333331</v>
      </c>
      <c r="I37304" s="11" t="str">
        <f>VLOOKUP(C37304,pizzas[#All],2,0)</f>
        <v>green_garden</v>
      </c>
      <c r="J37304" s="11" t="str">
        <f>VLOOKUP(C37304,pizzas[#All],3,0)</f>
        <v>S</v>
      </c>
      <c r="K37304" s="11" t="str">
        <f>VLOOKUP(Table5[[#This Row],[Pizza Type]],pizza_types[],3,0)</f>
        <v>Veggie</v>
      </c>
    </row>
    <row r="37305" spans="1:11" x14ac:dyDescent="0.2">
      <c r="A37305" s="12">
        <v>37304</v>
      </c>
      <c r="B37305" s="12">
        <v>16464</v>
      </c>
      <c r="C37305" s="12" t="s">
        <v>33</v>
      </c>
      <c r="D37305" s="13">
        <v>1</v>
      </c>
      <c r="E37305" s="8">
        <f>VLOOKUP(C37305,pizzas[#All],4,FALSE)</f>
        <v>17.95</v>
      </c>
      <c r="F37305" s="8">
        <f t="shared" si="582"/>
        <v>17.95</v>
      </c>
      <c r="G37305" s="9">
        <f>VLOOKUP(Combined_Data!B37305,orders[#All],2,0)</f>
        <v>42281</v>
      </c>
      <c r="H37305" s="10">
        <f>VLOOKUP(B37305,orders[],3,0)</f>
        <v>0.73008101851851848</v>
      </c>
      <c r="I37305" s="11" t="str">
        <f>VLOOKUP(C37305,pizzas[#All],2,0)</f>
        <v>four_cheese</v>
      </c>
      <c r="J37305" s="11" t="str">
        <f>VLOOKUP(C37305,pizzas[#All],3,0)</f>
        <v>L</v>
      </c>
      <c r="K37305" s="11" t="str">
        <f>VLOOKUP(Table5[[#This Row],[Pizza Type]],pizza_types[],3,0)</f>
        <v>Veggie</v>
      </c>
    </row>
    <row r="37306" spans="1:11" x14ac:dyDescent="0.2">
      <c r="A37306" s="7">
        <v>37305</v>
      </c>
      <c r="B37306" s="7">
        <v>16464</v>
      </c>
      <c r="C37306" s="7" t="s">
        <v>32</v>
      </c>
      <c r="D37306" s="8">
        <v>1</v>
      </c>
      <c r="E37306" s="8">
        <f>VLOOKUP(C37306,pizzas[#All],4,FALSE)</f>
        <v>20.75</v>
      </c>
      <c r="F37306" s="8">
        <f t="shared" si="582"/>
        <v>20.75</v>
      </c>
      <c r="G37306" s="9">
        <f>VLOOKUP(Combined_Data!B37306,orders[#All],2,0)</f>
        <v>42281</v>
      </c>
      <c r="H37306" s="10">
        <f>VLOOKUP(B37306,orders[],3,0)</f>
        <v>0.73008101851851848</v>
      </c>
      <c r="I37306" s="11" t="str">
        <f>VLOOKUP(C37306,pizzas[#All],2,0)</f>
        <v>soppressata</v>
      </c>
      <c r="J37306" s="11" t="str">
        <f>VLOOKUP(C37306,pizzas[#All],3,0)</f>
        <v>L</v>
      </c>
      <c r="K37306" s="11" t="str">
        <f>VLOOKUP(Table5[[#This Row],[Pizza Type]],pizza_types[],3,0)</f>
        <v>Supreme</v>
      </c>
    </row>
    <row r="37307" spans="1:11" x14ac:dyDescent="0.2">
      <c r="A37307" s="12">
        <v>37306</v>
      </c>
      <c r="B37307" s="12">
        <v>16464</v>
      </c>
      <c r="C37307" s="12" t="s">
        <v>92</v>
      </c>
      <c r="D37307" s="13">
        <v>1</v>
      </c>
      <c r="E37307" s="8">
        <f>VLOOKUP(C37307,pizzas[#All],4,FALSE)</f>
        <v>12.5</v>
      </c>
      <c r="F37307" s="8">
        <f t="shared" si="582"/>
        <v>12.5</v>
      </c>
      <c r="G37307" s="9">
        <f>VLOOKUP(Combined_Data!B37307,orders[#All],2,0)</f>
        <v>42281</v>
      </c>
      <c r="H37307" s="10">
        <f>VLOOKUP(B37307,orders[],3,0)</f>
        <v>0.73008101851851848</v>
      </c>
      <c r="I37307" s="11" t="str">
        <f>VLOOKUP(C37307,pizzas[#All],2,0)</f>
        <v>soppressata</v>
      </c>
      <c r="J37307" s="11" t="str">
        <f>VLOOKUP(C37307,pizzas[#All],3,0)</f>
        <v>S</v>
      </c>
      <c r="K37307" s="11" t="str">
        <f>VLOOKUP(Table5[[#This Row],[Pizza Type]],pizza_types[],3,0)</f>
        <v>Supreme</v>
      </c>
    </row>
    <row r="37308" spans="1:11" x14ac:dyDescent="0.2">
      <c r="A37308" s="7">
        <v>37307</v>
      </c>
      <c r="B37308" s="7">
        <v>16465</v>
      </c>
      <c r="C37308" s="7" t="s">
        <v>55</v>
      </c>
      <c r="D37308" s="8">
        <v>1</v>
      </c>
      <c r="E37308" s="8">
        <f>VLOOKUP(C37308,pizzas[#All],4,FALSE)</f>
        <v>10.5</v>
      </c>
      <c r="F37308" s="8">
        <f t="shared" si="582"/>
        <v>10.5</v>
      </c>
      <c r="G37308" s="9">
        <f>VLOOKUP(Combined_Data!B37308,orders[#All],2,0)</f>
        <v>42281</v>
      </c>
      <c r="H37308" s="10">
        <f>VLOOKUP(B37308,orders[],3,0)</f>
        <v>0.74512731481481487</v>
      </c>
      <c r="I37308" s="11" t="str">
        <f>VLOOKUP(C37308,pizzas[#All],2,0)</f>
        <v>hawaiian</v>
      </c>
      <c r="J37308" s="11" t="str">
        <f>VLOOKUP(C37308,pizzas[#All],3,0)</f>
        <v>S</v>
      </c>
      <c r="K37308" s="11" t="str">
        <f>VLOOKUP(Table5[[#This Row],[Pizza Type]],pizza_types[],3,0)</f>
        <v>Classic</v>
      </c>
    </row>
    <row r="37309" spans="1:11" x14ac:dyDescent="0.2">
      <c r="A37309" s="12">
        <v>37308</v>
      </c>
      <c r="B37309" s="12">
        <v>16465</v>
      </c>
      <c r="C37309" s="12" t="s">
        <v>92</v>
      </c>
      <c r="D37309" s="13">
        <v>1</v>
      </c>
      <c r="E37309" s="8">
        <f>VLOOKUP(C37309,pizzas[#All],4,FALSE)</f>
        <v>12.5</v>
      </c>
      <c r="F37309" s="8">
        <f t="shared" si="582"/>
        <v>12.5</v>
      </c>
      <c r="G37309" s="9">
        <f>VLOOKUP(Combined_Data!B37309,orders[#All],2,0)</f>
        <v>42281</v>
      </c>
      <c r="H37309" s="10">
        <f>VLOOKUP(B37309,orders[],3,0)</f>
        <v>0.74512731481481487</v>
      </c>
      <c r="I37309" s="11" t="str">
        <f>VLOOKUP(C37309,pizzas[#All],2,0)</f>
        <v>soppressata</v>
      </c>
      <c r="J37309" s="11" t="str">
        <f>VLOOKUP(C37309,pizzas[#All],3,0)</f>
        <v>S</v>
      </c>
      <c r="K37309" s="11" t="str">
        <f>VLOOKUP(Table5[[#This Row],[Pizza Type]],pizza_types[],3,0)</f>
        <v>Supreme</v>
      </c>
    </row>
    <row r="37310" spans="1:11" x14ac:dyDescent="0.2">
      <c r="A37310" s="7">
        <v>37309</v>
      </c>
      <c r="B37310" s="7">
        <v>16465</v>
      </c>
      <c r="C37310" s="7" t="s">
        <v>21</v>
      </c>
      <c r="D37310" s="8">
        <v>1</v>
      </c>
      <c r="E37310" s="8">
        <f>VLOOKUP(C37310,pizzas[#All],4,FALSE)</f>
        <v>20.75</v>
      </c>
      <c r="F37310" s="8">
        <f t="shared" si="582"/>
        <v>20.75</v>
      </c>
      <c r="G37310" s="9">
        <f>VLOOKUP(Combined_Data!B37310,orders[#All],2,0)</f>
        <v>42281</v>
      </c>
      <c r="H37310" s="10">
        <f>VLOOKUP(B37310,orders[],3,0)</f>
        <v>0.74512731481481487</v>
      </c>
      <c r="I37310" s="11" t="str">
        <f>VLOOKUP(C37310,pizzas[#All],2,0)</f>
        <v>spin_pesto</v>
      </c>
      <c r="J37310" s="11" t="str">
        <f>VLOOKUP(C37310,pizzas[#All],3,0)</f>
        <v>L</v>
      </c>
      <c r="K37310" s="11" t="str">
        <f>VLOOKUP(Table5[[#This Row],[Pizza Type]],pizza_types[],3,0)</f>
        <v>Veggie</v>
      </c>
    </row>
    <row r="37311" spans="1:11" x14ac:dyDescent="0.2">
      <c r="A37311" s="12">
        <v>37310</v>
      </c>
      <c r="B37311" s="12">
        <v>16466</v>
      </c>
      <c r="C37311" s="12" t="s">
        <v>24</v>
      </c>
      <c r="D37311" s="13">
        <v>2</v>
      </c>
      <c r="E37311" s="8">
        <f>VLOOKUP(C37311,pizzas[#All],4,FALSE)</f>
        <v>20.75</v>
      </c>
      <c r="F37311" s="8">
        <f t="shared" si="582"/>
        <v>41.5</v>
      </c>
      <c r="G37311" s="9">
        <f>VLOOKUP(Combined_Data!B37311,orders[#All],2,0)</f>
        <v>42281</v>
      </c>
      <c r="H37311" s="10">
        <f>VLOOKUP(B37311,orders[],3,0)</f>
        <v>0.76270833333333332</v>
      </c>
      <c r="I37311" s="11" t="str">
        <f>VLOOKUP(C37311,pizzas[#All],2,0)</f>
        <v>southw_ckn</v>
      </c>
      <c r="J37311" s="11" t="str">
        <f>VLOOKUP(C37311,pizzas[#All],3,0)</f>
        <v>L</v>
      </c>
      <c r="K37311" s="11" t="str">
        <f>VLOOKUP(Table5[[#This Row],[Pizza Type]],pizza_types[],3,0)</f>
        <v>Chicken</v>
      </c>
    </row>
    <row r="37312" spans="1:11" x14ac:dyDescent="0.2">
      <c r="A37312" s="7">
        <v>37311</v>
      </c>
      <c r="B37312" s="7">
        <v>16466</v>
      </c>
      <c r="C37312" s="7" t="s">
        <v>69</v>
      </c>
      <c r="D37312" s="8">
        <v>1</v>
      </c>
      <c r="E37312" s="8">
        <f>VLOOKUP(C37312,pizzas[#All],4,FALSE)</f>
        <v>16.75</v>
      </c>
      <c r="F37312" s="8">
        <f t="shared" si="582"/>
        <v>16.75</v>
      </c>
      <c r="G37312" s="9">
        <f>VLOOKUP(Combined_Data!B37312,orders[#All],2,0)</f>
        <v>42281</v>
      </c>
      <c r="H37312" s="10">
        <f>VLOOKUP(B37312,orders[],3,0)</f>
        <v>0.76270833333333332</v>
      </c>
      <c r="I37312" s="11" t="str">
        <f>VLOOKUP(C37312,pizzas[#All],2,0)</f>
        <v>southw_ckn</v>
      </c>
      <c r="J37312" s="11" t="str">
        <f>VLOOKUP(C37312,pizzas[#All],3,0)</f>
        <v>M</v>
      </c>
      <c r="K37312" s="11" t="str">
        <f>VLOOKUP(Table5[[#This Row],[Pizza Type]],pizza_types[],3,0)</f>
        <v>Chicken</v>
      </c>
    </row>
    <row r="37313" spans="1:11" x14ac:dyDescent="0.2">
      <c r="A37313" s="12">
        <v>37312</v>
      </c>
      <c r="B37313" s="12">
        <v>16466</v>
      </c>
      <c r="C37313" s="12" t="s">
        <v>9</v>
      </c>
      <c r="D37313" s="13">
        <v>1</v>
      </c>
      <c r="E37313" s="8">
        <f>VLOOKUP(C37313,pizzas[#All],4,FALSE)</f>
        <v>20.75</v>
      </c>
      <c r="F37313" s="8">
        <f t="shared" si="582"/>
        <v>20.75</v>
      </c>
      <c r="G37313" s="9">
        <f>VLOOKUP(Combined_Data!B37313,orders[#All],2,0)</f>
        <v>42281</v>
      </c>
      <c r="H37313" s="10">
        <f>VLOOKUP(B37313,orders[],3,0)</f>
        <v>0.76270833333333332</v>
      </c>
      <c r="I37313" s="11" t="str">
        <f>VLOOKUP(C37313,pizzas[#All],2,0)</f>
        <v>thai_ckn</v>
      </c>
      <c r="J37313" s="11" t="str">
        <f>VLOOKUP(C37313,pizzas[#All],3,0)</f>
        <v>L</v>
      </c>
      <c r="K37313" s="11" t="str">
        <f>VLOOKUP(Table5[[#This Row],[Pizza Type]],pizza_types[],3,0)</f>
        <v>Chicken</v>
      </c>
    </row>
    <row r="37314" spans="1:11" x14ac:dyDescent="0.2">
      <c r="A37314" s="7">
        <v>37313</v>
      </c>
      <c r="B37314" s="7">
        <v>16467</v>
      </c>
      <c r="C37314" s="7" t="s">
        <v>30</v>
      </c>
      <c r="D37314" s="8">
        <v>1</v>
      </c>
      <c r="E37314" s="8">
        <f>VLOOKUP(C37314,pizzas[#All],4,FALSE)</f>
        <v>20.75</v>
      </c>
      <c r="F37314" s="8">
        <f t="shared" si="582"/>
        <v>20.75</v>
      </c>
      <c r="G37314" s="9">
        <f>VLOOKUP(Combined_Data!B37314,orders[#All],2,0)</f>
        <v>42281</v>
      </c>
      <c r="H37314" s="10">
        <f>VLOOKUP(B37314,orders[],3,0)</f>
        <v>0.76716435185185183</v>
      </c>
      <c r="I37314" s="11" t="str">
        <f>VLOOKUP(C37314,pizzas[#All],2,0)</f>
        <v>ckn_pesto</v>
      </c>
      <c r="J37314" s="11" t="str">
        <f>VLOOKUP(C37314,pizzas[#All],3,0)</f>
        <v>L</v>
      </c>
      <c r="K37314" s="11" t="str">
        <f>VLOOKUP(Table5[[#This Row],[Pizza Type]],pizza_types[],3,0)</f>
        <v>Chicken</v>
      </c>
    </row>
    <row r="37315" spans="1:11" x14ac:dyDescent="0.2">
      <c r="A37315" s="12">
        <v>37314</v>
      </c>
      <c r="B37315" s="12">
        <v>16467</v>
      </c>
      <c r="C37315" s="12" t="s">
        <v>23</v>
      </c>
      <c r="D37315" s="13">
        <v>1</v>
      </c>
      <c r="E37315" s="8">
        <f>VLOOKUP(C37315,pizzas[#All],4,FALSE)</f>
        <v>20.25</v>
      </c>
      <c r="F37315" s="8">
        <f t="shared" ref="F37315:F37378" si="583">E37315*D37315</f>
        <v>20.25</v>
      </c>
      <c r="G37315" s="9">
        <f>VLOOKUP(Combined_Data!B37315,orders[#All],2,0)</f>
        <v>42281</v>
      </c>
      <c r="H37315" s="10">
        <f>VLOOKUP(B37315,orders[],3,0)</f>
        <v>0.76716435185185183</v>
      </c>
      <c r="I37315" s="11" t="str">
        <f>VLOOKUP(C37315,pizzas[#All],2,0)</f>
        <v>mexicana</v>
      </c>
      <c r="J37315" s="11" t="str">
        <f>VLOOKUP(C37315,pizzas[#All],3,0)</f>
        <v>L</v>
      </c>
      <c r="K37315" s="11" t="str">
        <f>VLOOKUP(Table5[[#This Row],[Pizza Type]],pizza_types[],3,0)</f>
        <v>Veggie</v>
      </c>
    </row>
    <row r="37316" spans="1:11" x14ac:dyDescent="0.2">
      <c r="A37316" s="7">
        <v>37315</v>
      </c>
      <c r="B37316" s="7">
        <v>16468</v>
      </c>
      <c r="C37316" s="7" t="s">
        <v>31</v>
      </c>
      <c r="D37316" s="8">
        <v>1</v>
      </c>
      <c r="E37316" s="8">
        <f>VLOOKUP(C37316,pizzas[#All],4,FALSE)</f>
        <v>12</v>
      </c>
      <c r="F37316" s="8">
        <f t="shared" si="583"/>
        <v>12</v>
      </c>
      <c r="G37316" s="9">
        <f>VLOOKUP(Combined_Data!B37316,orders[#All],2,0)</f>
        <v>42281</v>
      </c>
      <c r="H37316" s="10">
        <f>VLOOKUP(B37316,orders[],3,0)</f>
        <v>0.77747685185185189</v>
      </c>
      <c r="I37316" s="11" t="str">
        <f>VLOOKUP(C37316,pizzas[#All],2,0)</f>
        <v>big_meat</v>
      </c>
      <c r="J37316" s="11" t="str">
        <f>VLOOKUP(C37316,pizzas[#All],3,0)</f>
        <v>S</v>
      </c>
      <c r="K37316" s="11" t="str">
        <f>VLOOKUP(Table5[[#This Row],[Pizza Type]],pizza_types[],3,0)</f>
        <v>Classic</v>
      </c>
    </row>
    <row r="37317" spans="1:11" x14ac:dyDescent="0.2">
      <c r="A37317" s="12">
        <v>37316</v>
      </c>
      <c r="B37317" s="12">
        <v>16468</v>
      </c>
      <c r="C37317" s="12" t="s">
        <v>7</v>
      </c>
      <c r="D37317" s="13">
        <v>1</v>
      </c>
      <c r="E37317" s="8">
        <f>VLOOKUP(C37317,pizzas[#All],4,FALSE)</f>
        <v>20.75</v>
      </c>
      <c r="F37317" s="8">
        <f t="shared" si="583"/>
        <v>20.75</v>
      </c>
      <c r="G37317" s="9">
        <f>VLOOKUP(Combined_Data!B37317,orders[#All],2,0)</f>
        <v>42281</v>
      </c>
      <c r="H37317" s="10">
        <f>VLOOKUP(B37317,orders[],3,0)</f>
        <v>0.77747685185185189</v>
      </c>
      <c r="I37317" s="11" t="str">
        <f>VLOOKUP(C37317,pizzas[#All],2,0)</f>
        <v>ital_supr</v>
      </c>
      <c r="J37317" s="11" t="str">
        <f>VLOOKUP(C37317,pizzas[#All],3,0)</f>
        <v>L</v>
      </c>
      <c r="K37317" s="11" t="str">
        <f>VLOOKUP(Table5[[#This Row],[Pizza Type]],pizza_types[],3,0)</f>
        <v>Supreme</v>
      </c>
    </row>
    <row r="37318" spans="1:11" x14ac:dyDescent="0.2">
      <c r="A37318" s="7">
        <v>37317</v>
      </c>
      <c r="B37318" s="7">
        <v>16468</v>
      </c>
      <c r="C37318" s="7" t="s">
        <v>81</v>
      </c>
      <c r="D37318" s="8">
        <v>1</v>
      </c>
      <c r="E37318" s="8">
        <f>VLOOKUP(C37318,pizzas[#All],4,FALSE)</f>
        <v>16.75</v>
      </c>
      <c r="F37318" s="8">
        <f t="shared" si="583"/>
        <v>16.75</v>
      </c>
      <c r="G37318" s="9">
        <f>VLOOKUP(Combined_Data!B37318,orders[#All],2,0)</f>
        <v>42281</v>
      </c>
      <c r="H37318" s="10">
        <f>VLOOKUP(B37318,orders[],3,0)</f>
        <v>0.77747685185185189</v>
      </c>
      <c r="I37318" s="11" t="str">
        <f>VLOOKUP(C37318,pizzas[#All],2,0)</f>
        <v>ital_veggie</v>
      </c>
      <c r="J37318" s="11" t="str">
        <f>VLOOKUP(C37318,pizzas[#All],3,0)</f>
        <v>M</v>
      </c>
      <c r="K37318" s="11" t="str">
        <f>VLOOKUP(Table5[[#This Row],[Pizza Type]],pizza_types[],3,0)</f>
        <v>Veggie</v>
      </c>
    </row>
    <row r="37319" spans="1:11" x14ac:dyDescent="0.2">
      <c r="A37319" s="12">
        <v>37318</v>
      </c>
      <c r="B37319" s="12">
        <v>16468</v>
      </c>
      <c r="C37319" s="12" t="s">
        <v>70</v>
      </c>
      <c r="D37319" s="13">
        <v>1</v>
      </c>
      <c r="E37319" s="8">
        <f>VLOOKUP(C37319,pizzas[#All],4,FALSE)</f>
        <v>14.5</v>
      </c>
      <c r="F37319" s="8">
        <f t="shared" si="583"/>
        <v>14.5</v>
      </c>
      <c r="G37319" s="9">
        <f>VLOOKUP(Combined_Data!B37319,orders[#All],2,0)</f>
        <v>42281</v>
      </c>
      <c r="H37319" s="10">
        <f>VLOOKUP(B37319,orders[],3,0)</f>
        <v>0.77747685185185189</v>
      </c>
      <c r="I37319" s="11" t="str">
        <f>VLOOKUP(C37319,pizzas[#All],2,0)</f>
        <v>pep_msh_pep</v>
      </c>
      <c r="J37319" s="11" t="str">
        <f>VLOOKUP(C37319,pizzas[#All],3,0)</f>
        <v>M</v>
      </c>
      <c r="K37319" s="11" t="str">
        <f>VLOOKUP(Table5[[#This Row],[Pizza Type]],pizza_types[],3,0)</f>
        <v>Classic</v>
      </c>
    </row>
    <row r="37320" spans="1:11" x14ac:dyDescent="0.2">
      <c r="A37320" s="7">
        <v>37319</v>
      </c>
      <c r="B37320" s="7">
        <v>16469</v>
      </c>
      <c r="C37320" s="7" t="s">
        <v>69</v>
      </c>
      <c r="D37320" s="8">
        <v>1</v>
      </c>
      <c r="E37320" s="8">
        <f>VLOOKUP(C37320,pizzas[#All],4,FALSE)</f>
        <v>16.75</v>
      </c>
      <c r="F37320" s="8">
        <f t="shared" si="583"/>
        <v>16.75</v>
      </c>
      <c r="G37320" s="9">
        <f>VLOOKUP(Combined_Data!B37320,orders[#All],2,0)</f>
        <v>42281</v>
      </c>
      <c r="H37320" s="10">
        <f>VLOOKUP(B37320,orders[],3,0)</f>
        <v>0.79181712962962958</v>
      </c>
      <c r="I37320" s="11" t="str">
        <f>VLOOKUP(C37320,pizzas[#All],2,0)</f>
        <v>southw_ckn</v>
      </c>
      <c r="J37320" s="11" t="str">
        <f>VLOOKUP(C37320,pizzas[#All],3,0)</f>
        <v>M</v>
      </c>
      <c r="K37320" s="11" t="str">
        <f>VLOOKUP(Table5[[#This Row],[Pizza Type]],pizza_types[],3,0)</f>
        <v>Chicken</v>
      </c>
    </row>
    <row r="37321" spans="1:11" x14ac:dyDescent="0.2">
      <c r="A37321" s="12">
        <v>37320</v>
      </c>
      <c r="B37321" s="12">
        <v>16469</v>
      </c>
      <c r="C37321" s="12" t="s">
        <v>80</v>
      </c>
      <c r="D37321" s="13">
        <v>1</v>
      </c>
      <c r="E37321" s="8">
        <f>VLOOKUP(C37321,pizzas[#All],4,FALSE)</f>
        <v>16.5</v>
      </c>
      <c r="F37321" s="8">
        <f t="shared" si="583"/>
        <v>16.5</v>
      </c>
      <c r="G37321" s="9">
        <f>VLOOKUP(Combined_Data!B37321,orders[#All],2,0)</f>
        <v>42281</v>
      </c>
      <c r="H37321" s="10">
        <f>VLOOKUP(B37321,orders[],3,0)</f>
        <v>0.79181712962962958</v>
      </c>
      <c r="I37321" s="11" t="str">
        <f>VLOOKUP(C37321,pizzas[#All],2,0)</f>
        <v>spicy_ital</v>
      </c>
      <c r="J37321" s="11" t="str">
        <f>VLOOKUP(C37321,pizzas[#All],3,0)</f>
        <v>M</v>
      </c>
      <c r="K37321" s="11" t="str">
        <f>VLOOKUP(Table5[[#This Row],[Pizza Type]],pizza_types[],3,0)</f>
        <v>Supreme</v>
      </c>
    </row>
    <row r="37322" spans="1:11" x14ac:dyDescent="0.2">
      <c r="A37322" s="7">
        <v>37321</v>
      </c>
      <c r="B37322" s="7">
        <v>16469</v>
      </c>
      <c r="C37322" s="7" t="s">
        <v>21</v>
      </c>
      <c r="D37322" s="8">
        <v>1</v>
      </c>
      <c r="E37322" s="8">
        <f>VLOOKUP(C37322,pizzas[#All],4,FALSE)</f>
        <v>20.75</v>
      </c>
      <c r="F37322" s="8">
        <f t="shared" si="583"/>
        <v>20.75</v>
      </c>
      <c r="G37322" s="9">
        <f>VLOOKUP(Combined_Data!B37322,orders[#All],2,0)</f>
        <v>42281</v>
      </c>
      <c r="H37322" s="10">
        <f>VLOOKUP(B37322,orders[],3,0)</f>
        <v>0.79181712962962958</v>
      </c>
      <c r="I37322" s="11" t="str">
        <f>VLOOKUP(C37322,pizzas[#All],2,0)</f>
        <v>spin_pesto</v>
      </c>
      <c r="J37322" s="11" t="str">
        <f>VLOOKUP(C37322,pizzas[#All],3,0)</f>
        <v>L</v>
      </c>
      <c r="K37322" s="11" t="str">
        <f>VLOOKUP(Table5[[#This Row],[Pizza Type]],pizza_types[],3,0)</f>
        <v>Veggie</v>
      </c>
    </row>
    <row r="37323" spans="1:11" x14ac:dyDescent="0.2">
      <c r="A37323" s="12">
        <v>37322</v>
      </c>
      <c r="B37323" s="12">
        <v>16470</v>
      </c>
      <c r="C37323" s="12" t="s">
        <v>46</v>
      </c>
      <c r="D37323" s="13">
        <v>1</v>
      </c>
      <c r="E37323" s="8">
        <f>VLOOKUP(C37323,pizzas[#All],4,FALSE)</f>
        <v>12.5</v>
      </c>
      <c r="F37323" s="8">
        <f t="shared" si="583"/>
        <v>12.5</v>
      </c>
      <c r="G37323" s="9">
        <f>VLOOKUP(Combined_Data!B37323,orders[#All],2,0)</f>
        <v>42281</v>
      </c>
      <c r="H37323" s="10">
        <f>VLOOKUP(B37323,orders[],3,0)</f>
        <v>0.80420138888888892</v>
      </c>
      <c r="I37323" s="11" t="str">
        <f>VLOOKUP(C37323,pizzas[#All],2,0)</f>
        <v>pepperoni</v>
      </c>
      <c r="J37323" s="11" t="str">
        <f>VLOOKUP(C37323,pizzas[#All],3,0)</f>
        <v>M</v>
      </c>
      <c r="K37323" s="11" t="str">
        <f>VLOOKUP(Table5[[#This Row],[Pizza Type]],pizza_types[],3,0)</f>
        <v>Classic</v>
      </c>
    </row>
    <row r="37324" spans="1:11" x14ac:dyDescent="0.2">
      <c r="A37324" s="7">
        <v>37323</v>
      </c>
      <c r="B37324" s="7">
        <v>16470</v>
      </c>
      <c r="C37324" s="7" t="s">
        <v>60</v>
      </c>
      <c r="D37324" s="8">
        <v>1</v>
      </c>
      <c r="E37324" s="8">
        <f>VLOOKUP(C37324,pizzas[#All],4,FALSE)</f>
        <v>16.75</v>
      </c>
      <c r="F37324" s="8">
        <f t="shared" si="583"/>
        <v>16.75</v>
      </c>
      <c r="G37324" s="9">
        <f>VLOOKUP(Combined_Data!B37324,orders[#All],2,0)</f>
        <v>42281</v>
      </c>
      <c r="H37324" s="10">
        <f>VLOOKUP(B37324,orders[],3,0)</f>
        <v>0.80420138888888892</v>
      </c>
      <c r="I37324" s="11" t="str">
        <f>VLOOKUP(C37324,pizzas[#All],2,0)</f>
        <v>thai_ckn</v>
      </c>
      <c r="J37324" s="11" t="str">
        <f>VLOOKUP(C37324,pizzas[#All],3,0)</f>
        <v>M</v>
      </c>
      <c r="K37324" s="11" t="str">
        <f>VLOOKUP(Table5[[#This Row],[Pizza Type]],pizza_types[],3,0)</f>
        <v>Chicken</v>
      </c>
    </row>
    <row r="37325" spans="1:11" x14ac:dyDescent="0.2">
      <c r="A37325" s="12">
        <v>37324</v>
      </c>
      <c r="B37325" s="12">
        <v>16471</v>
      </c>
      <c r="C37325" s="12" t="s">
        <v>42</v>
      </c>
      <c r="D37325" s="13">
        <v>1</v>
      </c>
      <c r="E37325" s="8">
        <f>VLOOKUP(C37325,pizzas[#All],4,FALSE)</f>
        <v>20.25</v>
      </c>
      <c r="F37325" s="8">
        <f t="shared" si="583"/>
        <v>20.25</v>
      </c>
      <c r="G37325" s="9">
        <f>VLOOKUP(Combined_Data!B37325,orders[#All],2,0)</f>
        <v>42281</v>
      </c>
      <c r="H37325" s="10">
        <f>VLOOKUP(B37325,orders[],3,0)</f>
        <v>0.80997685185185186</v>
      </c>
      <c r="I37325" s="11" t="str">
        <f>VLOOKUP(C37325,pizzas[#All],2,0)</f>
        <v>sicilian</v>
      </c>
      <c r="J37325" s="11" t="str">
        <f>VLOOKUP(C37325,pizzas[#All],3,0)</f>
        <v>L</v>
      </c>
      <c r="K37325" s="11" t="str">
        <f>VLOOKUP(Table5[[#This Row],[Pizza Type]],pizza_types[],3,0)</f>
        <v>Supreme</v>
      </c>
    </row>
    <row r="37326" spans="1:11" x14ac:dyDescent="0.2">
      <c r="A37326" s="7">
        <v>37325</v>
      </c>
      <c r="B37326" s="7">
        <v>16472</v>
      </c>
      <c r="C37326" s="7" t="s">
        <v>30</v>
      </c>
      <c r="D37326" s="8">
        <v>1</v>
      </c>
      <c r="E37326" s="8">
        <f>VLOOKUP(C37326,pizzas[#All],4,FALSE)</f>
        <v>20.75</v>
      </c>
      <c r="F37326" s="8">
        <f t="shared" si="583"/>
        <v>20.75</v>
      </c>
      <c r="G37326" s="9">
        <f>VLOOKUP(Combined_Data!B37326,orders[#All],2,0)</f>
        <v>42281</v>
      </c>
      <c r="H37326" s="10">
        <f>VLOOKUP(B37326,orders[],3,0)</f>
        <v>0.82596064814814818</v>
      </c>
      <c r="I37326" s="11" t="str">
        <f>VLOOKUP(C37326,pizzas[#All],2,0)</f>
        <v>ckn_pesto</v>
      </c>
      <c r="J37326" s="11" t="str">
        <f>VLOOKUP(C37326,pizzas[#All],3,0)</f>
        <v>L</v>
      </c>
      <c r="K37326" s="11" t="str">
        <f>VLOOKUP(Table5[[#This Row],[Pizza Type]],pizza_types[],3,0)</f>
        <v>Chicken</v>
      </c>
    </row>
    <row r="37327" spans="1:11" x14ac:dyDescent="0.2">
      <c r="A37327" s="12">
        <v>37326</v>
      </c>
      <c r="B37327" s="12">
        <v>16472</v>
      </c>
      <c r="C37327" s="12" t="s">
        <v>10</v>
      </c>
      <c r="D37327" s="13">
        <v>1</v>
      </c>
      <c r="E37327" s="8">
        <f>VLOOKUP(C37327,pizzas[#All],4,FALSE)</f>
        <v>16.5</v>
      </c>
      <c r="F37327" s="8">
        <f t="shared" si="583"/>
        <v>16.5</v>
      </c>
      <c r="G37327" s="9">
        <f>VLOOKUP(Combined_Data!B37327,orders[#All],2,0)</f>
        <v>42281</v>
      </c>
      <c r="H37327" s="10">
        <f>VLOOKUP(B37327,orders[],3,0)</f>
        <v>0.82596064814814818</v>
      </c>
      <c r="I37327" s="11" t="str">
        <f>VLOOKUP(C37327,pizzas[#All],2,0)</f>
        <v>ital_supr</v>
      </c>
      <c r="J37327" s="11" t="str">
        <f>VLOOKUP(C37327,pizzas[#All],3,0)</f>
        <v>M</v>
      </c>
      <c r="K37327" s="11" t="str">
        <f>VLOOKUP(Table5[[#This Row],[Pizza Type]],pizza_types[],3,0)</f>
        <v>Supreme</v>
      </c>
    </row>
    <row r="37328" spans="1:11" x14ac:dyDescent="0.2">
      <c r="A37328" s="7">
        <v>37327</v>
      </c>
      <c r="B37328" s="7">
        <v>16472</v>
      </c>
      <c r="C37328" s="7" t="s">
        <v>92</v>
      </c>
      <c r="D37328" s="8">
        <v>1</v>
      </c>
      <c r="E37328" s="8">
        <f>VLOOKUP(C37328,pizzas[#All],4,FALSE)</f>
        <v>12.5</v>
      </c>
      <c r="F37328" s="8">
        <f t="shared" si="583"/>
        <v>12.5</v>
      </c>
      <c r="G37328" s="9">
        <f>VLOOKUP(Combined_Data!B37328,orders[#All],2,0)</f>
        <v>42281</v>
      </c>
      <c r="H37328" s="10">
        <f>VLOOKUP(B37328,orders[],3,0)</f>
        <v>0.82596064814814818</v>
      </c>
      <c r="I37328" s="11" t="str">
        <f>VLOOKUP(C37328,pizzas[#All],2,0)</f>
        <v>soppressata</v>
      </c>
      <c r="J37328" s="11" t="str">
        <f>VLOOKUP(C37328,pizzas[#All],3,0)</f>
        <v>S</v>
      </c>
      <c r="K37328" s="11" t="str">
        <f>VLOOKUP(Table5[[#This Row],[Pizza Type]],pizza_types[],3,0)</f>
        <v>Supreme</v>
      </c>
    </row>
    <row r="37329" spans="1:11" x14ac:dyDescent="0.2">
      <c r="A37329" s="12">
        <v>37328</v>
      </c>
      <c r="B37329" s="12">
        <v>16473</v>
      </c>
      <c r="C37329" s="12" t="s">
        <v>13</v>
      </c>
      <c r="D37329" s="13">
        <v>1</v>
      </c>
      <c r="E37329" s="8">
        <f>VLOOKUP(C37329,pizzas[#All],4,FALSE)</f>
        <v>12</v>
      </c>
      <c r="F37329" s="8">
        <f t="shared" si="583"/>
        <v>12</v>
      </c>
      <c r="G37329" s="9">
        <f>VLOOKUP(Combined_Data!B37329,orders[#All],2,0)</f>
        <v>42281</v>
      </c>
      <c r="H37329" s="10">
        <f>VLOOKUP(B37329,orders[],3,0)</f>
        <v>0.8284259259259259</v>
      </c>
      <c r="I37329" s="11" t="str">
        <f>VLOOKUP(C37329,pizzas[#All],2,0)</f>
        <v>the_greek</v>
      </c>
      <c r="J37329" s="11" t="str">
        <f>VLOOKUP(C37329,pizzas[#All],3,0)</f>
        <v>S</v>
      </c>
      <c r="K37329" s="11" t="str">
        <f>VLOOKUP(Table5[[#This Row],[Pizza Type]],pizza_types[],3,0)</f>
        <v>Classic</v>
      </c>
    </row>
    <row r="37330" spans="1:11" x14ac:dyDescent="0.2">
      <c r="A37330" s="7">
        <v>37329</v>
      </c>
      <c r="B37330" s="7">
        <v>16474</v>
      </c>
      <c r="C37330" s="7" t="s">
        <v>54</v>
      </c>
      <c r="D37330" s="8">
        <v>1</v>
      </c>
      <c r="E37330" s="8">
        <f>VLOOKUP(C37330,pizzas[#All],4,FALSE)</f>
        <v>17.5</v>
      </c>
      <c r="F37330" s="8">
        <f t="shared" si="583"/>
        <v>17.5</v>
      </c>
      <c r="G37330" s="9">
        <f>VLOOKUP(Combined_Data!B37330,orders[#All],2,0)</f>
        <v>42281</v>
      </c>
      <c r="H37330" s="10">
        <f>VLOOKUP(B37330,orders[],3,0)</f>
        <v>0.82928240740740744</v>
      </c>
      <c r="I37330" s="11" t="str">
        <f>VLOOKUP(C37330,pizzas[#All],2,0)</f>
        <v>pep_msh_pep</v>
      </c>
      <c r="J37330" s="11" t="str">
        <f>VLOOKUP(C37330,pizzas[#All],3,0)</f>
        <v>L</v>
      </c>
      <c r="K37330" s="11" t="str">
        <f>VLOOKUP(Table5[[#This Row],[Pizza Type]],pizza_types[],3,0)</f>
        <v>Classic</v>
      </c>
    </row>
    <row r="37331" spans="1:11" x14ac:dyDescent="0.2">
      <c r="A37331" s="12">
        <v>37330</v>
      </c>
      <c r="B37331" s="12">
        <v>16475</v>
      </c>
      <c r="C37331" s="12" t="s">
        <v>45</v>
      </c>
      <c r="D37331" s="13">
        <v>1</v>
      </c>
      <c r="E37331" s="8">
        <f>VLOOKUP(C37331,pizzas[#All],4,FALSE)</f>
        <v>16.75</v>
      </c>
      <c r="F37331" s="8">
        <f t="shared" si="583"/>
        <v>16.75</v>
      </c>
      <c r="G37331" s="9">
        <f>VLOOKUP(Combined_Data!B37331,orders[#All],2,0)</f>
        <v>42281</v>
      </c>
      <c r="H37331" s="10">
        <f>VLOOKUP(B37331,orders[],3,0)</f>
        <v>0.83280092592592592</v>
      </c>
      <c r="I37331" s="11" t="str">
        <f>VLOOKUP(C37331,pizzas[#All],2,0)</f>
        <v>bbq_ckn</v>
      </c>
      <c r="J37331" s="11" t="str">
        <f>VLOOKUP(C37331,pizzas[#All],3,0)</f>
        <v>M</v>
      </c>
      <c r="K37331" s="11" t="str">
        <f>VLOOKUP(Table5[[#This Row],[Pizza Type]],pizza_types[],3,0)</f>
        <v>Chicken</v>
      </c>
    </row>
    <row r="37332" spans="1:11" x14ac:dyDescent="0.2">
      <c r="A37332" s="7">
        <v>37331</v>
      </c>
      <c r="B37332" s="7">
        <v>16475</v>
      </c>
      <c r="C37332" s="7" t="s">
        <v>30</v>
      </c>
      <c r="D37332" s="8">
        <v>1</v>
      </c>
      <c r="E37332" s="8">
        <f>VLOOKUP(C37332,pizzas[#All],4,FALSE)</f>
        <v>20.75</v>
      </c>
      <c r="F37332" s="8">
        <f t="shared" si="583"/>
        <v>20.75</v>
      </c>
      <c r="G37332" s="9">
        <f>VLOOKUP(Combined_Data!B37332,orders[#All],2,0)</f>
        <v>42281</v>
      </c>
      <c r="H37332" s="10">
        <f>VLOOKUP(B37332,orders[],3,0)</f>
        <v>0.83280092592592592</v>
      </c>
      <c r="I37332" s="11" t="str">
        <f>VLOOKUP(C37332,pizzas[#All],2,0)</f>
        <v>ckn_pesto</v>
      </c>
      <c r="J37332" s="11" t="str">
        <f>VLOOKUP(C37332,pizzas[#All],3,0)</f>
        <v>L</v>
      </c>
      <c r="K37332" s="11" t="str">
        <f>VLOOKUP(Table5[[#This Row],[Pizza Type]],pizza_types[],3,0)</f>
        <v>Chicken</v>
      </c>
    </row>
    <row r="37333" spans="1:11" x14ac:dyDescent="0.2">
      <c r="A37333" s="12">
        <v>37332</v>
      </c>
      <c r="B37333" s="12">
        <v>16475</v>
      </c>
      <c r="C37333" s="12" t="s">
        <v>32</v>
      </c>
      <c r="D37333" s="13">
        <v>1</v>
      </c>
      <c r="E37333" s="8">
        <f>VLOOKUP(C37333,pizzas[#All],4,FALSE)</f>
        <v>20.75</v>
      </c>
      <c r="F37333" s="8">
        <f t="shared" si="583"/>
        <v>20.75</v>
      </c>
      <c r="G37333" s="9">
        <f>VLOOKUP(Combined_Data!B37333,orders[#All],2,0)</f>
        <v>42281</v>
      </c>
      <c r="H37333" s="10">
        <f>VLOOKUP(B37333,orders[],3,0)</f>
        <v>0.83280092592592592</v>
      </c>
      <c r="I37333" s="11" t="str">
        <f>VLOOKUP(C37333,pizzas[#All],2,0)</f>
        <v>soppressata</v>
      </c>
      <c r="J37333" s="11" t="str">
        <f>VLOOKUP(C37333,pizzas[#All],3,0)</f>
        <v>L</v>
      </c>
      <c r="K37333" s="11" t="str">
        <f>VLOOKUP(Table5[[#This Row],[Pizza Type]],pizza_types[],3,0)</f>
        <v>Supreme</v>
      </c>
    </row>
    <row r="37334" spans="1:11" x14ac:dyDescent="0.2">
      <c r="A37334" s="7">
        <v>37333</v>
      </c>
      <c r="B37334" s="7">
        <v>16476</v>
      </c>
      <c r="C37334" s="7" t="s">
        <v>31</v>
      </c>
      <c r="D37334" s="8">
        <v>1</v>
      </c>
      <c r="E37334" s="8">
        <f>VLOOKUP(C37334,pizzas[#All],4,FALSE)</f>
        <v>12</v>
      </c>
      <c r="F37334" s="8">
        <f t="shared" si="583"/>
        <v>12</v>
      </c>
      <c r="G37334" s="9">
        <f>VLOOKUP(Combined_Data!B37334,orders[#All],2,0)</f>
        <v>42281</v>
      </c>
      <c r="H37334" s="10">
        <f>VLOOKUP(B37334,orders[],3,0)</f>
        <v>0.83488425925925924</v>
      </c>
      <c r="I37334" s="11" t="str">
        <f>VLOOKUP(C37334,pizzas[#All],2,0)</f>
        <v>big_meat</v>
      </c>
      <c r="J37334" s="11" t="str">
        <f>VLOOKUP(C37334,pizzas[#All],3,0)</f>
        <v>S</v>
      </c>
      <c r="K37334" s="11" t="str">
        <f>VLOOKUP(Table5[[#This Row],[Pizza Type]],pizza_types[],3,0)</f>
        <v>Classic</v>
      </c>
    </row>
    <row r="37335" spans="1:11" x14ac:dyDescent="0.2">
      <c r="A37335" s="12">
        <v>37334</v>
      </c>
      <c r="B37335" s="12">
        <v>16476</v>
      </c>
      <c r="C37335" s="12" t="s">
        <v>87</v>
      </c>
      <c r="D37335" s="13">
        <v>1</v>
      </c>
      <c r="E37335" s="8">
        <f>VLOOKUP(C37335,pizzas[#All],4,FALSE)</f>
        <v>23.65</v>
      </c>
      <c r="F37335" s="8">
        <f t="shared" si="583"/>
        <v>23.65</v>
      </c>
      <c r="G37335" s="9">
        <f>VLOOKUP(Combined_Data!B37335,orders[#All],2,0)</f>
        <v>42281</v>
      </c>
      <c r="H37335" s="10">
        <f>VLOOKUP(B37335,orders[],3,0)</f>
        <v>0.83488425925925924</v>
      </c>
      <c r="I37335" s="11" t="str">
        <f>VLOOKUP(C37335,pizzas[#All],2,0)</f>
        <v>brie_carre</v>
      </c>
      <c r="J37335" s="11" t="str">
        <f>VLOOKUP(C37335,pizzas[#All],3,0)</f>
        <v>S</v>
      </c>
      <c r="K37335" s="11" t="str">
        <f>VLOOKUP(Table5[[#This Row],[Pizza Type]],pizza_types[],3,0)</f>
        <v>Supreme</v>
      </c>
    </row>
    <row r="37336" spans="1:11" x14ac:dyDescent="0.2">
      <c r="A37336" s="7">
        <v>37335</v>
      </c>
      <c r="B37336" s="7">
        <v>16477</v>
      </c>
      <c r="C37336" s="7" t="s">
        <v>84</v>
      </c>
      <c r="D37336" s="8">
        <v>1</v>
      </c>
      <c r="E37336" s="8">
        <f>VLOOKUP(C37336,pizzas[#All],4,FALSE)</f>
        <v>16</v>
      </c>
      <c r="F37336" s="8">
        <f t="shared" si="583"/>
        <v>16</v>
      </c>
      <c r="G37336" s="9">
        <f>VLOOKUP(Combined_Data!B37336,orders[#All],2,0)</f>
        <v>42281</v>
      </c>
      <c r="H37336" s="10">
        <f>VLOOKUP(B37336,orders[],3,0)</f>
        <v>0.84270833333333328</v>
      </c>
      <c r="I37336" s="11" t="str">
        <f>VLOOKUP(C37336,pizzas[#All],2,0)</f>
        <v>spinach_fet</v>
      </c>
      <c r="J37336" s="11" t="str">
        <f>VLOOKUP(C37336,pizzas[#All],3,0)</f>
        <v>M</v>
      </c>
      <c r="K37336" s="11" t="str">
        <f>VLOOKUP(Table5[[#This Row],[Pizza Type]],pizza_types[],3,0)</f>
        <v>Veggie</v>
      </c>
    </row>
    <row r="37337" spans="1:11" x14ac:dyDescent="0.2">
      <c r="A37337" s="12">
        <v>37336</v>
      </c>
      <c r="B37337" s="12">
        <v>16478</v>
      </c>
      <c r="C37337" s="12" t="s">
        <v>55</v>
      </c>
      <c r="D37337" s="13">
        <v>1</v>
      </c>
      <c r="E37337" s="8">
        <f>VLOOKUP(C37337,pizzas[#All],4,FALSE)</f>
        <v>10.5</v>
      </c>
      <c r="F37337" s="8">
        <f t="shared" si="583"/>
        <v>10.5</v>
      </c>
      <c r="G37337" s="9">
        <f>VLOOKUP(Combined_Data!B37337,orders[#All],2,0)</f>
        <v>42281</v>
      </c>
      <c r="H37337" s="10">
        <f>VLOOKUP(B37337,orders[],3,0)</f>
        <v>0.8505787037037037</v>
      </c>
      <c r="I37337" s="11" t="str">
        <f>VLOOKUP(C37337,pizzas[#All],2,0)</f>
        <v>hawaiian</v>
      </c>
      <c r="J37337" s="11" t="str">
        <f>VLOOKUP(C37337,pizzas[#All],3,0)</f>
        <v>S</v>
      </c>
      <c r="K37337" s="11" t="str">
        <f>VLOOKUP(Table5[[#This Row],[Pizza Type]],pizza_types[],3,0)</f>
        <v>Classic</v>
      </c>
    </row>
    <row r="37338" spans="1:11" x14ac:dyDescent="0.2">
      <c r="A37338" s="7">
        <v>37337</v>
      </c>
      <c r="B37338" s="7">
        <v>16479</v>
      </c>
      <c r="C37338" s="7" t="s">
        <v>61</v>
      </c>
      <c r="D37338" s="8">
        <v>1</v>
      </c>
      <c r="E37338" s="8">
        <f>VLOOKUP(C37338,pizzas[#All],4,FALSE)</f>
        <v>20.5</v>
      </c>
      <c r="F37338" s="8">
        <f t="shared" si="583"/>
        <v>20.5</v>
      </c>
      <c r="G37338" s="9">
        <f>VLOOKUP(Combined_Data!B37338,orders[#All],2,0)</f>
        <v>42281</v>
      </c>
      <c r="H37338" s="10">
        <f>VLOOKUP(B37338,orders[],3,0)</f>
        <v>0.85228009259259263</v>
      </c>
      <c r="I37338" s="11" t="str">
        <f>VLOOKUP(C37338,pizzas[#All],2,0)</f>
        <v>classic_dlx</v>
      </c>
      <c r="J37338" s="11" t="str">
        <f>VLOOKUP(C37338,pizzas[#All],3,0)</f>
        <v>L</v>
      </c>
      <c r="K37338" s="11" t="str">
        <f>VLOOKUP(Table5[[#This Row],[Pizza Type]],pizza_types[],3,0)</f>
        <v>Classic</v>
      </c>
    </row>
    <row r="37339" spans="1:11" x14ac:dyDescent="0.2">
      <c r="A37339" s="12">
        <v>37338</v>
      </c>
      <c r="B37339" s="12">
        <v>16479</v>
      </c>
      <c r="C37339" s="12" t="s">
        <v>11</v>
      </c>
      <c r="D37339" s="13">
        <v>1</v>
      </c>
      <c r="E37339" s="8">
        <f>VLOOKUP(C37339,pizzas[#All],4,FALSE)</f>
        <v>20.75</v>
      </c>
      <c r="F37339" s="8">
        <f t="shared" si="583"/>
        <v>20.75</v>
      </c>
      <c r="G37339" s="9">
        <f>VLOOKUP(Combined_Data!B37339,orders[#All],2,0)</f>
        <v>42281</v>
      </c>
      <c r="H37339" s="10">
        <f>VLOOKUP(B37339,orders[],3,0)</f>
        <v>0.85228009259259263</v>
      </c>
      <c r="I37339" s="11" t="str">
        <f>VLOOKUP(C37339,pizzas[#All],2,0)</f>
        <v>prsc_argla</v>
      </c>
      <c r="J37339" s="11" t="str">
        <f>VLOOKUP(C37339,pizzas[#All],3,0)</f>
        <v>L</v>
      </c>
      <c r="K37339" s="11" t="str">
        <f>VLOOKUP(Table5[[#This Row],[Pizza Type]],pizza_types[],3,0)</f>
        <v>Supreme</v>
      </c>
    </row>
    <row r="37340" spans="1:11" x14ac:dyDescent="0.2">
      <c r="A37340" s="7">
        <v>37339</v>
      </c>
      <c r="B37340" s="7">
        <v>16480</v>
      </c>
      <c r="C37340" s="7" t="s">
        <v>71</v>
      </c>
      <c r="D37340" s="8">
        <v>1</v>
      </c>
      <c r="E37340" s="8">
        <f>VLOOKUP(C37340,pizzas[#All],4,FALSE)</f>
        <v>12.25</v>
      </c>
      <c r="F37340" s="8">
        <f t="shared" si="583"/>
        <v>12.25</v>
      </c>
      <c r="G37340" s="9">
        <f>VLOOKUP(Combined_Data!B37340,orders[#All],2,0)</f>
        <v>42281</v>
      </c>
      <c r="H37340" s="10">
        <f>VLOOKUP(B37340,orders[],3,0)</f>
        <v>0.86061342592592593</v>
      </c>
      <c r="I37340" s="11" t="str">
        <f>VLOOKUP(C37340,pizzas[#All],2,0)</f>
        <v>sicilian</v>
      </c>
      <c r="J37340" s="11" t="str">
        <f>VLOOKUP(C37340,pizzas[#All],3,0)</f>
        <v>S</v>
      </c>
      <c r="K37340" s="11" t="str">
        <f>VLOOKUP(Table5[[#This Row],[Pizza Type]],pizza_types[],3,0)</f>
        <v>Supreme</v>
      </c>
    </row>
    <row r="37341" spans="1:11" x14ac:dyDescent="0.2">
      <c r="A37341" s="12">
        <v>37340</v>
      </c>
      <c r="B37341" s="12">
        <v>16480</v>
      </c>
      <c r="C37341" s="12" t="s">
        <v>84</v>
      </c>
      <c r="D37341" s="13">
        <v>1</v>
      </c>
      <c r="E37341" s="8">
        <f>VLOOKUP(C37341,pizzas[#All],4,FALSE)</f>
        <v>16</v>
      </c>
      <c r="F37341" s="8">
        <f t="shared" si="583"/>
        <v>16</v>
      </c>
      <c r="G37341" s="9">
        <f>VLOOKUP(Combined_Data!B37341,orders[#All],2,0)</f>
        <v>42281</v>
      </c>
      <c r="H37341" s="10">
        <f>VLOOKUP(B37341,orders[],3,0)</f>
        <v>0.86061342592592593</v>
      </c>
      <c r="I37341" s="11" t="str">
        <f>VLOOKUP(C37341,pizzas[#All],2,0)</f>
        <v>spinach_fet</v>
      </c>
      <c r="J37341" s="11" t="str">
        <f>VLOOKUP(C37341,pizzas[#All],3,0)</f>
        <v>M</v>
      </c>
      <c r="K37341" s="11" t="str">
        <f>VLOOKUP(Table5[[#This Row],[Pizza Type]],pizza_types[],3,0)</f>
        <v>Veggie</v>
      </c>
    </row>
    <row r="37342" spans="1:11" x14ac:dyDescent="0.2">
      <c r="A37342" s="7">
        <v>37341</v>
      </c>
      <c r="B37342" s="7">
        <v>16480</v>
      </c>
      <c r="C37342" s="7" t="s">
        <v>74</v>
      </c>
      <c r="D37342" s="8">
        <v>1</v>
      </c>
      <c r="E37342" s="8">
        <f>VLOOKUP(C37342,pizzas[#All],4,FALSE)</f>
        <v>20.75</v>
      </c>
      <c r="F37342" s="8">
        <f t="shared" si="583"/>
        <v>20.75</v>
      </c>
      <c r="G37342" s="9">
        <f>VLOOKUP(Combined_Data!B37342,orders[#All],2,0)</f>
        <v>42281</v>
      </c>
      <c r="H37342" s="10">
        <f>VLOOKUP(B37342,orders[],3,0)</f>
        <v>0.86061342592592593</v>
      </c>
      <c r="I37342" s="11" t="str">
        <f>VLOOKUP(C37342,pizzas[#All],2,0)</f>
        <v>spinach_supr</v>
      </c>
      <c r="J37342" s="11" t="str">
        <f>VLOOKUP(C37342,pizzas[#All],3,0)</f>
        <v>L</v>
      </c>
      <c r="K37342" s="11" t="str">
        <f>VLOOKUP(Table5[[#This Row],[Pizza Type]],pizza_types[],3,0)</f>
        <v>Supreme</v>
      </c>
    </row>
    <row r="37343" spans="1:11" x14ac:dyDescent="0.2">
      <c r="A37343" s="12">
        <v>37342</v>
      </c>
      <c r="B37343" s="12">
        <v>16481</v>
      </c>
      <c r="C37343" s="12" t="s">
        <v>77</v>
      </c>
      <c r="D37343" s="13">
        <v>1</v>
      </c>
      <c r="E37343" s="8">
        <f>VLOOKUP(C37343,pizzas[#All],4,FALSE)</f>
        <v>16</v>
      </c>
      <c r="F37343" s="8">
        <f t="shared" si="583"/>
        <v>16</v>
      </c>
      <c r="G37343" s="9">
        <f>VLOOKUP(Combined_Data!B37343,orders[#All],2,0)</f>
        <v>42281</v>
      </c>
      <c r="H37343" s="10">
        <f>VLOOKUP(B37343,orders[],3,0)</f>
        <v>0.86707175925925928</v>
      </c>
      <c r="I37343" s="11" t="str">
        <f>VLOOKUP(C37343,pizzas[#All],2,0)</f>
        <v>the_greek</v>
      </c>
      <c r="J37343" s="11" t="str">
        <f>VLOOKUP(C37343,pizzas[#All],3,0)</f>
        <v>M</v>
      </c>
      <c r="K37343" s="11" t="str">
        <f>VLOOKUP(Table5[[#This Row],[Pizza Type]],pizza_types[],3,0)</f>
        <v>Classic</v>
      </c>
    </row>
    <row r="37344" spans="1:11" x14ac:dyDescent="0.2">
      <c r="A37344" s="7">
        <v>37343</v>
      </c>
      <c r="B37344" s="7">
        <v>16482</v>
      </c>
      <c r="C37344" s="7" t="s">
        <v>19</v>
      </c>
      <c r="D37344" s="8">
        <v>1</v>
      </c>
      <c r="E37344" s="8">
        <f>VLOOKUP(C37344,pizzas[#All],4,FALSE)</f>
        <v>12</v>
      </c>
      <c r="F37344" s="8">
        <f t="shared" si="583"/>
        <v>12</v>
      </c>
      <c r="G37344" s="9">
        <f>VLOOKUP(Combined_Data!B37344,orders[#All],2,0)</f>
        <v>42281</v>
      </c>
      <c r="H37344" s="10">
        <f>VLOOKUP(B37344,orders[],3,0)</f>
        <v>0.87067129629629625</v>
      </c>
      <c r="I37344" s="11" t="str">
        <f>VLOOKUP(C37344,pizzas[#All],2,0)</f>
        <v>mexicana</v>
      </c>
      <c r="J37344" s="11" t="str">
        <f>VLOOKUP(C37344,pizzas[#All],3,0)</f>
        <v>S</v>
      </c>
      <c r="K37344" s="11" t="str">
        <f>VLOOKUP(Table5[[#This Row],[Pizza Type]],pizza_types[],3,0)</f>
        <v>Veggie</v>
      </c>
    </row>
    <row r="37345" spans="1:11" x14ac:dyDescent="0.2">
      <c r="A37345" s="12">
        <v>37344</v>
      </c>
      <c r="B37345" s="12">
        <v>16483</v>
      </c>
      <c r="C37345" s="12" t="s">
        <v>57</v>
      </c>
      <c r="D37345" s="13">
        <v>1</v>
      </c>
      <c r="E37345" s="8">
        <f>VLOOKUP(C37345,pizzas[#All],4,FALSE)</f>
        <v>16.75</v>
      </c>
      <c r="F37345" s="8">
        <f t="shared" si="583"/>
        <v>16.75</v>
      </c>
      <c r="G37345" s="9">
        <f>VLOOKUP(Combined_Data!B37345,orders[#All],2,0)</f>
        <v>42281</v>
      </c>
      <c r="H37345" s="10">
        <f>VLOOKUP(B37345,orders[],3,0)</f>
        <v>0.88111111111111107</v>
      </c>
      <c r="I37345" s="11" t="str">
        <f>VLOOKUP(C37345,pizzas[#All],2,0)</f>
        <v>ckn_alfredo</v>
      </c>
      <c r="J37345" s="11" t="str">
        <f>VLOOKUP(C37345,pizzas[#All],3,0)</f>
        <v>M</v>
      </c>
      <c r="K37345" s="11" t="str">
        <f>VLOOKUP(Table5[[#This Row],[Pizza Type]],pizza_types[],3,0)</f>
        <v>Chicken</v>
      </c>
    </row>
    <row r="37346" spans="1:11" x14ac:dyDescent="0.2">
      <c r="A37346" s="7">
        <v>37345</v>
      </c>
      <c r="B37346" s="7">
        <v>16483</v>
      </c>
      <c r="C37346" s="7" t="s">
        <v>9</v>
      </c>
      <c r="D37346" s="8">
        <v>1</v>
      </c>
      <c r="E37346" s="8">
        <f>VLOOKUP(C37346,pizzas[#All],4,FALSE)</f>
        <v>20.75</v>
      </c>
      <c r="F37346" s="8">
        <f t="shared" si="583"/>
        <v>20.75</v>
      </c>
      <c r="G37346" s="9">
        <f>VLOOKUP(Combined_Data!B37346,orders[#All],2,0)</f>
        <v>42281</v>
      </c>
      <c r="H37346" s="10">
        <f>VLOOKUP(B37346,orders[],3,0)</f>
        <v>0.88111111111111107</v>
      </c>
      <c r="I37346" s="11" t="str">
        <f>VLOOKUP(C37346,pizzas[#All],2,0)</f>
        <v>thai_ckn</v>
      </c>
      <c r="J37346" s="11" t="str">
        <f>VLOOKUP(C37346,pizzas[#All],3,0)</f>
        <v>L</v>
      </c>
      <c r="K37346" s="11" t="str">
        <f>VLOOKUP(Table5[[#This Row],[Pizza Type]],pizza_types[],3,0)</f>
        <v>Chicken</v>
      </c>
    </row>
    <row r="37347" spans="1:11" x14ac:dyDescent="0.2">
      <c r="A37347" s="12">
        <v>37346</v>
      </c>
      <c r="B37347" s="12">
        <v>16484</v>
      </c>
      <c r="C37347" s="12" t="s">
        <v>45</v>
      </c>
      <c r="D37347" s="13">
        <v>1</v>
      </c>
      <c r="E37347" s="8">
        <f>VLOOKUP(C37347,pizzas[#All],4,FALSE)</f>
        <v>16.75</v>
      </c>
      <c r="F37347" s="8">
        <f t="shared" si="583"/>
        <v>16.75</v>
      </c>
      <c r="G37347" s="9">
        <f>VLOOKUP(Combined_Data!B37347,orders[#All],2,0)</f>
        <v>42281</v>
      </c>
      <c r="H37347" s="10">
        <f>VLOOKUP(B37347,orders[],3,0)</f>
        <v>0.89224537037037033</v>
      </c>
      <c r="I37347" s="11" t="str">
        <f>VLOOKUP(C37347,pizzas[#All],2,0)</f>
        <v>bbq_ckn</v>
      </c>
      <c r="J37347" s="11" t="str">
        <f>VLOOKUP(C37347,pizzas[#All],3,0)</f>
        <v>M</v>
      </c>
      <c r="K37347" s="11" t="str">
        <f>VLOOKUP(Table5[[#This Row],[Pizza Type]],pizza_types[],3,0)</f>
        <v>Chicken</v>
      </c>
    </row>
    <row r="37348" spans="1:11" x14ac:dyDescent="0.2">
      <c r="A37348" s="7">
        <v>37347</v>
      </c>
      <c r="B37348" s="7">
        <v>16484</v>
      </c>
      <c r="C37348" s="7" t="s">
        <v>57</v>
      </c>
      <c r="D37348" s="8">
        <v>1</v>
      </c>
      <c r="E37348" s="8">
        <f>VLOOKUP(C37348,pizzas[#All],4,FALSE)</f>
        <v>16.75</v>
      </c>
      <c r="F37348" s="8">
        <f t="shared" si="583"/>
        <v>16.75</v>
      </c>
      <c r="G37348" s="9">
        <f>VLOOKUP(Combined_Data!B37348,orders[#All],2,0)</f>
        <v>42281</v>
      </c>
      <c r="H37348" s="10">
        <f>VLOOKUP(B37348,orders[],3,0)</f>
        <v>0.89224537037037033</v>
      </c>
      <c r="I37348" s="11" t="str">
        <f>VLOOKUP(C37348,pizzas[#All],2,0)</f>
        <v>ckn_alfredo</v>
      </c>
      <c r="J37348" s="11" t="str">
        <f>VLOOKUP(C37348,pizzas[#All],3,0)</f>
        <v>M</v>
      </c>
      <c r="K37348" s="11" t="str">
        <f>VLOOKUP(Table5[[#This Row],[Pizza Type]],pizza_types[],3,0)</f>
        <v>Chicken</v>
      </c>
    </row>
    <row r="37349" spans="1:11" x14ac:dyDescent="0.2">
      <c r="A37349" s="12">
        <v>37348</v>
      </c>
      <c r="B37349" s="12">
        <v>16484</v>
      </c>
      <c r="C37349" s="12" t="s">
        <v>46</v>
      </c>
      <c r="D37349" s="13">
        <v>1</v>
      </c>
      <c r="E37349" s="8">
        <f>VLOOKUP(C37349,pizzas[#All],4,FALSE)</f>
        <v>12.5</v>
      </c>
      <c r="F37349" s="8">
        <f t="shared" si="583"/>
        <v>12.5</v>
      </c>
      <c r="G37349" s="9">
        <f>VLOOKUP(Combined_Data!B37349,orders[#All],2,0)</f>
        <v>42281</v>
      </c>
      <c r="H37349" s="10">
        <f>VLOOKUP(B37349,orders[],3,0)</f>
        <v>0.89224537037037033</v>
      </c>
      <c r="I37349" s="11" t="str">
        <f>VLOOKUP(C37349,pizzas[#All],2,0)</f>
        <v>pepperoni</v>
      </c>
      <c r="J37349" s="11" t="str">
        <f>VLOOKUP(C37349,pizzas[#All],3,0)</f>
        <v>M</v>
      </c>
      <c r="K37349" s="11" t="str">
        <f>VLOOKUP(Table5[[#This Row],[Pizza Type]],pizza_types[],3,0)</f>
        <v>Classic</v>
      </c>
    </row>
    <row r="37350" spans="1:11" x14ac:dyDescent="0.2">
      <c r="A37350" s="7">
        <v>37349</v>
      </c>
      <c r="B37350" s="7">
        <v>16485</v>
      </c>
      <c r="C37350" s="7" t="s">
        <v>25</v>
      </c>
      <c r="D37350" s="8">
        <v>1</v>
      </c>
      <c r="E37350" s="8">
        <f>VLOOKUP(C37350,pizzas[#All],4,FALSE)</f>
        <v>20.75</v>
      </c>
      <c r="F37350" s="8">
        <f t="shared" si="583"/>
        <v>20.75</v>
      </c>
      <c r="G37350" s="9">
        <f>VLOOKUP(Combined_Data!B37350,orders[#All],2,0)</f>
        <v>42281</v>
      </c>
      <c r="H37350" s="10">
        <f>VLOOKUP(B37350,orders[],3,0)</f>
        <v>0.89422453703703708</v>
      </c>
      <c r="I37350" s="11" t="str">
        <f>VLOOKUP(C37350,pizzas[#All],2,0)</f>
        <v>bbq_ckn</v>
      </c>
      <c r="J37350" s="11" t="str">
        <f>VLOOKUP(C37350,pizzas[#All],3,0)</f>
        <v>L</v>
      </c>
      <c r="K37350" s="11" t="str">
        <f>VLOOKUP(Table5[[#This Row],[Pizza Type]],pizza_types[],3,0)</f>
        <v>Chicken</v>
      </c>
    </row>
    <row r="37351" spans="1:11" x14ac:dyDescent="0.2">
      <c r="A37351" s="12">
        <v>37350</v>
      </c>
      <c r="B37351" s="12">
        <v>16486</v>
      </c>
      <c r="C37351" s="12" t="s">
        <v>37</v>
      </c>
      <c r="D37351" s="13">
        <v>1</v>
      </c>
      <c r="E37351" s="8">
        <f>VLOOKUP(C37351,pizzas[#All],4,FALSE)</f>
        <v>12.75</v>
      </c>
      <c r="F37351" s="8">
        <f t="shared" si="583"/>
        <v>12.75</v>
      </c>
      <c r="G37351" s="9">
        <f>VLOOKUP(Combined_Data!B37351,orders[#All],2,0)</f>
        <v>42281</v>
      </c>
      <c r="H37351" s="10">
        <f>VLOOKUP(B37351,orders[],3,0)</f>
        <v>0.89521990740740742</v>
      </c>
      <c r="I37351" s="11" t="str">
        <f>VLOOKUP(C37351,pizzas[#All],2,0)</f>
        <v>ital_veggie</v>
      </c>
      <c r="J37351" s="11" t="str">
        <f>VLOOKUP(C37351,pizzas[#All],3,0)</f>
        <v>S</v>
      </c>
      <c r="K37351" s="11" t="str">
        <f>VLOOKUP(Table5[[#This Row],[Pizza Type]],pizza_types[],3,0)</f>
        <v>Veggie</v>
      </c>
    </row>
    <row r="37352" spans="1:11" x14ac:dyDescent="0.2">
      <c r="A37352" s="7">
        <v>37351</v>
      </c>
      <c r="B37352" s="7">
        <v>16487</v>
      </c>
      <c r="C37352" s="7" t="s">
        <v>31</v>
      </c>
      <c r="D37352" s="8">
        <v>1</v>
      </c>
      <c r="E37352" s="8">
        <f>VLOOKUP(C37352,pizzas[#All],4,FALSE)</f>
        <v>12</v>
      </c>
      <c r="F37352" s="8">
        <f t="shared" si="583"/>
        <v>12</v>
      </c>
      <c r="G37352" s="9">
        <f>VLOOKUP(Combined_Data!B37352,orders[#All],2,0)</f>
        <v>42281</v>
      </c>
      <c r="H37352" s="10">
        <f>VLOOKUP(B37352,orders[],3,0)</f>
        <v>0.89991898148148153</v>
      </c>
      <c r="I37352" s="11" t="str">
        <f>VLOOKUP(C37352,pizzas[#All],2,0)</f>
        <v>big_meat</v>
      </c>
      <c r="J37352" s="11" t="str">
        <f>VLOOKUP(C37352,pizzas[#All],3,0)</f>
        <v>S</v>
      </c>
      <c r="K37352" s="11" t="str">
        <f>VLOOKUP(Table5[[#This Row],[Pizza Type]],pizza_types[],3,0)</f>
        <v>Classic</v>
      </c>
    </row>
    <row r="37353" spans="1:11" x14ac:dyDescent="0.2">
      <c r="A37353" s="12">
        <v>37352</v>
      </c>
      <c r="B37353" s="12">
        <v>16487</v>
      </c>
      <c r="C37353" s="12" t="s">
        <v>83</v>
      </c>
      <c r="D37353" s="13">
        <v>1</v>
      </c>
      <c r="E37353" s="8">
        <f>VLOOKUP(C37353,pizzas[#All],4,FALSE)</f>
        <v>12</v>
      </c>
      <c r="F37353" s="8">
        <f t="shared" si="583"/>
        <v>12</v>
      </c>
      <c r="G37353" s="9">
        <f>VLOOKUP(Combined_Data!B37353,orders[#All],2,0)</f>
        <v>42281</v>
      </c>
      <c r="H37353" s="10">
        <f>VLOOKUP(B37353,orders[],3,0)</f>
        <v>0.89991898148148153</v>
      </c>
      <c r="I37353" s="11" t="str">
        <f>VLOOKUP(C37353,pizzas[#All],2,0)</f>
        <v>mediterraneo</v>
      </c>
      <c r="J37353" s="11" t="str">
        <f>VLOOKUP(C37353,pizzas[#All],3,0)</f>
        <v>S</v>
      </c>
      <c r="K37353" s="11" t="str">
        <f>VLOOKUP(Table5[[#This Row],[Pizza Type]],pizza_types[],3,0)</f>
        <v>Veggie</v>
      </c>
    </row>
    <row r="37354" spans="1:11" x14ac:dyDescent="0.2">
      <c r="A37354" s="7">
        <v>37353</v>
      </c>
      <c r="B37354" s="7">
        <v>16488</v>
      </c>
      <c r="C37354" s="7" t="s">
        <v>41</v>
      </c>
      <c r="D37354" s="8">
        <v>1</v>
      </c>
      <c r="E37354" s="8">
        <f>VLOOKUP(C37354,pizzas[#All],4,FALSE)</f>
        <v>20.5</v>
      </c>
      <c r="F37354" s="8">
        <f t="shared" si="583"/>
        <v>20.5</v>
      </c>
      <c r="G37354" s="9">
        <f>VLOOKUP(Combined_Data!B37354,orders[#All],2,0)</f>
        <v>42281</v>
      </c>
      <c r="H37354" s="10">
        <f>VLOOKUP(B37354,orders[],3,0)</f>
        <v>0.90299768518518519</v>
      </c>
      <c r="I37354" s="11" t="str">
        <f>VLOOKUP(C37354,pizzas[#All],2,0)</f>
        <v>napolitana</v>
      </c>
      <c r="J37354" s="11" t="str">
        <f>VLOOKUP(C37354,pizzas[#All],3,0)</f>
        <v>L</v>
      </c>
      <c r="K37354" s="11" t="str">
        <f>VLOOKUP(Table5[[#This Row],[Pizza Type]],pizza_types[],3,0)</f>
        <v>Classic</v>
      </c>
    </row>
    <row r="37355" spans="1:11" x14ac:dyDescent="0.2">
      <c r="A37355" s="12">
        <v>37354</v>
      </c>
      <c r="B37355" s="12">
        <v>16489</v>
      </c>
      <c r="C37355" s="12" t="s">
        <v>7</v>
      </c>
      <c r="D37355" s="13">
        <v>1</v>
      </c>
      <c r="E37355" s="8">
        <f>VLOOKUP(C37355,pizzas[#All],4,FALSE)</f>
        <v>20.75</v>
      </c>
      <c r="F37355" s="8">
        <f t="shared" si="583"/>
        <v>20.75</v>
      </c>
      <c r="G37355" s="9">
        <f>VLOOKUP(Combined_Data!B37355,orders[#All],2,0)</f>
        <v>42281</v>
      </c>
      <c r="H37355" s="10">
        <f>VLOOKUP(B37355,orders[],3,0)</f>
        <v>0.9271759259259259</v>
      </c>
      <c r="I37355" s="11" t="str">
        <f>VLOOKUP(C37355,pizzas[#All],2,0)</f>
        <v>ital_supr</v>
      </c>
      <c r="J37355" s="11" t="str">
        <f>VLOOKUP(C37355,pizzas[#All],3,0)</f>
        <v>L</v>
      </c>
      <c r="K37355" s="11" t="str">
        <f>VLOOKUP(Table5[[#This Row],[Pizza Type]],pizza_types[],3,0)</f>
        <v>Supreme</v>
      </c>
    </row>
    <row r="37356" spans="1:11" x14ac:dyDescent="0.2">
      <c r="A37356" s="7">
        <v>37355</v>
      </c>
      <c r="B37356" s="7">
        <v>16489</v>
      </c>
      <c r="C37356" s="7" t="s">
        <v>71</v>
      </c>
      <c r="D37356" s="8">
        <v>1</v>
      </c>
      <c r="E37356" s="8">
        <f>VLOOKUP(C37356,pizzas[#All],4,FALSE)</f>
        <v>12.25</v>
      </c>
      <c r="F37356" s="8">
        <f t="shared" si="583"/>
        <v>12.25</v>
      </c>
      <c r="G37356" s="9">
        <f>VLOOKUP(Combined_Data!B37356,orders[#All],2,0)</f>
        <v>42281</v>
      </c>
      <c r="H37356" s="10">
        <f>VLOOKUP(B37356,orders[],3,0)</f>
        <v>0.9271759259259259</v>
      </c>
      <c r="I37356" s="11" t="str">
        <f>VLOOKUP(C37356,pizzas[#All],2,0)</f>
        <v>sicilian</v>
      </c>
      <c r="J37356" s="11" t="str">
        <f>VLOOKUP(C37356,pizzas[#All],3,0)</f>
        <v>S</v>
      </c>
      <c r="K37356" s="11" t="str">
        <f>VLOOKUP(Table5[[#This Row],[Pizza Type]],pizza_types[],3,0)</f>
        <v>Supreme</v>
      </c>
    </row>
    <row r="37357" spans="1:11" x14ac:dyDescent="0.2">
      <c r="A37357" s="12">
        <v>37356</v>
      </c>
      <c r="B37357" s="12">
        <v>16489</v>
      </c>
      <c r="C37357" s="12" t="s">
        <v>59</v>
      </c>
      <c r="D37357" s="13">
        <v>1</v>
      </c>
      <c r="E37357" s="8">
        <f>VLOOKUP(C37357,pizzas[#All],4,FALSE)</f>
        <v>12.5</v>
      </c>
      <c r="F37357" s="8">
        <f t="shared" si="583"/>
        <v>12.5</v>
      </c>
      <c r="G37357" s="9">
        <f>VLOOKUP(Combined_Data!B37357,orders[#All],2,0)</f>
        <v>42281</v>
      </c>
      <c r="H37357" s="10">
        <f>VLOOKUP(B37357,orders[],3,0)</f>
        <v>0.9271759259259259</v>
      </c>
      <c r="I37357" s="11" t="str">
        <f>VLOOKUP(C37357,pizzas[#All],2,0)</f>
        <v>spin_pesto</v>
      </c>
      <c r="J37357" s="11" t="str">
        <f>VLOOKUP(C37357,pizzas[#All],3,0)</f>
        <v>S</v>
      </c>
      <c r="K37357" s="11" t="str">
        <f>VLOOKUP(Table5[[#This Row],[Pizza Type]],pizza_types[],3,0)</f>
        <v>Veggie</v>
      </c>
    </row>
    <row r="37358" spans="1:11" x14ac:dyDescent="0.2">
      <c r="A37358" s="7">
        <v>37357</v>
      </c>
      <c r="B37358" s="7">
        <v>16490</v>
      </c>
      <c r="C37358" s="7" t="s">
        <v>7</v>
      </c>
      <c r="D37358" s="8">
        <v>1</v>
      </c>
      <c r="E37358" s="8">
        <f>VLOOKUP(C37358,pizzas[#All],4,FALSE)</f>
        <v>20.75</v>
      </c>
      <c r="F37358" s="8">
        <f t="shared" si="583"/>
        <v>20.75</v>
      </c>
      <c r="G37358" s="9">
        <f>VLOOKUP(Combined_Data!B37358,orders[#All],2,0)</f>
        <v>42281</v>
      </c>
      <c r="H37358" s="10">
        <f>VLOOKUP(B37358,orders[],3,0)</f>
        <v>0.93543981481481486</v>
      </c>
      <c r="I37358" s="11" t="str">
        <f>VLOOKUP(C37358,pizzas[#All],2,0)</f>
        <v>ital_supr</v>
      </c>
      <c r="J37358" s="11" t="str">
        <f>VLOOKUP(C37358,pizzas[#All],3,0)</f>
        <v>L</v>
      </c>
      <c r="K37358" s="11" t="str">
        <f>VLOOKUP(Table5[[#This Row],[Pizza Type]],pizza_types[],3,0)</f>
        <v>Supreme</v>
      </c>
    </row>
    <row r="37359" spans="1:11" x14ac:dyDescent="0.2">
      <c r="A37359" s="12">
        <v>37358</v>
      </c>
      <c r="B37359" s="12">
        <v>16491</v>
      </c>
      <c r="C37359" s="12" t="s">
        <v>20</v>
      </c>
      <c r="D37359" s="13">
        <v>1</v>
      </c>
      <c r="E37359" s="8">
        <f>VLOOKUP(C37359,pizzas[#All],4,FALSE)</f>
        <v>20.75</v>
      </c>
      <c r="F37359" s="8">
        <f t="shared" si="583"/>
        <v>20.75</v>
      </c>
      <c r="G37359" s="9">
        <f>VLOOKUP(Combined_Data!B37359,orders[#All],2,0)</f>
        <v>42283</v>
      </c>
      <c r="H37359" s="10">
        <f>VLOOKUP(B37359,orders[],3,0)</f>
        <v>0.4770949074074074</v>
      </c>
      <c r="I37359" s="11" t="str">
        <f>VLOOKUP(C37359,pizzas[#All],2,0)</f>
        <v>spicy_ital</v>
      </c>
      <c r="J37359" s="11" t="str">
        <f>VLOOKUP(C37359,pizzas[#All],3,0)</f>
        <v>L</v>
      </c>
      <c r="K37359" s="11" t="str">
        <f>VLOOKUP(Table5[[#This Row],[Pizza Type]],pizza_types[],3,0)</f>
        <v>Supreme</v>
      </c>
    </row>
    <row r="37360" spans="1:11" x14ac:dyDescent="0.2">
      <c r="A37360" s="7">
        <v>37359</v>
      </c>
      <c r="B37360" s="7">
        <v>16492</v>
      </c>
      <c r="C37360" s="7" t="s">
        <v>69</v>
      </c>
      <c r="D37360" s="8">
        <v>1</v>
      </c>
      <c r="E37360" s="8">
        <f>VLOOKUP(C37360,pizzas[#All],4,FALSE)</f>
        <v>16.75</v>
      </c>
      <c r="F37360" s="8">
        <f t="shared" si="583"/>
        <v>16.75</v>
      </c>
      <c r="G37360" s="9">
        <f>VLOOKUP(Combined_Data!B37360,orders[#All],2,0)</f>
        <v>42283</v>
      </c>
      <c r="H37360" s="10">
        <f>VLOOKUP(B37360,orders[],3,0)</f>
        <v>0.48812499999999998</v>
      </c>
      <c r="I37360" s="11" t="str">
        <f>VLOOKUP(C37360,pizzas[#All],2,0)</f>
        <v>southw_ckn</v>
      </c>
      <c r="J37360" s="11" t="str">
        <f>VLOOKUP(C37360,pizzas[#All],3,0)</f>
        <v>M</v>
      </c>
      <c r="K37360" s="11" t="str">
        <f>VLOOKUP(Table5[[#This Row],[Pizza Type]],pizza_types[],3,0)</f>
        <v>Chicken</v>
      </c>
    </row>
    <row r="37361" spans="1:11" x14ac:dyDescent="0.2">
      <c r="A37361" s="12">
        <v>37360</v>
      </c>
      <c r="B37361" s="12">
        <v>16493</v>
      </c>
      <c r="C37361" s="12" t="s">
        <v>42</v>
      </c>
      <c r="D37361" s="13">
        <v>1</v>
      </c>
      <c r="E37361" s="8">
        <f>VLOOKUP(C37361,pizzas[#All],4,FALSE)</f>
        <v>20.25</v>
      </c>
      <c r="F37361" s="8">
        <f t="shared" si="583"/>
        <v>20.25</v>
      </c>
      <c r="G37361" s="9">
        <f>VLOOKUP(Combined_Data!B37361,orders[#All],2,0)</f>
        <v>42283</v>
      </c>
      <c r="H37361" s="10">
        <f>VLOOKUP(B37361,orders[],3,0)</f>
        <v>0.49820601851851853</v>
      </c>
      <c r="I37361" s="11" t="str">
        <f>VLOOKUP(C37361,pizzas[#All],2,0)</f>
        <v>sicilian</v>
      </c>
      <c r="J37361" s="11" t="str">
        <f>VLOOKUP(C37361,pizzas[#All],3,0)</f>
        <v>L</v>
      </c>
      <c r="K37361" s="11" t="str">
        <f>VLOOKUP(Table5[[#This Row],[Pizza Type]],pizza_types[],3,0)</f>
        <v>Supreme</v>
      </c>
    </row>
    <row r="37362" spans="1:11" x14ac:dyDescent="0.2">
      <c r="A37362" s="7">
        <v>37361</v>
      </c>
      <c r="B37362" s="7">
        <v>16493</v>
      </c>
      <c r="C37362" s="7" t="s">
        <v>71</v>
      </c>
      <c r="D37362" s="8">
        <v>1</v>
      </c>
      <c r="E37362" s="8">
        <f>VLOOKUP(C37362,pizzas[#All],4,FALSE)</f>
        <v>12.25</v>
      </c>
      <c r="F37362" s="8">
        <f t="shared" si="583"/>
        <v>12.25</v>
      </c>
      <c r="G37362" s="9">
        <f>VLOOKUP(Combined_Data!B37362,orders[#All],2,0)</f>
        <v>42283</v>
      </c>
      <c r="H37362" s="10">
        <f>VLOOKUP(B37362,orders[],3,0)</f>
        <v>0.49820601851851853</v>
      </c>
      <c r="I37362" s="11" t="str">
        <f>VLOOKUP(C37362,pizzas[#All],2,0)</f>
        <v>sicilian</v>
      </c>
      <c r="J37362" s="11" t="str">
        <f>VLOOKUP(C37362,pizzas[#All],3,0)</f>
        <v>S</v>
      </c>
      <c r="K37362" s="11" t="str">
        <f>VLOOKUP(Table5[[#This Row],[Pizza Type]],pizza_types[],3,0)</f>
        <v>Supreme</v>
      </c>
    </row>
    <row r="37363" spans="1:11" x14ac:dyDescent="0.2">
      <c r="A37363" s="12">
        <v>37362</v>
      </c>
      <c r="B37363" s="12">
        <v>16494</v>
      </c>
      <c r="C37363" s="12" t="s">
        <v>17</v>
      </c>
      <c r="D37363" s="13">
        <v>1</v>
      </c>
      <c r="E37363" s="8">
        <f>VLOOKUP(C37363,pizzas[#All],4,FALSE)</f>
        <v>20.5</v>
      </c>
      <c r="F37363" s="8">
        <f t="shared" si="583"/>
        <v>20.5</v>
      </c>
      <c r="G37363" s="9">
        <f>VLOOKUP(Combined_Data!B37363,orders[#All],2,0)</f>
        <v>42283</v>
      </c>
      <c r="H37363" s="10">
        <f>VLOOKUP(B37363,orders[],3,0)</f>
        <v>0.50979166666666664</v>
      </c>
      <c r="I37363" s="11" t="str">
        <f>VLOOKUP(C37363,pizzas[#All],2,0)</f>
        <v>ital_cpcllo</v>
      </c>
      <c r="J37363" s="11" t="str">
        <f>VLOOKUP(C37363,pizzas[#All],3,0)</f>
        <v>L</v>
      </c>
      <c r="K37363" s="11" t="str">
        <f>VLOOKUP(Table5[[#This Row],[Pizza Type]],pizza_types[],3,0)</f>
        <v>Classic</v>
      </c>
    </row>
    <row r="37364" spans="1:11" x14ac:dyDescent="0.2">
      <c r="A37364" s="7">
        <v>37363</v>
      </c>
      <c r="B37364" s="7">
        <v>16495</v>
      </c>
      <c r="C37364" s="7" t="s">
        <v>5</v>
      </c>
      <c r="D37364" s="8">
        <v>1</v>
      </c>
      <c r="E37364" s="8">
        <f>VLOOKUP(C37364,pizzas[#All],4,FALSE)</f>
        <v>16</v>
      </c>
      <c r="F37364" s="8">
        <f t="shared" si="583"/>
        <v>16</v>
      </c>
      <c r="G37364" s="9">
        <f>VLOOKUP(Combined_Data!B37364,orders[#All],2,0)</f>
        <v>42283</v>
      </c>
      <c r="H37364" s="10">
        <f>VLOOKUP(B37364,orders[],3,0)</f>
        <v>0.51539351851851856</v>
      </c>
      <c r="I37364" s="11" t="str">
        <f>VLOOKUP(C37364,pizzas[#All],2,0)</f>
        <v>classic_dlx</v>
      </c>
      <c r="J37364" s="11" t="str">
        <f>VLOOKUP(C37364,pizzas[#All],3,0)</f>
        <v>M</v>
      </c>
      <c r="K37364" s="11" t="str">
        <f>VLOOKUP(Table5[[#This Row],[Pizza Type]],pizza_types[],3,0)</f>
        <v>Classic</v>
      </c>
    </row>
    <row r="37365" spans="1:11" x14ac:dyDescent="0.2">
      <c r="A37365" s="12">
        <v>37364</v>
      </c>
      <c r="B37365" s="12">
        <v>16496</v>
      </c>
      <c r="C37365" s="12" t="s">
        <v>71</v>
      </c>
      <c r="D37365" s="13">
        <v>1</v>
      </c>
      <c r="E37365" s="8">
        <f>VLOOKUP(C37365,pizzas[#All],4,FALSE)</f>
        <v>12.25</v>
      </c>
      <c r="F37365" s="8">
        <f t="shared" si="583"/>
        <v>12.25</v>
      </c>
      <c r="G37365" s="9">
        <f>VLOOKUP(Combined_Data!B37365,orders[#All],2,0)</f>
        <v>42283</v>
      </c>
      <c r="H37365" s="10">
        <f>VLOOKUP(B37365,orders[],3,0)</f>
        <v>0.51554398148148151</v>
      </c>
      <c r="I37365" s="11" t="str">
        <f>VLOOKUP(C37365,pizzas[#All],2,0)</f>
        <v>sicilian</v>
      </c>
      <c r="J37365" s="11" t="str">
        <f>VLOOKUP(C37365,pizzas[#All],3,0)</f>
        <v>S</v>
      </c>
      <c r="K37365" s="11" t="str">
        <f>VLOOKUP(Table5[[#This Row],[Pizza Type]],pizza_types[],3,0)</f>
        <v>Supreme</v>
      </c>
    </row>
    <row r="37366" spans="1:11" x14ac:dyDescent="0.2">
      <c r="A37366" s="7">
        <v>37365</v>
      </c>
      <c r="B37366" s="7">
        <v>16497</v>
      </c>
      <c r="C37366" s="7" t="s">
        <v>87</v>
      </c>
      <c r="D37366" s="8">
        <v>1</v>
      </c>
      <c r="E37366" s="8">
        <f>VLOOKUP(C37366,pizzas[#All],4,FALSE)</f>
        <v>23.65</v>
      </c>
      <c r="F37366" s="8">
        <f t="shared" si="583"/>
        <v>23.65</v>
      </c>
      <c r="G37366" s="9">
        <f>VLOOKUP(Combined_Data!B37366,orders[#All],2,0)</f>
        <v>42283</v>
      </c>
      <c r="H37366" s="10">
        <f>VLOOKUP(B37366,orders[],3,0)</f>
        <v>0.52563657407407405</v>
      </c>
      <c r="I37366" s="11" t="str">
        <f>VLOOKUP(C37366,pizzas[#All],2,0)</f>
        <v>brie_carre</v>
      </c>
      <c r="J37366" s="11" t="str">
        <f>VLOOKUP(C37366,pizzas[#All],3,0)</f>
        <v>S</v>
      </c>
      <c r="K37366" s="11" t="str">
        <f>VLOOKUP(Table5[[#This Row],[Pizza Type]],pizza_types[],3,0)</f>
        <v>Supreme</v>
      </c>
    </row>
    <row r="37367" spans="1:11" x14ac:dyDescent="0.2">
      <c r="A37367" s="12">
        <v>37366</v>
      </c>
      <c r="B37367" s="12">
        <v>16498</v>
      </c>
      <c r="C37367" s="12" t="s">
        <v>10</v>
      </c>
      <c r="D37367" s="13">
        <v>1</v>
      </c>
      <c r="E37367" s="8">
        <f>VLOOKUP(C37367,pizzas[#All],4,FALSE)</f>
        <v>16.5</v>
      </c>
      <c r="F37367" s="8">
        <f t="shared" si="583"/>
        <v>16.5</v>
      </c>
      <c r="G37367" s="9">
        <f>VLOOKUP(Combined_Data!B37367,orders[#All],2,0)</f>
        <v>42283</v>
      </c>
      <c r="H37367" s="10">
        <f>VLOOKUP(B37367,orders[],3,0)</f>
        <v>0.53295138888888893</v>
      </c>
      <c r="I37367" s="11" t="str">
        <f>VLOOKUP(C37367,pizzas[#All],2,0)</f>
        <v>ital_supr</v>
      </c>
      <c r="J37367" s="11" t="str">
        <f>VLOOKUP(C37367,pizzas[#All],3,0)</f>
        <v>M</v>
      </c>
      <c r="K37367" s="11" t="str">
        <f>VLOOKUP(Table5[[#This Row],[Pizza Type]],pizza_types[],3,0)</f>
        <v>Supreme</v>
      </c>
    </row>
    <row r="37368" spans="1:11" x14ac:dyDescent="0.2">
      <c r="A37368" s="7">
        <v>37367</v>
      </c>
      <c r="B37368" s="7">
        <v>16499</v>
      </c>
      <c r="C37368" s="7" t="s">
        <v>57</v>
      </c>
      <c r="D37368" s="8">
        <v>1</v>
      </c>
      <c r="E37368" s="8">
        <f>VLOOKUP(C37368,pizzas[#All],4,FALSE)</f>
        <v>16.75</v>
      </c>
      <c r="F37368" s="8">
        <f t="shared" si="583"/>
        <v>16.75</v>
      </c>
      <c r="G37368" s="9">
        <f>VLOOKUP(Combined_Data!B37368,orders[#All],2,0)</f>
        <v>42283</v>
      </c>
      <c r="H37368" s="10">
        <f>VLOOKUP(B37368,orders[],3,0)</f>
        <v>0.53714120370370366</v>
      </c>
      <c r="I37368" s="11" t="str">
        <f>VLOOKUP(C37368,pizzas[#All],2,0)</f>
        <v>ckn_alfredo</v>
      </c>
      <c r="J37368" s="11" t="str">
        <f>VLOOKUP(C37368,pizzas[#All],3,0)</f>
        <v>M</v>
      </c>
      <c r="K37368" s="11" t="str">
        <f>VLOOKUP(Table5[[#This Row],[Pizza Type]],pizza_types[],3,0)</f>
        <v>Chicken</v>
      </c>
    </row>
    <row r="37369" spans="1:11" x14ac:dyDescent="0.2">
      <c r="A37369" s="12">
        <v>37368</v>
      </c>
      <c r="B37369" s="12">
        <v>16499</v>
      </c>
      <c r="C37369" s="12" t="s">
        <v>6</v>
      </c>
      <c r="D37369" s="13">
        <v>1</v>
      </c>
      <c r="E37369" s="8">
        <f>VLOOKUP(C37369,pizzas[#All],4,FALSE)</f>
        <v>18.5</v>
      </c>
      <c r="F37369" s="8">
        <f t="shared" si="583"/>
        <v>18.5</v>
      </c>
      <c r="G37369" s="9">
        <f>VLOOKUP(Combined_Data!B37369,orders[#All],2,0)</f>
        <v>42283</v>
      </c>
      <c r="H37369" s="10">
        <f>VLOOKUP(B37369,orders[],3,0)</f>
        <v>0.53714120370370366</v>
      </c>
      <c r="I37369" s="11" t="str">
        <f>VLOOKUP(C37369,pizzas[#All],2,0)</f>
        <v>five_cheese</v>
      </c>
      <c r="J37369" s="11" t="str">
        <f>VLOOKUP(C37369,pizzas[#All],3,0)</f>
        <v>L</v>
      </c>
      <c r="K37369" s="11" t="str">
        <f>VLOOKUP(Table5[[#This Row],[Pizza Type]],pizza_types[],3,0)</f>
        <v>Veggie</v>
      </c>
    </row>
    <row r="37370" spans="1:11" x14ac:dyDescent="0.2">
      <c r="A37370" s="7">
        <v>37369</v>
      </c>
      <c r="B37370" s="7">
        <v>16499</v>
      </c>
      <c r="C37370" s="7" t="s">
        <v>17</v>
      </c>
      <c r="D37370" s="8">
        <v>1</v>
      </c>
      <c r="E37370" s="8">
        <f>VLOOKUP(C37370,pizzas[#All],4,FALSE)</f>
        <v>20.5</v>
      </c>
      <c r="F37370" s="8">
        <f t="shared" si="583"/>
        <v>20.5</v>
      </c>
      <c r="G37370" s="9">
        <f>VLOOKUP(Combined_Data!B37370,orders[#All],2,0)</f>
        <v>42283</v>
      </c>
      <c r="H37370" s="10">
        <f>VLOOKUP(B37370,orders[],3,0)</f>
        <v>0.53714120370370366</v>
      </c>
      <c r="I37370" s="11" t="str">
        <f>VLOOKUP(C37370,pizzas[#All],2,0)</f>
        <v>ital_cpcllo</v>
      </c>
      <c r="J37370" s="11" t="str">
        <f>VLOOKUP(C37370,pizzas[#All],3,0)</f>
        <v>L</v>
      </c>
      <c r="K37370" s="11" t="str">
        <f>VLOOKUP(Table5[[#This Row],[Pizza Type]],pizza_types[],3,0)</f>
        <v>Classic</v>
      </c>
    </row>
    <row r="37371" spans="1:11" x14ac:dyDescent="0.2">
      <c r="A37371" s="12">
        <v>37370</v>
      </c>
      <c r="B37371" s="12">
        <v>16499</v>
      </c>
      <c r="C37371" s="12" t="s">
        <v>68</v>
      </c>
      <c r="D37371" s="13">
        <v>1</v>
      </c>
      <c r="E37371" s="8">
        <f>VLOOKUP(C37371,pizzas[#All],4,FALSE)</f>
        <v>20.25</v>
      </c>
      <c r="F37371" s="8">
        <f t="shared" si="583"/>
        <v>20.25</v>
      </c>
      <c r="G37371" s="9">
        <f>VLOOKUP(Combined_Data!B37371,orders[#All],2,0)</f>
        <v>42283</v>
      </c>
      <c r="H37371" s="10">
        <f>VLOOKUP(B37371,orders[],3,0)</f>
        <v>0.53714120370370366</v>
      </c>
      <c r="I37371" s="11" t="str">
        <f>VLOOKUP(C37371,pizzas[#All],2,0)</f>
        <v>mediterraneo</v>
      </c>
      <c r="J37371" s="11" t="str">
        <f>VLOOKUP(C37371,pizzas[#All],3,0)</f>
        <v>L</v>
      </c>
      <c r="K37371" s="11" t="str">
        <f>VLOOKUP(Table5[[#This Row],[Pizza Type]],pizza_types[],3,0)</f>
        <v>Veggie</v>
      </c>
    </row>
    <row r="37372" spans="1:11" x14ac:dyDescent="0.2">
      <c r="A37372" s="7">
        <v>37371</v>
      </c>
      <c r="B37372" s="7">
        <v>16499</v>
      </c>
      <c r="C37372" s="7" t="s">
        <v>34</v>
      </c>
      <c r="D37372" s="8">
        <v>1</v>
      </c>
      <c r="E37372" s="8">
        <f>VLOOKUP(C37372,pizzas[#All],4,FALSE)</f>
        <v>12</v>
      </c>
      <c r="F37372" s="8">
        <f t="shared" si="583"/>
        <v>12</v>
      </c>
      <c r="G37372" s="9">
        <f>VLOOKUP(Combined_Data!B37372,orders[#All],2,0)</f>
        <v>42283</v>
      </c>
      <c r="H37372" s="10">
        <f>VLOOKUP(B37372,orders[],3,0)</f>
        <v>0.53714120370370366</v>
      </c>
      <c r="I37372" s="11" t="str">
        <f>VLOOKUP(C37372,pizzas[#All],2,0)</f>
        <v>napolitana</v>
      </c>
      <c r="J37372" s="11" t="str">
        <f>VLOOKUP(C37372,pizzas[#All],3,0)</f>
        <v>S</v>
      </c>
      <c r="K37372" s="11" t="str">
        <f>VLOOKUP(Table5[[#This Row],[Pizza Type]],pizza_types[],3,0)</f>
        <v>Classic</v>
      </c>
    </row>
    <row r="37373" spans="1:11" x14ac:dyDescent="0.2">
      <c r="A37373" s="12">
        <v>37372</v>
      </c>
      <c r="B37373" s="12">
        <v>16499</v>
      </c>
      <c r="C37373" s="12" t="s">
        <v>54</v>
      </c>
      <c r="D37373" s="13">
        <v>1</v>
      </c>
      <c r="E37373" s="8">
        <f>VLOOKUP(C37373,pizzas[#All],4,FALSE)</f>
        <v>17.5</v>
      </c>
      <c r="F37373" s="8">
        <f t="shared" si="583"/>
        <v>17.5</v>
      </c>
      <c r="G37373" s="9">
        <f>VLOOKUP(Combined_Data!B37373,orders[#All],2,0)</f>
        <v>42283</v>
      </c>
      <c r="H37373" s="10">
        <f>VLOOKUP(B37373,orders[],3,0)</f>
        <v>0.53714120370370366</v>
      </c>
      <c r="I37373" s="11" t="str">
        <f>VLOOKUP(C37373,pizzas[#All],2,0)</f>
        <v>pep_msh_pep</v>
      </c>
      <c r="J37373" s="11" t="str">
        <f>VLOOKUP(C37373,pizzas[#All],3,0)</f>
        <v>L</v>
      </c>
      <c r="K37373" s="11" t="str">
        <f>VLOOKUP(Table5[[#This Row],[Pizza Type]],pizza_types[],3,0)</f>
        <v>Classic</v>
      </c>
    </row>
    <row r="37374" spans="1:11" x14ac:dyDescent="0.2">
      <c r="A37374" s="7">
        <v>37373</v>
      </c>
      <c r="B37374" s="7">
        <v>16499</v>
      </c>
      <c r="C37374" s="7" t="s">
        <v>42</v>
      </c>
      <c r="D37374" s="8">
        <v>2</v>
      </c>
      <c r="E37374" s="8">
        <f>VLOOKUP(C37374,pizzas[#All],4,FALSE)</f>
        <v>20.25</v>
      </c>
      <c r="F37374" s="8">
        <f t="shared" si="583"/>
        <v>40.5</v>
      </c>
      <c r="G37374" s="9">
        <f>VLOOKUP(Combined_Data!B37374,orders[#All],2,0)</f>
        <v>42283</v>
      </c>
      <c r="H37374" s="10">
        <f>VLOOKUP(B37374,orders[],3,0)</f>
        <v>0.53714120370370366</v>
      </c>
      <c r="I37374" s="11" t="str">
        <f>VLOOKUP(C37374,pizzas[#All],2,0)</f>
        <v>sicilian</v>
      </c>
      <c r="J37374" s="11" t="str">
        <f>VLOOKUP(C37374,pizzas[#All],3,0)</f>
        <v>L</v>
      </c>
      <c r="K37374" s="11" t="str">
        <f>VLOOKUP(Table5[[#This Row],[Pizza Type]],pizza_types[],3,0)</f>
        <v>Supreme</v>
      </c>
    </row>
    <row r="37375" spans="1:11" x14ac:dyDescent="0.2">
      <c r="A37375" s="12">
        <v>37374</v>
      </c>
      <c r="B37375" s="12">
        <v>16499</v>
      </c>
      <c r="C37375" s="12" t="s">
        <v>48</v>
      </c>
      <c r="D37375" s="13">
        <v>1</v>
      </c>
      <c r="E37375" s="8">
        <f>VLOOKUP(C37375,pizzas[#All],4,FALSE)</f>
        <v>16.25</v>
      </c>
      <c r="F37375" s="8">
        <f t="shared" si="583"/>
        <v>16.25</v>
      </c>
      <c r="G37375" s="9">
        <f>VLOOKUP(Combined_Data!B37375,orders[#All],2,0)</f>
        <v>42283</v>
      </c>
      <c r="H37375" s="10">
        <f>VLOOKUP(B37375,orders[],3,0)</f>
        <v>0.53714120370370366</v>
      </c>
      <c r="I37375" s="11" t="str">
        <f>VLOOKUP(C37375,pizzas[#All],2,0)</f>
        <v>sicilian</v>
      </c>
      <c r="J37375" s="11" t="str">
        <f>VLOOKUP(C37375,pizzas[#All],3,0)</f>
        <v>M</v>
      </c>
      <c r="K37375" s="11" t="str">
        <f>VLOOKUP(Table5[[#This Row],[Pizza Type]],pizza_types[],3,0)</f>
        <v>Supreme</v>
      </c>
    </row>
    <row r="37376" spans="1:11" x14ac:dyDescent="0.2">
      <c r="A37376" s="7">
        <v>37375</v>
      </c>
      <c r="B37376" s="7">
        <v>16499</v>
      </c>
      <c r="C37376" s="7" t="s">
        <v>32</v>
      </c>
      <c r="D37376" s="8">
        <v>1</v>
      </c>
      <c r="E37376" s="8">
        <f>VLOOKUP(C37376,pizzas[#All],4,FALSE)</f>
        <v>20.75</v>
      </c>
      <c r="F37376" s="8">
        <f t="shared" si="583"/>
        <v>20.75</v>
      </c>
      <c r="G37376" s="9">
        <f>VLOOKUP(Combined_Data!B37376,orders[#All],2,0)</f>
        <v>42283</v>
      </c>
      <c r="H37376" s="10">
        <f>VLOOKUP(B37376,orders[],3,0)</f>
        <v>0.53714120370370366</v>
      </c>
      <c r="I37376" s="11" t="str">
        <f>VLOOKUP(C37376,pizzas[#All],2,0)</f>
        <v>soppressata</v>
      </c>
      <c r="J37376" s="11" t="str">
        <f>VLOOKUP(C37376,pizzas[#All],3,0)</f>
        <v>L</v>
      </c>
      <c r="K37376" s="11" t="str">
        <f>VLOOKUP(Table5[[#This Row],[Pizza Type]],pizza_types[],3,0)</f>
        <v>Supreme</v>
      </c>
    </row>
    <row r="37377" spans="1:11" x14ac:dyDescent="0.2">
      <c r="A37377" s="12">
        <v>37376</v>
      </c>
      <c r="B37377" s="12">
        <v>16499</v>
      </c>
      <c r="C37377" s="12" t="s">
        <v>22</v>
      </c>
      <c r="D37377" s="13">
        <v>1</v>
      </c>
      <c r="E37377" s="8">
        <f>VLOOKUP(C37377,pizzas[#All],4,FALSE)</f>
        <v>12</v>
      </c>
      <c r="F37377" s="8">
        <f t="shared" si="583"/>
        <v>12</v>
      </c>
      <c r="G37377" s="9">
        <f>VLOOKUP(Combined_Data!B37377,orders[#All],2,0)</f>
        <v>42283</v>
      </c>
      <c r="H37377" s="10">
        <f>VLOOKUP(B37377,orders[],3,0)</f>
        <v>0.53714120370370366</v>
      </c>
      <c r="I37377" s="11" t="str">
        <f>VLOOKUP(C37377,pizzas[#All],2,0)</f>
        <v>veggie_veg</v>
      </c>
      <c r="J37377" s="11" t="str">
        <f>VLOOKUP(C37377,pizzas[#All],3,0)</f>
        <v>S</v>
      </c>
      <c r="K37377" s="11" t="str">
        <f>VLOOKUP(Table5[[#This Row],[Pizza Type]],pizza_types[],3,0)</f>
        <v>Veggie</v>
      </c>
    </row>
    <row r="37378" spans="1:11" x14ac:dyDescent="0.2">
      <c r="A37378" s="7">
        <v>37377</v>
      </c>
      <c r="B37378" s="7">
        <v>16500</v>
      </c>
      <c r="C37378" s="7" t="s">
        <v>27</v>
      </c>
      <c r="D37378" s="8">
        <v>1</v>
      </c>
      <c r="E37378" s="8">
        <f>VLOOKUP(C37378,pizzas[#All],4,FALSE)</f>
        <v>16.75</v>
      </c>
      <c r="F37378" s="8">
        <f t="shared" si="583"/>
        <v>16.75</v>
      </c>
      <c r="G37378" s="9">
        <f>VLOOKUP(Combined_Data!B37378,orders[#All],2,0)</f>
        <v>42283</v>
      </c>
      <c r="H37378" s="10">
        <f>VLOOKUP(B37378,orders[],3,0)</f>
        <v>0.53940972222222228</v>
      </c>
      <c r="I37378" s="11" t="str">
        <f>VLOOKUP(C37378,pizzas[#All],2,0)</f>
        <v>cali_ckn</v>
      </c>
      <c r="J37378" s="11" t="str">
        <f>VLOOKUP(C37378,pizzas[#All],3,0)</f>
        <v>M</v>
      </c>
      <c r="K37378" s="11" t="str">
        <f>VLOOKUP(Table5[[#This Row],[Pizza Type]],pizza_types[],3,0)</f>
        <v>Chicken</v>
      </c>
    </row>
    <row r="37379" spans="1:11" x14ac:dyDescent="0.2">
      <c r="A37379" s="12">
        <v>37378</v>
      </c>
      <c r="B37379" s="12">
        <v>16500</v>
      </c>
      <c r="C37379" s="12" t="s">
        <v>64</v>
      </c>
      <c r="D37379" s="13">
        <v>1</v>
      </c>
      <c r="E37379" s="8">
        <f>VLOOKUP(C37379,pizzas[#All],4,FALSE)</f>
        <v>16.5</v>
      </c>
      <c r="F37379" s="8">
        <f t="shared" ref="F37379:F37442" si="584">E37379*D37379</f>
        <v>16.5</v>
      </c>
      <c r="G37379" s="9">
        <f>VLOOKUP(Combined_Data!B37379,orders[#All],2,0)</f>
        <v>42283</v>
      </c>
      <c r="H37379" s="10">
        <f>VLOOKUP(B37379,orders[],3,0)</f>
        <v>0.53940972222222228</v>
      </c>
      <c r="I37379" s="11" t="str">
        <f>VLOOKUP(C37379,pizzas[#All],2,0)</f>
        <v>hawaiian</v>
      </c>
      <c r="J37379" s="11" t="str">
        <f>VLOOKUP(C37379,pizzas[#All],3,0)</f>
        <v>L</v>
      </c>
      <c r="K37379" s="11" t="str">
        <f>VLOOKUP(Table5[[#This Row],[Pizza Type]],pizza_types[],3,0)</f>
        <v>Classic</v>
      </c>
    </row>
    <row r="37380" spans="1:11" x14ac:dyDescent="0.2">
      <c r="A37380" s="7">
        <v>37379</v>
      </c>
      <c r="B37380" s="7">
        <v>16500</v>
      </c>
      <c r="C37380" s="7" t="s">
        <v>47</v>
      </c>
      <c r="D37380" s="8">
        <v>1</v>
      </c>
      <c r="E37380" s="8">
        <f>VLOOKUP(C37380,pizzas[#All],4,FALSE)</f>
        <v>12.5</v>
      </c>
      <c r="F37380" s="8">
        <f t="shared" si="584"/>
        <v>12.5</v>
      </c>
      <c r="G37380" s="9">
        <f>VLOOKUP(Combined_Data!B37380,orders[#All],2,0)</f>
        <v>42283</v>
      </c>
      <c r="H37380" s="10">
        <f>VLOOKUP(B37380,orders[],3,0)</f>
        <v>0.53940972222222228</v>
      </c>
      <c r="I37380" s="11" t="str">
        <f>VLOOKUP(C37380,pizzas[#All],2,0)</f>
        <v>prsc_argla</v>
      </c>
      <c r="J37380" s="11" t="str">
        <f>VLOOKUP(C37380,pizzas[#All],3,0)</f>
        <v>S</v>
      </c>
      <c r="K37380" s="11" t="str">
        <f>VLOOKUP(Table5[[#This Row],[Pizza Type]],pizza_types[],3,0)</f>
        <v>Supreme</v>
      </c>
    </row>
    <row r="37381" spans="1:11" x14ac:dyDescent="0.2">
      <c r="A37381" s="12">
        <v>37380</v>
      </c>
      <c r="B37381" s="12">
        <v>16500</v>
      </c>
      <c r="C37381" s="12" t="s">
        <v>20</v>
      </c>
      <c r="D37381" s="13">
        <v>1</v>
      </c>
      <c r="E37381" s="8">
        <f>VLOOKUP(C37381,pizzas[#All],4,FALSE)</f>
        <v>20.75</v>
      </c>
      <c r="F37381" s="8">
        <f t="shared" si="584"/>
        <v>20.75</v>
      </c>
      <c r="G37381" s="9">
        <f>VLOOKUP(Combined_Data!B37381,orders[#All],2,0)</f>
        <v>42283</v>
      </c>
      <c r="H37381" s="10">
        <f>VLOOKUP(B37381,orders[],3,0)</f>
        <v>0.53940972222222228</v>
      </c>
      <c r="I37381" s="11" t="str">
        <f>VLOOKUP(C37381,pizzas[#All],2,0)</f>
        <v>spicy_ital</v>
      </c>
      <c r="J37381" s="11" t="str">
        <f>VLOOKUP(C37381,pizzas[#All],3,0)</f>
        <v>L</v>
      </c>
      <c r="K37381" s="11" t="str">
        <f>VLOOKUP(Table5[[#This Row],[Pizza Type]],pizza_types[],3,0)</f>
        <v>Supreme</v>
      </c>
    </row>
    <row r="37382" spans="1:11" x14ac:dyDescent="0.2">
      <c r="A37382" s="7">
        <v>37381</v>
      </c>
      <c r="B37382" s="7">
        <v>16501</v>
      </c>
      <c r="C37382" s="7" t="s">
        <v>78</v>
      </c>
      <c r="D37382" s="8">
        <v>1</v>
      </c>
      <c r="E37382" s="8">
        <f>VLOOKUP(C37382,pizzas[#All],4,FALSE)</f>
        <v>12.75</v>
      </c>
      <c r="F37382" s="8">
        <f t="shared" si="584"/>
        <v>12.75</v>
      </c>
      <c r="G37382" s="9">
        <f>VLOOKUP(Combined_Data!B37382,orders[#All],2,0)</f>
        <v>42283</v>
      </c>
      <c r="H37382" s="10">
        <f>VLOOKUP(B37382,orders[],3,0)</f>
        <v>0.54495370370370366</v>
      </c>
      <c r="I37382" s="11" t="str">
        <f>VLOOKUP(C37382,pizzas[#All],2,0)</f>
        <v>ckn_pesto</v>
      </c>
      <c r="J37382" s="11" t="str">
        <f>VLOOKUP(C37382,pizzas[#All],3,0)</f>
        <v>S</v>
      </c>
      <c r="K37382" s="11" t="str">
        <f>VLOOKUP(Table5[[#This Row],[Pizza Type]],pizza_types[],3,0)</f>
        <v>Chicken</v>
      </c>
    </row>
    <row r="37383" spans="1:11" x14ac:dyDescent="0.2">
      <c r="A37383" s="12">
        <v>37382</v>
      </c>
      <c r="B37383" s="12">
        <v>16502</v>
      </c>
      <c r="C37383" s="12" t="s">
        <v>16</v>
      </c>
      <c r="D37383" s="13">
        <v>1</v>
      </c>
      <c r="E37383" s="8">
        <f>VLOOKUP(C37383,pizzas[#All],4,FALSE)</f>
        <v>12</v>
      </c>
      <c r="F37383" s="8">
        <f t="shared" si="584"/>
        <v>12</v>
      </c>
      <c r="G37383" s="9">
        <f>VLOOKUP(Combined_Data!B37383,orders[#All],2,0)</f>
        <v>42283</v>
      </c>
      <c r="H37383" s="10">
        <f>VLOOKUP(B37383,orders[],3,0)</f>
        <v>0.54656249999999995</v>
      </c>
      <c r="I37383" s="11" t="str">
        <f>VLOOKUP(C37383,pizzas[#All],2,0)</f>
        <v>green_garden</v>
      </c>
      <c r="J37383" s="11" t="str">
        <f>VLOOKUP(C37383,pizzas[#All],3,0)</f>
        <v>S</v>
      </c>
      <c r="K37383" s="11" t="str">
        <f>VLOOKUP(Table5[[#This Row],[Pizza Type]],pizza_types[],3,0)</f>
        <v>Veggie</v>
      </c>
    </row>
    <row r="37384" spans="1:11" x14ac:dyDescent="0.2">
      <c r="A37384" s="7">
        <v>37383</v>
      </c>
      <c r="B37384" s="7">
        <v>16503</v>
      </c>
      <c r="C37384" s="7" t="s">
        <v>31</v>
      </c>
      <c r="D37384" s="8">
        <v>1</v>
      </c>
      <c r="E37384" s="8">
        <f>VLOOKUP(C37384,pizzas[#All],4,FALSE)</f>
        <v>12</v>
      </c>
      <c r="F37384" s="8">
        <f t="shared" si="584"/>
        <v>12</v>
      </c>
      <c r="G37384" s="9">
        <f>VLOOKUP(Combined_Data!B37384,orders[#All],2,0)</f>
        <v>42283</v>
      </c>
      <c r="H37384" s="10">
        <f>VLOOKUP(B37384,orders[],3,0)</f>
        <v>0.54795138888888884</v>
      </c>
      <c r="I37384" s="11" t="str">
        <f>VLOOKUP(C37384,pizzas[#All],2,0)</f>
        <v>big_meat</v>
      </c>
      <c r="J37384" s="11" t="str">
        <f>VLOOKUP(C37384,pizzas[#All],3,0)</f>
        <v>S</v>
      </c>
      <c r="K37384" s="11" t="str">
        <f>VLOOKUP(Table5[[#This Row],[Pizza Type]],pizza_types[],3,0)</f>
        <v>Classic</v>
      </c>
    </row>
    <row r="37385" spans="1:11" x14ac:dyDescent="0.2">
      <c r="A37385" s="12">
        <v>37384</v>
      </c>
      <c r="B37385" s="12">
        <v>16503</v>
      </c>
      <c r="C37385" s="12" t="s">
        <v>29</v>
      </c>
      <c r="D37385" s="13">
        <v>1</v>
      </c>
      <c r="E37385" s="8">
        <f>VLOOKUP(C37385,pizzas[#All],4,FALSE)</f>
        <v>12.75</v>
      </c>
      <c r="F37385" s="8">
        <f t="shared" si="584"/>
        <v>12.75</v>
      </c>
      <c r="G37385" s="9">
        <f>VLOOKUP(Combined_Data!B37385,orders[#All],2,0)</f>
        <v>42283</v>
      </c>
      <c r="H37385" s="10">
        <f>VLOOKUP(B37385,orders[],3,0)</f>
        <v>0.54795138888888884</v>
      </c>
      <c r="I37385" s="11" t="str">
        <f>VLOOKUP(C37385,pizzas[#All],2,0)</f>
        <v>cali_ckn</v>
      </c>
      <c r="J37385" s="11" t="str">
        <f>VLOOKUP(C37385,pizzas[#All],3,0)</f>
        <v>S</v>
      </c>
      <c r="K37385" s="11" t="str">
        <f>VLOOKUP(Table5[[#This Row],[Pizza Type]],pizza_types[],3,0)</f>
        <v>Chicken</v>
      </c>
    </row>
    <row r="37386" spans="1:11" x14ac:dyDescent="0.2">
      <c r="A37386" s="7">
        <v>37385</v>
      </c>
      <c r="B37386" s="7">
        <v>16503</v>
      </c>
      <c r="C37386" s="7" t="s">
        <v>6</v>
      </c>
      <c r="D37386" s="8">
        <v>1</v>
      </c>
      <c r="E37386" s="8">
        <f>VLOOKUP(C37386,pizzas[#All],4,FALSE)</f>
        <v>18.5</v>
      </c>
      <c r="F37386" s="8">
        <f t="shared" si="584"/>
        <v>18.5</v>
      </c>
      <c r="G37386" s="9">
        <f>VLOOKUP(Combined_Data!B37386,orders[#All],2,0)</f>
        <v>42283</v>
      </c>
      <c r="H37386" s="10">
        <f>VLOOKUP(B37386,orders[],3,0)</f>
        <v>0.54795138888888884</v>
      </c>
      <c r="I37386" s="11" t="str">
        <f>VLOOKUP(C37386,pizzas[#All],2,0)</f>
        <v>five_cheese</v>
      </c>
      <c r="J37386" s="11" t="str">
        <f>VLOOKUP(C37386,pizzas[#All],3,0)</f>
        <v>L</v>
      </c>
      <c r="K37386" s="11" t="str">
        <f>VLOOKUP(Table5[[#This Row],[Pizza Type]],pizza_types[],3,0)</f>
        <v>Veggie</v>
      </c>
    </row>
    <row r="37387" spans="1:11" x14ac:dyDescent="0.2">
      <c r="A37387" s="12">
        <v>37386</v>
      </c>
      <c r="B37387" s="12">
        <v>16503</v>
      </c>
      <c r="C37387" s="12" t="s">
        <v>43</v>
      </c>
      <c r="D37387" s="13">
        <v>1</v>
      </c>
      <c r="E37387" s="8">
        <f>VLOOKUP(C37387,pizzas[#All],4,FALSE)</f>
        <v>16</v>
      </c>
      <c r="F37387" s="8">
        <f t="shared" si="584"/>
        <v>16</v>
      </c>
      <c r="G37387" s="9">
        <f>VLOOKUP(Combined_Data!B37387,orders[#All],2,0)</f>
        <v>42283</v>
      </c>
      <c r="H37387" s="10">
        <f>VLOOKUP(B37387,orders[],3,0)</f>
        <v>0.54795138888888884</v>
      </c>
      <c r="I37387" s="11" t="str">
        <f>VLOOKUP(C37387,pizzas[#All],2,0)</f>
        <v>ital_cpcllo</v>
      </c>
      <c r="J37387" s="11" t="str">
        <f>VLOOKUP(C37387,pizzas[#All],3,0)</f>
        <v>M</v>
      </c>
      <c r="K37387" s="11" t="str">
        <f>VLOOKUP(Table5[[#This Row],[Pizza Type]],pizza_types[],3,0)</f>
        <v>Classic</v>
      </c>
    </row>
    <row r="37388" spans="1:11" x14ac:dyDescent="0.2">
      <c r="A37388" s="7">
        <v>37387</v>
      </c>
      <c r="B37388" s="7">
        <v>16503</v>
      </c>
      <c r="C37388" s="7" t="s">
        <v>7</v>
      </c>
      <c r="D37388" s="8">
        <v>1</v>
      </c>
      <c r="E37388" s="8">
        <f>VLOOKUP(C37388,pizzas[#All],4,FALSE)</f>
        <v>20.75</v>
      </c>
      <c r="F37388" s="8">
        <f t="shared" si="584"/>
        <v>20.75</v>
      </c>
      <c r="G37388" s="9">
        <f>VLOOKUP(Combined_Data!B37388,orders[#All],2,0)</f>
        <v>42283</v>
      </c>
      <c r="H37388" s="10">
        <f>VLOOKUP(B37388,orders[],3,0)</f>
        <v>0.54795138888888884</v>
      </c>
      <c r="I37388" s="11" t="str">
        <f>VLOOKUP(C37388,pizzas[#All],2,0)</f>
        <v>ital_supr</v>
      </c>
      <c r="J37388" s="11" t="str">
        <f>VLOOKUP(C37388,pizzas[#All],3,0)</f>
        <v>L</v>
      </c>
      <c r="K37388" s="11" t="str">
        <f>VLOOKUP(Table5[[#This Row],[Pizza Type]],pizza_types[],3,0)</f>
        <v>Supreme</v>
      </c>
    </row>
    <row r="37389" spans="1:11" x14ac:dyDescent="0.2">
      <c r="A37389" s="12">
        <v>37388</v>
      </c>
      <c r="B37389" s="12">
        <v>16503</v>
      </c>
      <c r="C37389" s="12" t="s">
        <v>23</v>
      </c>
      <c r="D37389" s="13">
        <v>1</v>
      </c>
      <c r="E37389" s="8">
        <f>VLOOKUP(C37389,pizzas[#All],4,FALSE)</f>
        <v>20.25</v>
      </c>
      <c r="F37389" s="8">
        <f t="shared" si="584"/>
        <v>20.25</v>
      </c>
      <c r="G37389" s="9">
        <f>VLOOKUP(Combined_Data!B37389,orders[#All],2,0)</f>
        <v>42283</v>
      </c>
      <c r="H37389" s="10">
        <f>VLOOKUP(B37389,orders[],3,0)</f>
        <v>0.54795138888888884</v>
      </c>
      <c r="I37389" s="11" t="str">
        <f>VLOOKUP(C37389,pizzas[#All],2,0)</f>
        <v>mexicana</v>
      </c>
      <c r="J37389" s="11" t="str">
        <f>VLOOKUP(C37389,pizzas[#All],3,0)</f>
        <v>L</v>
      </c>
      <c r="K37389" s="11" t="str">
        <f>VLOOKUP(Table5[[#This Row],[Pizza Type]],pizza_types[],3,0)</f>
        <v>Veggie</v>
      </c>
    </row>
    <row r="37390" spans="1:11" x14ac:dyDescent="0.2">
      <c r="A37390" s="7">
        <v>37389</v>
      </c>
      <c r="B37390" s="7">
        <v>16503</v>
      </c>
      <c r="C37390" s="7" t="s">
        <v>28</v>
      </c>
      <c r="D37390" s="8">
        <v>2</v>
      </c>
      <c r="E37390" s="8">
        <f>VLOOKUP(C37390,pizzas[#All],4,FALSE)</f>
        <v>15.25</v>
      </c>
      <c r="F37390" s="8">
        <f t="shared" si="584"/>
        <v>30.5</v>
      </c>
      <c r="G37390" s="9">
        <f>VLOOKUP(Combined_Data!B37390,orders[#All],2,0)</f>
        <v>42283</v>
      </c>
      <c r="H37390" s="10">
        <f>VLOOKUP(B37390,orders[],3,0)</f>
        <v>0.54795138888888884</v>
      </c>
      <c r="I37390" s="11" t="str">
        <f>VLOOKUP(C37390,pizzas[#All],2,0)</f>
        <v>pepperoni</v>
      </c>
      <c r="J37390" s="11" t="str">
        <f>VLOOKUP(C37390,pizzas[#All],3,0)</f>
        <v>L</v>
      </c>
      <c r="K37390" s="11" t="str">
        <f>VLOOKUP(Table5[[#This Row],[Pizza Type]],pizza_types[],3,0)</f>
        <v>Classic</v>
      </c>
    </row>
    <row r="37391" spans="1:11" x14ac:dyDescent="0.2">
      <c r="A37391" s="12">
        <v>37390</v>
      </c>
      <c r="B37391" s="12">
        <v>16503</v>
      </c>
      <c r="C37391" s="12" t="s">
        <v>46</v>
      </c>
      <c r="D37391" s="13">
        <v>1</v>
      </c>
      <c r="E37391" s="8">
        <f>VLOOKUP(C37391,pizzas[#All],4,FALSE)</f>
        <v>12.5</v>
      </c>
      <c r="F37391" s="8">
        <f t="shared" si="584"/>
        <v>12.5</v>
      </c>
      <c r="G37391" s="9">
        <f>VLOOKUP(Combined_Data!B37391,orders[#All],2,0)</f>
        <v>42283</v>
      </c>
      <c r="H37391" s="10">
        <f>VLOOKUP(B37391,orders[],3,0)</f>
        <v>0.54795138888888884</v>
      </c>
      <c r="I37391" s="11" t="str">
        <f>VLOOKUP(C37391,pizzas[#All],2,0)</f>
        <v>pepperoni</v>
      </c>
      <c r="J37391" s="11" t="str">
        <f>VLOOKUP(C37391,pizzas[#All],3,0)</f>
        <v>M</v>
      </c>
      <c r="K37391" s="11" t="str">
        <f>VLOOKUP(Table5[[#This Row],[Pizza Type]],pizza_types[],3,0)</f>
        <v>Classic</v>
      </c>
    </row>
    <row r="37392" spans="1:11" x14ac:dyDescent="0.2">
      <c r="A37392" s="7">
        <v>37391</v>
      </c>
      <c r="B37392" s="7">
        <v>16503</v>
      </c>
      <c r="C37392" s="7" t="s">
        <v>47</v>
      </c>
      <c r="D37392" s="8">
        <v>1</v>
      </c>
      <c r="E37392" s="8">
        <f>VLOOKUP(C37392,pizzas[#All],4,FALSE)</f>
        <v>12.5</v>
      </c>
      <c r="F37392" s="8">
        <f t="shared" si="584"/>
        <v>12.5</v>
      </c>
      <c r="G37392" s="9">
        <f>VLOOKUP(Combined_Data!B37392,orders[#All],2,0)</f>
        <v>42283</v>
      </c>
      <c r="H37392" s="10">
        <f>VLOOKUP(B37392,orders[],3,0)</f>
        <v>0.54795138888888884</v>
      </c>
      <c r="I37392" s="11" t="str">
        <f>VLOOKUP(C37392,pizzas[#All],2,0)</f>
        <v>prsc_argla</v>
      </c>
      <c r="J37392" s="11" t="str">
        <f>VLOOKUP(C37392,pizzas[#All],3,0)</f>
        <v>S</v>
      </c>
      <c r="K37392" s="11" t="str">
        <f>VLOOKUP(Table5[[#This Row],[Pizza Type]],pizza_types[],3,0)</f>
        <v>Supreme</v>
      </c>
    </row>
    <row r="37393" spans="1:11" x14ac:dyDescent="0.2">
      <c r="A37393" s="12">
        <v>37392</v>
      </c>
      <c r="B37393" s="12">
        <v>16503</v>
      </c>
      <c r="C37393" s="12" t="s">
        <v>91</v>
      </c>
      <c r="D37393" s="13">
        <v>1</v>
      </c>
      <c r="E37393" s="8">
        <f>VLOOKUP(C37393,pizzas[#All],4,FALSE)</f>
        <v>16.5</v>
      </c>
      <c r="F37393" s="8">
        <f t="shared" si="584"/>
        <v>16.5</v>
      </c>
      <c r="G37393" s="9">
        <f>VLOOKUP(Combined_Data!B37393,orders[#All],2,0)</f>
        <v>42283</v>
      </c>
      <c r="H37393" s="10">
        <f>VLOOKUP(B37393,orders[],3,0)</f>
        <v>0.54795138888888884</v>
      </c>
      <c r="I37393" s="11" t="str">
        <f>VLOOKUP(C37393,pizzas[#All],2,0)</f>
        <v>soppressata</v>
      </c>
      <c r="J37393" s="11" t="str">
        <f>VLOOKUP(C37393,pizzas[#All],3,0)</f>
        <v>M</v>
      </c>
      <c r="K37393" s="11" t="str">
        <f>VLOOKUP(Table5[[#This Row],[Pizza Type]],pizza_types[],3,0)</f>
        <v>Supreme</v>
      </c>
    </row>
    <row r="37394" spans="1:11" x14ac:dyDescent="0.2">
      <c r="A37394" s="7">
        <v>37393</v>
      </c>
      <c r="B37394" s="7">
        <v>16503</v>
      </c>
      <c r="C37394" s="7" t="s">
        <v>44</v>
      </c>
      <c r="D37394" s="8">
        <v>1</v>
      </c>
      <c r="E37394" s="8">
        <f>VLOOKUP(C37394,pizzas[#All],4,FALSE)</f>
        <v>12.75</v>
      </c>
      <c r="F37394" s="8">
        <f t="shared" si="584"/>
        <v>12.75</v>
      </c>
      <c r="G37394" s="9">
        <f>VLOOKUP(Combined_Data!B37394,orders[#All],2,0)</f>
        <v>42283</v>
      </c>
      <c r="H37394" s="10">
        <f>VLOOKUP(B37394,orders[],3,0)</f>
        <v>0.54795138888888884</v>
      </c>
      <c r="I37394" s="11" t="str">
        <f>VLOOKUP(C37394,pizzas[#All],2,0)</f>
        <v>southw_ckn</v>
      </c>
      <c r="J37394" s="11" t="str">
        <f>VLOOKUP(C37394,pizzas[#All],3,0)</f>
        <v>S</v>
      </c>
      <c r="K37394" s="11" t="str">
        <f>VLOOKUP(Table5[[#This Row],[Pizza Type]],pizza_types[],3,0)</f>
        <v>Chicken</v>
      </c>
    </row>
    <row r="37395" spans="1:11" x14ac:dyDescent="0.2">
      <c r="A37395" s="12">
        <v>37394</v>
      </c>
      <c r="B37395" s="12">
        <v>16503</v>
      </c>
      <c r="C37395" s="12" t="s">
        <v>20</v>
      </c>
      <c r="D37395" s="13">
        <v>1</v>
      </c>
      <c r="E37395" s="8">
        <f>VLOOKUP(C37395,pizzas[#All],4,FALSE)</f>
        <v>20.75</v>
      </c>
      <c r="F37395" s="8">
        <f t="shared" si="584"/>
        <v>20.75</v>
      </c>
      <c r="G37395" s="9">
        <f>VLOOKUP(Combined_Data!B37395,orders[#All],2,0)</f>
        <v>42283</v>
      </c>
      <c r="H37395" s="10">
        <f>VLOOKUP(B37395,orders[],3,0)</f>
        <v>0.54795138888888884</v>
      </c>
      <c r="I37395" s="11" t="str">
        <f>VLOOKUP(C37395,pizzas[#All],2,0)</f>
        <v>spicy_ital</v>
      </c>
      <c r="J37395" s="11" t="str">
        <f>VLOOKUP(C37395,pizzas[#All],3,0)</f>
        <v>L</v>
      </c>
      <c r="K37395" s="11" t="str">
        <f>VLOOKUP(Table5[[#This Row],[Pizza Type]],pizza_types[],3,0)</f>
        <v>Supreme</v>
      </c>
    </row>
    <row r="37396" spans="1:11" x14ac:dyDescent="0.2">
      <c r="A37396" s="7">
        <v>37395</v>
      </c>
      <c r="B37396" s="7">
        <v>16503</v>
      </c>
      <c r="C37396" s="7" t="s">
        <v>60</v>
      </c>
      <c r="D37396" s="8">
        <v>1</v>
      </c>
      <c r="E37396" s="8">
        <f>VLOOKUP(C37396,pizzas[#All],4,FALSE)</f>
        <v>16.75</v>
      </c>
      <c r="F37396" s="8">
        <f t="shared" si="584"/>
        <v>16.75</v>
      </c>
      <c r="G37396" s="9">
        <f>VLOOKUP(Combined_Data!B37396,orders[#All],2,0)</f>
        <v>42283</v>
      </c>
      <c r="H37396" s="10">
        <f>VLOOKUP(B37396,orders[],3,0)</f>
        <v>0.54795138888888884</v>
      </c>
      <c r="I37396" s="11" t="str">
        <f>VLOOKUP(C37396,pizzas[#All],2,0)</f>
        <v>thai_ckn</v>
      </c>
      <c r="J37396" s="11" t="str">
        <f>VLOOKUP(C37396,pizzas[#All],3,0)</f>
        <v>M</v>
      </c>
      <c r="K37396" s="11" t="str">
        <f>VLOOKUP(Table5[[#This Row],[Pizza Type]],pizza_types[],3,0)</f>
        <v>Chicken</v>
      </c>
    </row>
    <row r="37397" spans="1:11" x14ac:dyDescent="0.2">
      <c r="A37397" s="12">
        <v>37396</v>
      </c>
      <c r="B37397" s="12">
        <v>16503</v>
      </c>
      <c r="C37397" s="12" t="s">
        <v>22</v>
      </c>
      <c r="D37397" s="13">
        <v>1</v>
      </c>
      <c r="E37397" s="8">
        <f>VLOOKUP(C37397,pizzas[#All],4,FALSE)</f>
        <v>12</v>
      </c>
      <c r="F37397" s="8">
        <f t="shared" si="584"/>
        <v>12</v>
      </c>
      <c r="G37397" s="9">
        <f>VLOOKUP(Combined_Data!B37397,orders[#All],2,0)</f>
        <v>42283</v>
      </c>
      <c r="H37397" s="10">
        <f>VLOOKUP(B37397,orders[],3,0)</f>
        <v>0.54795138888888884</v>
      </c>
      <c r="I37397" s="11" t="str">
        <f>VLOOKUP(C37397,pizzas[#All],2,0)</f>
        <v>veggie_veg</v>
      </c>
      <c r="J37397" s="11" t="str">
        <f>VLOOKUP(C37397,pizzas[#All],3,0)</f>
        <v>S</v>
      </c>
      <c r="K37397" s="11" t="str">
        <f>VLOOKUP(Table5[[#This Row],[Pizza Type]],pizza_types[],3,0)</f>
        <v>Veggie</v>
      </c>
    </row>
    <row r="37398" spans="1:11" x14ac:dyDescent="0.2">
      <c r="A37398" s="7">
        <v>37397</v>
      </c>
      <c r="B37398" s="7">
        <v>16504</v>
      </c>
      <c r="C37398" s="7" t="s">
        <v>27</v>
      </c>
      <c r="D37398" s="8">
        <v>1</v>
      </c>
      <c r="E37398" s="8">
        <f>VLOOKUP(C37398,pizzas[#All],4,FALSE)</f>
        <v>16.75</v>
      </c>
      <c r="F37398" s="8">
        <f t="shared" si="584"/>
        <v>16.75</v>
      </c>
      <c r="G37398" s="9">
        <f>VLOOKUP(Combined_Data!B37398,orders[#All],2,0)</f>
        <v>42283</v>
      </c>
      <c r="H37398" s="10">
        <f>VLOOKUP(B37398,orders[],3,0)</f>
        <v>0.5534606481481481</v>
      </c>
      <c r="I37398" s="11" t="str">
        <f>VLOOKUP(C37398,pizzas[#All],2,0)</f>
        <v>cali_ckn</v>
      </c>
      <c r="J37398" s="11" t="str">
        <f>VLOOKUP(C37398,pizzas[#All],3,0)</f>
        <v>M</v>
      </c>
      <c r="K37398" s="11" t="str">
        <f>VLOOKUP(Table5[[#This Row],[Pizza Type]],pizza_types[],3,0)</f>
        <v>Chicken</v>
      </c>
    </row>
    <row r="37399" spans="1:11" x14ac:dyDescent="0.2">
      <c r="A37399" s="12">
        <v>37398</v>
      </c>
      <c r="B37399" s="12">
        <v>16504</v>
      </c>
      <c r="C37399" s="12" t="s">
        <v>53</v>
      </c>
      <c r="D37399" s="13">
        <v>1</v>
      </c>
      <c r="E37399" s="8">
        <f>VLOOKUP(C37399,pizzas[#All],4,FALSE)</f>
        <v>16</v>
      </c>
      <c r="F37399" s="8">
        <f t="shared" si="584"/>
        <v>16</v>
      </c>
      <c r="G37399" s="9">
        <f>VLOOKUP(Combined_Data!B37399,orders[#All],2,0)</f>
        <v>42283</v>
      </c>
      <c r="H37399" s="10">
        <f>VLOOKUP(B37399,orders[],3,0)</f>
        <v>0.5534606481481481</v>
      </c>
      <c r="I37399" s="11" t="str">
        <f>VLOOKUP(C37399,pizzas[#All],2,0)</f>
        <v>green_garden</v>
      </c>
      <c r="J37399" s="11" t="str">
        <f>VLOOKUP(C37399,pizzas[#All],3,0)</f>
        <v>M</v>
      </c>
      <c r="K37399" s="11" t="str">
        <f>VLOOKUP(Table5[[#This Row],[Pizza Type]],pizza_types[],3,0)</f>
        <v>Veggie</v>
      </c>
    </row>
    <row r="37400" spans="1:11" x14ac:dyDescent="0.2">
      <c r="A37400" s="7">
        <v>37399</v>
      </c>
      <c r="B37400" s="7">
        <v>16505</v>
      </c>
      <c r="C37400" s="7" t="s">
        <v>31</v>
      </c>
      <c r="D37400" s="8">
        <v>1</v>
      </c>
      <c r="E37400" s="8">
        <f>VLOOKUP(C37400,pizzas[#All],4,FALSE)</f>
        <v>12</v>
      </c>
      <c r="F37400" s="8">
        <f t="shared" si="584"/>
        <v>12</v>
      </c>
      <c r="G37400" s="9">
        <f>VLOOKUP(Combined_Data!B37400,orders[#All],2,0)</f>
        <v>42283</v>
      </c>
      <c r="H37400" s="10">
        <f>VLOOKUP(B37400,orders[],3,0)</f>
        <v>0.55853009259259256</v>
      </c>
      <c r="I37400" s="11" t="str">
        <f>VLOOKUP(C37400,pizzas[#All],2,0)</f>
        <v>big_meat</v>
      </c>
      <c r="J37400" s="11" t="str">
        <f>VLOOKUP(C37400,pizzas[#All],3,0)</f>
        <v>S</v>
      </c>
      <c r="K37400" s="11" t="str">
        <f>VLOOKUP(Table5[[#This Row],[Pizza Type]],pizza_types[],3,0)</f>
        <v>Classic</v>
      </c>
    </row>
    <row r="37401" spans="1:11" x14ac:dyDescent="0.2">
      <c r="A37401" s="12">
        <v>37400</v>
      </c>
      <c r="B37401" s="12">
        <v>16505</v>
      </c>
      <c r="C37401" s="12" t="s">
        <v>33</v>
      </c>
      <c r="D37401" s="13">
        <v>1</v>
      </c>
      <c r="E37401" s="8">
        <f>VLOOKUP(C37401,pizzas[#All],4,FALSE)</f>
        <v>17.95</v>
      </c>
      <c r="F37401" s="8">
        <f t="shared" si="584"/>
        <v>17.95</v>
      </c>
      <c r="G37401" s="9">
        <f>VLOOKUP(Combined_Data!B37401,orders[#All],2,0)</f>
        <v>42283</v>
      </c>
      <c r="H37401" s="10">
        <f>VLOOKUP(B37401,orders[],3,0)</f>
        <v>0.55853009259259256</v>
      </c>
      <c r="I37401" s="11" t="str">
        <f>VLOOKUP(C37401,pizzas[#All],2,0)</f>
        <v>four_cheese</v>
      </c>
      <c r="J37401" s="11" t="str">
        <f>VLOOKUP(C37401,pizzas[#All],3,0)</f>
        <v>L</v>
      </c>
      <c r="K37401" s="11" t="str">
        <f>VLOOKUP(Table5[[#This Row],[Pizza Type]],pizza_types[],3,0)</f>
        <v>Veggie</v>
      </c>
    </row>
    <row r="37402" spans="1:11" x14ac:dyDescent="0.2">
      <c r="A37402" s="7">
        <v>37401</v>
      </c>
      <c r="B37402" s="7">
        <v>16506</v>
      </c>
      <c r="C37402" s="7" t="s">
        <v>33</v>
      </c>
      <c r="D37402" s="8">
        <v>1</v>
      </c>
      <c r="E37402" s="8">
        <f>VLOOKUP(C37402,pizzas[#All],4,FALSE)</f>
        <v>17.95</v>
      </c>
      <c r="F37402" s="8">
        <f t="shared" si="584"/>
        <v>17.95</v>
      </c>
      <c r="G37402" s="9">
        <f>VLOOKUP(Combined_Data!B37402,orders[#All],2,0)</f>
        <v>42283</v>
      </c>
      <c r="H37402" s="10">
        <f>VLOOKUP(B37402,orders[],3,0)</f>
        <v>0.55914351851851851</v>
      </c>
      <c r="I37402" s="11" t="str">
        <f>VLOOKUP(C37402,pizzas[#All],2,0)</f>
        <v>four_cheese</v>
      </c>
      <c r="J37402" s="11" t="str">
        <f>VLOOKUP(C37402,pizzas[#All],3,0)</f>
        <v>L</v>
      </c>
      <c r="K37402" s="11" t="str">
        <f>VLOOKUP(Table5[[#This Row],[Pizza Type]],pizza_types[],3,0)</f>
        <v>Veggie</v>
      </c>
    </row>
    <row r="37403" spans="1:11" x14ac:dyDescent="0.2">
      <c r="A37403" s="12">
        <v>37402</v>
      </c>
      <c r="B37403" s="12">
        <v>16506</v>
      </c>
      <c r="C37403" s="12" t="s">
        <v>24</v>
      </c>
      <c r="D37403" s="13">
        <v>1</v>
      </c>
      <c r="E37403" s="8">
        <f>VLOOKUP(C37403,pizzas[#All],4,FALSE)</f>
        <v>20.75</v>
      </c>
      <c r="F37403" s="8">
        <f t="shared" si="584"/>
        <v>20.75</v>
      </c>
      <c r="G37403" s="9">
        <f>VLOOKUP(Combined_Data!B37403,orders[#All],2,0)</f>
        <v>42283</v>
      </c>
      <c r="H37403" s="10">
        <f>VLOOKUP(B37403,orders[],3,0)</f>
        <v>0.55914351851851851</v>
      </c>
      <c r="I37403" s="11" t="str">
        <f>VLOOKUP(C37403,pizzas[#All],2,0)</f>
        <v>southw_ckn</v>
      </c>
      <c r="J37403" s="11" t="str">
        <f>VLOOKUP(C37403,pizzas[#All],3,0)</f>
        <v>L</v>
      </c>
      <c r="K37403" s="11" t="str">
        <f>VLOOKUP(Table5[[#This Row],[Pizza Type]],pizza_types[],3,0)</f>
        <v>Chicken</v>
      </c>
    </row>
    <row r="37404" spans="1:11" x14ac:dyDescent="0.2">
      <c r="A37404" s="7">
        <v>37403</v>
      </c>
      <c r="B37404" s="7">
        <v>16506</v>
      </c>
      <c r="C37404" s="7" t="s">
        <v>9</v>
      </c>
      <c r="D37404" s="8">
        <v>1</v>
      </c>
      <c r="E37404" s="8">
        <f>VLOOKUP(C37404,pizzas[#All],4,FALSE)</f>
        <v>20.75</v>
      </c>
      <c r="F37404" s="8">
        <f t="shared" si="584"/>
        <v>20.75</v>
      </c>
      <c r="G37404" s="9">
        <f>VLOOKUP(Combined_Data!B37404,orders[#All],2,0)</f>
        <v>42283</v>
      </c>
      <c r="H37404" s="10">
        <f>VLOOKUP(B37404,orders[],3,0)</f>
        <v>0.55914351851851851</v>
      </c>
      <c r="I37404" s="11" t="str">
        <f>VLOOKUP(C37404,pizzas[#All],2,0)</f>
        <v>thai_ckn</v>
      </c>
      <c r="J37404" s="11" t="str">
        <f>VLOOKUP(C37404,pizzas[#All],3,0)</f>
        <v>L</v>
      </c>
      <c r="K37404" s="11" t="str">
        <f>VLOOKUP(Table5[[#This Row],[Pizza Type]],pizza_types[],3,0)</f>
        <v>Chicken</v>
      </c>
    </row>
    <row r="37405" spans="1:11" x14ac:dyDescent="0.2">
      <c r="A37405" s="12">
        <v>37404</v>
      </c>
      <c r="B37405" s="12">
        <v>16507</v>
      </c>
      <c r="C37405" s="12" t="s">
        <v>33</v>
      </c>
      <c r="D37405" s="13">
        <v>1</v>
      </c>
      <c r="E37405" s="8">
        <f>VLOOKUP(C37405,pizzas[#All],4,FALSE)</f>
        <v>17.95</v>
      </c>
      <c r="F37405" s="8">
        <f t="shared" si="584"/>
        <v>17.95</v>
      </c>
      <c r="G37405" s="9">
        <f>VLOOKUP(Combined_Data!B37405,orders[#All],2,0)</f>
        <v>42283</v>
      </c>
      <c r="H37405" s="10">
        <f>VLOOKUP(B37405,orders[],3,0)</f>
        <v>0.56813657407407403</v>
      </c>
      <c r="I37405" s="11" t="str">
        <f>VLOOKUP(C37405,pizzas[#All],2,0)</f>
        <v>four_cheese</v>
      </c>
      <c r="J37405" s="11" t="str">
        <f>VLOOKUP(C37405,pizzas[#All],3,0)</f>
        <v>L</v>
      </c>
      <c r="K37405" s="11" t="str">
        <f>VLOOKUP(Table5[[#This Row],[Pizza Type]],pizza_types[],3,0)</f>
        <v>Veggie</v>
      </c>
    </row>
    <row r="37406" spans="1:11" x14ac:dyDescent="0.2">
      <c r="A37406" s="7">
        <v>37405</v>
      </c>
      <c r="B37406" s="7">
        <v>16508</v>
      </c>
      <c r="C37406" s="7" t="s">
        <v>26</v>
      </c>
      <c r="D37406" s="8">
        <v>1</v>
      </c>
      <c r="E37406" s="8">
        <f>VLOOKUP(C37406,pizzas[#All],4,FALSE)</f>
        <v>20.75</v>
      </c>
      <c r="F37406" s="8">
        <f t="shared" si="584"/>
        <v>20.75</v>
      </c>
      <c r="G37406" s="9">
        <f>VLOOKUP(Combined_Data!B37406,orders[#All],2,0)</f>
        <v>42283</v>
      </c>
      <c r="H37406" s="10">
        <f>VLOOKUP(B37406,orders[],3,0)</f>
        <v>0.58027777777777778</v>
      </c>
      <c r="I37406" s="11" t="str">
        <f>VLOOKUP(C37406,pizzas[#All],2,0)</f>
        <v>cali_ckn</v>
      </c>
      <c r="J37406" s="11" t="str">
        <f>VLOOKUP(C37406,pizzas[#All],3,0)</f>
        <v>L</v>
      </c>
      <c r="K37406" s="11" t="str">
        <f>VLOOKUP(Table5[[#This Row],[Pizza Type]],pizza_types[],3,0)</f>
        <v>Chicken</v>
      </c>
    </row>
    <row r="37407" spans="1:11" x14ac:dyDescent="0.2">
      <c r="A37407" s="12">
        <v>37406</v>
      </c>
      <c r="B37407" s="12">
        <v>16508</v>
      </c>
      <c r="C37407" s="12" t="s">
        <v>44</v>
      </c>
      <c r="D37407" s="13">
        <v>1</v>
      </c>
      <c r="E37407" s="8">
        <f>VLOOKUP(C37407,pizzas[#All],4,FALSE)</f>
        <v>12.75</v>
      </c>
      <c r="F37407" s="8">
        <f t="shared" si="584"/>
        <v>12.75</v>
      </c>
      <c r="G37407" s="9">
        <f>VLOOKUP(Combined_Data!B37407,orders[#All],2,0)</f>
        <v>42283</v>
      </c>
      <c r="H37407" s="10">
        <f>VLOOKUP(B37407,orders[],3,0)</f>
        <v>0.58027777777777778</v>
      </c>
      <c r="I37407" s="11" t="str">
        <f>VLOOKUP(C37407,pizzas[#All],2,0)</f>
        <v>southw_ckn</v>
      </c>
      <c r="J37407" s="11" t="str">
        <f>VLOOKUP(C37407,pizzas[#All],3,0)</f>
        <v>S</v>
      </c>
      <c r="K37407" s="11" t="str">
        <f>VLOOKUP(Table5[[#This Row],[Pizza Type]],pizza_types[],3,0)</f>
        <v>Chicken</v>
      </c>
    </row>
    <row r="37408" spans="1:11" x14ac:dyDescent="0.2">
      <c r="A37408" s="7">
        <v>37407</v>
      </c>
      <c r="B37408" s="7">
        <v>16509</v>
      </c>
      <c r="C37408" s="7" t="s">
        <v>5</v>
      </c>
      <c r="D37408" s="8">
        <v>1</v>
      </c>
      <c r="E37408" s="8">
        <f>VLOOKUP(C37408,pizzas[#All],4,FALSE)</f>
        <v>16</v>
      </c>
      <c r="F37408" s="8">
        <f t="shared" si="584"/>
        <v>16</v>
      </c>
      <c r="G37408" s="9">
        <f>VLOOKUP(Combined_Data!B37408,orders[#All],2,0)</f>
        <v>42283</v>
      </c>
      <c r="H37408" s="10">
        <f>VLOOKUP(B37408,orders[],3,0)</f>
        <v>0.58075231481481482</v>
      </c>
      <c r="I37408" s="11" t="str">
        <f>VLOOKUP(C37408,pizzas[#All],2,0)</f>
        <v>classic_dlx</v>
      </c>
      <c r="J37408" s="11" t="str">
        <f>VLOOKUP(C37408,pizzas[#All],3,0)</f>
        <v>M</v>
      </c>
      <c r="K37408" s="11" t="str">
        <f>VLOOKUP(Table5[[#This Row],[Pizza Type]],pizza_types[],3,0)</f>
        <v>Classic</v>
      </c>
    </row>
    <row r="37409" spans="1:11" x14ac:dyDescent="0.2">
      <c r="A37409" s="12">
        <v>37408</v>
      </c>
      <c r="B37409" s="12">
        <v>16510</v>
      </c>
      <c r="C37409" s="12" t="s">
        <v>26</v>
      </c>
      <c r="D37409" s="13">
        <v>1</v>
      </c>
      <c r="E37409" s="8">
        <f>VLOOKUP(C37409,pizzas[#All],4,FALSE)</f>
        <v>20.75</v>
      </c>
      <c r="F37409" s="8">
        <f t="shared" si="584"/>
        <v>20.75</v>
      </c>
      <c r="G37409" s="9">
        <f>VLOOKUP(Combined_Data!B37409,orders[#All],2,0)</f>
        <v>42283</v>
      </c>
      <c r="H37409" s="10">
        <f>VLOOKUP(B37409,orders[],3,0)</f>
        <v>0.58129629629629631</v>
      </c>
      <c r="I37409" s="11" t="str">
        <f>VLOOKUP(C37409,pizzas[#All],2,0)</f>
        <v>cali_ckn</v>
      </c>
      <c r="J37409" s="11" t="str">
        <f>VLOOKUP(C37409,pizzas[#All],3,0)</f>
        <v>L</v>
      </c>
      <c r="K37409" s="11" t="str">
        <f>VLOOKUP(Table5[[#This Row],[Pizza Type]],pizza_types[],3,0)</f>
        <v>Chicken</v>
      </c>
    </row>
    <row r="37410" spans="1:11" x14ac:dyDescent="0.2">
      <c r="A37410" s="7">
        <v>37409</v>
      </c>
      <c r="B37410" s="7">
        <v>16511</v>
      </c>
      <c r="C37410" s="7" t="s">
        <v>35</v>
      </c>
      <c r="D37410" s="8">
        <v>1</v>
      </c>
      <c r="E37410" s="8">
        <f>VLOOKUP(C37410,pizzas[#All],4,FALSE)</f>
        <v>16.25</v>
      </c>
      <c r="F37410" s="8">
        <f t="shared" si="584"/>
        <v>16.25</v>
      </c>
      <c r="G37410" s="9">
        <f>VLOOKUP(Combined_Data!B37410,orders[#All],2,0)</f>
        <v>42283</v>
      </c>
      <c r="H37410" s="10">
        <f>VLOOKUP(B37410,orders[],3,0)</f>
        <v>0.58496527777777774</v>
      </c>
      <c r="I37410" s="11" t="str">
        <f>VLOOKUP(C37410,pizzas[#All],2,0)</f>
        <v>calabrese</v>
      </c>
      <c r="J37410" s="11" t="str">
        <f>VLOOKUP(C37410,pizzas[#All],3,0)</f>
        <v>M</v>
      </c>
      <c r="K37410" s="11" t="str">
        <f>VLOOKUP(Table5[[#This Row],[Pizza Type]],pizza_types[],3,0)</f>
        <v>Supreme</v>
      </c>
    </row>
    <row r="37411" spans="1:11" x14ac:dyDescent="0.2">
      <c r="A37411" s="12">
        <v>37410</v>
      </c>
      <c r="B37411" s="12">
        <v>16511</v>
      </c>
      <c r="C37411" s="12" t="s">
        <v>7</v>
      </c>
      <c r="D37411" s="13">
        <v>1</v>
      </c>
      <c r="E37411" s="8">
        <f>VLOOKUP(C37411,pizzas[#All],4,FALSE)</f>
        <v>20.75</v>
      </c>
      <c r="F37411" s="8">
        <f t="shared" si="584"/>
        <v>20.75</v>
      </c>
      <c r="G37411" s="9">
        <f>VLOOKUP(Combined_Data!B37411,orders[#All],2,0)</f>
        <v>42283</v>
      </c>
      <c r="H37411" s="10">
        <f>VLOOKUP(B37411,orders[],3,0)</f>
        <v>0.58496527777777774</v>
      </c>
      <c r="I37411" s="11" t="str">
        <f>VLOOKUP(C37411,pizzas[#All],2,0)</f>
        <v>ital_supr</v>
      </c>
      <c r="J37411" s="11" t="str">
        <f>VLOOKUP(C37411,pizzas[#All],3,0)</f>
        <v>L</v>
      </c>
      <c r="K37411" s="11" t="str">
        <f>VLOOKUP(Table5[[#This Row],[Pizza Type]],pizza_types[],3,0)</f>
        <v>Supreme</v>
      </c>
    </row>
    <row r="37412" spans="1:11" x14ac:dyDescent="0.2">
      <c r="A37412" s="7">
        <v>37411</v>
      </c>
      <c r="B37412" s="7">
        <v>16512</v>
      </c>
      <c r="C37412" s="7" t="s">
        <v>6</v>
      </c>
      <c r="D37412" s="8">
        <v>1</v>
      </c>
      <c r="E37412" s="8">
        <f>VLOOKUP(C37412,pizzas[#All],4,FALSE)</f>
        <v>18.5</v>
      </c>
      <c r="F37412" s="8">
        <f t="shared" si="584"/>
        <v>18.5</v>
      </c>
      <c r="G37412" s="9">
        <f>VLOOKUP(Combined_Data!B37412,orders[#All],2,0)</f>
        <v>42283</v>
      </c>
      <c r="H37412" s="10">
        <f>VLOOKUP(B37412,orders[],3,0)</f>
        <v>0.59203703703703703</v>
      </c>
      <c r="I37412" s="11" t="str">
        <f>VLOOKUP(C37412,pizzas[#All],2,0)</f>
        <v>five_cheese</v>
      </c>
      <c r="J37412" s="11" t="str">
        <f>VLOOKUP(C37412,pizzas[#All],3,0)</f>
        <v>L</v>
      </c>
      <c r="K37412" s="11" t="str">
        <f>VLOOKUP(Table5[[#This Row],[Pizza Type]],pizza_types[],3,0)</f>
        <v>Veggie</v>
      </c>
    </row>
    <row r="37413" spans="1:11" x14ac:dyDescent="0.2">
      <c r="A37413" s="12">
        <v>37412</v>
      </c>
      <c r="B37413" s="12">
        <v>16513</v>
      </c>
      <c r="C37413" s="12" t="s">
        <v>20</v>
      </c>
      <c r="D37413" s="13">
        <v>1</v>
      </c>
      <c r="E37413" s="8">
        <f>VLOOKUP(C37413,pizzas[#All],4,FALSE)</f>
        <v>20.75</v>
      </c>
      <c r="F37413" s="8">
        <f t="shared" si="584"/>
        <v>20.75</v>
      </c>
      <c r="G37413" s="9">
        <f>VLOOKUP(Combined_Data!B37413,orders[#All],2,0)</f>
        <v>42283</v>
      </c>
      <c r="H37413" s="10">
        <f>VLOOKUP(B37413,orders[],3,0)</f>
        <v>0.59234953703703708</v>
      </c>
      <c r="I37413" s="11" t="str">
        <f>VLOOKUP(C37413,pizzas[#All],2,0)</f>
        <v>spicy_ital</v>
      </c>
      <c r="J37413" s="11" t="str">
        <f>VLOOKUP(C37413,pizzas[#All],3,0)</f>
        <v>L</v>
      </c>
      <c r="K37413" s="11" t="str">
        <f>VLOOKUP(Table5[[#This Row],[Pizza Type]],pizza_types[],3,0)</f>
        <v>Supreme</v>
      </c>
    </row>
    <row r="37414" spans="1:11" x14ac:dyDescent="0.2">
      <c r="A37414" s="7">
        <v>37413</v>
      </c>
      <c r="B37414" s="7">
        <v>16514</v>
      </c>
      <c r="C37414" s="7" t="s">
        <v>6</v>
      </c>
      <c r="D37414" s="8">
        <v>1</v>
      </c>
      <c r="E37414" s="8">
        <f>VLOOKUP(C37414,pizzas[#All],4,FALSE)</f>
        <v>18.5</v>
      </c>
      <c r="F37414" s="8">
        <f t="shared" si="584"/>
        <v>18.5</v>
      </c>
      <c r="G37414" s="9">
        <f>VLOOKUP(Combined_Data!B37414,orders[#All],2,0)</f>
        <v>42283</v>
      </c>
      <c r="H37414" s="10">
        <f>VLOOKUP(B37414,orders[],3,0)</f>
        <v>0.60734953703703709</v>
      </c>
      <c r="I37414" s="11" t="str">
        <f>VLOOKUP(C37414,pizzas[#All],2,0)</f>
        <v>five_cheese</v>
      </c>
      <c r="J37414" s="11" t="str">
        <f>VLOOKUP(C37414,pizzas[#All],3,0)</f>
        <v>L</v>
      </c>
      <c r="K37414" s="11" t="str">
        <f>VLOOKUP(Table5[[#This Row],[Pizza Type]],pizza_types[],3,0)</f>
        <v>Veggie</v>
      </c>
    </row>
    <row r="37415" spans="1:11" x14ac:dyDescent="0.2">
      <c r="A37415" s="12">
        <v>37414</v>
      </c>
      <c r="B37415" s="12">
        <v>16514</v>
      </c>
      <c r="C37415" s="12" t="s">
        <v>4</v>
      </c>
      <c r="D37415" s="13">
        <v>1</v>
      </c>
      <c r="E37415" s="8">
        <f>VLOOKUP(C37415,pizzas[#All],4,FALSE)</f>
        <v>13.25</v>
      </c>
      <c r="F37415" s="8">
        <f t="shared" si="584"/>
        <v>13.25</v>
      </c>
      <c r="G37415" s="9">
        <f>VLOOKUP(Combined_Data!B37415,orders[#All],2,0)</f>
        <v>42283</v>
      </c>
      <c r="H37415" s="10">
        <f>VLOOKUP(B37415,orders[],3,0)</f>
        <v>0.60734953703703709</v>
      </c>
      <c r="I37415" s="11" t="str">
        <f>VLOOKUP(C37415,pizzas[#All],2,0)</f>
        <v>hawaiian</v>
      </c>
      <c r="J37415" s="11" t="str">
        <f>VLOOKUP(C37415,pizzas[#All],3,0)</f>
        <v>M</v>
      </c>
      <c r="K37415" s="11" t="str">
        <f>VLOOKUP(Table5[[#This Row],[Pizza Type]],pizza_types[],3,0)</f>
        <v>Classic</v>
      </c>
    </row>
    <row r="37416" spans="1:11" x14ac:dyDescent="0.2">
      <c r="A37416" s="7">
        <v>37415</v>
      </c>
      <c r="B37416" s="7">
        <v>16514</v>
      </c>
      <c r="C37416" s="7" t="s">
        <v>71</v>
      </c>
      <c r="D37416" s="8">
        <v>1</v>
      </c>
      <c r="E37416" s="8">
        <f>VLOOKUP(C37416,pizzas[#All],4,FALSE)</f>
        <v>12.25</v>
      </c>
      <c r="F37416" s="8">
        <f t="shared" si="584"/>
        <v>12.25</v>
      </c>
      <c r="G37416" s="9">
        <f>VLOOKUP(Combined_Data!B37416,orders[#All],2,0)</f>
        <v>42283</v>
      </c>
      <c r="H37416" s="10">
        <f>VLOOKUP(B37416,orders[],3,0)</f>
        <v>0.60734953703703709</v>
      </c>
      <c r="I37416" s="11" t="str">
        <f>VLOOKUP(C37416,pizzas[#All],2,0)</f>
        <v>sicilian</v>
      </c>
      <c r="J37416" s="11" t="str">
        <f>VLOOKUP(C37416,pizzas[#All],3,0)</f>
        <v>S</v>
      </c>
      <c r="K37416" s="11" t="str">
        <f>VLOOKUP(Table5[[#This Row],[Pizza Type]],pizza_types[],3,0)</f>
        <v>Supreme</v>
      </c>
    </row>
    <row r="37417" spans="1:11" x14ac:dyDescent="0.2">
      <c r="A37417" s="12">
        <v>37416</v>
      </c>
      <c r="B37417" s="12">
        <v>16515</v>
      </c>
      <c r="C37417" s="12" t="s">
        <v>41</v>
      </c>
      <c r="D37417" s="13">
        <v>1</v>
      </c>
      <c r="E37417" s="8">
        <f>VLOOKUP(C37417,pizzas[#All],4,FALSE)</f>
        <v>20.5</v>
      </c>
      <c r="F37417" s="8">
        <f t="shared" si="584"/>
        <v>20.5</v>
      </c>
      <c r="G37417" s="9">
        <f>VLOOKUP(Combined_Data!B37417,orders[#All],2,0)</f>
        <v>42283</v>
      </c>
      <c r="H37417" s="10">
        <f>VLOOKUP(B37417,orders[],3,0)</f>
        <v>0.61530092592592589</v>
      </c>
      <c r="I37417" s="11" t="str">
        <f>VLOOKUP(C37417,pizzas[#All],2,0)</f>
        <v>napolitana</v>
      </c>
      <c r="J37417" s="11" t="str">
        <f>VLOOKUP(C37417,pizzas[#All],3,0)</f>
        <v>L</v>
      </c>
      <c r="K37417" s="11" t="str">
        <f>VLOOKUP(Table5[[#This Row],[Pizza Type]],pizza_types[],3,0)</f>
        <v>Classic</v>
      </c>
    </row>
    <row r="37418" spans="1:11" x14ac:dyDescent="0.2">
      <c r="A37418" s="7">
        <v>37417</v>
      </c>
      <c r="B37418" s="7">
        <v>16516</v>
      </c>
      <c r="C37418" s="7" t="s">
        <v>25</v>
      </c>
      <c r="D37418" s="8">
        <v>1</v>
      </c>
      <c r="E37418" s="8">
        <f>VLOOKUP(C37418,pizzas[#All],4,FALSE)</f>
        <v>20.75</v>
      </c>
      <c r="F37418" s="8">
        <f t="shared" si="584"/>
        <v>20.75</v>
      </c>
      <c r="G37418" s="9">
        <f>VLOOKUP(Combined_Data!B37418,orders[#All],2,0)</f>
        <v>42283</v>
      </c>
      <c r="H37418" s="10">
        <f>VLOOKUP(B37418,orders[],3,0)</f>
        <v>0.63244212962962965</v>
      </c>
      <c r="I37418" s="11" t="str">
        <f>VLOOKUP(C37418,pizzas[#All],2,0)</f>
        <v>bbq_ckn</v>
      </c>
      <c r="J37418" s="11" t="str">
        <f>VLOOKUP(C37418,pizzas[#All],3,0)</f>
        <v>L</v>
      </c>
      <c r="K37418" s="11" t="str">
        <f>VLOOKUP(Table5[[#This Row],[Pizza Type]],pizza_types[],3,0)</f>
        <v>Chicken</v>
      </c>
    </row>
    <row r="37419" spans="1:11" x14ac:dyDescent="0.2">
      <c r="A37419" s="12">
        <v>37418</v>
      </c>
      <c r="B37419" s="12">
        <v>16516</v>
      </c>
      <c r="C37419" s="12" t="s">
        <v>12</v>
      </c>
      <c r="D37419" s="13">
        <v>1</v>
      </c>
      <c r="E37419" s="8">
        <f>VLOOKUP(C37419,pizzas[#All],4,FALSE)</f>
        <v>12.75</v>
      </c>
      <c r="F37419" s="8">
        <f t="shared" si="584"/>
        <v>12.75</v>
      </c>
      <c r="G37419" s="9">
        <f>VLOOKUP(Combined_Data!B37419,orders[#All],2,0)</f>
        <v>42283</v>
      </c>
      <c r="H37419" s="10">
        <f>VLOOKUP(B37419,orders[],3,0)</f>
        <v>0.63244212962962965</v>
      </c>
      <c r="I37419" s="11" t="str">
        <f>VLOOKUP(C37419,pizzas[#All],2,0)</f>
        <v>bbq_ckn</v>
      </c>
      <c r="J37419" s="11" t="str">
        <f>VLOOKUP(C37419,pizzas[#All],3,0)</f>
        <v>S</v>
      </c>
      <c r="K37419" s="11" t="str">
        <f>VLOOKUP(Table5[[#This Row],[Pizza Type]],pizza_types[],3,0)</f>
        <v>Chicken</v>
      </c>
    </row>
    <row r="37420" spans="1:11" x14ac:dyDescent="0.2">
      <c r="A37420" s="7">
        <v>37419</v>
      </c>
      <c r="B37420" s="7">
        <v>16516</v>
      </c>
      <c r="C37420" s="7" t="s">
        <v>46</v>
      </c>
      <c r="D37420" s="8">
        <v>1</v>
      </c>
      <c r="E37420" s="8">
        <f>VLOOKUP(C37420,pizzas[#All],4,FALSE)</f>
        <v>12.5</v>
      </c>
      <c r="F37420" s="8">
        <f t="shared" si="584"/>
        <v>12.5</v>
      </c>
      <c r="G37420" s="9">
        <f>VLOOKUP(Combined_Data!B37420,orders[#All],2,0)</f>
        <v>42283</v>
      </c>
      <c r="H37420" s="10">
        <f>VLOOKUP(B37420,orders[],3,0)</f>
        <v>0.63244212962962965</v>
      </c>
      <c r="I37420" s="11" t="str">
        <f>VLOOKUP(C37420,pizzas[#All],2,0)</f>
        <v>pepperoni</v>
      </c>
      <c r="J37420" s="11" t="str">
        <f>VLOOKUP(C37420,pizzas[#All],3,0)</f>
        <v>M</v>
      </c>
      <c r="K37420" s="11" t="str">
        <f>VLOOKUP(Table5[[#This Row],[Pizza Type]],pizza_types[],3,0)</f>
        <v>Classic</v>
      </c>
    </row>
    <row r="37421" spans="1:11" x14ac:dyDescent="0.2">
      <c r="A37421" s="12">
        <v>37420</v>
      </c>
      <c r="B37421" s="12">
        <v>16516</v>
      </c>
      <c r="C37421" s="12" t="s">
        <v>72</v>
      </c>
      <c r="D37421" s="13">
        <v>1</v>
      </c>
      <c r="E37421" s="8">
        <f>VLOOKUP(C37421,pizzas[#All],4,FALSE)</f>
        <v>12.5</v>
      </c>
      <c r="F37421" s="8">
        <f t="shared" si="584"/>
        <v>12.5</v>
      </c>
      <c r="G37421" s="9">
        <f>VLOOKUP(Combined_Data!B37421,orders[#All],2,0)</f>
        <v>42283</v>
      </c>
      <c r="H37421" s="10">
        <f>VLOOKUP(B37421,orders[],3,0)</f>
        <v>0.63244212962962965</v>
      </c>
      <c r="I37421" s="11" t="str">
        <f>VLOOKUP(C37421,pizzas[#All],2,0)</f>
        <v>spicy_ital</v>
      </c>
      <c r="J37421" s="11" t="str">
        <f>VLOOKUP(C37421,pizzas[#All],3,0)</f>
        <v>S</v>
      </c>
      <c r="K37421" s="11" t="str">
        <f>VLOOKUP(Table5[[#This Row],[Pizza Type]],pizza_types[],3,0)</f>
        <v>Supreme</v>
      </c>
    </row>
    <row r="37422" spans="1:11" x14ac:dyDescent="0.2">
      <c r="A37422" s="7">
        <v>37421</v>
      </c>
      <c r="B37422" s="7">
        <v>16517</v>
      </c>
      <c r="C37422" s="7" t="s">
        <v>29</v>
      </c>
      <c r="D37422" s="8">
        <v>1</v>
      </c>
      <c r="E37422" s="8">
        <f>VLOOKUP(C37422,pizzas[#All],4,FALSE)</f>
        <v>12.75</v>
      </c>
      <c r="F37422" s="8">
        <f t="shared" si="584"/>
        <v>12.75</v>
      </c>
      <c r="G37422" s="9">
        <f>VLOOKUP(Combined_Data!B37422,orders[#All],2,0)</f>
        <v>42283</v>
      </c>
      <c r="H37422" s="10">
        <f>VLOOKUP(B37422,orders[],3,0)</f>
        <v>0.64024305555555561</v>
      </c>
      <c r="I37422" s="11" t="str">
        <f>VLOOKUP(C37422,pizzas[#All],2,0)</f>
        <v>cali_ckn</v>
      </c>
      <c r="J37422" s="11" t="str">
        <f>VLOOKUP(C37422,pizzas[#All],3,0)</f>
        <v>S</v>
      </c>
      <c r="K37422" s="11" t="str">
        <f>VLOOKUP(Table5[[#This Row],[Pizza Type]],pizza_types[],3,0)</f>
        <v>Chicken</v>
      </c>
    </row>
    <row r="37423" spans="1:11" x14ac:dyDescent="0.2">
      <c r="A37423" s="12">
        <v>37422</v>
      </c>
      <c r="B37423" s="12">
        <v>16518</v>
      </c>
      <c r="C37423" s="12" t="s">
        <v>39</v>
      </c>
      <c r="D37423" s="13">
        <v>1</v>
      </c>
      <c r="E37423" s="8">
        <f>VLOOKUP(C37423,pizzas[#All],4,FALSE)</f>
        <v>12.5</v>
      </c>
      <c r="F37423" s="8">
        <f t="shared" si="584"/>
        <v>12.5</v>
      </c>
      <c r="G37423" s="9">
        <f>VLOOKUP(Combined_Data!B37423,orders[#All],2,0)</f>
        <v>42283</v>
      </c>
      <c r="H37423" s="10">
        <f>VLOOKUP(B37423,orders[],3,0)</f>
        <v>0.64189814814814816</v>
      </c>
      <c r="I37423" s="11" t="str">
        <f>VLOOKUP(C37423,pizzas[#All],2,0)</f>
        <v>peppr_salami</v>
      </c>
      <c r="J37423" s="11" t="str">
        <f>VLOOKUP(C37423,pizzas[#All],3,0)</f>
        <v>S</v>
      </c>
      <c r="K37423" s="11" t="str">
        <f>VLOOKUP(Table5[[#This Row],[Pizza Type]],pizza_types[],3,0)</f>
        <v>Supreme</v>
      </c>
    </row>
    <row r="37424" spans="1:11" x14ac:dyDescent="0.2">
      <c r="A37424" s="7">
        <v>37423</v>
      </c>
      <c r="B37424" s="7">
        <v>16519</v>
      </c>
      <c r="C37424" s="7" t="s">
        <v>40</v>
      </c>
      <c r="D37424" s="8">
        <v>1</v>
      </c>
      <c r="E37424" s="8">
        <f>VLOOKUP(C37424,pizzas[#All],4,FALSE)</f>
        <v>20.25</v>
      </c>
      <c r="F37424" s="8">
        <f t="shared" si="584"/>
        <v>20.25</v>
      </c>
      <c r="G37424" s="9">
        <f>VLOOKUP(Combined_Data!B37424,orders[#All],2,0)</f>
        <v>42283</v>
      </c>
      <c r="H37424" s="10">
        <f>VLOOKUP(B37424,orders[],3,0)</f>
        <v>0.64350694444444445</v>
      </c>
      <c r="I37424" s="11" t="str">
        <f>VLOOKUP(C37424,pizzas[#All],2,0)</f>
        <v>spinach_fet</v>
      </c>
      <c r="J37424" s="11" t="str">
        <f>VLOOKUP(C37424,pizzas[#All],3,0)</f>
        <v>L</v>
      </c>
      <c r="K37424" s="11" t="str">
        <f>VLOOKUP(Table5[[#This Row],[Pizza Type]],pizza_types[],3,0)</f>
        <v>Veggie</v>
      </c>
    </row>
    <row r="37425" spans="1:11" x14ac:dyDescent="0.2">
      <c r="A37425" s="12">
        <v>37424</v>
      </c>
      <c r="B37425" s="12">
        <v>16520</v>
      </c>
      <c r="C37425" s="12" t="s">
        <v>39</v>
      </c>
      <c r="D37425" s="13">
        <v>1</v>
      </c>
      <c r="E37425" s="8">
        <f>VLOOKUP(C37425,pizzas[#All],4,FALSE)</f>
        <v>12.5</v>
      </c>
      <c r="F37425" s="8">
        <f t="shared" si="584"/>
        <v>12.5</v>
      </c>
      <c r="G37425" s="9">
        <f>VLOOKUP(Combined_Data!B37425,orders[#All],2,0)</f>
        <v>42283</v>
      </c>
      <c r="H37425" s="10">
        <f>VLOOKUP(B37425,orders[],3,0)</f>
        <v>0.64974537037037039</v>
      </c>
      <c r="I37425" s="11" t="str">
        <f>VLOOKUP(C37425,pizzas[#All],2,0)</f>
        <v>peppr_salami</v>
      </c>
      <c r="J37425" s="11" t="str">
        <f>VLOOKUP(C37425,pizzas[#All],3,0)</f>
        <v>S</v>
      </c>
      <c r="K37425" s="11" t="str">
        <f>VLOOKUP(Table5[[#This Row],[Pizza Type]],pizza_types[],3,0)</f>
        <v>Supreme</v>
      </c>
    </row>
    <row r="37426" spans="1:11" x14ac:dyDescent="0.2">
      <c r="A37426" s="7">
        <v>37425</v>
      </c>
      <c r="B37426" s="7">
        <v>16521</v>
      </c>
      <c r="C37426" s="7" t="s">
        <v>28</v>
      </c>
      <c r="D37426" s="8">
        <v>1</v>
      </c>
      <c r="E37426" s="8">
        <f>VLOOKUP(C37426,pizzas[#All],4,FALSE)</f>
        <v>15.25</v>
      </c>
      <c r="F37426" s="8">
        <f t="shared" si="584"/>
        <v>15.25</v>
      </c>
      <c r="G37426" s="9">
        <f>VLOOKUP(Combined_Data!B37426,orders[#All],2,0)</f>
        <v>42283</v>
      </c>
      <c r="H37426" s="10">
        <f>VLOOKUP(B37426,orders[],3,0)</f>
        <v>0.66604166666666664</v>
      </c>
      <c r="I37426" s="11" t="str">
        <f>VLOOKUP(C37426,pizzas[#All],2,0)</f>
        <v>pepperoni</v>
      </c>
      <c r="J37426" s="11" t="str">
        <f>VLOOKUP(C37426,pizzas[#All],3,0)</f>
        <v>L</v>
      </c>
      <c r="K37426" s="11" t="str">
        <f>VLOOKUP(Table5[[#This Row],[Pizza Type]],pizza_types[],3,0)</f>
        <v>Classic</v>
      </c>
    </row>
    <row r="37427" spans="1:11" x14ac:dyDescent="0.2">
      <c r="A37427" s="12">
        <v>37426</v>
      </c>
      <c r="B37427" s="12">
        <v>16522</v>
      </c>
      <c r="C37427" s="12" t="s">
        <v>64</v>
      </c>
      <c r="D37427" s="13">
        <v>1</v>
      </c>
      <c r="E37427" s="8">
        <f>VLOOKUP(C37427,pizzas[#All],4,FALSE)</f>
        <v>16.5</v>
      </c>
      <c r="F37427" s="8">
        <f t="shared" si="584"/>
        <v>16.5</v>
      </c>
      <c r="G37427" s="9">
        <f>VLOOKUP(Combined_Data!B37427,orders[#All],2,0)</f>
        <v>42283</v>
      </c>
      <c r="H37427" s="10">
        <f>VLOOKUP(B37427,orders[],3,0)</f>
        <v>0.67097222222222219</v>
      </c>
      <c r="I37427" s="11" t="str">
        <f>VLOOKUP(C37427,pizzas[#All],2,0)</f>
        <v>hawaiian</v>
      </c>
      <c r="J37427" s="11" t="str">
        <f>VLOOKUP(C37427,pizzas[#All],3,0)</f>
        <v>L</v>
      </c>
      <c r="K37427" s="11" t="str">
        <f>VLOOKUP(Table5[[#This Row],[Pizza Type]],pizza_types[],3,0)</f>
        <v>Classic</v>
      </c>
    </row>
    <row r="37428" spans="1:11" x14ac:dyDescent="0.2">
      <c r="A37428" s="7">
        <v>37427</v>
      </c>
      <c r="B37428" s="7">
        <v>16522</v>
      </c>
      <c r="C37428" s="7" t="s">
        <v>23</v>
      </c>
      <c r="D37428" s="8">
        <v>1</v>
      </c>
      <c r="E37428" s="8">
        <f>VLOOKUP(C37428,pizzas[#All],4,FALSE)</f>
        <v>20.25</v>
      </c>
      <c r="F37428" s="8">
        <f t="shared" si="584"/>
        <v>20.25</v>
      </c>
      <c r="G37428" s="9">
        <f>VLOOKUP(Combined_Data!B37428,orders[#All],2,0)</f>
        <v>42283</v>
      </c>
      <c r="H37428" s="10">
        <f>VLOOKUP(B37428,orders[],3,0)</f>
        <v>0.67097222222222219</v>
      </c>
      <c r="I37428" s="11" t="str">
        <f>VLOOKUP(C37428,pizzas[#All],2,0)</f>
        <v>mexicana</v>
      </c>
      <c r="J37428" s="11" t="str">
        <f>VLOOKUP(C37428,pizzas[#All],3,0)</f>
        <v>L</v>
      </c>
      <c r="K37428" s="11" t="str">
        <f>VLOOKUP(Table5[[#This Row],[Pizza Type]],pizza_types[],3,0)</f>
        <v>Veggie</v>
      </c>
    </row>
    <row r="37429" spans="1:11" x14ac:dyDescent="0.2">
      <c r="A37429" s="12">
        <v>37428</v>
      </c>
      <c r="B37429" s="12">
        <v>16523</v>
      </c>
      <c r="C37429" s="12" t="s">
        <v>33</v>
      </c>
      <c r="D37429" s="13">
        <v>1</v>
      </c>
      <c r="E37429" s="8">
        <f>VLOOKUP(C37429,pizzas[#All],4,FALSE)</f>
        <v>17.95</v>
      </c>
      <c r="F37429" s="8">
        <f t="shared" si="584"/>
        <v>17.95</v>
      </c>
      <c r="G37429" s="9">
        <f>VLOOKUP(Combined_Data!B37429,orders[#All],2,0)</f>
        <v>42283</v>
      </c>
      <c r="H37429" s="10">
        <f>VLOOKUP(B37429,orders[],3,0)</f>
        <v>0.67819444444444443</v>
      </c>
      <c r="I37429" s="11" t="str">
        <f>VLOOKUP(C37429,pizzas[#All],2,0)</f>
        <v>four_cheese</v>
      </c>
      <c r="J37429" s="11" t="str">
        <f>VLOOKUP(C37429,pizzas[#All],3,0)</f>
        <v>L</v>
      </c>
      <c r="K37429" s="11" t="str">
        <f>VLOOKUP(Table5[[#This Row],[Pizza Type]],pizza_types[],3,0)</f>
        <v>Veggie</v>
      </c>
    </row>
    <row r="37430" spans="1:11" x14ac:dyDescent="0.2">
      <c r="A37430" s="7">
        <v>37429</v>
      </c>
      <c r="B37430" s="7">
        <v>16524</v>
      </c>
      <c r="C37430" s="7" t="s">
        <v>64</v>
      </c>
      <c r="D37430" s="8">
        <v>1</v>
      </c>
      <c r="E37430" s="8">
        <f>VLOOKUP(C37430,pizzas[#All],4,FALSE)</f>
        <v>16.5</v>
      </c>
      <c r="F37430" s="8">
        <f t="shared" si="584"/>
        <v>16.5</v>
      </c>
      <c r="G37430" s="9">
        <f>VLOOKUP(Combined_Data!B37430,orders[#All],2,0)</f>
        <v>42283</v>
      </c>
      <c r="H37430" s="10">
        <f>VLOOKUP(B37430,orders[],3,0)</f>
        <v>0.67981481481481476</v>
      </c>
      <c r="I37430" s="11" t="str">
        <f>VLOOKUP(C37430,pizzas[#All],2,0)</f>
        <v>hawaiian</v>
      </c>
      <c r="J37430" s="11" t="str">
        <f>VLOOKUP(C37430,pizzas[#All],3,0)</f>
        <v>L</v>
      </c>
      <c r="K37430" s="11" t="str">
        <f>VLOOKUP(Table5[[#This Row],[Pizza Type]],pizza_types[],3,0)</f>
        <v>Classic</v>
      </c>
    </row>
    <row r="37431" spans="1:11" x14ac:dyDescent="0.2">
      <c r="A37431" s="12">
        <v>37430</v>
      </c>
      <c r="B37431" s="12">
        <v>16525</v>
      </c>
      <c r="C37431" s="12" t="s">
        <v>73</v>
      </c>
      <c r="D37431" s="13">
        <v>1</v>
      </c>
      <c r="E37431" s="8">
        <f>VLOOKUP(C37431,pizzas[#All],4,FALSE)</f>
        <v>12.75</v>
      </c>
      <c r="F37431" s="8">
        <f t="shared" si="584"/>
        <v>12.75</v>
      </c>
      <c r="G37431" s="9">
        <f>VLOOKUP(Combined_Data!B37431,orders[#All],2,0)</f>
        <v>42283</v>
      </c>
      <c r="H37431" s="10">
        <f>VLOOKUP(B37431,orders[],3,0)</f>
        <v>0.68471064814814819</v>
      </c>
      <c r="I37431" s="11" t="str">
        <f>VLOOKUP(C37431,pizzas[#All],2,0)</f>
        <v>thai_ckn</v>
      </c>
      <c r="J37431" s="11" t="str">
        <f>VLOOKUP(C37431,pizzas[#All],3,0)</f>
        <v>S</v>
      </c>
      <c r="K37431" s="11" t="str">
        <f>VLOOKUP(Table5[[#This Row],[Pizza Type]],pizza_types[],3,0)</f>
        <v>Chicken</v>
      </c>
    </row>
    <row r="37432" spans="1:11" x14ac:dyDescent="0.2">
      <c r="A37432" s="7">
        <v>37431</v>
      </c>
      <c r="B37432" s="7">
        <v>16526</v>
      </c>
      <c r="C37432" s="7" t="s">
        <v>71</v>
      </c>
      <c r="D37432" s="8">
        <v>1</v>
      </c>
      <c r="E37432" s="8">
        <f>VLOOKUP(C37432,pizzas[#All],4,FALSE)</f>
        <v>12.25</v>
      </c>
      <c r="F37432" s="8">
        <f t="shared" si="584"/>
        <v>12.25</v>
      </c>
      <c r="G37432" s="9">
        <f>VLOOKUP(Combined_Data!B37432,orders[#All],2,0)</f>
        <v>42283</v>
      </c>
      <c r="H37432" s="10">
        <f>VLOOKUP(B37432,orders[],3,0)</f>
        <v>0.69202546296296297</v>
      </c>
      <c r="I37432" s="11" t="str">
        <f>VLOOKUP(C37432,pizzas[#All],2,0)</f>
        <v>sicilian</v>
      </c>
      <c r="J37432" s="11" t="str">
        <f>VLOOKUP(C37432,pizzas[#All],3,0)</f>
        <v>S</v>
      </c>
      <c r="K37432" s="11" t="str">
        <f>VLOOKUP(Table5[[#This Row],[Pizza Type]],pizza_types[],3,0)</f>
        <v>Supreme</v>
      </c>
    </row>
    <row r="37433" spans="1:11" x14ac:dyDescent="0.2">
      <c r="A37433" s="12">
        <v>37432</v>
      </c>
      <c r="B37433" s="12">
        <v>16527</v>
      </c>
      <c r="C37433" s="12" t="s">
        <v>58</v>
      </c>
      <c r="D37433" s="13">
        <v>1</v>
      </c>
      <c r="E37433" s="8">
        <f>VLOOKUP(C37433,pizzas[#All],4,FALSE)</f>
        <v>20.75</v>
      </c>
      <c r="F37433" s="8">
        <f t="shared" si="584"/>
        <v>20.75</v>
      </c>
      <c r="G37433" s="9">
        <f>VLOOKUP(Combined_Data!B37433,orders[#All],2,0)</f>
        <v>42283</v>
      </c>
      <c r="H37433" s="10">
        <f>VLOOKUP(B37433,orders[],3,0)</f>
        <v>0.70560185185185187</v>
      </c>
      <c r="I37433" s="11" t="str">
        <f>VLOOKUP(C37433,pizzas[#All],2,0)</f>
        <v>peppr_salami</v>
      </c>
      <c r="J37433" s="11" t="str">
        <f>VLOOKUP(C37433,pizzas[#All],3,0)</f>
        <v>L</v>
      </c>
      <c r="K37433" s="11" t="str">
        <f>VLOOKUP(Table5[[#This Row],[Pizza Type]],pizza_types[],3,0)</f>
        <v>Supreme</v>
      </c>
    </row>
    <row r="37434" spans="1:11" x14ac:dyDescent="0.2">
      <c r="A37434" s="7">
        <v>37433</v>
      </c>
      <c r="B37434" s="7">
        <v>16528</v>
      </c>
      <c r="C37434" s="7" t="s">
        <v>45</v>
      </c>
      <c r="D37434" s="8">
        <v>1</v>
      </c>
      <c r="E37434" s="8">
        <f>VLOOKUP(C37434,pizzas[#All],4,FALSE)</f>
        <v>16.75</v>
      </c>
      <c r="F37434" s="8">
        <f t="shared" si="584"/>
        <v>16.75</v>
      </c>
      <c r="G37434" s="9">
        <f>VLOOKUP(Combined_Data!B37434,orders[#All],2,0)</f>
        <v>42283</v>
      </c>
      <c r="H37434" s="10">
        <f>VLOOKUP(B37434,orders[],3,0)</f>
        <v>0.7068402777777778</v>
      </c>
      <c r="I37434" s="11" t="str">
        <f>VLOOKUP(C37434,pizzas[#All],2,0)</f>
        <v>bbq_ckn</v>
      </c>
      <c r="J37434" s="11" t="str">
        <f>VLOOKUP(C37434,pizzas[#All],3,0)</f>
        <v>M</v>
      </c>
      <c r="K37434" s="11" t="str">
        <f>VLOOKUP(Table5[[#This Row],[Pizza Type]],pizza_types[],3,0)</f>
        <v>Chicken</v>
      </c>
    </row>
    <row r="37435" spans="1:11" x14ac:dyDescent="0.2">
      <c r="A37435" s="12">
        <v>37434</v>
      </c>
      <c r="B37435" s="12">
        <v>16528</v>
      </c>
      <c r="C37435" s="12" t="s">
        <v>23</v>
      </c>
      <c r="D37435" s="13">
        <v>1</v>
      </c>
      <c r="E37435" s="8">
        <f>VLOOKUP(C37435,pizzas[#All],4,FALSE)</f>
        <v>20.25</v>
      </c>
      <c r="F37435" s="8">
        <f t="shared" si="584"/>
        <v>20.25</v>
      </c>
      <c r="G37435" s="9">
        <f>VLOOKUP(Combined_Data!B37435,orders[#All],2,0)</f>
        <v>42283</v>
      </c>
      <c r="H37435" s="10">
        <f>VLOOKUP(B37435,orders[],3,0)</f>
        <v>0.7068402777777778</v>
      </c>
      <c r="I37435" s="11" t="str">
        <f>VLOOKUP(C37435,pizzas[#All],2,0)</f>
        <v>mexicana</v>
      </c>
      <c r="J37435" s="11" t="str">
        <f>VLOOKUP(C37435,pizzas[#All],3,0)</f>
        <v>L</v>
      </c>
      <c r="K37435" s="11" t="str">
        <f>VLOOKUP(Table5[[#This Row],[Pizza Type]],pizza_types[],3,0)</f>
        <v>Veggie</v>
      </c>
    </row>
    <row r="37436" spans="1:11" x14ac:dyDescent="0.2">
      <c r="A37436" s="7">
        <v>37435</v>
      </c>
      <c r="B37436" s="7">
        <v>16529</v>
      </c>
      <c r="C37436" s="7" t="s">
        <v>6</v>
      </c>
      <c r="D37436" s="8">
        <v>1</v>
      </c>
      <c r="E37436" s="8">
        <f>VLOOKUP(C37436,pizzas[#All],4,FALSE)</f>
        <v>18.5</v>
      </c>
      <c r="F37436" s="8">
        <f t="shared" si="584"/>
        <v>18.5</v>
      </c>
      <c r="G37436" s="9">
        <f>VLOOKUP(Combined_Data!B37436,orders[#All],2,0)</f>
        <v>42283</v>
      </c>
      <c r="H37436" s="10">
        <f>VLOOKUP(B37436,orders[],3,0)</f>
        <v>0.71356481481481482</v>
      </c>
      <c r="I37436" s="11" t="str">
        <f>VLOOKUP(C37436,pizzas[#All],2,0)</f>
        <v>five_cheese</v>
      </c>
      <c r="J37436" s="11" t="str">
        <f>VLOOKUP(C37436,pizzas[#All],3,0)</f>
        <v>L</v>
      </c>
      <c r="K37436" s="11" t="str">
        <f>VLOOKUP(Table5[[#This Row],[Pizza Type]],pizza_types[],3,0)</f>
        <v>Veggie</v>
      </c>
    </row>
    <row r="37437" spans="1:11" x14ac:dyDescent="0.2">
      <c r="A37437" s="12">
        <v>37436</v>
      </c>
      <c r="B37437" s="12">
        <v>16529</v>
      </c>
      <c r="C37437" s="12" t="s">
        <v>85</v>
      </c>
      <c r="D37437" s="13">
        <v>1</v>
      </c>
      <c r="E37437" s="8">
        <f>VLOOKUP(C37437,pizzas[#All],4,FALSE)</f>
        <v>16</v>
      </c>
      <c r="F37437" s="8">
        <f t="shared" si="584"/>
        <v>16</v>
      </c>
      <c r="G37437" s="9">
        <f>VLOOKUP(Combined_Data!B37437,orders[#All],2,0)</f>
        <v>42283</v>
      </c>
      <c r="H37437" s="10">
        <f>VLOOKUP(B37437,orders[],3,0)</f>
        <v>0.71356481481481482</v>
      </c>
      <c r="I37437" s="11" t="str">
        <f>VLOOKUP(C37437,pizzas[#All],2,0)</f>
        <v>napolitana</v>
      </c>
      <c r="J37437" s="11" t="str">
        <f>VLOOKUP(C37437,pizzas[#All],3,0)</f>
        <v>M</v>
      </c>
      <c r="K37437" s="11" t="str">
        <f>VLOOKUP(Table5[[#This Row],[Pizza Type]],pizza_types[],3,0)</f>
        <v>Classic</v>
      </c>
    </row>
    <row r="37438" spans="1:11" x14ac:dyDescent="0.2">
      <c r="A37438" s="7">
        <v>37437</v>
      </c>
      <c r="B37438" s="7">
        <v>16529</v>
      </c>
      <c r="C37438" s="7" t="s">
        <v>9</v>
      </c>
      <c r="D37438" s="8">
        <v>1</v>
      </c>
      <c r="E37438" s="8">
        <f>VLOOKUP(C37438,pizzas[#All],4,FALSE)</f>
        <v>20.75</v>
      </c>
      <c r="F37438" s="8">
        <f t="shared" si="584"/>
        <v>20.75</v>
      </c>
      <c r="G37438" s="9">
        <f>VLOOKUP(Combined_Data!B37438,orders[#All],2,0)</f>
        <v>42283</v>
      </c>
      <c r="H37438" s="10">
        <f>VLOOKUP(B37438,orders[],3,0)</f>
        <v>0.71356481481481482</v>
      </c>
      <c r="I37438" s="11" t="str">
        <f>VLOOKUP(C37438,pizzas[#All],2,0)</f>
        <v>thai_ckn</v>
      </c>
      <c r="J37438" s="11" t="str">
        <f>VLOOKUP(C37438,pizzas[#All],3,0)</f>
        <v>L</v>
      </c>
      <c r="K37438" s="11" t="str">
        <f>VLOOKUP(Table5[[#This Row],[Pizza Type]],pizza_types[],3,0)</f>
        <v>Chicken</v>
      </c>
    </row>
    <row r="37439" spans="1:11" x14ac:dyDescent="0.2">
      <c r="A37439" s="12">
        <v>37438</v>
      </c>
      <c r="B37439" s="12">
        <v>16530</v>
      </c>
      <c r="C37439" s="12" t="s">
        <v>38</v>
      </c>
      <c r="D37439" s="13">
        <v>1</v>
      </c>
      <c r="E37439" s="8">
        <f>VLOOKUP(C37439,pizzas[#All],4,FALSE)</f>
        <v>16</v>
      </c>
      <c r="F37439" s="8">
        <f t="shared" si="584"/>
        <v>16</v>
      </c>
      <c r="G37439" s="9">
        <f>VLOOKUP(Combined_Data!B37439,orders[#All],2,0)</f>
        <v>42283</v>
      </c>
      <c r="H37439" s="10">
        <f>VLOOKUP(B37439,orders[],3,0)</f>
        <v>0.71612268518518518</v>
      </c>
      <c r="I37439" s="11" t="str">
        <f>VLOOKUP(C37439,pizzas[#All],2,0)</f>
        <v>mediterraneo</v>
      </c>
      <c r="J37439" s="11" t="str">
        <f>VLOOKUP(C37439,pizzas[#All],3,0)</f>
        <v>M</v>
      </c>
      <c r="K37439" s="11" t="str">
        <f>VLOOKUP(Table5[[#This Row],[Pizza Type]],pizza_types[],3,0)</f>
        <v>Veggie</v>
      </c>
    </row>
    <row r="37440" spans="1:11" x14ac:dyDescent="0.2">
      <c r="A37440" s="7">
        <v>37439</v>
      </c>
      <c r="B37440" s="7">
        <v>16530</v>
      </c>
      <c r="C37440" s="7" t="s">
        <v>48</v>
      </c>
      <c r="D37440" s="8">
        <v>1</v>
      </c>
      <c r="E37440" s="8">
        <f>VLOOKUP(C37440,pizzas[#All],4,FALSE)</f>
        <v>16.25</v>
      </c>
      <c r="F37440" s="8">
        <f t="shared" si="584"/>
        <v>16.25</v>
      </c>
      <c r="G37440" s="9">
        <f>VLOOKUP(Combined_Data!B37440,orders[#All],2,0)</f>
        <v>42283</v>
      </c>
      <c r="H37440" s="10">
        <f>VLOOKUP(B37440,orders[],3,0)</f>
        <v>0.71612268518518518</v>
      </c>
      <c r="I37440" s="11" t="str">
        <f>VLOOKUP(C37440,pizzas[#All],2,0)</f>
        <v>sicilian</v>
      </c>
      <c r="J37440" s="11" t="str">
        <f>VLOOKUP(C37440,pizzas[#All],3,0)</f>
        <v>M</v>
      </c>
      <c r="K37440" s="11" t="str">
        <f>VLOOKUP(Table5[[#This Row],[Pizza Type]],pizza_types[],3,0)</f>
        <v>Supreme</v>
      </c>
    </row>
    <row r="37441" spans="1:11" x14ac:dyDescent="0.2">
      <c r="A37441" s="12">
        <v>37440</v>
      </c>
      <c r="B37441" s="12">
        <v>16531</v>
      </c>
      <c r="C37441" s="12" t="s">
        <v>17</v>
      </c>
      <c r="D37441" s="13">
        <v>1</v>
      </c>
      <c r="E37441" s="8">
        <f>VLOOKUP(C37441,pizzas[#All],4,FALSE)</f>
        <v>20.5</v>
      </c>
      <c r="F37441" s="8">
        <f t="shared" si="584"/>
        <v>20.5</v>
      </c>
      <c r="G37441" s="9">
        <f>VLOOKUP(Combined_Data!B37441,orders[#All],2,0)</f>
        <v>42283</v>
      </c>
      <c r="H37441" s="10">
        <f>VLOOKUP(B37441,orders[],3,0)</f>
        <v>0.75350694444444444</v>
      </c>
      <c r="I37441" s="11" t="str">
        <f>VLOOKUP(C37441,pizzas[#All],2,0)</f>
        <v>ital_cpcllo</v>
      </c>
      <c r="J37441" s="11" t="str">
        <f>VLOOKUP(C37441,pizzas[#All],3,0)</f>
        <v>L</v>
      </c>
      <c r="K37441" s="11" t="str">
        <f>VLOOKUP(Table5[[#This Row],[Pizza Type]],pizza_types[],3,0)</f>
        <v>Classic</v>
      </c>
    </row>
    <row r="37442" spans="1:11" x14ac:dyDescent="0.2">
      <c r="A37442" s="7">
        <v>37441</v>
      </c>
      <c r="B37442" s="7">
        <v>16531</v>
      </c>
      <c r="C37442" s="7" t="s">
        <v>23</v>
      </c>
      <c r="D37442" s="8">
        <v>1</v>
      </c>
      <c r="E37442" s="8">
        <f>VLOOKUP(C37442,pizzas[#All],4,FALSE)</f>
        <v>20.25</v>
      </c>
      <c r="F37442" s="8">
        <f t="shared" si="584"/>
        <v>20.25</v>
      </c>
      <c r="G37442" s="9">
        <f>VLOOKUP(Combined_Data!B37442,orders[#All],2,0)</f>
        <v>42283</v>
      </c>
      <c r="H37442" s="10">
        <f>VLOOKUP(B37442,orders[],3,0)</f>
        <v>0.75350694444444444</v>
      </c>
      <c r="I37442" s="11" t="str">
        <f>VLOOKUP(C37442,pizzas[#All],2,0)</f>
        <v>mexicana</v>
      </c>
      <c r="J37442" s="11" t="str">
        <f>VLOOKUP(C37442,pizzas[#All],3,0)</f>
        <v>L</v>
      </c>
      <c r="K37442" s="11" t="str">
        <f>VLOOKUP(Table5[[#This Row],[Pizza Type]],pizza_types[],3,0)</f>
        <v>Veggie</v>
      </c>
    </row>
    <row r="37443" spans="1:11" x14ac:dyDescent="0.2">
      <c r="A37443" s="12">
        <v>37442</v>
      </c>
      <c r="B37443" s="12">
        <v>16531</v>
      </c>
      <c r="C37443" s="12" t="s">
        <v>46</v>
      </c>
      <c r="D37443" s="13">
        <v>1</v>
      </c>
      <c r="E37443" s="8">
        <f>VLOOKUP(C37443,pizzas[#All],4,FALSE)</f>
        <v>12.5</v>
      </c>
      <c r="F37443" s="8">
        <f t="shared" ref="F37443:F37506" si="585">E37443*D37443</f>
        <v>12.5</v>
      </c>
      <c r="G37443" s="9">
        <f>VLOOKUP(Combined_Data!B37443,orders[#All],2,0)</f>
        <v>42283</v>
      </c>
      <c r="H37443" s="10">
        <f>VLOOKUP(B37443,orders[],3,0)</f>
        <v>0.75350694444444444</v>
      </c>
      <c r="I37443" s="11" t="str">
        <f>VLOOKUP(C37443,pizzas[#All],2,0)</f>
        <v>pepperoni</v>
      </c>
      <c r="J37443" s="11" t="str">
        <f>VLOOKUP(C37443,pizzas[#All],3,0)</f>
        <v>M</v>
      </c>
      <c r="K37443" s="11" t="str">
        <f>VLOOKUP(Table5[[#This Row],[Pizza Type]],pizza_types[],3,0)</f>
        <v>Classic</v>
      </c>
    </row>
    <row r="37444" spans="1:11" x14ac:dyDescent="0.2">
      <c r="A37444" s="7">
        <v>37443</v>
      </c>
      <c r="B37444" s="7">
        <v>16531</v>
      </c>
      <c r="C37444" s="7" t="s">
        <v>20</v>
      </c>
      <c r="D37444" s="8">
        <v>1</v>
      </c>
      <c r="E37444" s="8">
        <f>VLOOKUP(C37444,pizzas[#All],4,FALSE)</f>
        <v>20.75</v>
      </c>
      <c r="F37444" s="8">
        <f t="shared" si="585"/>
        <v>20.75</v>
      </c>
      <c r="G37444" s="9">
        <f>VLOOKUP(Combined_Data!B37444,orders[#All],2,0)</f>
        <v>42283</v>
      </c>
      <c r="H37444" s="10">
        <f>VLOOKUP(B37444,orders[],3,0)</f>
        <v>0.75350694444444444</v>
      </c>
      <c r="I37444" s="11" t="str">
        <f>VLOOKUP(C37444,pizzas[#All],2,0)</f>
        <v>spicy_ital</v>
      </c>
      <c r="J37444" s="11" t="str">
        <f>VLOOKUP(C37444,pizzas[#All],3,0)</f>
        <v>L</v>
      </c>
      <c r="K37444" s="11" t="str">
        <f>VLOOKUP(Table5[[#This Row],[Pizza Type]],pizza_types[],3,0)</f>
        <v>Supreme</v>
      </c>
    </row>
    <row r="37445" spans="1:11" x14ac:dyDescent="0.2">
      <c r="A37445" s="12">
        <v>37444</v>
      </c>
      <c r="B37445" s="12">
        <v>16532</v>
      </c>
      <c r="C37445" s="12" t="s">
        <v>62</v>
      </c>
      <c r="D37445" s="13">
        <v>1</v>
      </c>
      <c r="E37445" s="8">
        <f>VLOOKUP(C37445,pizzas[#All],4,FALSE)</f>
        <v>16.75</v>
      </c>
      <c r="F37445" s="8">
        <f t="shared" si="585"/>
        <v>16.75</v>
      </c>
      <c r="G37445" s="9">
        <f>VLOOKUP(Combined_Data!B37445,orders[#All],2,0)</f>
        <v>42283</v>
      </c>
      <c r="H37445" s="10">
        <f>VLOOKUP(B37445,orders[],3,0)</f>
        <v>0.75556712962962957</v>
      </c>
      <c r="I37445" s="11" t="str">
        <f>VLOOKUP(C37445,pizzas[#All],2,0)</f>
        <v>ckn_pesto</v>
      </c>
      <c r="J37445" s="11" t="str">
        <f>VLOOKUP(C37445,pizzas[#All],3,0)</f>
        <v>M</v>
      </c>
      <c r="K37445" s="11" t="str">
        <f>VLOOKUP(Table5[[#This Row],[Pizza Type]],pizza_types[],3,0)</f>
        <v>Chicken</v>
      </c>
    </row>
    <row r="37446" spans="1:11" x14ac:dyDescent="0.2">
      <c r="A37446" s="7">
        <v>37445</v>
      </c>
      <c r="B37446" s="7">
        <v>16532</v>
      </c>
      <c r="C37446" s="7" t="s">
        <v>59</v>
      </c>
      <c r="D37446" s="8">
        <v>1</v>
      </c>
      <c r="E37446" s="8">
        <f>VLOOKUP(C37446,pizzas[#All],4,FALSE)</f>
        <v>12.5</v>
      </c>
      <c r="F37446" s="8">
        <f t="shared" si="585"/>
        <v>12.5</v>
      </c>
      <c r="G37446" s="9">
        <f>VLOOKUP(Combined_Data!B37446,orders[#All],2,0)</f>
        <v>42283</v>
      </c>
      <c r="H37446" s="10">
        <f>VLOOKUP(B37446,orders[],3,0)</f>
        <v>0.75556712962962957</v>
      </c>
      <c r="I37446" s="11" t="str">
        <f>VLOOKUP(C37446,pizzas[#All],2,0)</f>
        <v>spin_pesto</v>
      </c>
      <c r="J37446" s="11" t="str">
        <f>VLOOKUP(C37446,pizzas[#All],3,0)</f>
        <v>S</v>
      </c>
      <c r="K37446" s="11" t="str">
        <f>VLOOKUP(Table5[[#This Row],[Pizza Type]],pizza_types[],3,0)</f>
        <v>Veggie</v>
      </c>
    </row>
    <row r="37447" spans="1:11" x14ac:dyDescent="0.2">
      <c r="A37447" s="12">
        <v>37446</v>
      </c>
      <c r="B37447" s="12">
        <v>16533</v>
      </c>
      <c r="C37447" s="12" t="s">
        <v>47</v>
      </c>
      <c r="D37447" s="13">
        <v>1</v>
      </c>
      <c r="E37447" s="8">
        <f>VLOOKUP(C37447,pizzas[#All],4,FALSE)</f>
        <v>12.5</v>
      </c>
      <c r="F37447" s="8">
        <f t="shared" si="585"/>
        <v>12.5</v>
      </c>
      <c r="G37447" s="9">
        <f>VLOOKUP(Combined_Data!B37447,orders[#All],2,0)</f>
        <v>42283</v>
      </c>
      <c r="H37447" s="10">
        <f>VLOOKUP(B37447,orders[],3,0)</f>
        <v>0.76781250000000001</v>
      </c>
      <c r="I37447" s="11" t="str">
        <f>VLOOKUP(C37447,pizzas[#All],2,0)</f>
        <v>prsc_argla</v>
      </c>
      <c r="J37447" s="11" t="str">
        <f>VLOOKUP(C37447,pizzas[#All],3,0)</f>
        <v>S</v>
      </c>
      <c r="K37447" s="11" t="str">
        <f>VLOOKUP(Table5[[#This Row],[Pizza Type]],pizza_types[],3,0)</f>
        <v>Supreme</v>
      </c>
    </row>
    <row r="37448" spans="1:11" x14ac:dyDescent="0.2">
      <c r="A37448" s="7">
        <v>37447</v>
      </c>
      <c r="B37448" s="7">
        <v>16534</v>
      </c>
      <c r="C37448" s="7" t="s">
        <v>36</v>
      </c>
      <c r="D37448" s="8">
        <v>1</v>
      </c>
      <c r="E37448" s="8">
        <f>VLOOKUP(C37448,pizzas[#All],4,FALSE)</f>
        <v>14.75</v>
      </c>
      <c r="F37448" s="8">
        <f t="shared" si="585"/>
        <v>14.75</v>
      </c>
      <c r="G37448" s="9">
        <f>VLOOKUP(Combined_Data!B37448,orders[#All],2,0)</f>
        <v>42283</v>
      </c>
      <c r="H37448" s="10">
        <f>VLOOKUP(B37448,orders[],3,0)</f>
        <v>0.77759259259259261</v>
      </c>
      <c r="I37448" s="11" t="str">
        <f>VLOOKUP(C37448,pizzas[#All],2,0)</f>
        <v>four_cheese</v>
      </c>
      <c r="J37448" s="11" t="str">
        <f>VLOOKUP(C37448,pizzas[#All],3,0)</f>
        <v>M</v>
      </c>
      <c r="K37448" s="11" t="str">
        <f>VLOOKUP(Table5[[#This Row],[Pizza Type]],pizza_types[],3,0)</f>
        <v>Veggie</v>
      </c>
    </row>
    <row r="37449" spans="1:11" x14ac:dyDescent="0.2">
      <c r="A37449" s="12">
        <v>37448</v>
      </c>
      <c r="B37449" s="12">
        <v>16534</v>
      </c>
      <c r="C37449" s="12" t="s">
        <v>84</v>
      </c>
      <c r="D37449" s="13">
        <v>1</v>
      </c>
      <c r="E37449" s="8">
        <f>VLOOKUP(C37449,pizzas[#All],4,FALSE)</f>
        <v>16</v>
      </c>
      <c r="F37449" s="8">
        <f t="shared" si="585"/>
        <v>16</v>
      </c>
      <c r="G37449" s="9">
        <f>VLOOKUP(Combined_Data!B37449,orders[#All],2,0)</f>
        <v>42283</v>
      </c>
      <c r="H37449" s="10">
        <f>VLOOKUP(B37449,orders[],3,0)</f>
        <v>0.77759259259259261</v>
      </c>
      <c r="I37449" s="11" t="str">
        <f>VLOOKUP(C37449,pizzas[#All],2,0)</f>
        <v>spinach_fet</v>
      </c>
      <c r="J37449" s="11" t="str">
        <f>VLOOKUP(C37449,pizzas[#All],3,0)</f>
        <v>M</v>
      </c>
      <c r="K37449" s="11" t="str">
        <f>VLOOKUP(Table5[[#This Row],[Pizza Type]],pizza_types[],3,0)</f>
        <v>Veggie</v>
      </c>
    </row>
    <row r="37450" spans="1:11" x14ac:dyDescent="0.2">
      <c r="A37450" s="7">
        <v>37449</v>
      </c>
      <c r="B37450" s="7">
        <v>16535</v>
      </c>
      <c r="C37450" s="7" t="s">
        <v>5</v>
      </c>
      <c r="D37450" s="8">
        <v>1</v>
      </c>
      <c r="E37450" s="8">
        <f>VLOOKUP(C37450,pizzas[#All],4,FALSE)</f>
        <v>16</v>
      </c>
      <c r="F37450" s="8">
        <f t="shared" si="585"/>
        <v>16</v>
      </c>
      <c r="G37450" s="9">
        <f>VLOOKUP(Combined_Data!B37450,orders[#All],2,0)</f>
        <v>42283</v>
      </c>
      <c r="H37450" s="10">
        <f>VLOOKUP(B37450,orders[],3,0)</f>
        <v>0.78442129629629631</v>
      </c>
      <c r="I37450" s="11" t="str">
        <f>VLOOKUP(C37450,pizzas[#All],2,0)</f>
        <v>classic_dlx</v>
      </c>
      <c r="J37450" s="11" t="str">
        <f>VLOOKUP(C37450,pizzas[#All],3,0)</f>
        <v>M</v>
      </c>
      <c r="K37450" s="11" t="str">
        <f>VLOOKUP(Table5[[#This Row],[Pizza Type]],pizza_types[],3,0)</f>
        <v>Classic</v>
      </c>
    </row>
    <row r="37451" spans="1:11" x14ac:dyDescent="0.2">
      <c r="A37451" s="12">
        <v>37450</v>
      </c>
      <c r="B37451" s="12">
        <v>16535</v>
      </c>
      <c r="C37451" s="12" t="s">
        <v>47</v>
      </c>
      <c r="D37451" s="13">
        <v>1</v>
      </c>
      <c r="E37451" s="8">
        <f>VLOOKUP(C37451,pizzas[#All],4,FALSE)</f>
        <v>12.5</v>
      </c>
      <c r="F37451" s="8">
        <f t="shared" si="585"/>
        <v>12.5</v>
      </c>
      <c r="G37451" s="9">
        <f>VLOOKUP(Combined_Data!B37451,orders[#All],2,0)</f>
        <v>42283</v>
      </c>
      <c r="H37451" s="10">
        <f>VLOOKUP(B37451,orders[],3,0)</f>
        <v>0.78442129629629631</v>
      </c>
      <c r="I37451" s="11" t="str">
        <f>VLOOKUP(C37451,pizzas[#All],2,0)</f>
        <v>prsc_argla</v>
      </c>
      <c r="J37451" s="11" t="str">
        <f>VLOOKUP(C37451,pizzas[#All],3,0)</f>
        <v>S</v>
      </c>
      <c r="K37451" s="11" t="str">
        <f>VLOOKUP(Table5[[#This Row],[Pizza Type]],pizza_types[],3,0)</f>
        <v>Supreme</v>
      </c>
    </row>
    <row r="37452" spans="1:11" x14ac:dyDescent="0.2">
      <c r="A37452" s="7">
        <v>37451</v>
      </c>
      <c r="B37452" s="7">
        <v>16536</v>
      </c>
      <c r="C37452" s="7" t="s">
        <v>30</v>
      </c>
      <c r="D37452" s="8">
        <v>2</v>
      </c>
      <c r="E37452" s="8">
        <f>VLOOKUP(C37452,pizzas[#All],4,FALSE)</f>
        <v>20.75</v>
      </c>
      <c r="F37452" s="8">
        <f t="shared" si="585"/>
        <v>41.5</v>
      </c>
      <c r="G37452" s="9">
        <f>VLOOKUP(Combined_Data!B37452,orders[#All],2,0)</f>
        <v>42283</v>
      </c>
      <c r="H37452" s="10">
        <f>VLOOKUP(B37452,orders[],3,0)</f>
        <v>0.79415509259259254</v>
      </c>
      <c r="I37452" s="11" t="str">
        <f>VLOOKUP(C37452,pizzas[#All],2,0)</f>
        <v>ckn_pesto</v>
      </c>
      <c r="J37452" s="11" t="str">
        <f>VLOOKUP(C37452,pizzas[#All],3,0)</f>
        <v>L</v>
      </c>
      <c r="K37452" s="11" t="str">
        <f>VLOOKUP(Table5[[#This Row],[Pizza Type]],pizza_types[],3,0)</f>
        <v>Chicken</v>
      </c>
    </row>
    <row r="37453" spans="1:11" x14ac:dyDescent="0.2">
      <c r="A37453" s="12">
        <v>37452</v>
      </c>
      <c r="B37453" s="12">
        <v>16536</v>
      </c>
      <c r="C37453" s="12" t="s">
        <v>5</v>
      </c>
      <c r="D37453" s="13">
        <v>1</v>
      </c>
      <c r="E37453" s="8">
        <f>VLOOKUP(C37453,pizzas[#All],4,FALSE)</f>
        <v>16</v>
      </c>
      <c r="F37453" s="8">
        <f t="shared" si="585"/>
        <v>16</v>
      </c>
      <c r="G37453" s="9">
        <f>VLOOKUP(Combined_Data!B37453,orders[#All],2,0)</f>
        <v>42283</v>
      </c>
      <c r="H37453" s="10">
        <f>VLOOKUP(B37453,orders[],3,0)</f>
        <v>0.79415509259259254</v>
      </c>
      <c r="I37453" s="11" t="str">
        <f>VLOOKUP(C37453,pizzas[#All],2,0)</f>
        <v>classic_dlx</v>
      </c>
      <c r="J37453" s="11" t="str">
        <f>VLOOKUP(C37453,pizzas[#All],3,0)</f>
        <v>M</v>
      </c>
      <c r="K37453" s="11" t="str">
        <f>VLOOKUP(Table5[[#This Row],[Pizza Type]],pizza_types[],3,0)</f>
        <v>Classic</v>
      </c>
    </row>
    <row r="37454" spans="1:11" x14ac:dyDescent="0.2">
      <c r="A37454" s="7">
        <v>37453</v>
      </c>
      <c r="B37454" s="7">
        <v>16536</v>
      </c>
      <c r="C37454" s="7" t="s">
        <v>91</v>
      </c>
      <c r="D37454" s="8">
        <v>1</v>
      </c>
      <c r="E37454" s="8">
        <f>VLOOKUP(C37454,pizzas[#All],4,FALSE)</f>
        <v>16.5</v>
      </c>
      <c r="F37454" s="8">
        <f t="shared" si="585"/>
        <v>16.5</v>
      </c>
      <c r="G37454" s="9">
        <f>VLOOKUP(Combined_Data!B37454,orders[#All],2,0)</f>
        <v>42283</v>
      </c>
      <c r="H37454" s="10">
        <f>VLOOKUP(B37454,orders[],3,0)</f>
        <v>0.79415509259259254</v>
      </c>
      <c r="I37454" s="11" t="str">
        <f>VLOOKUP(C37454,pizzas[#All],2,0)</f>
        <v>soppressata</v>
      </c>
      <c r="J37454" s="11" t="str">
        <f>VLOOKUP(C37454,pizzas[#All],3,0)</f>
        <v>M</v>
      </c>
      <c r="K37454" s="11" t="str">
        <f>VLOOKUP(Table5[[#This Row],[Pizza Type]],pizza_types[],3,0)</f>
        <v>Supreme</v>
      </c>
    </row>
    <row r="37455" spans="1:11" x14ac:dyDescent="0.2">
      <c r="A37455" s="12">
        <v>37454</v>
      </c>
      <c r="B37455" s="12">
        <v>16537</v>
      </c>
      <c r="C37455" s="12" t="s">
        <v>4</v>
      </c>
      <c r="D37455" s="13">
        <v>1</v>
      </c>
      <c r="E37455" s="8">
        <f>VLOOKUP(C37455,pizzas[#All],4,FALSE)</f>
        <v>13.25</v>
      </c>
      <c r="F37455" s="8">
        <f t="shared" si="585"/>
        <v>13.25</v>
      </c>
      <c r="G37455" s="9">
        <f>VLOOKUP(Combined_Data!B37455,orders[#All],2,0)</f>
        <v>42283</v>
      </c>
      <c r="H37455" s="10">
        <f>VLOOKUP(B37455,orders[],3,0)</f>
        <v>0.79429398148148145</v>
      </c>
      <c r="I37455" s="11" t="str">
        <f>VLOOKUP(C37455,pizzas[#All],2,0)</f>
        <v>hawaiian</v>
      </c>
      <c r="J37455" s="11" t="str">
        <f>VLOOKUP(C37455,pizzas[#All],3,0)</f>
        <v>M</v>
      </c>
      <c r="K37455" s="11" t="str">
        <f>VLOOKUP(Table5[[#This Row],[Pizza Type]],pizza_types[],3,0)</f>
        <v>Classic</v>
      </c>
    </row>
    <row r="37456" spans="1:11" x14ac:dyDescent="0.2">
      <c r="A37456" s="7">
        <v>37455</v>
      </c>
      <c r="B37456" s="7">
        <v>16537</v>
      </c>
      <c r="C37456" s="7" t="s">
        <v>37</v>
      </c>
      <c r="D37456" s="8">
        <v>1</v>
      </c>
      <c r="E37456" s="8">
        <f>VLOOKUP(C37456,pizzas[#All],4,FALSE)</f>
        <v>12.75</v>
      </c>
      <c r="F37456" s="8">
        <f t="shared" si="585"/>
        <v>12.75</v>
      </c>
      <c r="G37456" s="9">
        <f>VLOOKUP(Combined_Data!B37456,orders[#All],2,0)</f>
        <v>42283</v>
      </c>
      <c r="H37456" s="10">
        <f>VLOOKUP(B37456,orders[],3,0)</f>
        <v>0.79429398148148145</v>
      </c>
      <c r="I37456" s="11" t="str">
        <f>VLOOKUP(C37456,pizzas[#All],2,0)</f>
        <v>ital_veggie</v>
      </c>
      <c r="J37456" s="11" t="str">
        <f>VLOOKUP(C37456,pizzas[#All],3,0)</f>
        <v>S</v>
      </c>
      <c r="K37456" s="11" t="str">
        <f>VLOOKUP(Table5[[#This Row],[Pizza Type]],pizza_types[],3,0)</f>
        <v>Veggie</v>
      </c>
    </row>
    <row r="37457" spans="1:11" x14ac:dyDescent="0.2">
      <c r="A37457" s="12">
        <v>37456</v>
      </c>
      <c r="B37457" s="12">
        <v>16537</v>
      </c>
      <c r="C37457" s="12" t="s">
        <v>39</v>
      </c>
      <c r="D37457" s="13">
        <v>1</v>
      </c>
      <c r="E37457" s="8">
        <f>VLOOKUP(C37457,pizzas[#All],4,FALSE)</f>
        <v>12.5</v>
      </c>
      <c r="F37457" s="8">
        <f t="shared" si="585"/>
        <v>12.5</v>
      </c>
      <c r="G37457" s="9">
        <f>VLOOKUP(Combined_Data!B37457,orders[#All],2,0)</f>
        <v>42283</v>
      </c>
      <c r="H37457" s="10">
        <f>VLOOKUP(B37457,orders[],3,0)</f>
        <v>0.79429398148148145</v>
      </c>
      <c r="I37457" s="11" t="str">
        <f>VLOOKUP(C37457,pizzas[#All],2,0)</f>
        <v>peppr_salami</v>
      </c>
      <c r="J37457" s="11" t="str">
        <f>VLOOKUP(C37457,pizzas[#All],3,0)</f>
        <v>S</v>
      </c>
      <c r="K37457" s="11" t="str">
        <f>VLOOKUP(Table5[[#This Row],[Pizza Type]],pizza_types[],3,0)</f>
        <v>Supreme</v>
      </c>
    </row>
    <row r="37458" spans="1:11" x14ac:dyDescent="0.2">
      <c r="A37458" s="7">
        <v>37457</v>
      </c>
      <c r="B37458" s="7">
        <v>16537</v>
      </c>
      <c r="C37458" s="7" t="s">
        <v>84</v>
      </c>
      <c r="D37458" s="8">
        <v>1</v>
      </c>
      <c r="E37458" s="8">
        <f>VLOOKUP(C37458,pizzas[#All],4,FALSE)</f>
        <v>16</v>
      </c>
      <c r="F37458" s="8">
        <f t="shared" si="585"/>
        <v>16</v>
      </c>
      <c r="G37458" s="9">
        <f>VLOOKUP(Combined_Data!B37458,orders[#All],2,0)</f>
        <v>42283</v>
      </c>
      <c r="H37458" s="10">
        <f>VLOOKUP(B37458,orders[],3,0)</f>
        <v>0.79429398148148145</v>
      </c>
      <c r="I37458" s="11" t="str">
        <f>VLOOKUP(C37458,pizzas[#All],2,0)</f>
        <v>spinach_fet</v>
      </c>
      <c r="J37458" s="11" t="str">
        <f>VLOOKUP(C37458,pizzas[#All],3,0)</f>
        <v>M</v>
      </c>
      <c r="K37458" s="11" t="str">
        <f>VLOOKUP(Table5[[#This Row],[Pizza Type]],pizza_types[],3,0)</f>
        <v>Veggie</v>
      </c>
    </row>
    <row r="37459" spans="1:11" x14ac:dyDescent="0.2">
      <c r="A37459" s="12">
        <v>37458</v>
      </c>
      <c r="B37459" s="12">
        <v>16538</v>
      </c>
      <c r="C37459" s="12" t="s">
        <v>20</v>
      </c>
      <c r="D37459" s="13">
        <v>1</v>
      </c>
      <c r="E37459" s="8">
        <f>VLOOKUP(C37459,pizzas[#All],4,FALSE)</f>
        <v>20.75</v>
      </c>
      <c r="F37459" s="8">
        <f t="shared" si="585"/>
        <v>20.75</v>
      </c>
      <c r="G37459" s="9">
        <f>VLOOKUP(Combined_Data!B37459,orders[#All],2,0)</f>
        <v>42283</v>
      </c>
      <c r="H37459" s="10">
        <f>VLOOKUP(B37459,orders[],3,0)</f>
        <v>0.79546296296296293</v>
      </c>
      <c r="I37459" s="11" t="str">
        <f>VLOOKUP(C37459,pizzas[#All],2,0)</f>
        <v>spicy_ital</v>
      </c>
      <c r="J37459" s="11" t="str">
        <f>VLOOKUP(C37459,pizzas[#All],3,0)</f>
        <v>L</v>
      </c>
      <c r="K37459" s="11" t="str">
        <f>VLOOKUP(Table5[[#This Row],[Pizza Type]],pizza_types[],3,0)</f>
        <v>Supreme</v>
      </c>
    </row>
    <row r="37460" spans="1:11" x14ac:dyDescent="0.2">
      <c r="A37460" s="7">
        <v>37459</v>
      </c>
      <c r="B37460" s="7">
        <v>16539</v>
      </c>
      <c r="C37460" s="7" t="s">
        <v>48</v>
      </c>
      <c r="D37460" s="8">
        <v>2</v>
      </c>
      <c r="E37460" s="8">
        <f>VLOOKUP(C37460,pizzas[#All],4,FALSE)</f>
        <v>16.25</v>
      </c>
      <c r="F37460" s="8">
        <f t="shared" si="585"/>
        <v>32.5</v>
      </c>
      <c r="G37460" s="9">
        <f>VLOOKUP(Combined_Data!B37460,orders[#All],2,0)</f>
        <v>42283</v>
      </c>
      <c r="H37460" s="10">
        <f>VLOOKUP(B37460,orders[],3,0)</f>
        <v>0.80306712962962967</v>
      </c>
      <c r="I37460" s="11" t="str">
        <f>VLOOKUP(C37460,pizzas[#All],2,0)</f>
        <v>sicilian</v>
      </c>
      <c r="J37460" s="11" t="str">
        <f>VLOOKUP(C37460,pizzas[#All],3,0)</f>
        <v>M</v>
      </c>
      <c r="K37460" s="11" t="str">
        <f>VLOOKUP(Table5[[#This Row],[Pizza Type]],pizza_types[],3,0)</f>
        <v>Supreme</v>
      </c>
    </row>
    <row r="37461" spans="1:11" x14ac:dyDescent="0.2">
      <c r="A37461" s="12">
        <v>37460</v>
      </c>
      <c r="B37461" s="12">
        <v>16539</v>
      </c>
      <c r="C37461" s="12" t="s">
        <v>66</v>
      </c>
      <c r="D37461" s="13">
        <v>1</v>
      </c>
      <c r="E37461" s="8">
        <f>VLOOKUP(C37461,pizzas[#All],4,FALSE)</f>
        <v>16.5</v>
      </c>
      <c r="F37461" s="8">
        <f t="shared" si="585"/>
        <v>16.5</v>
      </c>
      <c r="G37461" s="9">
        <f>VLOOKUP(Combined_Data!B37461,orders[#All],2,0)</f>
        <v>42283</v>
      </c>
      <c r="H37461" s="10">
        <f>VLOOKUP(B37461,orders[],3,0)</f>
        <v>0.80306712962962967</v>
      </c>
      <c r="I37461" s="11" t="str">
        <f>VLOOKUP(C37461,pizzas[#All],2,0)</f>
        <v>spinach_supr</v>
      </c>
      <c r="J37461" s="11" t="str">
        <f>VLOOKUP(C37461,pizzas[#All],3,0)</f>
        <v>M</v>
      </c>
      <c r="K37461" s="11" t="str">
        <f>VLOOKUP(Table5[[#This Row],[Pizza Type]],pizza_types[],3,0)</f>
        <v>Supreme</v>
      </c>
    </row>
    <row r="37462" spans="1:11" x14ac:dyDescent="0.2">
      <c r="A37462" s="7">
        <v>37461</v>
      </c>
      <c r="B37462" s="7">
        <v>16539</v>
      </c>
      <c r="C37462" s="7" t="s">
        <v>90</v>
      </c>
      <c r="D37462" s="8">
        <v>1</v>
      </c>
      <c r="E37462" s="8">
        <f>VLOOKUP(C37462,pizzas[#All],4,FALSE)</f>
        <v>20.5</v>
      </c>
      <c r="F37462" s="8">
        <f t="shared" si="585"/>
        <v>20.5</v>
      </c>
      <c r="G37462" s="9">
        <f>VLOOKUP(Combined_Data!B37462,orders[#All],2,0)</f>
        <v>42283</v>
      </c>
      <c r="H37462" s="10">
        <f>VLOOKUP(B37462,orders[],3,0)</f>
        <v>0.80306712962962967</v>
      </c>
      <c r="I37462" s="11" t="str">
        <f>VLOOKUP(C37462,pizzas[#All],2,0)</f>
        <v>the_greek</v>
      </c>
      <c r="J37462" s="11" t="str">
        <f>VLOOKUP(C37462,pizzas[#All],3,0)</f>
        <v>L</v>
      </c>
      <c r="K37462" s="11" t="str">
        <f>VLOOKUP(Table5[[#This Row],[Pizza Type]],pizza_types[],3,0)</f>
        <v>Classic</v>
      </c>
    </row>
    <row r="37463" spans="1:11" x14ac:dyDescent="0.2">
      <c r="A37463" s="12">
        <v>37462</v>
      </c>
      <c r="B37463" s="12">
        <v>16540</v>
      </c>
      <c r="C37463" s="12" t="s">
        <v>45</v>
      </c>
      <c r="D37463" s="13">
        <v>1</v>
      </c>
      <c r="E37463" s="8">
        <f>VLOOKUP(C37463,pizzas[#All],4,FALSE)</f>
        <v>16.75</v>
      </c>
      <c r="F37463" s="8">
        <f t="shared" si="585"/>
        <v>16.75</v>
      </c>
      <c r="G37463" s="9">
        <f>VLOOKUP(Combined_Data!B37463,orders[#All],2,0)</f>
        <v>42283</v>
      </c>
      <c r="H37463" s="10">
        <f>VLOOKUP(B37463,orders[],3,0)</f>
        <v>0.80820601851851848</v>
      </c>
      <c r="I37463" s="11" t="str">
        <f>VLOOKUP(C37463,pizzas[#All],2,0)</f>
        <v>bbq_ckn</v>
      </c>
      <c r="J37463" s="11" t="str">
        <f>VLOOKUP(C37463,pizzas[#All],3,0)</f>
        <v>M</v>
      </c>
      <c r="K37463" s="11" t="str">
        <f>VLOOKUP(Table5[[#This Row],[Pizza Type]],pizza_types[],3,0)</f>
        <v>Chicken</v>
      </c>
    </row>
    <row r="37464" spans="1:11" x14ac:dyDescent="0.2">
      <c r="A37464" s="7">
        <v>37463</v>
      </c>
      <c r="B37464" s="7">
        <v>16541</v>
      </c>
      <c r="C37464" s="7" t="s">
        <v>16</v>
      </c>
      <c r="D37464" s="8">
        <v>1</v>
      </c>
      <c r="E37464" s="8">
        <f>VLOOKUP(C37464,pizzas[#All],4,FALSE)</f>
        <v>12</v>
      </c>
      <c r="F37464" s="8">
        <f t="shared" si="585"/>
        <v>12</v>
      </c>
      <c r="G37464" s="9">
        <f>VLOOKUP(Combined_Data!B37464,orders[#All],2,0)</f>
        <v>42283</v>
      </c>
      <c r="H37464" s="10">
        <f>VLOOKUP(B37464,orders[],3,0)</f>
        <v>0.81142361111111116</v>
      </c>
      <c r="I37464" s="11" t="str">
        <f>VLOOKUP(C37464,pizzas[#All],2,0)</f>
        <v>green_garden</v>
      </c>
      <c r="J37464" s="11" t="str">
        <f>VLOOKUP(C37464,pizzas[#All],3,0)</f>
        <v>S</v>
      </c>
      <c r="K37464" s="11" t="str">
        <f>VLOOKUP(Table5[[#This Row],[Pizza Type]],pizza_types[],3,0)</f>
        <v>Veggie</v>
      </c>
    </row>
    <row r="37465" spans="1:11" x14ac:dyDescent="0.2">
      <c r="A37465" s="12">
        <v>37464</v>
      </c>
      <c r="B37465" s="12">
        <v>16541</v>
      </c>
      <c r="C37465" s="12" t="s">
        <v>81</v>
      </c>
      <c r="D37465" s="13">
        <v>1</v>
      </c>
      <c r="E37465" s="8">
        <f>VLOOKUP(C37465,pizzas[#All],4,FALSE)</f>
        <v>16.75</v>
      </c>
      <c r="F37465" s="8">
        <f t="shared" si="585"/>
        <v>16.75</v>
      </c>
      <c r="G37465" s="9">
        <f>VLOOKUP(Combined_Data!B37465,orders[#All],2,0)</f>
        <v>42283</v>
      </c>
      <c r="H37465" s="10">
        <f>VLOOKUP(B37465,orders[],3,0)</f>
        <v>0.81142361111111116</v>
      </c>
      <c r="I37465" s="11" t="str">
        <f>VLOOKUP(C37465,pizzas[#All],2,0)</f>
        <v>ital_veggie</v>
      </c>
      <c r="J37465" s="11" t="str">
        <f>VLOOKUP(C37465,pizzas[#All],3,0)</f>
        <v>M</v>
      </c>
      <c r="K37465" s="11" t="str">
        <f>VLOOKUP(Table5[[#This Row],[Pizza Type]],pizza_types[],3,0)</f>
        <v>Veggie</v>
      </c>
    </row>
    <row r="37466" spans="1:11" x14ac:dyDescent="0.2">
      <c r="A37466" s="7">
        <v>37465</v>
      </c>
      <c r="B37466" s="7">
        <v>16542</v>
      </c>
      <c r="C37466" s="7" t="s">
        <v>6</v>
      </c>
      <c r="D37466" s="8">
        <v>1</v>
      </c>
      <c r="E37466" s="8">
        <f>VLOOKUP(C37466,pizzas[#All],4,FALSE)</f>
        <v>18.5</v>
      </c>
      <c r="F37466" s="8">
        <f t="shared" si="585"/>
        <v>18.5</v>
      </c>
      <c r="G37466" s="9">
        <f>VLOOKUP(Combined_Data!B37466,orders[#All],2,0)</f>
        <v>42283</v>
      </c>
      <c r="H37466" s="10">
        <f>VLOOKUP(B37466,orders[],3,0)</f>
        <v>0.82732638888888888</v>
      </c>
      <c r="I37466" s="11" t="str">
        <f>VLOOKUP(C37466,pizzas[#All],2,0)</f>
        <v>five_cheese</v>
      </c>
      <c r="J37466" s="11" t="str">
        <f>VLOOKUP(C37466,pizzas[#All],3,0)</f>
        <v>L</v>
      </c>
      <c r="K37466" s="11" t="str">
        <f>VLOOKUP(Table5[[#This Row],[Pizza Type]],pizza_types[],3,0)</f>
        <v>Veggie</v>
      </c>
    </row>
    <row r="37467" spans="1:11" x14ac:dyDescent="0.2">
      <c r="A37467" s="12">
        <v>37466</v>
      </c>
      <c r="B37467" s="12">
        <v>16542</v>
      </c>
      <c r="C37467" s="12" t="s">
        <v>55</v>
      </c>
      <c r="D37467" s="13">
        <v>1</v>
      </c>
      <c r="E37467" s="8">
        <f>VLOOKUP(C37467,pizzas[#All],4,FALSE)</f>
        <v>10.5</v>
      </c>
      <c r="F37467" s="8">
        <f t="shared" si="585"/>
        <v>10.5</v>
      </c>
      <c r="G37467" s="9">
        <f>VLOOKUP(Combined_Data!B37467,orders[#All],2,0)</f>
        <v>42283</v>
      </c>
      <c r="H37467" s="10">
        <f>VLOOKUP(B37467,orders[],3,0)</f>
        <v>0.82732638888888888</v>
      </c>
      <c r="I37467" s="11" t="str">
        <f>VLOOKUP(C37467,pizzas[#All],2,0)</f>
        <v>hawaiian</v>
      </c>
      <c r="J37467" s="11" t="str">
        <f>VLOOKUP(C37467,pizzas[#All],3,0)</f>
        <v>S</v>
      </c>
      <c r="K37467" s="11" t="str">
        <f>VLOOKUP(Table5[[#This Row],[Pizza Type]],pizza_types[],3,0)</f>
        <v>Classic</v>
      </c>
    </row>
    <row r="37468" spans="1:11" x14ac:dyDescent="0.2">
      <c r="A37468" s="7">
        <v>37467</v>
      </c>
      <c r="B37468" s="7">
        <v>16542</v>
      </c>
      <c r="C37468" s="7" t="s">
        <v>13</v>
      </c>
      <c r="D37468" s="8">
        <v>1</v>
      </c>
      <c r="E37468" s="8">
        <f>VLOOKUP(C37468,pizzas[#All],4,FALSE)</f>
        <v>12</v>
      </c>
      <c r="F37468" s="8">
        <f t="shared" si="585"/>
        <v>12</v>
      </c>
      <c r="G37468" s="9">
        <f>VLOOKUP(Combined_Data!B37468,orders[#All],2,0)</f>
        <v>42283</v>
      </c>
      <c r="H37468" s="10">
        <f>VLOOKUP(B37468,orders[],3,0)</f>
        <v>0.82732638888888888</v>
      </c>
      <c r="I37468" s="11" t="str">
        <f>VLOOKUP(C37468,pizzas[#All],2,0)</f>
        <v>the_greek</v>
      </c>
      <c r="J37468" s="11" t="str">
        <f>VLOOKUP(C37468,pizzas[#All],3,0)</f>
        <v>S</v>
      </c>
      <c r="K37468" s="11" t="str">
        <f>VLOOKUP(Table5[[#This Row],[Pizza Type]],pizza_types[],3,0)</f>
        <v>Classic</v>
      </c>
    </row>
    <row r="37469" spans="1:11" x14ac:dyDescent="0.2">
      <c r="A37469" s="12">
        <v>37468</v>
      </c>
      <c r="B37469" s="12">
        <v>16542</v>
      </c>
      <c r="C37469" s="12" t="s">
        <v>22</v>
      </c>
      <c r="D37469" s="13">
        <v>1</v>
      </c>
      <c r="E37469" s="8">
        <f>VLOOKUP(C37469,pizzas[#All],4,FALSE)</f>
        <v>12</v>
      </c>
      <c r="F37469" s="8">
        <f t="shared" si="585"/>
        <v>12</v>
      </c>
      <c r="G37469" s="9">
        <f>VLOOKUP(Combined_Data!B37469,orders[#All],2,0)</f>
        <v>42283</v>
      </c>
      <c r="H37469" s="10">
        <f>VLOOKUP(B37469,orders[],3,0)</f>
        <v>0.82732638888888888</v>
      </c>
      <c r="I37469" s="11" t="str">
        <f>VLOOKUP(C37469,pizzas[#All],2,0)</f>
        <v>veggie_veg</v>
      </c>
      <c r="J37469" s="11" t="str">
        <f>VLOOKUP(C37469,pizzas[#All],3,0)</f>
        <v>S</v>
      </c>
      <c r="K37469" s="11" t="str">
        <f>VLOOKUP(Table5[[#This Row],[Pizza Type]],pizza_types[],3,0)</f>
        <v>Veggie</v>
      </c>
    </row>
    <row r="37470" spans="1:11" x14ac:dyDescent="0.2">
      <c r="A37470" s="7">
        <v>37469</v>
      </c>
      <c r="B37470" s="7">
        <v>16543</v>
      </c>
      <c r="C37470" s="7" t="s">
        <v>56</v>
      </c>
      <c r="D37470" s="8">
        <v>1</v>
      </c>
      <c r="E37470" s="8">
        <f>VLOOKUP(C37470,pizzas[#All],4,FALSE)</f>
        <v>16.5</v>
      </c>
      <c r="F37470" s="8">
        <f t="shared" si="585"/>
        <v>16.5</v>
      </c>
      <c r="G37470" s="9">
        <f>VLOOKUP(Combined_Data!B37470,orders[#All],2,0)</f>
        <v>42283</v>
      </c>
      <c r="H37470" s="10">
        <f>VLOOKUP(B37470,orders[],3,0)</f>
        <v>0.8300925925925926</v>
      </c>
      <c r="I37470" s="11" t="str">
        <f>VLOOKUP(C37470,pizzas[#All],2,0)</f>
        <v>peppr_salami</v>
      </c>
      <c r="J37470" s="11" t="str">
        <f>VLOOKUP(C37470,pizzas[#All],3,0)</f>
        <v>M</v>
      </c>
      <c r="K37470" s="11" t="str">
        <f>VLOOKUP(Table5[[#This Row],[Pizza Type]],pizza_types[],3,0)</f>
        <v>Supreme</v>
      </c>
    </row>
    <row r="37471" spans="1:11" x14ac:dyDescent="0.2">
      <c r="A37471" s="12">
        <v>37470</v>
      </c>
      <c r="B37471" s="12">
        <v>16543</v>
      </c>
      <c r="C37471" s="12" t="s">
        <v>47</v>
      </c>
      <c r="D37471" s="13">
        <v>1</v>
      </c>
      <c r="E37471" s="8">
        <f>VLOOKUP(C37471,pizzas[#All],4,FALSE)</f>
        <v>12.5</v>
      </c>
      <c r="F37471" s="8">
        <f t="shared" si="585"/>
        <v>12.5</v>
      </c>
      <c r="G37471" s="9">
        <f>VLOOKUP(Combined_Data!B37471,orders[#All],2,0)</f>
        <v>42283</v>
      </c>
      <c r="H37471" s="10">
        <f>VLOOKUP(B37471,orders[],3,0)</f>
        <v>0.8300925925925926</v>
      </c>
      <c r="I37471" s="11" t="str">
        <f>VLOOKUP(C37471,pizzas[#All],2,0)</f>
        <v>prsc_argla</v>
      </c>
      <c r="J37471" s="11" t="str">
        <f>VLOOKUP(C37471,pizzas[#All],3,0)</f>
        <v>S</v>
      </c>
      <c r="K37471" s="11" t="str">
        <f>VLOOKUP(Table5[[#This Row],[Pizza Type]],pizza_types[],3,0)</f>
        <v>Supreme</v>
      </c>
    </row>
    <row r="37472" spans="1:11" x14ac:dyDescent="0.2">
      <c r="A37472" s="7">
        <v>37471</v>
      </c>
      <c r="B37472" s="7">
        <v>16544</v>
      </c>
      <c r="C37472" s="7" t="s">
        <v>31</v>
      </c>
      <c r="D37472" s="8">
        <v>1</v>
      </c>
      <c r="E37472" s="8">
        <f>VLOOKUP(C37472,pizzas[#All],4,FALSE)</f>
        <v>12</v>
      </c>
      <c r="F37472" s="8">
        <f t="shared" si="585"/>
        <v>12</v>
      </c>
      <c r="G37472" s="9">
        <f>VLOOKUP(Combined_Data!B37472,orders[#All],2,0)</f>
        <v>42283</v>
      </c>
      <c r="H37472" s="10">
        <f>VLOOKUP(B37472,orders[],3,0)</f>
        <v>0.83984953703703702</v>
      </c>
      <c r="I37472" s="11" t="str">
        <f>VLOOKUP(C37472,pizzas[#All],2,0)</f>
        <v>big_meat</v>
      </c>
      <c r="J37472" s="11" t="str">
        <f>VLOOKUP(C37472,pizzas[#All],3,0)</f>
        <v>S</v>
      </c>
      <c r="K37472" s="11" t="str">
        <f>VLOOKUP(Table5[[#This Row],[Pizza Type]],pizza_types[],3,0)</f>
        <v>Classic</v>
      </c>
    </row>
    <row r="37473" spans="1:11" x14ac:dyDescent="0.2">
      <c r="A37473" s="12">
        <v>37472</v>
      </c>
      <c r="B37473" s="12">
        <v>16544</v>
      </c>
      <c r="C37473" s="12" t="s">
        <v>55</v>
      </c>
      <c r="D37473" s="13">
        <v>1</v>
      </c>
      <c r="E37473" s="8">
        <f>VLOOKUP(C37473,pizzas[#All],4,FALSE)</f>
        <v>10.5</v>
      </c>
      <c r="F37473" s="8">
        <f t="shared" si="585"/>
        <v>10.5</v>
      </c>
      <c r="G37473" s="9">
        <f>VLOOKUP(Combined_Data!B37473,orders[#All],2,0)</f>
        <v>42283</v>
      </c>
      <c r="H37473" s="10">
        <f>VLOOKUP(B37473,orders[],3,0)</f>
        <v>0.83984953703703702</v>
      </c>
      <c r="I37473" s="11" t="str">
        <f>VLOOKUP(C37473,pizzas[#All],2,0)</f>
        <v>hawaiian</v>
      </c>
      <c r="J37473" s="11" t="str">
        <f>VLOOKUP(C37473,pizzas[#All],3,0)</f>
        <v>S</v>
      </c>
      <c r="K37473" s="11" t="str">
        <f>VLOOKUP(Table5[[#This Row],[Pizza Type]],pizza_types[],3,0)</f>
        <v>Classic</v>
      </c>
    </row>
    <row r="37474" spans="1:11" x14ac:dyDescent="0.2">
      <c r="A37474" s="7">
        <v>37473</v>
      </c>
      <c r="B37474" s="7">
        <v>16545</v>
      </c>
      <c r="C37474" s="7" t="s">
        <v>38</v>
      </c>
      <c r="D37474" s="8">
        <v>1</v>
      </c>
      <c r="E37474" s="8">
        <f>VLOOKUP(C37474,pizzas[#All],4,FALSE)</f>
        <v>16</v>
      </c>
      <c r="F37474" s="8">
        <f t="shared" si="585"/>
        <v>16</v>
      </c>
      <c r="G37474" s="9">
        <f>VLOOKUP(Combined_Data!B37474,orders[#All],2,0)</f>
        <v>42283</v>
      </c>
      <c r="H37474" s="10">
        <f>VLOOKUP(B37474,orders[],3,0)</f>
        <v>0.85750000000000004</v>
      </c>
      <c r="I37474" s="11" t="str">
        <f>VLOOKUP(C37474,pizzas[#All],2,0)</f>
        <v>mediterraneo</v>
      </c>
      <c r="J37474" s="11" t="str">
        <f>VLOOKUP(C37474,pizzas[#All],3,0)</f>
        <v>M</v>
      </c>
      <c r="K37474" s="11" t="str">
        <f>VLOOKUP(Table5[[#This Row],[Pizza Type]],pizza_types[],3,0)</f>
        <v>Veggie</v>
      </c>
    </row>
    <row r="37475" spans="1:11" x14ac:dyDescent="0.2">
      <c r="A37475" s="12">
        <v>37474</v>
      </c>
      <c r="B37475" s="12">
        <v>16545</v>
      </c>
      <c r="C37475" s="12" t="s">
        <v>65</v>
      </c>
      <c r="D37475" s="13">
        <v>1</v>
      </c>
      <c r="E37475" s="8">
        <f>VLOOKUP(C37475,pizzas[#All],4,FALSE)</f>
        <v>11</v>
      </c>
      <c r="F37475" s="8">
        <f t="shared" si="585"/>
        <v>11</v>
      </c>
      <c r="G37475" s="9">
        <f>VLOOKUP(Combined_Data!B37475,orders[#All],2,0)</f>
        <v>42283</v>
      </c>
      <c r="H37475" s="10">
        <f>VLOOKUP(B37475,orders[],3,0)</f>
        <v>0.85750000000000004</v>
      </c>
      <c r="I37475" s="11" t="str">
        <f>VLOOKUP(C37475,pizzas[#All],2,0)</f>
        <v>pep_msh_pep</v>
      </c>
      <c r="J37475" s="11" t="str">
        <f>VLOOKUP(C37475,pizzas[#All],3,0)</f>
        <v>S</v>
      </c>
      <c r="K37475" s="11" t="str">
        <f>VLOOKUP(Table5[[#This Row],[Pizza Type]],pizza_types[],3,0)</f>
        <v>Classic</v>
      </c>
    </row>
    <row r="37476" spans="1:11" x14ac:dyDescent="0.2">
      <c r="A37476" s="7">
        <v>37475</v>
      </c>
      <c r="B37476" s="7">
        <v>16545</v>
      </c>
      <c r="C37476" s="7" t="s">
        <v>58</v>
      </c>
      <c r="D37476" s="8">
        <v>1</v>
      </c>
      <c r="E37476" s="8">
        <f>VLOOKUP(C37476,pizzas[#All],4,FALSE)</f>
        <v>20.75</v>
      </c>
      <c r="F37476" s="8">
        <f t="shared" si="585"/>
        <v>20.75</v>
      </c>
      <c r="G37476" s="9">
        <f>VLOOKUP(Combined_Data!B37476,orders[#All],2,0)</f>
        <v>42283</v>
      </c>
      <c r="H37476" s="10">
        <f>VLOOKUP(B37476,orders[],3,0)</f>
        <v>0.85750000000000004</v>
      </c>
      <c r="I37476" s="11" t="str">
        <f>VLOOKUP(C37476,pizzas[#All],2,0)</f>
        <v>peppr_salami</v>
      </c>
      <c r="J37476" s="11" t="str">
        <f>VLOOKUP(C37476,pizzas[#All],3,0)</f>
        <v>L</v>
      </c>
      <c r="K37476" s="11" t="str">
        <f>VLOOKUP(Table5[[#This Row],[Pizza Type]],pizza_types[],3,0)</f>
        <v>Supreme</v>
      </c>
    </row>
    <row r="37477" spans="1:11" x14ac:dyDescent="0.2">
      <c r="A37477" s="12">
        <v>37476</v>
      </c>
      <c r="B37477" s="12">
        <v>16546</v>
      </c>
      <c r="C37477" s="12" t="s">
        <v>45</v>
      </c>
      <c r="D37477" s="13">
        <v>1</v>
      </c>
      <c r="E37477" s="8">
        <f>VLOOKUP(C37477,pizzas[#All],4,FALSE)</f>
        <v>16.75</v>
      </c>
      <c r="F37477" s="8">
        <f t="shared" si="585"/>
        <v>16.75</v>
      </c>
      <c r="G37477" s="9">
        <f>VLOOKUP(Combined_Data!B37477,orders[#All],2,0)</f>
        <v>42283</v>
      </c>
      <c r="H37477" s="10">
        <f>VLOOKUP(B37477,orders[],3,0)</f>
        <v>0.86525462962962962</v>
      </c>
      <c r="I37477" s="11" t="str">
        <f>VLOOKUP(C37477,pizzas[#All],2,0)</f>
        <v>bbq_ckn</v>
      </c>
      <c r="J37477" s="11" t="str">
        <f>VLOOKUP(C37477,pizzas[#All],3,0)</f>
        <v>M</v>
      </c>
      <c r="K37477" s="11" t="str">
        <f>VLOOKUP(Table5[[#This Row],[Pizza Type]],pizza_types[],3,0)</f>
        <v>Chicken</v>
      </c>
    </row>
    <row r="37478" spans="1:11" x14ac:dyDescent="0.2">
      <c r="A37478" s="7">
        <v>37477</v>
      </c>
      <c r="B37478" s="7">
        <v>16546</v>
      </c>
      <c r="C37478" s="7" t="s">
        <v>31</v>
      </c>
      <c r="D37478" s="8">
        <v>1</v>
      </c>
      <c r="E37478" s="8">
        <f>VLOOKUP(C37478,pizzas[#All],4,FALSE)</f>
        <v>12</v>
      </c>
      <c r="F37478" s="8">
        <f t="shared" si="585"/>
        <v>12</v>
      </c>
      <c r="G37478" s="9">
        <f>VLOOKUP(Combined_Data!B37478,orders[#All],2,0)</f>
        <v>42283</v>
      </c>
      <c r="H37478" s="10">
        <f>VLOOKUP(B37478,orders[],3,0)</f>
        <v>0.86525462962962962</v>
      </c>
      <c r="I37478" s="11" t="str">
        <f>VLOOKUP(C37478,pizzas[#All],2,0)</f>
        <v>big_meat</v>
      </c>
      <c r="J37478" s="11" t="str">
        <f>VLOOKUP(C37478,pizzas[#All],3,0)</f>
        <v>S</v>
      </c>
      <c r="K37478" s="11" t="str">
        <f>VLOOKUP(Table5[[#This Row],[Pizza Type]],pizza_types[],3,0)</f>
        <v>Classic</v>
      </c>
    </row>
    <row r="37479" spans="1:11" x14ac:dyDescent="0.2">
      <c r="A37479" s="12">
        <v>37478</v>
      </c>
      <c r="B37479" s="12">
        <v>16547</v>
      </c>
      <c r="C37479" s="12" t="s">
        <v>26</v>
      </c>
      <c r="D37479" s="13">
        <v>1</v>
      </c>
      <c r="E37479" s="8">
        <f>VLOOKUP(C37479,pizzas[#All],4,FALSE)</f>
        <v>20.75</v>
      </c>
      <c r="F37479" s="8">
        <f t="shared" si="585"/>
        <v>20.75</v>
      </c>
      <c r="G37479" s="9">
        <f>VLOOKUP(Combined_Data!B37479,orders[#All],2,0)</f>
        <v>42283</v>
      </c>
      <c r="H37479" s="10">
        <f>VLOOKUP(B37479,orders[],3,0)</f>
        <v>0.87349537037037039</v>
      </c>
      <c r="I37479" s="11" t="str">
        <f>VLOOKUP(C37479,pizzas[#All],2,0)</f>
        <v>cali_ckn</v>
      </c>
      <c r="J37479" s="11" t="str">
        <f>VLOOKUP(C37479,pizzas[#All],3,0)</f>
        <v>L</v>
      </c>
      <c r="K37479" s="11" t="str">
        <f>VLOOKUP(Table5[[#This Row],[Pizza Type]],pizza_types[],3,0)</f>
        <v>Chicken</v>
      </c>
    </row>
    <row r="37480" spans="1:11" x14ac:dyDescent="0.2">
      <c r="A37480" s="7">
        <v>37479</v>
      </c>
      <c r="B37480" s="7">
        <v>16547</v>
      </c>
      <c r="C37480" s="7" t="s">
        <v>5</v>
      </c>
      <c r="D37480" s="8">
        <v>1</v>
      </c>
      <c r="E37480" s="8">
        <f>VLOOKUP(C37480,pizzas[#All],4,FALSE)</f>
        <v>16</v>
      </c>
      <c r="F37480" s="8">
        <f t="shared" si="585"/>
        <v>16</v>
      </c>
      <c r="G37480" s="9">
        <f>VLOOKUP(Combined_Data!B37480,orders[#All],2,0)</f>
        <v>42283</v>
      </c>
      <c r="H37480" s="10">
        <f>VLOOKUP(B37480,orders[],3,0)</f>
        <v>0.87349537037037039</v>
      </c>
      <c r="I37480" s="11" t="str">
        <f>VLOOKUP(C37480,pizzas[#All],2,0)</f>
        <v>classic_dlx</v>
      </c>
      <c r="J37480" s="11" t="str">
        <f>VLOOKUP(C37480,pizzas[#All],3,0)</f>
        <v>M</v>
      </c>
      <c r="K37480" s="11" t="str">
        <f>VLOOKUP(Table5[[#This Row],[Pizza Type]],pizza_types[],3,0)</f>
        <v>Classic</v>
      </c>
    </row>
    <row r="37481" spans="1:11" x14ac:dyDescent="0.2">
      <c r="A37481" s="12">
        <v>37480</v>
      </c>
      <c r="B37481" s="12">
        <v>16547</v>
      </c>
      <c r="C37481" s="12" t="s">
        <v>36</v>
      </c>
      <c r="D37481" s="13">
        <v>1</v>
      </c>
      <c r="E37481" s="8">
        <f>VLOOKUP(C37481,pizzas[#All],4,FALSE)</f>
        <v>14.75</v>
      </c>
      <c r="F37481" s="8">
        <f t="shared" si="585"/>
        <v>14.75</v>
      </c>
      <c r="G37481" s="9">
        <f>VLOOKUP(Combined_Data!B37481,orders[#All],2,0)</f>
        <v>42283</v>
      </c>
      <c r="H37481" s="10">
        <f>VLOOKUP(B37481,orders[],3,0)</f>
        <v>0.87349537037037039</v>
      </c>
      <c r="I37481" s="11" t="str">
        <f>VLOOKUP(C37481,pizzas[#All],2,0)</f>
        <v>four_cheese</v>
      </c>
      <c r="J37481" s="11" t="str">
        <f>VLOOKUP(C37481,pizzas[#All],3,0)</f>
        <v>M</v>
      </c>
      <c r="K37481" s="11" t="str">
        <f>VLOOKUP(Table5[[#This Row],[Pizza Type]],pizza_types[],3,0)</f>
        <v>Veggie</v>
      </c>
    </row>
    <row r="37482" spans="1:11" x14ac:dyDescent="0.2">
      <c r="A37482" s="7">
        <v>37481</v>
      </c>
      <c r="B37482" s="7">
        <v>16547</v>
      </c>
      <c r="C37482" s="7" t="s">
        <v>90</v>
      </c>
      <c r="D37482" s="8">
        <v>1</v>
      </c>
      <c r="E37482" s="8">
        <f>VLOOKUP(C37482,pizzas[#All],4,FALSE)</f>
        <v>20.5</v>
      </c>
      <c r="F37482" s="8">
        <f t="shared" si="585"/>
        <v>20.5</v>
      </c>
      <c r="G37482" s="9">
        <f>VLOOKUP(Combined_Data!B37482,orders[#All],2,0)</f>
        <v>42283</v>
      </c>
      <c r="H37482" s="10">
        <f>VLOOKUP(B37482,orders[],3,0)</f>
        <v>0.87349537037037039</v>
      </c>
      <c r="I37482" s="11" t="str">
        <f>VLOOKUP(C37482,pizzas[#All],2,0)</f>
        <v>the_greek</v>
      </c>
      <c r="J37482" s="11" t="str">
        <f>VLOOKUP(C37482,pizzas[#All],3,0)</f>
        <v>L</v>
      </c>
      <c r="K37482" s="11" t="str">
        <f>VLOOKUP(Table5[[#This Row],[Pizza Type]],pizza_types[],3,0)</f>
        <v>Classic</v>
      </c>
    </row>
    <row r="37483" spans="1:11" x14ac:dyDescent="0.2">
      <c r="A37483" s="12">
        <v>37482</v>
      </c>
      <c r="B37483" s="12">
        <v>16548</v>
      </c>
      <c r="C37483" s="12" t="s">
        <v>79</v>
      </c>
      <c r="D37483" s="13">
        <v>1</v>
      </c>
      <c r="E37483" s="8">
        <f>VLOOKUP(C37483,pizzas[#All],4,FALSE)</f>
        <v>12</v>
      </c>
      <c r="F37483" s="8">
        <f t="shared" si="585"/>
        <v>12</v>
      </c>
      <c r="G37483" s="9">
        <f>VLOOKUP(Combined_Data!B37483,orders[#All],2,0)</f>
        <v>42283</v>
      </c>
      <c r="H37483" s="10">
        <f>VLOOKUP(B37483,orders[],3,0)</f>
        <v>0.87678240740740743</v>
      </c>
      <c r="I37483" s="11" t="str">
        <f>VLOOKUP(C37483,pizzas[#All],2,0)</f>
        <v>spinach_fet</v>
      </c>
      <c r="J37483" s="11" t="str">
        <f>VLOOKUP(C37483,pizzas[#All],3,0)</f>
        <v>S</v>
      </c>
      <c r="K37483" s="11" t="str">
        <f>VLOOKUP(Table5[[#This Row],[Pizza Type]],pizza_types[],3,0)</f>
        <v>Veggie</v>
      </c>
    </row>
    <row r="37484" spans="1:11" x14ac:dyDescent="0.2">
      <c r="A37484" s="7">
        <v>37483</v>
      </c>
      <c r="B37484" s="7">
        <v>16549</v>
      </c>
      <c r="C37484" s="7" t="s">
        <v>37</v>
      </c>
      <c r="D37484" s="8">
        <v>1</v>
      </c>
      <c r="E37484" s="8">
        <f>VLOOKUP(C37484,pizzas[#All],4,FALSE)</f>
        <v>12.75</v>
      </c>
      <c r="F37484" s="8">
        <f t="shared" si="585"/>
        <v>12.75</v>
      </c>
      <c r="G37484" s="9">
        <f>VLOOKUP(Combined_Data!B37484,orders[#All],2,0)</f>
        <v>42283</v>
      </c>
      <c r="H37484" s="10">
        <f>VLOOKUP(B37484,orders[],3,0)</f>
        <v>0.88313657407407409</v>
      </c>
      <c r="I37484" s="11" t="str">
        <f>VLOOKUP(C37484,pizzas[#All],2,0)</f>
        <v>ital_veggie</v>
      </c>
      <c r="J37484" s="11" t="str">
        <f>VLOOKUP(C37484,pizzas[#All],3,0)</f>
        <v>S</v>
      </c>
      <c r="K37484" s="11" t="str">
        <f>VLOOKUP(Table5[[#This Row],[Pizza Type]],pizza_types[],3,0)</f>
        <v>Veggie</v>
      </c>
    </row>
    <row r="37485" spans="1:11" x14ac:dyDescent="0.2">
      <c r="A37485" s="12">
        <v>37484</v>
      </c>
      <c r="B37485" s="12">
        <v>16549</v>
      </c>
      <c r="C37485" s="12" t="s">
        <v>79</v>
      </c>
      <c r="D37485" s="13">
        <v>1</v>
      </c>
      <c r="E37485" s="8">
        <f>VLOOKUP(C37485,pizzas[#All],4,FALSE)</f>
        <v>12</v>
      </c>
      <c r="F37485" s="8">
        <f t="shared" si="585"/>
        <v>12</v>
      </c>
      <c r="G37485" s="9">
        <f>VLOOKUP(Combined_Data!B37485,orders[#All],2,0)</f>
        <v>42283</v>
      </c>
      <c r="H37485" s="10">
        <f>VLOOKUP(B37485,orders[],3,0)</f>
        <v>0.88313657407407409</v>
      </c>
      <c r="I37485" s="11" t="str">
        <f>VLOOKUP(C37485,pizzas[#All],2,0)</f>
        <v>spinach_fet</v>
      </c>
      <c r="J37485" s="11" t="str">
        <f>VLOOKUP(C37485,pizzas[#All],3,0)</f>
        <v>S</v>
      </c>
      <c r="K37485" s="11" t="str">
        <f>VLOOKUP(Table5[[#This Row],[Pizza Type]],pizza_types[],3,0)</f>
        <v>Veggie</v>
      </c>
    </row>
    <row r="37486" spans="1:11" x14ac:dyDescent="0.2">
      <c r="A37486" s="7">
        <v>37485</v>
      </c>
      <c r="B37486" s="7">
        <v>16549</v>
      </c>
      <c r="C37486" s="7" t="s">
        <v>76</v>
      </c>
      <c r="D37486" s="8">
        <v>1</v>
      </c>
      <c r="E37486" s="8">
        <f>VLOOKUP(C37486,pizzas[#All],4,FALSE)</f>
        <v>16</v>
      </c>
      <c r="F37486" s="8">
        <f t="shared" si="585"/>
        <v>16</v>
      </c>
      <c r="G37486" s="9">
        <f>VLOOKUP(Combined_Data!B37486,orders[#All],2,0)</f>
        <v>42283</v>
      </c>
      <c r="H37486" s="10">
        <f>VLOOKUP(B37486,orders[],3,0)</f>
        <v>0.88313657407407409</v>
      </c>
      <c r="I37486" s="11" t="str">
        <f>VLOOKUP(C37486,pizzas[#All],2,0)</f>
        <v>veggie_veg</v>
      </c>
      <c r="J37486" s="11" t="str">
        <f>VLOOKUP(C37486,pizzas[#All],3,0)</f>
        <v>M</v>
      </c>
      <c r="K37486" s="11" t="str">
        <f>VLOOKUP(Table5[[#This Row],[Pizza Type]],pizza_types[],3,0)</f>
        <v>Veggie</v>
      </c>
    </row>
    <row r="37487" spans="1:11" x14ac:dyDescent="0.2">
      <c r="A37487" s="12">
        <v>37486</v>
      </c>
      <c r="B37487" s="12">
        <v>16550</v>
      </c>
      <c r="C37487" s="12" t="s">
        <v>41</v>
      </c>
      <c r="D37487" s="13">
        <v>1</v>
      </c>
      <c r="E37487" s="8">
        <f>VLOOKUP(C37487,pizzas[#All],4,FALSE)</f>
        <v>20.5</v>
      </c>
      <c r="F37487" s="8">
        <f t="shared" si="585"/>
        <v>20.5</v>
      </c>
      <c r="G37487" s="9">
        <f>VLOOKUP(Combined_Data!B37487,orders[#All],2,0)</f>
        <v>42283</v>
      </c>
      <c r="H37487" s="10">
        <f>VLOOKUP(B37487,orders[],3,0)</f>
        <v>0.91569444444444448</v>
      </c>
      <c r="I37487" s="11" t="str">
        <f>VLOOKUP(C37487,pizzas[#All],2,0)</f>
        <v>napolitana</v>
      </c>
      <c r="J37487" s="11" t="str">
        <f>VLOOKUP(C37487,pizzas[#All],3,0)</f>
        <v>L</v>
      </c>
      <c r="K37487" s="11" t="str">
        <f>VLOOKUP(Table5[[#This Row],[Pizza Type]],pizza_types[],3,0)</f>
        <v>Classic</v>
      </c>
    </row>
    <row r="37488" spans="1:11" x14ac:dyDescent="0.2">
      <c r="A37488" s="7">
        <v>37487</v>
      </c>
      <c r="B37488" s="7">
        <v>16550</v>
      </c>
      <c r="C37488" s="7" t="s">
        <v>51</v>
      </c>
      <c r="D37488" s="8">
        <v>1</v>
      </c>
      <c r="E37488" s="8">
        <f>VLOOKUP(C37488,pizzas[#All],4,FALSE)</f>
        <v>9.75</v>
      </c>
      <c r="F37488" s="8">
        <f t="shared" si="585"/>
        <v>9.75</v>
      </c>
      <c r="G37488" s="9">
        <f>VLOOKUP(Combined_Data!B37488,orders[#All],2,0)</f>
        <v>42283</v>
      </c>
      <c r="H37488" s="10">
        <f>VLOOKUP(B37488,orders[],3,0)</f>
        <v>0.91569444444444448</v>
      </c>
      <c r="I37488" s="11" t="str">
        <f>VLOOKUP(C37488,pizzas[#All],2,0)</f>
        <v>pepperoni</v>
      </c>
      <c r="J37488" s="11" t="str">
        <f>VLOOKUP(C37488,pizzas[#All],3,0)</f>
        <v>S</v>
      </c>
      <c r="K37488" s="11" t="str">
        <f>VLOOKUP(Table5[[#This Row],[Pizza Type]],pizza_types[],3,0)</f>
        <v>Classic</v>
      </c>
    </row>
    <row r="37489" spans="1:11" x14ac:dyDescent="0.2">
      <c r="A37489" s="12">
        <v>37488</v>
      </c>
      <c r="B37489" s="12">
        <v>16551</v>
      </c>
      <c r="C37489" s="12" t="s">
        <v>64</v>
      </c>
      <c r="D37489" s="13">
        <v>1</v>
      </c>
      <c r="E37489" s="8">
        <f>VLOOKUP(C37489,pizzas[#All],4,FALSE)</f>
        <v>16.5</v>
      </c>
      <c r="F37489" s="8">
        <f t="shared" si="585"/>
        <v>16.5</v>
      </c>
      <c r="G37489" s="9">
        <f>VLOOKUP(Combined_Data!B37489,orders[#All],2,0)</f>
        <v>42283</v>
      </c>
      <c r="H37489" s="10">
        <f>VLOOKUP(B37489,orders[],3,0)</f>
        <v>0.91947916666666663</v>
      </c>
      <c r="I37489" s="11" t="str">
        <f>VLOOKUP(C37489,pizzas[#All],2,0)</f>
        <v>hawaiian</v>
      </c>
      <c r="J37489" s="11" t="str">
        <f>VLOOKUP(C37489,pizzas[#All],3,0)</f>
        <v>L</v>
      </c>
      <c r="K37489" s="11" t="str">
        <f>VLOOKUP(Table5[[#This Row],[Pizza Type]],pizza_types[],3,0)</f>
        <v>Classic</v>
      </c>
    </row>
    <row r="37490" spans="1:11" x14ac:dyDescent="0.2">
      <c r="A37490" s="7">
        <v>37489</v>
      </c>
      <c r="B37490" s="7">
        <v>16551</v>
      </c>
      <c r="C37490" s="7" t="s">
        <v>23</v>
      </c>
      <c r="D37490" s="8">
        <v>1</v>
      </c>
      <c r="E37490" s="8">
        <f>VLOOKUP(C37490,pizzas[#All],4,FALSE)</f>
        <v>20.25</v>
      </c>
      <c r="F37490" s="8">
        <f t="shared" si="585"/>
        <v>20.25</v>
      </c>
      <c r="G37490" s="9">
        <f>VLOOKUP(Combined_Data!B37490,orders[#All],2,0)</f>
        <v>42283</v>
      </c>
      <c r="H37490" s="10">
        <f>VLOOKUP(B37490,orders[],3,0)</f>
        <v>0.91947916666666663</v>
      </c>
      <c r="I37490" s="11" t="str">
        <f>VLOOKUP(C37490,pizzas[#All],2,0)</f>
        <v>mexicana</v>
      </c>
      <c r="J37490" s="11" t="str">
        <f>VLOOKUP(C37490,pizzas[#All],3,0)</f>
        <v>L</v>
      </c>
      <c r="K37490" s="11" t="str">
        <f>VLOOKUP(Table5[[#This Row],[Pizza Type]],pizza_types[],3,0)</f>
        <v>Veggie</v>
      </c>
    </row>
    <row r="37491" spans="1:11" x14ac:dyDescent="0.2">
      <c r="A37491" s="12">
        <v>37490</v>
      </c>
      <c r="B37491" s="12">
        <v>16552</v>
      </c>
      <c r="C37491" s="12" t="s">
        <v>6</v>
      </c>
      <c r="D37491" s="13">
        <v>1</v>
      </c>
      <c r="E37491" s="8">
        <f>VLOOKUP(C37491,pizzas[#All],4,FALSE)</f>
        <v>18.5</v>
      </c>
      <c r="F37491" s="8">
        <f t="shared" si="585"/>
        <v>18.5</v>
      </c>
      <c r="G37491" s="9">
        <f>VLOOKUP(Combined_Data!B37491,orders[#All],2,0)</f>
        <v>42284</v>
      </c>
      <c r="H37491" s="10">
        <f>VLOOKUP(B37491,orders[],3,0)</f>
        <v>0.47456018518518517</v>
      </c>
      <c r="I37491" s="11" t="str">
        <f>VLOOKUP(C37491,pizzas[#All],2,0)</f>
        <v>five_cheese</v>
      </c>
      <c r="J37491" s="11" t="str">
        <f>VLOOKUP(C37491,pizzas[#All],3,0)</f>
        <v>L</v>
      </c>
      <c r="K37491" s="11" t="str">
        <f>VLOOKUP(Table5[[#This Row],[Pizza Type]],pizza_types[],3,0)</f>
        <v>Veggie</v>
      </c>
    </row>
    <row r="37492" spans="1:11" x14ac:dyDescent="0.2">
      <c r="A37492" s="7">
        <v>37491</v>
      </c>
      <c r="B37492" s="7">
        <v>16552</v>
      </c>
      <c r="C37492" s="7" t="s">
        <v>64</v>
      </c>
      <c r="D37492" s="8">
        <v>1</v>
      </c>
      <c r="E37492" s="8">
        <f>VLOOKUP(C37492,pizzas[#All],4,FALSE)</f>
        <v>16.5</v>
      </c>
      <c r="F37492" s="8">
        <f t="shared" si="585"/>
        <v>16.5</v>
      </c>
      <c r="G37492" s="9">
        <f>VLOOKUP(Combined_Data!B37492,orders[#All],2,0)</f>
        <v>42284</v>
      </c>
      <c r="H37492" s="10">
        <f>VLOOKUP(B37492,orders[],3,0)</f>
        <v>0.47456018518518517</v>
      </c>
      <c r="I37492" s="11" t="str">
        <f>VLOOKUP(C37492,pizzas[#All],2,0)</f>
        <v>hawaiian</v>
      </c>
      <c r="J37492" s="11" t="str">
        <f>VLOOKUP(C37492,pizzas[#All],3,0)</f>
        <v>L</v>
      </c>
      <c r="K37492" s="11" t="str">
        <f>VLOOKUP(Table5[[#This Row],[Pizza Type]],pizza_types[],3,0)</f>
        <v>Classic</v>
      </c>
    </row>
    <row r="37493" spans="1:11" x14ac:dyDescent="0.2">
      <c r="A37493" s="12">
        <v>37492</v>
      </c>
      <c r="B37493" s="12">
        <v>16553</v>
      </c>
      <c r="C37493" s="12" t="s">
        <v>30</v>
      </c>
      <c r="D37493" s="13">
        <v>1</v>
      </c>
      <c r="E37493" s="8">
        <f>VLOOKUP(C37493,pizzas[#All],4,FALSE)</f>
        <v>20.75</v>
      </c>
      <c r="F37493" s="8">
        <f t="shared" si="585"/>
        <v>20.75</v>
      </c>
      <c r="G37493" s="9">
        <f>VLOOKUP(Combined_Data!B37493,orders[#All],2,0)</f>
        <v>42284</v>
      </c>
      <c r="H37493" s="10">
        <f>VLOOKUP(B37493,orders[],3,0)</f>
        <v>0.47491898148148148</v>
      </c>
      <c r="I37493" s="11" t="str">
        <f>VLOOKUP(C37493,pizzas[#All],2,0)</f>
        <v>ckn_pesto</v>
      </c>
      <c r="J37493" s="11" t="str">
        <f>VLOOKUP(C37493,pizzas[#All],3,0)</f>
        <v>L</v>
      </c>
      <c r="K37493" s="11" t="str">
        <f>VLOOKUP(Table5[[#This Row],[Pizza Type]],pizza_types[],3,0)</f>
        <v>Chicken</v>
      </c>
    </row>
    <row r="37494" spans="1:11" x14ac:dyDescent="0.2">
      <c r="A37494" s="7">
        <v>37493</v>
      </c>
      <c r="B37494" s="7">
        <v>16554</v>
      </c>
      <c r="C37494" s="7" t="s">
        <v>55</v>
      </c>
      <c r="D37494" s="8">
        <v>1</v>
      </c>
      <c r="E37494" s="8">
        <f>VLOOKUP(C37494,pizzas[#All],4,FALSE)</f>
        <v>10.5</v>
      </c>
      <c r="F37494" s="8">
        <f t="shared" si="585"/>
        <v>10.5</v>
      </c>
      <c r="G37494" s="9">
        <f>VLOOKUP(Combined_Data!B37494,orders[#All],2,0)</f>
        <v>42284</v>
      </c>
      <c r="H37494" s="10">
        <f>VLOOKUP(B37494,orders[],3,0)</f>
        <v>0.4858912037037037</v>
      </c>
      <c r="I37494" s="11" t="str">
        <f>VLOOKUP(C37494,pizzas[#All],2,0)</f>
        <v>hawaiian</v>
      </c>
      <c r="J37494" s="11" t="str">
        <f>VLOOKUP(C37494,pizzas[#All],3,0)</f>
        <v>S</v>
      </c>
      <c r="K37494" s="11" t="str">
        <f>VLOOKUP(Table5[[#This Row],[Pizza Type]],pizza_types[],3,0)</f>
        <v>Classic</v>
      </c>
    </row>
    <row r="37495" spans="1:11" x14ac:dyDescent="0.2">
      <c r="A37495" s="12">
        <v>37494</v>
      </c>
      <c r="B37495" s="12">
        <v>16555</v>
      </c>
      <c r="C37495" s="12" t="s">
        <v>6</v>
      </c>
      <c r="D37495" s="13">
        <v>1</v>
      </c>
      <c r="E37495" s="8">
        <f>VLOOKUP(C37495,pizzas[#All],4,FALSE)</f>
        <v>18.5</v>
      </c>
      <c r="F37495" s="8">
        <f t="shared" si="585"/>
        <v>18.5</v>
      </c>
      <c r="G37495" s="9">
        <f>VLOOKUP(Combined_Data!B37495,orders[#All],2,0)</f>
        <v>42284</v>
      </c>
      <c r="H37495" s="10">
        <f>VLOOKUP(B37495,orders[],3,0)</f>
        <v>0.4866550925925926</v>
      </c>
      <c r="I37495" s="11" t="str">
        <f>VLOOKUP(C37495,pizzas[#All],2,0)</f>
        <v>five_cheese</v>
      </c>
      <c r="J37495" s="11" t="str">
        <f>VLOOKUP(C37495,pizzas[#All],3,0)</f>
        <v>L</v>
      </c>
      <c r="K37495" s="11" t="str">
        <f>VLOOKUP(Table5[[#This Row],[Pizza Type]],pizza_types[],3,0)</f>
        <v>Veggie</v>
      </c>
    </row>
    <row r="37496" spans="1:11" x14ac:dyDescent="0.2">
      <c r="A37496" s="7">
        <v>37495</v>
      </c>
      <c r="B37496" s="7">
        <v>16555</v>
      </c>
      <c r="C37496" s="7" t="s">
        <v>34</v>
      </c>
      <c r="D37496" s="8">
        <v>1</v>
      </c>
      <c r="E37496" s="8">
        <f>VLOOKUP(C37496,pizzas[#All],4,FALSE)</f>
        <v>12</v>
      </c>
      <c r="F37496" s="8">
        <f t="shared" si="585"/>
        <v>12</v>
      </c>
      <c r="G37496" s="9">
        <f>VLOOKUP(Combined_Data!B37496,orders[#All],2,0)</f>
        <v>42284</v>
      </c>
      <c r="H37496" s="10">
        <f>VLOOKUP(B37496,orders[],3,0)</f>
        <v>0.4866550925925926</v>
      </c>
      <c r="I37496" s="11" t="str">
        <f>VLOOKUP(C37496,pizzas[#All],2,0)</f>
        <v>napolitana</v>
      </c>
      <c r="J37496" s="11" t="str">
        <f>VLOOKUP(C37496,pizzas[#All],3,0)</f>
        <v>S</v>
      </c>
      <c r="K37496" s="11" t="str">
        <f>VLOOKUP(Table5[[#This Row],[Pizza Type]],pizza_types[],3,0)</f>
        <v>Classic</v>
      </c>
    </row>
    <row r="37497" spans="1:11" x14ac:dyDescent="0.2">
      <c r="A37497" s="12">
        <v>37496</v>
      </c>
      <c r="B37497" s="12">
        <v>16556</v>
      </c>
      <c r="C37497" s="12" t="s">
        <v>56</v>
      </c>
      <c r="D37497" s="13">
        <v>1</v>
      </c>
      <c r="E37497" s="8">
        <f>VLOOKUP(C37497,pizzas[#All],4,FALSE)</f>
        <v>16.5</v>
      </c>
      <c r="F37497" s="8">
        <f t="shared" si="585"/>
        <v>16.5</v>
      </c>
      <c r="G37497" s="9">
        <f>VLOOKUP(Combined_Data!B37497,orders[#All],2,0)</f>
        <v>42284</v>
      </c>
      <c r="H37497" s="10">
        <f>VLOOKUP(B37497,orders[],3,0)</f>
        <v>0.49711805555555555</v>
      </c>
      <c r="I37497" s="11" t="str">
        <f>VLOOKUP(C37497,pizzas[#All],2,0)</f>
        <v>peppr_salami</v>
      </c>
      <c r="J37497" s="11" t="str">
        <f>VLOOKUP(C37497,pizzas[#All],3,0)</f>
        <v>M</v>
      </c>
      <c r="K37497" s="11" t="str">
        <f>VLOOKUP(Table5[[#This Row],[Pizza Type]],pizza_types[],3,0)</f>
        <v>Supreme</v>
      </c>
    </row>
    <row r="37498" spans="1:11" x14ac:dyDescent="0.2">
      <c r="A37498" s="7">
        <v>37497</v>
      </c>
      <c r="B37498" s="7">
        <v>16557</v>
      </c>
      <c r="C37498" s="7" t="s">
        <v>29</v>
      </c>
      <c r="D37498" s="8">
        <v>1</v>
      </c>
      <c r="E37498" s="8">
        <f>VLOOKUP(C37498,pizzas[#All],4,FALSE)</f>
        <v>12.75</v>
      </c>
      <c r="F37498" s="8">
        <f t="shared" si="585"/>
        <v>12.75</v>
      </c>
      <c r="G37498" s="9">
        <f>VLOOKUP(Combined_Data!B37498,orders[#All],2,0)</f>
        <v>42284</v>
      </c>
      <c r="H37498" s="10">
        <f>VLOOKUP(B37498,orders[],3,0)</f>
        <v>0.51306712962962964</v>
      </c>
      <c r="I37498" s="11" t="str">
        <f>VLOOKUP(C37498,pizzas[#All],2,0)</f>
        <v>cali_ckn</v>
      </c>
      <c r="J37498" s="11" t="str">
        <f>VLOOKUP(C37498,pizzas[#All],3,0)</f>
        <v>S</v>
      </c>
      <c r="K37498" s="11" t="str">
        <f>VLOOKUP(Table5[[#This Row],[Pizza Type]],pizza_types[],3,0)</f>
        <v>Chicken</v>
      </c>
    </row>
    <row r="37499" spans="1:11" x14ac:dyDescent="0.2">
      <c r="A37499" s="12">
        <v>37498</v>
      </c>
      <c r="B37499" s="12">
        <v>16558</v>
      </c>
      <c r="C37499" s="12" t="s">
        <v>33</v>
      </c>
      <c r="D37499" s="13">
        <v>1</v>
      </c>
      <c r="E37499" s="8">
        <f>VLOOKUP(C37499,pizzas[#All],4,FALSE)</f>
        <v>17.95</v>
      </c>
      <c r="F37499" s="8">
        <f t="shared" si="585"/>
        <v>17.95</v>
      </c>
      <c r="G37499" s="9">
        <f>VLOOKUP(Combined_Data!B37499,orders[#All],2,0)</f>
        <v>42284</v>
      </c>
      <c r="H37499" s="10">
        <f>VLOOKUP(B37499,orders[],3,0)</f>
        <v>0.51956018518518521</v>
      </c>
      <c r="I37499" s="11" t="str">
        <f>VLOOKUP(C37499,pizzas[#All],2,0)</f>
        <v>four_cheese</v>
      </c>
      <c r="J37499" s="11" t="str">
        <f>VLOOKUP(C37499,pizzas[#All],3,0)</f>
        <v>L</v>
      </c>
      <c r="K37499" s="11" t="str">
        <f>VLOOKUP(Table5[[#This Row],[Pizza Type]],pizza_types[],3,0)</f>
        <v>Veggie</v>
      </c>
    </row>
    <row r="37500" spans="1:11" x14ac:dyDescent="0.2">
      <c r="A37500" s="7">
        <v>37499</v>
      </c>
      <c r="B37500" s="7">
        <v>16559</v>
      </c>
      <c r="C37500" s="7" t="s">
        <v>34</v>
      </c>
      <c r="D37500" s="8">
        <v>1</v>
      </c>
      <c r="E37500" s="8">
        <f>VLOOKUP(C37500,pizzas[#All],4,FALSE)</f>
        <v>12</v>
      </c>
      <c r="F37500" s="8">
        <f t="shared" si="585"/>
        <v>12</v>
      </c>
      <c r="G37500" s="9">
        <f>VLOOKUP(Combined_Data!B37500,orders[#All],2,0)</f>
        <v>42284</v>
      </c>
      <c r="H37500" s="10">
        <f>VLOOKUP(B37500,orders[],3,0)</f>
        <v>0.52247685185185189</v>
      </c>
      <c r="I37500" s="11" t="str">
        <f>VLOOKUP(C37500,pizzas[#All],2,0)</f>
        <v>napolitana</v>
      </c>
      <c r="J37500" s="11" t="str">
        <f>VLOOKUP(C37500,pizzas[#All],3,0)</f>
        <v>S</v>
      </c>
      <c r="K37500" s="11" t="str">
        <f>VLOOKUP(Table5[[#This Row],[Pizza Type]],pizza_types[],3,0)</f>
        <v>Classic</v>
      </c>
    </row>
    <row r="37501" spans="1:11" x14ac:dyDescent="0.2">
      <c r="A37501" s="12">
        <v>37500</v>
      </c>
      <c r="B37501" s="12">
        <v>16560</v>
      </c>
      <c r="C37501" s="12" t="s">
        <v>46</v>
      </c>
      <c r="D37501" s="13">
        <v>1</v>
      </c>
      <c r="E37501" s="8">
        <f>VLOOKUP(C37501,pizzas[#All],4,FALSE)</f>
        <v>12.5</v>
      </c>
      <c r="F37501" s="8">
        <f t="shared" si="585"/>
        <v>12.5</v>
      </c>
      <c r="G37501" s="9">
        <f>VLOOKUP(Combined_Data!B37501,orders[#All],2,0)</f>
        <v>42284</v>
      </c>
      <c r="H37501" s="10">
        <f>VLOOKUP(B37501,orders[],3,0)</f>
        <v>0.52697916666666667</v>
      </c>
      <c r="I37501" s="11" t="str">
        <f>VLOOKUP(C37501,pizzas[#All],2,0)</f>
        <v>pepperoni</v>
      </c>
      <c r="J37501" s="11" t="str">
        <f>VLOOKUP(C37501,pizzas[#All],3,0)</f>
        <v>M</v>
      </c>
      <c r="K37501" s="11" t="str">
        <f>VLOOKUP(Table5[[#This Row],[Pizza Type]],pizza_types[],3,0)</f>
        <v>Classic</v>
      </c>
    </row>
    <row r="37502" spans="1:11" x14ac:dyDescent="0.2">
      <c r="A37502" s="7">
        <v>37501</v>
      </c>
      <c r="B37502" s="7">
        <v>16561</v>
      </c>
      <c r="C37502" s="7" t="s">
        <v>78</v>
      </c>
      <c r="D37502" s="8">
        <v>1</v>
      </c>
      <c r="E37502" s="8">
        <f>VLOOKUP(C37502,pizzas[#All],4,FALSE)</f>
        <v>12.75</v>
      </c>
      <c r="F37502" s="8">
        <f t="shared" si="585"/>
        <v>12.75</v>
      </c>
      <c r="G37502" s="9">
        <f>VLOOKUP(Combined_Data!B37502,orders[#All],2,0)</f>
        <v>42284</v>
      </c>
      <c r="H37502" s="10">
        <f>VLOOKUP(B37502,orders[],3,0)</f>
        <v>0.53081018518518519</v>
      </c>
      <c r="I37502" s="11" t="str">
        <f>VLOOKUP(C37502,pizzas[#All],2,0)</f>
        <v>ckn_pesto</v>
      </c>
      <c r="J37502" s="11" t="str">
        <f>VLOOKUP(C37502,pizzas[#All],3,0)</f>
        <v>S</v>
      </c>
      <c r="K37502" s="11" t="str">
        <f>VLOOKUP(Table5[[#This Row],[Pizza Type]],pizza_types[],3,0)</f>
        <v>Chicken</v>
      </c>
    </row>
    <row r="37503" spans="1:11" x14ac:dyDescent="0.2">
      <c r="A37503" s="12">
        <v>37502</v>
      </c>
      <c r="B37503" s="12">
        <v>16561</v>
      </c>
      <c r="C37503" s="12" t="s">
        <v>33</v>
      </c>
      <c r="D37503" s="13">
        <v>1</v>
      </c>
      <c r="E37503" s="8">
        <f>VLOOKUP(C37503,pizzas[#All],4,FALSE)</f>
        <v>17.95</v>
      </c>
      <c r="F37503" s="8">
        <f t="shared" si="585"/>
        <v>17.95</v>
      </c>
      <c r="G37503" s="9">
        <f>VLOOKUP(Combined_Data!B37503,orders[#All],2,0)</f>
        <v>42284</v>
      </c>
      <c r="H37503" s="10">
        <f>VLOOKUP(B37503,orders[],3,0)</f>
        <v>0.53081018518518519</v>
      </c>
      <c r="I37503" s="11" t="str">
        <f>VLOOKUP(C37503,pizzas[#All],2,0)</f>
        <v>four_cheese</v>
      </c>
      <c r="J37503" s="11" t="str">
        <f>VLOOKUP(C37503,pizzas[#All],3,0)</f>
        <v>L</v>
      </c>
      <c r="K37503" s="11" t="str">
        <f>VLOOKUP(Table5[[#This Row],[Pizza Type]],pizza_types[],3,0)</f>
        <v>Veggie</v>
      </c>
    </row>
    <row r="37504" spans="1:11" x14ac:dyDescent="0.2">
      <c r="A37504" s="7">
        <v>37503</v>
      </c>
      <c r="B37504" s="7">
        <v>16561</v>
      </c>
      <c r="C37504" s="7" t="s">
        <v>16</v>
      </c>
      <c r="D37504" s="8">
        <v>1</v>
      </c>
      <c r="E37504" s="8">
        <f>VLOOKUP(C37504,pizzas[#All],4,FALSE)</f>
        <v>12</v>
      </c>
      <c r="F37504" s="8">
        <f t="shared" si="585"/>
        <v>12</v>
      </c>
      <c r="G37504" s="9">
        <f>VLOOKUP(Combined_Data!B37504,orders[#All],2,0)</f>
        <v>42284</v>
      </c>
      <c r="H37504" s="10">
        <f>VLOOKUP(B37504,orders[],3,0)</f>
        <v>0.53081018518518519</v>
      </c>
      <c r="I37504" s="11" t="str">
        <f>VLOOKUP(C37504,pizzas[#All],2,0)</f>
        <v>green_garden</v>
      </c>
      <c r="J37504" s="11" t="str">
        <f>VLOOKUP(C37504,pizzas[#All],3,0)</f>
        <v>S</v>
      </c>
      <c r="K37504" s="11" t="str">
        <f>VLOOKUP(Table5[[#This Row],[Pizza Type]],pizza_types[],3,0)</f>
        <v>Veggie</v>
      </c>
    </row>
    <row r="37505" spans="1:11" x14ac:dyDescent="0.2">
      <c r="A37505" s="12">
        <v>37504</v>
      </c>
      <c r="B37505" s="12">
        <v>16561</v>
      </c>
      <c r="C37505" s="12" t="s">
        <v>10</v>
      </c>
      <c r="D37505" s="13">
        <v>1</v>
      </c>
      <c r="E37505" s="8">
        <f>VLOOKUP(C37505,pizzas[#All],4,FALSE)</f>
        <v>16.5</v>
      </c>
      <c r="F37505" s="8">
        <f t="shared" si="585"/>
        <v>16.5</v>
      </c>
      <c r="G37505" s="9">
        <f>VLOOKUP(Combined_Data!B37505,orders[#All],2,0)</f>
        <v>42284</v>
      </c>
      <c r="H37505" s="10">
        <f>VLOOKUP(B37505,orders[],3,0)</f>
        <v>0.53081018518518519</v>
      </c>
      <c r="I37505" s="11" t="str">
        <f>VLOOKUP(C37505,pizzas[#All],2,0)</f>
        <v>ital_supr</v>
      </c>
      <c r="J37505" s="11" t="str">
        <f>VLOOKUP(C37505,pizzas[#All],3,0)</f>
        <v>M</v>
      </c>
      <c r="K37505" s="11" t="str">
        <f>VLOOKUP(Table5[[#This Row],[Pizza Type]],pizza_types[],3,0)</f>
        <v>Supreme</v>
      </c>
    </row>
    <row r="37506" spans="1:11" x14ac:dyDescent="0.2">
      <c r="A37506" s="7">
        <v>37505</v>
      </c>
      <c r="B37506" s="7">
        <v>16561</v>
      </c>
      <c r="C37506" s="7" t="s">
        <v>18</v>
      </c>
      <c r="D37506" s="8">
        <v>1</v>
      </c>
      <c r="E37506" s="8">
        <f>VLOOKUP(C37506,pizzas[#All],4,FALSE)</f>
        <v>12.5</v>
      </c>
      <c r="F37506" s="8">
        <f t="shared" si="585"/>
        <v>12.5</v>
      </c>
      <c r="G37506" s="9">
        <f>VLOOKUP(Combined_Data!B37506,orders[#All],2,0)</f>
        <v>42284</v>
      </c>
      <c r="H37506" s="10">
        <f>VLOOKUP(B37506,orders[],3,0)</f>
        <v>0.53081018518518519</v>
      </c>
      <c r="I37506" s="11" t="str">
        <f>VLOOKUP(C37506,pizzas[#All],2,0)</f>
        <v>ital_supr</v>
      </c>
      <c r="J37506" s="11" t="str">
        <f>VLOOKUP(C37506,pizzas[#All],3,0)</f>
        <v>S</v>
      </c>
      <c r="K37506" s="11" t="str">
        <f>VLOOKUP(Table5[[#This Row],[Pizza Type]],pizza_types[],3,0)</f>
        <v>Supreme</v>
      </c>
    </row>
    <row r="37507" spans="1:11" x14ac:dyDescent="0.2">
      <c r="A37507" s="12">
        <v>37506</v>
      </c>
      <c r="B37507" s="12">
        <v>16561</v>
      </c>
      <c r="C37507" s="12" t="s">
        <v>51</v>
      </c>
      <c r="D37507" s="13">
        <v>1</v>
      </c>
      <c r="E37507" s="8">
        <f>VLOOKUP(C37507,pizzas[#All],4,FALSE)</f>
        <v>9.75</v>
      </c>
      <c r="F37507" s="8">
        <f t="shared" ref="F37507:F37570" si="586">E37507*D37507</f>
        <v>9.75</v>
      </c>
      <c r="G37507" s="9">
        <f>VLOOKUP(Combined_Data!B37507,orders[#All],2,0)</f>
        <v>42284</v>
      </c>
      <c r="H37507" s="10">
        <f>VLOOKUP(B37507,orders[],3,0)</f>
        <v>0.53081018518518519</v>
      </c>
      <c r="I37507" s="11" t="str">
        <f>VLOOKUP(C37507,pizzas[#All],2,0)</f>
        <v>pepperoni</v>
      </c>
      <c r="J37507" s="11" t="str">
        <f>VLOOKUP(C37507,pizzas[#All],3,0)</f>
        <v>S</v>
      </c>
      <c r="K37507" s="11" t="str">
        <f>VLOOKUP(Table5[[#This Row],[Pizza Type]],pizza_types[],3,0)</f>
        <v>Classic</v>
      </c>
    </row>
    <row r="37508" spans="1:11" x14ac:dyDescent="0.2">
      <c r="A37508" s="7">
        <v>37507</v>
      </c>
      <c r="B37508" s="7">
        <v>16561</v>
      </c>
      <c r="C37508" s="7" t="s">
        <v>48</v>
      </c>
      <c r="D37508" s="8">
        <v>1</v>
      </c>
      <c r="E37508" s="8">
        <f>VLOOKUP(C37508,pizzas[#All],4,FALSE)</f>
        <v>16.25</v>
      </c>
      <c r="F37508" s="8">
        <f t="shared" si="586"/>
        <v>16.25</v>
      </c>
      <c r="G37508" s="9">
        <f>VLOOKUP(Combined_Data!B37508,orders[#All],2,0)</f>
        <v>42284</v>
      </c>
      <c r="H37508" s="10">
        <f>VLOOKUP(B37508,orders[],3,0)</f>
        <v>0.53081018518518519</v>
      </c>
      <c r="I37508" s="11" t="str">
        <f>VLOOKUP(C37508,pizzas[#All],2,0)</f>
        <v>sicilian</v>
      </c>
      <c r="J37508" s="11" t="str">
        <f>VLOOKUP(C37508,pizzas[#All],3,0)</f>
        <v>M</v>
      </c>
      <c r="K37508" s="11" t="str">
        <f>VLOOKUP(Table5[[#This Row],[Pizza Type]],pizza_types[],3,0)</f>
        <v>Supreme</v>
      </c>
    </row>
    <row r="37509" spans="1:11" x14ac:dyDescent="0.2">
      <c r="A37509" s="12">
        <v>37508</v>
      </c>
      <c r="B37509" s="12">
        <v>16561</v>
      </c>
      <c r="C37509" s="12" t="s">
        <v>73</v>
      </c>
      <c r="D37509" s="13">
        <v>1</v>
      </c>
      <c r="E37509" s="8">
        <f>VLOOKUP(C37509,pizzas[#All],4,FALSE)</f>
        <v>12.75</v>
      </c>
      <c r="F37509" s="8">
        <f t="shared" si="586"/>
        <v>12.75</v>
      </c>
      <c r="G37509" s="9">
        <f>VLOOKUP(Combined_Data!B37509,orders[#All],2,0)</f>
        <v>42284</v>
      </c>
      <c r="H37509" s="10">
        <f>VLOOKUP(B37509,orders[],3,0)</f>
        <v>0.53081018518518519</v>
      </c>
      <c r="I37509" s="11" t="str">
        <f>VLOOKUP(C37509,pizzas[#All],2,0)</f>
        <v>thai_ckn</v>
      </c>
      <c r="J37509" s="11" t="str">
        <f>VLOOKUP(C37509,pizzas[#All],3,0)</f>
        <v>S</v>
      </c>
      <c r="K37509" s="11" t="str">
        <f>VLOOKUP(Table5[[#This Row],[Pizza Type]],pizza_types[],3,0)</f>
        <v>Chicken</v>
      </c>
    </row>
    <row r="37510" spans="1:11" x14ac:dyDescent="0.2">
      <c r="A37510" s="7">
        <v>37509</v>
      </c>
      <c r="B37510" s="7">
        <v>16562</v>
      </c>
      <c r="C37510" s="7" t="s">
        <v>55</v>
      </c>
      <c r="D37510" s="8">
        <v>1</v>
      </c>
      <c r="E37510" s="8">
        <f>VLOOKUP(C37510,pizzas[#All],4,FALSE)</f>
        <v>10.5</v>
      </c>
      <c r="F37510" s="8">
        <f t="shared" si="586"/>
        <v>10.5</v>
      </c>
      <c r="G37510" s="9">
        <f>VLOOKUP(Combined_Data!B37510,orders[#All],2,0)</f>
        <v>42284</v>
      </c>
      <c r="H37510" s="10">
        <f>VLOOKUP(B37510,orders[],3,0)</f>
        <v>0.53489583333333335</v>
      </c>
      <c r="I37510" s="11" t="str">
        <f>VLOOKUP(C37510,pizzas[#All],2,0)</f>
        <v>hawaiian</v>
      </c>
      <c r="J37510" s="11" t="str">
        <f>VLOOKUP(C37510,pizzas[#All],3,0)</f>
        <v>S</v>
      </c>
      <c r="K37510" s="11" t="str">
        <f>VLOOKUP(Table5[[#This Row],[Pizza Type]],pizza_types[],3,0)</f>
        <v>Classic</v>
      </c>
    </row>
    <row r="37511" spans="1:11" x14ac:dyDescent="0.2">
      <c r="A37511" s="12">
        <v>37510</v>
      </c>
      <c r="B37511" s="12">
        <v>16563</v>
      </c>
      <c r="C37511" s="12" t="s">
        <v>64</v>
      </c>
      <c r="D37511" s="13">
        <v>1</v>
      </c>
      <c r="E37511" s="8">
        <f>VLOOKUP(C37511,pizzas[#All],4,FALSE)</f>
        <v>16.5</v>
      </c>
      <c r="F37511" s="8">
        <f t="shared" si="586"/>
        <v>16.5</v>
      </c>
      <c r="G37511" s="9">
        <f>VLOOKUP(Combined_Data!B37511,orders[#All],2,0)</f>
        <v>42284</v>
      </c>
      <c r="H37511" s="10">
        <f>VLOOKUP(B37511,orders[],3,0)</f>
        <v>0.53634259259259254</v>
      </c>
      <c r="I37511" s="11" t="str">
        <f>VLOOKUP(C37511,pizzas[#All],2,0)</f>
        <v>hawaiian</v>
      </c>
      <c r="J37511" s="11" t="str">
        <f>VLOOKUP(C37511,pizzas[#All],3,0)</f>
        <v>L</v>
      </c>
      <c r="K37511" s="11" t="str">
        <f>VLOOKUP(Table5[[#This Row],[Pizza Type]],pizza_types[],3,0)</f>
        <v>Classic</v>
      </c>
    </row>
    <row r="37512" spans="1:11" x14ac:dyDescent="0.2">
      <c r="A37512" s="7">
        <v>37511</v>
      </c>
      <c r="B37512" s="7">
        <v>16564</v>
      </c>
      <c r="C37512" s="7" t="s">
        <v>10</v>
      </c>
      <c r="D37512" s="8">
        <v>1</v>
      </c>
      <c r="E37512" s="8">
        <f>VLOOKUP(C37512,pizzas[#All],4,FALSE)</f>
        <v>16.5</v>
      </c>
      <c r="F37512" s="8">
        <f t="shared" si="586"/>
        <v>16.5</v>
      </c>
      <c r="G37512" s="9">
        <f>VLOOKUP(Combined_Data!B37512,orders[#All],2,0)</f>
        <v>42284</v>
      </c>
      <c r="H37512" s="10">
        <f>VLOOKUP(B37512,orders[],3,0)</f>
        <v>0.5364930555555556</v>
      </c>
      <c r="I37512" s="11" t="str">
        <f>VLOOKUP(C37512,pizzas[#All],2,0)</f>
        <v>ital_supr</v>
      </c>
      <c r="J37512" s="11" t="str">
        <f>VLOOKUP(C37512,pizzas[#All],3,0)</f>
        <v>M</v>
      </c>
      <c r="K37512" s="11" t="str">
        <f>VLOOKUP(Table5[[#This Row],[Pizza Type]],pizza_types[],3,0)</f>
        <v>Supreme</v>
      </c>
    </row>
    <row r="37513" spans="1:11" x14ac:dyDescent="0.2">
      <c r="A37513" s="12">
        <v>37512</v>
      </c>
      <c r="B37513" s="12">
        <v>16565</v>
      </c>
      <c r="C37513" s="12" t="s">
        <v>42</v>
      </c>
      <c r="D37513" s="13">
        <v>1</v>
      </c>
      <c r="E37513" s="8">
        <f>VLOOKUP(C37513,pizzas[#All],4,FALSE)</f>
        <v>20.25</v>
      </c>
      <c r="F37513" s="8">
        <f t="shared" si="586"/>
        <v>20.25</v>
      </c>
      <c r="G37513" s="9">
        <f>VLOOKUP(Combined_Data!B37513,orders[#All],2,0)</f>
        <v>42284</v>
      </c>
      <c r="H37513" s="10">
        <f>VLOOKUP(B37513,orders[],3,0)</f>
        <v>0.54195601851851849</v>
      </c>
      <c r="I37513" s="11" t="str">
        <f>VLOOKUP(C37513,pizzas[#All],2,0)</f>
        <v>sicilian</v>
      </c>
      <c r="J37513" s="11" t="str">
        <f>VLOOKUP(C37513,pizzas[#All],3,0)</f>
        <v>L</v>
      </c>
      <c r="K37513" s="11" t="str">
        <f>VLOOKUP(Table5[[#This Row],[Pizza Type]],pizza_types[],3,0)</f>
        <v>Supreme</v>
      </c>
    </row>
    <row r="37514" spans="1:11" x14ac:dyDescent="0.2">
      <c r="A37514" s="7">
        <v>37513</v>
      </c>
      <c r="B37514" s="7">
        <v>16565</v>
      </c>
      <c r="C37514" s="7" t="s">
        <v>14</v>
      </c>
      <c r="D37514" s="8">
        <v>1</v>
      </c>
      <c r="E37514" s="8">
        <f>VLOOKUP(C37514,pizzas[#All],4,FALSE)</f>
        <v>12.5</v>
      </c>
      <c r="F37514" s="8">
        <f t="shared" si="586"/>
        <v>12.5</v>
      </c>
      <c r="G37514" s="9">
        <f>VLOOKUP(Combined_Data!B37514,orders[#All],2,0)</f>
        <v>42284</v>
      </c>
      <c r="H37514" s="10">
        <f>VLOOKUP(B37514,orders[],3,0)</f>
        <v>0.54195601851851849</v>
      </c>
      <c r="I37514" s="11" t="str">
        <f>VLOOKUP(C37514,pizzas[#All],2,0)</f>
        <v>spinach_supr</v>
      </c>
      <c r="J37514" s="11" t="str">
        <f>VLOOKUP(C37514,pizzas[#All],3,0)</f>
        <v>S</v>
      </c>
      <c r="K37514" s="11" t="str">
        <f>VLOOKUP(Table5[[#This Row],[Pizza Type]],pizza_types[],3,0)</f>
        <v>Supreme</v>
      </c>
    </row>
    <row r="37515" spans="1:11" x14ac:dyDescent="0.2">
      <c r="A37515" s="12">
        <v>37514</v>
      </c>
      <c r="B37515" s="12">
        <v>16566</v>
      </c>
      <c r="C37515" s="12" t="s">
        <v>11</v>
      </c>
      <c r="D37515" s="13">
        <v>1</v>
      </c>
      <c r="E37515" s="8">
        <f>VLOOKUP(C37515,pizzas[#All],4,FALSE)</f>
        <v>20.75</v>
      </c>
      <c r="F37515" s="8">
        <f t="shared" si="586"/>
        <v>20.75</v>
      </c>
      <c r="G37515" s="9">
        <f>VLOOKUP(Combined_Data!B37515,orders[#All],2,0)</f>
        <v>42284</v>
      </c>
      <c r="H37515" s="10">
        <f>VLOOKUP(B37515,orders[],3,0)</f>
        <v>0.54207175925925921</v>
      </c>
      <c r="I37515" s="11" t="str">
        <f>VLOOKUP(C37515,pizzas[#All],2,0)</f>
        <v>prsc_argla</v>
      </c>
      <c r="J37515" s="11" t="str">
        <f>VLOOKUP(C37515,pizzas[#All],3,0)</f>
        <v>L</v>
      </c>
      <c r="K37515" s="11" t="str">
        <f>VLOOKUP(Table5[[#This Row],[Pizza Type]],pizza_types[],3,0)</f>
        <v>Supreme</v>
      </c>
    </row>
    <row r="37516" spans="1:11" x14ac:dyDescent="0.2">
      <c r="A37516" s="7">
        <v>37515</v>
      </c>
      <c r="B37516" s="7">
        <v>16566</v>
      </c>
      <c r="C37516" s="7" t="s">
        <v>14</v>
      </c>
      <c r="D37516" s="8">
        <v>1</v>
      </c>
      <c r="E37516" s="8">
        <f>VLOOKUP(C37516,pizzas[#All],4,FALSE)</f>
        <v>12.5</v>
      </c>
      <c r="F37516" s="8">
        <f t="shared" si="586"/>
        <v>12.5</v>
      </c>
      <c r="G37516" s="9">
        <f>VLOOKUP(Combined_Data!B37516,orders[#All],2,0)</f>
        <v>42284</v>
      </c>
      <c r="H37516" s="10">
        <f>VLOOKUP(B37516,orders[],3,0)</f>
        <v>0.54207175925925921</v>
      </c>
      <c r="I37516" s="11" t="str">
        <f>VLOOKUP(C37516,pizzas[#All],2,0)</f>
        <v>spinach_supr</v>
      </c>
      <c r="J37516" s="11" t="str">
        <f>VLOOKUP(C37516,pizzas[#All],3,0)</f>
        <v>S</v>
      </c>
      <c r="K37516" s="11" t="str">
        <f>VLOOKUP(Table5[[#This Row],[Pizza Type]],pizza_types[],3,0)</f>
        <v>Supreme</v>
      </c>
    </row>
    <row r="37517" spans="1:11" x14ac:dyDescent="0.2">
      <c r="A37517" s="12">
        <v>37516</v>
      </c>
      <c r="B37517" s="12">
        <v>16567</v>
      </c>
      <c r="C37517" s="12" t="s">
        <v>91</v>
      </c>
      <c r="D37517" s="13">
        <v>1</v>
      </c>
      <c r="E37517" s="8">
        <f>VLOOKUP(C37517,pizzas[#All],4,FALSE)</f>
        <v>16.5</v>
      </c>
      <c r="F37517" s="8">
        <f t="shared" si="586"/>
        <v>16.5</v>
      </c>
      <c r="G37517" s="9">
        <f>VLOOKUP(Combined_Data!B37517,orders[#All],2,0)</f>
        <v>42284</v>
      </c>
      <c r="H37517" s="10">
        <f>VLOOKUP(B37517,orders[],3,0)</f>
        <v>0.55658564814814815</v>
      </c>
      <c r="I37517" s="11" t="str">
        <f>VLOOKUP(C37517,pizzas[#All],2,0)</f>
        <v>soppressata</v>
      </c>
      <c r="J37517" s="11" t="str">
        <f>VLOOKUP(C37517,pizzas[#All],3,0)</f>
        <v>M</v>
      </c>
      <c r="K37517" s="11" t="str">
        <f>VLOOKUP(Table5[[#This Row],[Pizza Type]],pizza_types[],3,0)</f>
        <v>Supreme</v>
      </c>
    </row>
    <row r="37518" spans="1:11" x14ac:dyDescent="0.2">
      <c r="A37518" s="7">
        <v>37517</v>
      </c>
      <c r="B37518" s="7">
        <v>16567</v>
      </c>
      <c r="C37518" s="7" t="s">
        <v>79</v>
      </c>
      <c r="D37518" s="8">
        <v>1</v>
      </c>
      <c r="E37518" s="8">
        <f>VLOOKUP(C37518,pizzas[#All],4,FALSE)</f>
        <v>12</v>
      </c>
      <c r="F37518" s="8">
        <f t="shared" si="586"/>
        <v>12</v>
      </c>
      <c r="G37518" s="9">
        <f>VLOOKUP(Combined_Data!B37518,orders[#All],2,0)</f>
        <v>42284</v>
      </c>
      <c r="H37518" s="10">
        <f>VLOOKUP(B37518,orders[],3,0)</f>
        <v>0.55658564814814815</v>
      </c>
      <c r="I37518" s="11" t="str">
        <f>VLOOKUP(C37518,pizzas[#All],2,0)</f>
        <v>spinach_fet</v>
      </c>
      <c r="J37518" s="11" t="str">
        <f>VLOOKUP(C37518,pizzas[#All],3,0)</f>
        <v>S</v>
      </c>
      <c r="K37518" s="11" t="str">
        <f>VLOOKUP(Table5[[#This Row],[Pizza Type]],pizza_types[],3,0)</f>
        <v>Veggie</v>
      </c>
    </row>
    <row r="37519" spans="1:11" x14ac:dyDescent="0.2">
      <c r="A37519" s="12">
        <v>37518</v>
      </c>
      <c r="B37519" s="12">
        <v>16568</v>
      </c>
      <c r="C37519" s="12" t="s">
        <v>31</v>
      </c>
      <c r="D37519" s="13">
        <v>1</v>
      </c>
      <c r="E37519" s="8">
        <f>VLOOKUP(C37519,pizzas[#All],4,FALSE)</f>
        <v>12</v>
      </c>
      <c r="F37519" s="8">
        <f t="shared" si="586"/>
        <v>12</v>
      </c>
      <c r="G37519" s="9">
        <f>VLOOKUP(Combined_Data!B37519,orders[#All],2,0)</f>
        <v>42284</v>
      </c>
      <c r="H37519" s="10">
        <f>VLOOKUP(B37519,orders[],3,0)</f>
        <v>0.55849537037037034</v>
      </c>
      <c r="I37519" s="11" t="str">
        <f>VLOOKUP(C37519,pizzas[#All],2,0)</f>
        <v>big_meat</v>
      </c>
      <c r="J37519" s="11" t="str">
        <f>VLOOKUP(C37519,pizzas[#All],3,0)</f>
        <v>S</v>
      </c>
      <c r="K37519" s="11" t="str">
        <f>VLOOKUP(Table5[[#This Row],[Pizza Type]],pizza_types[],3,0)</f>
        <v>Classic</v>
      </c>
    </row>
    <row r="37520" spans="1:11" x14ac:dyDescent="0.2">
      <c r="A37520" s="7">
        <v>37519</v>
      </c>
      <c r="B37520" s="7">
        <v>16569</v>
      </c>
      <c r="C37520" s="7" t="s">
        <v>58</v>
      </c>
      <c r="D37520" s="8">
        <v>1</v>
      </c>
      <c r="E37520" s="8">
        <f>VLOOKUP(C37520,pizzas[#All],4,FALSE)</f>
        <v>20.75</v>
      </c>
      <c r="F37520" s="8">
        <f t="shared" si="586"/>
        <v>20.75</v>
      </c>
      <c r="G37520" s="9">
        <f>VLOOKUP(Combined_Data!B37520,orders[#All],2,0)</f>
        <v>42284</v>
      </c>
      <c r="H37520" s="10">
        <f>VLOOKUP(B37520,orders[],3,0)</f>
        <v>0.55988425925925922</v>
      </c>
      <c r="I37520" s="11" t="str">
        <f>VLOOKUP(C37520,pizzas[#All],2,0)</f>
        <v>peppr_salami</v>
      </c>
      <c r="J37520" s="11" t="str">
        <f>VLOOKUP(C37520,pizzas[#All],3,0)</f>
        <v>L</v>
      </c>
      <c r="K37520" s="11" t="str">
        <f>VLOOKUP(Table5[[#This Row],[Pizza Type]],pizza_types[],3,0)</f>
        <v>Supreme</v>
      </c>
    </row>
    <row r="37521" spans="1:11" x14ac:dyDescent="0.2">
      <c r="A37521" s="12">
        <v>37520</v>
      </c>
      <c r="B37521" s="12">
        <v>16569</v>
      </c>
      <c r="C37521" s="12" t="s">
        <v>67</v>
      </c>
      <c r="D37521" s="13">
        <v>1</v>
      </c>
      <c r="E37521" s="8">
        <f>VLOOKUP(C37521,pizzas[#All],4,FALSE)</f>
        <v>16.5</v>
      </c>
      <c r="F37521" s="8">
        <f t="shared" si="586"/>
        <v>16.5</v>
      </c>
      <c r="G37521" s="9">
        <f>VLOOKUP(Combined_Data!B37521,orders[#All],2,0)</f>
        <v>42284</v>
      </c>
      <c r="H37521" s="10">
        <f>VLOOKUP(B37521,orders[],3,0)</f>
        <v>0.55988425925925922</v>
      </c>
      <c r="I37521" s="11" t="str">
        <f>VLOOKUP(C37521,pizzas[#All],2,0)</f>
        <v>prsc_argla</v>
      </c>
      <c r="J37521" s="11" t="str">
        <f>VLOOKUP(C37521,pizzas[#All],3,0)</f>
        <v>M</v>
      </c>
      <c r="K37521" s="11" t="str">
        <f>VLOOKUP(Table5[[#This Row],[Pizza Type]],pizza_types[],3,0)</f>
        <v>Supreme</v>
      </c>
    </row>
    <row r="37522" spans="1:11" x14ac:dyDescent="0.2">
      <c r="A37522" s="7">
        <v>37521</v>
      </c>
      <c r="B37522" s="7">
        <v>16569</v>
      </c>
      <c r="C37522" s="7" t="s">
        <v>79</v>
      </c>
      <c r="D37522" s="8">
        <v>1</v>
      </c>
      <c r="E37522" s="8">
        <f>VLOOKUP(C37522,pizzas[#All],4,FALSE)</f>
        <v>12</v>
      </c>
      <c r="F37522" s="8">
        <f t="shared" si="586"/>
        <v>12</v>
      </c>
      <c r="G37522" s="9">
        <f>VLOOKUP(Combined_Data!B37522,orders[#All],2,0)</f>
        <v>42284</v>
      </c>
      <c r="H37522" s="10">
        <f>VLOOKUP(B37522,orders[],3,0)</f>
        <v>0.55988425925925922</v>
      </c>
      <c r="I37522" s="11" t="str">
        <f>VLOOKUP(C37522,pizzas[#All],2,0)</f>
        <v>spinach_fet</v>
      </c>
      <c r="J37522" s="11" t="str">
        <f>VLOOKUP(C37522,pizzas[#All],3,0)</f>
        <v>S</v>
      </c>
      <c r="K37522" s="11" t="str">
        <f>VLOOKUP(Table5[[#This Row],[Pizza Type]],pizza_types[],3,0)</f>
        <v>Veggie</v>
      </c>
    </row>
    <row r="37523" spans="1:11" x14ac:dyDescent="0.2">
      <c r="A37523" s="12">
        <v>37522</v>
      </c>
      <c r="B37523" s="12">
        <v>16570</v>
      </c>
      <c r="C37523" s="12" t="s">
        <v>76</v>
      </c>
      <c r="D37523" s="13">
        <v>1</v>
      </c>
      <c r="E37523" s="8">
        <f>VLOOKUP(C37523,pizzas[#All],4,FALSE)</f>
        <v>16</v>
      </c>
      <c r="F37523" s="8">
        <f t="shared" si="586"/>
        <v>16</v>
      </c>
      <c r="G37523" s="9">
        <f>VLOOKUP(Combined_Data!B37523,orders[#All],2,0)</f>
        <v>42284</v>
      </c>
      <c r="H37523" s="10">
        <f>VLOOKUP(B37523,orders[],3,0)</f>
        <v>0.56085648148148148</v>
      </c>
      <c r="I37523" s="11" t="str">
        <f>VLOOKUP(C37523,pizzas[#All],2,0)</f>
        <v>veggie_veg</v>
      </c>
      <c r="J37523" s="11" t="str">
        <f>VLOOKUP(C37523,pizzas[#All],3,0)</f>
        <v>M</v>
      </c>
      <c r="K37523" s="11" t="str">
        <f>VLOOKUP(Table5[[#This Row],[Pizza Type]],pizza_types[],3,0)</f>
        <v>Veggie</v>
      </c>
    </row>
    <row r="37524" spans="1:11" x14ac:dyDescent="0.2">
      <c r="A37524" s="7">
        <v>37523</v>
      </c>
      <c r="B37524" s="7">
        <v>16571</v>
      </c>
      <c r="C37524" s="7" t="s">
        <v>6</v>
      </c>
      <c r="D37524" s="8">
        <v>1</v>
      </c>
      <c r="E37524" s="8">
        <f>VLOOKUP(C37524,pizzas[#All],4,FALSE)</f>
        <v>18.5</v>
      </c>
      <c r="F37524" s="8">
        <f t="shared" si="586"/>
        <v>18.5</v>
      </c>
      <c r="G37524" s="9">
        <f>VLOOKUP(Combined_Data!B37524,orders[#All],2,0)</f>
        <v>42284</v>
      </c>
      <c r="H37524" s="10">
        <f>VLOOKUP(B37524,orders[],3,0)</f>
        <v>0.57207175925925924</v>
      </c>
      <c r="I37524" s="11" t="str">
        <f>VLOOKUP(C37524,pizzas[#All],2,0)</f>
        <v>five_cheese</v>
      </c>
      <c r="J37524" s="11" t="str">
        <f>VLOOKUP(C37524,pizzas[#All],3,0)</f>
        <v>L</v>
      </c>
      <c r="K37524" s="11" t="str">
        <f>VLOOKUP(Table5[[#This Row],[Pizza Type]],pizza_types[],3,0)</f>
        <v>Veggie</v>
      </c>
    </row>
    <row r="37525" spans="1:11" x14ac:dyDescent="0.2">
      <c r="A37525" s="12">
        <v>37524</v>
      </c>
      <c r="B37525" s="12">
        <v>16572</v>
      </c>
      <c r="C37525" s="12" t="s">
        <v>20</v>
      </c>
      <c r="D37525" s="13">
        <v>1</v>
      </c>
      <c r="E37525" s="8">
        <f>VLOOKUP(C37525,pizzas[#All],4,FALSE)</f>
        <v>20.75</v>
      </c>
      <c r="F37525" s="8">
        <f t="shared" si="586"/>
        <v>20.75</v>
      </c>
      <c r="G37525" s="9">
        <f>VLOOKUP(Combined_Data!B37525,orders[#All],2,0)</f>
        <v>42284</v>
      </c>
      <c r="H37525" s="10">
        <f>VLOOKUP(B37525,orders[],3,0)</f>
        <v>0.57365740740740745</v>
      </c>
      <c r="I37525" s="11" t="str">
        <f>VLOOKUP(C37525,pizzas[#All],2,0)</f>
        <v>spicy_ital</v>
      </c>
      <c r="J37525" s="11" t="str">
        <f>VLOOKUP(C37525,pizzas[#All],3,0)</f>
        <v>L</v>
      </c>
      <c r="K37525" s="11" t="str">
        <f>VLOOKUP(Table5[[#This Row],[Pizza Type]],pizza_types[],3,0)</f>
        <v>Supreme</v>
      </c>
    </row>
    <row r="37526" spans="1:11" x14ac:dyDescent="0.2">
      <c r="A37526" s="7">
        <v>37525</v>
      </c>
      <c r="B37526" s="7">
        <v>16573</v>
      </c>
      <c r="C37526" s="7" t="s">
        <v>12</v>
      </c>
      <c r="D37526" s="8">
        <v>1</v>
      </c>
      <c r="E37526" s="8">
        <f>VLOOKUP(C37526,pizzas[#All],4,FALSE)</f>
        <v>12.75</v>
      </c>
      <c r="F37526" s="8">
        <f t="shared" si="586"/>
        <v>12.75</v>
      </c>
      <c r="G37526" s="9">
        <f>VLOOKUP(Combined_Data!B37526,orders[#All],2,0)</f>
        <v>42284</v>
      </c>
      <c r="H37526" s="10">
        <f>VLOOKUP(B37526,orders[],3,0)</f>
        <v>0.57802083333333332</v>
      </c>
      <c r="I37526" s="11" t="str">
        <f>VLOOKUP(C37526,pizzas[#All],2,0)</f>
        <v>bbq_ckn</v>
      </c>
      <c r="J37526" s="11" t="str">
        <f>VLOOKUP(C37526,pizzas[#All],3,0)</f>
        <v>S</v>
      </c>
      <c r="K37526" s="11" t="str">
        <f>VLOOKUP(Table5[[#This Row],[Pizza Type]],pizza_types[],3,0)</f>
        <v>Chicken</v>
      </c>
    </row>
    <row r="37527" spans="1:11" x14ac:dyDescent="0.2">
      <c r="A37527" s="12">
        <v>37526</v>
      </c>
      <c r="B37527" s="12">
        <v>16573</v>
      </c>
      <c r="C37527" s="12" t="s">
        <v>87</v>
      </c>
      <c r="D37527" s="13">
        <v>1</v>
      </c>
      <c r="E37527" s="8">
        <f>VLOOKUP(C37527,pizzas[#All],4,FALSE)</f>
        <v>23.65</v>
      </c>
      <c r="F37527" s="8">
        <f t="shared" si="586"/>
        <v>23.65</v>
      </c>
      <c r="G37527" s="9">
        <f>VLOOKUP(Combined_Data!B37527,orders[#All],2,0)</f>
        <v>42284</v>
      </c>
      <c r="H37527" s="10">
        <f>VLOOKUP(B37527,orders[],3,0)</f>
        <v>0.57802083333333332</v>
      </c>
      <c r="I37527" s="11" t="str">
        <f>VLOOKUP(C37527,pizzas[#All],2,0)</f>
        <v>brie_carre</v>
      </c>
      <c r="J37527" s="11" t="str">
        <f>VLOOKUP(C37527,pizzas[#All],3,0)</f>
        <v>S</v>
      </c>
      <c r="K37527" s="11" t="str">
        <f>VLOOKUP(Table5[[#This Row],[Pizza Type]],pizza_types[],3,0)</f>
        <v>Supreme</v>
      </c>
    </row>
    <row r="37528" spans="1:11" x14ac:dyDescent="0.2">
      <c r="A37528" s="7">
        <v>37527</v>
      </c>
      <c r="B37528" s="7">
        <v>16573</v>
      </c>
      <c r="C37528" s="7" t="s">
        <v>33</v>
      </c>
      <c r="D37528" s="8">
        <v>2</v>
      </c>
      <c r="E37528" s="8">
        <f>VLOOKUP(C37528,pizzas[#All],4,FALSE)</f>
        <v>17.95</v>
      </c>
      <c r="F37528" s="8">
        <f t="shared" si="586"/>
        <v>35.9</v>
      </c>
      <c r="G37528" s="9">
        <f>VLOOKUP(Combined_Data!B37528,orders[#All],2,0)</f>
        <v>42284</v>
      </c>
      <c r="H37528" s="10">
        <f>VLOOKUP(B37528,orders[],3,0)</f>
        <v>0.57802083333333332</v>
      </c>
      <c r="I37528" s="11" t="str">
        <f>VLOOKUP(C37528,pizzas[#All],2,0)</f>
        <v>four_cheese</v>
      </c>
      <c r="J37528" s="11" t="str">
        <f>VLOOKUP(C37528,pizzas[#All],3,0)</f>
        <v>L</v>
      </c>
      <c r="K37528" s="11" t="str">
        <f>VLOOKUP(Table5[[#This Row],[Pizza Type]],pizza_types[],3,0)</f>
        <v>Veggie</v>
      </c>
    </row>
    <row r="37529" spans="1:11" x14ac:dyDescent="0.2">
      <c r="A37529" s="12">
        <v>37528</v>
      </c>
      <c r="B37529" s="12">
        <v>16573</v>
      </c>
      <c r="C37529" s="12" t="s">
        <v>46</v>
      </c>
      <c r="D37529" s="13">
        <v>1</v>
      </c>
      <c r="E37529" s="8">
        <f>VLOOKUP(C37529,pizzas[#All],4,FALSE)</f>
        <v>12.5</v>
      </c>
      <c r="F37529" s="8">
        <f t="shared" si="586"/>
        <v>12.5</v>
      </c>
      <c r="G37529" s="9">
        <f>VLOOKUP(Combined_Data!B37529,orders[#All],2,0)</f>
        <v>42284</v>
      </c>
      <c r="H37529" s="10">
        <f>VLOOKUP(B37529,orders[],3,0)</f>
        <v>0.57802083333333332</v>
      </c>
      <c r="I37529" s="11" t="str">
        <f>VLOOKUP(C37529,pizzas[#All],2,0)</f>
        <v>pepperoni</v>
      </c>
      <c r="J37529" s="11" t="str">
        <f>VLOOKUP(C37529,pizzas[#All],3,0)</f>
        <v>M</v>
      </c>
      <c r="K37529" s="11" t="str">
        <f>VLOOKUP(Table5[[#This Row],[Pizza Type]],pizza_types[],3,0)</f>
        <v>Classic</v>
      </c>
    </row>
    <row r="37530" spans="1:11" x14ac:dyDescent="0.2">
      <c r="A37530" s="7">
        <v>37529</v>
      </c>
      <c r="B37530" s="7">
        <v>16573</v>
      </c>
      <c r="C37530" s="7" t="s">
        <v>11</v>
      </c>
      <c r="D37530" s="8">
        <v>1</v>
      </c>
      <c r="E37530" s="8">
        <f>VLOOKUP(C37530,pizzas[#All],4,FALSE)</f>
        <v>20.75</v>
      </c>
      <c r="F37530" s="8">
        <f t="shared" si="586"/>
        <v>20.75</v>
      </c>
      <c r="G37530" s="9">
        <f>VLOOKUP(Combined_Data!B37530,orders[#All],2,0)</f>
        <v>42284</v>
      </c>
      <c r="H37530" s="10">
        <f>VLOOKUP(B37530,orders[],3,0)</f>
        <v>0.57802083333333332</v>
      </c>
      <c r="I37530" s="11" t="str">
        <f>VLOOKUP(C37530,pizzas[#All],2,0)</f>
        <v>prsc_argla</v>
      </c>
      <c r="J37530" s="11" t="str">
        <f>VLOOKUP(C37530,pizzas[#All],3,0)</f>
        <v>L</v>
      </c>
      <c r="K37530" s="11" t="str">
        <f>VLOOKUP(Table5[[#This Row],[Pizza Type]],pizza_types[],3,0)</f>
        <v>Supreme</v>
      </c>
    </row>
    <row r="37531" spans="1:11" x14ac:dyDescent="0.2">
      <c r="A37531" s="12">
        <v>37530</v>
      </c>
      <c r="B37531" s="12">
        <v>16573</v>
      </c>
      <c r="C37531" s="12" t="s">
        <v>91</v>
      </c>
      <c r="D37531" s="13">
        <v>1</v>
      </c>
      <c r="E37531" s="8">
        <f>VLOOKUP(C37531,pizzas[#All],4,FALSE)</f>
        <v>16.5</v>
      </c>
      <c r="F37531" s="8">
        <f t="shared" si="586"/>
        <v>16.5</v>
      </c>
      <c r="G37531" s="9">
        <f>VLOOKUP(Combined_Data!B37531,orders[#All],2,0)</f>
        <v>42284</v>
      </c>
      <c r="H37531" s="10">
        <f>VLOOKUP(B37531,orders[],3,0)</f>
        <v>0.57802083333333332</v>
      </c>
      <c r="I37531" s="11" t="str">
        <f>VLOOKUP(C37531,pizzas[#All],2,0)</f>
        <v>soppressata</v>
      </c>
      <c r="J37531" s="11" t="str">
        <f>VLOOKUP(C37531,pizzas[#All],3,0)</f>
        <v>M</v>
      </c>
      <c r="K37531" s="11" t="str">
        <f>VLOOKUP(Table5[[#This Row],[Pizza Type]],pizza_types[],3,0)</f>
        <v>Supreme</v>
      </c>
    </row>
    <row r="37532" spans="1:11" x14ac:dyDescent="0.2">
      <c r="A37532" s="7">
        <v>37531</v>
      </c>
      <c r="B37532" s="7">
        <v>16573</v>
      </c>
      <c r="C37532" s="7" t="s">
        <v>92</v>
      </c>
      <c r="D37532" s="8">
        <v>1</v>
      </c>
      <c r="E37532" s="8">
        <f>VLOOKUP(C37532,pizzas[#All],4,FALSE)</f>
        <v>12.5</v>
      </c>
      <c r="F37532" s="8">
        <f t="shared" si="586"/>
        <v>12.5</v>
      </c>
      <c r="G37532" s="9">
        <f>VLOOKUP(Combined_Data!B37532,orders[#All],2,0)</f>
        <v>42284</v>
      </c>
      <c r="H37532" s="10">
        <f>VLOOKUP(B37532,orders[],3,0)</f>
        <v>0.57802083333333332</v>
      </c>
      <c r="I37532" s="11" t="str">
        <f>VLOOKUP(C37532,pizzas[#All],2,0)</f>
        <v>soppressata</v>
      </c>
      <c r="J37532" s="11" t="str">
        <f>VLOOKUP(C37532,pizzas[#All],3,0)</f>
        <v>S</v>
      </c>
      <c r="K37532" s="11" t="str">
        <f>VLOOKUP(Table5[[#This Row],[Pizza Type]],pizza_types[],3,0)</f>
        <v>Supreme</v>
      </c>
    </row>
    <row r="37533" spans="1:11" x14ac:dyDescent="0.2">
      <c r="A37533" s="12">
        <v>37532</v>
      </c>
      <c r="B37533" s="12">
        <v>16573</v>
      </c>
      <c r="C37533" s="12" t="s">
        <v>20</v>
      </c>
      <c r="D37533" s="13">
        <v>1</v>
      </c>
      <c r="E37533" s="8">
        <f>VLOOKUP(C37533,pizzas[#All],4,FALSE)</f>
        <v>20.75</v>
      </c>
      <c r="F37533" s="8">
        <f t="shared" si="586"/>
        <v>20.75</v>
      </c>
      <c r="G37533" s="9">
        <f>VLOOKUP(Combined_Data!B37533,orders[#All],2,0)</f>
        <v>42284</v>
      </c>
      <c r="H37533" s="10">
        <f>VLOOKUP(B37533,orders[],3,0)</f>
        <v>0.57802083333333332</v>
      </c>
      <c r="I37533" s="11" t="str">
        <f>VLOOKUP(C37533,pizzas[#All],2,0)</f>
        <v>spicy_ital</v>
      </c>
      <c r="J37533" s="11" t="str">
        <f>VLOOKUP(C37533,pizzas[#All],3,0)</f>
        <v>L</v>
      </c>
      <c r="K37533" s="11" t="str">
        <f>VLOOKUP(Table5[[#This Row],[Pizza Type]],pizza_types[],3,0)</f>
        <v>Supreme</v>
      </c>
    </row>
    <row r="37534" spans="1:11" x14ac:dyDescent="0.2">
      <c r="A37534" s="7">
        <v>37533</v>
      </c>
      <c r="B37534" s="7">
        <v>16573</v>
      </c>
      <c r="C37534" s="7" t="s">
        <v>79</v>
      </c>
      <c r="D37534" s="8">
        <v>1</v>
      </c>
      <c r="E37534" s="8">
        <f>VLOOKUP(C37534,pizzas[#All],4,FALSE)</f>
        <v>12</v>
      </c>
      <c r="F37534" s="8">
        <f t="shared" si="586"/>
        <v>12</v>
      </c>
      <c r="G37534" s="9">
        <f>VLOOKUP(Combined_Data!B37534,orders[#All],2,0)</f>
        <v>42284</v>
      </c>
      <c r="H37534" s="10">
        <f>VLOOKUP(B37534,orders[],3,0)</f>
        <v>0.57802083333333332</v>
      </c>
      <c r="I37534" s="11" t="str">
        <f>VLOOKUP(C37534,pizzas[#All],2,0)</f>
        <v>spinach_fet</v>
      </c>
      <c r="J37534" s="11" t="str">
        <f>VLOOKUP(C37534,pizzas[#All],3,0)</f>
        <v>S</v>
      </c>
      <c r="K37534" s="11" t="str">
        <f>VLOOKUP(Table5[[#This Row],[Pizza Type]],pizza_types[],3,0)</f>
        <v>Veggie</v>
      </c>
    </row>
    <row r="37535" spans="1:11" x14ac:dyDescent="0.2">
      <c r="A37535" s="12">
        <v>37534</v>
      </c>
      <c r="B37535" s="12">
        <v>16574</v>
      </c>
      <c r="C37535" s="12" t="s">
        <v>36</v>
      </c>
      <c r="D37535" s="13">
        <v>1</v>
      </c>
      <c r="E37535" s="8">
        <f>VLOOKUP(C37535,pizzas[#All],4,FALSE)</f>
        <v>14.75</v>
      </c>
      <c r="F37535" s="8">
        <f t="shared" si="586"/>
        <v>14.75</v>
      </c>
      <c r="G37535" s="9">
        <f>VLOOKUP(Combined_Data!B37535,orders[#All],2,0)</f>
        <v>42284</v>
      </c>
      <c r="H37535" s="10">
        <f>VLOOKUP(B37535,orders[],3,0)</f>
        <v>0.57914351851851853</v>
      </c>
      <c r="I37535" s="11" t="str">
        <f>VLOOKUP(C37535,pizzas[#All],2,0)</f>
        <v>four_cheese</v>
      </c>
      <c r="J37535" s="11" t="str">
        <f>VLOOKUP(C37535,pizzas[#All],3,0)</f>
        <v>M</v>
      </c>
      <c r="K37535" s="11" t="str">
        <f>VLOOKUP(Table5[[#This Row],[Pizza Type]],pizza_types[],3,0)</f>
        <v>Veggie</v>
      </c>
    </row>
    <row r="37536" spans="1:11" x14ac:dyDescent="0.2">
      <c r="A37536" s="7">
        <v>37535</v>
      </c>
      <c r="B37536" s="7">
        <v>16574</v>
      </c>
      <c r="C37536" s="7" t="s">
        <v>47</v>
      </c>
      <c r="D37536" s="8">
        <v>1</v>
      </c>
      <c r="E37536" s="8">
        <f>VLOOKUP(C37536,pizzas[#All],4,FALSE)</f>
        <v>12.5</v>
      </c>
      <c r="F37536" s="8">
        <f t="shared" si="586"/>
        <v>12.5</v>
      </c>
      <c r="G37536" s="9">
        <f>VLOOKUP(Combined_Data!B37536,orders[#All],2,0)</f>
        <v>42284</v>
      </c>
      <c r="H37536" s="10">
        <f>VLOOKUP(B37536,orders[],3,0)</f>
        <v>0.57914351851851853</v>
      </c>
      <c r="I37536" s="11" t="str">
        <f>VLOOKUP(C37536,pizzas[#All],2,0)</f>
        <v>prsc_argla</v>
      </c>
      <c r="J37536" s="11" t="str">
        <f>VLOOKUP(C37536,pizzas[#All],3,0)</f>
        <v>S</v>
      </c>
      <c r="K37536" s="11" t="str">
        <f>VLOOKUP(Table5[[#This Row],[Pizza Type]],pizza_types[],3,0)</f>
        <v>Supreme</v>
      </c>
    </row>
    <row r="37537" spans="1:11" x14ac:dyDescent="0.2">
      <c r="A37537" s="12">
        <v>37536</v>
      </c>
      <c r="B37537" s="12">
        <v>16574</v>
      </c>
      <c r="C37537" s="12" t="s">
        <v>71</v>
      </c>
      <c r="D37537" s="13">
        <v>1</v>
      </c>
      <c r="E37537" s="8">
        <f>VLOOKUP(C37537,pizzas[#All],4,FALSE)</f>
        <v>12.25</v>
      </c>
      <c r="F37537" s="8">
        <f t="shared" si="586"/>
        <v>12.25</v>
      </c>
      <c r="G37537" s="9">
        <f>VLOOKUP(Combined_Data!B37537,orders[#All],2,0)</f>
        <v>42284</v>
      </c>
      <c r="H37537" s="10">
        <f>VLOOKUP(B37537,orders[],3,0)</f>
        <v>0.57914351851851853</v>
      </c>
      <c r="I37537" s="11" t="str">
        <f>VLOOKUP(C37537,pizzas[#All],2,0)</f>
        <v>sicilian</v>
      </c>
      <c r="J37537" s="11" t="str">
        <f>VLOOKUP(C37537,pizzas[#All],3,0)</f>
        <v>S</v>
      </c>
      <c r="K37537" s="11" t="str">
        <f>VLOOKUP(Table5[[#This Row],[Pizza Type]],pizza_types[],3,0)</f>
        <v>Supreme</v>
      </c>
    </row>
    <row r="37538" spans="1:11" x14ac:dyDescent="0.2">
      <c r="A37538" s="7">
        <v>37537</v>
      </c>
      <c r="B37538" s="7">
        <v>16574</v>
      </c>
      <c r="C37538" s="7" t="s">
        <v>69</v>
      </c>
      <c r="D37538" s="8">
        <v>1</v>
      </c>
      <c r="E37538" s="8">
        <f>VLOOKUP(C37538,pizzas[#All],4,FALSE)</f>
        <v>16.75</v>
      </c>
      <c r="F37538" s="8">
        <f t="shared" si="586"/>
        <v>16.75</v>
      </c>
      <c r="G37538" s="9">
        <f>VLOOKUP(Combined_Data!B37538,orders[#All],2,0)</f>
        <v>42284</v>
      </c>
      <c r="H37538" s="10">
        <f>VLOOKUP(B37538,orders[],3,0)</f>
        <v>0.57914351851851853</v>
      </c>
      <c r="I37538" s="11" t="str">
        <f>VLOOKUP(C37538,pizzas[#All],2,0)</f>
        <v>southw_ckn</v>
      </c>
      <c r="J37538" s="11" t="str">
        <f>VLOOKUP(C37538,pizzas[#All],3,0)</f>
        <v>M</v>
      </c>
      <c r="K37538" s="11" t="str">
        <f>VLOOKUP(Table5[[#This Row],[Pizza Type]],pizza_types[],3,0)</f>
        <v>Chicken</v>
      </c>
    </row>
    <row r="37539" spans="1:11" x14ac:dyDescent="0.2">
      <c r="A37539" s="12">
        <v>37538</v>
      </c>
      <c r="B37539" s="12">
        <v>16575</v>
      </c>
      <c r="C37539" s="12" t="s">
        <v>37</v>
      </c>
      <c r="D37539" s="13">
        <v>1</v>
      </c>
      <c r="E37539" s="8">
        <f>VLOOKUP(C37539,pizzas[#All],4,FALSE)</f>
        <v>12.75</v>
      </c>
      <c r="F37539" s="8">
        <f t="shared" si="586"/>
        <v>12.75</v>
      </c>
      <c r="G37539" s="9">
        <f>VLOOKUP(Combined_Data!B37539,orders[#All],2,0)</f>
        <v>42284</v>
      </c>
      <c r="H37539" s="10">
        <f>VLOOKUP(B37539,orders[],3,0)</f>
        <v>0.59023148148148152</v>
      </c>
      <c r="I37539" s="11" t="str">
        <f>VLOOKUP(C37539,pizzas[#All],2,0)</f>
        <v>ital_veggie</v>
      </c>
      <c r="J37539" s="11" t="str">
        <f>VLOOKUP(C37539,pizzas[#All],3,0)</f>
        <v>S</v>
      </c>
      <c r="K37539" s="11" t="str">
        <f>VLOOKUP(Table5[[#This Row],[Pizza Type]],pizza_types[],3,0)</f>
        <v>Veggie</v>
      </c>
    </row>
    <row r="37540" spans="1:11" x14ac:dyDescent="0.2">
      <c r="A37540" s="7">
        <v>37539</v>
      </c>
      <c r="B37540" s="7">
        <v>16575</v>
      </c>
      <c r="C37540" s="7" t="s">
        <v>79</v>
      </c>
      <c r="D37540" s="8">
        <v>1</v>
      </c>
      <c r="E37540" s="8">
        <f>VLOOKUP(C37540,pizzas[#All],4,FALSE)</f>
        <v>12</v>
      </c>
      <c r="F37540" s="8">
        <f t="shared" si="586"/>
        <v>12</v>
      </c>
      <c r="G37540" s="9">
        <f>VLOOKUP(Combined_Data!B37540,orders[#All],2,0)</f>
        <v>42284</v>
      </c>
      <c r="H37540" s="10">
        <f>VLOOKUP(B37540,orders[],3,0)</f>
        <v>0.59023148148148152</v>
      </c>
      <c r="I37540" s="11" t="str">
        <f>VLOOKUP(C37540,pizzas[#All],2,0)</f>
        <v>spinach_fet</v>
      </c>
      <c r="J37540" s="11" t="str">
        <f>VLOOKUP(C37540,pizzas[#All],3,0)</f>
        <v>S</v>
      </c>
      <c r="K37540" s="11" t="str">
        <f>VLOOKUP(Table5[[#This Row],[Pizza Type]],pizza_types[],3,0)</f>
        <v>Veggie</v>
      </c>
    </row>
    <row r="37541" spans="1:11" x14ac:dyDescent="0.2">
      <c r="A37541" s="12">
        <v>37540</v>
      </c>
      <c r="B37541" s="12">
        <v>16576</v>
      </c>
      <c r="C37541" s="12" t="s">
        <v>31</v>
      </c>
      <c r="D37541" s="13">
        <v>1</v>
      </c>
      <c r="E37541" s="8">
        <f>VLOOKUP(C37541,pizzas[#All],4,FALSE)</f>
        <v>12</v>
      </c>
      <c r="F37541" s="8">
        <f t="shared" si="586"/>
        <v>12</v>
      </c>
      <c r="G37541" s="9">
        <f>VLOOKUP(Combined_Data!B37541,orders[#All],2,0)</f>
        <v>42284</v>
      </c>
      <c r="H37541" s="10">
        <f>VLOOKUP(B37541,orders[],3,0)</f>
        <v>0.59622685185185187</v>
      </c>
      <c r="I37541" s="11" t="str">
        <f>VLOOKUP(C37541,pizzas[#All],2,0)</f>
        <v>big_meat</v>
      </c>
      <c r="J37541" s="11" t="str">
        <f>VLOOKUP(C37541,pizzas[#All],3,0)</f>
        <v>S</v>
      </c>
      <c r="K37541" s="11" t="str">
        <f>VLOOKUP(Table5[[#This Row],[Pizza Type]],pizza_types[],3,0)</f>
        <v>Classic</v>
      </c>
    </row>
    <row r="37542" spans="1:11" x14ac:dyDescent="0.2">
      <c r="A37542" s="7">
        <v>37541</v>
      </c>
      <c r="B37542" s="7">
        <v>16576</v>
      </c>
      <c r="C37542" s="7" t="s">
        <v>6</v>
      </c>
      <c r="D37542" s="8">
        <v>1</v>
      </c>
      <c r="E37542" s="8">
        <f>VLOOKUP(C37542,pizzas[#All],4,FALSE)</f>
        <v>18.5</v>
      </c>
      <c r="F37542" s="8">
        <f t="shared" si="586"/>
        <v>18.5</v>
      </c>
      <c r="G37542" s="9">
        <f>VLOOKUP(Combined_Data!B37542,orders[#All],2,0)</f>
        <v>42284</v>
      </c>
      <c r="H37542" s="10">
        <f>VLOOKUP(B37542,orders[],3,0)</f>
        <v>0.59622685185185187</v>
      </c>
      <c r="I37542" s="11" t="str">
        <f>VLOOKUP(C37542,pizzas[#All],2,0)</f>
        <v>five_cheese</v>
      </c>
      <c r="J37542" s="11" t="str">
        <f>VLOOKUP(C37542,pizzas[#All],3,0)</f>
        <v>L</v>
      </c>
      <c r="K37542" s="11" t="str">
        <f>VLOOKUP(Table5[[#This Row],[Pizza Type]],pizza_types[],3,0)</f>
        <v>Veggie</v>
      </c>
    </row>
    <row r="37543" spans="1:11" x14ac:dyDescent="0.2">
      <c r="A37543" s="12">
        <v>37542</v>
      </c>
      <c r="B37543" s="12">
        <v>16576</v>
      </c>
      <c r="C37543" s="12" t="s">
        <v>22</v>
      </c>
      <c r="D37543" s="13">
        <v>2</v>
      </c>
      <c r="E37543" s="8">
        <f>VLOOKUP(C37543,pizzas[#All],4,FALSE)</f>
        <v>12</v>
      </c>
      <c r="F37543" s="8">
        <f t="shared" si="586"/>
        <v>24</v>
      </c>
      <c r="G37543" s="9">
        <f>VLOOKUP(Combined_Data!B37543,orders[#All],2,0)</f>
        <v>42284</v>
      </c>
      <c r="H37543" s="10">
        <f>VLOOKUP(B37543,orders[],3,0)</f>
        <v>0.59622685185185187</v>
      </c>
      <c r="I37543" s="11" t="str">
        <f>VLOOKUP(C37543,pizzas[#All],2,0)</f>
        <v>veggie_veg</v>
      </c>
      <c r="J37543" s="11" t="str">
        <f>VLOOKUP(C37543,pizzas[#All],3,0)</f>
        <v>S</v>
      </c>
      <c r="K37543" s="11" t="str">
        <f>VLOOKUP(Table5[[#This Row],[Pizza Type]],pizza_types[],3,0)</f>
        <v>Veggie</v>
      </c>
    </row>
    <row r="37544" spans="1:11" x14ac:dyDescent="0.2">
      <c r="A37544" s="7">
        <v>37543</v>
      </c>
      <c r="B37544" s="7">
        <v>16577</v>
      </c>
      <c r="C37544" s="7" t="s">
        <v>33</v>
      </c>
      <c r="D37544" s="8">
        <v>1</v>
      </c>
      <c r="E37544" s="8">
        <f>VLOOKUP(C37544,pizzas[#All],4,FALSE)</f>
        <v>17.95</v>
      </c>
      <c r="F37544" s="8">
        <f t="shared" si="586"/>
        <v>17.95</v>
      </c>
      <c r="G37544" s="9">
        <f>VLOOKUP(Combined_Data!B37544,orders[#All],2,0)</f>
        <v>42284</v>
      </c>
      <c r="H37544" s="10">
        <f>VLOOKUP(B37544,orders[],3,0)</f>
        <v>0.62723379629629628</v>
      </c>
      <c r="I37544" s="11" t="str">
        <f>VLOOKUP(C37544,pizzas[#All],2,0)</f>
        <v>four_cheese</v>
      </c>
      <c r="J37544" s="11" t="str">
        <f>VLOOKUP(C37544,pizzas[#All],3,0)</f>
        <v>L</v>
      </c>
      <c r="K37544" s="11" t="str">
        <f>VLOOKUP(Table5[[#This Row],[Pizza Type]],pizza_types[],3,0)</f>
        <v>Veggie</v>
      </c>
    </row>
    <row r="37545" spans="1:11" x14ac:dyDescent="0.2">
      <c r="A37545" s="12">
        <v>37544</v>
      </c>
      <c r="B37545" s="12">
        <v>16577</v>
      </c>
      <c r="C37545" s="12" t="s">
        <v>41</v>
      </c>
      <c r="D37545" s="13">
        <v>1</v>
      </c>
      <c r="E37545" s="8">
        <f>VLOOKUP(C37545,pizzas[#All],4,FALSE)</f>
        <v>20.5</v>
      </c>
      <c r="F37545" s="8">
        <f t="shared" si="586"/>
        <v>20.5</v>
      </c>
      <c r="G37545" s="9">
        <f>VLOOKUP(Combined_Data!B37545,orders[#All],2,0)</f>
        <v>42284</v>
      </c>
      <c r="H37545" s="10">
        <f>VLOOKUP(B37545,orders[],3,0)</f>
        <v>0.62723379629629628</v>
      </c>
      <c r="I37545" s="11" t="str">
        <f>VLOOKUP(C37545,pizzas[#All],2,0)</f>
        <v>napolitana</v>
      </c>
      <c r="J37545" s="11" t="str">
        <f>VLOOKUP(C37545,pizzas[#All],3,0)</f>
        <v>L</v>
      </c>
      <c r="K37545" s="11" t="str">
        <f>VLOOKUP(Table5[[#This Row],[Pizza Type]],pizza_types[],3,0)</f>
        <v>Classic</v>
      </c>
    </row>
    <row r="37546" spans="1:11" x14ac:dyDescent="0.2">
      <c r="A37546" s="7">
        <v>37545</v>
      </c>
      <c r="B37546" s="7">
        <v>16578</v>
      </c>
      <c r="C37546" s="7" t="s">
        <v>11</v>
      </c>
      <c r="D37546" s="8">
        <v>1</v>
      </c>
      <c r="E37546" s="8">
        <f>VLOOKUP(C37546,pizzas[#All],4,FALSE)</f>
        <v>20.75</v>
      </c>
      <c r="F37546" s="8">
        <f t="shared" si="586"/>
        <v>20.75</v>
      </c>
      <c r="G37546" s="9">
        <f>VLOOKUP(Combined_Data!B37546,orders[#All],2,0)</f>
        <v>42284</v>
      </c>
      <c r="H37546" s="10">
        <f>VLOOKUP(B37546,orders[],3,0)</f>
        <v>0.67062500000000003</v>
      </c>
      <c r="I37546" s="11" t="str">
        <f>VLOOKUP(C37546,pizzas[#All],2,0)</f>
        <v>prsc_argla</v>
      </c>
      <c r="J37546" s="11" t="str">
        <f>VLOOKUP(C37546,pizzas[#All],3,0)</f>
        <v>L</v>
      </c>
      <c r="K37546" s="11" t="str">
        <f>VLOOKUP(Table5[[#This Row],[Pizza Type]],pizza_types[],3,0)</f>
        <v>Supreme</v>
      </c>
    </row>
    <row r="37547" spans="1:11" x14ac:dyDescent="0.2">
      <c r="A37547" s="12">
        <v>37546</v>
      </c>
      <c r="B37547" s="12">
        <v>16579</v>
      </c>
      <c r="C37547" s="12" t="s">
        <v>51</v>
      </c>
      <c r="D37547" s="13">
        <v>1</v>
      </c>
      <c r="E37547" s="8">
        <f>VLOOKUP(C37547,pizzas[#All],4,FALSE)</f>
        <v>9.75</v>
      </c>
      <c r="F37547" s="8">
        <f t="shared" si="586"/>
        <v>9.75</v>
      </c>
      <c r="G37547" s="9">
        <f>VLOOKUP(Combined_Data!B37547,orders[#All],2,0)</f>
        <v>42284</v>
      </c>
      <c r="H37547" s="10">
        <f>VLOOKUP(B37547,orders[],3,0)</f>
        <v>0.67197916666666668</v>
      </c>
      <c r="I37547" s="11" t="str">
        <f>VLOOKUP(C37547,pizzas[#All],2,0)</f>
        <v>pepperoni</v>
      </c>
      <c r="J37547" s="11" t="str">
        <f>VLOOKUP(C37547,pizzas[#All],3,0)</f>
        <v>S</v>
      </c>
      <c r="K37547" s="11" t="str">
        <f>VLOOKUP(Table5[[#This Row],[Pizza Type]],pizza_types[],3,0)</f>
        <v>Classic</v>
      </c>
    </row>
    <row r="37548" spans="1:11" x14ac:dyDescent="0.2">
      <c r="A37548" s="7">
        <v>37547</v>
      </c>
      <c r="B37548" s="7">
        <v>16579</v>
      </c>
      <c r="C37548" s="7" t="s">
        <v>74</v>
      </c>
      <c r="D37548" s="8">
        <v>1</v>
      </c>
      <c r="E37548" s="8">
        <f>VLOOKUP(C37548,pizzas[#All],4,FALSE)</f>
        <v>20.75</v>
      </c>
      <c r="F37548" s="8">
        <f t="shared" si="586"/>
        <v>20.75</v>
      </c>
      <c r="G37548" s="9">
        <f>VLOOKUP(Combined_Data!B37548,orders[#All],2,0)</f>
        <v>42284</v>
      </c>
      <c r="H37548" s="10">
        <f>VLOOKUP(B37548,orders[],3,0)</f>
        <v>0.67197916666666668</v>
      </c>
      <c r="I37548" s="11" t="str">
        <f>VLOOKUP(C37548,pizzas[#All],2,0)</f>
        <v>spinach_supr</v>
      </c>
      <c r="J37548" s="11" t="str">
        <f>VLOOKUP(C37548,pizzas[#All],3,0)</f>
        <v>L</v>
      </c>
      <c r="K37548" s="11" t="str">
        <f>VLOOKUP(Table5[[#This Row],[Pizza Type]],pizza_types[],3,0)</f>
        <v>Supreme</v>
      </c>
    </row>
    <row r="37549" spans="1:11" x14ac:dyDescent="0.2">
      <c r="A37549" s="12">
        <v>37548</v>
      </c>
      <c r="B37549" s="12">
        <v>16580</v>
      </c>
      <c r="C37549" s="12" t="s">
        <v>29</v>
      </c>
      <c r="D37549" s="13">
        <v>1</v>
      </c>
      <c r="E37549" s="8">
        <f>VLOOKUP(C37549,pizzas[#All],4,FALSE)</f>
        <v>12.75</v>
      </c>
      <c r="F37549" s="8">
        <f t="shared" si="586"/>
        <v>12.75</v>
      </c>
      <c r="G37549" s="9">
        <f>VLOOKUP(Combined_Data!B37549,orders[#All],2,0)</f>
        <v>42284</v>
      </c>
      <c r="H37549" s="10">
        <f>VLOOKUP(B37549,orders[],3,0)</f>
        <v>0.67321759259259262</v>
      </c>
      <c r="I37549" s="11" t="str">
        <f>VLOOKUP(C37549,pizzas[#All],2,0)</f>
        <v>cali_ckn</v>
      </c>
      <c r="J37549" s="11" t="str">
        <f>VLOOKUP(C37549,pizzas[#All],3,0)</f>
        <v>S</v>
      </c>
      <c r="K37549" s="11" t="str">
        <f>VLOOKUP(Table5[[#This Row],[Pizza Type]],pizza_types[],3,0)</f>
        <v>Chicken</v>
      </c>
    </row>
    <row r="37550" spans="1:11" x14ac:dyDescent="0.2">
      <c r="A37550" s="7">
        <v>37549</v>
      </c>
      <c r="B37550" s="7">
        <v>16581</v>
      </c>
      <c r="C37550" s="7" t="s">
        <v>57</v>
      </c>
      <c r="D37550" s="8">
        <v>1</v>
      </c>
      <c r="E37550" s="8">
        <f>VLOOKUP(C37550,pizzas[#All],4,FALSE)</f>
        <v>16.75</v>
      </c>
      <c r="F37550" s="8">
        <f t="shared" si="586"/>
        <v>16.75</v>
      </c>
      <c r="G37550" s="9">
        <f>VLOOKUP(Combined_Data!B37550,orders[#All],2,0)</f>
        <v>42284</v>
      </c>
      <c r="H37550" s="10">
        <f>VLOOKUP(B37550,orders[],3,0)</f>
        <v>0.6878009259259259</v>
      </c>
      <c r="I37550" s="11" t="str">
        <f>VLOOKUP(C37550,pizzas[#All],2,0)</f>
        <v>ckn_alfredo</v>
      </c>
      <c r="J37550" s="11" t="str">
        <f>VLOOKUP(C37550,pizzas[#All],3,0)</f>
        <v>M</v>
      </c>
      <c r="K37550" s="11" t="str">
        <f>VLOOKUP(Table5[[#This Row],[Pizza Type]],pizza_types[],3,0)</f>
        <v>Chicken</v>
      </c>
    </row>
    <row r="37551" spans="1:11" x14ac:dyDescent="0.2">
      <c r="A37551" s="12">
        <v>37550</v>
      </c>
      <c r="B37551" s="12">
        <v>16581</v>
      </c>
      <c r="C37551" s="12" t="s">
        <v>67</v>
      </c>
      <c r="D37551" s="13">
        <v>1</v>
      </c>
      <c r="E37551" s="8">
        <f>VLOOKUP(C37551,pizzas[#All],4,FALSE)</f>
        <v>16.5</v>
      </c>
      <c r="F37551" s="8">
        <f t="shared" si="586"/>
        <v>16.5</v>
      </c>
      <c r="G37551" s="9">
        <f>VLOOKUP(Combined_Data!B37551,orders[#All],2,0)</f>
        <v>42284</v>
      </c>
      <c r="H37551" s="10">
        <f>VLOOKUP(B37551,orders[],3,0)</f>
        <v>0.6878009259259259</v>
      </c>
      <c r="I37551" s="11" t="str">
        <f>VLOOKUP(C37551,pizzas[#All],2,0)</f>
        <v>prsc_argla</v>
      </c>
      <c r="J37551" s="11" t="str">
        <f>VLOOKUP(C37551,pizzas[#All],3,0)</f>
        <v>M</v>
      </c>
      <c r="K37551" s="11" t="str">
        <f>VLOOKUP(Table5[[#This Row],[Pizza Type]],pizza_types[],3,0)</f>
        <v>Supreme</v>
      </c>
    </row>
    <row r="37552" spans="1:11" x14ac:dyDescent="0.2">
      <c r="A37552" s="7">
        <v>37551</v>
      </c>
      <c r="B37552" s="7">
        <v>16582</v>
      </c>
      <c r="C37552" s="7" t="s">
        <v>45</v>
      </c>
      <c r="D37552" s="8">
        <v>1</v>
      </c>
      <c r="E37552" s="8">
        <f>VLOOKUP(C37552,pizzas[#All],4,FALSE)</f>
        <v>16.75</v>
      </c>
      <c r="F37552" s="8">
        <f t="shared" si="586"/>
        <v>16.75</v>
      </c>
      <c r="G37552" s="9">
        <f>VLOOKUP(Combined_Data!B37552,orders[#All],2,0)</f>
        <v>42284</v>
      </c>
      <c r="H37552" s="10">
        <f>VLOOKUP(B37552,orders[],3,0)</f>
        <v>0.69127314814814811</v>
      </c>
      <c r="I37552" s="11" t="str">
        <f>VLOOKUP(C37552,pizzas[#All],2,0)</f>
        <v>bbq_ckn</v>
      </c>
      <c r="J37552" s="11" t="str">
        <f>VLOOKUP(C37552,pizzas[#All],3,0)</f>
        <v>M</v>
      </c>
      <c r="K37552" s="11" t="str">
        <f>VLOOKUP(Table5[[#This Row],[Pizza Type]],pizza_types[],3,0)</f>
        <v>Chicken</v>
      </c>
    </row>
    <row r="37553" spans="1:11" x14ac:dyDescent="0.2">
      <c r="A37553" s="12">
        <v>37552</v>
      </c>
      <c r="B37553" s="12">
        <v>16582</v>
      </c>
      <c r="C37553" s="12" t="s">
        <v>36</v>
      </c>
      <c r="D37553" s="13">
        <v>1</v>
      </c>
      <c r="E37553" s="8">
        <f>VLOOKUP(C37553,pizzas[#All],4,FALSE)</f>
        <v>14.75</v>
      </c>
      <c r="F37553" s="8">
        <f t="shared" si="586"/>
        <v>14.75</v>
      </c>
      <c r="G37553" s="9">
        <f>VLOOKUP(Combined_Data!B37553,orders[#All],2,0)</f>
        <v>42284</v>
      </c>
      <c r="H37553" s="10">
        <f>VLOOKUP(B37553,orders[],3,0)</f>
        <v>0.69127314814814811</v>
      </c>
      <c r="I37553" s="11" t="str">
        <f>VLOOKUP(C37553,pizzas[#All],2,0)</f>
        <v>four_cheese</v>
      </c>
      <c r="J37553" s="11" t="str">
        <f>VLOOKUP(C37553,pizzas[#All],3,0)</f>
        <v>M</v>
      </c>
      <c r="K37553" s="11" t="str">
        <f>VLOOKUP(Table5[[#This Row],[Pizza Type]],pizza_types[],3,0)</f>
        <v>Veggie</v>
      </c>
    </row>
    <row r="37554" spans="1:11" x14ac:dyDescent="0.2">
      <c r="A37554" s="7">
        <v>37553</v>
      </c>
      <c r="B37554" s="7">
        <v>16582</v>
      </c>
      <c r="C37554" s="7" t="s">
        <v>84</v>
      </c>
      <c r="D37554" s="8">
        <v>1</v>
      </c>
      <c r="E37554" s="8">
        <f>VLOOKUP(C37554,pizzas[#All],4,FALSE)</f>
        <v>16</v>
      </c>
      <c r="F37554" s="8">
        <f t="shared" si="586"/>
        <v>16</v>
      </c>
      <c r="G37554" s="9">
        <f>VLOOKUP(Combined_Data!B37554,orders[#All],2,0)</f>
        <v>42284</v>
      </c>
      <c r="H37554" s="10">
        <f>VLOOKUP(B37554,orders[],3,0)</f>
        <v>0.69127314814814811</v>
      </c>
      <c r="I37554" s="11" t="str">
        <f>VLOOKUP(C37554,pizzas[#All],2,0)</f>
        <v>spinach_fet</v>
      </c>
      <c r="J37554" s="11" t="str">
        <f>VLOOKUP(C37554,pizzas[#All],3,0)</f>
        <v>M</v>
      </c>
      <c r="K37554" s="11" t="str">
        <f>VLOOKUP(Table5[[#This Row],[Pizza Type]],pizza_types[],3,0)</f>
        <v>Veggie</v>
      </c>
    </row>
    <row r="37555" spans="1:11" x14ac:dyDescent="0.2">
      <c r="A37555" s="12">
        <v>37554</v>
      </c>
      <c r="B37555" s="12">
        <v>16582</v>
      </c>
      <c r="C37555" s="12" t="s">
        <v>77</v>
      </c>
      <c r="D37555" s="13">
        <v>1</v>
      </c>
      <c r="E37555" s="8">
        <f>VLOOKUP(C37555,pizzas[#All],4,FALSE)</f>
        <v>16</v>
      </c>
      <c r="F37555" s="8">
        <f t="shared" si="586"/>
        <v>16</v>
      </c>
      <c r="G37555" s="9">
        <f>VLOOKUP(Combined_Data!B37555,orders[#All],2,0)</f>
        <v>42284</v>
      </c>
      <c r="H37555" s="10">
        <f>VLOOKUP(B37555,orders[],3,0)</f>
        <v>0.69127314814814811</v>
      </c>
      <c r="I37555" s="11" t="str">
        <f>VLOOKUP(C37555,pizzas[#All],2,0)</f>
        <v>the_greek</v>
      </c>
      <c r="J37555" s="11" t="str">
        <f>VLOOKUP(C37555,pizzas[#All],3,0)</f>
        <v>M</v>
      </c>
      <c r="K37555" s="11" t="str">
        <f>VLOOKUP(Table5[[#This Row],[Pizza Type]],pizza_types[],3,0)</f>
        <v>Classic</v>
      </c>
    </row>
    <row r="37556" spans="1:11" x14ac:dyDescent="0.2">
      <c r="A37556" s="7">
        <v>37555</v>
      </c>
      <c r="B37556" s="7">
        <v>16583</v>
      </c>
      <c r="C37556" s="7" t="s">
        <v>35</v>
      </c>
      <c r="D37556" s="8">
        <v>1</v>
      </c>
      <c r="E37556" s="8">
        <f>VLOOKUP(C37556,pizzas[#All],4,FALSE)</f>
        <v>16.25</v>
      </c>
      <c r="F37556" s="8">
        <f t="shared" si="586"/>
        <v>16.25</v>
      </c>
      <c r="G37556" s="9">
        <f>VLOOKUP(Combined_Data!B37556,orders[#All],2,0)</f>
        <v>42284</v>
      </c>
      <c r="H37556" s="10">
        <f>VLOOKUP(B37556,orders[],3,0)</f>
        <v>0.69825231481481487</v>
      </c>
      <c r="I37556" s="11" t="str">
        <f>VLOOKUP(C37556,pizzas[#All],2,0)</f>
        <v>calabrese</v>
      </c>
      <c r="J37556" s="11" t="str">
        <f>VLOOKUP(C37556,pizzas[#All],3,0)</f>
        <v>M</v>
      </c>
      <c r="K37556" s="11" t="str">
        <f>VLOOKUP(Table5[[#This Row],[Pizza Type]],pizza_types[],3,0)</f>
        <v>Supreme</v>
      </c>
    </row>
    <row r="37557" spans="1:11" x14ac:dyDescent="0.2">
      <c r="A37557" s="12">
        <v>37556</v>
      </c>
      <c r="B37557" s="12">
        <v>16583</v>
      </c>
      <c r="C37557" s="12" t="s">
        <v>82</v>
      </c>
      <c r="D37557" s="13">
        <v>1</v>
      </c>
      <c r="E37557" s="8">
        <f>VLOOKUP(C37557,pizzas[#All],4,FALSE)</f>
        <v>12</v>
      </c>
      <c r="F37557" s="8">
        <f t="shared" si="586"/>
        <v>12</v>
      </c>
      <c r="G37557" s="9">
        <f>VLOOKUP(Combined_Data!B37557,orders[#All],2,0)</f>
        <v>42284</v>
      </c>
      <c r="H37557" s="10">
        <f>VLOOKUP(B37557,orders[],3,0)</f>
        <v>0.69825231481481487</v>
      </c>
      <c r="I37557" s="11" t="str">
        <f>VLOOKUP(C37557,pizzas[#All],2,0)</f>
        <v>ital_cpcllo</v>
      </c>
      <c r="J37557" s="11" t="str">
        <f>VLOOKUP(C37557,pizzas[#All],3,0)</f>
        <v>S</v>
      </c>
      <c r="K37557" s="11" t="str">
        <f>VLOOKUP(Table5[[#This Row],[Pizza Type]],pizza_types[],3,0)</f>
        <v>Classic</v>
      </c>
    </row>
    <row r="37558" spans="1:11" x14ac:dyDescent="0.2">
      <c r="A37558" s="7">
        <v>37557</v>
      </c>
      <c r="B37558" s="7">
        <v>16583</v>
      </c>
      <c r="C37558" s="7" t="s">
        <v>69</v>
      </c>
      <c r="D37558" s="8">
        <v>1</v>
      </c>
      <c r="E37558" s="8">
        <f>VLOOKUP(C37558,pizzas[#All],4,FALSE)</f>
        <v>16.75</v>
      </c>
      <c r="F37558" s="8">
        <f t="shared" si="586"/>
        <v>16.75</v>
      </c>
      <c r="G37558" s="9">
        <f>VLOOKUP(Combined_Data!B37558,orders[#All],2,0)</f>
        <v>42284</v>
      </c>
      <c r="H37558" s="10">
        <f>VLOOKUP(B37558,orders[],3,0)</f>
        <v>0.69825231481481487</v>
      </c>
      <c r="I37558" s="11" t="str">
        <f>VLOOKUP(C37558,pizzas[#All],2,0)</f>
        <v>southw_ckn</v>
      </c>
      <c r="J37558" s="11" t="str">
        <f>VLOOKUP(C37558,pizzas[#All],3,0)</f>
        <v>M</v>
      </c>
      <c r="K37558" s="11" t="str">
        <f>VLOOKUP(Table5[[#This Row],[Pizza Type]],pizza_types[],3,0)</f>
        <v>Chicken</v>
      </c>
    </row>
    <row r="37559" spans="1:11" x14ac:dyDescent="0.2">
      <c r="A37559" s="12">
        <v>37558</v>
      </c>
      <c r="B37559" s="12">
        <v>16583</v>
      </c>
      <c r="C37559" s="12" t="s">
        <v>66</v>
      </c>
      <c r="D37559" s="13">
        <v>1</v>
      </c>
      <c r="E37559" s="8">
        <f>VLOOKUP(C37559,pizzas[#All],4,FALSE)</f>
        <v>16.5</v>
      </c>
      <c r="F37559" s="8">
        <f t="shared" si="586"/>
        <v>16.5</v>
      </c>
      <c r="G37559" s="9">
        <f>VLOOKUP(Combined_Data!B37559,orders[#All],2,0)</f>
        <v>42284</v>
      </c>
      <c r="H37559" s="10">
        <f>VLOOKUP(B37559,orders[],3,0)</f>
        <v>0.69825231481481487</v>
      </c>
      <c r="I37559" s="11" t="str">
        <f>VLOOKUP(C37559,pizzas[#All],2,0)</f>
        <v>spinach_supr</v>
      </c>
      <c r="J37559" s="11" t="str">
        <f>VLOOKUP(C37559,pizzas[#All],3,0)</f>
        <v>M</v>
      </c>
      <c r="K37559" s="11" t="str">
        <f>VLOOKUP(Table5[[#This Row],[Pizza Type]],pizza_types[],3,0)</f>
        <v>Supreme</v>
      </c>
    </row>
    <row r="37560" spans="1:11" x14ac:dyDescent="0.2">
      <c r="A37560" s="7">
        <v>37559</v>
      </c>
      <c r="B37560" s="7">
        <v>16584</v>
      </c>
      <c r="C37560" s="7" t="s">
        <v>35</v>
      </c>
      <c r="D37560" s="8">
        <v>1</v>
      </c>
      <c r="E37560" s="8">
        <f>VLOOKUP(C37560,pizzas[#All],4,FALSE)</f>
        <v>16.25</v>
      </c>
      <c r="F37560" s="8">
        <f t="shared" si="586"/>
        <v>16.25</v>
      </c>
      <c r="G37560" s="9">
        <f>VLOOKUP(Combined_Data!B37560,orders[#All],2,0)</f>
        <v>42284</v>
      </c>
      <c r="H37560" s="10">
        <f>VLOOKUP(B37560,orders[],3,0)</f>
        <v>0.6988078703703704</v>
      </c>
      <c r="I37560" s="11" t="str">
        <f>VLOOKUP(C37560,pizzas[#All],2,0)</f>
        <v>calabrese</v>
      </c>
      <c r="J37560" s="11" t="str">
        <f>VLOOKUP(C37560,pizzas[#All],3,0)</f>
        <v>M</v>
      </c>
      <c r="K37560" s="11" t="str">
        <f>VLOOKUP(Table5[[#This Row],[Pizza Type]],pizza_types[],3,0)</f>
        <v>Supreme</v>
      </c>
    </row>
    <row r="37561" spans="1:11" x14ac:dyDescent="0.2">
      <c r="A37561" s="12">
        <v>37560</v>
      </c>
      <c r="B37561" s="12">
        <v>16585</v>
      </c>
      <c r="C37561" s="12" t="s">
        <v>86</v>
      </c>
      <c r="D37561" s="13">
        <v>1</v>
      </c>
      <c r="E37561" s="8">
        <f>VLOOKUP(C37561,pizzas[#All],4,FALSE)</f>
        <v>16.5</v>
      </c>
      <c r="F37561" s="8">
        <f t="shared" si="586"/>
        <v>16.5</v>
      </c>
      <c r="G37561" s="9">
        <f>VLOOKUP(Combined_Data!B37561,orders[#All],2,0)</f>
        <v>42284</v>
      </c>
      <c r="H37561" s="10">
        <f>VLOOKUP(B37561,orders[],3,0)</f>
        <v>0.69934027777777774</v>
      </c>
      <c r="I37561" s="11" t="str">
        <f>VLOOKUP(C37561,pizzas[#All],2,0)</f>
        <v>spin_pesto</v>
      </c>
      <c r="J37561" s="11" t="str">
        <f>VLOOKUP(C37561,pizzas[#All],3,0)</f>
        <v>M</v>
      </c>
      <c r="K37561" s="11" t="str">
        <f>VLOOKUP(Table5[[#This Row],[Pizza Type]],pizza_types[],3,0)</f>
        <v>Veggie</v>
      </c>
    </row>
    <row r="37562" spans="1:11" x14ac:dyDescent="0.2">
      <c r="A37562" s="7">
        <v>37561</v>
      </c>
      <c r="B37562" s="7">
        <v>16586</v>
      </c>
      <c r="C37562" s="7" t="s">
        <v>30</v>
      </c>
      <c r="D37562" s="8">
        <v>1</v>
      </c>
      <c r="E37562" s="8">
        <f>VLOOKUP(C37562,pizzas[#All],4,FALSE)</f>
        <v>20.75</v>
      </c>
      <c r="F37562" s="8">
        <f t="shared" si="586"/>
        <v>20.75</v>
      </c>
      <c r="G37562" s="9">
        <f>VLOOKUP(Combined_Data!B37562,orders[#All],2,0)</f>
        <v>42284</v>
      </c>
      <c r="H37562" s="10">
        <f>VLOOKUP(B37562,orders[],3,0)</f>
        <v>0.70733796296296292</v>
      </c>
      <c r="I37562" s="11" t="str">
        <f>VLOOKUP(C37562,pizzas[#All],2,0)</f>
        <v>ckn_pesto</v>
      </c>
      <c r="J37562" s="11" t="str">
        <f>VLOOKUP(C37562,pizzas[#All],3,0)</f>
        <v>L</v>
      </c>
      <c r="K37562" s="11" t="str">
        <f>VLOOKUP(Table5[[#This Row],[Pizza Type]],pizza_types[],3,0)</f>
        <v>Chicken</v>
      </c>
    </row>
    <row r="37563" spans="1:11" x14ac:dyDescent="0.2">
      <c r="A37563" s="12">
        <v>37562</v>
      </c>
      <c r="B37563" s="12">
        <v>16586</v>
      </c>
      <c r="C37563" s="12" t="s">
        <v>44</v>
      </c>
      <c r="D37563" s="13">
        <v>1</v>
      </c>
      <c r="E37563" s="8">
        <f>VLOOKUP(C37563,pizzas[#All],4,FALSE)</f>
        <v>12.75</v>
      </c>
      <c r="F37563" s="8">
        <f t="shared" si="586"/>
        <v>12.75</v>
      </c>
      <c r="G37563" s="9">
        <f>VLOOKUP(Combined_Data!B37563,orders[#All],2,0)</f>
        <v>42284</v>
      </c>
      <c r="H37563" s="10">
        <f>VLOOKUP(B37563,orders[],3,0)</f>
        <v>0.70733796296296292</v>
      </c>
      <c r="I37563" s="11" t="str">
        <f>VLOOKUP(C37563,pizzas[#All],2,0)</f>
        <v>southw_ckn</v>
      </c>
      <c r="J37563" s="11" t="str">
        <f>VLOOKUP(C37563,pizzas[#All],3,0)</f>
        <v>S</v>
      </c>
      <c r="K37563" s="11" t="str">
        <f>VLOOKUP(Table5[[#This Row],[Pizza Type]],pizza_types[],3,0)</f>
        <v>Chicken</v>
      </c>
    </row>
    <row r="37564" spans="1:11" x14ac:dyDescent="0.2">
      <c r="A37564" s="7">
        <v>37563</v>
      </c>
      <c r="B37564" s="7">
        <v>16587</v>
      </c>
      <c r="C37564" s="7" t="s">
        <v>15</v>
      </c>
      <c r="D37564" s="8">
        <v>1</v>
      </c>
      <c r="E37564" s="8">
        <f>VLOOKUP(C37564,pizzas[#All],4,FALSE)</f>
        <v>12</v>
      </c>
      <c r="F37564" s="8">
        <f t="shared" si="586"/>
        <v>12</v>
      </c>
      <c r="G37564" s="9">
        <f>VLOOKUP(Combined_Data!B37564,orders[#All],2,0)</f>
        <v>42284</v>
      </c>
      <c r="H37564" s="10">
        <f>VLOOKUP(B37564,orders[],3,0)</f>
        <v>0.70788194444444441</v>
      </c>
      <c r="I37564" s="11" t="str">
        <f>VLOOKUP(C37564,pizzas[#All],2,0)</f>
        <v>classic_dlx</v>
      </c>
      <c r="J37564" s="11" t="str">
        <f>VLOOKUP(C37564,pizzas[#All],3,0)</f>
        <v>S</v>
      </c>
      <c r="K37564" s="11" t="str">
        <f>VLOOKUP(Table5[[#This Row],[Pizza Type]],pizza_types[],3,0)</f>
        <v>Classic</v>
      </c>
    </row>
    <row r="37565" spans="1:11" x14ac:dyDescent="0.2">
      <c r="A37565" s="12">
        <v>37564</v>
      </c>
      <c r="B37565" s="12">
        <v>16587</v>
      </c>
      <c r="C37565" s="12" t="s">
        <v>6</v>
      </c>
      <c r="D37565" s="13">
        <v>1</v>
      </c>
      <c r="E37565" s="8">
        <f>VLOOKUP(C37565,pizzas[#All],4,FALSE)</f>
        <v>18.5</v>
      </c>
      <c r="F37565" s="8">
        <f t="shared" si="586"/>
        <v>18.5</v>
      </c>
      <c r="G37565" s="9">
        <f>VLOOKUP(Combined_Data!B37565,orders[#All],2,0)</f>
        <v>42284</v>
      </c>
      <c r="H37565" s="10">
        <f>VLOOKUP(B37565,orders[],3,0)</f>
        <v>0.70788194444444441</v>
      </c>
      <c r="I37565" s="11" t="str">
        <f>VLOOKUP(C37565,pizzas[#All],2,0)</f>
        <v>five_cheese</v>
      </c>
      <c r="J37565" s="11" t="str">
        <f>VLOOKUP(C37565,pizzas[#All],3,0)</f>
        <v>L</v>
      </c>
      <c r="K37565" s="11" t="str">
        <f>VLOOKUP(Table5[[#This Row],[Pizza Type]],pizza_types[],3,0)</f>
        <v>Veggie</v>
      </c>
    </row>
    <row r="37566" spans="1:11" x14ac:dyDescent="0.2">
      <c r="A37566" s="7">
        <v>37565</v>
      </c>
      <c r="B37566" s="7">
        <v>16587</v>
      </c>
      <c r="C37566" s="7" t="s">
        <v>33</v>
      </c>
      <c r="D37566" s="8">
        <v>1</v>
      </c>
      <c r="E37566" s="8">
        <f>VLOOKUP(C37566,pizzas[#All],4,FALSE)</f>
        <v>17.95</v>
      </c>
      <c r="F37566" s="8">
        <f t="shared" si="586"/>
        <v>17.95</v>
      </c>
      <c r="G37566" s="9">
        <f>VLOOKUP(Combined_Data!B37566,orders[#All],2,0)</f>
        <v>42284</v>
      </c>
      <c r="H37566" s="10">
        <f>VLOOKUP(B37566,orders[],3,0)</f>
        <v>0.70788194444444441</v>
      </c>
      <c r="I37566" s="11" t="str">
        <f>VLOOKUP(C37566,pizzas[#All],2,0)</f>
        <v>four_cheese</v>
      </c>
      <c r="J37566" s="11" t="str">
        <f>VLOOKUP(C37566,pizzas[#All],3,0)</f>
        <v>L</v>
      </c>
      <c r="K37566" s="11" t="str">
        <f>VLOOKUP(Table5[[#This Row],[Pizza Type]],pizza_types[],3,0)</f>
        <v>Veggie</v>
      </c>
    </row>
    <row r="37567" spans="1:11" x14ac:dyDescent="0.2">
      <c r="A37567" s="12">
        <v>37566</v>
      </c>
      <c r="B37567" s="12">
        <v>16588</v>
      </c>
      <c r="C37567" s="12" t="s">
        <v>31</v>
      </c>
      <c r="D37567" s="13">
        <v>1</v>
      </c>
      <c r="E37567" s="8">
        <f>VLOOKUP(C37567,pizzas[#All],4,FALSE)</f>
        <v>12</v>
      </c>
      <c r="F37567" s="8">
        <f t="shared" si="586"/>
        <v>12</v>
      </c>
      <c r="G37567" s="9">
        <f>VLOOKUP(Combined_Data!B37567,orders[#All],2,0)</f>
        <v>42284</v>
      </c>
      <c r="H37567" s="10">
        <f>VLOOKUP(B37567,orders[],3,0)</f>
        <v>0.72535879629629629</v>
      </c>
      <c r="I37567" s="11" t="str">
        <f>VLOOKUP(C37567,pizzas[#All],2,0)</f>
        <v>big_meat</v>
      </c>
      <c r="J37567" s="11" t="str">
        <f>VLOOKUP(C37567,pizzas[#All],3,0)</f>
        <v>S</v>
      </c>
      <c r="K37567" s="11" t="str">
        <f>VLOOKUP(Table5[[#This Row],[Pizza Type]],pizza_types[],3,0)</f>
        <v>Classic</v>
      </c>
    </row>
    <row r="37568" spans="1:11" x14ac:dyDescent="0.2">
      <c r="A37568" s="7">
        <v>37567</v>
      </c>
      <c r="B37568" s="7">
        <v>16588</v>
      </c>
      <c r="C37568" s="7" t="s">
        <v>16</v>
      </c>
      <c r="D37568" s="8">
        <v>1</v>
      </c>
      <c r="E37568" s="8">
        <f>VLOOKUP(C37568,pizzas[#All],4,FALSE)</f>
        <v>12</v>
      </c>
      <c r="F37568" s="8">
        <f t="shared" si="586"/>
        <v>12</v>
      </c>
      <c r="G37568" s="9">
        <f>VLOOKUP(Combined_Data!B37568,orders[#All],2,0)</f>
        <v>42284</v>
      </c>
      <c r="H37568" s="10">
        <f>VLOOKUP(B37568,orders[],3,0)</f>
        <v>0.72535879629629629</v>
      </c>
      <c r="I37568" s="11" t="str">
        <f>VLOOKUP(C37568,pizzas[#All],2,0)</f>
        <v>green_garden</v>
      </c>
      <c r="J37568" s="11" t="str">
        <f>VLOOKUP(C37568,pizzas[#All],3,0)</f>
        <v>S</v>
      </c>
      <c r="K37568" s="11" t="str">
        <f>VLOOKUP(Table5[[#This Row],[Pizza Type]],pizza_types[],3,0)</f>
        <v>Veggie</v>
      </c>
    </row>
    <row r="37569" spans="1:11" x14ac:dyDescent="0.2">
      <c r="A37569" s="12">
        <v>37568</v>
      </c>
      <c r="B37569" s="12">
        <v>16588</v>
      </c>
      <c r="C37569" s="12" t="s">
        <v>39</v>
      </c>
      <c r="D37569" s="13">
        <v>1</v>
      </c>
      <c r="E37569" s="8">
        <f>VLOOKUP(C37569,pizzas[#All],4,FALSE)</f>
        <v>12.5</v>
      </c>
      <c r="F37569" s="8">
        <f t="shared" si="586"/>
        <v>12.5</v>
      </c>
      <c r="G37569" s="9">
        <f>VLOOKUP(Combined_Data!B37569,orders[#All],2,0)</f>
        <v>42284</v>
      </c>
      <c r="H37569" s="10">
        <f>VLOOKUP(B37569,orders[],3,0)</f>
        <v>0.72535879629629629</v>
      </c>
      <c r="I37569" s="11" t="str">
        <f>VLOOKUP(C37569,pizzas[#All],2,0)</f>
        <v>peppr_salami</v>
      </c>
      <c r="J37569" s="11" t="str">
        <f>VLOOKUP(C37569,pizzas[#All],3,0)</f>
        <v>S</v>
      </c>
      <c r="K37569" s="11" t="str">
        <f>VLOOKUP(Table5[[#This Row],[Pizza Type]],pizza_types[],3,0)</f>
        <v>Supreme</v>
      </c>
    </row>
    <row r="37570" spans="1:11" x14ac:dyDescent="0.2">
      <c r="A37570" s="7">
        <v>37569</v>
      </c>
      <c r="B37570" s="7">
        <v>16588</v>
      </c>
      <c r="C37570" s="7" t="s">
        <v>77</v>
      </c>
      <c r="D37570" s="8">
        <v>1</v>
      </c>
      <c r="E37570" s="8">
        <f>VLOOKUP(C37570,pizzas[#All],4,FALSE)</f>
        <v>16</v>
      </c>
      <c r="F37570" s="8">
        <f t="shared" si="586"/>
        <v>16</v>
      </c>
      <c r="G37570" s="9">
        <f>VLOOKUP(Combined_Data!B37570,orders[#All],2,0)</f>
        <v>42284</v>
      </c>
      <c r="H37570" s="10">
        <f>VLOOKUP(B37570,orders[],3,0)</f>
        <v>0.72535879629629629</v>
      </c>
      <c r="I37570" s="11" t="str">
        <f>VLOOKUP(C37570,pizzas[#All],2,0)</f>
        <v>the_greek</v>
      </c>
      <c r="J37570" s="11" t="str">
        <f>VLOOKUP(C37570,pizzas[#All],3,0)</f>
        <v>M</v>
      </c>
      <c r="K37570" s="11" t="str">
        <f>VLOOKUP(Table5[[#This Row],[Pizza Type]],pizza_types[],3,0)</f>
        <v>Classic</v>
      </c>
    </row>
    <row r="37571" spans="1:11" x14ac:dyDescent="0.2">
      <c r="A37571" s="12">
        <v>37570</v>
      </c>
      <c r="B37571" s="12">
        <v>16589</v>
      </c>
      <c r="C37571" s="12" t="s">
        <v>45</v>
      </c>
      <c r="D37571" s="13">
        <v>1</v>
      </c>
      <c r="E37571" s="8">
        <f>VLOOKUP(C37571,pizzas[#All],4,FALSE)</f>
        <v>16.75</v>
      </c>
      <c r="F37571" s="8">
        <f t="shared" ref="F37571:F37634" si="587">E37571*D37571</f>
        <v>16.75</v>
      </c>
      <c r="G37571" s="9">
        <f>VLOOKUP(Combined_Data!B37571,orders[#All],2,0)</f>
        <v>42284</v>
      </c>
      <c r="H37571" s="10">
        <f>VLOOKUP(B37571,orders[],3,0)</f>
        <v>0.73003472222222221</v>
      </c>
      <c r="I37571" s="11" t="str">
        <f>VLOOKUP(C37571,pizzas[#All],2,0)</f>
        <v>bbq_ckn</v>
      </c>
      <c r="J37571" s="11" t="str">
        <f>VLOOKUP(C37571,pizzas[#All],3,0)</f>
        <v>M</v>
      </c>
      <c r="K37571" s="11" t="str">
        <f>VLOOKUP(Table5[[#This Row],[Pizza Type]],pizza_types[],3,0)</f>
        <v>Chicken</v>
      </c>
    </row>
    <row r="37572" spans="1:11" x14ac:dyDescent="0.2">
      <c r="A37572" s="7">
        <v>37571</v>
      </c>
      <c r="B37572" s="7">
        <v>16589</v>
      </c>
      <c r="C37572" s="7" t="s">
        <v>31</v>
      </c>
      <c r="D37572" s="8">
        <v>1</v>
      </c>
      <c r="E37572" s="8">
        <f>VLOOKUP(C37572,pizzas[#All],4,FALSE)</f>
        <v>12</v>
      </c>
      <c r="F37572" s="8">
        <f t="shared" si="587"/>
        <v>12</v>
      </c>
      <c r="G37572" s="9">
        <f>VLOOKUP(Combined_Data!B37572,orders[#All],2,0)</f>
        <v>42284</v>
      </c>
      <c r="H37572" s="10">
        <f>VLOOKUP(B37572,orders[],3,0)</f>
        <v>0.73003472222222221</v>
      </c>
      <c r="I37572" s="11" t="str">
        <f>VLOOKUP(C37572,pizzas[#All],2,0)</f>
        <v>big_meat</v>
      </c>
      <c r="J37572" s="11" t="str">
        <f>VLOOKUP(C37572,pizzas[#All],3,0)</f>
        <v>S</v>
      </c>
      <c r="K37572" s="11" t="str">
        <f>VLOOKUP(Table5[[#This Row],[Pizza Type]],pizza_types[],3,0)</f>
        <v>Classic</v>
      </c>
    </row>
    <row r="37573" spans="1:11" x14ac:dyDescent="0.2">
      <c r="A37573" s="12">
        <v>37572</v>
      </c>
      <c r="B37573" s="12">
        <v>16590</v>
      </c>
      <c r="C37573" s="12" t="s">
        <v>34</v>
      </c>
      <c r="D37573" s="13">
        <v>1</v>
      </c>
      <c r="E37573" s="8">
        <f>VLOOKUP(C37573,pizzas[#All],4,FALSE)</f>
        <v>12</v>
      </c>
      <c r="F37573" s="8">
        <f t="shared" si="587"/>
        <v>12</v>
      </c>
      <c r="G37573" s="9">
        <f>VLOOKUP(Combined_Data!B37573,orders[#All],2,0)</f>
        <v>42284</v>
      </c>
      <c r="H37573" s="10">
        <f>VLOOKUP(B37573,orders[],3,0)</f>
        <v>0.73506944444444444</v>
      </c>
      <c r="I37573" s="11" t="str">
        <f>VLOOKUP(C37573,pizzas[#All],2,0)</f>
        <v>napolitana</v>
      </c>
      <c r="J37573" s="11" t="str">
        <f>VLOOKUP(C37573,pizzas[#All],3,0)</f>
        <v>S</v>
      </c>
      <c r="K37573" s="11" t="str">
        <f>VLOOKUP(Table5[[#This Row],[Pizza Type]],pizza_types[],3,0)</f>
        <v>Classic</v>
      </c>
    </row>
    <row r="37574" spans="1:11" x14ac:dyDescent="0.2">
      <c r="A37574" s="7">
        <v>37573</v>
      </c>
      <c r="B37574" s="7">
        <v>16590</v>
      </c>
      <c r="C37574" s="7" t="s">
        <v>24</v>
      </c>
      <c r="D37574" s="8">
        <v>1</v>
      </c>
      <c r="E37574" s="8">
        <f>VLOOKUP(C37574,pizzas[#All],4,FALSE)</f>
        <v>20.75</v>
      </c>
      <c r="F37574" s="8">
        <f t="shared" si="587"/>
        <v>20.75</v>
      </c>
      <c r="G37574" s="9">
        <f>VLOOKUP(Combined_Data!B37574,orders[#All],2,0)</f>
        <v>42284</v>
      </c>
      <c r="H37574" s="10">
        <f>VLOOKUP(B37574,orders[],3,0)</f>
        <v>0.73506944444444444</v>
      </c>
      <c r="I37574" s="11" t="str">
        <f>VLOOKUP(C37574,pizzas[#All],2,0)</f>
        <v>southw_ckn</v>
      </c>
      <c r="J37574" s="11" t="str">
        <f>VLOOKUP(C37574,pizzas[#All],3,0)</f>
        <v>L</v>
      </c>
      <c r="K37574" s="11" t="str">
        <f>VLOOKUP(Table5[[#This Row],[Pizza Type]],pizza_types[],3,0)</f>
        <v>Chicken</v>
      </c>
    </row>
    <row r="37575" spans="1:11" x14ac:dyDescent="0.2">
      <c r="A37575" s="12">
        <v>37574</v>
      </c>
      <c r="B37575" s="12">
        <v>16591</v>
      </c>
      <c r="C37575" s="12" t="s">
        <v>55</v>
      </c>
      <c r="D37575" s="13">
        <v>1</v>
      </c>
      <c r="E37575" s="8">
        <f>VLOOKUP(C37575,pizzas[#All],4,FALSE)</f>
        <v>10.5</v>
      </c>
      <c r="F37575" s="8">
        <f t="shared" si="587"/>
        <v>10.5</v>
      </c>
      <c r="G37575" s="9">
        <f>VLOOKUP(Combined_Data!B37575,orders[#All],2,0)</f>
        <v>42284</v>
      </c>
      <c r="H37575" s="10">
        <f>VLOOKUP(B37575,orders[],3,0)</f>
        <v>0.73547453703703702</v>
      </c>
      <c r="I37575" s="11" t="str">
        <f>VLOOKUP(C37575,pizzas[#All],2,0)</f>
        <v>hawaiian</v>
      </c>
      <c r="J37575" s="11" t="str">
        <f>VLOOKUP(C37575,pizzas[#All],3,0)</f>
        <v>S</v>
      </c>
      <c r="K37575" s="11" t="str">
        <f>VLOOKUP(Table5[[#This Row],[Pizza Type]],pizza_types[],3,0)</f>
        <v>Classic</v>
      </c>
    </row>
    <row r="37576" spans="1:11" x14ac:dyDescent="0.2">
      <c r="A37576" s="7">
        <v>37575</v>
      </c>
      <c r="B37576" s="7">
        <v>16591</v>
      </c>
      <c r="C37576" s="7" t="s">
        <v>17</v>
      </c>
      <c r="D37576" s="8">
        <v>1</v>
      </c>
      <c r="E37576" s="8">
        <f>VLOOKUP(C37576,pizzas[#All],4,FALSE)</f>
        <v>20.5</v>
      </c>
      <c r="F37576" s="8">
        <f t="shared" si="587"/>
        <v>20.5</v>
      </c>
      <c r="G37576" s="9">
        <f>VLOOKUP(Combined_Data!B37576,orders[#All],2,0)</f>
        <v>42284</v>
      </c>
      <c r="H37576" s="10">
        <f>VLOOKUP(B37576,orders[],3,0)</f>
        <v>0.73547453703703702</v>
      </c>
      <c r="I37576" s="11" t="str">
        <f>VLOOKUP(C37576,pizzas[#All],2,0)</f>
        <v>ital_cpcllo</v>
      </c>
      <c r="J37576" s="11" t="str">
        <f>VLOOKUP(C37576,pizzas[#All],3,0)</f>
        <v>L</v>
      </c>
      <c r="K37576" s="11" t="str">
        <f>VLOOKUP(Table5[[#This Row],[Pizza Type]],pizza_types[],3,0)</f>
        <v>Classic</v>
      </c>
    </row>
    <row r="37577" spans="1:11" x14ac:dyDescent="0.2">
      <c r="A37577" s="12">
        <v>37576</v>
      </c>
      <c r="B37577" s="12">
        <v>16592</v>
      </c>
      <c r="C37577" s="12" t="s">
        <v>45</v>
      </c>
      <c r="D37577" s="13">
        <v>1</v>
      </c>
      <c r="E37577" s="8">
        <f>VLOOKUP(C37577,pizzas[#All],4,FALSE)</f>
        <v>16.75</v>
      </c>
      <c r="F37577" s="8">
        <f t="shared" si="587"/>
        <v>16.75</v>
      </c>
      <c r="G37577" s="9">
        <f>VLOOKUP(Combined_Data!B37577,orders[#All],2,0)</f>
        <v>42284</v>
      </c>
      <c r="H37577" s="10">
        <f>VLOOKUP(B37577,orders[],3,0)</f>
        <v>0.75216435185185182</v>
      </c>
      <c r="I37577" s="11" t="str">
        <f>VLOOKUP(C37577,pizzas[#All],2,0)</f>
        <v>bbq_ckn</v>
      </c>
      <c r="J37577" s="11" t="str">
        <f>VLOOKUP(C37577,pizzas[#All],3,0)</f>
        <v>M</v>
      </c>
      <c r="K37577" s="11" t="str">
        <f>VLOOKUP(Table5[[#This Row],[Pizza Type]],pizza_types[],3,0)</f>
        <v>Chicken</v>
      </c>
    </row>
    <row r="37578" spans="1:11" x14ac:dyDescent="0.2">
      <c r="A37578" s="7">
        <v>37577</v>
      </c>
      <c r="B37578" s="7">
        <v>16592</v>
      </c>
      <c r="C37578" s="7" t="s">
        <v>31</v>
      </c>
      <c r="D37578" s="8">
        <v>1</v>
      </c>
      <c r="E37578" s="8">
        <f>VLOOKUP(C37578,pizzas[#All],4,FALSE)</f>
        <v>12</v>
      </c>
      <c r="F37578" s="8">
        <f t="shared" si="587"/>
        <v>12</v>
      </c>
      <c r="G37578" s="9">
        <f>VLOOKUP(Combined_Data!B37578,orders[#All],2,0)</f>
        <v>42284</v>
      </c>
      <c r="H37578" s="10">
        <f>VLOOKUP(B37578,orders[],3,0)</f>
        <v>0.75216435185185182</v>
      </c>
      <c r="I37578" s="11" t="str">
        <f>VLOOKUP(C37578,pizzas[#All],2,0)</f>
        <v>big_meat</v>
      </c>
      <c r="J37578" s="11" t="str">
        <f>VLOOKUP(C37578,pizzas[#All],3,0)</f>
        <v>S</v>
      </c>
      <c r="K37578" s="11" t="str">
        <f>VLOOKUP(Table5[[#This Row],[Pizza Type]],pizza_types[],3,0)</f>
        <v>Classic</v>
      </c>
    </row>
    <row r="37579" spans="1:11" x14ac:dyDescent="0.2">
      <c r="A37579" s="12">
        <v>37578</v>
      </c>
      <c r="B37579" s="12">
        <v>16593</v>
      </c>
      <c r="C37579" s="12" t="s">
        <v>36</v>
      </c>
      <c r="D37579" s="13">
        <v>1</v>
      </c>
      <c r="E37579" s="8">
        <f>VLOOKUP(C37579,pizzas[#All],4,FALSE)</f>
        <v>14.75</v>
      </c>
      <c r="F37579" s="8">
        <f t="shared" si="587"/>
        <v>14.75</v>
      </c>
      <c r="G37579" s="9">
        <f>VLOOKUP(Combined_Data!B37579,orders[#All],2,0)</f>
        <v>42284</v>
      </c>
      <c r="H37579" s="10">
        <f>VLOOKUP(B37579,orders[],3,0)</f>
        <v>0.75260416666666663</v>
      </c>
      <c r="I37579" s="11" t="str">
        <f>VLOOKUP(C37579,pizzas[#All],2,0)</f>
        <v>four_cheese</v>
      </c>
      <c r="J37579" s="11" t="str">
        <f>VLOOKUP(C37579,pizzas[#All],3,0)</f>
        <v>M</v>
      </c>
      <c r="K37579" s="11" t="str">
        <f>VLOOKUP(Table5[[#This Row],[Pizza Type]],pizza_types[],3,0)</f>
        <v>Veggie</v>
      </c>
    </row>
    <row r="37580" spans="1:11" x14ac:dyDescent="0.2">
      <c r="A37580" s="7">
        <v>37579</v>
      </c>
      <c r="B37580" s="7">
        <v>16594</v>
      </c>
      <c r="C37580" s="7" t="s">
        <v>38</v>
      </c>
      <c r="D37580" s="8">
        <v>1</v>
      </c>
      <c r="E37580" s="8">
        <f>VLOOKUP(C37580,pizzas[#All],4,FALSE)</f>
        <v>16</v>
      </c>
      <c r="F37580" s="8">
        <f t="shared" si="587"/>
        <v>16</v>
      </c>
      <c r="G37580" s="9">
        <f>VLOOKUP(Combined_Data!B37580,orders[#All],2,0)</f>
        <v>42284</v>
      </c>
      <c r="H37580" s="10">
        <f>VLOOKUP(B37580,orders[],3,0)</f>
        <v>0.75509259259259254</v>
      </c>
      <c r="I37580" s="11" t="str">
        <f>VLOOKUP(C37580,pizzas[#All],2,0)</f>
        <v>mediterraneo</v>
      </c>
      <c r="J37580" s="11" t="str">
        <f>VLOOKUP(C37580,pizzas[#All],3,0)</f>
        <v>M</v>
      </c>
      <c r="K37580" s="11" t="str">
        <f>VLOOKUP(Table5[[#This Row],[Pizza Type]],pizza_types[],3,0)</f>
        <v>Veggie</v>
      </c>
    </row>
    <row r="37581" spans="1:11" x14ac:dyDescent="0.2">
      <c r="A37581" s="12">
        <v>37580</v>
      </c>
      <c r="B37581" s="12">
        <v>16594</v>
      </c>
      <c r="C37581" s="12" t="s">
        <v>91</v>
      </c>
      <c r="D37581" s="13">
        <v>1</v>
      </c>
      <c r="E37581" s="8">
        <f>VLOOKUP(C37581,pizzas[#All],4,FALSE)</f>
        <v>16.5</v>
      </c>
      <c r="F37581" s="8">
        <f t="shared" si="587"/>
        <v>16.5</v>
      </c>
      <c r="G37581" s="9">
        <f>VLOOKUP(Combined_Data!B37581,orders[#All],2,0)</f>
        <v>42284</v>
      </c>
      <c r="H37581" s="10">
        <f>VLOOKUP(B37581,orders[],3,0)</f>
        <v>0.75509259259259254</v>
      </c>
      <c r="I37581" s="11" t="str">
        <f>VLOOKUP(C37581,pizzas[#All],2,0)</f>
        <v>soppressata</v>
      </c>
      <c r="J37581" s="11" t="str">
        <f>VLOOKUP(C37581,pizzas[#All],3,0)</f>
        <v>M</v>
      </c>
      <c r="K37581" s="11" t="str">
        <f>VLOOKUP(Table5[[#This Row],[Pizza Type]],pizza_types[],3,0)</f>
        <v>Supreme</v>
      </c>
    </row>
    <row r="37582" spans="1:11" x14ac:dyDescent="0.2">
      <c r="A37582" s="7">
        <v>37581</v>
      </c>
      <c r="B37582" s="7">
        <v>16594</v>
      </c>
      <c r="C37582" s="7" t="s">
        <v>60</v>
      </c>
      <c r="D37582" s="8">
        <v>1</v>
      </c>
      <c r="E37582" s="8">
        <f>VLOOKUP(C37582,pizzas[#All],4,FALSE)</f>
        <v>16.75</v>
      </c>
      <c r="F37582" s="8">
        <f t="shared" si="587"/>
        <v>16.75</v>
      </c>
      <c r="G37582" s="9">
        <f>VLOOKUP(Combined_Data!B37582,orders[#All],2,0)</f>
        <v>42284</v>
      </c>
      <c r="H37582" s="10">
        <f>VLOOKUP(B37582,orders[],3,0)</f>
        <v>0.75509259259259254</v>
      </c>
      <c r="I37582" s="11" t="str">
        <f>VLOOKUP(C37582,pizzas[#All],2,0)</f>
        <v>thai_ckn</v>
      </c>
      <c r="J37582" s="11" t="str">
        <f>VLOOKUP(C37582,pizzas[#All],3,0)</f>
        <v>M</v>
      </c>
      <c r="K37582" s="11" t="str">
        <f>VLOOKUP(Table5[[#This Row],[Pizza Type]],pizza_types[],3,0)</f>
        <v>Chicken</v>
      </c>
    </row>
    <row r="37583" spans="1:11" x14ac:dyDescent="0.2">
      <c r="A37583" s="12">
        <v>37582</v>
      </c>
      <c r="B37583" s="12">
        <v>16595</v>
      </c>
      <c r="C37583" s="12" t="s">
        <v>71</v>
      </c>
      <c r="D37583" s="13">
        <v>1</v>
      </c>
      <c r="E37583" s="8">
        <f>VLOOKUP(C37583,pizzas[#All],4,FALSE)</f>
        <v>12.25</v>
      </c>
      <c r="F37583" s="8">
        <f t="shared" si="587"/>
        <v>12.25</v>
      </c>
      <c r="G37583" s="9">
        <f>VLOOKUP(Combined_Data!B37583,orders[#All],2,0)</f>
        <v>42284</v>
      </c>
      <c r="H37583" s="10">
        <f>VLOOKUP(B37583,orders[],3,0)</f>
        <v>0.75988425925925929</v>
      </c>
      <c r="I37583" s="11" t="str">
        <f>VLOOKUP(C37583,pizzas[#All],2,0)</f>
        <v>sicilian</v>
      </c>
      <c r="J37583" s="11" t="str">
        <f>VLOOKUP(C37583,pizzas[#All],3,0)</f>
        <v>S</v>
      </c>
      <c r="K37583" s="11" t="str">
        <f>VLOOKUP(Table5[[#This Row],[Pizza Type]],pizza_types[],3,0)</f>
        <v>Supreme</v>
      </c>
    </row>
    <row r="37584" spans="1:11" x14ac:dyDescent="0.2">
      <c r="A37584" s="7">
        <v>37583</v>
      </c>
      <c r="B37584" s="7">
        <v>16596</v>
      </c>
      <c r="C37584" s="7" t="s">
        <v>24</v>
      </c>
      <c r="D37584" s="8">
        <v>1</v>
      </c>
      <c r="E37584" s="8">
        <f>VLOOKUP(C37584,pizzas[#All],4,FALSE)</f>
        <v>20.75</v>
      </c>
      <c r="F37584" s="8">
        <f t="shared" si="587"/>
        <v>20.75</v>
      </c>
      <c r="G37584" s="9">
        <f>VLOOKUP(Combined_Data!B37584,orders[#All],2,0)</f>
        <v>42284</v>
      </c>
      <c r="H37584" s="10">
        <f>VLOOKUP(B37584,orders[],3,0)</f>
        <v>0.76314814814814813</v>
      </c>
      <c r="I37584" s="11" t="str">
        <f>VLOOKUP(C37584,pizzas[#All],2,0)</f>
        <v>southw_ckn</v>
      </c>
      <c r="J37584" s="11" t="str">
        <f>VLOOKUP(C37584,pizzas[#All],3,0)</f>
        <v>L</v>
      </c>
      <c r="K37584" s="11" t="str">
        <f>VLOOKUP(Table5[[#This Row],[Pizza Type]],pizza_types[],3,0)</f>
        <v>Chicken</v>
      </c>
    </row>
    <row r="37585" spans="1:11" x14ac:dyDescent="0.2">
      <c r="A37585" s="12">
        <v>37584</v>
      </c>
      <c r="B37585" s="12">
        <v>16596</v>
      </c>
      <c r="C37585" s="12" t="s">
        <v>9</v>
      </c>
      <c r="D37585" s="13">
        <v>1</v>
      </c>
      <c r="E37585" s="8">
        <f>VLOOKUP(C37585,pizzas[#All],4,FALSE)</f>
        <v>20.75</v>
      </c>
      <c r="F37585" s="8">
        <f t="shared" si="587"/>
        <v>20.75</v>
      </c>
      <c r="G37585" s="9">
        <f>VLOOKUP(Combined_Data!B37585,orders[#All],2,0)</f>
        <v>42284</v>
      </c>
      <c r="H37585" s="10">
        <f>VLOOKUP(B37585,orders[],3,0)</f>
        <v>0.76314814814814813</v>
      </c>
      <c r="I37585" s="11" t="str">
        <f>VLOOKUP(C37585,pizzas[#All],2,0)</f>
        <v>thai_ckn</v>
      </c>
      <c r="J37585" s="11" t="str">
        <f>VLOOKUP(C37585,pizzas[#All],3,0)</f>
        <v>L</v>
      </c>
      <c r="K37585" s="11" t="str">
        <f>VLOOKUP(Table5[[#This Row],[Pizza Type]],pizza_types[],3,0)</f>
        <v>Chicken</v>
      </c>
    </row>
    <row r="37586" spans="1:11" x14ac:dyDescent="0.2">
      <c r="A37586" s="7">
        <v>37585</v>
      </c>
      <c r="B37586" s="7">
        <v>16597</v>
      </c>
      <c r="C37586" s="7" t="s">
        <v>61</v>
      </c>
      <c r="D37586" s="8">
        <v>1</v>
      </c>
      <c r="E37586" s="8">
        <f>VLOOKUP(C37586,pizzas[#All],4,FALSE)</f>
        <v>20.5</v>
      </c>
      <c r="F37586" s="8">
        <f t="shared" si="587"/>
        <v>20.5</v>
      </c>
      <c r="G37586" s="9">
        <f>VLOOKUP(Combined_Data!B37586,orders[#All],2,0)</f>
        <v>42284</v>
      </c>
      <c r="H37586" s="10">
        <f>VLOOKUP(B37586,orders[],3,0)</f>
        <v>0.77417824074074071</v>
      </c>
      <c r="I37586" s="11" t="str">
        <f>VLOOKUP(C37586,pizzas[#All],2,0)</f>
        <v>classic_dlx</v>
      </c>
      <c r="J37586" s="11" t="str">
        <f>VLOOKUP(C37586,pizzas[#All],3,0)</f>
        <v>L</v>
      </c>
      <c r="K37586" s="11" t="str">
        <f>VLOOKUP(Table5[[#This Row],[Pizza Type]],pizza_types[],3,0)</f>
        <v>Classic</v>
      </c>
    </row>
    <row r="37587" spans="1:11" x14ac:dyDescent="0.2">
      <c r="A37587" s="12">
        <v>37586</v>
      </c>
      <c r="B37587" s="12">
        <v>16597</v>
      </c>
      <c r="C37587" s="12" t="s">
        <v>39</v>
      </c>
      <c r="D37587" s="13">
        <v>1</v>
      </c>
      <c r="E37587" s="8">
        <f>VLOOKUP(C37587,pizzas[#All],4,FALSE)</f>
        <v>12.5</v>
      </c>
      <c r="F37587" s="8">
        <f t="shared" si="587"/>
        <v>12.5</v>
      </c>
      <c r="G37587" s="9">
        <f>VLOOKUP(Combined_Data!B37587,orders[#All],2,0)</f>
        <v>42284</v>
      </c>
      <c r="H37587" s="10">
        <f>VLOOKUP(B37587,orders[],3,0)</f>
        <v>0.77417824074074071</v>
      </c>
      <c r="I37587" s="11" t="str">
        <f>VLOOKUP(C37587,pizzas[#All],2,0)</f>
        <v>peppr_salami</v>
      </c>
      <c r="J37587" s="11" t="str">
        <f>VLOOKUP(C37587,pizzas[#All],3,0)</f>
        <v>S</v>
      </c>
      <c r="K37587" s="11" t="str">
        <f>VLOOKUP(Table5[[#This Row],[Pizza Type]],pizza_types[],3,0)</f>
        <v>Supreme</v>
      </c>
    </row>
    <row r="37588" spans="1:11" x14ac:dyDescent="0.2">
      <c r="A37588" s="7">
        <v>37587</v>
      </c>
      <c r="B37588" s="7">
        <v>16597</v>
      </c>
      <c r="C37588" s="7" t="s">
        <v>24</v>
      </c>
      <c r="D37588" s="8">
        <v>1</v>
      </c>
      <c r="E37588" s="8">
        <f>VLOOKUP(C37588,pizzas[#All],4,FALSE)</f>
        <v>20.75</v>
      </c>
      <c r="F37588" s="8">
        <f t="shared" si="587"/>
        <v>20.75</v>
      </c>
      <c r="G37588" s="9">
        <f>VLOOKUP(Combined_Data!B37588,orders[#All],2,0)</f>
        <v>42284</v>
      </c>
      <c r="H37588" s="10">
        <f>VLOOKUP(B37588,orders[],3,0)</f>
        <v>0.77417824074074071</v>
      </c>
      <c r="I37588" s="11" t="str">
        <f>VLOOKUP(C37588,pizzas[#All],2,0)</f>
        <v>southw_ckn</v>
      </c>
      <c r="J37588" s="11" t="str">
        <f>VLOOKUP(C37588,pizzas[#All],3,0)</f>
        <v>L</v>
      </c>
      <c r="K37588" s="11" t="str">
        <f>VLOOKUP(Table5[[#This Row],[Pizza Type]],pizza_types[],3,0)</f>
        <v>Chicken</v>
      </c>
    </row>
    <row r="37589" spans="1:11" x14ac:dyDescent="0.2">
      <c r="A37589" s="12">
        <v>37588</v>
      </c>
      <c r="B37589" s="12">
        <v>16598</v>
      </c>
      <c r="C37589" s="12" t="s">
        <v>10</v>
      </c>
      <c r="D37589" s="13">
        <v>1</v>
      </c>
      <c r="E37589" s="8">
        <f>VLOOKUP(C37589,pizzas[#All],4,FALSE)</f>
        <v>16.5</v>
      </c>
      <c r="F37589" s="8">
        <f t="shared" si="587"/>
        <v>16.5</v>
      </c>
      <c r="G37589" s="9">
        <f>VLOOKUP(Combined_Data!B37589,orders[#All],2,0)</f>
        <v>42284</v>
      </c>
      <c r="H37589" s="10">
        <f>VLOOKUP(B37589,orders[],3,0)</f>
        <v>0.77847222222222223</v>
      </c>
      <c r="I37589" s="11" t="str">
        <f>VLOOKUP(C37589,pizzas[#All],2,0)</f>
        <v>ital_supr</v>
      </c>
      <c r="J37589" s="11" t="str">
        <f>VLOOKUP(C37589,pizzas[#All],3,0)</f>
        <v>M</v>
      </c>
      <c r="K37589" s="11" t="str">
        <f>VLOOKUP(Table5[[#This Row],[Pizza Type]],pizza_types[],3,0)</f>
        <v>Supreme</v>
      </c>
    </row>
    <row r="37590" spans="1:11" x14ac:dyDescent="0.2">
      <c r="A37590" s="7">
        <v>37589</v>
      </c>
      <c r="B37590" s="7">
        <v>16598</v>
      </c>
      <c r="C37590" s="7" t="s">
        <v>47</v>
      </c>
      <c r="D37590" s="8">
        <v>1</v>
      </c>
      <c r="E37590" s="8">
        <f>VLOOKUP(C37590,pizzas[#All],4,FALSE)</f>
        <v>12.5</v>
      </c>
      <c r="F37590" s="8">
        <f t="shared" si="587"/>
        <v>12.5</v>
      </c>
      <c r="G37590" s="9">
        <f>VLOOKUP(Combined_Data!B37590,orders[#All],2,0)</f>
        <v>42284</v>
      </c>
      <c r="H37590" s="10">
        <f>VLOOKUP(B37590,orders[],3,0)</f>
        <v>0.77847222222222223</v>
      </c>
      <c r="I37590" s="11" t="str">
        <f>VLOOKUP(C37590,pizzas[#All],2,0)</f>
        <v>prsc_argla</v>
      </c>
      <c r="J37590" s="11" t="str">
        <f>VLOOKUP(C37590,pizzas[#All],3,0)</f>
        <v>S</v>
      </c>
      <c r="K37590" s="11" t="str">
        <f>VLOOKUP(Table5[[#This Row],[Pizza Type]],pizza_types[],3,0)</f>
        <v>Supreme</v>
      </c>
    </row>
    <row r="37591" spans="1:11" x14ac:dyDescent="0.2">
      <c r="A37591" s="12">
        <v>37590</v>
      </c>
      <c r="B37591" s="12">
        <v>16598</v>
      </c>
      <c r="C37591" s="12" t="s">
        <v>80</v>
      </c>
      <c r="D37591" s="13">
        <v>1</v>
      </c>
      <c r="E37591" s="8">
        <f>VLOOKUP(C37591,pizzas[#All],4,FALSE)</f>
        <v>16.5</v>
      </c>
      <c r="F37591" s="8">
        <f t="shared" si="587"/>
        <v>16.5</v>
      </c>
      <c r="G37591" s="9">
        <f>VLOOKUP(Combined_Data!B37591,orders[#All],2,0)</f>
        <v>42284</v>
      </c>
      <c r="H37591" s="10">
        <f>VLOOKUP(B37591,orders[],3,0)</f>
        <v>0.77847222222222223</v>
      </c>
      <c r="I37591" s="11" t="str">
        <f>VLOOKUP(C37591,pizzas[#All],2,0)</f>
        <v>spicy_ital</v>
      </c>
      <c r="J37591" s="11" t="str">
        <f>VLOOKUP(C37591,pizzas[#All],3,0)</f>
        <v>M</v>
      </c>
      <c r="K37591" s="11" t="str">
        <f>VLOOKUP(Table5[[#This Row],[Pizza Type]],pizza_types[],3,0)</f>
        <v>Supreme</v>
      </c>
    </row>
    <row r="37592" spans="1:11" x14ac:dyDescent="0.2">
      <c r="A37592" s="7">
        <v>37591</v>
      </c>
      <c r="B37592" s="7">
        <v>16598</v>
      </c>
      <c r="C37592" s="7" t="s">
        <v>84</v>
      </c>
      <c r="D37592" s="8">
        <v>1</v>
      </c>
      <c r="E37592" s="8">
        <f>VLOOKUP(C37592,pizzas[#All],4,FALSE)</f>
        <v>16</v>
      </c>
      <c r="F37592" s="8">
        <f t="shared" si="587"/>
        <v>16</v>
      </c>
      <c r="G37592" s="9">
        <f>VLOOKUP(Combined_Data!B37592,orders[#All],2,0)</f>
        <v>42284</v>
      </c>
      <c r="H37592" s="10">
        <f>VLOOKUP(B37592,orders[],3,0)</f>
        <v>0.77847222222222223</v>
      </c>
      <c r="I37592" s="11" t="str">
        <f>VLOOKUP(C37592,pizzas[#All],2,0)</f>
        <v>spinach_fet</v>
      </c>
      <c r="J37592" s="11" t="str">
        <f>VLOOKUP(C37592,pizzas[#All],3,0)</f>
        <v>M</v>
      </c>
      <c r="K37592" s="11" t="str">
        <f>VLOOKUP(Table5[[#This Row],[Pizza Type]],pizza_types[],3,0)</f>
        <v>Veggie</v>
      </c>
    </row>
    <row r="37593" spans="1:11" x14ac:dyDescent="0.2">
      <c r="A37593" s="12">
        <v>37592</v>
      </c>
      <c r="B37593" s="12">
        <v>16599</v>
      </c>
      <c r="C37593" s="12" t="s">
        <v>87</v>
      </c>
      <c r="D37593" s="13">
        <v>1</v>
      </c>
      <c r="E37593" s="8">
        <f>VLOOKUP(C37593,pizzas[#All],4,FALSE)</f>
        <v>23.65</v>
      </c>
      <c r="F37593" s="8">
        <f t="shared" si="587"/>
        <v>23.65</v>
      </c>
      <c r="G37593" s="9">
        <f>VLOOKUP(Combined_Data!B37593,orders[#All],2,0)</f>
        <v>42284</v>
      </c>
      <c r="H37593" s="10">
        <f>VLOOKUP(B37593,orders[],3,0)</f>
        <v>0.77974537037037039</v>
      </c>
      <c r="I37593" s="11" t="str">
        <f>VLOOKUP(C37593,pizzas[#All],2,0)</f>
        <v>brie_carre</v>
      </c>
      <c r="J37593" s="11" t="str">
        <f>VLOOKUP(C37593,pizzas[#All],3,0)</f>
        <v>S</v>
      </c>
      <c r="K37593" s="11" t="str">
        <f>VLOOKUP(Table5[[#This Row],[Pizza Type]],pizza_types[],3,0)</f>
        <v>Supreme</v>
      </c>
    </row>
    <row r="37594" spans="1:11" x14ac:dyDescent="0.2">
      <c r="A37594" s="7">
        <v>37593</v>
      </c>
      <c r="B37594" s="7">
        <v>16599</v>
      </c>
      <c r="C37594" s="7" t="s">
        <v>6</v>
      </c>
      <c r="D37594" s="8">
        <v>1</v>
      </c>
      <c r="E37594" s="8">
        <f>VLOOKUP(C37594,pizzas[#All],4,FALSE)</f>
        <v>18.5</v>
      </c>
      <c r="F37594" s="8">
        <f t="shared" si="587"/>
        <v>18.5</v>
      </c>
      <c r="G37594" s="9">
        <f>VLOOKUP(Combined_Data!B37594,orders[#All],2,0)</f>
        <v>42284</v>
      </c>
      <c r="H37594" s="10">
        <f>VLOOKUP(B37594,orders[],3,0)</f>
        <v>0.77974537037037039</v>
      </c>
      <c r="I37594" s="11" t="str">
        <f>VLOOKUP(C37594,pizzas[#All],2,0)</f>
        <v>five_cheese</v>
      </c>
      <c r="J37594" s="11" t="str">
        <f>VLOOKUP(C37594,pizzas[#All],3,0)</f>
        <v>L</v>
      </c>
      <c r="K37594" s="11" t="str">
        <f>VLOOKUP(Table5[[#This Row],[Pizza Type]],pizza_types[],3,0)</f>
        <v>Veggie</v>
      </c>
    </row>
    <row r="37595" spans="1:11" x14ac:dyDescent="0.2">
      <c r="A37595" s="12">
        <v>37594</v>
      </c>
      <c r="B37595" s="12">
        <v>16599</v>
      </c>
      <c r="C37595" s="12" t="s">
        <v>33</v>
      </c>
      <c r="D37595" s="13">
        <v>1</v>
      </c>
      <c r="E37595" s="8">
        <f>VLOOKUP(C37595,pizzas[#All],4,FALSE)</f>
        <v>17.95</v>
      </c>
      <c r="F37595" s="8">
        <f t="shared" si="587"/>
        <v>17.95</v>
      </c>
      <c r="G37595" s="9">
        <f>VLOOKUP(Combined_Data!B37595,orders[#All],2,0)</f>
        <v>42284</v>
      </c>
      <c r="H37595" s="10">
        <f>VLOOKUP(B37595,orders[],3,0)</f>
        <v>0.77974537037037039</v>
      </c>
      <c r="I37595" s="11" t="str">
        <f>VLOOKUP(C37595,pizzas[#All],2,0)</f>
        <v>four_cheese</v>
      </c>
      <c r="J37595" s="11" t="str">
        <f>VLOOKUP(C37595,pizzas[#All],3,0)</f>
        <v>L</v>
      </c>
      <c r="K37595" s="11" t="str">
        <f>VLOOKUP(Table5[[#This Row],[Pizza Type]],pizza_types[],3,0)</f>
        <v>Veggie</v>
      </c>
    </row>
    <row r="37596" spans="1:11" x14ac:dyDescent="0.2">
      <c r="A37596" s="7">
        <v>37595</v>
      </c>
      <c r="B37596" s="7">
        <v>16599</v>
      </c>
      <c r="C37596" s="7" t="s">
        <v>90</v>
      </c>
      <c r="D37596" s="8">
        <v>1</v>
      </c>
      <c r="E37596" s="8">
        <f>VLOOKUP(C37596,pizzas[#All],4,FALSE)</f>
        <v>20.5</v>
      </c>
      <c r="F37596" s="8">
        <f t="shared" si="587"/>
        <v>20.5</v>
      </c>
      <c r="G37596" s="9">
        <f>VLOOKUP(Combined_Data!B37596,orders[#All],2,0)</f>
        <v>42284</v>
      </c>
      <c r="H37596" s="10">
        <f>VLOOKUP(B37596,orders[],3,0)</f>
        <v>0.77974537037037039</v>
      </c>
      <c r="I37596" s="11" t="str">
        <f>VLOOKUP(C37596,pizzas[#All],2,0)</f>
        <v>the_greek</v>
      </c>
      <c r="J37596" s="11" t="str">
        <f>VLOOKUP(C37596,pizzas[#All],3,0)</f>
        <v>L</v>
      </c>
      <c r="K37596" s="11" t="str">
        <f>VLOOKUP(Table5[[#This Row],[Pizza Type]],pizza_types[],3,0)</f>
        <v>Classic</v>
      </c>
    </row>
    <row r="37597" spans="1:11" x14ac:dyDescent="0.2">
      <c r="A37597" s="12">
        <v>37596</v>
      </c>
      <c r="B37597" s="12">
        <v>16600</v>
      </c>
      <c r="C37597" s="12" t="s">
        <v>20</v>
      </c>
      <c r="D37597" s="13">
        <v>1</v>
      </c>
      <c r="E37597" s="8">
        <f>VLOOKUP(C37597,pizzas[#All],4,FALSE)</f>
        <v>20.75</v>
      </c>
      <c r="F37597" s="8">
        <f t="shared" si="587"/>
        <v>20.75</v>
      </c>
      <c r="G37597" s="9">
        <f>VLOOKUP(Combined_Data!B37597,orders[#All],2,0)</f>
        <v>42284</v>
      </c>
      <c r="H37597" s="10">
        <f>VLOOKUP(B37597,orders[],3,0)</f>
        <v>0.78865740740740742</v>
      </c>
      <c r="I37597" s="11" t="str">
        <f>VLOOKUP(C37597,pizzas[#All],2,0)</f>
        <v>spicy_ital</v>
      </c>
      <c r="J37597" s="11" t="str">
        <f>VLOOKUP(C37597,pizzas[#All],3,0)</f>
        <v>L</v>
      </c>
      <c r="K37597" s="11" t="str">
        <f>VLOOKUP(Table5[[#This Row],[Pizza Type]],pizza_types[],3,0)</f>
        <v>Supreme</v>
      </c>
    </row>
    <row r="37598" spans="1:11" x14ac:dyDescent="0.2">
      <c r="A37598" s="7">
        <v>37597</v>
      </c>
      <c r="B37598" s="7">
        <v>16601</v>
      </c>
      <c r="C37598" s="7" t="s">
        <v>5</v>
      </c>
      <c r="D37598" s="8">
        <v>2</v>
      </c>
      <c r="E37598" s="8">
        <f>VLOOKUP(C37598,pizzas[#All],4,FALSE)</f>
        <v>16</v>
      </c>
      <c r="F37598" s="8">
        <f t="shared" si="587"/>
        <v>32</v>
      </c>
      <c r="G37598" s="9">
        <f>VLOOKUP(Combined_Data!B37598,orders[#All],2,0)</f>
        <v>42284</v>
      </c>
      <c r="H37598" s="10">
        <f>VLOOKUP(B37598,orders[],3,0)</f>
        <v>0.79146990740740741</v>
      </c>
      <c r="I37598" s="11" t="str">
        <f>VLOOKUP(C37598,pizzas[#All],2,0)</f>
        <v>classic_dlx</v>
      </c>
      <c r="J37598" s="11" t="str">
        <f>VLOOKUP(C37598,pizzas[#All],3,0)</f>
        <v>M</v>
      </c>
      <c r="K37598" s="11" t="str">
        <f>VLOOKUP(Table5[[#This Row],[Pizza Type]],pizza_types[],3,0)</f>
        <v>Classic</v>
      </c>
    </row>
    <row r="37599" spans="1:11" x14ac:dyDescent="0.2">
      <c r="A37599" s="12">
        <v>37598</v>
      </c>
      <c r="B37599" s="12">
        <v>16601</v>
      </c>
      <c r="C37599" s="12" t="s">
        <v>16</v>
      </c>
      <c r="D37599" s="13">
        <v>1</v>
      </c>
      <c r="E37599" s="8">
        <f>VLOOKUP(C37599,pizzas[#All],4,FALSE)</f>
        <v>12</v>
      </c>
      <c r="F37599" s="8">
        <f t="shared" si="587"/>
        <v>12</v>
      </c>
      <c r="G37599" s="9">
        <f>VLOOKUP(Combined_Data!B37599,orders[#All],2,0)</f>
        <v>42284</v>
      </c>
      <c r="H37599" s="10">
        <f>VLOOKUP(B37599,orders[],3,0)</f>
        <v>0.79146990740740741</v>
      </c>
      <c r="I37599" s="11" t="str">
        <f>VLOOKUP(C37599,pizzas[#All],2,0)</f>
        <v>green_garden</v>
      </c>
      <c r="J37599" s="11" t="str">
        <f>VLOOKUP(C37599,pizzas[#All],3,0)</f>
        <v>S</v>
      </c>
      <c r="K37599" s="11" t="str">
        <f>VLOOKUP(Table5[[#This Row],[Pizza Type]],pizza_types[],3,0)</f>
        <v>Veggie</v>
      </c>
    </row>
    <row r="37600" spans="1:11" x14ac:dyDescent="0.2">
      <c r="A37600" s="7">
        <v>37599</v>
      </c>
      <c r="B37600" s="7">
        <v>16601</v>
      </c>
      <c r="C37600" s="7" t="s">
        <v>72</v>
      </c>
      <c r="D37600" s="8">
        <v>1</v>
      </c>
      <c r="E37600" s="8">
        <f>VLOOKUP(C37600,pizzas[#All],4,FALSE)</f>
        <v>12.5</v>
      </c>
      <c r="F37600" s="8">
        <f t="shared" si="587"/>
        <v>12.5</v>
      </c>
      <c r="G37600" s="9">
        <f>VLOOKUP(Combined_Data!B37600,orders[#All],2,0)</f>
        <v>42284</v>
      </c>
      <c r="H37600" s="10">
        <f>VLOOKUP(B37600,orders[],3,0)</f>
        <v>0.79146990740740741</v>
      </c>
      <c r="I37600" s="11" t="str">
        <f>VLOOKUP(C37600,pizzas[#All],2,0)</f>
        <v>spicy_ital</v>
      </c>
      <c r="J37600" s="11" t="str">
        <f>VLOOKUP(C37600,pizzas[#All],3,0)</f>
        <v>S</v>
      </c>
      <c r="K37600" s="11" t="str">
        <f>VLOOKUP(Table5[[#This Row],[Pizza Type]],pizza_types[],3,0)</f>
        <v>Supreme</v>
      </c>
    </row>
    <row r="37601" spans="1:11" x14ac:dyDescent="0.2">
      <c r="A37601" s="12">
        <v>37600</v>
      </c>
      <c r="B37601" s="12">
        <v>16602</v>
      </c>
      <c r="C37601" s="12" t="s">
        <v>67</v>
      </c>
      <c r="D37601" s="13">
        <v>1</v>
      </c>
      <c r="E37601" s="8">
        <f>VLOOKUP(C37601,pizzas[#All],4,FALSE)</f>
        <v>16.5</v>
      </c>
      <c r="F37601" s="8">
        <f t="shared" si="587"/>
        <v>16.5</v>
      </c>
      <c r="G37601" s="9">
        <f>VLOOKUP(Combined_Data!B37601,orders[#All],2,0)</f>
        <v>42284</v>
      </c>
      <c r="H37601" s="10">
        <f>VLOOKUP(B37601,orders[],3,0)</f>
        <v>0.7974768518518518</v>
      </c>
      <c r="I37601" s="11" t="str">
        <f>VLOOKUP(C37601,pizzas[#All],2,0)</f>
        <v>prsc_argla</v>
      </c>
      <c r="J37601" s="11" t="str">
        <f>VLOOKUP(C37601,pizzas[#All],3,0)</f>
        <v>M</v>
      </c>
      <c r="K37601" s="11" t="str">
        <f>VLOOKUP(Table5[[#This Row],[Pizza Type]],pizza_types[],3,0)</f>
        <v>Supreme</v>
      </c>
    </row>
    <row r="37602" spans="1:11" x14ac:dyDescent="0.2">
      <c r="A37602" s="7">
        <v>37601</v>
      </c>
      <c r="B37602" s="7">
        <v>16603</v>
      </c>
      <c r="C37602" s="7" t="s">
        <v>87</v>
      </c>
      <c r="D37602" s="8">
        <v>1</v>
      </c>
      <c r="E37602" s="8">
        <f>VLOOKUP(C37602,pizzas[#All],4,FALSE)</f>
        <v>23.65</v>
      </c>
      <c r="F37602" s="8">
        <f t="shared" si="587"/>
        <v>23.65</v>
      </c>
      <c r="G37602" s="9">
        <f>VLOOKUP(Combined_Data!B37602,orders[#All],2,0)</f>
        <v>42284</v>
      </c>
      <c r="H37602" s="10">
        <f>VLOOKUP(B37602,orders[],3,0)</f>
        <v>0.81140046296296298</v>
      </c>
      <c r="I37602" s="11" t="str">
        <f>VLOOKUP(C37602,pizzas[#All],2,0)</f>
        <v>brie_carre</v>
      </c>
      <c r="J37602" s="11" t="str">
        <f>VLOOKUP(C37602,pizzas[#All],3,0)</f>
        <v>S</v>
      </c>
      <c r="K37602" s="11" t="str">
        <f>VLOOKUP(Table5[[#This Row],[Pizza Type]],pizza_types[],3,0)</f>
        <v>Supreme</v>
      </c>
    </row>
    <row r="37603" spans="1:11" x14ac:dyDescent="0.2">
      <c r="A37603" s="12">
        <v>37602</v>
      </c>
      <c r="B37603" s="12">
        <v>16603</v>
      </c>
      <c r="C37603" s="12" t="s">
        <v>6</v>
      </c>
      <c r="D37603" s="13">
        <v>1</v>
      </c>
      <c r="E37603" s="8">
        <f>VLOOKUP(C37603,pizzas[#All],4,FALSE)</f>
        <v>18.5</v>
      </c>
      <c r="F37603" s="8">
        <f t="shared" si="587"/>
        <v>18.5</v>
      </c>
      <c r="G37603" s="9">
        <f>VLOOKUP(Combined_Data!B37603,orders[#All],2,0)</f>
        <v>42284</v>
      </c>
      <c r="H37603" s="10">
        <f>VLOOKUP(B37603,orders[],3,0)</f>
        <v>0.81140046296296298</v>
      </c>
      <c r="I37603" s="11" t="str">
        <f>VLOOKUP(C37603,pizzas[#All],2,0)</f>
        <v>five_cheese</v>
      </c>
      <c r="J37603" s="11" t="str">
        <f>VLOOKUP(C37603,pizzas[#All],3,0)</f>
        <v>L</v>
      </c>
      <c r="K37603" s="11" t="str">
        <f>VLOOKUP(Table5[[#This Row],[Pizza Type]],pizza_types[],3,0)</f>
        <v>Veggie</v>
      </c>
    </row>
    <row r="37604" spans="1:11" x14ac:dyDescent="0.2">
      <c r="A37604" s="7">
        <v>37603</v>
      </c>
      <c r="B37604" s="7">
        <v>16604</v>
      </c>
      <c r="C37604" s="7" t="s">
        <v>38</v>
      </c>
      <c r="D37604" s="8">
        <v>1</v>
      </c>
      <c r="E37604" s="8">
        <f>VLOOKUP(C37604,pizzas[#All],4,FALSE)</f>
        <v>16</v>
      </c>
      <c r="F37604" s="8">
        <f t="shared" si="587"/>
        <v>16</v>
      </c>
      <c r="G37604" s="9">
        <f>VLOOKUP(Combined_Data!B37604,orders[#All],2,0)</f>
        <v>42284</v>
      </c>
      <c r="H37604" s="10">
        <f>VLOOKUP(B37604,orders[],3,0)</f>
        <v>0.81445601851851857</v>
      </c>
      <c r="I37604" s="11" t="str">
        <f>VLOOKUP(C37604,pizzas[#All],2,0)</f>
        <v>mediterraneo</v>
      </c>
      <c r="J37604" s="11" t="str">
        <f>VLOOKUP(C37604,pizzas[#All],3,0)</f>
        <v>M</v>
      </c>
      <c r="K37604" s="11" t="str">
        <f>VLOOKUP(Table5[[#This Row],[Pizza Type]],pizza_types[],3,0)</f>
        <v>Veggie</v>
      </c>
    </row>
    <row r="37605" spans="1:11" x14ac:dyDescent="0.2">
      <c r="A37605" s="12">
        <v>37604</v>
      </c>
      <c r="B37605" s="12">
        <v>16604</v>
      </c>
      <c r="C37605" s="12" t="s">
        <v>58</v>
      </c>
      <c r="D37605" s="13">
        <v>1</v>
      </c>
      <c r="E37605" s="8">
        <f>VLOOKUP(C37605,pizzas[#All],4,FALSE)</f>
        <v>20.75</v>
      </c>
      <c r="F37605" s="8">
        <f t="shared" si="587"/>
        <v>20.75</v>
      </c>
      <c r="G37605" s="9">
        <f>VLOOKUP(Combined_Data!B37605,orders[#All],2,0)</f>
        <v>42284</v>
      </c>
      <c r="H37605" s="10">
        <f>VLOOKUP(B37605,orders[],3,0)</f>
        <v>0.81445601851851857</v>
      </c>
      <c r="I37605" s="11" t="str">
        <f>VLOOKUP(C37605,pizzas[#All],2,0)</f>
        <v>peppr_salami</v>
      </c>
      <c r="J37605" s="11" t="str">
        <f>VLOOKUP(C37605,pizzas[#All],3,0)</f>
        <v>L</v>
      </c>
      <c r="K37605" s="11" t="str">
        <f>VLOOKUP(Table5[[#This Row],[Pizza Type]],pizza_types[],3,0)</f>
        <v>Supreme</v>
      </c>
    </row>
    <row r="37606" spans="1:11" x14ac:dyDescent="0.2">
      <c r="A37606" s="7">
        <v>37605</v>
      </c>
      <c r="B37606" s="7">
        <v>16605</v>
      </c>
      <c r="C37606" s="7" t="s">
        <v>36</v>
      </c>
      <c r="D37606" s="8">
        <v>1</v>
      </c>
      <c r="E37606" s="8">
        <f>VLOOKUP(C37606,pizzas[#All],4,FALSE)</f>
        <v>14.75</v>
      </c>
      <c r="F37606" s="8">
        <f t="shared" si="587"/>
        <v>14.75</v>
      </c>
      <c r="G37606" s="9">
        <f>VLOOKUP(Combined_Data!B37606,orders[#All],2,0)</f>
        <v>42284</v>
      </c>
      <c r="H37606" s="10">
        <f>VLOOKUP(B37606,orders[],3,0)</f>
        <v>0.82085648148148149</v>
      </c>
      <c r="I37606" s="11" t="str">
        <f>VLOOKUP(C37606,pizzas[#All],2,0)</f>
        <v>four_cheese</v>
      </c>
      <c r="J37606" s="11" t="str">
        <f>VLOOKUP(C37606,pizzas[#All],3,0)</f>
        <v>M</v>
      </c>
      <c r="K37606" s="11" t="str">
        <f>VLOOKUP(Table5[[#This Row],[Pizza Type]],pizza_types[],3,0)</f>
        <v>Veggie</v>
      </c>
    </row>
    <row r="37607" spans="1:11" x14ac:dyDescent="0.2">
      <c r="A37607" s="12">
        <v>37606</v>
      </c>
      <c r="B37607" s="12">
        <v>16605</v>
      </c>
      <c r="C37607" s="12" t="s">
        <v>92</v>
      </c>
      <c r="D37607" s="13">
        <v>1</v>
      </c>
      <c r="E37607" s="8">
        <f>VLOOKUP(C37607,pizzas[#All],4,FALSE)</f>
        <v>12.5</v>
      </c>
      <c r="F37607" s="8">
        <f t="shared" si="587"/>
        <v>12.5</v>
      </c>
      <c r="G37607" s="9">
        <f>VLOOKUP(Combined_Data!B37607,orders[#All],2,0)</f>
        <v>42284</v>
      </c>
      <c r="H37607" s="10">
        <f>VLOOKUP(B37607,orders[],3,0)</f>
        <v>0.82085648148148149</v>
      </c>
      <c r="I37607" s="11" t="str">
        <f>VLOOKUP(C37607,pizzas[#All],2,0)</f>
        <v>soppressata</v>
      </c>
      <c r="J37607" s="11" t="str">
        <f>VLOOKUP(C37607,pizzas[#All],3,0)</f>
        <v>S</v>
      </c>
      <c r="K37607" s="11" t="str">
        <f>VLOOKUP(Table5[[#This Row],[Pizza Type]],pizza_types[],3,0)</f>
        <v>Supreme</v>
      </c>
    </row>
    <row r="37608" spans="1:11" x14ac:dyDescent="0.2">
      <c r="A37608" s="7">
        <v>37607</v>
      </c>
      <c r="B37608" s="7">
        <v>16606</v>
      </c>
      <c r="C37608" s="7" t="s">
        <v>45</v>
      </c>
      <c r="D37608" s="8">
        <v>1</v>
      </c>
      <c r="E37608" s="8">
        <f>VLOOKUP(C37608,pizzas[#All],4,FALSE)</f>
        <v>16.75</v>
      </c>
      <c r="F37608" s="8">
        <f t="shared" si="587"/>
        <v>16.75</v>
      </c>
      <c r="G37608" s="9">
        <f>VLOOKUP(Combined_Data!B37608,orders[#All],2,0)</f>
        <v>42284</v>
      </c>
      <c r="H37608" s="10">
        <f>VLOOKUP(B37608,orders[],3,0)</f>
        <v>0.82394675925925931</v>
      </c>
      <c r="I37608" s="11" t="str">
        <f>VLOOKUP(C37608,pizzas[#All],2,0)</f>
        <v>bbq_ckn</v>
      </c>
      <c r="J37608" s="11" t="str">
        <f>VLOOKUP(C37608,pizzas[#All],3,0)</f>
        <v>M</v>
      </c>
      <c r="K37608" s="11" t="str">
        <f>VLOOKUP(Table5[[#This Row],[Pizza Type]],pizza_types[],3,0)</f>
        <v>Chicken</v>
      </c>
    </row>
    <row r="37609" spans="1:11" x14ac:dyDescent="0.2">
      <c r="A37609" s="12">
        <v>37608</v>
      </c>
      <c r="B37609" s="12">
        <v>16607</v>
      </c>
      <c r="C37609" s="12" t="s">
        <v>35</v>
      </c>
      <c r="D37609" s="13">
        <v>1</v>
      </c>
      <c r="E37609" s="8">
        <f>VLOOKUP(C37609,pizzas[#All],4,FALSE)</f>
        <v>16.25</v>
      </c>
      <c r="F37609" s="8">
        <f t="shared" si="587"/>
        <v>16.25</v>
      </c>
      <c r="G37609" s="9">
        <f>VLOOKUP(Combined_Data!B37609,orders[#All],2,0)</f>
        <v>42284</v>
      </c>
      <c r="H37609" s="10">
        <f>VLOOKUP(B37609,orders[],3,0)</f>
        <v>0.85150462962962958</v>
      </c>
      <c r="I37609" s="11" t="str">
        <f>VLOOKUP(C37609,pizzas[#All],2,0)</f>
        <v>calabrese</v>
      </c>
      <c r="J37609" s="11" t="str">
        <f>VLOOKUP(C37609,pizzas[#All],3,0)</f>
        <v>M</v>
      </c>
      <c r="K37609" s="11" t="str">
        <f>VLOOKUP(Table5[[#This Row],[Pizza Type]],pizza_types[],3,0)</f>
        <v>Supreme</v>
      </c>
    </row>
    <row r="37610" spans="1:11" x14ac:dyDescent="0.2">
      <c r="A37610" s="7">
        <v>37609</v>
      </c>
      <c r="B37610" s="7">
        <v>16607</v>
      </c>
      <c r="C37610" s="7" t="s">
        <v>42</v>
      </c>
      <c r="D37610" s="8">
        <v>1</v>
      </c>
      <c r="E37610" s="8">
        <f>VLOOKUP(C37610,pizzas[#All],4,FALSE)</f>
        <v>20.25</v>
      </c>
      <c r="F37610" s="8">
        <f t="shared" si="587"/>
        <v>20.25</v>
      </c>
      <c r="G37610" s="9">
        <f>VLOOKUP(Combined_Data!B37610,orders[#All],2,0)</f>
        <v>42284</v>
      </c>
      <c r="H37610" s="10">
        <f>VLOOKUP(B37610,orders[],3,0)</f>
        <v>0.85150462962962958</v>
      </c>
      <c r="I37610" s="11" t="str">
        <f>VLOOKUP(C37610,pizzas[#All],2,0)</f>
        <v>sicilian</v>
      </c>
      <c r="J37610" s="11" t="str">
        <f>VLOOKUP(C37610,pizzas[#All],3,0)</f>
        <v>L</v>
      </c>
      <c r="K37610" s="11" t="str">
        <f>VLOOKUP(Table5[[#This Row],[Pizza Type]],pizza_types[],3,0)</f>
        <v>Supreme</v>
      </c>
    </row>
    <row r="37611" spans="1:11" x14ac:dyDescent="0.2">
      <c r="A37611" s="12">
        <v>37610</v>
      </c>
      <c r="B37611" s="12">
        <v>16607</v>
      </c>
      <c r="C37611" s="12" t="s">
        <v>49</v>
      </c>
      <c r="D37611" s="13">
        <v>1</v>
      </c>
      <c r="E37611" s="8">
        <f>VLOOKUP(C37611,pizzas[#All],4,FALSE)</f>
        <v>20.25</v>
      </c>
      <c r="F37611" s="8">
        <f t="shared" si="587"/>
        <v>20.25</v>
      </c>
      <c r="G37611" s="9">
        <f>VLOOKUP(Combined_Data!B37611,orders[#All],2,0)</f>
        <v>42284</v>
      </c>
      <c r="H37611" s="10">
        <f>VLOOKUP(B37611,orders[],3,0)</f>
        <v>0.85150462962962958</v>
      </c>
      <c r="I37611" s="11" t="str">
        <f>VLOOKUP(C37611,pizzas[#All],2,0)</f>
        <v>veggie_veg</v>
      </c>
      <c r="J37611" s="11" t="str">
        <f>VLOOKUP(C37611,pizzas[#All],3,0)</f>
        <v>L</v>
      </c>
      <c r="K37611" s="11" t="str">
        <f>VLOOKUP(Table5[[#This Row],[Pizza Type]],pizza_types[],3,0)</f>
        <v>Veggie</v>
      </c>
    </row>
    <row r="37612" spans="1:11" x14ac:dyDescent="0.2">
      <c r="A37612" s="7">
        <v>37611</v>
      </c>
      <c r="B37612" s="7">
        <v>16608</v>
      </c>
      <c r="C37612" s="7" t="s">
        <v>29</v>
      </c>
      <c r="D37612" s="8">
        <v>1</v>
      </c>
      <c r="E37612" s="8">
        <f>VLOOKUP(C37612,pizzas[#All],4,FALSE)</f>
        <v>12.75</v>
      </c>
      <c r="F37612" s="8">
        <f t="shared" si="587"/>
        <v>12.75</v>
      </c>
      <c r="G37612" s="9">
        <f>VLOOKUP(Combined_Data!B37612,orders[#All],2,0)</f>
        <v>42284</v>
      </c>
      <c r="H37612" s="10">
        <f>VLOOKUP(B37612,orders[],3,0)</f>
        <v>0.8590740740740741</v>
      </c>
      <c r="I37612" s="11" t="str">
        <f>VLOOKUP(C37612,pizzas[#All],2,0)</f>
        <v>cali_ckn</v>
      </c>
      <c r="J37612" s="11" t="str">
        <f>VLOOKUP(C37612,pizzas[#All],3,0)</f>
        <v>S</v>
      </c>
      <c r="K37612" s="11" t="str">
        <f>VLOOKUP(Table5[[#This Row],[Pizza Type]],pizza_types[],3,0)</f>
        <v>Chicken</v>
      </c>
    </row>
    <row r="37613" spans="1:11" x14ac:dyDescent="0.2">
      <c r="A37613" s="12">
        <v>37612</v>
      </c>
      <c r="B37613" s="12">
        <v>16608</v>
      </c>
      <c r="C37613" s="12" t="s">
        <v>80</v>
      </c>
      <c r="D37613" s="13">
        <v>1</v>
      </c>
      <c r="E37613" s="8">
        <f>VLOOKUP(C37613,pizzas[#All],4,FALSE)</f>
        <v>16.5</v>
      </c>
      <c r="F37613" s="8">
        <f t="shared" si="587"/>
        <v>16.5</v>
      </c>
      <c r="G37613" s="9">
        <f>VLOOKUP(Combined_Data!B37613,orders[#All],2,0)</f>
        <v>42284</v>
      </c>
      <c r="H37613" s="10">
        <f>VLOOKUP(B37613,orders[],3,0)</f>
        <v>0.8590740740740741</v>
      </c>
      <c r="I37613" s="11" t="str">
        <f>VLOOKUP(C37613,pizzas[#All],2,0)</f>
        <v>spicy_ital</v>
      </c>
      <c r="J37613" s="11" t="str">
        <f>VLOOKUP(C37613,pizzas[#All],3,0)</f>
        <v>M</v>
      </c>
      <c r="K37613" s="11" t="str">
        <f>VLOOKUP(Table5[[#This Row],[Pizza Type]],pizza_types[],3,0)</f>
        <v>Supreme</v>
      </c>
    </row>
    <row r="37614" spans="1:11" x14ac:dyDescent="0.2">
      <c r="A37614" s="7">
        <v>37613</v>
      </c>
      <c r="B37614" s="7">
        <v>16609</v>
      </c>
      <c r="C37614" s="7" t="s">
        <v>45</v>
      </c>
      <c r="D37614" s="8">
        <v>1</v>
      </c>
      <c r="E37614" s="8">
        <f>VLOOKUP(C37614,pizzas[#All],4,FALSE)</f>
        <v>16.75</v>
      </c>
      <c r="F37614" s="8">
        <f t="shared" si="587"/>
        <v>16.75</v>
      </c>
      <c r="G37614" s="9">
        <f>VLOOKUP(Combined_Data!B37614,orders[#All],2,0)</f>
        <v>42284</v>
      </c>
      <c r="H37614" s="10">
        <f>VLOOKUP(B37614,orders[],3,0)</f>
        <v>0.86680555555555561</v>
      </c>
      <c r="I37614" s="11" t="str">
        <f>VLOOKUP(C37614,pizzas[#All],2,0)</f>
        <v>bbq_ckn</v>
      </c>
      <c r="J37614" s="11" t="str">
        <f>VLOOKUP(C37614,pizzas[#All],3,0)</f>
        <v>M</v>
      </c>
      <c r="K37614" s="11" t="str">
        <f>VLOOKUP(Table5[[#This Row],[Pizza Type]],pizza_types[],3,0)</f>
        <v>Chicken</v>
      </c>
    </row>
    <row r="37615" spans="1:11" x14ac:dyDescent="0.2">
      <c r="A37615" s="12">
        <v>37614</v>
      </c>
      <c r="B37615" s="12">
        <v>16609</v>
      </c>
      <c r="C37615" s="12" t="s">
        <v>55</v>
      </c>
      <c r="D37615" s="13">
        <v>1</v>
      </c>
      <c r="E37615" s="8">
        <f>VLOOKUP(C37615,pizzas[#All],4,FALSE)</f>
        <v>10.5</v>
      </c>
      <c r="F37615" s="8">
        <f t="shared" si="587"/>
        <v>10.5</v>
      </c>
      <c r="G37615" s="9">
        <f>VLOOKUP(Combined_Data!B37615,orders[#All],2,0)</f>
        <v>42284</v>
      </c>
      <c r="H37615" s="10">
        <f>VLOOKUP(B37615,orders[],3,0)</f>
        <v>0.86680555555555561</v>
      </c>
      <c r="I37615" s="11" t="str">
        <f>VLOOKUP(C37615,pizzas[#All],2,0)</f>
        <v>hawaiian</v>
      </c>
      <c r="J37615" s="11" t="str">
        <f>VLOOKUP(C37615,pizzas[#All],3,0)</f>
        <v>S</v>
      </c>
      <c r="K37615" s="11" t="str">
        <f>VLOOKUP(Table5[[#This Row],[Pizza Type]],pizza_types[],3,0)</f>
        <v>Classic</v>
      </c>
    </row>
    <row r="37616" spans="1:11" x14ac:dyDescent="0.2">
      <c r="A37616" s="7">
        <v>37615</v>
      </c>
      <c r="B37616" s="7">
        <v>16609</v>
      </c>
      <c r="C37616" s="7" t="s">
        <v>13</v>
      </c>
      <c r="D37616" s="8">
        <v>1</v>
      </c>
      <c r="E37616" s="8">
        <f>VLOOKUP(C37616,pizzas[#All],4,FALSE)</f>
        <v>12</v>
      </c>
      <c r="F37616" s="8">
        <f t="shared" si="587"/>
        <v>12</v>
      </c>
      <c r="G37616" s="9">
        <f>VLOOKUP(Combined_Data!B37616,orders[#All],2,0)</f>
        <v>42284</v>
      </c>
      <c r="H37616" s="10">
        <f>VLOOKUP(B37616,orders[],3,0)</f>
        <v>0.86680555555555561</v>
      </c>
      <c r="I37616" s="11" t="str">
        <f>VLOOKUP(C37616,pizzas[#All],2,0)</f>
        <v>the_greek</v>
      </c>
      <c r="J37616" s="11" t="str">
        <f>VLOOKUP(C37616,pizzas[#All],3,0)</f>
        <v>S</v>
      </c>
      <c r="K37616" s="11" t="str">
        <f>VLOOKUP(Table5[[#This Row],[Pizza Type]],pizza_types[],3,0)</f>
        <v>Classic</v>
      </c>
    </row>
    <row r="37617" spans="1:11" x14ac:dyDescent="0.2">
      <c r="A37617" s="12">
        <v>37616</v>
      </c>
      <c r="B37617" s="12">
        <v>16610</v>
      </c>
      <c r="C37617" s="12" t="s">
        <v>28</v>
      </c>
      <c r="D37617" s="13">
        <v>1</v>
      </c>
      <c r="E37617" s="8">
        <f>VLOOKUP(C37617,pizzas[#All],4,FALSE)</f>
        <v>15.25</v>
      </c>
      <c r="F37617" s="8">
        <f t="shared" si="587"/>
        <v>15.25</v>
      </c>
      <c r="G37617" s="9">
        <f>VLOOKUP(Combined_Data!B37617,orders[#All],2,0)</f>
        <v>42284</v>
      </c>
      <c r="H37617" s="10">
        <f>VLOOKUP(B37617,orders[],3,0)</f>
        <v>0.88531249999999995</v>
      </c>
      <c r="I37617" s="11" t="str">
        <f>VLOOKUP(C37617,pizzas[#All],2,0)</f>
        <v>pepperoni</v>
      </c>
      <c r="J37617" s="11" t="str">
        <f>VLOOKUP(C37617,pizzas[#All],3,0)</f>
        <v>L</v>
      </c>
      <c r="K37617" s="11" t="str">
        <f>VLOOKUP(Table5[[#This Row],[Pizza Type]],pizza_types[],3,0)</f>
        <v>Classic</v>
      </c>
    </row>
    <row r="37618" spans="1:11" x14ac:dyDescent="0.2">
      <c r="A37618" s="7">
        <v>37617</v>
      </c>
      <c r="B37618" s="7">
        <v>16611</v>
      </c>
      <c r="C37618" s="7" t="s">
        <v>34</v>
      </c>
      <c r="D37618" s="8">
        <v>1</v>
      </c>
      <c r="E37618" s="8">
        <f>VLOOKUP(C37618,pizzas[#All],4,FALSE)</f>
        <v>12</v>
      </c>
      <c r="F37618" s="8">
        <f t="shared" si="587"/>
        <v>12</v>
      </c>
      <c r="G37618" s="9">
        <f>VLOOKUP(Combined_Data!B37618,orders[#All],2,0)</f>
        <v>42284</v>
      </c>
      <c r="H37618" s="10">
        <f>VLOOKUP(B37618,orders[],3,0)</f>
        <v>0.88795138888888892</v>
      </c>
      <c r="I37618" s="11" t="str">
        <f>VLOOKUP(C37618,pizzas[#All],2,0)</f>
        <v>napolitana</v>
      </c>
      <c r="J37618" s="11" t="str">
        <f>VLOOKUP(C37618,pizzas[#All],3,0)</f>
        <v>S</v>
      </c>
      <c r="K37618" s="11" t="str">
        <f>VLOOKUP(Table5[[#This Row],[Pizza Type]],pizza_types[],3,0)</f>
        <v>Classic</v>
      </c>
    </row>
    <row r="37619" spans="1:11" x14ac:dyDescent="0.2">
      <c r="A37619" s="12">
        <v>37618</v>
      </c>
      <c r="B37619" s="12">
        <v>16611</v>
      </c>
      <c r="C37619" s="12" t="s">
        <v>71</v>
      </c>
      <c r="D37619" s="13">
        <v>1</v>
      </c>
      <c r="E37619" s="8">
        <f>VLOOKUP(C37619,pizzas[#All],4,FALSE)</f>
        <v>12.25</v>
      </c>
      <c r="F37619" s="8">
        <f t="shared" si="587"/>
        <v>12.25</v>
      </c>
      <c r="G37619" s="9">
        <f>VLOOKUP(Combined_Data!B37619,orders[#All],2,0)</f>
        <v>42284</v>
      </c>
      <c r="H37619" s="10">
        <f>VLOOKUP(B37619,orders[],3,0)</f>
        <v>0.88795138888888892</v>
      </c>
      <c r="I37619" s="11" t="str">
        <f>VLOOKUP(C37619,pizzas[#All],2,0)</f>
        <v>sicilian</v>
      </c>
      <c r="J37619" s="11" t="str">
        <f>VLOOKUP(C37619,pizzas[#All],3,0)</f>
        <v>S</v>
      </c>
      <c r="K37619" s="11" t="str">
        <f>VLOOKUP(Table5[[#This Row],[Pizza Type]],pizza_types[],3,0)</f>
        <v>Supreme</v>
      </c>
    </row>
    <row r="37620" spans="1:11" x14ac:dyDescent="0.2">
      <c r="A37620" s="7">
        <v>37619</v>
      </c>
      <c r="B37620" s="7">
        <v>16612</v>
      </c>
      <c r="C37620" s="7" t="s">
        <v>79</v>
      </c>
      <c r="D37620" s="8">
        <v>1</v>
      </c>
      <c r="E37620" s="8">
        <f>VLOOKUP(C37620,pizzas[#All],4,FALSE)</f>
        <v>12</v>
      </c>
      <c r="F37620" s="8">
        <f t="shared" si="587"/>
        <v>12</v>
      </c>
      <c r="G37620" s="9">
        <f>VLOOKUP(Combined_Data!B37620,orders[#All],2,0)</f>
        <v>42284</v>
      </c>
      <c r="H37620" s="10">
        <f>VLOOKUP(B37620,orders[],3,0)</f>
        <v>0.93442129629629633</v>
      </c>
      <c r="I37620" s="11" t="str">
        <f>VLOOKUP(C37620,pizzas[#All],2,0)</f>
        <v>spinach_fet</v>
      </c>
      <c r="J37620" s="11" t="str">
        <f>VLOOKUP(C37620,pizzas[#All],3,0)</f>
        <v>S</v>
      </c>
      <c r="K37620" s="11" t="str">
        <f>VLOOKUP(Table5[[#This Row],[Pizza Type]],pizza_types[],3,0)</f>
        <v>Veggie</v>
      </c>
    </row>
    <row r="37621" spans="1:11" x14ac:dyDescent="0.2">
      <c r="A37621" s="12">
        <v>37620</v>
      </c>
      <c r="B37621" s="12">
        <v>16613</v>
      </c>
      <c r="C37621" s="12" t="s">
        <v>9</v>
      </c>
      <c r="D37621" s="13">
        <v>1</v>
      </c>
      <c r="E37621" s="8">
        <f>VLOOKUP(C37621,pizzas[#All],4,FALSE)</f>
        <v>20.75</v>
      </c>
      <c r="F37621" s="8">
        <f t="shared" si="587"/>
        <v>20.75</v>
      </c>
      <c r="G37621" s="9">
        <f>VLOOKUP(Combined_Data!B37621,orders[#All],2,0)</f>
        <v>42285</v>
      </c>
      <c r="H37621" s="10">
        <f>VLOOKUP(B37621,orders[],3,0)</f>
        <v>0.47475694444444444</v>
      </c>
      <c r="I37621" s="11" t="str">
        <f>VLOOKUP(C37621,pizzas[#All],2,0)</f>
        <v>thai_ckn</v>
      </c>
      <c r="J37621" s="11" t="str">
        <f>VLOOKUP(C37621,pizzas[#All],3,0)</f>
        <v>L</v>
      </c>
      <c r="K37621" s="11" t="str">
        <f>VLOOKUP(Table5[[#This Row],[Pizza Type]],pizza_types[],3,0)</f>
        <v>Chicken</v>
      </c>
    </row>
    <row r="37622" spans="1:11" x14ac:dyDescent="0.2">
      <c r="A37622" s="7">
        <v>37621</v>
      </c>
      <c r="B37622" s="7">
        <v>16614</v>
      </c>
      <c r="C37622" s="7" t="s">
        <v>9</v>
      </c>
      <c r="D37622" s="8">
        <v>1</v>
      </c>
      <c r="E37622" s="8">
        <f>VLOOKUP(C37622,pizzas[#All],4,FALSE)</f>
        <v>20.75</v>
      </c>
      <c r="F37622" s="8">
        <f t="shared" si="587"/>
        <v>20.75</v>
      </c>
      <c r="G37622" s="9">
        <f>VLOOKUP(Combined_Data!B37622,orders[#All],2,0)</f>
        <v>42285</v>
      </c>
      <c r="H37622" s="10">
        <f>VLOOKUP(B37622,orders[],3,0)</f>
        <v>0.47804398148148147</v>
      </c>
      <c r="I37622" s="11" t="str">
        <f>VLOOKUP(C37622,pizzas[#All],2,0)</f>
        <v>thai_ckn</v>
      </c>
      <c r="J37622" s="11" t="str">
        <f>VLOOKUP(C37622,pizzas[#All],3,0)</f>
        <v>L</v>
      </c>
      <c r="K37622" s="11" t="str">
        <f>VLOOKUP(Table5[[#This Row],[Pizza Type]],pizza_types[],3,0)</f>
        <v>Chicken</v>
      </c>
    </row>
    <row r="37623" spans="1:11" x14ac:dyDescent="0.2">
      <c r="A37623" s="12">
        <v>37622</v>
      </c>
      <c r="B37623" s="12">
        <v>16615</v>
      </c>
      <c r="C37623" s="12" t="s">
        <v>15</v>
      </c>
      <c r="D37623" s="13">
        <v>1</v>
      </c>
      <c r="E37623" s="8">
        <f>VLOOKUP(C37623,pizzas[#All],4,FALSE)</f>
        <v>12</v>
      </c>
      <c r="F37623" s="8">
        <f t="shared" si="587"/>
        <v>12</v>
      </c>
      <c r="G37623" s="9">
        <f>VLOOKUP(Combined_Data!B37623,orders[#All],2,0)</f>
        <v>42285</v>
      </c>
      <c r="H37623" s="10">
        <f>VLOOKUP(B37623,orders[],3,0)</f>
        <v>0.49151620370370369</v>
      </c>
      <c r="I37623" s="11" t="str">
        <f>VLOOKUP(C37623,pizzas[#All],2,0)</f>
        <v>classic_dlx</v>
      </c>
      <c r="J37623" s="11" t="str">
        <f>VLOOKUP(C37623,pizzas[#All],3,0)</f>
        <v>S</v>
      </c>
      <c r="K37623" s="11" t="str">
        <f>VLOOKUP(Table5[[#This Row],[Pizza Type]],pizza_types[],3,0)</f>
        <v>Classic</v>
      </c>
    </row>
    <row r="37624" spans="1:11" x14ac:dyDescent="0.2">
      <c r="A37624" s="7">
        <v>37623</v>
      </c>
      <c r="B37624" s="7">
        <v>16615</v>
      </c>
      <c r="C37624" s="7" t="s">
        <v>73</v>
      </c>
      <c r="D37624" s="8">
        <v>1</v>
      </c>
      <c r="E37624" s="8">
        <f>VLOOKUP(C37624,pizzas[#All],4,FALSE)</f>
        <v>12.75</v>
      </c>
      <c r="F37624" s="8">
        <f t="shared" si="587"/>
        <v>12.75</v>
      </c>
      <c r="G37624" s="9">
        <f>VLOOKUP(Combined_Data!B37624,orders[#All],2,0)</f>
        <v>42285</v>
      </c>
      <c r="H37624" s="10">
        <f>VLOOKUP(B37624,orders[],3,0)</f>
        <v>0.49151620370370369</v>
      </c>
      <c r="I37624" s="11" t="str">
        <f>VLOOKUP(C37624,pizzas[#All],2,0)</f>
        <v>thai_ckn</v>
      </c>
      <c r="J37624" s="11" t="str">
        <f>VLOOKUP(C37624,pizzas[#All],3,0)</f>
        <v>S</v>
      </c>
      <c r="K37624" s="11" t="str">
        <f>VLOOKUP(Table5[[#This Row],[Pizza Type]],pizza_types[],3,0)</f>
        <v>Chicken</v>
      </c>
    </row>
    <row r="37625" spans="1:11" x14ac:dyDescent="0.2">
      <c r="A37625" s="12">
        <v>37624</v>
      </c>
      <c r="B37625" s="12">
        <v>16616</v>
      </c>
      <c r="C37625" s="12" t="s">
        <v>14</v>
      </c>
      <c r="D37625" s="13">
        <v>1</v>
      </c>
      <c r="E37625" s="8">
        <f>VLOOKUP(C37625,pizzas[#All],4,FALSE)</f>
        <v>12.5</v>
      </c>
      <c r="F37625" s="8">
        <f t="shared" si="587"/>
        <v>12.5</v>
      </c>
      <c r="G37625" s="9">
        <f>VLOOKUP(Combined_Data!B37625,orders[#All],2,0)</f>
        <v>42285</v>
      </c>
      <c r="H37625" s="10">
        <f>VLOOKUP(B37625,orders[],3,0)</f>
        <v>0.50189814814814815</v>
      </c>
      <c r="I37625" s="11" t="str">
        <f>VLOOKUP(C37625,pizzas[#All],2,0)</f>
        <v>spinach_supr</v>
      </c>
      <c r="J37625" s="11" t="str">
        <f>VLOOKUP(C37625,pizzas[#All],3,0)</f>
        <v>S</v>
      </c>
      <c r="K37625" s="11" t="str">
        <f>VLOOKUP(Table5[[#This Row],[Pizza Type]],pizza_types[],3,0)</f>
        <v>Supreme</v>
      </c>
    </row>
    <row r="37626" spans="1:11" x14ac:dyDescent="0.2">
      <c r="A37626" s="7">
        <v>37625</v>
      </c>
      <c r="B37626" s="7">
        <v>16617</v>
      </c>
      <c r="C37626" s="7" t="s">
        <v>33</v>
      </c>
      <c r="D37626" s="8">
        <v>1</v>
      </c>
      <c r="E37626" s="8">
        <f>VLOOKUP(C37626,pizzas[#All],4,FALSE)</f>
        <v>17.95</v>
      </c>
      <c r="F37626" s="8">
        <f t="shared" si="587"/>
        <v>17.95</v>
      </c>
      <c r="G37626" s="9">
        <f>VLOOKUP(Combined_Data!B37626,orders[#All],2,0)</f>
        <v>42285</v>
      </c>
      <c r="H37626" s="10">
        <f>VLOOKUP(B37626,orders[],3,0)</f>
        <v>0.51027777777777783</v>
      </c>
      <c r="I37626" s="11" t="str">
        <f>VLOOKUP(C37626,pizzas[#All],2,0)</f>
        <v>four_cheese</v>
      </c>
      <c r="J37626" s="11" t="str">
        <f>VLOOKUP(C37626,pizzas[#All],3,0)</f>
        <v>L</v>
      </c>
      <c r="K37626" s="11" t="str">
        <f>VLOOKUP(Table5[[#This Row],[Pizza Type]],pizza_types[],3,0)</f>
        <v>Veggie</v>
      </c>
    </row>
    <row r="37627" spans="1:11" x14ac:dyDescent="0.2">
      <c r="A37627" s="12">
        <v>37626</v>
      </c>
      <c r="B37627" s="12">
        <v>16617</v>
      </c>
      <c r="C37627" s="12" t="s">
        <v>84</v>
      </c>
      <c r="D37627" s="13">
        <v>1</v>
      </c>
      <c r="E37627" s="8">
        <f>VLOOKUP(C37627,pizzas[#All],4,FALSE)</f>
        <v>16</v>
      </c>
      <c r="F37627" s="8">
        <f t="shared" si="587"/>
        <v>16</v>
      </c>
      <c r="G37627" s="9">
        <f>VLOOKUP(Combined_Data!B37627,orders[#All],2,0)</f>
        <v>42285</v>
      </c>
      <c r="H37627" s="10">
        <f>VLOOKUP(B37627,orders[],3,0)</f>
        <v>0.51027777777777783</v>
      </c>
      <c r="I37627" s="11" t="str">
        <f>VLOOKUP(C37627,pizzas[#All],2,0)</f>
        <v>spinach_fet</v>
      </c>
      <c r="J37627" s="11" t="str">
        <f>VLOOKUP(C37627,pizzas[#All],3,0)</f>
        <v>M</v>
      </c>
      <c r="K37627" s="11" t="str">
        <f>VLOOKUP(Table5[[#This Row],[Pizza Type]],pizza_types[],3,0)</f>
        <v>Veggie</v>
      </c>
    </row>
    <row r="37628" spans="1:11" x14ac:dyDescent="0.2">
      <c r="A37628" s="7">
        <v>37627</v>
      </c>
      <c r="B37628" s="7">
        <v>16618</v>
      </c>
      <c r="C37628" s="7" t="s">
        <v>45</v>
      </c>
      <c r="D37628" s="8">
        <v>1</v>
      </c>
      <c r="E37628" s="8">
        <f>VLOOKUP(C37628,pizzas[#All],4,FALSE)</f>
        <v>16.75</v>
      </c>
      <c r="F37628" s="8">
        <f t="shared" si="587"/>
        <v>16.75</v>
      </c>
      <c r="G37628" s="9">
        <f>VLOOKUP(Combined_Data!B37628,orders[#All],2,0)</f>
        <v>42285</v>
      </c>
      <c r="H37628" s="10">
        <f>VLOOKUP(B37628,orders[],3,0)</f>
        <v>0.51350694444444445</v>
      </c>
      <c r="I37628" s="11" t="str">
        <f>VLOOKUP(C37628,pizzas[#All],2,0)</f>
        <v>bbq_ckn</v>
      </c>
      <c r="J37628" s="11" t="str">
        <f>VLOOKUP(C37628,pizzas[#All],3,0)</f>
        <v>M</v>
      </c>
      <c r="K37628" s="11" t="str">
        <f>VLOOKUP(Table5[[#This Row],[Pizza Type]],pizza_types[],3,0)</f>
        <v>Chicken</v>
      </c>
    </row>
    <row r="37629" spans="1:11" x14ac:dyDescent="0.2">
      <c r="A37629" s="12">
        <v>37628</v>
      </c>
      <c r="B37629" s="12">
        <v>16618</v>
      </c>
      <c r="C37629" s="12" t="s">
        <v>41</v>
      </c>
      <c r="D37629" s="13">
        <v>1</v>
      </c>
      <c r="E37629" s="8">
        <f>VLOOKUP(C37629,pizzas[#All],4,FALSE)</f>
        <v>20.5</v>
      </c>
      <c r="F37629" s="8">
        <f t="shared" si="587"/>
        <v>20.5</v>
      </c>
      <c r="G37629" s="9">
        <f>VLOOKUP(Combined_Data!B37629,orders[#All],2,0)</f>
        <v>42285</v>
      </c>
      <c r="H37629" s="10">
        <f>VLOOKUP(B37629,orders[],3,0)</f>
        <v>0.51350694444444445</v>
      </c>
      <c r="I37629" s="11" t="str">
        <f>VLOOKUP(C37629,pizzas[#All],2,0)</f>
        <v>napolitana</v>
      </c>
      <c r="J37629" s="11" t="str">
        <f>VLOOKUP(C37629,pizzas[#All],3,0)</f>
        <v>L</v>
      </c>
      <c r="K37629" s="11" t="str">
        <f>VLOOKUP(Table5[[#This Row],[Pizza Type]],pizza_types[],3,0)</f>
        <v>Classic</v>
      </c>
    </row>
    <row r="37630" spans="1:11" x14ac:dyDescent="0.2">
      <c r="A37630" s="7">
        <v>37629</v>
      </c>
      <c r="B37630" s="7">
        <v>16618</v>
      </c>
      <c r="C37630" s="7" t="s">
        <v>11</v>
      </c>
      <c r="D37630" s="8">
        <v>1</v>
      </c>
      <c r="E37630" s="8">
        <f>VLOOKUP(C37630,pizzas[#All],4,FALSE)</f>
        <v>20.75</v>
      </c>
      <c r="F37630" s="8">
        <f t="shared" si="587"/>
        <v>20.75</v>
      </c>
      <c r="G37630" s="9">
        <f>VLOOKUP(Combined_Data!B37630,orders[#All],2,0)</f>
        <v>42285</v>
      </c>
      <c r="H37630" s="10">
        <f>VLOOKUP(B37630,orders[],3,0)</f>
        <v>0.51350694444444445</v>
      </c>
      <c r="I37630" s="11" t="str">
        <f>VLOOKUP(C37630,pizzas[#All],2,0)</f>
        <v>prsc_argla</v>
      </c>
      <c r="J37630" s="11" t="str">
        <f>VLOOKUP(C37630,pizzas[#All],3,0)</f>
        <v>L</v>
      </c>
      <c r="K37630" s="11" t="str">
        <f>VLOOKUP(Table5[[#This Row],[Pizza Type]],pizza_types[],3,0)</f>
        <v>Supreme</v>
      </c>
    </row>
    <row r="37631" spans="1:11" x14ac:dyDescent="0.2">
      <c r="A37631" s="12">
        <v>37630</v>
      </c>
      <c r="B37631" s="12">
        <v>16618</v>
      </c>
      <c r="C37631" s="12" t="s">
        <v>60</v>
      </c>
      <c r="D37631" s="13">
        <v>1</v>
      </c>
      <c r="E37631" s="8">
        <f>VLOOKUP(C37631,pizzas[#All],4,FALSE)</f>
        <v>16.75</v>
      </c>
      <c r="F37631" s="8">
        <f t="shared" si="587"/>
        <v>16.75</v>
      </c>
      <c r="G37631" s="9">
        <f>VLOOKUP(Combined_Data!B37631,orders[#All],2,0)</f>
        <v>42285</v>
      </c>
      <c r="H37631" s="10">
        <f>VLOOKUP(B37631,orders[],3,0)</f>
        <v>0.51350694444444445</v>
      </c>
      <c r="I37631" s="11" t="str">
        <f>VLOOKUP(C37631,pizzas[#All],2,0)</f>
        <v>thai_ckn</v>
      </c>
      <c r="J37631" s="11" t="str">
        <f>VLOOKUP(C37631,pizzas[#All],3,0)</f>
        <v>M</v>
      </c>
      <c r="K37631" s="11" t="str">
        <f>VLOOKUP(Table5[[#This Row],[Pizza Type]],pizza_types[],3,0)</f>
        <v>Chicken</v>
      </c>
    </row>
    <row r="37632" spans="1:11" x14ac:dyDescent="0.2">
      <c r="A37632" s="7">
        <v>37631</v>
      </c>
      <c r="B37632" s="7">
        <v>16619</v>
      </c>
      <c r="C37632" s="7" t="s">
        <v>25</v>
      </c>
      <c r="D37632" s="8">
        <v>1</v>
      </c>
      <c r="E37632" s="8">
        <f>VLOOKUP(C37632,pizzas[#All],4,FALSE)</f>
        <v>20.75</v>
      </c>
      <c r="F37632" s="8">
        <f t="shared" si="587"/>
        <v>20.75</v>
      </c>
      <c r="G37632" s="9">
        <f>VLOOKUP(Combined_Data!B37632,orders[#All],2,0)</f>
        <v>42285</v>
      </c>
      <c r="H37632" s="10">
        <f>VLOOKUP(B37632,orders[],3,0)</f>
        <v>0.51380787037037035</v>
      </c>
      <c r="I37632" s="11" t="str">
        <f>VLOOKUP(C37632,pizzas[#All],2,0)</f>
        <v>bbq_ckn</v>
      </c>
      <c r="J37632" s="11" t="str">
        <f>VLOOKUP(C37632,pizzas[#All],3,0)</f>
        <v>L</v>
      </c>
      <c r="K37632" s="11" t="str">
        <f>VLOOKUP(Table5[[#This Row],[Pizza Type]],pizza_types[],3,0)</f>
        <v>Chicken</v>
      </c>
    </row>
    <row r="37633" spans="1:11" x14ac:dyDescent="0.2">
      <c r="A37633" s="12">
        <v>37632</v>
      </c>
      <c r="B37633" s="12">
        <v>16619</v>
      </c>
      <c r="C37633" s="12" t="s">
        <v>31</v>
      </c>
      <c r="D37633" s="13">
        <v>1</v>
      </c>
      <c r="E37633" s="8">
        <f>VLOOKUP(C37633,pizzas[#All],4,FALSE)</f>
        <v>12</v>
      </c>
      <c r="F37633" s="8">
        <f t="shared" si="587"/>
        <v>12</v>
      </c>
      <c r="G37633" s="9">
        <f>VLOOKUP(Combined_Data!B37633,orders[#All],2,0)</f>
        <v>42285</v>
      </c>
      <c r="H37633" s="10">
        <f>VLOOKUP(B37633,orders[],3,0)</f>
        <v>0.51380787037037035</v>
      </c>
      <c r="I37633" s="11" t="str">
        <f>VLOOKUP(C37633,pizzas[#All],2,0)</f>
        <v>big_meat</v>
      </c>
      <c r="J37633" s="11" t="str">
        <f>VLOOKUP(C37633,pizzas[#All],3,0)</f>
        <v>S</v>
      </c>
      <c r="K37633" s="11" t="str">
        <f>VLOOKUP(Table5[[#This Row],[Pizza Type]],pizza_types[],3,0)</f>
        <v>Classic</v>
      </c>
    </row>
    <row r="37634" spans="1:11" x14ac:dyDescent="0.2">
      <c r="A37634" s="7">
        <v>37633</v>
      </c>
      <c r="B37634" s="7">
        <v>16619</v>
      </c>
      <c r="C37634" s="7" t="s">
        <v>89</v>
      </c>
      <c r="D37634" s="8">
        <v>1</v>
      </c>
      <c r="E37634" s="8">
        <f>VLOOKUP(C37634,pizzas[#All],4,FALSE)</f>
        <v>12.25</v>
      </c>
      <c r="F37634" s="8">
        <f t="shared" si="587"/>
        <v>12.25</v>
      </c>
      <c r="G37634" s="9">
        <f>VLOOKUP(Combined_Data!B37634,orders[#All],2,0)</f>
        <v>42285</v>
      </c>
      <c r="H37634" s="10">
        <f>VLOOKUP(B37634,orders[],3,0)</f>
        <v>0.51380787037037035</v>
      </c>
      <c r="I37634" s="11" t="str">
        <f>VLOOKUP(C37634,pizzas[#All],2,0)</f>
        <v>calabrese</v>
      </c>
      <c r="J37634" s="11" t="str">
        <f>VLOOKUP(C37634,pizzas[#All],3,0)</f>
        <v>S</v>
      </c>
      <c r="K37634" s="11" t="str">
        <f>VLOOKUP(Table5[[#This Row],[Pizza Type]],pizza_types[],3,0)</f>
        <v>Supreme</v>
      </c>
    </row>
    <row r="37635" spans="1:11" x14ac:dyDescent="0.2">
      <c r="A37635" s="12">
        <v>37634</v>
      </c>
      <c r="B37635" s="12">
        <v>16619</v>
      </c>
      <c r="C37635" s="12" t="s">
        <v>27</v>
      </c>
      <c r="D37635" s="13">
        <v>1</v>
      </c>
      <c r="E37635" s="8">
        <f>VLOOKUP(C37635,pizzas[#All],4,FALSE)</f>
        <v>16.75</v>
      </c>
      <c r="F37635" s="8">
        <f t="shared" ref="F37635:F37698" si="588">E37635*D37635</f>
        <v>16.75</v>
      </c>
      <c r="G37635" s="9">
        <f>VLOOKUP(Combined_Data!B37635,orders[#All],2,0)</f>
        <v>42285</v>
      </c>
      <c r="H37635" s="10">
        <f>VLOOKUP(B37635,orders[],3,0)</f>
        <v>0.51380787037037035</v>
      </c>
      <c r="I37635" s="11" t="str">
        <f>VLOOKUP(C37635,pizzas[#All],2,0)</f>
        <v>cali_ckn</v>
      </c>
      <c r="J37635" s="11" t="str">
        <f>VLOOKUP(C37635,pizzas[#All],3,0)</f>
        <v>M</v>
      </c>
      <c r="K37635" s="11" t="str">
        <f>VLOOKUP(Table5[[#This Row],[Pizza Type]],pizza_types[],3,0)</f>
        <v>Chicken</v>
      </c>
    </row>
    <row r="37636" spans="1:11" x14ac:dyDescent="0.2">
      <c r="A37636" s="7">
        <v>37635</v>
      </c>
      <c r="B37636" s="7">
        <v>16619</v>
      </c>
      <c r="C37636" s="7" t="s">
        <v>5</v>
      </c>
      <c r="D37636" s="8">
        <v>1</v>
      </c>
      <c r="E37636" s="8">
        <f>VLOOKUP(C37636,pizzas[#All],4,FALSE)</f>
        <v>16</v>
      </c>
      <c r="F37636" s="8">
        <f t="shared" si="588"/>
        <v>16</v>
      </c>
      <c r="G37636" s="9">
        <f>VLOOKUP(Combined_Data!B37636,orders[#All],2,0)</f>
        <v>42285</v>
      </c>
      <c r="H37636" s="10">
        <f>VLOOKUP(B37636,orders[],3,0)</f>
        <v>0.51380787037037035</v>
      </c>
      <c r="I37636" s="11" t="str">
        <f>VLOOKUP(C37636,pizzas[#All],2,0)</f>
        <v>classic_dlx</v>
      </c>
      <c r="J37636" s="11" t="str">
        <f>VLOOKUP(C37636,pizzas[#All],3,0)</f>
        <v>M</v>
      </c>
      <c r="K37636" s="11" t="str">
        <f>VLOOKUP(Table5[[#This Row],[Pizza Type]],pizza_types[],3,0)</f>
        <v>Classic</v>
      </c>
    </row>
    <row r="37637" spans="1:11" x14ac:dyDescent="0.2">
      <c r="A37637" s="12">
        <v>37636</v>
      </c>
      <c r="B37637" s="12">
        <v>16619</v>
      </c>
      <c r="C37637" s="12" t="s">
        <v>36</v>
      </c>
      <c r="D37637" s="13">
        <v>1</v>
      </c>
      <c r="E37637" s="8">
        <f>VLOOKUP(C37637,pizzas[#All],4,FALSE)</f>
        <v>14.75</v>
      </c>
      <c r="F37637" s="8">
        <f t="shared" si="588"/>
        <v>14.75</v>
      </c>
      <c r="G37637" s="9">
        <f>VLOOKUP(Combined_Data!B37637,orders[#All],2,0)</f>
        <v>42285</v>
      </c>
      <c r="H37637" s="10">
        <f>VLOOKUP(B37637,orders[],3,0)</f>
        <v>0.51380787037037035</v>
      </c>
      <c r="I37637" s="11" t="str">
        <f>VLOOKUP(C37637,pizzas[#All],2,0)</f>
        <v>four_cheese</v>
      </c>
      <c r="J37637" s="11" t="str">
        <f>VLOOKUP(C37637,pizzas[#All],3,0)</f>
        <v>M</v>
      </c>
      <c r="K37637" s="11" t="str">
        <f>VLOOKUP(Table5[[#This Row],[Pizza Type]],pizza_types[],3,0)</f>
        <v>Veggie</v>
      </c>
    </row>
    <row r="37638" spans="1:11" x14ac:dyDescent="0.2">
      <c r="A37638" s="7">
        <v>37637</v>
      </c>
      <c r="B37638" s="7">
        <v>16619</v>
      </c>
      <c r="C37638" s="7" t="s">
        <v>64</v>
      </c>
      <c r="D37638" s="8">
        <v>1</v>
      </c>
      <c r="E37638" s="8">
        <f>VLOOKUP(C37638,pizzas[#All],4,FALSE)</f>
        <v>16.5</v>
      </c>
      <c r="F37638" s="8">
        <f t="shared" si="588"/>
        <v>16.5</v>
      </c>
      <c r="G37638" s="9">
        <f>VLOOKUP(Combined_Data!B37638,orders[#All],2,0)</f>
        <v>42285</v>
      </c>
      <c r="H37638" s="10">
        <f>VLOOKUP(B37638,orders[],3,0)</f>
        <v>0.51380787037037035</v>
      </c>
      <c r="I37638" s="11" t="str">
        <f>VLOOKUP(C37638,pizzas[#All],2,0)</f>
        <v>hawaiian</v>
      </c>
      <c r="J37638" s="11" t="str">
        <f>VLOOKUP(C37638,pizzas[#All],3,0)</f>
        <v>L</v>
      </c>
      <c r="K37638" s="11" t="str">
        <f>VLOOKUP(Table5[[#This Row],[Pizza Type]],pizza_types[],3,0)</f>
        <v>Classic</v>
      </c>
    </row>
    <row r="37639" spans="1:11" x14ac:dyDescent="0.2">
      <c r="A37639" s="12">
        <v>37638</v>
      </c>
      <c r="B37639" s="12">
        <v>16619</v>
      </c>
      <c r="C37639" s="12" t="s">
        <v>28</v>
      </c>
      <c r="D37639" s="13">
        <v>1</v>
      </c>
      <c r="E37639" s="8">
        <f>VLOOKUP(C37639,pizzas[#All],4,FALSE)</f>
        <v>15.25</v>
      </c>
      <c r="F37639" s="8">
        <f t="shared" si="588"/>
        <v>15.25</v>
      </c>
      <c r="G37639" s="9">
        <f>VLOOKUP(Combined_Data!B37639,orders[#All],2,0)</f>
        <v>42285</v>
      </c>
      <c r="H37639" s="10">
        <f>VLOOKUP(B37639,orders[],3,0)</f>
        <v>0.51380787037037035</v>
      </c>
      <c r="I37639" s="11" t="str">
        <f>VLOOKUP(C37639,pizzas[#All],2,0)</f>
        <v>pepperoni</v>
      </c>
      <c r="J37639" s="11" t="str">
        <f>VLOOKUP(C37639,pizzas[#All],3,0)</f>
        <v>L</v>
      </c>
      <c r="K37639" s="11" t="str">
        <f>VLOOKUP(Table5[[#This Row],[Pizza Type]],pizza_types[],3,0)</f>
        <v>Classic</v>
      </c>
    </row>
    <row r="37640" spans="1:11" x14ac:dyDescent="0.2">
      <c r="A37640" s="7">
        <v>37639</v>
      </c>
      <c r="B37640" s="7">
        <v>16619</v>
      </c>
      <c r="C37640" s="7" t="s">
        <v>11</v>
      </c>
      <c r="D37640" s="8">
        <v>3</v>
      </c>
      <c r="E37640" s="8">
        <f>VLOOKUP(C37640,pizzas[#All],4,FALSE)</f>
        <v>20.75</v>
      </c>
      <c r="F37640" s="8">
        <f t="shared" si="588"/>
        <v>62.25</v>
      </c>
      <c r="G37640" s="9">
        <f>VLOOKUP(Combined_Data!B37640,orders[#All],2,0)</f>
        <v>42285</v>
      </c>
      <c r="H37640" s="10">
        <f>VLOOKUP(B37640,orders[],3,0)</f>
        <v>0.51380787037037035</v>
      </c>
      <c r="I37640" s="11" t="str">
        <f>VLOOKUP(C37640,pizzas[#All],2,0)</f>
        <v>prsc_argla</v>
      </c>
      <c r="J37640" s="11" t="str">
        <f>VLOOKUP(C37640,pizzas[#All],3,0)</f>
        <v>L</v>
      </c>
      <c r="K37640" s="11" t="str">
        <f>VLOOKUP(Table5[[#This Row],[Pizza Type]],pizza_types[],3,0)</f>
        <v>Supreme</v>
      </c>
    </row>
    <row r="37641" spans="1:11" x14ac:dyDescent="0.2">
      <c r="A37641" s="12">
        <v>37640</v>
      </c>
      <c r="B37641" s="12">
        <v>16619</v>
      </c>
      <c r="C37641" s="12" t="s">
        <v>24</v>
      </c>
      <c r="D37641" s="13">
        <v>1</v>
      </c>
      <c r="E37641" s="8">
        <f>VLOOKUP(C37641,pizzas[#All],4,FALSE)</f>
        <v>20.75</v>
      </c>
      <c r="F37641" s="8">
        <f t="shared" si="588"/>
        <v>20.75</v>
      </c>
      <c r="G37641" s="9">
        <f>VLOOKUP(Combined_Data!B37641,orders[#All],2,0)</f>
        <v>42285</v>
      </c>
      <c r="H37641" s="10">
        <f>VLOOKUP(B37641,orders[],3,0)</f>
        <v>0.51380787037037035</v>
      </c>
      <c r="I37641" s="11" t="str">
        <f>VLOOKUP(C37641,pizzas[#All],2,0)</f>
        <v>southw_ckn</v>
      </c>
      <c r="J37641" s="11" t="str">
        <f>VLOOKUP(C37641,pizzas[#All],3,0)</f>
        <v>L</v>
      </c>
      <c r="K37641" s="11" t="str">
        <f>VLOOKUP(Table5[[#This Row],[Pizza Type]],pizza_types[],3,0)</f>
        <v>Chicken</v>
      </c>
    </row>
    <row r="37642" spans="1:11" x14ac:dyDescent="0.2">
      <c r="A37642" s="7">
        <v>37641</v>
      </c>
      <c r="B37642" s="7">
        <v>16619</v>
      </c>
      <c r="C37642" s="7" t="s">
        <v>59</v>
      </c>
      <c r="D37642" s="8">
        <v>1</v>
      </c>
      <c r="E37642" s="8">
        <f>VLOOKUP(C37642,pizzas[#All],4,FALSE)</f>
        <v>12.5</v>
      </c>
      <c r="F37642" s="8">
        <f t="shared" si="588"/>
        <v>12.5</v>
      </c>
      <c r="G37642" s="9">
        <f>VLOOKUP(Combined_Data!B37642,orders[#All],2,0)</f>
        <v>42285</v>
      </c>
      <c r="H37642" s="10">
        <f>VLOOKUP(B37642,orders[],3,0)</f>
        <v>0.51380787037037035</v>
      </c>
      <c r="I37642" s="11" t="str">
        <f>VLOOKUP(C37642,pizzas[#All],2,0)</f>
        <v>spin_pesto</v>
      </c>
      <c r="J37642" s="11" t="str">
        <f>VLOOKUP(C37642,pizzas[#All],3,0)</f>
        <v>S</v>
      </c>
      <c r="K37642" s="11" t="str">
        <f>VLOOKUP(Table5[[#This Row],[Pizza Type]],pizza_types[],3,0)</f>
        <v>Veggie</v>
      </c>
    </row>
    <row r="37643" spans="1:11" x14ac:dyDescent="0.2">
      <c r="A37643" s="12">
        <v>37642</v>
      </c>
      <c r="B37643" s="12">
        <v>16620</v>
      </c>
      <c r="C37643" s="12" t="s">
        <v>31</v>
      </c>
      <c r="D37643" s="13">
        <v>2</v>
      </c>
      <c r="E37643" s="8">
        <f>VLOOKUP(C37643,pizzas[#All],4,FALSE)</f>
        <v>12</v>
      </c>
      <c r="F37643" s="8">
        <f t="shared" si="588"/>
        <v>24</v>
      </c>
      <c r="G37643" s="9">
        <f>VLOOKUP(Combined_Data!B37643,orders[#All],2,0)</f>
        <v>42285</v>
      </c>
      <c r="H37643" s="10">
        <f>VLOOKUP(B37643,orders[],3,0)</f>
        <v>0.51626157407407403</v>
      </c>
      <c r="I37643" s="11" t="str">
        <f>VLOOKUP(C37643,pizzas[#All],2,0)</f>
        <v>big_meat</v>
      </c>
      <c r="J37643" s="11" t="str">
        <f>VLOOKUP(C37643,pizzas[#All],3,0)</f>
        <v>S</v>
      </c>
      <c r="K37643" s="11" t="str">
        <f>VLOOKUP(Table5[[#This Row],[Pizza Type]],pizza_types[],3,0)</f>
        <v>Classic</v>
      </c>
    </row>
    <row r="37644" spans="1:11" x14ac:dyDescent="0.2">
      <c r="A37644" s="7">
        <v>37643</v>
      </c>
      <c r="B37644" s="7">
        <v>16620</v>
      </c>
      <c r="C37644" s="7" t="s">
        <v>53</v>
      </c>
      <c r="D37644" s="8">
        <v>1</v>
      </c>
      <c r="E37644" s="8">
        <f>VLOOKUP(C37644,pizzas[#All],4,FALSE)</f>
        <v>16</v>
      </c>
      <c r="F37644" s="8">
        <f t="shared" si="588"/>
        <v>16</v>
      </c>
      <c r="G37644" s="9">
        <f>VLOOKUP(Combined_Data!B37644,orders[#All],2,0)</f>
        <v>42285</v>
      </c>
      <c r="H37644" s="10">
        <f>VLOOKUP(B37644,orders[],3,0)</f>
        <v>0.51626157407407403</v>
      </c>
      <c r="I37644" s="11" t="str">
        <f>VLOOKUP(C37644,pizzas[#All],2,0)</f>
        <v>green_garden</v>
      </c>
      <c r="J37644" s="11" t="str">
        <f>VLOOKUP(C37644,pizzas[#All],3,0)</f>
        <v>M</v>
      </c>
      <c r="K37644" s="11" t="str">
        <f>VLOOKUP(Table5[[#This Row],[Pizza Type]],pizza_types[],3,0)</f>
        <v>Veggie</v>
      </c>
    </row>
    <row r="37645" spans="1:11" x14ac:dyDescent="0.2">
      <c r="A37645" s="12">
        <v>37644</v>
      </c>
      <c r="B37645" s="12">
        <v>16620</v>
      </c>
      <c r="C37645" s="12" t="s">
        <v>54</v>
      </c>
      <c r="D37645" s="13">
        <v>1</v>
      </c>
      <c r="E37645" s="8">
        <f>VLOOKUP(C37645,pizzas[#All],4,FALSE)</f>
        <v>17.5</v>
      </c>
      <c r="F37645" s="8">
        <f t="shared" si="588"/>
        <v>17.5</v>
      </c>
      <c r="G37645" s="9">
        <f>VLOOKUP(Combined_Data!B37645,orders[#All],2,0)</f>
        <v>42285</v>
      </c>
      <c r="H37645" s="10">
        <f>VLOOKUP(B37645,orders[],3,0)</f>
        <v>0.51626157407407403</v>
      </c>
      <c r="I37645" s="11" t="str">
        <f>VLOOKUP(C37645,pizzas[#All],2,0)</f>
        <v>pep_msh_pep</v>
      </c>
      <c r="J37645" s="11" t="str">
        <f>VLOOKUP(C37645,pizzas[#All],3,0)</f>
        <v>L</v>
      </c>
      <c r="K37645" s="11" t="str">
        <f>VLOOKUP(Table5[[#This Row],[Pizza Type]],pizza_types[],3,0)</f>
        <v>Classic</v>
      </c>
    </row>
    <row r="37646" spans="1:11" x14ac:dyDescent="0.2">
      <c r="A37646" s="7">
        <v>37645</v>
      </c>
      <c r="B37646" s="7">
        <v>16620</v>
      </c>
      <c r="C37646" s="7" t="s">
        <v>20</v>
      </c>
      <c r="D37646" s="8">
        <v>1</v>
      </c>
      <c r="E37646" s="8">
        <f>VLOOKUP(C37646,pizzas[#All],4,FALSE)</f>
        <v>20.75</v>
      </c>
      <c r="F37646" s="8">
        <f t="shared" si="588"/>
        <v>20.75</v>
      </c>
      <c r="G37646" s="9">
        <f>VLOOKUP(Combined_Data!B37646,orders[#All],2,0)</f>
        <v>42285</v>
      </c>
      <c r="H37646" s="10">
        <f>VLOOKUP(B37646,orders[],3,0)</f>
        <v>0.51626157407407403</v>
      </c>
      <c r="I37646" s="11" t="str">
        <f>VLOOKUP(C37646,pizzas[#All],2,0)</f>
        <v>spicy_ital</v>
      </c>
      <c r="J37646" s="11" t="str">
        <f>VLOOKUP(C37646,pizzas[#All],3,0)</f>
        <v>L</v>
      </c>
      <c r="K37646" s="11" t="str">
        <f>VLOOKUP(Table5[[#This Row],[Pizza Type]],pizza_types[],3,0)</f>
        <v>Supreme</v>
      </c>
    </row>
    <row r="37647" spans="1:11" x14ac:dyDescent="0.2">
      <c r="A37647" s="12">
        <v>37646</v>
      </c>
      <c r="B37647" s="12">
        <v>16620</v>
      </c>
      <c r="C37647" s="12" t="s">
        <v>9</v>
      </c>
      <c r="D37647" s="13">
        <v>2</v>
      </c>
      <c r="E37647" s="8">
        <f>VLOOKUP(C37647,pizzas[#All],4,FALSE)</f>
        <v>20.75</v>
      </c>
      <c r="F37647" s="8">
        <f t="shared" si="588"/>
        <v>41.5</v>
      </c>
      <c r="G37647" s="9">
        <f>VLOOKUP(Combined_Data!B37647,orders[#All],2,0)</f>
        <v>42285</v>
      </c>
      <c r="H37647" s="10">
        <f>VLOOKUP(B37647,orders[],3,0)</f>
        <v>0.51626157407407403</v>
      </c>
      <c r="I37647" s="11" t="str">
        <f>VLOOKUP(C37647,pizzas[#All],2,0)</f>
        <v>thai_ckn</v>
      </c>
      <c r="J37647" s="11" t="str">
        <f>VLOOKUP(C37647,pizzas[#All],3,0)</f>
        <v>L</v>
      </c>
      <c r="K37647" s="11" t="str">
        <f>VLOOKUP(Table5[[#This Row],[Pizza Type]],pizza_types[],3,0)</f>
        <v>Chicken</v>
      </c>
    </row>
    <row r="37648" spans="1:11" x14ac:dyDescent="0.2">
      <c r="A37648" s="7">
        <v>37647</v>
      </c>
      <c r="B37648" s="7">
        <v>16621</v>
      </c>
      <c r="C37648" s="7" t="s">
        <v>84</v>
      </c>
      <c r="D37648" s="8">
        <v>1</v>
      </c>
      <c r="E37648" s="8">
        <f>VLOOKUP(C37648,pizzas[#All],4,FALSE)</f>
        <v>16</v>
      </c>
      <c r="F37648" s="8">
        <f t="shared" si="588"/>
        <v>16</v>
      </c>
      <c r="G37648" s="9">
        <f>VLOOKUP(Combined_Data!B37648,orders[#All],2,0)</f>
        <v>42285</v>
      </c>
      <c r="H37648" s="10">
        <f>VLOOKUP(B37648,orders[],3,0)</f>
        <v>0.52142361111111113</v>
      </c>
      <c r="I37648" s="11" t="str">
        <f>VLOOKUP(C37648,pizzas[#All],2,0)</f>
        <v>spinach_fet</v>
      </c>
      <c r="J37648" s="11" t="str">
        <f>VLOOKUP(C37648,pizzas[#All],3,0)</f>
        <v>M</v>
      </c>
      <c r="K37648" s="11" t="str">
        <f>VLOOKUP(Table5[[#This Row],[Pizza Type]],pizza_types[],3,0)</f>
        <v>Veggie</v>
      </c>
    </row>
    <row r="37649" spans="1:11" x14ac:dyDescent="0.2">
      <c r="A37649" s="12">
        <v>37648</v>
      </c>
      <c r="B37649" s="12">
        <v>16622</v>
      </c>
      <c r="C37649" s="12" t="s">
        <v>6</v>
      </c>
      <c r="D37649" s="13">
        <v>1</v>
      </c>
      <c r="E37649" s="8">
        <f>VLOOKUP(C37649,pizzas[#All],4,FALSE)</f>
        <v>18.5</v>
      </c>
      <c r="F37649" s="8">
        <f t="shared" si="588"/>
        <v>18.5</v>
      </c>
      <c r="G37649" s="9">
        <f>VLOOKUP(Combined_Data!B37649,orders[#All],2,0)</f>
        <v>42285</v>
      </c>
      <c r="H37649" s="10">
        <f>VLOOKUP(B37649,orders[],3,0)</f>
        <v>0.52217592592592588</v>
      </c>
      <c r="I37649" s="11" t="str">
        <f>VLOOKUP(C37649,pizzas[#All],2,0)</f>
        <v>five_cheese</v>
      </c>
      <c r="J37649" s="11" t="str">
        <f>VLOOKUP(C37649,pizzas[#All],3,0)</f>
        <v>L</v>
      </c>
      <c r="K37649" s="11" t="str">
        <f>VLOOKUP(Table5[[#This Row],[Pizza Type]],pizza_types[],3,0)</f>
        <v>Veggie</v>
      </c>
    </row>
    <row r="37650" spans="1:11" x14ac:dyDescent="0.2">
      <c r="A37650" s="7">
        <v>37649</v>
      </c>
      <c r="B37650" s="7">
        <v>16622</v>
      </c>
      <c r="C37650" s="7" t="s">
        <v>54</v>
      </c>
      <c r="D37650" s="8">
        <v>1</v>
      </c>
      <c r="E37650" s="8">
        <f>VLOOKUP(C37650,pizzas[#All],4,FALSE)</f>
        <v>17.5</v>
      </c>
      <c r="F37650" s="8">
        <f t="shared" si="588"/>
        <v>17.5</v>
      </c>
      <c r="G37650" s="9">
        <f>VLOOKUP(Combined_Data!B37650,orders[#All],2,0)</f>
        <v>42285</v>
      </c>
      <c r="H37650" s="10">
        <f>VLOOKUP(B37650,orders[],3,0)</f>
        <v>0.52217592592592588</v>
      </c>
      <c r="I37650" s="11" t="str">
        <f>VLOOKUP(C37650,pizzas[#All],2,0)</f>
        <v>pep_msh_pep</v>
      </c>
      <c r="J37650" s="11" t="str">
        <f>VLOOKUP(C37650,pizzas[#All],3,0)</f>
        <v>L</v>
      </c>
      <c r="K37650" s="11" t="str">
        <f>VLOOKUP(Table5[[#This Row],[Pizza Type]],pizza_types[],3,0)</f>
        <v>Classic</v>
      </c>
    </row>
    <row r="37651" spans="1:11" x14ac:dyDescent="0.2">
      <c r="A37651" s="12">
        <v>37650</v>
      </c>
      <c r="B37651" s="12">
        <v>16623</v>
      </c>
      <c r="C37651" s="12" t="s">
        <v>71</v>
      </c>
      <c r="D37651" s="13">
        <v>1</v>
      </c>
      <c r="E37651" s="8">
        <f>VLOOKUP(C37651,pizzas[#All],4,FALSE)</f>
        <v>12.25</v>
      </c>
      <c r="F37651" s="8">
        <f t="shared" si="588"/>
        <v>12.25</v>
      </c>
      <c r="G37651" s="9">
        <f>VLOOKUP(Combined_Data!B37651,orders[#All],2,0)</f>
        <v>42285</v>
      </c>
      <c r="H37651" s="10">
        <f>VLOOKUP(B37651,orders[],3,0)</f>
        <v>0.52489583333333334</v>
      </c>
      <c r="I37651" s="11" t="str">
        <f>VLOOKUP(C37651,pizzas[#All],2,0)</f>
        <v>sicilian</v>
      </c>
      <c r="J37651" s="11" t="str">
        <f>VLOOKUP(C37651,pizzas[#All],3,0)</f>
        <v>S</v>
      </c>
      <c r="K37651" s="11" t="str">
        <f>VLOOKUP(Table5[[#This Row],[Pizza Type]],pizza_types[],3,0)</f>
        <v>Supreme</v>
      </c>
    </row>
    <row r="37652" spans="1:11" x14ac:dyDescent="0.2">
      <c r="A37652" s="7">
        <v>37651</v>
      </c>
      <c r="B37652" s="7">
        <v>16623</v>
      </c>
      <c r="C37652" s="7" t="s">
        <v>20</v>
      </c>
      <c r="D37652" s="8">
        <v>1</v>
      </c>
      <c r="E37652" s="8">
        <f>VLOOKUP(C37652,pizzas[#All],4,FALSE)</f>
        <v>20.75</v>
      </c>
      <c r="F37652" s="8">
        <f t="shared" si="588"/>
        <v>20.75</v>
      </c>
      <c r="G37652" s="9">
        <f>VLOOKUP(Combined_Data!B37652,orders[#All],2,0)</f>
        <v>42285</v>
      </c>
      <c r="H37652" s="10">
        <f>VLOOKUP(B37652,orders[],3,0)</f>
        <v>0.52489583333333334</v>
      </c>
      <c r="I37652" s="11" t="str">
        <f>VLOOKUP(C37652,pizzas[#All],2,0)</f>
        <v>spicy_ital</v>
      </c>
      <c r="J37652" s="11" t="str">
        <f>VLOOKUP(C37652,pizzas[#All],3,0)</f>
        <v>L</v>
      </c>
      <c r="K37652" s="11" t="str">
        <f>VLOOKUP(Table5[[#This Row],[Pizza Type]],pizza_types[],3,0)</f>
        <v>Supreme</v>
      </c>
    </row>
    <row r="37653" spans="1:11" x14ac:dyDescent="0.2">
      <c r="A37653" s="12">
        <v>37652</v>
      </c>
      <c r="B37653" s="12">
        <v>16624</v>
      </c>
      <c r="C37653" s="12" t="s">
        <v>82</v>
      </c>
      <c r="D37653" s="13">
        <v>1</v>
      </c>
      <c r="E37653" s="8">
        <f>VLOOKUP(C37653,pizzas[#All],4,FALSE)</f>
        <v>12</v>
      </c>
      <c r="F37653" s="8">
        <f t="shared" si="588"/>
        <v>12</v>
      </c>
      <c r="G37653" s="9">
        <f>VLOOKUP(Combined_Data!B37653,orders[#All],2,0)</f>
        <v>42285</v>
      </c>
      <c r="H37653" s="10">
        <f>VLOOKUP(B37653,orders[],3,0)</f>
        <v>0.53276620370370376</v>
      </c>
      <c r="I37653" s="11" t="str">
        <f>VLOOKUP(C37653,pizzas[#All],2,0)</f>
        <v>ital_cpcllo</v>
      </c>
      <c r="J37653" s="11" t="str">
        <f>VLOOKUP(C37653,pizzas[#All],3,0)</f>
        <v>S</v>
      </c>
      <c r="K37653" s="11" t="str">
        <f>VLOOKUP(Table5[[#This Row],[Pizza Type]],pizza_types[],3,0)</f>
        <v>Classic</v>
      </c>
    </row>
    <row r="37654" spans="1:11" x14ac:dyDescent="0.2">
      <c r="A37654" s="7">
        <v>37653</v>
      </c>
      <c r="B37654" s="7">
        <v>16624</v>
      </c>
      <c r="C37654" s="7" t="s">
        <v>9</v>
      </c>
      <c r="D37654" s="8">
        <v>1</v>
      </c>
      <c r="E37654" s="8">
        <f>VLOOKUP(C37654,pizzas[#All],4,FALSE)</f>
        <v>20.75</v>
      </c>
      <c r="F37654" s="8">
        <f t="shared" si="588"/>
        <v>20.75</v>
      </c>
      <c r="G37654" s="9">
        <f>VLOOKUP(Combined_Data!B37654,orders[#All],2,0)</f>
        <v>42285</v>
      </c>
      <c r="H37654" s="10">
        <f>VLOOKUP(B37654,orders[],3,0)</f>
        <v>0.53276620370370376</v>
      </c>
      <c r="I37654" s="11" t="str">
        <f>VLOOKUP(C37654,pizzas[#All],2,0)</f>
        <v>thai_ckn</v>
      </c>
      <c r="J37654" s="11" t="str">
        <f>VLOOKUP(C37654,pizzas[#All],3,0)</f>
        <v>L</v>
      </c>
      <c r="K37654" s="11" t="str">
        <f>VLOOKUP(Table5[[#This Row],[Pizza Type]],pizza_types[],3,0)</f>
        <v>Chicken</v>
      </c>
    </row>
    <row r="37655" spans="1:11" x14ac:dyDescent="0.2">
      <c r="A37655" s="12">
        <v>37654</v>
      </c>
      <c r="B37655" s="12">
        <v>16625</v>
      </c>
      <c r="C37655" s="12" t="s">
        <v>72</v>
      </c>
      <c r="D37655" s="13">
        <v>1</v>
      </c>
      <c r="E37655" s="8">
        <f>VLOOKUP(C37655,pizzas[#All],4,FALSE)</f>
        <v>12.5</v>
      </c>
      <c r="F37655" s="8">
        <f t="shared" si="588"/>
        <v>12.5</v>
      </c>
      <c r="G37655" s="9">
        <f>VLOOKUP(Combined_Data!B37655,orders[#All],2,0)</f>
        <v>42285</v>
      </c>
      <c r="H37655" s="10">
        <f>VLOOKUP(B37655,orders[],3,0)</f>
        <v>0.55907407407407406</v>
      </c>
      <c r="I37655" s="11" t="str">
        <f>VLOOKUP(C37655,pizzas[#All],2,0)</f>
        <v>spicy_ital</v>
      </c>
      <c r="J37655" s="11" t="str">
        <f>VLOOKUP(C37655,pizzas[#All],3,0)</f>
        <v>S</v>
      </c>
      <c r="K37655" s="11" t="str">
        <f>VLOOKUP(Table5[[#This Row],[Pizza Type]],pizza_types[],3,0)</f>
        <v>Supreme</v>
      </c>
    </row>
    <row r="37656" spans="1:11" x14ac:dyDescent="0.2">
      <c r="A37656" s="7">
        <v>37655</v>
      </c>
      <c r="B37656" s="7">
        <v>16625</v>
      </c>
      <c r="C37656" s="7" t="s">
        <v>9</v>
      </c>
      <c r="D37656" s="8">
        <v>1</v>
      </c>
      <c r="E37656" s="8">
        <f>VLOOKUP(C37656,pizzas[#All],4,FALSE)</f>
        <v>20.75</v>
      </c>
      <c r="F37656" s="8">
        <f t="shared" si="588"/>
        <v>20.75</v>
      </c>
      <c r="G37656" s="9">
        <f>VLOOKUP(Combined_Data!B37656,orders[#All],2,0)</f>
        <v>42285</v>
      </c>
      <c r="H37656" s="10">
        <f>VLOOKUP(B37656,orders[],3,0)</f>
        <v>0.55907407407407406</v>
      </c>
      <c r="I37656" s="11" t="str">
        <f>VLOOKUP(C37656,pizzas[#All],2,0)</f>
        <v>thai_ckn</v>
      </c>
      <c r="J37656" s="11" t="str">
        <f>VLOOKUP(C37656,pizzas[#All],3,0)</f>
        <v>L</v>
      </c>
      <c r="K37656" s="11" t="str">
        <f>VLOOKUP(Table5[[#This Row],[Pizza Type]],pizza_types[],3,0)</f>
        <v>Chicken</v>
      </c>
    </row>
    <row r="37657" spans="1:11" x14ac:dyDescent="0.2">
      <c r="A37657" s="12">
        <v>37656</v>
      </c>
      <c r="B37657" s="12">
        <v>16626</v>
      </c>
      <c r="C37657" s="12" t="s">
        <v>26</v>
      </c>
      <c r="D37657" s="13">
        <v>1</v>
      </c>
      <c r="E37657" s="8">
        <f>VLOOKUP(C37657,pizzas[#All],4,FALSE)</f>
        <v>20.75</v>
      </c>
      <c r="F37657" s="8">
        <f t="shared" si="588"/>
        <v>20.75</v>
      </c>
      <c r="G37657" s="9">
        <f>VLOOKUP(Combined_Data!B37657,orders[#All],2,0)</f>
        <v>42285</v>
      </c>
      <c r="H37657" s="10">
        <f>VLOOKUP(B37657,orders[],3,0)</f>
        <v>0.56196759259259255</v>
      </c>
      <c r="I37657" s="11" t="str">
        <f>VLOOKUP(C37657,pizzas[#All],2,0)</f>
        <v>cali_ckn</v>
      </c>
      <c r="J37657" s="11" t="str">
        <f>VLOOKUP(C37657,pizzas[#All],3,0)</f>
        <v>L</v>
      </c>
      <c r="K37657" s="11" t="str">
        <f>VLOOKUP(Table5[[#This Row],[Pizza Type]],pizza_types[],3,0)</f>
        <v>Chicken</v>
      </c>
    </row>
    <row r="37658" spans="1:11" x14ac:dyDescent="0.2">
      <c r="A37658" s="7">
        <v>37657</v>
      </c>
      <c r="B37658" s="7">
        <v>16627</v>
      </c>
      <c r="C37658" s="7" t="s">
        <v>4</v>
      </c>
      <c r="D37658" s="8">
        <v>1</v>
      </c>
      <c r="E37658" s="8">
        <f>VLOOKUP(C37658,pizzas[#All],4,FALSE)</f>
        <v>13.25</v>
      </c>
      <c r="F37658" s="8">
        <f t="shared" si="588"/>
        <v>13.25</v>
      </c>
      <c r="G37658" s="9">
        <f>VLOOKUP(Combined_Data!B37658,orders[#All],2,0)</f>
        <v>42285</v>
      </c>
      <c r="H37658" s="10">
        <f>VLOOKUP(B37658,orders[],3,0)</f>
        <v>0.56414351851851852</v>
      </c>
      <c r="I37658" s="11" t="str">
        <f>VLOOKUP(C37658,pizzas[#All],2,0)</f>
        <v>hawaiian</v>
      </c>
      <c r="J37658" s="11" t="str">
        <f>VLOOKUP(C37658,pizzas[#All],3,0)</f>
        <v>M</v>
      </c>
      <c r="K37658" s="11" t="str">
        <f>VLOOKUP(Table5[[#This Row],[Pizza Type]],pizza_types[],3,0)</f>
        <v>Classic</v>
      </c>
    </row>
    <row r="37659" spans="1:11" x14ac:dyDescent="0.2">
      <c r="A37659" s="12">
        <v>37658</v>
      </c>
      <c r="B37659" s="12">
        <v>16628</v>
      </c>
      <c r="C37659" s="12" t="s">
        <v>4</v>
      </c>
      <c r="D37659" s="13">
        <v>1</v>
      </c>
      <c r="E37659" s="8">
        <f>VLOOKUP(C37659,pizzas[#All],4,FALSE)</f>
        <v>13.25</v>
      </c>
      <c r="F37659" s="8">
        <f t="shared" si="588"/>
        <v>13.25</v>
      </c>
      <c r="G37659" s="9">
        <f>VLOOKUP(Combined_Data!B37659,orders[#All],2,0)</f>
        <v>42285</v>
      </c>
      <c r="H37659" s="10">
        <f>VLOOKUP(B37659,orders[],3,0)</f>
        <v>0.57097222222222221</v>
      </c>
      <c r="I37659" s="11" t="str">
        <f>VLOOKUP(C37659,pizzas[#All],2,0)</f>
        <v>hawaiian</v>
      </c>
      <c r="J37659" s="11" t="str">
        <f>VLOOKUP(C37659,pizzas[#All],3,0)</f>
        <v>M</v>
      </c>
      <c r="K37659" s="11" t="str">
        <f>VLOOKUP(Table5[[#This Row],[Pizza Type]],pizza_types[],3,0)</f>
        <v>Classic</v>
      </c>
    </row>
    <row r="37660" spans="1:11" x14ac:dyDescent="0.2">
      <c r="A37660" s="7">
        <v>37659</v>
      </c>
      <c r="B37660" s="7">
        <v>16628</v>
      </c>
      <c r="C37660" s="7" t="s">
        <v>7</v>
      </c>
      <c r="D37660" s="8">
        <v>1</v>
      </c>
      <c r="E37660" s="8">
        <f>VLOOKUP(C37660,pizzas[#All],4,FALSE)</f>
        <v>20.75</v>
      </c>
      <c r="F37660" s="8">
        <f t="shared" si="588"/>
        <v>20.75</v>
      </c>
      <c r="G37660" s="9">
        <f>VLOOKUP(Combined_Data!B37660,orders[#All],2,0)</f>
        <v>42285</v>
      </c>
      <c r="H37660" s="10">
        <f>VLOOKUP(B37660,orders[],3,0)</f>
        <v>0.57097222222222221</v>
      </c>
      <c r="I37660" s="11" t="str">
        <f>VLOOKUP(C37660,pizzas[#All],2,0)</f>
        <v>ital_supr</v>
      </c>
      <c r="J37660" s="11" t="str">
        <f>VLOOKUP(C37660,pizzas[#All],3,0)</f>
        <v>L</v>
      </c>
      <c r="K37660" s="11" t="str">
        <f>VLOOKUP(Table5[[#This Row],[Pizza Type]],pizza_types[],3,0)</f>
        <v>Supreme</v>
      </c>
    </row>
    <row r="37661" spans="1:11" x14ac:dyDescent="0.2">
      <c r="A37661" s="12">
        <v>37660</v>
      </c>
      <c r="B37661" s="12">
        <v>16628</v>
      </c>
      <c r="C37661" s="12" t="s">
        <v>83</v>
      </c>
      <c r="D37661" s="13">
        <v>1</v>
      </c>
      <c r="E37661" s="8">
        <f>VLOOKUP(C37661,pizzas[#All],4,FALSE)</f>
        <v>12</v>
      </c>
      <c r="F37661" s="8">
        <f t="shared" si="588"/>
        <v>12</v>
      </c>
      <c r="G37661" s="9">
        <f>VLOOKUP(Combined_Data!B37661,orders[#All],2,0)</f>
        <v>42285</v>
      </c>
      <c r="H37661" s="10">
        <f>VLOOKUP(B37661,orders[],3,0)</f>
        <v>0.57097222222222221</v>
      </c>
      <c r="I37661" s="11" t="str">
        <f>VLOOKUP(C37661,pizzas[#All],2,0)</f>
        <v>mediterraneo</v>
      </c>
      <c r="J37661" s="11" t="str">
        <f>VLOOKUP(C37661,pizzas[#All],3,0)</f>
        <v>S</v>
      </c>
      <c r="K37661" s="11" t="str">
        <f>VLOOKUP(Table5[[#This Row],[Pizza Type]],pizza_types[],3,0)</f>
        <v>Veggie</v>
      </c>
    </row>
    <row r="37662" spans="1:11" x14ac:dyDescent="0.2">
      <c r="A37662" s="7">
        <v>37661</v>
      </c>
      <c r="B37662" s="7">
        <v>16628</v>
      </c>
      <c r="C37662" s="7" t="s">
        <v>20</v>
      </c>
      <c r="D37662" s="8">
        <v>1</v>
      </c>
      <c r="E37662" s="8">
        <f>VLOOKUP(C37662,pizzas[#All],4,FALSE)</f>
        <v>20.75</v>
      </c>
      <c r="F37662" s="8">
        <f t="shared" si="588"/>
        <v>20.75</v>
      </c>
      <c r="G37662" s="9">
        <f>VLOOKUP(Combined_Data!B37662,orders[#All],2,0)</f>
        <v>42285</v>
      </c>
      <c r="H37662" s="10">
        <f>VLOOKUP(B37662,orders[],3,0)</f>
        <v>0.57097222222222221</v>
      </c>
      <c r="I37662" s="11" t="str">
        <f>VLOOKUP(C37662,pizzas[#All],2,0)</f>
        <v>spicy_ital</v>
      </c>
      <c r="J37662" s="11" t="str">
        <f>VLOOKUP(C37662,pizzas[#All],3,0)</f>
        <v>L</v>
      </c>
      <c r="K37662" s="11" t="str">
        <f>VLOOKUP(Table5[[#This Row],[Pizza Type]],pizza_types[],3,0)</f>
        <v>Supreme</v>
      </c>
    </row>
    <row r="37663" spans="1:11" x14ac:dyDescent="0.2">
      <c r="A37663" s="12">
        <v>37662</v>
      </c>
      <c r="B37663" s="12">
        <v>16628</v>
      </c>
      <c r="C37663" s="12" t="s">
        <v>80</v>
      </c>
      <c r="D37663" s="13">
        <v>1</v>
      </c>
      <c r="E37663" s="8">
        <f>VLOOKUP(C37663,pizzas[#All],4,FALSE)</f>
        <v>16.5</v>
      </c>
      <c r="F37663" s="8">
        <f t="shared" si="588"/>
        <v>16.5</v>
      </c>
      <c r="G37663" s="9">
        <f>VLOOKUP(Combined_Data!B37663,orders[#All],2,0)</f>
        <v>42285</v>
      </c>
      <c r="H37663" s="10">
        <f>VLOOKUP(B37663,orders[],3,0)</f>
        <v>0.57097222222222221</v>
      </c>
      <c r="I37663" s="11" t="str">
        <f>VLOOKUP(C37663,pizzas[#All],2,0)</f>
        <v>spicy_ital</v>
      </c>
      <c r="J37663" s="11" t="str">
        <f>VLOOKUP(C37663,pizzas[#All],3,0)</f>
        <v>M</v>
      </c>
      <c r="K37663" s="11" t="str">
        <f>VLOOKUP(Table5[[#This Row],[Pizza Type]],pizza_types[],3,0)</f>
        <v>Supreme</v>
      </c>
    </row>
    <row r="37664" spans="1:11" x14ac:dyDescent="0.2">
      <c r="A37664" s="7">
        <v>37663</v>
      </c>
      <c r="B37664" s="7">
        <v>16629</v>
      </c>
      <c r="C37664" s="7" t="s">
        <v>5</v>
      </c>
      <c r="D37664" s="8">
        <v>1</v>
      </c>
      <c r="E37664" s="8">
        <f>VLOOKUP(C37664,pizzas[#All],4,FALSE)</f>
        <v>16</v>
      </c>
      <c r="F37664" s="8">
        <f t="shared" si="588"/>
        <v>16</v>
      </c>
      <c r="G37664" s="9">
        <f>VLOOKUP(Combined_Data!B37664,orders[#All],2,0)</f>
        <v>42285</v>
      </c>
      <c r="H37664" s="10">
        <f>VLOOKUP(B37664,orders[],3,0)</f>
        <v>0.58381944444444445</v>
      </c>
      <c r="I37664" s="11" t="str">
        <f>VLOOKUP(C37664,pizzas[#All],2,0)</f>
        <v>classic_dlx</v>
      </c>
      <c r="J37664" s="11" t="str">
        <f>VLOOKUP(C37664,pizzas[#All],3,0)</f>
        <v>M</v>
      </c>
      <c r="K37664" s="11" t="str">
        <f>VLOOKUP(Table5[[#This Row],[Pizza Type]],pizza_types[],3,0)</f>
        <v>Classic</v>
      </c>
    </row>
    <row r="37665" spans="1:11" x14ac:dyDescent="0.2">
      <c r="A37665" s="12">
        <v>37664</v>
      </c>
      <c r="B37665" s="12">
        <v>16630</v>
      </c>
      <c r="C37665" s="12" t="s">
        <v>51</v>
      </c>
      <c r="D37665" s="13">
        <v>1</v>
      </c>
      <c r="E37665" s="8">
        <f>VLOOKUP(C37665,pizzas[#All],4,FALSE)</f>
        <v>9.75</v>
      </c>
      <c r="F37665" s="8">
        <f t="shared" si="588"/>
        <v>9.75</v>
      </c>
      <c r="G37665" s="9">
        <f>VLOOKUP(Combined_Data!B37665,orders[#All],2,0)</f>
        <v>42285</v>
      </c>
      <c r="H37665" s="10">
        <f>VLOOKUP(B37665,orders[],3,0)</f>
        <v>0.58650462962962968</v>
      </c>
      <c r="I37665" s="11" t="str">
        <f>VLOOKUP(C37665,pizzas[#All],2,0)</f>
        <v>pepperoni</v>
      </c>
      <c r="J37665" s="11" t="str">
        <f>VLOOKUP(C37665,pizzas[#All],3,0)</f>
        <v>S</v>
      </c>
      <c r="K37665" s="11" t="str">
        <f>VLOOKUP(Table5[[#This Row],[Pizza Type]],pizza_types[],3,0)</f>
        <v>Classic</v>
      </c>
    </row>
    <row r="37666" spans="1:11" x14ac:dyDescent="0.2">
      <c r="A37666" s="7">
        <v>37665</v>
      </c>
      <c r="B37666" s="7">
        <v>16631</v>
      </c>
      <c r="C37666" s="7" t="s">
        <v>31</v>
      </c>
      <c r="D37666" s="8">
        <v>1</v>
      </c>
      <c r="E37666" s="8">
        <f>VLOOKUP(C37666,pizzas[#All],4,FALSE)</f>
        <v>12</v>
      </c>
      <c r="F37666" s="8">
        <f t="shared" si="588"/>
        <v>12</v>
      </c>
      <c r="G37666" s="9">
        <f>VLOOKUP(Combined_Data!B37666,orders[#All],2,0)</f>
        <v>42285</v>
      </c>
      <c r="H37666" s="10">
        <f>VLOOKUP(B37666,orders[],3,0)</f>
        <v>0.58864583333333331</v>
      </c>
      <c r="I37666" s="11" t="str">
        <f>VLOOKUP(C37666,pizzas[#All],2,0)</f>
        <v>big_meat</v>
      </c>
      <c r="J37666" s="11" t="str">
        <f>VLOOKUP(C37666,pizzas[#All],3,0)</f>
        <v>S</v>
      </c>
      <c r="K37666" s="11" t="str">
        <f>VLOOKUP(Table5[[#This Row],[Pizza Type]],pizza_types[],3,0)</f>
        <v>Classic</v>
      </c>
    </row>
    <row r="37667" spans="1:11" x14ac:dyDescent="0.2">
      <c r="A37667" s="12">
        <v>37666</v>
      </c>
      <c r="B37667" s="12">
        <v>16631</v>
      </c>
      <c r="C37667" s="12" t="s">
        <v>57</v>
      </c>
      <c r="D37667" s="13">
        <v>1</v>
      </c>
      <c r="E37667" s="8">
        <f>VLOOKUP(C37667,pizzas[#All],4,FALSE)</f>
        <v>16.75</v>
      </c>
      <c r="F37667" s="8">
        <f t="shared" si="588"/>
        <v>16.75</v>
      </c>
      <c r="G37667" s="9">
        <f>VLOOKUP(Combined_Data!B37667,orders[#All],2,0)</f>
        <v>42285</v>
      </c>
      <c r="H37667" s="10">
        <f>VLOOKUP(B37667,orders[],3,0)</f>
        <v>0.58864583333333331</v>
      </c>
      <c r="I37667" s="11" t="str">
        <f>VLOOKUP(C37667,pizzas[#All],2,0)</f>
        <v>ckn_alfredo</v>
      </c>
      <c r="J37667" s="11" t="str">
        <f>VLOOKUP(C37667,pizzas[#All],3,0)</f>
        <v>M</v>
      </c>
      <c r="K37667" s="11" t="str">
        <f>VLOOKUP(Table5[[#This Row],[Pizza Type]],pizza_types[],3,0)</f>
        <v>Chicken</v>
      </c>
    </row>
    <row r="37668" spans="1:11" x14ac:dyDescent="0.2">
      <c r="A37668" s="7">
        <v>37667</v>
      </c>
      <c r="B37668" s="7">
        <v>16631</v>
      </c>
      <c r="C37668" s="7" t="s">
        <v>16</v>
      </c>
      <c r="D37668" s="8">
        <v>1</v>
      </c>
      <c r="E37668" s="8">
        <f>VLOOKUP(C37668,pizzas[#All],4,FALSE)</f>
        <v>12</v>
      </c>
      <c r="F37668" s="8">
        <f t="shared" si="588"/>
        <v>12</v>
      </c>
      <c r="G37668" s="9">
        <f>VLOOKUP(Combined_Data!B37668,orders[#All],2,0)</f>
        <v>42285</v>
      </c>
      <c r="H37668" s="10">
        <f>VLOOKUP(B37668,orders[],3,0)</f>
        <v>0.58864583333333331</v>
      </c>
      <c r="I37668" s="11" t="str">
        <f>VLOOKUP(C37668,pizzas[#All],2,0)</f>
        <v>green_garden</v>
      </c>
      <c r="J37668" s="11" t="str">
        <f>VLOOKUP(C37668,pizzas[#All],3,0)</f>
        <v>S</v>
      </c>
      <c r="K37668" s="11" t="str">
        <f>VLOOKUP(Table5[[#This Row],[Pizza Type]],pizza_types[],3,0)</f>
        <v>Veggie</v>
      </c>
    </row>
    <row r="37669" spans="1:11" x14ac:dyDescent="0.2">
      <c r="A37669" s="12">
        <v>37668</v>
      </c>
      <c r="B37669" s="12">
        <v>16631</v>
      </c>
      <c r="C37669" s="12" t="s">
        <v>23</v>
      </c>
      <c r="D37669" s="13">
        <v>1</v>
      </c>
      <c r="E37669" s="8">
        <f>VLOOKUP(C37669,pizzas[#All],4,FALSE)</f>
        <v>20.25</v>
      </c>
      <c r="F37669" s="8">
        <f t="shared" si="588"/>
        <v>20.25</v>
      </c>
      <c r="G37669" s="9">
        <f>VLOOKUP(Combined_Data!B37669,orders[#All],2,0)</f>
        <v>42285</v>
      </c>
      <c r="H37669" s="10">
        <f>VLOOKUP(B37669,orders[],3,0)</f>
        <v>0.58864583333333331</v>
      </c>
      <c r="I37669" s="11" t="str">
        <f>VLOOKUP(C37669,pizzas[#All],2,0)</f>
        <v>mexicana</v>
      </c>
      <c r="J37669" s="11" t="str">
        <f>VLOOKUP(C37669,pizzas[#All],3,0)</f>
        <v>L</v>
      </c>
      <c r="K37669" s="11" t="str">
        <f>VLOOKUP(Table5[[#This Row],[Pizza Type]],pizza_types[],3,0)</f>
        <v>Veggie</v>
      </c>
    </row>
    <row r="37670" spans="1:11" x14ac:dyDescent="0.2">
      <c r="A37670" s="7">
        <v>37669</v>
      </c>
      <c r="B37670" s="7">
        <v>16632</v>
      </c>
      <c r="C37670" s="7" t="s">
        <v>71</v>
      </c>
      <c r="D37670" s="8">
        <v>1</v>
      </c>
      <c r="E37670" s="8">
        <f>VLOOKUP(C37670,pizzas[#All],4,FALSE)</f>
        <v>12.25</v>
      </c>
      <c r="F37670" s="8">
        <f t="shared" si="588"/>
        <v>12.25</v>
      </c>
      <c r="G37670" s="9">
        <f>VLOOKUP(Combined_Data!B37670,orders[#All],2,0)</f>
        <v>42285</v>
      </c>
      <c r="H37670" s="10">
        <f>VLOOKUP(B37670,orders[],3,0)</f>
        <v>0.61575231481481485</v>
      </c>
      <c r="I37670" s="11" t="str">
        <f>VLOOKUP(C37670,pizzas[#All],2,0)</f>
        <v>sicilian</v>
      </c>
      <c r="J37670" s="11" t="str">
        <f>VLOOKUP(C37670,pizzas[#All],3,0)</f>
        <v>S</v>
      </c>
      <c r="K37670" s="11" t="str">
        <f>VLOOKUP(Table5[[#This Row],[Pizza Type]],pizza_types[],3,0)</f>
        <v>Supreme</v>
      </c>
    </row>
    <row r="37671" spans="1:11" x14ac:dyDescent="0.2">
      <c r="A37671" s="12">
        <v>37670</v>
      </c>
      <c r="B37671" s="12">
        <v>16633</v>
      </c>
      <c r="C37671" s="12" t="s">
        <v>43</v>
      </c>
      <c r="D37671" s="13">
        <v>1</v>
      </c>
      <c r="E37671" s="8">
        <f>VLOOKUP(C37671,pizzas[#All],4,FALSE)</f>
        <v>16</v>
      </c>
      <c r="F37671" s="8">
        <f t="shared" si="588"/>
        <v>16</v>
      </c>
      <c r="G37671" s="9">
        <f>VLOOKUP(Combined_Data!B37671,orders[#All],2,0)</f>
        <v>42285</v>
      </c>
      <c r="H37671" s="10">
        <f>VLOOKUP(B37671,orders[],3,0)</f>
        <v>0.61631944444444442</v>
      </c>
      <c r="I37671" s="11" t="str">
        <f>VLOOKUP(C37671,pizzas[#All],2,0)</f>
        <v>ital_cpcllo</v>
      </c>
      <c r="J37671" s="11" t="str">
        <f>VLOOKUP(C37671,pizzas[#All],3,0)</f>
        <v>M</v>
      </c>
      <c r="K37671" s="11" t="str">
        <f>VLOOKUP(Table5[[#This Row],[Pizza Type]],pizza_types[],3,0)</f>
        <v>Classic</v>
      </c>
    </row>
    <row r="37672" spans="1:11" x14ac:dyDescent="0.2">
      <c r="A37672" s="7">
        <v>37671</v>
      </c>
      <c r="B37672" s="7">
        <v>16633</v>
      </c>
      <c r="C37672" s="7" t="s">
        <v>10</v>
      </c>
      <c r="D37672" s="8">
        <v>1</v>
      </c>
      <c r="E37672" s="8">
        <f>VLOOKUP(C37672,pizzas[#All],4,FALSE)</f>
        <v>16.5</v>
      </c>
      <c r="F37672" s="8">
        <f t="shared" si="588"/>
        <v>16.5</v>
      </c>
      <c r="G37672" s="9">
        <f>VLOOKUP(Combined_Data!B37672,orders[#All],2,0)</f>
        <v>42285</v>
      </c>
      <c r="H37672" s="10">
        <f>VLOOKUP(B37672,orders[],3,0)</f>
        <v>0.61631944444444442</v>
      </c>
      <c r="I37672" s="11" t="str">
        <f>VLOOKUP(C37672,pizzas[#All],2,0)</f>
        <v>ital_supr</v>
      </c>
      <c r="J37672" s="11" t="str">
        <f>VLOOKUP(C37672,pizzas[#All],3,0)</f>
        <v>M</v>
      </c>
      <c r="K37672" s="11" t="str">
        <f>VLOOKUP(Table5[[#This Row],[Pizza Type]],pizza_types[],3,0)</f>
        <v>Supreme</v>
      </c>
    </row>
    <row r="37673" spans="1:11" x14ac:dyDescent="0.2">
      <c r="A37673" s="12">
        <v>37672</v>
      </c>
      <c r="B37673" s="12">
        <v>16633</v>
      </c>
      <c r="C37673" s="12" t="s">
        <v>46</v>
      </c>
      <c r="D37673" s="13">
        <v>1</v>
      </c>
      <c r="E37673" s="8">
        <f>VLOOKUP(C37673,pizzas[#All],4,FALSE)</f>
        <v>12.5</v>
      </c>
      <c r="F37673" s="8">
        <f t="shared" si="588"/>
        <v>12.5</v>
      </c>
      <c r="G37673" s="9">
        <f>VLOOKUP(Combined_Data!B37673,orders[#All],2,0)</f>
        <v>42285</v>
      </c>
      <c r="H37673" s="10">
        <f>VLOOKUP(B37673,orders[],3,0)</f>
        <v>0.61631944444444442</v>
      </c>
      <c r="I37673" s="11" t="str">
        <f>VLOOKUP(C37673,pizzas[#All],2,0)</f>
        <v>pepperoni</v>
      </c>
      <c r="J37673" s="11" t="str">
        <f>VLOOKUP(C37673,pizzas[#All],3,0)</f>
        <v>M</v>
      </c>
      <c r="K37673" s="11" t="str">
        <f>VLOOKUP(Table5[[#This Row],[Pizza Type]],pizza_types[],3,0)</f>
        <v>Classic</v>
      </c>
    </row>
    <row r="37674" spans="1:11" x14ac:dyDescent="0.2">
      <c r="A37674" s="7">
        <v>37673</v>
      </c>
      <c r="B37674" s="7">
        <v>16633</v>
      </c>
      <c r="C37674" s="7" t="s">
        <v>9</v>
      </c>
      <c r="D37674" s="8">
        <v>1</v>
      </c>
      <c r="E37674" s="8">
        <f>VLOOKUP(C37674,pizzas[#All],4,FALSE)</f>
        <v>20.75</v>
      </c>
      <c r="F37674" s="8">
        <f t="shared" si="588"/>
        <v>20.75</v>
      </c>
      <c r="G37674" s="9">
        <f>VLOOKUP(Combined_Data!B37674,orders[#All],2,0)</f>
        <v>42285</v>
      </c>
      <c r="H37674" s="10">
        <f>VLOOKUP(B37674,orders[],3,0)</f>
        <v>0.61631944444444442</v>
      </c>
      <c r="I37674" s="11" t="str">
        <f>VLOOKUP(C37674,pizzas[#All],2,0)</f>
        <v>thai_ckn</v>
      </c>
      <c r="J37674" s="11" t="str">
        <f>VLOOKUP(C37674,pizzas[#All],3,0)</f>
        <v>L</v>
      </c>
      <c r="K37674" s="11" t="str">
        <f>VLOOKUP(Table5[[#This Row],[Pizza Type]],pizza_types[],3,0)</f>
        <v>Chicken</v>
      </c>
    </row>
    <row r="37675" spans="1:11" x14ac:dyDescent="0.2">
      <c r="A37675" s="12">
        <v>37674</v>
      </c>
      <c r="B37675" s="12">
        <v>16634</v>
      </c>
      <c r="C37675" s="12" t="s">
        <v>12</v>
      </c>
      <c r="D37675" s="13">
        <v>1</v>
      </c>
      <c r="E37675" s="8">
        <f>VLOOKUP(C37675,pizzas[#All],4,FALSE)</f>
        <v>12.75</v>
      </c>
      <c r="F37675" s="8">
        <f t="shared" si="588"/>
        <v>12.75</v>
      </c>
      <c r="G37675" s="9">
        <f>VLOOKUP(Combined_Data!B37675,orders[#All],2,0)</f>
        <v>42285</v>
      </c>
      <c r="H37675" s="10">
        <f>VLOOKUP(B37675,orders[],3,0)</f>
        <v>0.64194444444444443</v>
      </c>
      <c r="I37675" s="11" t="str">
        <f>VLOOKUP(C37675,pizzas[#All],2,0)</f>
        <v>bbq_ckn</v>
      </c>
      <c r="J37675" s="11" t="str">
        <f>VLOOKUP(C37675,pizzas[#All],3,0)</f>
        <v>S</v>
      </c>
      <c r="K37675" s="11" t="str">
        <f>VLOOKUP(Table5[[#This Row],[Pizza Type]],pizza_types[],3,0)</f>
        <v>Chicken</v>
      </c>
    </row>
    <row r="37676" spans="1:11" x14ac:dyDescent="0.2">
      <c r="A37676" s="7">
        <v>37675</v>
      </c>
      <c r="B37676" s="7">
        <v>16634</v>
      </c>
      <c r="C37676" s="7" t="s">
        <v>35</v>
      </c>
      <c r="D37676" s="8">
        <v>1</v>
      </c>
      <c r="E37676" s="8">
        <f>VLOOKUP(C37676,pizzas[#All],4,FALSE)</f>
        <v>16.25</v>
      </c>
      <c r="F37676" s="8">
        <f t="shared" si="588"/>
        <v>16.25</v>
      </c>
      <c r="G37676" s="9">
        <f>VLOOKUP(Combined_Data!B37676,orders[#All],2,0)</f>
        <v>42285</v>
      </c>
      <c r="H37676" s="10">
        <f>VLOOKUP(B37676,orders[],3,0)</f>
        <v>0.64194444444444443</v>
      </c>
      <c r="I37676" s="11" t="str">
        <f>VLOOKUP(C37676,pizzas[#All],2,0)</f>
        <v>calabrese</v>
      </c>
      <c r="J37676" s="11" t="str">
        <f>VLOOKUP(C37676,pizzas[#All],3,0)</f>
        <v>M</v>
      </c>
      <c r="K37676" s="11" t="str">
        <f>VLOOKUP(Table5[[#This Row],[Pizza Type]],pizza_types[],3,0)</f>
        <v>Supreme</v>
      </c>
    </row>
    <row r="37677" spans="1:11" x14ac:dyDescent="0.2">
      <c r="A37677" s="12">
        <v>37676</v>
      </c>
      <c r="B37677" s="12">
        <v>16634</v>
      </c>
      <c r="C37677" s="12" t="s">
        <v>10</v>
      </c>
      <c r="D37677" s="13">
        <v>1</v>
      </c>
      <c r="E37677" s="8">
        <f>VLOOKUP(C37677,pizzas[#All],4,FALSE)</f>
        <v>16.5</v>
      </c>
      <c r="F37677" s="8">
        <f t="shared" si="588"/>
        <v>16.5</v>
      </c>
      <c r="G37677" s="9">
        <f>VLOOKUP(Combined_Data!B37677,orders[#All],2,0)</f>
        <v>42285</v>
      </c>
      <c r="H37677" s="10">
        <f>VLOOKUP(B37677,orders[],3,0)</f>
        <v>0.64194444444444443</v>
      </c>
      <c r="I37677" s="11" t="str">
        <f>VLOOKUP(C37677,pizzas[#All],2,0)</f>
        <v>ital_supr</v>
      </c>
      <c r="J37677" s="11" t="str">
        <f>VLOOKUP(C37677,pizzas[#All],3,0)</f>
        <v>M</v>
      </c>
      <c r="K37677" s="11" t="str">
        <f>VLOOKUP(Table5[[#This Row],[Pizza Type]],pizza_types[],3,0)</f>
        <v>Supreme</v>
      </c>
    </row>
    <row r="37678" spans="1:11" x14ac:dyDescent="0.2">
      <c r="A37678" s="7">
        <v>37677</v>
      </c>
      <c r="B37678" s="7">
        <v>16634</v>
      </c>
      <c r="C37678" s="7" t="s">
        <v>58</v>
      </c>
      <c r="D37678" s="8">
        <v>1</v>
      </c>
      <c r="E37678" s="8">
        <f>VLOOKUP(C37678,pizzas[#All],4,FALSE)</f>
        <v>20.75</v>
      </c>
      <c r="F37678" s="8">
        <f t="shared" si="588"/>
        <v>20.75</v>
      </c>
      <c r="G37678" s="9">
        <f>VLOOKUP(Combined_Data!B37678,orders[#All],2,0)</f>
        <v>42285</v>
      </c>
      <c r="H37678" s="10">
        <f>VLOOKUP(B37678,orders[],3,0)</f>
        <v>0.64194444444444443</v>
      </c>
      <c r="I37678" s="11" t="str">
        <f>VLOOKUP(C37678,pizzas[#All],2,0)</f>
        <v>peppr_salami</v>
      </c>
      <c r="J37678" s="11" t="str">
        <f>VLOOKUP(C37678,pizzas[#All],3,0)</f>
        <v>L</v>
      </c>
      <c r="K37678" s="11" t="str">
        <f>VLOOKUP(Table5[[#This Row],[Pizza Type]],pizza_types[],3,0)</f>
        <v>Supreme</v>
      </c>
    </row>
    <row r="37679" spans="1:11" x14ac:dyDescent="0.2">
      <c r="A37679" s="12">
        <v>37678</v>
      </c>
      <c r="B37679" s="12">
        <v>16635</v>
      </c>
      <c r="C37679" s="12" t="s">
        <v>31</v>
      </c>
      <c r="D37679" s="13">
        <v>1</v>
      </c>
      <c r="E37679" s="8">
        <f>VLOOKUP(C37679,pizzas[#All],4,FALSE)</f>
        <v>12</v>
      </c>
      <c r="F37679" s="8">
        <f t="shared" si="588"/>
        <v>12</v>
      </c>
      <c r="G37679" s="9">
        <f>VLOOKUP(Combined_Data!B37679,orders[#All],2,0)</f>
        <v>42285</v>
      </c>
      <c r="H37679" s="10">
        <f>VLOOKUP(B37679,orders[],3,0)</f>
        <v>0.65490740740740738</v>
      </c>
      <c r="I37679" s="11" t="str">
        <f>VLOOKUP(C37679,pizzas[#All],2,0)</f>
        <v>big_meat</v>
      </c>
      <c r="J37679" s="11" t="str">
        <f>VLOOKUP(C37679,pizzas[#All],3,0)</f>
        <v>S</v>
      </c>
      <c r="K37679" s="11" t="str">
        <f>VLOOKUP(Table5[[#This Row],[Pizza Type]],pizza_types[],3,0)</f>
        <v>Classic</v>
      </c>
    </row>
    <row r="37680" spans="1:11" x14ac:dyDescent="0.2">
      <c r="A37680" s="7">
        <v>37679</v>
      </c>
      <c r="B37680" s="7">
        <v>16635</v>
      </c>
      <c r="C37680" s="7" t="s">
        <v>5</v>
      </c>
      <c r="D37680" s="8">
        <v>1</v>
      </c>
      <c r="E37680" s="8">
        <f>VLOOKUP(C37680,pizzas[#All],4,FALSE)</f>
        <v>16</v>
      </c>
      <c r="F37680" s="8">
        <f t="shared" si="588"/>
        <v>16</v>
      </c>
      <c r="G37680" s="9">
        <f>VLOOKUP(Combined_Data!B37680,orders[#All],2,0)</f>
        <v>42285</v>
      </c>
      <c r="H37680" s="10">
        <f>VLOOKUP(B37680,orders[],3,0)</f>
        <v>0.65490740740740738</v>
      </c>
      <c r="I37680" s="11" t="str">
        <f>VLOOKUP(C37680,pizzas[#All],2,0)</f>
        <v>classic_dlx</v>
      </c>
      <c r="J37680" s="11" t="str">
        <f>VLOOKUP(C37680,pizzas[#All],3,0)</f>
        <v>M</v>
      </c>
      <c r="K37680" s="11" t="str">
        <f>VLOOKUP(Table5[[#This Row],[Pizza Type]],pizza_types[],3,0)</f>
        <v>Classic</v>
      </c>
    </row>
    <row r="37681" spans="1:11" x14ac:dyDescent="0.2">
      <c r="A37681" s="12">
        <v>37680</v>
      </c>
      <c r="B37681" s="12">
        <v>16636</v>
      </c>
      <c r="C37681" s="12" t="s">
        <v>57</v>
      </c>
      <c r="D37681" s="13">
        <v>1</v>
      </c>
      <c r="E37681" s="8">
        <f>VLOOKUP(C37681,pizzas[#All],4,FALSE)</f>
        <v>16.75</v>
      </c>
      <c r="F37681" s="8">
        <f t="shared" si="588"/>
        <v>16.75</v>
      </c>
      <c r="G37681" s="9">
        <f>VLOOKUP(Combined_Data!B37681,orders[#All],2,0)</f>
        <v>42285</v>
      </c>
      <c r="H37681" s="10">
        <f>VLOOKUP(B37681,orders[],3,0)</f>
        <v>0.66043981481481484</v>
      </c>
      <c r="I37681" s="11" t="str">
        <f>VLOOKUP(C37681,pizzas[#All],2,0)</f>
        <v>ckn_alfredo</v>
      </c>
      <c r="J37681" s="11" t="str">
        <f>VLOOKUP(C37681,pizzas[#All],3,0)</f>
        <v>M</v>
      </c>
      <c r="K37681" s="11" t="str">
        <f>VLOOKUP(Table5[[#This Row],[Pizza Type]],pizza_types[],3,0)</f>
        <v>Chicken</v>
      </c>
    </row>
    <row r="37682" spans="1:11" x14ac:dyDescent="0.2">
      <c r="A37682" s="7">
        <v>37681</v>
      </c>
      <c r="B37682" s="7">
        <v>16637</v>
      </c>
      <c r="C37682" s="7" t="s">
        <v>55</v>
      </c>
      <c r="D37682" s="8">
        <v>1</v>
      </c>
      <c r="E37682" s="8">
        <f>VLOOKUP(C37682,pizzas[#All],4,FALSE)</f>
        <v>10.5</v>
      </c>
      <c r="F37682" s="8">
        <f t="shared" si="588"/>
        <v>10.5</v>
      </c>
      <c r="G37682" s="9">
        <f>VLOOKUP(Combined_Data!B37682,orders[#All],2,0)</f>
        <v>42285</v>
      </c>
      <c r="H37682" s="10">
        <f>VLOOKUP(B37682,orders[],3,0)</f>
        <v>0.67296296296296299</v>
      </c>
      <c r="I37682" s="11" t="str">
        <f>VLOOKUP(C37682,pizzas[#All],2,0)</f>
        <v>hawaiian</v>
      </c>
      <c r="J37682" s="11" t="str">
        <f>VLOOKUP(C37682,pizzas[#All],3,0)</f>
        <v>S</v>
      </c>
      <c r="K37682" s="11" t="str">
        <f>VLOOKUP(Table5[[#This Row],[Pizza Type]],pizza_types[],3,0)</f>
        <v>Classic</v>
      </c>
    </row>
    <row r="37683" spans="1:11" x14ac:dyDescent="0.2">
      <c r="A37683" s="12">
        <v>37682</v>
      </c>
      <c r="B37683" s="12">
        <v>16637</v>
      </c>
      <c r="C37683" s="12" t="s">
        <v>67</v>
      </c>
      <c r="D37683" s="13">
        <v>1</v>
      </c>
      <c r="E37683" s="8">
        <f>VLOOKUP(C37683,pizzas[#All],4,FALSE)</f>
        <v>16.5</v>
      </c>
      <c r="F37683" s="8">
        <f t="shared" si="588"/>
        <v>16.5</v>
      </c>
      <c r="G37683" s="9">
        <f>VLOOKUP(Combined_Data!B37683,orders[#All],2,0)</f>
        <v>42285</v>
      </c>
      <c r="H37683" s="10">
        <f>VLOOKUP(B37683,orders[],3,0)</f>
        <v>0.67296296296296299</v>
      </c>
      <c r="I37683" s="11" t="str">
        <f>VLOOKUP(C37683,pizzas[#All],2,0)</f>
        <v>prsc_argla</v>
      </c>
      <c r="J37683" s="11" t="str">
        <f>VLOOKUP(C37683,pizzas[#All],3,0)</f>
        <v>M</v>
      </c>
      <c r="K37683" s="11" t="str">
        <f>VLOOKUP(Table5[[#This Row],[Pizza Type]],pizza_types[],3,0)</f>
        <v>Supreme</v>
      </c>
    </row>
    <row r="37684" spans="1:11" x14ac:dyDescent="0.2">
      <c r="A37684" s="7">
        <v>37683</v>
      </c>
      <c r="B37684" s="7">
        <v>16638</v>
      </c>
      <c r="C37684" s="7" t="s">
        <v>81</v>
      </c>
      <c r="D37684" s="8">
        <v>1</v>
      </c>
      <c r="E37684" s="8">
        <f>VLOOKUP(C37684,pizzas[#All],4,FALSE)</f>
        <v>16.75</v>
      </c>
      <c r="F37684" s="8">
        <f t="shared" si="588"/>
        <v>16.75</v>
      </c>
      <c r="G37684" s="9">
        <f>VLOOKUP(Combined_Data!B37684,orders[#All],2,0)</f>
        <v>42285</v>
      </c>
      <c r="H37684" s="10">
        <f>VLOOKUP(B37684,orders[],3,0)</f>
        <v>0.67435185185185187</v>
      </c>
      <c r="I37684" s="11" t="str">
        <f>VLOOKUP(C37684,pizzas[#All],2,0)</f>
        <v>ital_veggie</v>
      </c>
      <c r="J37684" s="11" t="str">
        <f>VLOOKUP(C37684,pizzas[#All],3,0)</f>
        <v>M</v>
      </c>
      <c r="K37684" s="11" t="str">
        <f>VLOOKUP(Table5[[#This Row],[Pizza Type]],pizza_types[],3,0)</f>
        <v>Veggie</v>
      </c>
    </row>
    <row r="37685" spans="1:11" x14ac:dyDescent="0.2">
      <c r="A37685" s="12">
        <v>37684</v>
      </c>
      <c r="B37685" s="12">
        <v>16639</v>
      </c>
      <c r="C37685" s="12" t="s">
        <v>25</v>
      </c>
      <c r="D37685" s="13">
        <v>1</v>
      </c>
      <c r="E37685" s="8">
        <f>VLOOKUP(C37685,pizzas[#All],4,FALSE)</f>
        <v>20.75</v>
      </c>
      <c r="F37685" s="8">
        <f t="shared" si="588"/>
        <v>20.75</v>
      </c>
      <c r="G37685" s="9">
        <f>VLOOKUP(Combined_Data!B37685,orders[#All],2,0)</f>
        <v>42285</v>
      </c>
      <c r="H37685" s="10">
        <f>VLOOKUP(B37685,orders[],3,0)</f>
        <v>0.67494212962962963</v>
      </c>
      <c r="I37685" s="11" t="str">
        <f>VLOOKUP(C37685,pizzas[#All],2,0)</f>
        <v>bbq_ckn</v>
      </c>
      <c r="J37685" s="11" t="str">
        <f>VLOOKUP(C37685,pizzas[#All],3,0)</f>
        <v>L</v>
      </c>
      <c r="K37685" s="11" t="str">
        <f>VLOOKUP(Table5[[#This Row],[Pizza Type]],pizza_types[],3,0)</f>
        <v>Chicken</v>
      </c>
    </row>
    <row r="37686" spans="1:11" x14ac:dyDescent="0.2">
      <c r="A37686" s="7">
        <v>37685</v>
      </c>
      <c r="B37686" s="7">
        <v>16639</v>
      </c>
      <c r="C37686" s="7" t="s">
        <v>80</v>
      </c>
      <c r="D37686" s="8">
        <v>1</v>
      </c>
      <c r="E37686" s="8">
        <f>VLOOKUP(C37686,pizzas[#All],4,FALSE)</f>
        <v>16.5</v>
      </c>
      <c r="F37686" s="8">
        <f t="shared" si="588"/>
        <v>16.5</v>
      </c>
      <c r="G37686" s="9">
        <f>VLOOKUP(Combined_Data!B37686,orders[#All],2,0)</f>
        <v>42285</v>
      </c>
      <c r="H37686" s="10">
        <f>VLOOKUP(B37686,orders[],3,0)</f>
        <v>0.67494212962962963</v>
      </c>
      <c r="I37686" s="11" t="str">
        <f>VLOOKUP(C37686,pizzas[#All],2,0)</f>
        <v>spicy_ital</v>
      </c>
      <c r="J37686" s="11" t="str">
        <f>VLOOKUP(C37686,pizzas[#All],3,0)</f>
        <v>M</v>
      </c>
      <c r="K37686" s="11" t="str">
        <f>VLOOKUP(Table5[[#This Row],[Pizza Type]],pizza_types[],3,0)</f>
        <v>Supreme</v>
      </c>
    </row>
    <row r="37687" spans="1:11" x14ac:dyDescent="0.2">
      <c r="A37687" s="12">
        <v>37686</v>
      </c>
      <c r="B37687" s="12">
        <v>16639</v>
      </c>
      <c r="C37687" s="12" t="s">
        <v>9</v>
      </c>
      <c r="D37687" s="13">
        <v>1</v>
      </c>
      <c r="E37687" s="8">
        <f>VLOOKUP(C37687,pizzas[#All],4,FALSE)</f>
        <v>20.75</v>
      </c>
      <c r="F37687" s="8">
        <f t="shared" si="588"/>
        <v>20.75</v>
      </c>
      <c r="G37687" s="9">
        <f>VLOOKUP(Combined_Data!B37687,orders[#All],2,0)</f>
        <v>42285</v>
      </c>
      <c r="H37687" s="10">
        <f>VLOOKUP(B37687,orders[],3,0)</f>
        <v>0.67494212962962963</v>
      </c>
      <c r="I37687" s="11" t="str">
        <f>VLOOKUP(C37687,pizzas[#All],2,0)</f>
        <v>thai_ckn</v>
      </c>
      <c r="J37687" s="11" t="str">
        <f>VLOOKUP(C37687,pizzas[#All],3,0)</f>
        <v>L</v>
      </c>
      <c r="K37687" s="11" t="str">
        <f>VLOOKUP(Table5[[#This Row],[Pizza Type]],pizza_types[],3,0)</f>
        <v>Chicken</v>
      </c>
    </row>
    <row r="37688" spans="1:11" x14ac:dyDescent="0.2">
      <c r="A37688" s="7">
        <v>37687</v>
      </c>
      <c r="B37688" s="7">
        <v>16639</v>
      </c>
      <c r="C37688" s="7" t="s">
        <v>60</v>
      </c>
      <c r="D37688" s="8">
        <v>1</v>
      </c>
      <c r="E37688" s="8">
        <f>VLOOKUP(C37688,pizzas[#All],4,FALSE)</f>
        <v>16.75</v>
      </c>
      <c r="F37688" s="8">
        <f t="shared" si="588"/>
        <v>16.75</v>
      </c>
      <c r="G37688" s="9">
        <f>VLOOKUP(Combined_Data!B37688,orders[#All],2,0)</f>
        <v>42285</v>
      </c>
      <c r="H37688" s="10">
        <f>VLOOKUP(B37688,orders[],3,0)</f>
        <v>0.67494212962962963</v>
      </c>
      <c r="I37688" s="11" t="str">
        <f>VLOOKUP(C37688,pizzas[#All],2,0)</f>
        <v>thai_ckn</v>
      </c>
      <c r="J37688" s="11" t="str">
        <f>VLOOKUP(C37688,pizzas[#All],3,0)</f>
        <v>M</v>
      </c>
      <c r="K37688" s="11" t="str">
        <f>VLOOKUP(Table5[[#This Row],[Pizza Type]],pizza_types[],3,0)</f>
        <v>Chicken</v>
      </c>
    </row>
    <row r="37689" spans="1:11" x14ac:dyDescent="0.2">
      <c r="A37689" s="12">
        <v>37688</v>
      </c>
      <c r="B37689" s="12">
        <v>16640</v>
      </c>
      <c r="C37689" s="12" t="s">
        <v>46</v>
      </c>
      <c r="D37689" s="13">
        <v>1</v>
      </c>
      <c r="E37689" s="8">
        <f>VLOOKUP(C37689,pizzas[#All],4,FALSE)</f>
        <v>12.5</v>
      </c>
      <c r="F37689" s="8">
        <f t="shared" si="588"/>
        <v>12.5</v>
      </c>
      <c r="G37689" s="9">
        <f>VLOOKUP(Combined_Data!B37689,orders[#All],2,0)</f>
        <v>42285</v>
      </c>
      <c r="H37689" s="10">
        <f>VLOOKUP(B37689,orders[],3,0)</f>
        <v>0.69666666666666666</v>
      </c>
      <c r="I37689" s="11" t="str">
        <f>VLOOKUP(C37689,pizzas[#All],2,0)</f>
        <v>pepperoni</v>
      </c>
      <c r="J37689" s="11" t="str">
        <f>VLOOKUP(C37689,pizzas[#All],3,0)</f>
        <v>M</v>
      </c>
      <c r="K37689" s="11" t="str">
        <f>VLOOKUP(Table5[[#This Row],[Pizza Type]],pizza_types[],3,0)</f>
        <v>Classic</v>
      </c>
    </row>
    <row r="37690" spans="1:11" x14ac:dyDescent="0.2">
      <c r="A37690" s="7">
        <v>37689</v>
      </c>
      <c r="B37690" s="7">
        <v>16641</v>
      </c>
      <c r="C37690" s="7" t="s">
        <v>24</v>
      </c>
      <c r="D37690" s="8">
        <v>1</v>
      </c>
      <c r="E37690" s="8">
        <f>VLOOKUP(C37690,pizzas[#All],4,FALSE)</f>
        <v>20.75</v>
      </c>
      <c r="F37690" s="8">
        <f t="shared" si="588"/>
        <v>20.75</v>
      </c>
      <c r="G37690" s="9">
        <f>VLOOKUP(Combined_Data!B37690,orders[#All],2,0)</f>
        <v>42285</v>
      </c>
      <c r="H37690" s="10">
        <f>VLOOKUP(B37690,orders[],3,0)</f>
        <v>0.71212962962962967</v>
      </c>
      <c r="I37690" s="11" t="str">
        <f>VLOOKUP(C37690,pizzas[#All],2,0)</f>
        <v>southw_ckn</v>
      </c>
      <c r="J37690" s="11" t="str">
        <f>VLOOKUP(C37690,pizzas[#All],3,0)</f>
        <v>L</v>
      </c>
      <c r="K37690" s="11" t="str">
        <f>VLOOKUP(Table5[[#This Row],[Pizza Type]],pizza_types[],3,0)</f>
        <v>Chicken</v>
      </c>
    </row>
    <row r="37691" spans="1:11" x14ac:dyDescent="0.2">
      <c r="A37691" s="12">
        <v>37690</v>
      </c>
      <c r="B37691" s="12">
        <v>16642</v>
      </c>
      <c r="C37691" s="12" t="s">
        <v>41</v>
      </c>
      <c r="D37691" s="13">
        <v>1</v>
      </c>
      <c r="E37691" s="8">
        <f>VLOOKUP(C37691,pizzas[#All],4,FALSE)</f>
        <v>20.5</v>
      </c>
      <c r="F37691" s="8">
        <f t="shared" si="588"/>
        <v>20.5</v>
      </c>
      <c r="G37691" s="9">
        <f>VLOOKUP(Combined_Data!B37691,orders[#All],2,0)</f>
        <v>42285</v>
      </c>
      <c r="H37691" s="10">
        <f>VLOOKUP(B37691,orders[],3,0)</f>
        <v>0.73930555555555555</v>
      </c>
      <c r="I37691" s="11" t="str">
        <f>VLOOKUP(C37691,pizzas[#All],2,0)</f>
        <v>napolitana</v>
      </c>
      <c r="J37691" s="11" t="str">
        <f>VLOOKUP(C37691,pizzas[#All],3,0)</f>
        <v>L</v>
      </c>
      <c r="K37691" s="11" t="str">
        <f>VLOOKUP(Table5[[#This Row],[Pizza Type]],pizza_types[],3,0)</f>
        <v>Classic</v>
      </c>
    </row>
    <row r="37692" spans="1:11" x14ac:dyDescent="0.2">
      <c r="A37692" s="7">
        <v>37691</v>
      </c>
      <c r="B37692" s="7">
        <v>16642</v>
      </c>
      <c r="C37692" s="7" t="s">
        <v>34</v>
      </c>
      <c r="D37692" s="8">
        <v>1</v>
      </c>
      <c r="E37692" s="8">
        <f>VLOOKUP(C37692,pizzas[#All],4,FALSE)</f>
        <v>12</v>
      </c>
      <c r="F37692" s="8">
        <f t="shared" si="588"/>
        <v>12</v>
      </c>
      <c r="G37692" s="9">
        <f>VLOOKUP(Combined_Data!B37692,orders[#All],2,0)</f>
        <v>42285</v>
      </c>
      <c r="H37692" s="10">
        <f>VLOOKUP(B37692,orders[],3,0)</f>
        <v>0.73930555555555555</v>
      </c>
      <c r="I37692" s="11" t="str">
        <f>VLOOKUP(C37692,pizzas[#All],2,0)</f>
        <v>napolitana</v>
      </c>
      <c r="J37692" s="11" t="str">
        <f>VLOOKUP(C37692,pizzas[#All],3,0)</f>
        <v>S</v>
      </c>
      <c r="K37692" s="11" t="str">
        <f>VLOOKUP(Table5[[#This Row],[Pizza Type]],pizza_types[],3,0)</f>
        <v>Classic</v>
      </c>
    </row>
    <row r="37693" spans="1:11" x14ac:dyDescent="0.2">
      <c r="A37693" s="12">
        <v>37692</v>
      </c>
      <c r="B37693" s="12">
        <v>16643</v>
      </c>
      <c r="C37693" s="12" t="s">
        <v>31</v>
      </c>
      <c r="D37693" s="13">
        <v>1</v>
      </c>
      <c r="E37693" s="8">
        <f>VLOOKUP(C37693,pizzas[#All],4,FALSE)</f>
        <v>12</v>
      </c>
      <c r="F37693" s="8">
        <f t="shared" si="588"/>
        <v>12</v>
      </c>
      <c r="G37693" s="9">
        <f>VLOOKUP(Combined_Data!B37693,orders[#All],2,0)</f>
        <v>42285</v>
      </c>
      <c r="H37693" s="10">
        <f>VLOOKUP(B37693,orders[],3,0)</f>
        <v>0.74106481481481479</v>
      </c>
      <c r="I37693" s="11" t="str">
        <f>VLOOKUP(C37693,pizzas[#All],2,0)</f>
        <v>big_meat</v>
      </c>
      <c r="J37693" s="11" t="str">
        <f>VLOOKUP(C37693,pizzas[#All],3,0)</f>
        <v>S</v>
      </c>
      <c r="K37693" s="11" t="str">
        <f>VLOOKUP(Table5[[#This Row],[Pizza Type]],pizza_types[],3,0)</f>
        <v>Classic</v>
      </c>
    </row>
    <row r="37694" spans="1:11" x14ac:dyDescent="0.2">
      <c r="A37694" s="7">
        <v>37693</v>
      </c>
      <c r="B37694" s="7">
        <v>16643</v>
      </c>
      <c r="C37694" s="7" t="s">
        <v>4</v>
      </c>
      <c r="D37694" s="8">
        <v>1</v>
      </c>
      <c r="E37694" s="8">
        <f>VLOOKUP(C37694,pizzas[#All],4,FALSE)</f>
        <v>13.25</v>
      </c>
      <c r="F37694" s="8">
        <f t="shared" si="588"/>
        <v>13.25</v>
      </c>
      <c r="G37694" s="9">
        <f>VLOOKUP(Combined_Data!B37694,orders[#All],2,0)</f>
        <v>42285</v>
      </c>
      <c r="H37694" s="10">
        <f>VLOOKUP(B37694,orders[],3,0)</f>
        <v>0.74106481481481479</v>
      </c>
      <c r="I37694" s="11" t="str">
        <f>VLOOKUP(C37694,pizzas[#All],2,0)</f>
        <v>hawaiian</v>
      </c>
      <c r="J37694" s="11" t="str">
        <f>VLOOKUP(C37694,pizzas[#All],3,0)</f>
        <v>M</v>
      </c>
      <c r="K37694" s="11" t="str">
        <f>VLOOKUP(Table5[[#This Row],[Pizza Type]],pizza_types[],3,0)</f>
        <v>Classic</v>
      </c>
    </row>
    <row r="37695" spans="1:11" x14ac:dyDescent="0.2">
      <c r="A37695" s="12">
        <v>37694</v>
      </c>
      <c r="B37695" s="12">
        <v>16644</v>
      </c>
      <c r="C37695" s="12" t="s">
        <v>5</v>
      </c>
      <c r="D37695" s="13">
        <v>1</v>
      </c>
      <c r="E37695" s="8">
        <f>VLOOKUP(C37695,pizzas[#All],4,FALSE)</f>
        <v>16</v>
      </c>
      <c r="F37695" s="8">
        <f t="shared" si="588"/>
        <v>16</v>
      </c>
      <c r="G37695" s="9">
        <f>VLOOKUP(Combined_Data!B37695,orders[#All],2,0)</f>
        <v>42285</v>
      </c>
      <c r="H37695" s="10">
        <f>VLOOKUP(B37695,orders[],3,0)</f>
        <v>0.75070601851851848</v>
      </c>
      <c r="I37695" s="11" t="str">
        <f>VLOOKUP(C37695,pizzas[#All],2,0)</f>
        <v>classic_dlx</v>
      </c>
      <c r="J37695" s="11" t="str">
        <f>VLOOKUP(C37695,pizzas[#All],3,0)</f>
        <v>M</v>
      </c>
      <c r="K37695" s="11" t="str">
        <f>VLOOKUP(Table5[[#This Row],[Pizza Type]],pizza_types[],3,0)</f>
        <v>Classic</v>
      </c>
    </row>
    <row r="37696" spans="1:11" x14ac:dyDescent="0.2">
      <c r="A37696" s="7">
        <v>37695</v>
      </c>
      <c r="B37696" s="7">
        <v>16644</v>
      </c>
      <c r="C37696" s="7" t="s">
        <v>33</v>
      </c>
      <c r="D37696" s="8">
        <v>1</v>
      </c>
      <c r="E37696" s="8">
        <f>VLOOKUP(C37696,pizzas[#All],4,FALSE)</f>
        <v>17.95</v>
      </c>
      <c r="F37696" s="8">
        <f t="shared" si="588"/>
        <v>17.95</v>
      </c>
      <c r="G37696" s="9">
        <f>VLOOKUP(Combined_Data!B37696,orders[#All],2,0)</f>
        <v>42285</v>
      </c>
      <c r="H37696" s="10">
        <f>VLOOKUP(B37696,orders[],3,0)</f>
        <v>0.75070601851851848</v>
      </c>
      <c r="I37696" s="11" t="str">
        <f>VLOOKUP(C37696,pizzas[#All],2,0)</f>
        <v>four_cheese</v>
      </c>
      <c r="J37696" s="11" t="str">
        <f>VLOOKUP(C37696,pizzas[#All],3,0)</f>
        <v>L</v>
      </c>
      <c r="K37696" s="11" t="str">
        <f>VLOOKUP(Table5[[#This Row],[Pizza Type]],pizza_types[],3,0)</f>
        <v>Veggie</v>
      </c>
    </row>
    <row r="37697" spans="1:11" x14ac:dyDescent="0.2">
      <c r="A37697" s="12">
        <v>37696</v>
      </c>
      <c r="B37697" s="12">
        <v>16644</v>
      </c>
      <c r="C37697" s="12" t="s">
        <v>54</v>
      </c>
      <c r="D37697" s="13">
        <v>1</v>
      </c>
      <c r="E37697" s="8">
        <f>VLOOKUP(C37697,pizzas[#All],4,FALSE)</f>
        <v>17.5</v>
      </c>
      <c r="F37697" s="8">
        <f t="shared" si="588"/>
        <v>17.5</v>
      </c>
      <c r="G37697" s="9">
        <f>VLOOKUP(Combined_Data!B37697,orders[#All],2,0)</f>
        <v>42285</v>
      </c>
      <c r="H37697" s="10">
        <f>VLOOKUP(B37697,orders[],3,0)</f>
        <v>0.75070601851851848</v>
      </c>
      <c r="I37697" s="11" t="str">
        <f>VLOOKUP(C37697,pizzas[#All],2,0)</f>
        <v>pep_msh_pep</v>
      </c>
      <c r="J37697" s="11" t="str">
        <f>VLOOKUP(C37697,pizzas[#All],3,0)</f>
        <v>L</v>
      </c>
      <c r="K37697" s="11" t="str">
        <f>VLOOKUP(Table5[[#This Row],[Pizza Type]],pizza_types[],3,0)</f>
        <v>Classic</v>
      </c>
    </row>
    <row r="37698" spans="1:11" x14ac:dyDescent="0.2">
      <c r="A37698" s="7">
        <v>37697</v>
      </c>
      <c r="B37698" s="7">
        <v>16644</v>
      </c>
      <c r="C37698" s="7" t="s">
        <v>60</v>
      </c>
      <c r="D37698" s="8">
        <v>1</v>
      </c>
      <c r="E37698" s="8">
        <f>VLOOKUP(C37698,pizzas[#All],4,FALSE)</f>
        <v>16.75</v>
      </c>
      <c r="F37698" s="8">
        <f t="shared" si="588"/>
        <v>16.75</v>
      </c>
      <c r="G37698" s="9">
        <f>VLOOKUP(Combined_Data!B37698,orders[#All],2,0)</f>
        <v>42285</v>
      </c>
      <c r="H37698" s="10">
        <f>VLOOKUP(B37698,orders[],3,0)</f>
        <v>0.75070601851851848</v>
      </c>
      <c r="I37698" s="11" t="str">
        <f>VLOOKUP(C37698,pizzas[#All],2,0)</f>
        <v>thai_ckn</v>
      </c>
      <c r="J37698" s="11" t="str">
        <f>VLOOKUP(C37698,pizzas[#All],3,0)</f>
        <v>M</v>
      </c>
      <c r="K37698" s="11" t="str">
        <f>VLOOKUP(Table5[[#This Row],[Pizza Type]],pizza_types[],3,0)</f>
        <v>Chicken</v>
      </c>
    </row>
    <row r="37699" spans="1:11" x14ac:dyDescent="0.2">
      <c r="A37699" s="12">
        <v>37698</v>
      </c>
      <c r="B37699" s="12">
        <v>16645</v>
      </c>
      <c r="C37699" s="12" t="s">
        <v>10</v>
      </c>
      <c r="D37699" s="13">
        <v>1</v>
      </c>
      <c r="E37699" s="8">
        <f>VLOOKUP(C37699,pizzas[#All],4,FALSE)</f>
        <v>16.5</v>
      </c>
      <c r="F37699" s="8">
        <f t="shared" ref="F37699:F37762" si="589">E37699*D37699</f>
        <v>16.5</v>
      </c>
      <c r="G37699" s="9">
        <f>VLOOKUP(Combined_Data!B37699,orders[#All],2,0)</f>
        <v>42285</v>
      </c>
      <c r="H37699" s="10">
        <f>VLOOKUP(B37699,orders[],3,0)</f>
        <v>0.75318287037037035</v>
      </c>
      <c r="I37699" s="11" t="str">
        <f>VLOOKUP(C37699,pizzas[#All],2,0)</f>
        <v>ital_supr</v>
      </c>
      <c r="J37699" s="11" t="str">
        <f>VLOOKUP(C37699,pizzas[#All],3,0)</f>
        <v>M</v>
      </c>
      <c r="K37699" s="11" t="str">
        <f>VLOOKUP(Table5[[#This Row],[Pizza Type]],pizza_types[],3,0)</f>
        <v>Supreme</v>
      </c>
    </row>
    <row r="37700" spans="1:11" x14ac:dyDescent="0.2">
      <c r="A37700" s="7">
        <v>37699</v>
      </c>
      <c r="B37700" s="7">
        <v>16645</v>
      </c>
      <c r="C37700" s="7" t="s">
        <v>13</v>
      </c>
      <c r="D37700" s="8">
        <v>1</v>
      </c>
      <c r="E37700" s="8">
        <f>VLOOKUP(C37700,pizzas[#All],4,FALSE)</f>
        <v>12</v>
      </c>
      <c r="F37700" s="8">
        <f t="shared" si="589"/>
        <v>12</v>
      </c>
      <c r="G37700" s="9">
        <f>VLOOKUP(Combined_Data!B37700,orders[#All],2,0)</f>
        <v>42285</v>
      </c>
      <c r="H37700" s="10">
        <f>VLOOKUP(B37700,orders[],3,0)</f>
        <v>0.75318287037037035</v>
      </c>
      <c r="I37700" s="11" t="str">
        <f>VLOOKUP(C37700,pizzas[#All],2,0)</f>
        <v>the_greek</v>
      </c>
      <c r="J37700" s="11" t="str">
        <f>VLOOKUP(C37700,pizzas[#All],3,0)</f>
        <v>S</v>
      </c>
      <c r="K37700" s="11" t="str">
        <f>VLOOKUP(Table5[[#This Row],[Pizza Type]],pizza_types[],3,0)</f>
        <v>Classic</v>
      </c>
    </row>
    <row r="37701" spans="1:11" x14ac:dyDescent="0.2">
      <c r="A37701" s="12">
        <v>37700</v>
      </c>
      <c r="B37701" s="12">
        <v>16646</v>
      </c>
      <c r="C37701" s="12" t="s">
        <v>14</v>
      </c>
      <c r="D37701" s="13">
        <v>1</v>
      </c>
      <c r="E37701" s="8">
        <f>VLOOKUP(C37701,pizzas[#All],4,FALSE)</f>
        <v>12.5</v>
      </c>
      <c r="F37701" s="8">
        <f t="shared" si="589"/>
        <v>12.5</v>
      </c>
      <c r="G37701" s="9">
        <f>VLOOKUP(Combined_Data!B37701,orders[#All],2,0)</f>
        <v>42285</v>
      </c>
      <c r="H37701" s="10">
        <f>VLOOKUP(B37701,orders[],3,0)</f>
        <v>0.75740740740740742</v>
      </c>
      <c r="I37701" s="11" t="str">
        <f>VLOOKUP(C37701,pizzas[#All],2,0)</f>
        <v>spinach_supr</v>
      </c>
      <c r="J37701" s="11" t="str">
        <f>VLOOKUP(C37701,pizzas[#All],3,0)</f>
        <v>S</v>
      </c>
      <c r="K37701" s="11" t="str">
        <f>VLOOKUP(Table5[[#This Row],[Pizza Type]],pizza_types[],3,0)</f>
        <v>Supreme</v>
      </c>
    </row>
    <row r="37702" spans="1:11" x14ac:dyDescent="0.2">
      <c r="A37702" s="7">
        <v>37701</v>
      </c>
      <c r="B37702" s="7">
        <v>16647</v>
      </c>
      <c r="C37702" s="7" t="s">
        <v>16</v>
      </c>
      <c r="D37702" s="8">
        <v>1</v>
      </c>
      <c r="E37702" s="8">
        <f>VLOOKUP(C37702,pizzas[#All],4,FALSE)</f>
        <v>12</v>
      </c>
      <c r="F37702" s="8">
        <f t="shared" si="589"/>
        <v>12</v>
      </c>
      <c r="G37702" s="9">
        <f>VLOOKUP(Combined_Data!B37702,orders[#All],2,0)</f>
        <v>42285</v>
      </c>
      <c r="H37702" s="10">
        <f>VLOOKUP(B37702,orders[],3,0)</f>
        <v>0.76738425925925924</v>
      </c>
      <c r="I37702" s="11" t="str">
        <f>VLOOKUP(C37702,pizzas[#All],2,0)</f>
        <v>green_garden</v>
      </c>
      <c r="J37702" s="11" t="str">
        <f>VLOOKUP(C37702,pizzas[#All],3,0)</f>
        <v>S</v>
      </c>
      <c r="K37702" s="11" t="str">
        <f>VLOOKUP(Table5[[#This Row],[Pizza Type]],pizza_types[],3,0)</f>
        <v>Veggie</v>
      </c>
    </row>
    <row r="37703" spans="1:11" x14ac:dyDescent="0.2">
      <c r="A37703" s="12">
        <v>37702</v>
      </c>
      <c r="B37703" s="12">
        <v>16647</v>
      </c>
      <c r="C37703" s="12" t="s">
        <v>28</v>
      </c>
      <c r="D37703" s="13">
        <v>1</v>
      </c>
      <c r="E37703" s="8">
        <f>VLOOKUP(C37703,pizzas[#All],4,FALSE)</f>
        <v>15.25</v>
      </c>
      <c r="F37703" s="8">
        <f t="shared" si="589"/>
        <v>15.25</v>
      </c>
      <c r="G37703" s="9">
        <f>VLOOKUP(Combined_Data!B37703,orders[#All],2,0)</f>
        <v>42285</v>
      </c>
      <c r="H37703" s="10">
        <f>VLOOKUP(B37703,orders[],3,0)</f>
        <v>0.76738425925925924</v>
      </c>
      <c r="I37703" s="11" t="str">
        <f>VLOOKUP(C37703,pizzas[#All],2,0)</f>
        <v>pepperoni</v>
      </c>
      <c r="J37703" s="11" t="str">
        <f>VLOOKUP(C37703,pizzas[#All],3,0)</f>
        <v>L</v>
      </c>
      <c r="K37703" s="11" t="str">
        <f>VLOOKUP(Table5[[#This Row],[Pizza Type]],pizza_types[],3,0)</f>
        <v>Classic</v>
      </c>
    </row>
    <row r="37704" spans="1:11" x14ac:dyDescent="0.2">
      <c r="A37704" s="7">
        <v>37703</v>
      </c>
      <c r="B37704" s="7">
        <v>16647</v>
      </c>
      <c r="C37704" s="7" t="s">
        <v>44</v>
      </c>
      <c r="D37704" s="8">
        <v>1</v>
      </c>
      <c r="E37704" s="8">
        <f>VLOOKUP(C37704,pizzas[#All],4,FALSE)</f>
        <v>12.75</v>
      </c>
      <c r="F37704" s="8">
        <f t="shared" si="589"/>
        <v>12.75</v>
      </c>
      <c r="G37704" s="9">
        <f>VLOOKUP(Combined_Data!B37704,orders[#All],2,0)</f>
        <v>42285</v>
      </c>
      <c r="H37704" s="10">
        <f>VLOOKUP(B37704,orders[],3,0)</f>
        <v>0.76738425925925924</v>
      </c>
      <c r="I37704" s="11" t="str">
        <f>VLOOKUP(C37704,pizzas[#All],2,0)</f>
        <v>southw_ckn</v>
      </c>
      <c r="J37704" s="11" t="str">
        <f>VLOOKUP(C37704,pizzas[#All],3,0)</f>
        <v>S</v>
      </c>
      <c r="K37704" s="11" t="str">
        <f>VLOOKUP(Table5[[#This Row],[Pizza Type]],pizza_types[],3,0)</f>
        <v>Chicken</v>
      </c>
    </row>
    <row r="37705" spans="1:11" x14ac:dyDescent="0.2">
      <c r="A37705" s="12">
        <v>37704</v>
      </c>
      <c r="B37705" s="12">
        <v>16648</v>
      </c>
      <c r="C37705" s="12" t="s">
        <v>5</v>
      </c>
      <c r="D37705" s="13">
        <v>1</v>
      </c>
      <c r="E37705" s="8">
        <f>VLOOKUP(C37705,pizzas[#All],4,FALSE)</f>
        <v>16</v>
      </c>
      <c r="F37705" s="8">
        <f t="shared" si="589"/>
        <v>16</v>
      </c>
      <c r="G37705" s="9">
        <f>VLOOKUP(Combined_Data!B37705,orders[#All],2,0)</f>
        <v>42285</v>
      </c>
      <c r="H37705" s="10">
        <f>VLOOKUP(B37705,orders[],3,0)</f>
        <v>0.78057870370370375</v>
      </c>
      <c r="I37705" s="11" t="str">
        <f>VLOOKUP(C37705,pizzas[#All],2,0)</f>
        <v>classic_dlx</v>
      </c>
      <c r="J37705" s="11" t="str">
        <f>VLOOKUP(C37705,pizzas[#All],3,0)</f>
        <v>M</v>
      </c>
      <c r="K37705" s="11" t="str">
        <f>VLOOKUP(Table5[[#This Row],[Pizza Type]],pizza_types[],3,0)</f>
        <v>Classic</v>
      </c>
    </row>
    <row r="37706" spans="1:11" x14ac:dyDescent="0.2">
      <c r="A37706" s="7">
        <v>37705</v>
      </c>
      <c r="B37706" s="7">
        <v>16648</v>
      </c>
      <c r="C37706" s="7" t="s">
        <v>75</v>
      </c>
      <c r="D37706" s="8">
        <v>1</v>
      </c>
      <c r="E37706" s="8">
        <f>VLOOKUP(C37706,pizzas[#All],4,FALSE)</f>
        <v>21</v>
      </c>
      <c r="F37706" s="8">
        <f t="shared" si="589"/>
        <v>21</v>
      </c>
      <c r="G37706" s="9">
        <f>VLOOKUP(Combined_Data!B37706,orders[#All],2,0)</f>
        <v>42285</v>
      </c>
      <c r="H37706" s="10">
        <f>VLOOKUP(B37706,orders[],3,0)</f>
        <v>0.78057870370370375</v>
      </c>
      <c r="I37706" s="11" t="str">
        <f>VLOOKUP(C37706,pizzas[#All],2,0)</f>
        <v>ital_veggie</v>
      </c>
      <c r="J37706" s="11" t="str">
        <f>VLOOKUP(C37706,pizzas[#All],3,0)</f>
        <v>L</v>
      </c>
      <c r="K37706" s="11" t="str">
        <f>VLOOKUP(Table5[[#This Row],[Pizza Type]],pizza_types[],3,0)</f>
        <v>Veggie</v>
      </c>
    </row>
    <row r="37707" spans="1:11" x14ac:dyDescent="0.2">
      <c r="A37707" s="12">
        <v>37706</v>
      </c>
      <c r="B37707" s="12">
        <v>16648</v>
      </c>
      <c r="C37707" s="12" t="s">
        <v>41</v>
      </c>
      <c r="D37707" s="13">
        <v>1</v>
      </c>
      <c r="E37707" s="8">
        <f>VLOOKUP(C37707,pizzas[#All],4,FALSE)</f>
        <v>20.5</v>
      </c>
      <c r="F37707" s="8">
        <f t="shared" si="589"/>
        <v>20.5</v>
      </c>
      <c r="G37707" s="9">
        <f>VLOOKUP(Combined_Data!B37707,orders[#All],2,0)</f>
        <v>42285</v>
      </c>
      <c r="H37707" s="10">
        <f>VLOOKUP(B37707,orders[],3,0)</f>
        <v>0.78057870370370375</v>
      </c>
      <c r="I37707" s="11" t="str">
        <f>VLOOKUP(C37707,pizzas[#All],2,0)</f>
        <v>napolitana</v>
      </c>
      <c r="J37707" s="11" t="str">
        <f>VLOOKUP(C37707,pizzas[#All],3,0)</f>
        <v>L</v>
      </c>
      <c r="K37707" s="11" t="str">
        <f>VLOOKUP(Table5[[#This Row],[Pizza Type]],pizza_types[],3,0)</f>
        <v>Classic</v>
      </c>
    </row>
    <row r="37708" spans="1:11" x14ac:dyDescent="0.2">
      <c r="A37708" s="7">
        <v>37707</v>
      </c>
      <c r="B37708" s="7">
        <v>16648</v>
      </c>
      <c r="C37708" s="7" t="s">
        <v>24</v>
      </c>
      <c r="D37708" s="8">
        <v>1</v>
      </c>
      <c r="E37708" s="8">
        <f>VLOOKUP(C37708,pizzas[#All],4,FALSE)</f>
        <v>20.75</v>
      </c>
      <c r="F37708" s="8">
        <f t="shared" si="589"/>
        <v>20.75</v>
      </c>
      <c r="G37708" s="9">
        <f>VLOOKUP(Combined_Data!B37708,orders[#All],2,0)</f>
        <v>42285</v>
      </c>
      <c r="H37708" s="10">
        <f>VLOOKUP(B37708,orders[],3,0)</f>
        <v>0.78057870370370375</v>
      </c>
      <c r="I37708" s="11" t="str">
        <f>VLOOKUP(C37708,pizzas[#All],2,0)</f>
        <v>southw_ckn</v>
      </c>
      <c r="J37708" s="11" t="str">
        <f>VLOOKUP(C37708,pizzas[#All],3,0)</f>
        <v>L</v>
      </c>
      <c r="K37708" s="11" t="str">
        <f>VLOOKUP(Table5[[#This Row],[Pizza Type]],pizza_types[],3,0)</f>
        <v>Chicken</v>
      </c>
    </row>
    <row r="37709" spans="1:11" x14ac:dyDescent="0.2">
      <c r="A37709" s="12">
        <v>37708</v>
      </c>
      <c r="B37709" s="12">
        <v>16649</v>
      </c>
      <c r="C37709" s="12" t="s">
        <v>26</v>
      </c>
      <c r="D37709" s="13">
        <v>1</v>
      </c>
      <c r="E37709" s="8">
        <f>VLOOKUP(C37709,pizzas[#All],4,FALSE)</f>
        <v>20.75</v>
      </c>
      <c r="F37709" s="8">
        <f t="shared" si="589"/>
        <v>20.75</v>
      </c>
      <c r="G37709" s="9">
        <f>VLOOKUP(Combined_Data!B37709,orders[#All],2,0)</f>
        <v>42285</v>
      </c>
      <c r="H37709" s="10">
        <f>VLOOKUP(B37709,orders[],3,0)</f>
        <v>0.78270833333333334</v>
      </c>
      <c r="I37709" s="11" t="str">
        <f>VLOOKUP(C37709,pizzas[#All],2,0)</f>
        <v>cali_ckn</v>
      </c>
      <c r="J37709" s="11" t="str">
        <f>VLOOKUP(C37709,pizzas[#All],3,0)</f>
        <v>L</v>
      </c>
      <c r="K37709" s="11" t="str">
        <f>VLOOKUP(Table5[[#This Row],[Pizza Type]],pizza_types[],3,0)</f>
        <v>Chicken</v>
      </c>
    </row>
    <row r="37710" spans="1:11" x14ac:dyDescent="0.2">
      <c r="A37710" s="7">
        <v>37709</v>
      </c>
      <c r="B37710" s="7">
        <v>16650</v>
      </c>
      <c r="C37710" s="7" t="s">
        <v>36</v>
      </c>
      <c r="D37710" s="8">
        <v>1</v>
      </c>
      <c r="E37710" s="8">
        <f>VLOOKUP(C37710,pizzas[#All],4,FALSE)</f>
        <v>14.75</v>
      </c>
      <c r="F37710" s="8">
        <f t="shared" si="589"/>
        <v>14.75</v>
      </c>
      <c r="G37710" s="9">
        <f>VLOOKUP(Combined_Data!B37710,orders[#All],2,0)</f>
        <v>42285</v>
      </c>
      <c r="H37710" s="10">
        <f>VLOOKUP(B37710,orders[],3,0)</f>
        <v>0.7915740740740741</v>
      </c>
      <c r="I37710" s="11" t="str">
        <f>VLOOKUP(C37710,pizzas[#All],2,0)</f>
        <v>four_cheese</v>
      </c>
      <c r="J37710" s="11" t="str">
        <f>VLOOKUP(C37710,pizzas[#All],3,0)</f>
        <v>M</v>
      </c>
      <c r="K37710" s="11" t="str">
        <f>VLOOKUP(Table5[[#This Row],[Pizza Type]],pizza_types[],3,0)</f>
        <v>Veggie</v>
      </c>
    </row>
    <row r="37711" spans="1:11" x14ac:dyDescent="0.2">
      <c r="A37711" s="12">
        <v>37710</v>
      </c>
      <c r="B37711" s="12">
        <v>16650</v>
      </c>
      <c r="C37711" s="12" t="s">
        <v>40</v>
      </c>
      <c r="D37711" s="13">
        <v>1</v>
      </c>
      <c r="E37711" s="8">
        <f>VLOOKUP(C37711,pizzas[#All],4,FALSE)</f>
        <v>20.25</v>
      </c>
      <c r="F37711" s="8">
        <f t="shared" si="589"/>
        <v>20.25</v>
      </c>
      <c r="G37711" s="9">
        <f>VLOOKUP(Combined_Data!B37711,orders[#All],2,0)</f>
        <v>42285</v>
      </c>
      <c r="H37711" s="10">
        <f>VLOOKUP(B37711,orders[],3,0)</f>
        <v>0.7915740740740741</v>
      </c>
      <c r="I37711" s="11" t="str">
        <f>VLOOKUP(C37711,pizzas[#All],2,0)</f>
        <v>spinach_fet</v>
      </c>
      <c r="J37711" s="11" t="str">
        <f>VLOOKUP(C37711,pizzas[#All],3,0)</f>
        <v>L</v>
      </c>
      <c r="K37711" s="11" t="str">
        <f>VLOOKUP(Table5[[#This Row],[Pizza Type]],pizza_types[],3,0)</f>
        <v>Veggie</v>
      </c>
    </row>
    <row r="37712" spans="1:11" x14ac:dyDescent="0.2">
      <c r="A37712" s="7">
        <v>37711</v>
      </c>
      <c r="B37712" s="7">
        <v>16651</v>
      </c>
      <c r="C37712" s="7" t="s">
        <v>54</v>
      </c>
      <c r="D37712" s="8">
        <v>1</v>
      </c>
      <c r="E37712" s="8">
        <f>VLOOKUP(C37712,pizzas[#All],4,FALSE)</f>
        <v>17.5</v>
      </c>
      <c r="F37712" s="8">
        <f t="shared" si="589"/>
        <v>17.5</v>
      </c>
      <c r="G37712" s="9">
        <f>VLOOKUP(Combined_Data!B37712,orders[#All],2,0)</f>
        <v>42285</v>
      </c>
      <c r="H37712" s="10">
        <f>VLOOKUP(B37712,orders[],3,0)</f>
        <v>0.79986111111111113</v>
      </c>
      <c r="I37712" s="11" t="str">
        <f>VLOOKUP(C37712,pizzas[#All],2,0)</f>
        <v>pep_msh_pep</v>
      </c>
      <c r="J37712" s="11" t="str">
        <f>VLOOKUP(C37712,pizzas[#All],3,0)</f>
        <v>L</v>
      </c>
      <c r="K37712" s="11" t="str">
        <f>VLOOKUP(Table5[[#This Row],[Pizza Type]],pizza_types[],3,0)</f>
        <v>Classic</v>
      </c>
    </row>
    <row r="37713" spans="1:11" x14ac:dyDescent="0.2">
      <c r="A37713" s="12">
        <v>37712</v>
      </c>
      <c r="B37713" s="12">
        <v>16651</v>
      </c>
      <c r="C37713" s="12" t="s">
        <v>39</v>
      </c>
      <c r="D37713" s="13">
        <v>1</v>
      </c>
      <c r="E37713" s="8">
        <f>VLOOKUP(C37713,pizzas[#All],4,FALSE)</f>
        <v>12.5</v>
      </c>
      <c r="F37713" s="8">
        <f t="shared" si="589"/>
        <v>12.5</v>
      </c>
      <c r="G37713" s="9">
        <f>VLOOKUP(Combined_Data!B37713,orders[#All],2,0)</f>
        <v>42285</v>
      </c>
      <c r="H37713" s="10">
        <f>VLOOKUP(B37713,orders[],3,0)</f>
        <v>0.79986111111111113</v>
      </c>
      <c r="I37713" s="11" t="str">
        <f>VLOOKUP(C37713,pizzas[#All],2,0)</f>
        <v>peppr_salami</v>
      </c>
      <c r="J37713" s="11" t="str">
        <f>VLOOKUP(C37713,pizzas[#All],3,0)</f>
        <v>S</v>
      </c>
      <c r="K37713" s="11" t="str">
        <f>VLOOKUP(Table5[[#This Row],[Pizza Type]],pizza_types[],3,0)</f>
        <v>Supreme</v>
      </c>
    </row>
    <row r="37714" spans="1:11" x14ac:dyDescent="0.2">
      <c r="A37714" s="7">
        <v>37713</v>
      </c>
      <c r="B37714" s="7">
        <v>16651</v>
      </c>
      <c r="C37714" s="7" t="s">
        <v>72</v>
      </c>
      <c r="D37714" s="8">
        <v>1</v>
      </c>
      <c r="E37714" s="8">
        <f>VLOOKUP(C37714,pizzas[#All],4,FALSE)</f>
        <v>12.5</v>
      </c>
      <c r="F37714" s="8">
        <f t="shared" si="589"/>
        <v>12.5</v>
      </c>
      <c r="G37714" s="9">
        <f>VLOOKUP(Combined_Data!B37714,orders[#All],2,0)</f>
        <v>42285</v>
      </c>
      <c r="H37714" s="10">
        <f>VLOOKUP(B37714,orders[],3,0)</f>
        <v>0.79986111111111113</v>
      </c>
      <c r="I37714" s="11" t="str">
        <f>VLOOKUP(C37714,pizzas[#All],2,0)</f>
        <v>spicy_ital</v>
      </c>
      <c r="J37714" s="11" t="str">
        <f>VLOOKUP(C37714,pizzas[#All],3,0)</f>
        <v>S</v>
      </c>
      <c r="K37714" s="11" t="str">
        <f>VLOOKUP(Table5[[#This Row],[Pizza Type]],pizza_types[],3,0)</f>
        <v>Supreme</v>
      </c>
    </row>
    <row r="37715" spans="1:11" x14ac:dyDescent="0.2">
      <c r="A37715" s="12">
        <v>37714</v>
      </c>
      <c r="B37715" s="12">
        <v>16651</v>
      </c>
      <c r="C37715" s="12" t="s">
        <v>49</v>
      </c>
      <c r="D37715" s="13">
        <v>1</v>
      </c>
      <c r="E37715" s="8">
        <f>VLOOKUP(C37715,pizzas[#All],4,FALSE)</f>
        <v>20.25</v>
      </c>
      <c r="F37715" s="8">
        <f t="shared" si="589"/>
        <v>20.25</v>
      </c>
      <c r="G37715" s="9">
        <f>VLOOKUP(Combined_Data!B37715,orders[#All],2,0)</f>
        <v>42285</v>
      </c>
      <c r="H37715" s="10">
        <f>VLOOKUP(B37715,orders[],3,0)</f>
        <v>0.79986111111111113</v>
      </c>
      <c r="I37715" s="11" t="str">
        <f>VLOOKUP(C37715,pizzas[#All],2,0)</f>
        <v>veggie_veg</v>
      </c>
      <c r="J37715" s="11" t="str">
        <f>VLOOKUP(C37715,pizzas[#All],3,0)</f>
        <v>L</v>
      </c>
      <c r="K37715" s="11" t="str">
        <f>VLOOKUP(Table5[[#This Row],[Pizza Type]],pizza_types[],3,0)</f>
        <v>Veggie</v>
      </c>
    </row>
    <row r="37716" spans="1:11" x14ac:dyDescent="0.2">
      <c r="A37716" s="7">
        <v>37715</v>
      </c>
      <c r="B37716" s="7">
        <v>16652</v>
      </c>
      <c r="C37716" s="7" t="s">
        <v>83</v>
      </c>
      <c r="D37716" s="8">
        <v>1</v>
      </c>
      <c r="E37716" s="8">
        <f>VLOOKUP(C37716,pizzas[#All],4,FALSE)</f>
        <v>12</v>
      </c>
      <c r="F37716" s="8">
        <f t="shared" si="589"/>
        <v>12</v>
      </c>
      <c r="G37716" s="9">
        <f>VLOOKUP(Combined_Data!B37716,orders[#All],2,0)</f>
        <v>42285</v>
      </c>
      <c r="H37716" s="10">
        <f>VLOOKUP(B37716,orders[],3,0)</f>
        <v>0.80724537037037036</v>
      </c>
      <c r="I37716" s="11" t="str">
        <f>VLOOKUP(C37716,pizzas[#All],2,0)</f>
        <v>mediterraneo</v>
      </c>
      <c r="J37716" s="11" t="str">
        <f>VLOOKUP(C37716,pizzas[#All],3,0)</f>
        <v>S</v>
      </c>
      <c r="K37716" s="11" t="str">
        <f>VLOOKUP(Table5[[#This Row],[Pizza Type]],pizza_types[],3,0)</f>
        <v>Veggie</v>
      </c>
    </row>
    <row r="37717" spans="1:11" x14ac:dyDescent="0.2">
      <c r="A37717" s="12">
        <v>37716</v>
      </c>
      <c r="B37717" s="12">
        <v>16652</v>
      </c>
      <c r="C37717" s="12" t="s">
        <v>9</v>
      </c>
      <c r="D37717" s="13">
        <v>1</v>
      </c>
      <c r="E37717" s="8">
        <f>VLOOKUP(C37717,pizzas[#All],4,FALSE)</f>
        <v>20.75</v>
      </c>
      <c r="F37717" s="8">
        <f t="shared" si="589"/>
        <v>20.75</v>
      </c>
      <c r="G37717" s="9">
        <f>VLOOKUP(Combined_Data!B37717,orders[#All],2,0)</f>
        <v>42285</v>
      </c>
      <c r="H37717" s="10">
        <f>VLOOKUP(B37717,orders[],3,0)</f>
        <v>0.80724537037037036</v>
      </c>
      <c r="I37717" s="11" t="str">
        <f>VLOOKUP(C37717,pizzas[#All],2,0)</f>
        <v>thai_ckn</v>
      </c>
      <c r="J37717" s="11" t="str">
        <f>VLOOKUP(C37717,pizzas[#All],3,0)</f>
        <v>L</v>
      </c>
      <c r="K37717" s="11" t="str">
        <f>VLOOKUP(Table5[[#This Row],[Pizza Type]],pizza_types[],3,0)</f>
        <v>Chicken</v>
      </c>
    </row>
    <row r="37718" spans="1:11" x14ac:dyDescent="0.2">
      <c r="A37718" s="7">
        <v>37717</v>
      </c>
      <c r="B37718" s="7">
        <v>16653</v>
      </c>
      <c r="C37718" s="7" t="s">
        <v>43</v>
      </c>
      <c r="D37718" s="8">
        <v>1</v>
      </c>
      <c r="E37718" s="8">
        <f>VLOOKUP(C37718,pizzas[#All],4,FALSE)</f>
        <v>16</v>
      </c>
      <c r="F37718" s="8">
        <f t="shared" si="589"/>
        <v>16</v>
      </c>
      <c r="G37718" s="9">
        <f>VLOOKUP(Combined_Data!B37718,orders[#All],2,0)</f>
        <v>42285</v>
      </c>
      <c r="H37718" s="10">
        <f>VLOOKUP(B37718,orders[],3,0)</f>
        <v>0.81231481481481482</v>
      </c>
      <c r="I37718" s="11" t="str">
        <f>VLOOKUP(C37718,pizzas[#All],2,0)</f>
        <v>ital_cpcllo</v>
      </c>
      <c r="J37718" s="11" t="str">
        <f>VLOOKUP(C37718,pizzas[#All],3,0)</f>
        <v>M</v>
      </c>
      <c r="K37718" s="11" t="str">
        <f>VLOOKUP(Table5[[#This Row],[Pizza Type]],pizza_types[],3,0)</f>
        <v>Classic</v>
      </c>
    </row>
    <row r="37719" spans="1:11" x14ac:dyDescent="0.2">
      <c r="A37719" s="12">
        <v>37718</v>
      </c>
      <c r="B37719" s="12">
        <v>16653</v>
      </c>
      <c r="C37719" s="12" t="s">
        <v>85</v>
      </c>
      <c r="D37719" s="13">
        <v>1</v>
      </c>
      <c r="E37719" s="8">
        <f>VLOOKUP(C37719,pizzas[#All],4,FALSE)</f>
        <v>16</v>
      </c>
      <c r="F37719" s="8">
        <f t="shared" si="589"/>
        <v>16</v>
      </c>
      <c r="G37719" s="9">
        <f>VLOOKUP(Combined_Data!B37719,orders[#All],2,0)</f>
        <v>42285</v>
      </c>
      <c r="H37719" s="10">
        <f>VLOOKUP(B37719,orders[],3,0)</f>
        <v>0.81231481481481482</v>
      </c>
      <c r="I37719" s="11" t="str">
        <f>VLOOKUP(C37719,pizzas[#All],2,0)</f>
        <v>napolitana</v>
      </c>
      <c r="J37719" s="11" t="str">
        <f>VLOOKUP(C37719,pizzas[#All],3,0)</f>
        <v>M</v>
      </c>
      <c r="K37719" s="11" t="str">
        <f>VLOOKUP(Table5[[#This Row],[Pizza Type]],pizza_types[],3,0)</f>
        <v>Classic</v>
      </c>
    </row>
    <row r="37720" spans="1:11" x14ac:dyDescent="0.2">
      <c r="A37720" s="7">
        <v>37719</v>
      </c>
      <c r="B37720" s="7">
        <v>16653</v>
      </c>
      <c r="C37720" s="7" t="s">
        <v>9</v>
      </c>
      <c r="D37720" s="8">
        <v>1</v>
      </c>
      <c r="E37720" s="8">
        <f>VLOOKUP(C37720,pizzas[#All],4,FALSE)</f>
        <v>20.75</v>
      </c>
      <c r="F37720" s="8">
        <f t="shared" si="589"/>
        <v>20.75</v>
      </c>
      <c r="G37720" s="9">
        <f>VLOOKUP(Combined_Data!B37720,orders[#All],2,0)</f>
        <v>42285</v>
      </c>
      <c r="H37720" s="10">
        <f>VLOOKUP(B37720,orders[],3,0)</f>
        <v>0.81231481481481482</v>
      </c>
      <c r="I37720" s="11" t="str">
        <f>VLOOKUP(C37720,pizzas[#All],2,0)</f>
        <v>thai_ckn</v>
      </c>
      <c r="J37720" s="11" t="str">
        <f>VLOOKUP(C37720,pizzas[#All],3,0)</f>
        <v>L</v>
      </c>
      <c r="K37720" s="11" t="str">
        <f>VLOOKUP(Table5[[#This Row],[Pizza Type]],pizza_types[],3,0)</f>
        <v>Chicken</v>
      </c>
    </row>
    <row r="37721" spans="1:11" x14ac:dyDescent="0.2">
      <c r="A37721" s="12">
        <v>37720</v>
      </c>
      <c r="B37721" s="12">
        <v>16654</v>
      </c>
      <c r="C37721" s="12" t="s">
        <v>31</v>
      </c>
      <c r="D37721" s="13">
        <v>1</v>
      </c>
      <c r="E37721" s="8">
        <f>VLOOKUP(C37721,pizzas[#All],4,FALSE)</f>
        <v>12</v>
      </c>
      <c r="F37721" s="8">
        <f t="shared" si="589"/>
        <v>12</v>
      </c>
      <c r="G37721" s="9">
        <f>VLOOKUP(Combined_Data!B37721,orders[#All],2,0)</f>
        <v>42285</v>
      </c>
      <c r="H37721" s="10">
        <f>VLOOKUP(B37721,orders[],3,0)</f>
        <v>0.84265046296296298</v>
      </c>
      <c r="I37721" s="11" t="str">
        <f>VLOOKUP(C37721,pizzas[#All],2,0)</f>
        <v>big_meat</v>
      </c>
      <c r="J37721" s="11" t="str">
        <f>VLOOKUP(C37721,pizzas[#All],3,0)</f>
        <v>S</v>
      </c>
      <c r="K37721" s="11" t="str">
        <f>VLOOKUP(Table5[[#This Row],[Pizza Type]],pizza_types[],3,0)</f>
        <v>Classic</v>
      </c>
    </row>
    <row r="37722" spans="1:11" x14ac:dyDescent="0.2">
      <c r="A37722" s="7">
        <v>37721</v>
      </c>
      <c r="B37722" s="7">
        <v>16654</v>
      </c>
      <c r="C37722" s="7" t="s">
        <v>42</v>
      </c>
      <c r="D37722" s="8">
        <v>1</v>
      </c>
      <c r="E37722" s="8">
        <f>VLOOKUP(C37722,pizzas[#All],4,FALSE)</f>
        <v>20.25</v>
      </c>
      <c r="F37722" s="8">
        <f t="shared" si="589"/>
        <v>20.25</v>
      </c>
      <c r="G37722" s="9">
        <f>VLOOKUP(Combined_Data!B37722,orders[#All],2,0)</f>
        <v>42285</v>
      </c>
      <c r="H37722" s="10">
        <f>VLOOKUP(B37722,orders[],3,0)</f>
        <v>0.84265046296296298</v>
      </c>
      <c r="I37722" s="11" t="str">
        <f>VLOOKUP(C37722,pizzas[#All],2,0)</f>
        <v>sicilian</v>
      </c>
      <c r="J37722" s="11" t="str">
        <f>VLOOKUP(C37722,pizzas[#All],3,0)</f>
        <v>L</v>
      </c>
      <c r="K37722" s="11" t="str">
        <f>VLOOKUP(Table5[[#This Row],[Pizza Type]],pizza_types[],3,0)</f>
        <v>Supreme</v>
      </c>
    </row>
    <row r="37723" spans="1:11" x14ac:dyDescent="0.2">
      <c r="A37723" s="12">
        <v>37722</v>
      </c>
      <c r="B37723" s="12">
        <v>16654</v>
      </c>
      <c r="C37723" s="12" t="s">
        <v>24</v>
      </c>
      <c r="D37723" s="13">
        <v>1</v>
      </c>
      <c r="E37723" s="8">
        <f>VLOOKUP(C37723,pizzas[#All],4,FALSE)</f>
        <v>20.75</v>
      </c>
      <c r="F37723" s="8">
        <f t="shared" si="589"/>
        <v>20.75</v>
      </c>
      <c r="G37723" s="9">
        <f>VLOOKUP(Combined_Data!B37723,orders[#All],2,0)</f>
        <v>42285</v>
      </c>
      <c r="H37723" s="10">
        <f>VLOOKUP(B37723,orders[],3,0)</f>
        <v>0.84265046296296298</v>
      </c>
      <c r="I37723" s="11" t="str">
        <f>VLOOKUP(C37723,pizzas[#All],2,0)</f>
        <v>southw_ckn</v>
      </c>
      <c r="J37723" s="11" t="str">
        <f>VLOOKUP(C37723,pizzas[#All],3,0)</f>
        <v>L</v>
      </c>
      <c r="K37723" s="11" t="str">
        <f>VLOOKUP(Table5[[#This Row],[Pizza Type]],pizza_types[],3,0)</f>
        <v>Chicken</v>
      </c>
    </row>
    <row r="37724" spans="1:11" x14ac:dyDescent="0.2">
      <c r="A37724" s="7">
        <v>37723</v>
      </c>
      <c r="B37724" s="7">
        <v>16655</v>
      </c>
      <c r="C37724" s="7" t="s">
        <v>5</v>
      </c>
      <c r="D37724" s="8">
        <v>1</v>
      </c>
      <c r="E37724" s="8">
        <f>VLOOKUP(C37724,pizzas[#All],4,FALSE)</f>
        <v>16</v>
      </c>
      <c r="F37724" s="8">
        <f t="shared" si="589"/>
        <v>16</v>
      </c>
      <c r="G37724" s="9">
        <f>VLOOKUP(Combined_Data!B37724,orders[#All],2,0)</f>
        <v>42285</v>
      </c>
      <c r="H37724" s="10">
        <f>VLOOKUP(B37724,orders[],3,0)</f>
        <v>0.84416666666666662</v>
      </c>
      <c r="I37724" s="11" t="str">
        <f>VLOOKUP(C37724,pizzas[#All],2,0)</f>
        <v>classic_dlx</v>
      </c>
      <c r="J37724" s="11" t="str">
        <f>VLOOKUP(C37724,pizzas[#All],3,0)</f>
        <v>M</v>
      </c>
      <c r="K37724" s="11" t="str">
        <f>VLOOKUP(Table5[[#This Row],[Pizza Type]],pizza_types[],3,0)</f>
        <v>Classic</v>
      </c>
    </row>
    <row r="37725" spans="1:11" x14ac:dyDescent="0.2">
      <c r="A37725" s="12">
        <v>37724</v>
      </c>
      <c r="B37725" s="12">
        <v>16655</v>
      </c>
      <c r="C37725" s="12" t="s">
        <v>13</v>
      </c>
      <c r="D37725" s="13">
        <v>1</v>
      </c>
      <c r="E37725" s="8">
        <f>VLOOKUP(C37725,pizzas[#All],4,FALSE)</f>
        <v>12</v>
      </c>
      <c r="F37725" s="8">
        <f t="shared" si="589"/>
        <v>12</v>
      </c>
      <c r="G37725" s="9">
        <f>VLOOKUP(Combined_Data!B37725,orders[#All],2,0)</f>
        <v>42285</v>
      </c>
      <c r="H37725" s="10">
        <f>VLOOKUP(B37725,orders[],3,0)</f>
        <v>0.84416666666666662</v>
      </c>
      <c r="I37725" s="11" t="str">
        <f>VLOOKUP(C37725,pizzas[#All],2,0)</f>
        <v>the_greek</v>
      </c>
      <c r="J37725" s="11" t="str">
        <f>VLOOKUP(C37725,pizzas[#All],3,0)</f>
        <v>S</v>
      </c>
      <c r="K37725" s="11" t="str">
        <f>VLOOKUP(Table5[[#This Row],[Pizza Type]],pizza_types[],3,0)</f>
        <v>Classic</v>
      </c>
    </row>
    <row r="37726" spans="1:11" x14ac:dyDescent="0.2">
      <c r="A37726" s="7">
        <v>37725</v>
      </c>
      <c r="B37726" s="7">
        <v>16656</v>
      </c>
      <c r="C37726" s="7" t="s">
        <v>33</v>
      </c>
      <c r="D37726" s="8">
        <v>1</v>
      </c>
      <c r="E37726" s="8">
        <f>VLOOKUP(C37726,pizzas[#All],4,FALSE)</f>
        <v>17.95</v>
      </c>
      <c r="F37726" s="8">
        <f t="shared" si="589"/>
        <v>17.95</v>
      </c>
      <c r="G37726" s="9">
        <f>VLOOKUP(Combined_Data!B37726,orders[#All],2,0)</f>
        <v>42285</v>
      </c>
      <c r="H37726" s="10">
        <f>VLOOKUP(B37726,orders[],3,0)</f>
        <v>0.84480324074074076</v>
      </c>
      <c r="I37726" s="11" t="str">
        <f>VLOOKUP(C37726,pizzas[#All],2,0)</f>
        <v>four_cheese</v>
      </c>
      <c r="J37726" s="11" t="str">
        <f>VLOOKUP(C37726,pizzas[#All],3,0)</f>
        <v>L</v>
      </c>
      <c r="K37726" s="11" t="str">
        <f>VLOOKUP(Table5[[#This Row],[Pizza Type]],pizza_types[],3,0)</f>
        <v>Veggie</v>
      </c>
    </row>
    <row r="37727" spans="1:11" x14ac:dyDescent="0.2">
      <c r="A37727" s="12">
        <v>37726</v>
      </c>
      <c r="B37727" s="12">
        <v>16656</v>
      </c>
      <c r="C37727" s="12" t="s">
        <v>17</v>
      </c>
      <c r="D37727" s="13">
        <v>1</v>
      </c>
      <c r="E37727" s="8">
        <f>VLOOKUP(C37727,pizzas[#All],4,FALSE)</f>
        <v>20.5</v>
      </c>
      <c r="F37727" s="8">
        <f t="shared" si="589"/>
        <v>20.5</v>
      </c>
      <c r="G37727" s="9">
        <f>VLOOKUP(Combined_Data!B37727,orders[#All],2,0)</f>
        <v>42285</v>
      </c>
      <c r="H37727" s="10">
        <f>VLOOKUP(B37727,orders[],3,0)</f>
        <v>0.84480324074074076</v>
      </c>
      <c r="I37727" s="11" t="str">
        <f>VLOOKUP(C37727,pizzas[#All],2,0)</f>
        <v>ital_cpcllo</v>
      </c>
      <c r="J37727" s="11" t="str">
        <f>VLOOKUP(C37727,pizzas[#All],3,0)</f>
        <v>L</v>
      </c>
      <c r="K37727" s="11" t="str">
        <f>VLOOKUP(Table5[[#This Row],[Pizza Type]],pizza_types[],3,0)</f>
        <v>Classic</v>
      </c>
    </row>
    <row r="37728" spans="1:11" x14ac:dyDescent="0.2">
      <c r="A37728" s="7">
        <v>37727</v>
      </c>
      <c r="B37728" s="7">
        <v>16656</v>
      </c>
      <c r="C37728" s="7" t="s">
        <v>24</v>
      </c>
      <c r="D37728" s="8">
        <v>1</v>
      </c>
      <c r="E37728" s="8">
        <f>VLOOKUP(C37728,pizzas[#All],4,FALSE)</f>
        <v>20.75</v>
      </c>
      <c r="F37728" s="8">
        <f t="shared" si="589"/>
        <v>20.75</v>
      </c>
      <c r="G37728" s="9">
        <f>VLOOKUP(Combined_Data!B37728,orders[#All],2,0)</f>
        <v>42285</v>
      </c>
      <c r="H37728" s="10">
        <f>VLOOKUP(B37728,orders[],3,0)</f>
        <v>0.84480324074074076</v>
      </c>
      <c r="I37728" s="11" t="str">
        <f>VLOOKUP(C37728,pizzas[#All],2,0)</f>
        <v>southw_ckn</v>
      </c>
      <c r="J37728" s="11" t="str">
        <f>VLOOKUP(C37728,pizzas[#All],3,0)</f>
        <v>L</v>
      </c>
      <c r="K37728" s="11" t="str">
        <f>VLOOKUP(Table5[[#This Row],[Pizza Type]],pizza_types[],3,0)</f>
        <v>Chicken</v>
      </c>
    </row>
    <row r="37729" spans="1:11" x14ac:dyDescent="0.2">
      <c r="A37729" s="12">
        <v>37728</v>
      </c>
      <c r="B37729" s="12">
        <v>16657</v>
      </c>
      <c r="C37729" s="12" t="s">
        <v>24</v>
      </c>
      <c r="D37729" s="13">
        <v>1</v>
      </c>
      <c r="E37729" s="8">
        <f>VLOOKUP(C37729,pizzas[#All],4,FALSE)</f>
        <v>20.75</v>
      </c>
      <c r="F37729" s="8">
        <f t="shared" si="589"/>
        <v>20.75</v>
      </c>
      <c r="G37729" s="9">
        <f>VLOOKUP(Combined_Data!B37729,orders[#All],2,0)</f>
        <v>42285</v>
      </c>
      <c r="H37729" s="10">
        <f>VLOOKUP(B37729,orders[],3,0)</f>
        <v>0.85884259259259255</v>
      </c>
      <c r="I37729" s="11" t="str">
        <f>VLOOKUP(C37729,pizzas[#All],2,0)</f>
        <v>southw_ckn</v>
      </c>
      <c r="J37729" s="11" t="str">
        <f>VLOOKUP(C37729,pizzas[#All],3,0)</f>
        <v>L</v>
      </c>
      <c r="K37729" s="11" t="str">
        <f>VLOOKUP(Table5[[#This Row],[Pizza Type]],pizza_types[],3,0)</f>
        <v>Chicken</v>
      </c>
    </row>
    <row r="37730" spans="1:11" x14ac:dyDescent="0.2">
      <c r="A37730" s="7">
        <v>37729</v>
      </c>
      <c r="B37730" s="7">
        <v>16657</v>
      </c>
      <c r="C37730" s="7" t="s">
        <v>20</v>
      </c>
      <c r="D37730" s="8">
        <v>1</v>
      </c>
      <c r="E37730" s="8">
        <f>VLOOKUP(C37730,pizzas[#All],4,FALSE)</f>
        <v>20.75</v>
      </c>
      <c r="F37730" s="8">
        <f t="shared" si="589"/>
        <v>20.75</v>
      </c>
      <c r="G37730" s="9">
        <f>VLOOKUP(Combined_Data!B37730,orders[#All],2,0)</f>
        <v>42285</v>
      </c>
      <c r="H37730" s="10">
        <f>VLOOKUP(B37730,orders[],3,0)</f>
        <v>0.85884259259259255</v>
      </c>
      <c r="I37730" s="11" t="str">
        <f>VLOOKUP(C37730,pizzas[#All],2,0)</f>
        <v>spicy_ital</v>
      </c>
      <c r="J37730" s="11" t="str">
        <f>VLOOKUP(C37730,pizzas[#All],3,0)</f>
        <v>L</v>
      </c>
      <c r="K37730" s="11" t="str">
        <f>VLOOKUP(Table5[[#This Row],[Pizza Type]],pizza_types[],3,0)</f>
        <v>Supreme</v>
      </c>
    </row>
    <row r="37731" spans="1:11" x14ac:dyDescent="0.2">
      <c r="A37731" s="12">
        <v>37730</v>
      </c>
      <c r="B37731" s="12">
        <v>16658</v>
      </c>
      <c r="C37731" s="12" t="s">
        <v>64</v>
      </c>
      <c r="D37731" s="13">
        <v>1</v>
      </c>
      <c r="E37731" s="8">
        <f>VLOOKUP(C37731,pizzas[#All],4,FALSE)</f>
        <v>16.5</v>
      </c>
      <c r="F37731" s="8">
        <f t="shared" si="589"/>
        <v>16.5</v>
      </c>
      <c r="G37731" s="9">
        <f>VLOOKUP(Combined_Data!B37731,orders[#All],2,0)</f>
        <v>42285</v>
      </c>
      <c r="H37731" s="10">
        <f>VLOOKUP(B37731,orders[],3,0)</f>
        <v>0.87253472222222217</v>
      </c>
      <c r="I37731" s="11" t="str">
        <f>VLOOKUP(C37731,pizzas[#All],2,0)</f>
        <v>hawaiian</v>
      </c>
      <c r="J37731" s="11" t="str">
        <f>VLOOKUP(C37731,pizzas[#All],3,0)</f>
        <v>L</v>
      </c>
      <c r="K37731" s="11" t="str">
        <f>VLOOKUP(Table5[[#This Row],[Pizza Type]],pizza_types[],3,0)</f>
        <v>Classic</v>
      </c>
    </row>
    <row r="37732" spans="1:11" x14ac:dyDescent="0.2">
      <c r="A37732" s="7">
        <v>37731</v>
      </c>
      <c r="B37732" s="7">
        <v>16659</v>
      </c>
      <c r="C37732" s="7" t="s">
        <v>26</v>
      </c>
      <c r="D37732" s="8">
        <v>1</v>
      </c>
      <c r="E37732" s="8">
        <f>VLOOKUP(C37732,pizzas[#All],4,FALSE)</f>
        <v>20.75</v>
      </c>
      <c r="F37732" s="8">
        <f t="shared" si="589"/>
        <v>20.75</v>
      </c>
      <c r="G37732" s="9">
        <f>VLOOKUP(Combined_Data!B37732,orders[#All],2,0)</f>
        <v>42285</v>
      </c>
      <c r="H37732" s="10">
        <f>VLOOKUP(B37732,orders[],3,0)</f>
        <v>0.88751157407407411</v>
      </c>
      <c r="I37732" s="11" t="str">
        <f>VLOOKUP(C37732,pizzas[#All],2,0)</f>
        <v>cali_ckn</v>
      </c>
      <c r="J37732" s="11" t="str">
        <f>VLOOKUP(C37732,pizzas[#All],3,0)</f>
        <v>L</v>
      </c>
      <c r="K37732" s="11" t="str">
        <f>VLOOKUP(Table5[[#This Row],[Pizza Type]],pizza_types[],3,0)</f>
        <v>Chicken</v>
      </c>
    </row>
    <row r="37733" spans="1:11" x14ac:dyDescent="0.2">
      <c r="A37733" s="12">
        <v>37732</v>
      </c>
      <c r="B37733" s="12">
        <v>16659</v>
      </c>
      <c r="C37733" s="12" t="s">
        <v>47</v>
      </c>
      <c r="D37733" s="13">
        <v>1</v>
      </c>
      <c r="E37733" s="8">
        <f>VLOOKUP(C37733,pizzas[#All],4,FALSE)</f>
        <v>12.5</v>
      </c>
      <c r="F37733" s="8">
        <f t="shared" si="589"/>
        <v>12.5</v>
      </c>
      <c r="G37733" s="9">
        <f>VLOOKUP(Combined_Data!B37733,orders[#All],2,0)</f>
        <v>42285</v>
      </c>
      <c r="H37733" s="10">
        <f>VLOOKUP(B37733,orders[],3,0)</f>
        <v>0.88751157407407411</v>
      </c>
      <c r="I37733" s="11" t="str">
        <f>VLOOKUP(C37733,pizzas[#All],2,0)</f>
        <v>prsc_argla</v>
      </c>
      <c r="J37733" s="11" t="str">
        <f>VLOOKUP(C37733,pizzas[#All],3,0)</f>
        <v>S</v>
      </c>
      <c r="K37733" s="11" t="str">
        <f>VLOOKUP(Table5[[#This Row],[Pizza Type]],pizza_types[],3,0)</f>
        <v>Supreme</v>
      </c>
    </row>
    <row r="37734" spans="1:11" x14ac:dyDescent="0.2">
      <c r="A37734" s="7">
        <v>37733</v>
      </c>
      <c r="B37734" s="7">
        <v>16660</v>
      </c>
      <c r="C37734" s="7" t="s">
        <v>91</v>
      </c>
      <c r="D37734" s="8">
        <v>1</v>
      </c>
      <c r="E37734" s="8">
        <f>VLOOKUP(C37734,pizzas[#All],4,FALSE)</f>
        <v>16.5</v>
      </c>
      <c r="F37734" s="8">
        <f t="shared" si="589"/>
        <v>16.5</v>
      </c>
      <c r="G37734" s="9">
        <f>VLOOKUP(Combined_Data!B37734,orders[#All],2,0)</f>
        <v>42285</v>
      </c>
      <c r="H37734" s="10">
        <f>VLOOKUP(B37734,orders[],3,0)</f>
        <v>0.89028935185185187</v>
      </c>
      <c r="I37734" s="11" t="str">
        <f>VLOOKUP(C37734,pizzas[#All],2,0)</f>
        <v>soppressata</v>
      </c>
      <c r="J37734" s="11" t="str">
        <f>VLOOKUP(C37734,pizzas[#All],3,0)</f>
        <v>M</v>
      </c>
      <c r="K37734" s="11" t="str">
        <f>VLOOKUP(Table5[[#This Row],[Pizza Type]],pizza_types[],3,0)</f>
        <v>Supreme</v>
      </c>
    </row>
    <row r="37735" spans="1:11" x14ac:dyDescent="0.2">
      <c r="A37735" s="12">
        <v>37734</v>
      </c>
      <c r="B37735" s="12">
        <v>16661</v>
      </c>
      <c r="C37735" s="12" t="s">
        <v>38</v>
      </c>
      <c r="D37735" s="13">
        <v>1</v>
      </c>
      <c r="E37735" s="8">
        <f>VLOOKUP(C37735,pizzas[#All],4,FALSE)</f>
        <v>16</v>
      </c>
      <c r="F37735" s="8">
        <f t="shared" si="589"/>
        <v>16</v>
      </c>
      <c r="G37735" s="9">
        <f>VLOOKUP(Combined_Data!B37735,orders[#All],2,0)</f>
        <v>42285</v>
      </c>
      <c r="H37735" s="10">
        <f>VLOOKUP(B37735,orders[],3,0)</f>
        <v>0.91331018518518514</v>
      </c>
      <c r="I37735" s="11" t="str">
        <f>VLOOKUP(C37735,pizzas[#All],2,0)</f>
        <v>mediterraneo</v>
      </c>
      <c r="J37735" s="11" t="str">
        <f>VLOOKUP(C37735,pizzas[#All],3,0)</f>
        <v>M</v>
      </c>
      <c r="K37735" s="11" t="str">
        <f>VLOOKUP(Table5[[#This Row],[Pizza Type]],pizza_types[],3,0)</f>
        <v>Veggie</v>
      </c>
    </row>
    <row r="37736" spans="1:11" x14ac:dyDescent="0.2">
      <c r="A37736" s="7">
        <v>37735</v>
      </c>
      <c r="B37736" s="7">
        <v>16662</v>
      </c>
      <c r="C37736" s="7" t="s">
        <v>15</v>
      </c>
      <c r="D37736" s="8">
        <v>1</v>
      </c>
      <c r="E37736" s="8">
        <f>VLOOKUP(C37736,pizzas[#All],4,FALSE)</f>
        <v>12</v>
      </c>
      <c r="F37736" s="8">
        <f t="shared" si="589"/>
        <v>12</v>
      </c>
      <c r="G37736" s="9">
        <f>VLOOKUP(Combined_Data!B37736,orders[#All],2,0)</f>
        <v>42286</v>
      </c>
      <c r="H37736" s="10">
        <f>VLOOKUP(B37736,orders[],3,0)</f>
        <v>0.48293981481481479</v>
      </c>
      <c r="I37736" s="11" t="str">
        <f>VLOOKUP(C37736,pizzas[#All],2,0)</f>
        <v>classic_dlx</v>
      </c>
      <c r="J37736" s="11" t="str">
        <f>VLOOKUP(C37736,pizzas[#All],3,0)</f>
        <v>S</v>
      </c>
      <c r="K37736" s="11" t="str">
        <f>VLOOKUP(Table5[[#This Row],[Pizza Type]],pizza_types[],3,0)</f>
        <v>Classic</v>
      </c>
    </row>
    <row r="37737" spans="1:11" x14ac:dyDescent="0.2">
      <c r="A37737" s="12">
        <v>37736</v>
      </c>
      <c r="B37737" s="12">
        <v>16663</v>
      </c>
      <c r="C37737" s="12" t="s">
        <v>28</v>
      </c>
      <c r="D37737" s="13">
        <v>1</v>
      </c>
      <c r="E37737" s="8">
        <f>VLOOKUP(C37737,pizzas[#All],4,FALSE)</f>
        <v>15.25</v>
      </c>
      <c r="F37737" s="8">
        <f t="shared" si="589"/>
        <v>15.25</v>
      </c>
      <c r="G37737" s="9">
        <f>VLOOKUP(Combined_Data!B37737,orders[#All],2,0)</f>
        <v>42286</v>
      </c>
      <c r="H37737" s="10">
        <f>VLOOKUP(B37737,orders[],3,0)</f>
        <v>0.50232638888888892</v>
      </c>
      <c r="I37737" s="11" t="str">
        <f>VLOOKUP(C37737,pizzas[#All],2,0)</f>
        <v>pepperoni</v>
      </c>
      <c r="J37737" s="11" t="str">
        <f>VLOOKUP(C37737,pizzas[#All],3,0)</f>
        <v>L</v>
      </c>
      <c r="K37737" s="11" t="str">
        <f>VLOOKUP(Table5[[#This Row],[Pizza Type]],pizza_types[],3,0)</f>
        <v>Classic</v>
      </c>
    </row>
    <row r="37738" spans="1:11" x14ac:dyDescent="0.2">
      <c r="A37738" s="7">
        <v>37737</v>
      </c>
      <c r="B37738" s="7">
        <v>16663</v>
      </c>
      <c r="C37738" s="7" t="s">
        <v>40</v>
      </c>
      <c r="D37738" s="8">
        <v>1</v>
      </c>
      <c r="E37738" s="8">
        <f>VLOOKUP(C37738,pizzas[#All],4,FALSE)</f>
        <v>20.25</v>
      </c>
      <c r="F37738" s="8">
        <f t="shared" si="589"/>
        <v>20.25</v>
      </c>
      <c r="G37738" s="9">
        <f>VLOOKUP(Combined_Data!B37738,orders[#All],2,0)</f>
        <v>42286</v>
      </c>
      <c r="H37738" s="10">
        <f>VLOOKUP(B37738,orders[],3,0)</f>
        <v>0.50232638888888892</v>
      </c>
      <c r="I37738" s="11" t="str">
        <f>VLOOKUP(C37738,pizzas[#All],2,0)</f>
        <v>spinach_fet</v>
      </c>
      <c r="J37738" s="11" t="str">
        <f>VLOOKUP(C37738,pizzas[#All],3,0)</f>
        <v>L</v>
      </c>
      <c r="K37738" s="11" t="str">
        <f>VLOOKUP(Table5[[#This Row],[Pizza Type]],pizza_types[],3,0)</f>
        <v>Veggie</v>
      </c>
    </row>
    <row r="37739" spans="1:11" x14ac:dyDescent="0.2">
      <c r="A37739" s="12">
        <v>37738</v>
      </c>
      <c r="B37739" s="12">
        <v>16664</v>
      </c>
      <c r="C37739" s="12" t="s">
        <v>26</v>
      </c>
      <c r="D37739" s="13">
        <v>1</v>
      </c>
      <c r="E37739" s="8">
        <f>VLOOKUP(C37739,pizzas[#All],4,FALSE)</f>
        <v>20.75</v>
      </c>
      <c r="F37739" s="8">
        <f t="shared" si="589"/>
        <v>20.75</v>
      </c>
      <c r="G37739" s="9">
        <f>VLOOKUP(Combined_Data!B37739,orders[#All],2,0)</f>
        <v>42286</v>
      </c>
      <c r="H37739" s="10">
        <f>VLOOKUP(B37739,orders[],3,0)</f>
        <v>0.5028125</v>
      </c>
      <c r="I37739" s="11" t="str">
        <f>VLOOKUP(C37739,pizzas[#All],2,0)</f>
        <v>cali_ckn</v>
      </c>
      <c r="J37739" s="11" t="str">
        <f>VLOOKUP(C37739,pizzas[#All],3,0)</f>
        <v>L</v>
      </c>
      <c r="K37739" s="11" t="str">
        <f>VLOOKUP(Table5[[#This Row],[Pizza Type]],pizza_types[],3,0)</f>
        <v>Chicken</v>
      </c>
    </row>
    <row r="37740" spans="1:11" x14ac:dyDescent="0.2">
      <c r="A37740" s="7">
        <v>37739</v>
      </c>
      <c r="B37740" s="7">
        <v>16665</v>
      </c>
      <c r="C37740" s="7" t="s">
        <v>25</v>
      </c>
      <c r="D37740" s="8">
        <v>1</v>
      </c>
      <c r="E37740" s="8">
        <f>VLOOKUP(C37740,pizzas[#All],4,FALSE)</f>
        <v>20.75</v>
      </c>
      <c r="F37740" s="8">
        <f t="shared" si="589"/>
        <v>20.75</v>
      </c>
      <c r="G37740" s="9">
        <f>VLOOKUP(Combined_Data!B37740,orders[#All],2,0)</f>
        <v>42286</v>
      </c>
      <c r="H37740" s="10">
        <f>VLOOKUP(B37740,orders[],3,0)</f>
        <v>0.50399305555555551</v>
      </c>
      <c r="I37740" s="11" t="str">
        <f>VLOOKUP(C37740,pizzas[#All],2,0)</f>
        <v>bbq_ckn</v>
      </c>
      <c r="J37740" s="11" t="str">
        <f>VLOOKUP(C37740,pizzas[#All],3,0)</f>
        <v>L</v>
      </c>
      <c r="K37740" s="11" t="str">
        <f>VLOOKUP(Table5[[#This Row],[Pizza Type]],pizza_types[],3,0)</f>
        <v>Chicken</v>
      </c>
    </row>
    <row r="37741" spans="1:11" x14ac:dyDescent="0.2">
      <c r="A37741" s="12">
        <v>37740</v>
      </c>
      <c r="B37741" s="12">
        <v>16665</v>
      </c>
      <c r="C37741" s="12" t="s">
        <v>26</v>
      </c>
      <c r="D37741" s="13">
        <v>1</v>
      </c>
      <c r="E37741" s="8">
        <f>VLOOKUP(C37741,pizzas[#All],4,FALSE)</f>
        <v>20.75</v>
      </c>
      <c r="F37741" s="8">
        <f t="shared" si="589"/>
        <v>20.75</v>
      </c>
      <c r="G37741" s="9">
        <f>VLOOKUP(Combined_Data!B37741,orders[#All],2,0)</f>
        <v>42286</v>
      </c>
      <c r="H37741" s="10">
        <f>VLOOKUP(B37741,orders[],3,0)</f>
        <v>0.50399305555555551</v>
      </c>
      <c r="I37741" s="11" t="str">
        <f>VLOOKUP(C37741,pizzas[#All],2,0)</f>
        <v>cali_ckn</v>
      </c>
      <c r="J37741" s="11" t="str">
        <f>VLOOKUP(C37741,pizzas[#All],3,0)</f>
        <v>L</v>
      </c>
      <c r="K37741" s="11" t="str">
        <f>VLOOKUP(Table5[[#This Row],[Pizza Type]],pizza_types[],3,0)</f>
        <v>Chicken</v>
      </c>
    </row>
    <row r="37742" spans="1:11" x14ac:dyDescent="0.2">
      <c r="A37742" s="7">
        <v>37741</v>
      </c>
      <c r="B37742" s="7">
        <v>16665</v>
      </c>
      <c r="C37742" s="7" t="s">
        <v>92</v>
      </c>
      <c r="D37742" s="8">
        <v>1</v>
      </c>
      <c r="E37742" s="8">
        <f>VLOOKUP(C37742,pizzas[#All],4,FALSE)</f>
        <v>12.5</v>
      </c>
      <c r="F37742" s="8">
        <f t="shared" si="589"/>
        <v>12.5</v>
      </c>
      <c r="G37742" s="9">
        <f>VLOOKUP(Combined_Data!B37742,orders[#All],2,0)</f>
        <v>42286</v>
      </c>
      <c r="H37742" s="10">
        <f>VLOOKUP(B37742,orders[],3,0)</f>
        <v>0.50399305555555551</v>
      </c>
      <c r="I37742" s="11" t="str">
        <f>VLOOKUP(C37742,pizzas[#All],2,0)</f>
        <v>soppressata</v>
      </c>
      <c r="J37742" s="11" t="str">
        <f>VLOOKUP(C37742,pizzas[#All],3,0)</f>
        <v>S</v>
      </c>
      <c r="K37742" s="11" t="str">
        <f>VLOOKUP(Table5[[#This Row],[Pizza Type]],pizza_types[],3,0)</f>
        <v>Supreme</v>
      </c>
    </row>
    <row r="37743" spans="1:11" x14ac:dyDescent="0.2">
      <c r="A37743" s="12">
        <v>37742</v>
      </c>
      <c r="B37743" s="12">
        <v>16666</v>
      </c>
      <c r="C37743" s="12" t="s">
        <v>44</v>
      </c>
      <c r="D37743" s="13">
        <v>1</v>
      </c>
      <c r="E37743" s="8">
        <f>VLOOKUP(C37743,pizzas[#All],4,FALSE)</f>
        <v>12.75</v>
      </c>
      <c r="F37743" s="8">
        <f t="shared" si="589"/>
        <v>12.75</v>
      </c>
      <c r="G37743" s="9">
        <f>VLOOKUP(Combined_Data!B37743,orders[#All],2,0)</f>
        <v>42286</v>
      </c>
      <c r="H37743" s="10">
        <f>VLOOKUP(B37743,orders[],3,0)</f>
        <v>0.50657407407407407</v>
      </c>
      <c r="I37743" s="11" t="str">
        <f>VLOOKUP(C37743,pizzas[#All],2,0)</f>
        <v>southw_ckn</v>
      </c>
      <c r="J37743" s="11" t="str">
        <f>VLOOKUP(C37743,pizzas[#All],3,0)</f>
        <v>S</v>
      </c>
      <c r="K37743" s="11" t="str">
        <f>VLOOKUP(Table5[[#This Row],[Pizza Type]],pizza_types[],3,0)</f>
        <v>Chicken</v>
      </c>
    </row>
    <row r="37744" spans="1:11" x14ac:dyDescent="0.2">
      <c r="A37744" s="7">
        <v>37743</v>
      </c>
      <c r="B37744" s="7">
        <v>16667</v>
      </c>
      <c r="C37744" s="7" t="s">
        <v>6</v>
      </c>
      <c r="D37744" s="8">
        <v>2</v>
      </c>
      <c r="E37744" s="8">
        <f>VLOOKUP(C37744,pizzas[#All],4,FALSE)</f>
        <v>18.5</v>
      </c>
      <c r="F37744" s="8">
        <f t="shared" si="589"/>
        <v>37</v>
      </c>
      <c r="G37744" s="9">
        <f>VLOOKUP(Combined_Data!B37744,orders[#All],2,0)</f>
        <v>42286</v>
      </c>
      <c r="H37744" s="10">
        <f>VLOOKUP(B37744,orders[],3,0)</f>
        <v>0.51052083333333331</v>
      </c>
      <c r="I37744" s="11" t="str">
        <f>VLOOKUP(C37744,pizzas[#All],2,0)</f>
        <v>five_cheese</v>
      </c>
      <c r="J37744" s="11" t="str">
        <f>VLOOKUP(C37744,pizzas[#All],3,0)</f>
        <v>L</v>
      </c>
      <c r="K37744" s="11" t="str">
        <f>VLOOKUP(Table5[[#This Row],[Pizza Type]],pizza_types[],3,0)</f>
        <v>Veggie</v>
      </c>
    </row>
    <row r="37745" spans="1:11" x14ac:dyDescent="0.2">
      <c r="A37745" s="12">
        <v>37744</v>
      </c>
      <c r="B37745" s="12">
        <v>16668</v>
      </c>
      <c r="C37745" s="12" t="s">
        <v>25</v>
      </c>
      <c r="D37745" s="13">
        <v>1</v>
      </c>
      <c r="E37745" s="8">
        <f>VLOOKUP(C37745,pizzas[#All],4,FALSE)</f>
        <v>20.75</v>
      </c>
      <c r="F37745" s="8">
        <f t="shared" si="589"/>
        <v>20.75</v>
      </c>
      <c r="G37745" s="9">
        <f>VLOOKUP(Combined_Data!B37745,orders[#All],2,0)</f>
        <v>42286</v>
      </c>
      <c r="H37745" s="10">
        <f>VLOOKUP(B37745,orders[],3,0)</f>
        <v>0.52201388888888889</v>
      </c>
      <c r="I37745" s="11" t="str">
        <f>VLOOKUP(C37745,pizzas[#All],2,0)</f>
        <v>bbq_ckn</v>
      </c>
      <c r="J37745" s="11" t="str">
        <f>VLOOKUP(C37745,pizzas[#All],3,0)</f>
        <v>L</v>
      </c>
      <c r="K37745" s="11" t="str">
        <f>VLOOKUP(Table5[[#This Row],[Pizza Type]],pizza_types[],3,0)</f>
        <v>Chicken</v>
      </c>
    </row>
    <row r="37746" spans="1:11" x14ac:dyDescent="0.2">
      <c r="A37746" s="7">
        <v>37745</v>
      </c>
      <c r="B37746" s="7">
        <v>16668</v>
      </c>
      <c r="C37746" s="7" t="s">
        <v>17</v>
      </c>
      <c r="D37746" s="8">
        <v>1</v>
      </c>
      <c r="E37746" s="8">
        <f>VLOOKUP(C37746,pizzas[#All],4,FALSE)</f>
        <v>20.5</v>
      </c>
      <c r="F37746" s="8">
        <f t="shared" si="589"/>
        <v>20.5</v>
      </c>
      <c r="G37746" s="9">
        <f>VLOOKUP(Combined_Data!B37746,orders[#All],2,0)</f>
        <v>42286</v>
      </c>
      <c r="H37746" s="10">
        <f>VLOOKUP(B37746,orders[],3,0)</f>
        <v>0.52201388888888889</v>
      </c>
      <c r="I37746" s="11" t="str">
        <f>VLOOKUP(C37746,pizzas[#All],2,0)</f>
        <v>ital_cpcllo</v>
      </c>
      <c r="J37746" s="11" t="str">
        <f>VLOOKUP(C37746,pizzas[#All],3,0)</f>
        <v>L</v>
      </c>
      <c r="K37746" s="11" t="str">
        <f>VLOOKUP(Table5[[#This Row],[Pizza Type]],pizza_types[],3,0)</f>
        <v>Classic</v>
      </c>
    </row>
    <row r="37747" spans="1:11" x14ac:dyDescent="0.2">
      <c r="A37747" s="12">
        <v>37746</v>
      </c>
      <c r="B37747" s="12">
        <v>16668</v>
      </c>
      <c r="C37747" s="12" t="s">
        <v>65</v>
      </c>
      <c r="D37747" s="13">
        <v>1</v>
      </c>
      <c r="E37747" s="8">
        <f>VLOOKUP(C37747,pizzas[#All],4,FALSE)</f>
        <v>11</v>
      </c>
      <c r="F37747" s="8">
        <f t="shared" si="589"/>
        <v>11</v>
      </c>
      <c r="G37747" s="9">
        <f>VLOOKUP(Combined_Data!B37747,orders[#All],2,0)</f>
        <v>42286</v>
      </c>
      <c r="H37747" s="10">
        <f>VLOOKUP(B37747,orders[],3,0)</f>
        <v>0.52201388888888889</v>
      </c>
      <c r="I37747" s="11" t="str">
        <f>VLOOKUP(C37747,pizzas[#All],2,0)</f>
        <v>pep_msh_pep</v>
      </c>
      <c r="J37747" s="11" t="str">
        <f>VLOOKUP(C37747,pizzas[#All],3,0)</f>
        <v>S</v>
      </c>
      <c r="K37747" s="11" t="str">
        <f>VLOOKUP(Table5[[#This Row],[Pizza Type]],pizza_types[],3,0)</f>
        <v>Classic</v>
      </c>
    </row>
    <row r="37748" spans="1:11" x14ac:dyDescent="0.2">
      <c r="A37748" s="7">
        <v>37747</v>
      </c>
      <c r="B37748" s="7">
        <v>16668</v>
      </c>
      <c r="C37748" s="7" t="s">
        <v>11</v>
      </c>
      <c r="D37748" s="8">
        <v>2</v>
      </c>
      <c r="E37748" s="8">
        <f>VLOOKUP(C37748,pizzas[#All],4,FALSE)</f>
        <v>20.75</v>
      </c>
      <c r="F37748" s="8">
        <f t="shared" si="589"/>
        <v>41.5</v>
      </c>
      <c r="G37748" s="9">
        <f>VLOOKUP(Combined_Data!B37748,orders[#All],2,0)</f>
        <v>42286</v>
      </c>
      <c r="H37748" s="10">
        <f>VLOOKUP(B37748,orders[],3,0)</f>
        <v>0.52201388888888889</v>
      </c>
      <c r="I37748" s="11" t="str">
        <f>VLOOKUP(C37748,pizzas[#All],2,0)</f>
        <v>prsc_argla</v>
      </c>
      <c r="J37748" s="11" t="str">
        <f>VLOOKUP(C37748,pizzas[#All],3,0)</f>
        <v>L</v>
      </c>
      <c r="K37748" s="11" t="str">
        <f>VLOOKUP(Table5[[#This Row],[Pizza Type]],pizza_types[],3,0)</f>
        <v>Supreme</v>
      </c>
    </row>
    <row r="37749" spans="1:11" x14ac:dyDescent="0.2">
      <c r="A37749" s="12">
        <v>37748</v>
      </c>
      <c r="B37749" s="12">
        <v>16668</v>
      </c>
      <c r="C37749" s="12" t="s">
        <v>48</v>
      </c>
      <c r="D37749" s="13">
        <v>1</v>
      </c>
      <c r="E37749" s="8">
        <f>VLOOKUP(C37749,pizzas[#All],4,FALSE)</f>
        <v>16.25</v>
      </c>
      <c r="F37749" s="8">
        <f t="shared" si="589"/>
        <v>16.25</v>
      </c>
      <c r="G37749" s="9">
        <f>VLOOKUP(Combined_Data!B37749,orders[#All],2,0)</f>
        <v>42286</v>
      </c>
      <c r="H37749" s="10">
        <f>VLOOKUP(B37749,orders[],3,0)</f>
        <v>0.52201388888888889</v>
      </c>
      <c r="I37749" s="11" t="str">
        <f>VLOOKUP(C37749,pizzas[#All],2,0)</f>
        <v>sicilian</v>
      </c>
      <c r="J37749" s="11" t="str">
        <f>VLOOKUP(C37749,pizzas[#All],3,0)</f>
        <v>M</v>
      </c>
      <c r="K37749" s="11" t="str">
        <f>VLOOKUP(Table5[[#This Row],[Pizza Type]],pizza_types[],3,0)</f>
        <v>Supreme</v>
      </c>
    </row>
    <row r="37750" spans="1:11" x14ac:dyDescent="0.2">
      <c r="A37750" s="7">
        <v>37749</v>
      </c>
      <c r="B37750" s="7">
        <v>16668</v>
      </c>
      <c r="C37750" s="7" t="s">
        <v>32</v>
      </c>
      <c r="D37750" s="8">
        <v>1</v>
      </c>
      <c r="E37750" s="8">
        <f>VLOOKUP(C37750,pizzas[#All],4,FALSE)</f>
        <v>20.75</v>
      </c>
      <c r="F37750" s="8">
        <f t="shared" si="589"/>
        <v>20.75</v>
      </c>
      <c r="G37750" s="9">
        <f>VLOOKUP(Combined_Data!B37750,orders[#All],2,0)</f>
        <v>42286</v>
      </c>
      <c r="H37750" s="10">
        <f>VLOOKUP(B37750,orders[],3,0)</f>
        <v>0.52201388888888889</v>
      </c>
      <c r="I37750" s="11" t="str">
        <f>VLOOKUP(C37750,pizzas[#All],2,0)</f>
        <v>soppressata</v>
      </c>
      <c r="J37750" s="11" t="str">
        <f>VLOOKUP(C37750,pizzas[#All],3,0)</f>
        <v>L</v>
      </c>
      <c r="K37750" s="11" t="str">
        <f>VLOOKUP(Table5[[#This Row],[Pizza Type]],pizza_types[],3,0)</f>
        <v>Supreme</v>
      </c>
    </row>
    <row r="37751" spans="1:11" x14ac:dyDescent="0.2">
      <c r="A37751" s="12">
        <v>37750</v>
      </c>
      <c r="B37751" s="12">
        <v>16668</v>
      </c>
      <c r="C37751" s="12" t="s">
        <v>69</v>
      </c>
      <c r="D37751" s="13">
        <v>1</v>
      </c>
      <c r="E37751" s="8">
        <f>VLOOKUP(C37751,pizzas[#All],4,FALSE)</f>
        <v>16.75</v>
      </c>
      <c r="F37751" s="8">
        <f t="shared" si="589"/>
        <v>16.75</v>
      </c>
      <c r="G37751" s="9">
        <f>VLOOKUP(Combined_Data!B37751,orders[#All],2,0)</f>
        <v>42286</v>
      </c>
      <c r="H37751" s="10">
        <f>VLOOKUP(B37751,orders[],3,0)</f>
        <v>0.52201388888888889</v>
      </c>
      <c r="I37751" s="11" t="str">
        <f>VLOOKUP(C37751,pizzas[#All],2,0)</f>
        <v>southw_ckn</v>
      </c>
      <c r="J37751" s="11" t="str">
        <f>VLOOKUP(C37751,pizzas[#All],3,0)</f>
        <v>M</v>
      </c>
      <c r="K37751" s="11" t="str">
        <f>VLOOKUP(Table5[[#This Row],[Pizza Type]],pizza_types[],3,0)</f>
        <v>Chicken</v>
      </c>
    </row>
    <row r="37752" spans="1:11" x14ac:dyDescent="0.2">
      <c r="A37752" s="7">
        <v>37751</v>
      </c>
      <c r="B37752" s="7">
        <v>16668</v>
      </c>
      <c r="C37752" s="7" t="s">
        <v>9</v>
      </c>
      <c r="D37752" s="8">
        <v>2</v>
      </c>
      <c r="E37752" s="8">
        <f>VLOOKUP(C37752,pizzas[#All],4,FALSE)</f>
        <v>20.75</v>
      </c>
      <c r="F37752" s="8">
        <f t="shared" si="589"/>
        <v>41.5</v>
      </c>
      <c r="G37752" s="9">
        <f>VLOOKUP(Combined_Data!B37752,orders[#All],2,0)</f>
        <v>42286</v>
      </c>
      <c r="H37752" s="10">
        <f>VLOOKUP(B37752,orders[],3,0)</f>
        <v>0.52201388888888889</v>
      </c>
      <c r="I37752" s="11" t="str">
        <f>VLOOKUP(C37752,pizzas[#All],2,0)</f>
        <v>thai_ckn</v>
      </c>
      <c r="J37752" s="11" t="str">
        <f>VLOOKUP(C37752,pizzas[#All],3,0)</f>
        <v>L</v>
      </c>
      <c r="K37752" s="11" t="str">
        <f>VLOOKUP(Table5[[#This Row],[Pizza Type]],pizza_types[],3,0)</f>
        <v>Chicken</v>
      </c>
    </row>
    <row r="37753" spans="1:11" x14ac:dyDescent="0.2">
      <c r="A37753" s="12">
        <v>37752</v>
      </c>
      <c r="B37753" s="12">
        <v>16669</v>
      </c>
      <c r="C37753" s="12" t="s">
        <v>25</v>
      </c>
      <c r="D37753" s="13">
        <v>1</v>
      </c>
      <c r="E37753" s="8">
        <f>VLOOKUP(C37753,pizzas[#All],4,FALSE)</f>
        <v>20.75</v>
      </c>
      <c r="F37753" s="8">
        <f t="shared" si="589"/>
        <v>20.75</v>
      </c>
      <c r="G37753" s="9">
        <f>VLOOKUP(Combined_Data!B37753,orders[#All],2,0)</f>
        <v>42286</v>
      </c>
      <c r="H37753" s="10">
        <f>VLOOKUP(B37753,orders[],3,0)</f>
        <v>0.52375000000000005</v>
      </c>
      <c r="I37753" s="11" t="str">
        <f>VLOOKUP(C37753,pizzas[#All],2,0)</f>
        <v>bbq_ckn</v>
      </c>
      <c r="J37753" s="11" t="str">
        <f>VLOOKUP(C37753,pizzas[#All],3,0)</f>
        <v>L</v>
      </c>
      <c r="K37753" s="11" t="str">
        <f>VLOOKUP(Table5[[#This Row],[Pizza Type]],pizza_types[],3,0)</f>
        <v>Chicken</v>
      </c>
    </row>
    <row r="37754" spans="1:11" x14ac:dyDescent="0.2">
      <c r="A37754" s="7">
        <v>37753</v>
      </c>
      <c r="B37754" s="7">
        <v>16669</v>
      </c>
      <c r="C37754" s="7" t="s">
        <v>6</v>
      </c>
      <c r="D37754" s="8">
        <v>1</v>
      </c>
      <c r="E37754" s="8">
        <f>VLOOKUP(C37754,pizzas[#All],4,FALSE)</f>
        <v>18.5</v>
      </c>
      <c r="F37754" s="8">
        <f t="shared" si="589"/>
        <v>18.5</v>
      </c>
      <c r="G37754" s="9">
        <f>VLOOKUP(Combined_Data!B37754,orders[#All],2,0)</f>
        <v>42286</v>
      </c>
      <c r="H37754" s="10">
        <f>VLOOKUP(B37754,orders[],3,0)</f>
        <v>0.52375000000000005</v>
      </c>
      <c r="I37754" s="11" t="str">
        <f>VLOOKUP(C37754,pizzas[#All],2,0)</f>
        <v>five_cheese</v>
      </c>
      <c r="J37754" s="11" t="str">
        <f>VLOOKUP(C37754,pizzas[#All],3,0)</f>
        <v>L</v>
      </c>
      <c r="K37754" s="11" t="str">
        <f>VLOOKUP(Table5[[#This Row],[Pizza Type]],pizza_types[],3,0)</f>
        <v>Veggie</v>
      </c>
    </row>
    <row r="37755" spans="1:11" x14ac:dyDescent="0.2">
      <c r="A37755" s="12">
        <v>37754</v>
      </c>
      <c r="B37755" s="12">
        <v>16669</v>
      </c>
      <c r="C37755" s="12" t="s">
        <v>14</v>
      </c>
      <c r="D37755" s="13">
        <v>1</v>
      </c>
      <c r="E37755" s="8">
        <f>VLOOKUP(C37755,pizzas[#All],4,FALSE)</f>
        <v>12.5</v>
      </c>
      <c r="F37755" s="8">
        <f t="shared" si="589"/>
        <v>12.5</v>
      </c>
      <c r="G37755" s="9">
        <f>VLOOKUP(Combined_Data!B37755,orders[#All],2,0)</f>
        <v>42286</v>
      </c>
      <c r="H37755" s="10">
        <f>VLOOKUP(B37755,orders[],3,0)</f>
        <v>0.52375000000000005</v>
      </c>
      <c r="I37755" s="11" t="str">
        <f>VLOOKUP(C37755,pizzas[#All],2,0)</f>
        <v>spinach_supr</v>
      </c>
      <c r="J37755" s="11" t="str">
        <f>VLOOKUP(C37755,pizzas[#All],3,0)</f>
        <v>S</v>
      </c>
      <c r="K37755" s="11" t="str">
        <f>VLOOKUP(Table5[[#This Row],[Pizza Type]],pizza_types[],3,0)</f>
        <v>Supreme</v>
      </c>
    </row>
    <row r="37756" spans="1:11" x14ac:dyDescent="0.2">
      <c r="A37756" s="7">
        <v>37755</v>
      </c>
      <c r="B37756" s="7">
        <v>16670</v>
      </c>
      <c r="C37756" s="7" t="s">
        <v>27</v>
      </c>
      <c r="D37756" s="8">
        <v>1</v>
      </c>
      <c r="E37756" s="8">
        <f>VLOOKUP(C37756,pizzas[#All],4,FALSE)</f>
        <v>16.75</v>
      </c>
      <c r="F37756" s="8">
        <f t="shared" si="589"/>
        <v>16.75</v>
      </c>
      <c r="G37756" s="9">
        <f>VLOOKUP(Combined_Data!B37756,orders[#All],2,0)</f>
        <v>42286</v>
      </c>
      <c r="H37756" s="10">
        <f>VLOOKUP(B37756,orders[],3,0)</f>
        <v>0.52703703703703708</v>
      </c>
      <c r="I37756" s="11" t="str">
        <f>VLOOKUP(C37756,pizzas[#All],2,0)</f>
        <v>cali_ckn</v>
      </c>
      <c r="J37756" s="11" t="str">
        <f>VLOOKUP(C37756,pizzas[#All],3,0)</f>
        <v>M</v>
      </c>
      <c r="K37756" s="11" t="str">
        <f>VLOOKUP(Table5[[#This Row],[Pizza Type]],pizza_types[],3,0)</f>
        <v>Chicken</v>
      </c>
    </row>
    <row r="37757" spans="1:11" x14ac:dyDescent="0.2">
      <c r="A37757" s="12">
        <v>37756</v>
      </c>
      <c r="B37757" s="12">
        <v>16670</v>
      </c>
      <c r="C37757" s="12" t="s">
        <v>36</v>
      </c>
      <c r="D37757" s="13">
        <v>1</v>
      </c>
      <c r="E37757" s="8">
        <f>VLOOKUP(C37757,pizzas[#All],4,FALSE)</f>
        <v>14.75</v>
      </c>
      <c r="F37757" s="8">
        <f t="shared" si="589"/>
        <v>14.75</v>
      </c>
      <c r="G37757" s="9">
        <f>VLOOKUP(Combined_Data!B37757,orders[#All],2,0)</f>
        <v>42286</v>
      </c>
      <c r="H37757" s="10">
        <f>VLOOKUP(B37757,orders[],3,0)</f>
        <v>0.52703703703703708</v>
      </c>
      <c r="I37757" s="11" t="str">
        <f>VLOOKUP(C37757,pizzas[#All],2,0)</f>
        <v>four_cheese</v>
      </c>
      <c r="J37757" s="11" t="str">
        <f>VLOOKUP(C37757,pizzas[#All],3,0)</f>
        <v>M</v>
      </c>
      <c r="K37757" s="11" t="str">
        <f>VLOOKUP(Table5[[#This Row],[Pizza Type]],pizza_types[],3,0)</f>
        <v>Veggie</v>
      </c>
    </row>
    <row r="37758" spans="1:11" x14ac:dyDescent="0.2">
      <c r="A37758" s="7">
        <v>37757</v>
      </c>
      <c r="B37758" s="7">
        <v>16670</v>
      </c>
      <c r="C37758" s="7" t="s">
        <v>23</v>
      </c>
      <c r="D37758" s="8">
        <v>1</v>
      </c>
      <c r="E37758" s="8">
        <f>VLOOKUP(C37758,pizzas[#All],4,FALSE)</f>
        <v>20.25</v>
      </c>
      <c r="F37758" s="8">
        <f t="shared" si="589"/>
        <v>20.25</v>
      </c>
      <c r="G37758" s="9">
        <f>VLOOKUP(Combined_Data!B37758,orders[#All],2,0)</f>
        <v>42286</v>
      </c>
      <c r="H37758" s="10">
        <f>VLOOKUP(B37758,orders[],3,0)</f>
        <v>0.52703703703703708</v>
      </c>
      <c r="I37758" s="11" t="str">
        <f>VLOOKUP(C37758,pizzas[#All],2,0)</f>
        <v>mexicana</v>
      </c>
      <c r="J37758" s="11" t="str">
        <f>VLOOKUP(C37758,pizzas[#All],3,0)</f>
        <v>L</v>
      </c>
      <c r="K37758" s="11" t="str">
        <f>VLOOKUP(Table5[[#This Row],[Pizza Type]],pizza_types[],3,0)</f>
        <v>Veggie</v>
      </c>
    </row>
    <row r="37759" spans="1:11" x14ac:dyDescent="0.2">
      <c r="A37759" s="12">
        <v>37758</v>
      </c>
      <c r="B37759" s="12">
        <v>16670</v>
      </c>
      <c r="C37759" s="12" t="s">
        <v>67</v>
      </c>
      <c r="D37759" s="13">
        <v>1</v>
      </c>
      <c r="E37759" s="8">
        <f>VLOOKUP(C37759,pizzas[#All],4,FALSE)</f>
        <v>16.5</v>
      </c>
      <c r="F37759" s="8">
        <f t="shared" si="589"/>
        <v>16.5</v>
      </c>
      <c r="G37759" s="9">
        <f>VLOOKUP(Combined_Data!B37759,orders[#All],2,0)</f>
        <v>42286</v>
      </c>
      <c r="H37759" s="10">
        <f>VLOOKUP(B37759,orders[],3,0)</f>
        <v>0.52703703703703708</v>
      </c>
      <c r="I37759" s="11" t="str">
        <f>VLOOKUP(C37759,pizzas[#All],2,0)</f>
        <v>prsc_argla</v>
      </c>
      <c r="J37759" s="11" t="str">
        <f>VLOOKUP(C37759,pizzas[#All],3,0)</f>
        <v>M</v>
      </c>
      <c r="K37759" s="11" t="str">
        <f>VLOOKUP(Table5[[#This Row],[Pizza Type]],pizza_types[],3,0)</f>
        <v>Supreme</v>
      </c>
    </row>
    <row r="37760" spans="1:11" x14ac:dyDescent="0.2">
      <c r="A37760" s="7">
        <v>37759</v>
      </c>
      <c r="B37760" s="7">
        <v>16671</v>
      </c>
      <c r="C37760" s="7" t="s">
        <v>31</v>
      </c>
      <c r="D37760" s="8">
        <v>1</v>
      </c>
      <c r="E37760" s="8">
        <f>VLOOKUP(C37760,pizzas[#All],4,FALSE)</f>
        <v>12</v>
      </c>
      <c r="F37760" s="8">
        <f t="shared" si="589"/>
        <v>12</v>
      </c>
      <c r="G37760" s="9">
        <f>VLOOKUP(Combined_Data!B37760,orders[#All],2,0)</f>
        <v>42286</v>
      </c>
      <c r="H37760" s="10">
        <f>VLOOKUP(B37760,orders[],3,0)</f>
        <v>0.53009259259259256</v>
      </c>
      <c r="I37760" s="11" t="str">
        <f>VLOOKUP(C37760,pizzas[#All],2,0)</f>
        <v>big_meat</v>
      </c>
      <c r="J37760" s="11" t="str">
        <f>VLOOKUP(C37760,pizzas[#All],3,0)</f>
        <v>S</v>
      </c>
      <c r="K37760" s="11" t="str">
        <f>VLOOKUP(Table5[[#This Row],[Pizza Type]],pizza_types[],3,0)</f>
        <v>Classic</v>
      </c>
    </row>
    <row r="37761" spans="1:11" x14ac:dyDescent="0.2">
      <c r="A37761" s="12">
        <v>37760</v>
      </c>
      <c r="B37761" s="12">
        <v>16671</v>
      </c>
      <c r="C37761" s="12" t="s">
        <v>23</v>
      </c>
      <c r="D37761" s="13">
        <v>1</v>
      </c>
      <c r="E37761" s="8">
        <f>VLOOKUP(C37761,pizzas[#All],4,FALSE)</f>
        <v>20.25</v>
      </c>
      <c r="F37761" s="8">
        <f t="shared" si="589"/>
        <v>20.25</v>
      </c>
      <c r="G37761" s="9">
        <f>VLOOKUP(Combined_Data!B37761,orders[#All],2,0)</f>
        <v>42286</v>
      </c>
      <c r="H37761" s="10">
        <f>VLOOKUP(B37761,orders[],3,0)</f>
        <v>0.53009259259259256</v>
      </c>
      <c r="I37761" s="11" t="str">
        <f>VLOOKUP(C37761,pizzas[#All],2,0)</f>
        <v>mexicana</v>
      </c>
      <c r="J37761" s="11" t="str">
        <f>VLOOKUP(C37761,pizzas[#All],3,0)</f>
        <v>L</v>
      </c>
      <c r="K37761" s="11" t="str">
        <f>VLOOKUP(Table5[[#This Row],[Pizza Type]],pizza_types[],3,0)</f>
        <v>Veggie</v>
      </c>
    </row>
    <row r="37762" spans="1:11" x14ac:dyDescent="0.2">
      <c r="A37762" s="7">
        <v>37761</v>
      </c>
      <c r="B37762" s="7">
        <v>16671</v>
      </c>
      <c r="C37762" s="7" t="s">
        <v>47</v>
      </c>
      <c r="D37762" s="8">
        <v>1</v>
      </c>
      <c r="E37762" s="8">
        <f>VLOOKUP(C37762,pizzas[#All],4,FALSE)</f>
        <v>12.5</v>
      </c>
      <c r="F37762" s="8">
        <f t="shared" si="589"/>
        <v>12.5</v>
      </c>
      <c r="G37762" s="9">
        <f>VLOOKUP(Combined_Data!B37762,orders[#All],2,0)</f>
        <v>42286</v>
      </c>
      <c r="H37762" s="10">
        <f>VLOOKUP(B37762,orders[],3,0)</f>
        <v>0.53009259259259256</v>
      </c>
      <c r="I37762" s="11" t="str">
        <f>VLOOKUP(C37762,pizzas[#All],2,0)</f>
        <v>prsc_argla</v>
      </c>
      <c r="J37762" s="11" t="str">
        <f>VLOOKUP(C37762,pizzas[#All],3,0)</f>
        <v>S</v>
      </c>
      <c r="K37762" s="11" t="str">
        <f>VLOOKUP(Table5[[#This Row],[Pizza Type]],pizza_types[],3,0)</f>
        <v>Supreme</v>
      </c>
    </row>
    <row r="37763" spans="1:11" x14ac:dyDescent="0.2">
      <c r="A37763" s="12">
        <v>37762</v>
      </c>
      <c r="B37763" s="12">
        <v>16672</v>
      </c>
      <c r="C37763" s="12" t="s">
        <v>27</v>
      </c>
      <c r="D37763" s="13">
        <v>1</v>
      </c>
      <c r="E37763" s="8">
        <f>VLOOKUP(C37763,pizzas[#All],4,FALSE)</f>
        <v>16.75</v>
      </c>
      <c r="F37763" s="8">
        <f t="shared" ref="F37763:F37826" si="590">E37763*D37763</f>
        <v>16.75</v>
      </c>
      <c r="G37763" s="9">
        <f>VLOOKUP(Combined_Data!B37763,orders[#All],2,0)</f>
        <v>42286</v>
      </c>
      <c r="H37763" s="10">
        <f>VLOOKUP(B37763,orders[],3,0)</f>
        <v>0.54274305555555558</v>
      </c>
      <c r="I37763" s="11" t="str">
        <f>VLOOKUP(C37763,pizzas[#All],2,0)</f>
        <v>cali_ckn</v>
      </c>
      <c r="J37763" s="11" t="str">
        <f>VLOOKUP(C37763,pizzas[#All],3,0)</f>
        <v>M</v>
      </c>
      <c r="K37763" s="11" t="str">
        <f>VLOOKUP(Table5[[#This Row],[Pizza Type]],pizza_types[],3,0)</f>
        <v>Chicken</v>
      </c>
    </row>
    <row r="37764" spans="1:11" x14ac:dyDescent="0.2">
      <c r="A37764" s="7">
        <v>37763</v>
      </c>
      <c r="B37764" s="7">
        <v>16672</v>
      </c>
      <c r="C37764" s="7" t="s">
        <v>47</v>
      </c>
      <c r="D37764" s="8">
        <v>1</v>
      </c>
      <c r="E37764" s="8">
        <f>VLOOKUP(C37764,pizzas[#All],4,FALSE)</f>
        <v>12.5</v>
      </c>
      <c r="F37764" s="8">
        <f t="shared" si="590"/>
        <v>12.5</v>
      </c>
      <c r="G37764" s="9">
        <f>VLOOKUP(Combined_Data!B37764,orders[#All],2,0)</f>
        <v>42286</v>
      </c>
      <c r="H37764" s="10">
        <f>VLOOKUP(B37764,orders[],3,0)</f>
        <v>0.54274305555555558</v>
      </c>
      <c r="I37764" s="11" t="str">
        <f>VLOOKUP(C37764,pizzas[#All],2,0)</f>
        <v>prsc_argla</v>
      </c>
      <c r="J37764" s="11" t="str">
        <f>VLOOKUP(C37764,pizzas[#All],3,0)</f>
        <v>S</v>
      </c>
      <c r="K37764" s="11" t="str">
        <f>VLOOKUP(Table5[[#This Row],[Pizza Type]],pizza_types[],3,0)</f>
        <v>Supreme</v>
      </c>
    </row>
    <row r="37765" spans="1:11" x14ac:dyDescent="0.2">
      <c r="A37765" s="12">
        <v>37764</v>
      </c>
      <c r="B37765" s="12">
        <v>16672</v>
      </c>
      <c r="C37765" s="12" t="s">
        <v>24</v>
      </c>
      <c r="D37765" s="13">
        <v>1</v>
      </c>
      <c r="E37765" s="8">
        <f>VLOOKUP(C37765,pizzas[#All],4,FALSE)</f>
        <v>20.75</v>
      </c>
      <c r="F37765" s="8">
        <f t="shared" si="590"/>
        <v>20.75</v>
      </c>
      <c r="G37765" s="9">
        <f>VLOOKUP(Combined_Data!B37765,orders[#All],2,0)</f>
        <v>42286</v>
      </c>
      <c r="H37765" s="10">
        <f>VLOOKUP(B37765,orders[],3,0)</f>
        <v>0.54274305555555558</v>
      </c>
      <c r="I37765" s="11" t="str">
        <f>VLOOKUP(C37765,pizzas[#All],2,0)</f>
        <v>southw_ckn</v>
      </c>
      <c r="J37765" s="11" t="str">
        <f>VLOOKUP(C37765,pizzas[#All],3,0)</f>
        <v>L</v>
      </c>
      <c r="K37765" s="11" t="str">
        <f>VLOOKUP(Table5[[#This Row],[Pizza Type]],pizza_types[],3,0)</f>
        <v>Chicken</v>
      </c>
    </row>
    <row r="37766" spans="1:11" x14ac:dyDescent="0.2">
      <c r="A37766" s="7">
        <v>37765</v>
      </c>
      <c r="B37766" s="7">
        <v>16672</v>
      </c>
      <c r="C37766" s="7" t="s">
        <v>44</v>
      </c>
      <c r="D37766" s="8">
        <v>1</v>
      </c>
      <c r="E37766" s="8">
        <f>VLOOKUP(C37766,pizzas[#All],4,FALSE)</f>
        <v>12.75</v>
      </c>
      <c r="F37766" s="8">
        <f t="shared" si="590"/>
        <v>12.75</v>
      </c>
      <c r="G37766" s="9">
        <f>VLOOKUP(Combined_Data!B37766,orders[#All],2,0)</f>
        <v>42286</v>
      </c>
      <c r="H37766" s="10">
        <f>VLOOKUP(B37766,orders[],3,0)</f>
        <v>0.54274305555555558</v>
      </c>
      <c r="I37766" s="11" t="str">
        <f>VLOOKUP(C37766,pizzas[#All],2,0)</f>
        <v>southw_ckn</v>
      </c>
      <c r="J37766" s="11" t="str">
        <f>VLOOKUP(C37766,pizzas[#All],3,0)</f>
        <v>S</v>
      </c>
      <c r="K37766" s="11" t="str">
        <f>VLOOKUP(Table5[[#This Row],[Pizza Type]],pizza_types[],3,0)</f>
        <v>Chicken</v>
      </c>
    </row>
    <row r="37767" spans="1:11" x14ac:dyDescent="0.2">
      <c r="A37767" s="12">
        <v>37766</v>
      </c>
      <c r="B37767" s="12">
        <v>16673</v>
      </c>
      <c r="C37767" s="12" t="s">
        <v>81</v>
      </c>
      <c r="D37767" s="13">
        <v>1</v>
      </c>
      <c r="E37767" s="8">
        <f>VLOOKUP(C37767,pizzas[#All],4,FALSE)</f>
        <v>16.75</v>
      </c>
      <c r="F37767" s="8">
        <f t="shared" si="590"/>
        <v>16.75</v>
      </c>
      <c r="G37767" s="9">
        <f>VLOOKUP(Combined_Data!B37767,orders[#All],2,0)</f>
        <v>42286</v>
      </c>
      <c r="H37767" s="10">
        <f>VLOOKUP(B37767,orders[],3,0)</f>
        <v>0.55164351851851856</v>
      </c>
      <c r="I37767" s="11" t="str">
        <f>VLOOKUP(C37767,pizzas[#All],2,0)</f>
        <v>ital_veggie</v>
      </c>
      <c r="J37767" s="11" t="str">
        <f>VLOOKUP(C37767,pizzas[#All],3,0)</f>
        <v>M</v>
      </c>
      <c r="K37767" s="11" t="str">
        <f>VLOOKUP(Table5[[#This Row],[Pizza Type]],pizza_types[],3,0)</f>
        <v>Veggie</v>
      </c>
    </row>
    <row r="37768" spans="1:11" x14ac:dyDescent="0.2">
      <c r="A37768" s="7">
        <v>37767</v>
      </c>
      <c r="B37768" s="7">
        <v>16674</v>
      </c>
      <c r="C37768" s="7" t="s">
        <v>25</v>
      </c>
      <c r="D37768" s="8">
        <v>1</v>
      </c>
      <c r="E37768" s="8">
        <f>VLOOKUP(C37768,pizzas[#All],4,FALSE)</f>
        <v>20.75</v>
      </c>
      <c r="F37768" s="8">
        <f t="shared" si="590"/>
        <v>20.75</v>
      </c>
      <c r="G37768" s="9">
        <f>VLOOKUP(Combined_Data!B37768,orders[#All],2,0)</f>
        <v>42286</v>
      </c>
      <c r="H37768" s="10">
        <f>VLOOKUP(B37768,orders[],3,0)</f>
        <v>0.57108796296296294</v>
      </c>
      <c r="I37768" s="11" t="str">
        <f>VLOOKUP(C37768,pizzas[#All],2,0)</f>
        <v>bbq_ckn</v>
      </c>
      <c r="J37768" s="11" t="str">
        <f>VLOOKUP(C37768,pizzas[#All],3,0)</f>
        <v>L</v>
      </c>
      <c r="K37768" s="11" t="str">
        <f>VLOOKUP(Table5[[#This Row],[Pizza Type]],pizza_types[],3,0)</f>
        <v>Chicken</v>
      </c>
    </row>
    <row r="37769" spans="1:11" x14ac:dyDescent="0.2">
      <c r="A37769" s="12">
        <v>37768</v>
      </c>
      <c r="B37769" s="12">
        <v>16674</v>
      </c>
      <c r="C37769" s="12" t="s">
        <v>15</v>
      </c>
      <c r="D37769" s="13">
        <v>1</v>
      </c>
      <c r="E37769" s="8">
        <f>VLOOKUP(C37769,pizzas[#All],4,FALSE)</f>
        <v>12</v>
      </c>
      <c r="F37769" s="8">
        <f t="shared" si="590"/>
        <v>12</v>
      </c>
      <c r="G37769" s="9">
        <f>VLOOKUP(Combined_Data!B37769,orders[#All],2,0)</f>
        <v>42286</v>
      </c>
      <c r="H37769" s="10">
        <f>VLOOKUP(B37769,orders[],3,0)</f>
        <v>0.57108796296296294</v>
      </c>
      <c r="I37769" s="11" t="str">
        <f>VLOOKUP(C37769,pizzas[#All],2,0)</f>
        <v>classic_dlx</v>
      </c>
      <c r="J37769" s="11" t="str">
        <f>VLOOKUP(C37769,pizzas[#All],3,0)</f>
        <v>S</v>
      </c>
      <c r="K37769" s="11" t="str">
        <f>VLOOKUP(Table5[[#This Row],[Pizza Type]],pizza_types[],3,0)</f>
        <v>Classic</v>
      </c>
    </row>
    <row r="37770" spans="1:11" x14ac:dyDescent="0.2">
      <c r="A37770" s="7">
        <v>37769</v>
      </c>
      <c r="B37770" s="7">
        <v>16674</v>
      </c>
      <c r="C37770" s="7" t="s">
        <v>6</v>
      </c>
      <c r="D37770" s="8">
        <v>1</v>
      </c>
      <c r="E37770" s="8">
        <f>VLOOKUP(C37770,pizzas[#All],4,FALSE)</f>
        <v>18.5</v>
      </c>
      <c r="F37770" s="8">
        <f t="shared" si="590"/>
        <v>18.5</v>
      </c>
      <c r="G37770" s="9">
        <f>VLOOKUP(Combined_Data!B37770,orders[#All],2,0)</f>
        <v>42286</v>
      </c>
      <c r="H37770" s="10">
        <f>VLOOKUP(B37770,orders[],3,0)</f>
        <v>0.57108796296296294</v>
      </c>
      <c r="I37770" s="11" t="str">
        <f>VLOOKUP(C37770,pizzas[#All],2,0)</f>
        <v>five_cheese</v>
      </c>
      <c r="J37770" s="11" t="str">
        <f>VLOOKUP(C37770,pizzas[#All],3,0)</f>
        <v>L</v>
      </c>
      <c r="K37770" s="11" t="str">
        <f>VLOOKUP(Table5[[#This Row],[Pizza Type]],pizza_types[],3,0)</f>
        <v>Veggie</v>
      </c>
    </row>
    <row r="37771" spans="1:11" x14ac:dyDescent="0.2">
      <c r="A37771" s="12">
        <v>37770</v>
      </c>
      <c r="B37771" s="12">
        <v>16674</v>
      </c>
      <c r="C37771" s="12" t="s">
        <v>17</v>
      </c>
      <c r="D37771" s="13">
        <v>1</v>
      </c>
      <c r="E37771" s="8">
        <f>VLOOKUP(C37771,pizzas[#All],4,FALSE)</f>
        <v>20.5</v>
      </c>
      <c r="F37771" s="8">
        <f t="shared" si="590"/>
        <v>20.5</v>
      </c>
      <c r="G37771" s="9">
        <f>VLOOKUP(Combined_Data!B37771,orders[#All],2,0)</f>
        <v>42286</v>
      </c>
      <c r="H37771" s="10">
        <f>VLOOKUP(B37771,orders[],3,0)</f>
        <v>0.57108796296296294</v>
      </c>
      <c r="I37771" s="11" t="str">
        <f>VLOOKUP(C37771,pizzas[#All],2,0)</f>
        <v>ital_cpcllo</v>
      </c>
      <c r="J37771" s="11" t="str">
        <f>VLOOKUP(C37771,pizzas[#All],3,0)</f>
        <v>L</v>
      </c>
      <c r="K37771" s="11" t="str">
        <f>VLOOKUP(Table5[[#This Row],[Pizza Type]],pizza_types[],3,0)</f>
        <v>Classic</v>
      </c>
    </row>
    <row r="37772" spans="1:11" x14ac:dyDescent="0.2">
      <c r="A37772" s="7">
        <v>37771</v>
      </c>
      <c r="B37772" s="7">
        <v>16674</v>
      </c>
      <c r="C37772" s="7" t="s">
        <v>10</v>
      </c>
      <c r="D37772" s="8">
        <v>1</v>
      </c>
      <c r="E37772" s="8">
        <f>VLOOKUP(C37772,pizzas[#All],4,FALSE)</f>
        <v>16.5</v>
      </c>
      <c r="F37772" s="8">
        <f t="shared" si="590"/>
        <v>16.5</v>
      </c>
      <c r="G37772" s="9">
        <f>VLOOKUP(Combined_Data!B37772,orders[#All],2,0)</f>
        <v>42286</v>
      </c>
      <c r="H37772" s="10">
        <f>VLOOKUP(B37772,orders[],3,0)</f>
        <v>0.57108796296296294</v>
      </c>
      <c r="I37772" s="11" t="str">
        <f>VLOOKUP(C37772,pizzas[#All],2,0)</f>
        <v>ital_supr</v>
      </c>
      <c r="J37772" s="11" t="str">
        <f>VLOOKUP(C37772,pizzas[#All],3,0)</f>
        <v>M</v>
      </c>
      <c r="K37772" s="11" t="str">
        <f>VLOOKUP(Table5[[#This Row],[Pizza Type]],pizza_types[],3,0)</f>
        <v>Supreme</v>
      </c>
    </row>
    <row r="37773" spans="1:11" x14ac:dyDescent="0.2">
      <c r="A37773" s="12">
        <v>37772</v>
      </c>
      <c r="B37773" s="12">
        <v>16674</v>
      </c>
      <c r="C37773" s="12" t="s">
        <v>76</v>
      </c>
      <c r="D37773" s="13">
        <v>1</v>
      </c>
      <c r="E37773" s="8">
        <f>VLOOKUP(C37773,pizzas[#All],4,FALSE)</f>
        <v>16</v>
      </c>
      <c r="F37773" s="8">
        <f t="shared" si="590"/>
        <v>16</v>
      </c>
      <c r="G37773" s="9">
        <f>VLOOKUP(Combined_Data!B37773,orders[#All],2,0)</f>
        <v>42286</v>
      </c>
      <c r="H37773" s="10">
        <f>VLOOKUP(B37773,orders[],3,0)</f>
        <v>0.57108796296296294</v>
      </c>
      <c r="I37773" s="11" t="str">
        <f>VLOOKUP(C37773,pizzas[#All],2,0)</f>
        <v>veggie_veg</v>
      </c>
      <c r="J37773" s="11" t="str">
        <f>VLOOKUP(C37773,pizzas[#All],3,0)</f>
        <v>M</v>
      </c>
      <c r="K37773" s="11" t="str">
        <f>VLOOKUP(Table5[[#This Row],[Pizza Type]],pizza_types[],3,0)</f>
        <v>Veggie</v>
      </c>
    </row>
    <row r="37774" spans="1:11" x14ac:dyDescent="0.2">
      <c r="A37774" s="7">
        <v>37773</v>
      </c>
      <c r="B37774" s="7">
        <v>16675</v>
      </c>
      <c r="C37774" s="7" t="s">
        <v>39</v>
      </c>
      <c r="D37774" s="8">
        <v>1</v>
      </c>
      <c r="E37774" s="8">
        <f>VLOOKUP(C37774,pizzas[#All],4,FALSE)</f>
        <v>12.5</v>
      </c>
      <c r="F37774" s="8">
        <f t="shared" si="590"/>
        <v>12.5</v>
      </c>
      <c r="G37774" s="9">
        <f>VLOOKUP(Combined_Data!B37774,orders[#All],2,0)</f>
        <v>42286</v>
      </c>
      <c r="H37774" s="10">
        <f>VLOOKUP(B37774,orders[],3,0)</f>
        <v>0.57172453703703707</v>
      </c>
      <c r="I37774" s="11" t="str">
        <f>VLOOKUP(C37774,pizzas[#All],2,0)</f>
        <v>peppr_salami</v>
      </c>
      <c r="J37774" s="11" t="str">
        <f>VLOOKUP(C37774,pizzas[#All],3,0)</f>
        <v>S</v>
      </c>
      <c r="K37774" s="11" t="str">
        <f>VLOOKUP(Table5[[#This Row],[Pizza Type]],pizza_types[],3,0)</f>
        <v>Supreme</v>
      </c>
    </row>
    <row r="37775" spans="1:11" x14ac:dyDescent="0.2">
      <c r="A37775" s="12">
        <v>37774</v>
      </c>
      <c r="B37775" s="12">
        <v>16675</v>
      </c>
      <c r="C37775" s="12" t="s">
        <v>11</v>
      </c>
      <c r="D37775" s="13">
        <v>1</v>
      </c>
      <c r="E37775" s="8">
        <f>VLOOKUP(C37775,pizzas[#All],4,FALSE)</f>
        <v>20.75</v>
      </c>
      <c r="F37775" s="8">
        <f t="shared" si="590"/>
        <v>20.75</v>
      </c>
      <c r="G37775" s="9">
        <f>VLOOKUP(Combined_Data!B37775,orders[#All],2,0)</f>
        <v>42286</v>
      </c>
      <c r="H37775" s="10">
        <f>VLOOKUP(B37775,orders[],3,0)</f>
        <v>0.57172453703703707</v>
      </c>
      <c r="I37775" s="11" t="str">
        <f>VLOOKUP(C37775,pizzas[#All],2,0)</f>
        <v>prsc_argla</v>
      </c>
      <c r="J37775" s="11" t="str">
        <f>VLOOKUP(C37775,pizzas[#All],3,0)</f>
        <v>L</v>
      </c>
      <c r="K37775" s="11" t="str">
        <f>VLOOKUP(Table5[[#This Row],[Pizza Type]],pizza_types[],3,0)</f>
        <v>Supreme</v>
      </c>
    </row>
    <row r="37776" spans="1:11" x14ac:dyDescent="0.2">
      <c r="A37776" s="7">
        <v>37775</v>
      </c>
      <c r="B37776" s="7">
        <v>16676</v>
      </c>
      <c r="C37776" s="7" t="s">
        <v>92</v>
      </c>
      <c r="D37776" s="8">
        <v>1</v>
      </c>
      <c r="E37776" s="8">
        <f>VLOOKUP(C37776,pizzas[#All],4,FALSE)</f>
        <v>12.5</v>
      </c>
      <c r="F37776" s="8">
        <f t="shared" si="590"/>
        <v>12.5</v>
      </c>
      <c r="G37776" s="9">
        <f>VLOOKUP(Combined_Data!B37776,orders[#All],2,0)</f>
        <v>42286</v>
      </c>
      <c r="H37776" s="10">
        <f>VLOOKUP(B37776,orders[],3,0)</f>
        <v>0.57319444444444445</v>
      </c>
      <c r="I37776" s="11" t="str">
        <f>VLOOKUP(C37776,pizzas[#All],2,0)</f>
        <v>soppressata</v>
      </c>
      <c r="J37776" s="11" t="str">
        <f>VLOOKUP(C37776,pizzas[#All],3,0)</f>
        <v>S</v>
      </c>
      <c r="K37776" s="11" t="str">
        <f>VLOOKUP(Table5[[#This Row],[Pizza Type]],pizza_types[],3,0)</f>
        <v>Supreme</v>
      </c>
    </row>
    <row r="37777" spans="1:11" x14ac:dyDescent="0.2">
      <c r="A37777" s="12">
        <v>37776</v>
      </c>
      <c r="B37777" s="12">
        <v>16677</v>
      </c>
      <c r="C37777" s="12" t="s">
        <v>31</v>
      </c>
      <c r="D37777" s="13">
        <v>1</v>
      </c>
      <c r="E37777" s="8">
        <f>VLOOKUP(C37777,pizzas[#All],4,FALSE)</f>
        <v>12</v>
      </c>
      <c r="F37777" s="8">
        <f t="shared" si="590"/>
        <v>12</v>
      </c>
      <c r="G37777" s="9">
        <f>VLOOKUP(Combined_Data!B37777,orders[#All],2,0)</f>
        <v>42286</v>
      </c>
      <c r="H37777" s="10">
        <f>VLOOKUP(B37777,orders[],3,0)</f>
        <v>0.57437499999999997</v>
      </c>
      <c r="I37777" s="11" t="str">
        <f>VLOOKUP(C37777,pizzas[#All],2,0)</f>
        <v>big_meat</v>
      </c>
      <c r="J37777" s="11" t="str">
        <f>VLOOKUP(C37777,pizzas[#All],3,0)</f>
        <v>S</v>
      </c>
      <c r="K37777" s="11" t="str">
        <f>VLOOKUP(Table5[[#This Row],[Pizza Type]],pizza_types[],3,0)</f>
        <v>Classic</v>
      </c>
    </row>
    <row r="37778" spans="1:11" x14ac:dyDescent="0.2">
      <c r="A37778" s="7">
        <v>37777</v>
      </c>
      <c r="B37778" s="7">
        <v>16677</v>
      </c>
      <c r="C37778" s="7" t="s">
        <v>10</v>
      </c>
      <c r="D37778" s="8">
        <v>1</v>
      </c>
      <c r="E37778" s="8">
        <f>VLOOKUP(C37778,pizzas[#All],4,FALSE)</f>
        <v>16.5</v>
      </c>
      <c r="F37778" s="8">
        <f t="shared" si="590"/>
        <v>16.5</v>
      </c>
      <c r="G37778" s="9">
        <f>VLOOKUP(Combined_Data!B37778,orders[#All],2,0)</f>
        <v>42286</v>
      </c>
      <c r="H37778" s="10">
        <f>VLOOKUP(B37778,orders[],3,0)</f>
        <v>0.57437499999999997</v>
      </c>
      <c r="I37778" s="11" t="str">
        <f>VLOOKUP(C37778,pizzas[#All],2,0)</f>
        <v>ital_supr</v>
      </c>
      <c r="J37778" s="11" t="str">
        <f>VLOOKUP(C37778,pizzas[#All],3,0)</f>
        <v>M</v>
      </c>
      <c r="K37778" s="11" t="str">
        <f>VLOOKUP(Table5[[#This Row],[Pizza Type]],pizza_types[],3,0)</f>
        <v>Supreme</v>
      </c>
    </row>
    <row r="37779" spans="1:11" x14ac:dyDescent="0.2">
      <c r="A37779" s="12">
        <v>37778</v>
      </c>
      <c r="B37779" s="12">
        <v>16678</v>
      </c>
      <c r="C37779" s="12" t="s">
        <v>46</v>
      </c>
      <c r="D37779" s="13">
        <v>1</v>
      </c>
      <c r="E37779" s="8">
        <f>VLOOKUP(C37779,pizzas[#All],4,FALSE)</f>
        <v>12.5</v>
      </c>
      <c r="F37779" s="8">
        <f t="shared" si="590"/>
        <v>12.5</v>
      </c>
      <c r="G37779" s="9">
        <f>VLOOKUP(Combined_Data!B37779,orders[#All],2,0)</f>
        <v>42286</v>
      </c>
      <c r="H37779" s="10">
        <f>VLOOKUP(B37779,orders[],3,0)</f>
        <v>0.57515046296296302</v>
      </c>
      <c r="I37779" s="11" t="str">
        <f>VLOOKUP(C37779,pizzas[#All],2,0)</f>
        <v>pepperoni</v>
      </c>
      <c r="J37779" s="11" t="str">
        <f>VLOOKUP(C37779,pizzas[#All],3,0)</f>
        <v>M</v>
      </c>
      <c r="K37779" s="11" t="str">
        <f>VLOOKUP(Table5[[#This Row],[Pizza Type]],pizza_types[],3,0)</f>
        <v>Classic</v>
      </c>
    </row>
    <row r="37780" spans="1:11" x14ac:dyDescent="0.2">
      <c r="A37780" s="7">
        <v>37779</v>
      </c>
      <c r="B37780" s="7">
        <v>16679</v>
      </c>
      <c r="C37780" s="7" t="s">
        <v>11</v>
      </c>
      <c r="D37780" s="8">
        <v>1</v>
      </c>
      <c r="E37780" s="8">
        <f>VLOOKUP(C37780,pizzas[#All],4,FALSE)</f>
        <v>20.75</v>
      </c>
      <c r="F37780" s="8">
        <f t="shared" si="590"/>
        <v>20.75</v>
      </c>
      <c r="G37780" s="9">
        <f>VLOOKUP(Combined_Data!B37780,orders[#All],2,0)</f>
        <v>42286</v>
      </c>
      <c r="H37780" s="10">
        <f>VLOOKUP(B37780,orders[],3,0)</f>
        <v>0.57532407407407404</v>
      </c>
      <c r="I37780" s="11" t="str">
        <f>VLOOKUP(C37780,pizzas[#All],2,0)</f>
        <v>prsc_argla</v>
      </c>
      <c r="J37780" s="11" t="str">
        <f>VLOOKUP(C37780,pizzas[#All],3,0)</f>
        <v>L</v>
      </c>
      <c r="K37780" s="11" t="str">
        <f>VLOOKUP(Table5[[#This Row],[Pizza Type]],pizza_types[],3,0)</f>
        <v>Supreme</v>
      </c>
    </row>
    <row r="37781" spans="1:11" x14ac:dyDescent="0.2">
      <c r="A37781" s="12">
        <v>37780</v>
      </c>
      <c r="B37781" s="12">
        <v>16680</v>
      </c>
      <c r="C37781" s="12" t="s">
        <v>59</v>
      </c>
      <c r="D37781" s="13">
        <v>1</v>
      </c>
      <c r="E37781" s="8">
        <f>VLOOKUP(C37781,pizzas[#All],4,FALSE)</f>
        <v>12.5</v>
      </c>
      <c r="F37781" s="8">
        <f t="shared" si="590"/>
        <v>12.5</v>
      </c>
      <c r="G37781" s="9">
        <f>VLOOKUP(Combined_Data!B37781,orders[#All],2,0)</f>
        <v>42286</v>
      </c>
      <c r="H37781" s="10">
        <f>VLOOKUP(B37781,orders[],3,0)</f>
        <v>0.60387731481481477</v>
      </c>
      <c r="I37781" s="11" t="str">
        <f>VLOOKUP(C37781,pizzas[#All],2,0)</f>
        <v>spin_pesto</v>
      </c>
      <c r="J37781" s="11" t="str">
        <f>VLOOKUP(C37781,pizzas[#All],3,0)</f>
        <v>S</v>
      </c>
      <c r="K37781" s="11" t="str">
        <f>VLOOKUP(Table5[[#This Row],[Pizza Type]],pizza_types[],3,0)</f>
        <v>Veggie</v>
      </c>
    </row>
    <row r="37782" spans="1:11" x14ac:dyDescent="0.2">
      <c r="A37782" s="7">
        <v>37781</v>
      </c>
      <c r="B37782" s="7">
        <v>16680</v>
      </c>
      <c r="C37782" s="7" t="s">
        <v>9</v>
      </c>
      <c r="D37782" s="8">
        <v>1</v>
      </c>
      <c r="E37782" s="8">
        <f>VLOOKUP(C37782,pizzas[#All],4,FALSE)</f>
        <v>20.75</v>
      </c>
      <c r="F37782" s="8">
        <f t="shared" si="590"/>
        <v>20.75</v>
      </c>
      <c r="G37782" s="9">
        <f>VLOOKUP(Combined_Data!B37782,orders[#All],2,0)</f>
        <v>42286</v>
      </c>
      <c r="H37782" s="10">
        <f>VLOOKUP(B37782,orders[],3,0)</f>
        <v>0.60387731481481477</v>
      </c>
      <c r="I37782" s="11" t="str">
        <f>VLOOKUP(C37782,pizzas[#All],2,0)</f>
        <v>thai_ckn</v>
      </c>
      <c r="J37782" s="11" t="str">
        <f>VLOOKUP(C37782,pizzas[#All],3,0)</f>
        <v>L</v>
      </c>
      <c r="K37782" s="11" t="str">
        <f>VLOOKUP(Table5[[#This Row],[Pizza Type]],pizza_types[],3,0)</f>
        <v>Chicken</v>
      </c>
    </row>
    <row r="37783" spans="1:11" x14ac:dyDescent="0.2">
      <c r="A37783" s="12">
        <v>37782</v>
      </c>
      <c r="B37783" s="12">
        <v>16681</v>
      </c>
      <c r="C37783" s="12" t="s">
        <v>9</v>
      </c>
      <c r="D37783" s="13">
        <v>1</v>
      </c>
      <c r="E37783" s="8">
        <f>VLOOKUP(C37783,pizzas[#All],4,FALSE)</f>
        <v>20.75</v>
      </c>
      <c r="F37783" s="8">
        <f t="shared" si="590"/>
        <v>20.75</v>
      </c>
      <c r="G37783" s="9">
        <f>VLOOKUP(Combined_Data!B37783,orders[#All],2,0)</f>
        <v>42286</v>
      </c>
      <c r="H37783" s="10">
        <f>VLOOKUP(B37783,orders[],3,0)</f>
        <v>0.61371527777777779</v>
      </c>
      <c r="I37783" s="11" t="str">
        <f>VLOOKUP(C37783,pizzas[#All],2,0)</f>
        <v>thai_ckn</v>
      </c>
      <c r="J37783" s="11" t="str">
        <f>VLOOKUP(C37783,pizzas[#All],3,0)</f>
        <v>L</v>
      </c>
      <c r="K37783" s="11" t="str">
        <f>VLOOKUP(Table5[[#This Row],[Pizza Type]],pizza_types[],3,0)</f>
        <v>Chicken</v>
      </c>
    </row>
    <row r="37784" spans="1:11" x14ac:dyDescent="0.2">
      <c r="A37784" s="7">
        <v>37783</v>
      </c>
      <c r="B37784" s="7">
        <v>16682</v>
      </c>
      <c r="C37784" s="7" t="s">
        <v>29</v>
      </c>
      <c r="D37784" s="8">
        <v>1</v>
      </c>
      <c r="E37784" s="8">
        <f>VLOOKUP(C37784,pizzas[#All],4,FALSE)</f>
        <v>12.75</v>
      </c>
      <c r="F37784" s="8">
        <f t="shared" si="590"/>
        <v>12.75</v>
      </c>
      <c r="G37784" s="9">
        <f>VLOOKUP(Combined_Data!B37784,orders[#All],2,0)</f>
        <v>42286</v>
      </c>
      <c r="H37784" s="10">
        <f>VLOOKUP(B37784,orders[],3,0)</f>
        <v>0.62358796296296293</v>
      </c>
      <c r="I37784" s="11" t="str">
        <f>VLOOKUP(C37784,pizzas[#All],2,0)</f>
        <v>cali_ckn</v>
      </c>
      <c r="J37784" s="11" t="str">
        <f>VLOOKUP(C37784,pizzas[#All],3,0)</f>
        <v>S</v>
      </c>
      <c r="K37784" s="11" t="str">
        <f>VLOOKUP(Table5[[#This Row],[Pizza Type]],pizza_types[],3,0)</f>
        <v>Chicken</v>
      </c>
    </row>
    <row r="37785" spans="1:11" x14ac:dyDescent="0.2">
      <c r="A37785" s="12">
        <v>37784</v>
      </c>
      <c r="B37785" s="12">
        <v>16682</v>
      </c>
      <c r="C37785" s="12" t="s">
        <v>80</v>
      </c>
      <c r="D37785" s="13">
        <v>1</v>
      </c>
      <c r="E37785" s="8">
        <f>VLOOKUP(C37785,pizzas[#All],4,FALSE)</f>
        <v>16.5</v>
      </c>
      <c r="F37785" s="8">
        <f t="shared" si="590"/>
        <v>16.5</v>
      </c>
      <c r="G37785" s="9">
        <f>VLOOKUP(Combined_Data!B37785,orders[#All],2,0)</f>
        <v>42286</v>
      </c>
      <c r="H37785" s="10">
        <f>VLOOKUP(B37785,orders[],3,0)</f>
        <v>0.62358796296296293</v>
      </c>
      <c r="I37785" s="11" t="str">
        <f>VLOOKUP(C37785,pizzas[#All],2,0)</f>
        <v>spicy_ital</v>
      </c>
      <c r="J37785" s="11" t="str">
        <f>VLOOKUP(C37785,pizzas[#All],3,0)</f>
        <v>M</v>
      </c>
      <c r="K37785" s="11" t="str">
        <f>VLOOKUP(Table5[[#This Row],[Pizza Type]],pizza_types[],3,0)</f>
        <v>Supreme</v>
      </c>
    </row>
    <row r="37786" spans="1:11" x14ac:dyDescent="0.2">
      <c r="A37786" s="7">
        <v>37785</v>
      </c>
      <c r="B37786" s="7">
        <v>16683</v>
      </c>
      <c r="C37786" s="7" t="s">
        <v>86</v>
      </c>
      <c r="D37786" s="8">
        <v>1</v>
      </c>
      <c r="E37786" s="8">
        <f>VLOOKUP(C37786,pizzas[#All],4,FALSE)</f>
        <v>16.5</v>
      </c>
      <c r="F37786" s="8">
        <f t="shared" si="590"/>
        <v>16.5</v>
      </c>
      <c r="G37786" s="9">
        <f>VLOOKUP(Combined_Data!B37786,orders[#All],2,0)</f>
        <v>42286</v>
      </c>
      <c r="H37786" s="10">
        <f>VLOOKUP(B37786,orders[],3,0)</f>
        <v>0.62446759259259255</v>
      </c>
      <c r="I37786" s="11" t="str">
        <f>VLOOKUP(C37786,pizzas[#All],2,0)</f>
        <v>spin_pesto</v>
      </c>
      <c r="J37786" s="11" t="str">
        <f>VLOOKUP(C37786,pizzas[#All],3,0)</f>
        <v>M</v>
      </c>
      <c r="K37786" s="11" t="str">
        <f>VLOOKUP(Table5[[#This Row],[Pizza Type]],pizza_types[],3,0)</f>
        <v>Veggie</v>
      </c>
    </row>
    <row r="37787" spans="1:11" x14ac:dyDescent="0.2">
      <c r="A37787" s="12">
        <v>37786</v>
      </c>
      <c r="B37787" s="12">
        <v>16684</v>
      </c>
      <c r="C37787" s="12" t="s">
        <v>15</v>
      </c>
      <c r="D37787" s="13">
        <v>1</v>
      </c>
      <c r="E37787" s="8">
        <f>VLOOKUP(C37787,pizzas[#All],4,FALSE)</f>
        <v>12</v>
      </c>
      <c r="F37787" s="8">
        <f t="shared" si="590"/>
        <v>12</v>
      </c>
      <c r="G37787" s="9">
        <f>VLOOKUP(Combined_Data!B37787,orders[#All],2,0)</f>
        <v>42286</v>
      </c>
      <c r="H37787" s="10">
        <f>VLOOKUP(B37787,orders[],3,0)</f>
        <v>0.64871527777777782</v>
      </c>
      <c r="I37787" s="11" t="str">
        <f>VLOOKUP(C37787,pizzas[#All],2,0)</f>
        <v>classic_dlx</v>
      </c>
      <c r="J37787" s="11" t="str">
        <f>VLOOKUP(C37787,pizzas[#All],3,0)</f>
        <v>S</v>
      </c>
      <c r="K37787" s="11" t="str">
        <f>VLOOKUP(Table5[[#This Row],[Pizza Type]],pizza_types[],3,0)</f>
        <v>Classic</v>
      </c>
    </row>
    <row r="37788" spans="1:11" x14ac:dyDescent="0.2">
      <c r="A37788" s="7">
        <v>37787</v>
      </c>
      <c r="B37788" s="7">
        <v>16684</v>
      </c>
      <c r="C37788" s="7" t="s">
        <v>10</v>
      </c>
      <c r="D37788" s="8">
        <v>1</v>
      </c>
      <c r="E37788" s="8">
        <f>VLOOKUP(C37788,pizzas[#All],4,FALSE)</f>
        <v>16.5</v>
      </c>
      <c r="F37788" s="8">
        <f t="shared" si="590"/>
        <v>16.5</v>
      </c>
      <c r="G37788" s="9">
        <f>VLOOKUP(Combined_Data!B37788,orders[#All],2,0)</f>
        <v>42286</v>
      </c>
      <c r="H37788" s="10">
        <f>VLOOKUP(B37788,orders[],3,0)</f>
        <v>0.64871527777777782</v>
      </c>
      <c r="I37788" s="11" t="str">
        <f>VLOOKUP(C37788,pizzas[#All],2,0)</f>
        <v>ital_supr</v>
      </c>
      <c r="J37788" s="11" t="str">
        <f>VLOOKUP(C37788,pizzas[#All],3,0)</f>
        <v>M</v>
      </c>
      <c r="K37788" s="11" t="str">
        <f>VLOOKUP(Table5[[#This Row],[Pizza Type]],pizza_types[],3,0)</f>
        <v>Supreme</v>
      </c>
    </row>
    <row r="37789" spans="1:11" x14ac:dyDescent="0.2">
      <c r="A37789" s="12">
        <v>37788</v>
      </c>
      <c r="B37789" s="12">
        <v>16684</v>
      </c>
      <c r="C37789" s="12" t="s">
        <v>9</v>
      </c>
      <c r="D37789" s="13">
        <v>1</v>
      </c>
      <c r="E37789" s="8">
        <f>VLOOKUP(C37789,pizzas[#All],4,FALSE)</f>
        <v>20.75</v>
      </c>
      <c r="F37789" s="8">
        <f t="shared" si="590"/>
        <v>20.75</v>
      </c>
      <c r="G37789" s="9">
        <f>VLOOKUP(Combined_Data!B37789,orders[#All],2,0)</f>
        <v>42286</v>
      </c>
      <c r="H37789" s="10">
        <f>VLOOKUP(B37789,orders[],3,0)</f>
        <v>0.64871527777777782</v>
      </c>
      <c r="I37789" s="11" t="str">
        <f>VLOOKUP(C37789,pizzas[#All],2,0)</f>
        <v>thai_ckn</v>
      </c>
      <c r="J37789" s="11" t="str">
        <f>VLOOKUP(C37789,pizzas[#All],3,0)</f>
        <v>L</v>
      </c>
      <c r="K37789" s="11" t="str">
        <f>VLOOKUP(Table5[[#This Row],[Pizza Type]],pizza_types[],3,0)</f>
        <v>Chicken</v>
      </c>
    </row>
    <row r="37790" spans="1:11" x14ac:dyDescent="0.2">
      <c r="A37790" s="7">
        <v>37789</v>
      </c>
      <c r="B37790" s="7">
        <v>16685</v>
      </c>
      <c r="C37790" s="7" t="s">
        <v>56</v>
      </c>
      <c r="D37790" s="8">
        <v>1</v>
      </c>
      <c r="E37790" s="8">
        <f>VLOOKUP(C37790,pizzas[#All],4,FALSE)</f>
        <v>16.5</v>
      </c>
      <c r="F37790" s="8">
        <f t="shared" si="590"/>
        <v>16.5</v>
      </c>
      <c r="G37790" s="9">
        <f>VLOOKUP(Combined_Data!B37790,orders[#All],2,0)</f>
        <v>42286</v>
      </c>
      <c r="H37790" s="10">
        <f>VLOOKUP(B37790,orders[],3,0)</f>
        <v>0.65481481481481485</v>
      </c>
      <c r="I37790" s="11" t="str">
        <f>VLOOKUP(C37790,pizzas[#All],2,0)</f>
        <v>peppr_salami</v>
      </c>
      <c r="J37790" s="11" t="str">
        <f>VLOOKUP(C37790,pizzas[#All],3,0)</f>
        <v>M</v>
      </c>
      <c r="K37790" s="11" t="str">
        <f>VLOOKUP(Table5[[#This Row],[Pizza Type]],pizza_types[],3,0)</f>
        <v>Supreme</v>
      </c>
    </row>
    <row r="37791" spans="1:11" x14ac:dyDescent="0.2">
      <c r="A37791" s="12">
        <v>37790</v>
      </c>
      <c r="B37791" s="12">
        <v>16685</v>
      </c>
      <c r="C37791" s="12" t="s">
        <v>44</v>
      </c>
      <c r="D37791" s="13">
        <v>1</v>
      </c>
      <c r="E37791" s="8">
        <f>VLOOKUP(C37791,pizzas[#All],4,FALSE)</f>
        <v>12.75</v>
      </c>
      <c r="F37791" s="8">
        <f t="shared" si="590"/>
        <v>12.75</v>
      </c>
      <c r="G37791" s="9">
        <f>VLOOKUP(Combined_Data!B37791,orders[#All],2,0)</f>
        <v>42286</v>
      </c>
      <c r="H37791" s="10">
        <f>VLOOKUP(B37791,orders[],3,0)</f>
        <v>0.65481481481481485</v>
      </c>
      <c r="I37791" s="11" t="str">
        <f>VLOOKUP(C37791,pizzas[#All],2,0)</f>
        <v>southw_ckn</v>
      </c>
      <c r="J37791" s="11" t="str">
        <f>VLOOKUP(C37791,pizzas[#All],3,0)</f>
        <v>S</v>
      </c>
      <c r="K37791" s="11" t="str">
        <f>VLOOKUP(Table5[[#This Row],[Pizza Type]],pizza_types[],3,0)</f>
        <v>Chicken</v>
      </c>
    </row>
    <row r="37792" spans="1:11" x14ac:dyDescent="0.2">
      <c r="A37792" s="7">
        <v>37791</v>
      </c>
      <c r="B37792" s="7">
        <v>16686</v>
      </c>
      <c r="C37792" s="7" t="s">
        <v>31</v>
      </c>
      <c r="D37792" s="8">
        <v>1</v>
      </c>
      <c r="E37792" s="8">
        <f>VLOOKUP(C37792,pizzas[#All],4,FALSE)</f>
        <v>12</v>
      </c>
      <c r="F37792" s="8">
        <f t="shared" si="590"/>
        <v>12</v>
      </c>
      <c r="G37792" s="9">
        <f>VLOOKUP(Combined_Data!B37792,orders[#All],2,0)</f>
        <v>42286</v>
      </c>
      <c r="H37792" s="10">
        <f>VLOOKUP(B37792,orders[],3,0)</f>
        <v>0.69958333333333333</v>
      </c>
      <c r="I37792" s="11" t="str">
        <f>VLOOKUP(C37792,pizzas[#All],2,0)</f>
        <v>big_meat</v>
      </c>
      <c r="J37792" s="11" t="str">
        <f>VLOOKUP(C37792,pizzas[#All],3,0)</f>
        <v>S</v>
      </c>
      <c r="K37792" s="11" t="str">
        <f>VLOOKUP(Table5[[#This Row],[Pizza Type]],pizza_types[],3,0)</f>
        <v>Classic</v>
      </c>
    </row>
    <row r="37793" spans="1:11" x14ac:dyDescent="0.2">
      <c r="A37793" s="12">
        <v>37792</v>
      </c>
      <c r="B37793" s="12">
        <v>16686</v>
      </c>
      <c r="C37793" s="12" t="s">
        <v>93</v>
      </c>
      <c r="D37793" s="13">
        <v>1</v>
      </c>
      <c r="E37793" s="8">
        <f>VLOOKUP(C37793,pizzas[#All],4,FALSE)</f>
        <v>20.25</v>
      </c>
      <c r="F37793" s="8">
        <f t="shared" si="590"/>
        <v>20.25</v>
      </c>
      <c r="G37793" s="9">
        <f>VLOOKUP(Combined_Data!B37793,orders[#All],2,0)</f>
        <v>42286</v>
      </c>
      <c r="H37793" s="10">
        <f>VLOOKUP(B37793,orders[],3,0)</f>
        <v>0.69958333333333333</v>
      </c>
      <c r="I37793" s="11" t="str">
        <f>VLOOKUP(C37793,pizzas[#All],2,0)</f>
        <v>calabrese</v>
      </c>
      <c r="J37793" s="11" t="str">
        <f>VLOOKUP(C37793,pizzas[#All],3,0)</f>
        <v>L</v>
      </c>
      <c r="K37793" s="11" t="str">
        <f>VLOOKUP(Table5[[#This Row],[Pizza Type]],pizza_types[],3,0)</f>
        <v>Supreme</v>
      </c>
    </row>
    <row r="37794" spans="1:11" x14ac:dyDescent="0.2">
      <c r="A37794" s="7">
        <v>37793</v>
      </c>
      <c r="B37794" s="7">
        <v>16687</v>
      </c>
      <c r="C37794" s="7" t="s">
        <v>34</v>
      </c>
      <c r="D37794" s="8">
        <v>1</v>
      </c>
      <c r="E37794" s="8">
        <f>VLOOKUP(C37794,pizzas[#All],4,FALSE)</f>
        <v>12</v>
      </c>
      <c r="F37794" s="8">
        <f t="shared" si="590"/>
        <v>12</v>
      </c>
      <c r="G37794" s="9">
        <f>VLOOKUP(Combined_Data!B37794,orders[#All],2,0)</f>
        <v>42286</v>
      </c>
      <c r="H37794" s="10">
        <f>VLOOKUP(B37794,orders[],3,0)</f>
        <v>0.72615740740740742</v>
      </c>
      <c r="I37794" s="11" t="str">
        <f>VLOOKUP(C37794,pizzas[#All],2,0)</f>
        <v>napolitana</v>
      </c>
      <c r="J37794" s="11" t="str">
        <f>VLOOKUP(C37794,pizzas[#All],3,0)</f>
        <v>S</v>
      </c>
      <c r="K37794" s="11" t="str">
        <f>VLOOKUP(Table5[[#This Row],[Pizza Type]],pizza_types[],3,0)</f>
        <v>Classic</v>
      </c>
    </row>
    <row r="37795" spans="1:11" x14ac:dyDescent="0.2">
      <c r="A37795" s="12">
        <v>37794</v>
      </c>
      <c r="B37795" s="12">
        <v>16687</v>
      </c>
      <c r="C37795" s="12" t="s">
        <v>21</v>
      </c>
      <c r="D37795" s="13">
        <v>1</v>
      </c>
      <c r="E37795" s="8">
        <f>VLOOKUP(C37795,pizzas[#All],4,FALSE)</f>
        <v>20.75</v>
      </c>
      <c r="F37795" s="8">
        <f t="shared" si="590"/>
        <v>20.75</v>
      </c>
      <c r="G37795" s="9">
        <f>VLOOKUP(Combined_Data!B37795,orders[#All],2,0)</f>
        <v>42286</v>
      </c>
      <c r="H37795" s="10">
        <f>VLOOKUP(B37795,orders[],3,0)</f>
        <v>0.72615740740740742</v>
      </c>
      <c r="I37795" s="11" t="str">
        <f>VLOOKUP(C37795,pizzas[#All],2,0)</f>
        <v>spin_pesto</v>
      </c>
      <c r="J37795" s="11" t="str">
        <f>VLOOKUP(C37795,pizzas[#All],3,0)</f>
        <v>L</v>
      </c>
      <c r="K37795" s="11" t="str">
        <f>VLOOKUP(Table5[[#This Row],[Pizza Type]],pizza_types[],3,0)</f>
        <v>Veggie</v>
      </c>
    </row>
    <row r="37796" spans="1:11" x14ac:dyDescent="0.2">
      <c r="A37796" s="7">
        <v>37795</v>
      </c>
      <c r="B37796" s="7">
        <v>16687</v>
      </c>
      <c r="C37796" s="7" t="s">
        <v>74</v>
      </c>
      <c r="D37796" s="8">
        <v>1</v>
      </c>
      <c r="E37796" s="8">
        <f>VLOOKUP(C37796,pizzas[#All],4,FALSE)</f>
        <v>20.75</v>
      </c>
      <c r="F37796" s="8">
        <f t="shared" si="590"/>
        <v>20.75</v>
      </c>
      <c r="G37796" s="9">
        <f>VLOOKUP(Combined_Data!B37796,orders[#All],2,0)</f>
        <v>42286</v>
      </c>
      <c r="H37796" s="10">
        <f>VLOOKUP(B37796,orders[],3,0)</f>
        <v>0.72615740740740742</v>
      </c>
      <c r="I37796" s="11" t="str">
        <f>VLOOKUP(C37796,pizzas[#All],2,0)</f>
        <v>spinach_supr</v>
      </c>
      <c r="J37796" s="11" t="str">
        <f>VLOOKUP(C37796,pizzas[#All],3,0)</f>
        <v>L</v>
      </c>
      <c r="K37796" s="11" t="str">
        <f>VLOOKUP(Table5[[#This Row],[Pizza Type]],pizza_types[],3,0)</f>
        <v>Supreme</v>
      </c>
    </row>
    <row r="37797" spans="1:11" x14ac:dyDescent="0.2">
      <c r="A37797" s="12">
        <v>37796</v>
      </c>
      <c r="B37797" s="12">
        <v>16688</v>
      </c>
      <c r="C37797" s="12" t="s">
        <v>59</v>
      </c>
      <c r="D37797" s="13">
        <v>1</v>
      </c>
      <c r="E37797" s="8">
        <f>VLOOKUP(C37797,pizzas[#All],4,FALSE)</f>
        <v>12.5</v>
      </c>
      <c r="F37797" s="8">
        <f t="shared" si="590"/>
        <v>12.5</v>
      </c>
      <c r="G37797" s="9">
        <f>VLOOKUP(Combined_Data!B37797,orders[#All],2,0)</f>
        <v>42286</v>
      </c>
      <c r="H37797" s="10">
        <f>VLOOKUP(B37797,orders[],3,0)</f>
        <v>0.73293981481481485</v>
      </c>
      <c r="I37797" s="11" t="str">
        <f>VLOOKUP(C37797,pizzas[#All],2,0)</f>
        <v>spin_pesto</v>
      </c>
      <c r="J37797" s="11" t="str">
        <f>VLOOKUP(C37797,pizzas[#All],3,0)</f>
        <v>S</v>
      </c>
      <c r="K37797" s="11" t="str">
        <f>VLOOKUP(Table5[[#This Row],[Pizza Type]],pizza_types[],3,0)</f>
        <v>Veggie</v>
      </c>
    </row>
    <row r="37798" spans="1:11" x14ac:dyDescent="0.2">
      <c r="A37798" s="7">
        <v>37797</v>
      </c>
      <c r="B37798" s="7">
        <v>16688</v>
      </c>
      <c r="C37798" s="7" t="s">
        <v>74</v>
      </c>
      <c r="D37798" s="8">
        <v>1</v>
      </c>
      <c r="E37798" s="8">
        <f>VLOOKUP(C37798,pizzas[#All],4,FALSE)</f>
        <v>20.75</v>
      </c>
      <c r="F37798" s="8">
        <f t="shared" si="590"/>
        <v>20.75</v>
      </c>
      <c r="G37798" s="9">
        <f>VLOOKUP(Combined_Data!B37798,orders[#All],2,0)</f>
        <v>42286</v>
      </c>
      <c r="H37798" s="10">
        <f>VLOOKUP(B37798,orders[],3,0)</f>
        <v>0.73293981481481485</v>
      </c>
      <c r="I37798" s="11" t="str">
        <f>VLOOKUP(C37798,pizzas[#All],2,0)</f>
        <v>spinach_supr</v>
      </c>
      <c r="J37798" s="11" t="str">
        <f>VLOOKUP(C37798,pizzas[#All],3,0)</f>
        <v>L</v>
      </c>
      <c r="K37798" s="11" t="str">
        <f>VLOOKUP(Table5[[#This Row],[Pizza Type]],pizza_types[],3,0)</f>
        <v>Supreme</v>
      </c>
    </row>
    <row r="37799" spans="1:11" x14ac:dyDescent="0.2">
      <c r="A37799" s="12">
        <v>37798</v>
      </c>
      <c r="B37799" s="12">
        <v>16689</v>
      </c>
      <c r="C37799" s="12" t="s">
        <v>17</v>
      </c>
      <c r="D37799" s="13">
        <v>1</v>
      </c>
      <c r="E37799" s="8">
        <f>VLOOKUP(C37799,pizzas[#All],4,FALSE)</f>
        <v>20.5</v>
      </c>
      <c r="F37799" s="8">
        <f t="shared" si="590"/>
        <v>20.5</v>
      </c>
      <c r="G37799" s="9">
        <f>VLOOKUP(Combined_Data!B37799,orders[#All],2,0)</f>
        <v>42286</v>
      </c>
      <c r="H37799" s="10">
        <f>VLOOKUP(B37799,orders[],3,0)</f>
        <v>0.73450231481481476</v>
      </c>
      <c r="I37799" s="11" t="str">
        <f>VLOOKUP(C37799,pizzas[#All],2,0)</f>
        <v>ital_cpcllo</v>
      </c>
      <c r="J37799" s="11" t="str">
        <f>VLOOKUP(C37799,pizzas[#All],3,0)</f>
        <v>L</v>
      </c>
      <c r="K37799" s="11" t="str">
        <f>VLOOKUP(Table5[[#This Row],[Pizza Type]],pizza_types[],3,0)</f>
        <v>Classic</v>
      </c>
    </row>
    <row r="37800" spans="1:11" x14ac:dyDescent="0.2">
      <c r="A37800" s="7">
        <v>37799</v>
      </c>
      <c r="B37800" s="7">
        <v>16689</v>
      </c>
      <c r="C37800" s="7" t="s">
        <v>7</v>
      </c>
      <c r="D37800" s="8">
        <v>1</v>
      </c>
      <c r="E37800" s="8">
        <f>VLOOKUP(C37800,pizzas[#All],4,FALSE)</f>
        <v>20.75</v>
      </c>
      <c r="F37800" s="8">
        <f t="shared" si="590"/>
        <v>20.75</v>
      </c>
      <c r="G37800" s="9">
        <f>VLOOKUP(Combined_Data!B37800,orders[#All],2,0)</f>
        <v>42286</v>
      </c>
      <c r="H37800" s="10">
        <f>VLOOKUP(B37800,orders[],3,0)</f>
        <v>0.73450231481481476</v>
      </c>
      <c r="I37800" s="11" t="str">
        <f>VLOOKUP(C37800,pizzas[#All],2,0)</f>
        <v>ital_supr</v>
      </c>
      <c r="J37800" s="11" t="str">
        <f>VLOOKUP(C37800,pizzas[#All],3,0)</f>
        <v>L</v>
      </c>
      <c r="K37800" s="11" t="str">
        <f>VLOOKUP(Table5[[#This Row],[Pizza Type]],pizza_types[],3,0)</f>
        <v>Supreme</v>
      </c>
    </row>
    <row r="37801" spans="1:11" x14ac:dyDescent="0.2">
      <c r="A37801" s="12">
        <v>37800</v>
      </c>
      <c r="B37801" s="12">
        <v>16689</v>
      </c>
      <c r="C37801" s="12" t="s">
        <v>71</v>
      </c>
      <c r="D37801" s="13">
        <v>1</v>
      </c>
      <c r="E37801" s="8">
        <f>VLOOKUP(C37801,pizzas[#All],4,FALSE)</f>
        <v>12.25</v>
      </c>
      <c r="F37801" s="8">
        <f t="shared" si="590"/>
        <v>12.25</v>
      </c>
      <c r="G37801" s="9">
        <f>VLOOKUP(Combined_Data!B37801,orders[#All],2,0)</f>
        <v>42286</v>
      </c>
      <c r="H37801" s="10">
        <f>VLOOKUP(B37801,orders[],3,0)</f>
        <v>0.73450231481481476</v>
      </c>
      <c r="I37801" s="11" t="str">
        <f>VLOOKUP(C37801,pizzas[#All],2,0)</f>
        <v>sicilian</v>
      </c>
      <c r="J37801" s="11" t="str">
        <f>VLOOKUP(C37801,pizzas[#All],3,0)</f>
        <v>S</v>
      </c>
      <c r="K37801" s="11" t="str">
        <f>VLOOKUP(Table5[[#This Row],[Pizza Type]],pizza_types[],3,0)</f>
        <v>Supreme</v>
      </c>
    </row>
    <row r="37802" spans="1:11" x14ac:dyDescent="0.2">
      <c r="A37802" s="7">
        <v>37801</v>
      </c>
      <c r="B37802" s="7">
        <v>16690</v>
      </c>
      <c r="C37802" s="7" t="s">
        <v>36</v>
      </c>
      <c r="D37802" s="8">
        <v>1</v>
      </c>
      <c r="E37802" s="8">
        <f>VLOOKUP(C37802,pizzas[#All],4,FALSE)</f>
        <v>14.75</v>
      </c>
      <c r="F37802" s="8">
        <f t="shared" si="590"/>
        <v>14.75</v>
      </c>
      <c r="G37802" s="9">
        <f>VLOOKUP(Combined_Data!B37802,orders[#All],2,0)</f>
        <v>42286</v>
      </c>
      <c r="H37802" s="10">
        <f>VLOOKUP(B37802,orders[],3,0)</f>
        <v>0.74733796296296295</v>
      </c>
      <c r="I37802" s="11" t="str">
        <f>VLOOKUP(C37802,pizzas[#All],2,0)</f>
        <v>four_cheese</v>
      </c>
      <c r="J37802" s="11" t="str">
        <f>VLOOKUP(C37802,pizzas[#All],3,0)</f>
        <v>M</v>
      </c>
      <c r="K37802" s="11" t="str">
        <f>VLOOKUP(Table5[[#This Row],[Pizza Type]],pizza_types[],3,0)</f>
        <v>Veggie</v>
      </c>
    </row>
    <row r="37803" spans="1:11" x14ac:dyDescent="0.2">
      <c r="A37803" s="12">
        <v>37802</v>
      </c>
      <c r="B37803" s="12">
        <v>16690</v>
      </c>
      <c r="C37803" s="12" t="s">
        <v>11</v>
      </c>
      <c r="D37803" s="13">
        <v>1</v>
      </c>
      <c r="E37803" s="8">
        <f>VLOOKUP(C37803,pizzas[#All],4,FALSE)</f>
        <v>20.75</v>
      </c>
      <c r="F37803" s="8">
        <f t="shared" si="590"/>
        <v>20.75</v>
      </c>
      <c r="G37803" s="9">
        <f>VLOOKUP(Combined_Data!B37803,orders[#All],2,0)</f>
        <v>42286</v>
      </c>
      <c r="H37803" s="10">
        <f>VLOOKUP(B37803,orders[],3,0)</f>
        <v>0.74733796296296295</v>
      </c>
      <c r="I37803" s="11" t="str">
        <f>VLOOKUP(C37803,pizzas[#All],2,0)</f>
        <v>prsc_argla</v>
      </c>
      <c r="J37803" s="11" t="str">
        <f>VLOOKUP(C37803,pizzas[#All],3,0)</f>
        <v>L</v>
      </c>
      <c r="K37803" s="11" t="str">
        <f>VLOOKUP(Table5[[#This Row],[Pizza Type]],pizza_types[],3,0)</f>
        <v>Supreme</v>
      </c>
    </row>
    <row r="37804" spans="1:11" x14ac:dyDescent="0.2">
      <c r="A37804" s="7">
        <v>37803</v>
      </c>
      <c r="B37804" s="7">
        <v>16690</v>
      </c>
      <c r="C37804" s="7" t="s">
        <v>9</v>
      </c>
      <c r="D37804" s="8">
        <v>1</v>
      </c>
      <c r="E37804" s="8">
        <f>VLOOKUP(C37804,pizzas[#All],4,FALSE)</f>
        <v>20.75</v>
      </c>
      <c r="F37804" s="8">
        <f t="shared" si="590"/>
        <v>20.75</v>
      </c>
      <c r="G37804" s="9">
        <f>VLOOKUP(Combined_Data!B37804,orders[#All],2,0)</f>
        <v>42286</v>
      </c>
      <c r="H37804" s="10">
        <f>VLOOKUP(B37804,orders[],3,0)</f>
        <v>0.74733796296296295</v>
      </c>
      <c r="I37804" s="11" t="str">
        <f>VLOOKUP(C37804,pizzas[#All],2,0)</f>
        <v>thai_ckn</v>
      </c>
      <c r="J37804" s="11" t="str">
        <f>VLOOKUP(C37804,pizzas[#All],3,0)</f>
        <v>L</v>
      </c>
      <c r="K37804" s="11" t="str">
        <f>VLOOKUP(Table5[[#This Row],[Pizza Type]],pizza_types[],3,0)</f>
        <v>Chicken</v>
      </c>
    </row>
    <row r="37805" spans="1:11" x14ac:dyDescent="0.2">
      <c r="A37805" s="12">
        <v>37804</v>
      </c>
      <c r="B37805" s="12">
        <v>16691</v>
      </c>
      <c r="C37805" s="12" t="s">
        <v>48</v>
      </c>
      <c r="D37805" s="13">
        <v>1</v>
      </c>
      <c r="E37805" s="8">
        <f>VLOOKUP(C37805,pizzas[#All],4,FALSE)</f>
        <v>16.25</v>
      </c>
      <c r="F37805" s="8">
        <f t="shared" si="590"/>
        <v>16.25</v>
      </c>
      <c r="G37805" s="9">
        <f>VLOOKUP(Combined_Data!B37805,orders[#All],2,0)</f>
        <v>42286</v>
      </c>
      <c r="H37805" s="10">
        <f>VLOOKUP(B37805,orders[],3,0)</f>
        <v>0.7533333333333333</v>
      </c>
      <c r="I37805" s="11" t="str">
        <f>VLOOKUP(C37805,pizzas[#All],2,0)</f>
        <v>sicilian</v>
      </c>
      <c r="J37805" s="11" t="str">
        <f>VLOOKUP(C37805,pizzas[#All],3,0)</f>
        <v>M</v>
      </c>
      <c r="K37805" s="11" t="str">
        <f>VLOOKUP(Table5[[#This Row],[Pizza Type]],pizza_types[],3,0)</f>
        <v>Supreme</v>
      </c>
    </row>
    <row r="37806" spans="1:11" x14ac:dyDescent="0.2">
      <c r="A37806" s="7">
        <v>37805</v>
      </c>
      <c r="B37806" s="7">
        <v>16691</v>
      </c>
      <c r="C37806" s="7" t="s">
        <v>9</v>
      </c>
      <c r="D37806" s="8">
        <v>1</v>
      </c>
      <c r="E37806" s="8">
        <f>VLOOKUP(C37806,pizzas[#All],4,FALSE)</f>
        <v>20.75</v>
      </c>
      <c r="F37806" s="8">
        <f t="shared" si="590"/>
        <v>20.75</v>
      </c>
      <c r="G37806" s="9">
        <f>VLOOKUP(Combined_Data!B37806,orders[#All],2,0)</f>
        <v>42286</v>
      </c>
      <c r="H37806" s="10">
        <f>VLOOKUP(B37806,orders[],3,0)</f>
        <v>0.7533333333333333</v>
      </c>
      <c r="I37806" s="11" t="str">
        <f>VLOOKUP(C37806,pizzas[#All],2,0)</f>
        <v>thai_ckn</v>
      </c>
      <c r="J37806" s="11" t="str">
        <f>VLOOKUP(C37806,pizzas[#All],3,0)</f>
        <v>L</v>
      </c>
      <c r="K37806" s="11" t="str">
        <f>VLOOKUP(Table5[[#This Row],[Pizza Type]],pizza_types[],3,0)</f>
        <v>Chicken</v>
      </c>
    </row>
    <row r="37807" spans="1:11" x14ac:dyDescent="0.2">
      <c r="A37807" s="12">
        <v>37806</v>
      </c>
      <c r="B37807" s="12">
        <v>16692</v>
      </c>
      <c r="C37807" s="12" t="s">
        <v>33</v>
      </c>
      <c r="D37807" s="13">
        <v>1</v>
      </c>
      <c r="E37807" s="8">
        <f>VLOOKUP(C37807,pizzas[#All],4,FALSE)</f>
        <v>17.95</v>
      </c>
      <c r="F37807" s="8">
        <f t="shared" si="590"/>
        <v>17.95</v>
      </c>
      <c r="G37807" s="9">
        <f>VLOOKUP(Combined_Data!B37807,orders[#All],2,0)</f>
        <v>42286</v>
      </c>
      <c r="H37807" s="10">
        <f>VLOOKUP(B37807,orders[],3,0)</f>
        <v>0.75368055555555558</v>
      </c>
      <c r="I37807" s="11" t="str">
        <f>VLOOKUP(C37807,pizzas[#All],2,0)</f>
        <v>four_cheese</v>
      </c>
      <c r="J37807" s="11" t="str">
        <f>VLOOKUP(C37807,pizzas[#All],3,0)</f>
        <v>L</v>
      </c>
      <c r="K37807" s="11" t="str">
        <f>VLOOKUP(Table5[[#This Row],[Pizza Type]],pizza_types[],3,0)</f>
        <v>Veggie</v>
      </c>
    </row>
    <row r="37808" spans="1:11" x14ac:dyDescent="0.2">
      <c r="A37808" s="7">
        <v>37807</v>
      </c>
      <c r="B37808" s="7">
        <v>16692</v>
      </c>
      <c r="C37808" s="7" t="s">
        <v>34</v>
      </c>
      <c r="D37808" s="8">
        <v>1</v>
      </c>
      <c r="E37808" s="8">
        <f>VLOOKUP(C37808,pizzas[#All],4,FALSE)</f>
        <v>12</v>
      </c>
      <c r="F37808" s="8">
        <f t="shared" si="590"/>
        <v>12</v>
      </c>
      <c r="G37808" s="9">
        <f>VLOOKUP(Combined_Data!B37808,orders[#All],2,0)</f>
        <v>42286</v>
      </c>
      <c r="H37808" s="10">
        <f>VLOOKUP(B37808,orders[],3,0)</f>
        <v>0.75368055555555558</v>
      </c>
      <c r="I37808" s="11" t="str">
        <f>VLOOKUP(C37808,pizzas[#All],2,0)</f>
        <v>napolitana</v>
      </c>
      <c r="J37808" s="11" t="str">
        <f>VLOOKUP(C37808,pizzas[#All],3,0)</f>
        <v>S</v>
      </c>
      <c r="K37808" s="11" t="str">
        <f>VLOOKUP(Table5[[#This Row],[Pizza Type]],pizza_types[],3,0)</f>
        <v>Classic</v>
      </c>
    </row>
    <row r="37809" spans="1:11" x14ac:dyDescent="0.2">
      <c r="A37809" s="12">
        <v>37808</v>
      </c>
      <c r="B37809" s="12">
        <v>16692</v>
      </c>
      <c r="C37809" s="12" t="s">
        <v>32</v>
      </c>
      <c r="D37809" s="13">
        <v>1</v>
      </c>
      <c r="E37809" s="8">
        <f>VLOOKUP(C37809,pizzas[#All],4,FALSE)</f>
        <v>20.75</v>
      </c>
      <c r="F37809" s="8">
        <f t="shared" si="590"/>
        <v>20.75</v>
      </c>
      <c r="G37809" s="9">
        <f>VLOOKUP(Combined_Data!B37809,orders[#All],2,0)</f>
        <v>42286</v>
      </c>
      <c r="H37809" s="10">
        <f>VLOOKUP(B37809,orders[],3,0)</f>
        <v>0.75368055555555558</v>
      </c>
      <c r="I37809" s="11" t="str">
        <f>VLOOKUP(C37809,pizzas[#All],2,0)</f>
        <v>soppressata</v>
      </c>
      <c r="J37809" s="11" t="str">
        <f>VLOOKUP(C37809,pizzas[#All],3,0)</f>
        <v>L</v>
      </c>
      <c r="K37809" s="11" t="str">
        <f>VLOOKUP(Table5[[#This Row],[Pizza Type]],pizza_types[],3,0)</f>
        <v>Supreme</v>
      </c>
    </row>
    <row r="37810" spans="1:11" x14ac:dyDescent="0.2">
      <c r="A37810" s="7">
        <v>37809</v>
      </c>
      <c r="B37810" s="7">
        <v>16692</v>
      </c>
      <c r="C37810" s="7" t="s">
        <v>69</v>
      </c>
      <c r="D37810" s="8">
        <v>1</v>
      </c>
      <c r="E37810" s="8">
        <f>VLOOKUP(C37810,pizzas[#All],4,FALSE)</f>
        <v>16.75</v>
      </c>
      <c r="F37810" s="8">
        <f t="shared" si="590"/>
        <v>16.75</v>
      </c>
      <c r="G37810" s="9">
        <f>VLOOKUP(Combined_Data!B37810,orders[#All],2,0)</f>
        <v>42286</v>
      </c>
      <c r="H37810" s="10">
        <f>VLOOKUP(B37810,orders[],3,0)</f>
        <v>0.75368055555555558</v>
      </c>
      <c r="I37810" s="11" t="str">
        <f>VLOOKUP(C37810,pizzas[#All],2,0)</f>
        <v>southw_ckn</v>
      </c>
      <c r="J37810" s="11" t="str">
        <f>VLOOKUP(C37810,pizzas[#All],3,0)</f>
        <v>M</v>
      </c>
      <c r="K37810" s="11" t="str">
        <f>VLOOKUP(Table5[[#This Row],[Pizza Type]],pizza_types[],3,0)</f>
        <v>Chicken</v>
      </c>
    </row>
    <row r="37811" spans="1:11" x14ac:dyDescent="0.2">
      <c r="A37811" s="12">
        <v>37810</v>
      </c>
      <c r="B37811" s="12">
        <v>16693</v>
      </c>
      <c r="C37811" s="12" t="s">
        <v>27</v>
      </c>
      <c r="D37811" s="13">
        <v>1</v>
      </c>
      <c r="E37811" s="8">
        <f>VLOOKUP(C37811,pizzas[#All],4,FALSE)</f>
        <v>16.75</v>
      </c>
      <c r="F37811" s="8">
        <f t="shared" si="590"/>
        <v>16.75</v>
      </c>
      <c r="G37811" s="9">
        <f>VLOOKUP(Combined_Data!B37811,orders[#All],2,0)</f>
        <v>42286</v>
      </c>
      <c r="H37811" s="10">
        <f>VLOOKUP(B37811,orders[],3,0)</f>
        <v>0.7540162037037037</v>
      </c>
      <c r="I37811" s="11" t="str">
        <f>VLOOKUP(C37811,pizzas[#All],2,0)</f>
        <v>cali_ckn</v>
      </c>
      <c r="J37811" s="11" t="str">
        <f>VLOOKUP(C37811,pizzas[#All],3,0)</f>
        <v>M</v>
      </c>
      <c r="K37811" s="11" t="str">
        <f>VLOOKUP(Table5[[#This Row],[Pizza Type]],pizza_types[],3,0)</f>
        <v>Chicken</v>
      </c>
    </row>
    <row r="37812" spans="1:11" x14ac:dyDescent="0.2">
      <c r="A37812" s="7">
        <v>37811</v>
      </c>
      <c r="B37812" s="7">
        <v>16693</v>
      </c>
      <c r="C37812" s="7" t="s">
        <v>46</v>
      </c>
      <c r="D37812" s="8">
        <v>1</v>
      </c>
      <c r="E37812" s="8">
        <f>VLOOKUP(C37812,pizzas[#All],4,FALSE)</f>
        <v>12.5</v>
      </c>
      <c r="F37812" s="8">
        <f t="shared" si="590"/>
        <v>12.5</v>
      </c>
      <c r="G37812" s="9">
        <f>VLOOKUP(Combined_Data!B37812,orders[#All],2,0)</f>
        <v>42286</v>
      </c>
      <c r="H37812" s="10">
        <f>VLOOKUP(B37812,orders[],3,0)</f>
        <v>0.7540162037037037</v>
      </c>
      <c r="I37812" s="11" t="str">
        <f>VLOOKUP(C37812,pizzas[#All],2,0)</f>
        <v>pepperoni</v>
      </c>
      <c r="J37812" s="11" t="str">
        <f>VLOOKUP(C37812,pizzas[#All],3,0)</f>
        <v>M</v>
      </c>
      <c r="K37812" s="11" t="str">
        <f>VLOOKUP(Table5[[#This Row],[Pizza Type]],pizza_types[],3,0)</f>
        <v>Classic</v>
      </c>
    </row>
    <row r="37813" spans="1:11" x14ac:dyDescent="0.2">
      <c r="A37813" s="12">
        <v>37812</v>
      </c>
      <c r="B37813" s="12">
        <v>16694</v>
      </c>
      <c r="C37813" s="12" t="s">
        <v>62</v>
      </c>
      <c r="D37813" s="13">
        <v>1</v>
      </c>
      <c r="E37813" s="8">
        <f>VLOOKUP(C37813,pizzas[#All],4,FALSE)</f>
        <v>16.75</v>
      </c>
      <c r="F37813" s="8">
        <f t="shared" si="590"/>
        <v>16.75</v>
      </c>
      <c r="G37813" s="9">
        <f>VLOOKUP(Combined_Data!B37813,orders[#All],2,0)</f>
        <v>42286</v>
      </c>
      <c r="H37813" s="10">
        <f>VLOOKUP(B37813,orders[],3,0)</f>
        <v>0.7590972222222222</v>
      </c>
      <c r="I37813" s="11" t="str">
        <f>VLOOKUP(C37813,pizzas[#All],2,0)</f>
        <v>ckn_pesto</v>
      </c>
      <c r="J37813" s="11" t="str">
        <f>VLOOKUP(C37813,pizzas[#All],3,0)</f>
        <v>M</v>
      </c>
      <c r="K37813" s="11" t="str">
        <f>VLOOKUP(Table5[[#This Row],[Pizza Type]],pizza_types[],3,0)</f>
        <v>Chicken</v>
      </c>
    </row>
    <row r="37814" spans="1:11" x14ac:dyDescent="0.2">
      <c r="A37814" s="7">
        <v>37813</v>
      </c>
      <c r="B37814" s="7">
        <v>16694</v>
      </c>
      <c r="C37814" s="7" t="s">
        <v>7</v>
      </c>
      <c r="D37814" s="8">
        <v>1</v>
      </c>
      <c r="E37814" s="8">
        <f>VLOOKUP(C37814,pizzas[#All],4,FALSE)</f>
        <v>20.75</v>
      </c>
      <c r="F37814" s="8">
        <f t="shared" si="590"/>
        <v>20.75</v>
      </c>
      <c r="G37814" s="9">
        <f>VLOOKUP(Combined_Data!B37814,orders[#All],2,0)</f>
        <v>42286</v>
      </c>
      <c r="H37814" s="10">
        <f>VLOOKUP(B37814,orders[],3,0)</f>
        <v>0.7590972222222222</v>
      </c>
      <c r="I37814" s="11" t="str">
        <f>VLOOKUP(C37814,pizzas[#All],2,0)</f>
        <v>ital_supr</v>
      </c>
      <c r="J37814" s="11" t="str">
        <f>VLOOKUP(C37814,pizzas[#All],3,0)</f>
        <v>L</v>
      </c>
      <c r="K37814" s="11" t="str">
        <f>VLOOKUP(Table5[[#This Row],[Pizza Type]],pizza_types[],3,0)</f>
        <v>Supreme</v>
      </c>
    </row>
    <row r="37815" spans="1:11" x14ac:dyDescent="0.2">
      <c r="A37815" s="12">
        <v>37814</v>
      </c>
      <c r="B37815" s="12">
        <v>16695</v>
      </c>
      <c r="C37815" s="12" t="s">
        <v>45</v>
      </c>
      <c r="D37815" s="13">
        <v>1</v>
      </c>
      <c r="E37815" s="8">
        <f>VLOOKUP(C37815,pizzas[#All],4,FALSE)</f>
        <v>16.75</v>
      </c>
      <c r="F37815" s="8">
        <f t="shared" si="590"/>
        <v>16.75</v>
      </c>
      <c r="G37815" s="9">
        <f>VLOOKUP(Combined_Data!B37815,orders[#All],2,0)</f>
        <v>42286</v>
      </c>
      <c r="H37815" s="10">
        <f>VLOOKUP(B37815,orders[],3,0)</f>
        <v>0.7612268518518519</v>
      </c>
      <c r="I37815" s="11" t="str">
        <f>VLOOKUP(C37815,pizzas[#All],2,0)</f>
        <v>bbq_ckn</v>
      </c>
      <c r="J37815" s="11" t="str">
        <f>VLOOKUP(C37815,pizzas[#All],3,0)</f>
        <v>M</v>
      </c>
      <c r="K37815" s="11" t="str">
        <f>VLOOKUP(Table5[[#This Row],[Pizza Type]],pizza_types[],3,0)</f>
        <v>Chicken</v>
      </c>
    </row>
    <row r="37816" spans="1:11" x14ac:dyDescent="0.2">
      <c r="A37816" s="7">
        <v>37815</v>
      </c>
      <c r="B37816" s="7">
        <v>16695</v>
      </c>
      <c r="C37816" s="7" t="s">
        <v>31</v>
      </c>
      <c r="D37816" s="8">
        <v>1</v>
      </c>
      <c r="E37816" s="8">
        <f>VLOOKUP(C37816,pizzas[#All],4,FALSE)</f>
        <v>12</v>
      </c>
      <c r="F37816" s="8">
        <f t="shared" si="590"/>
        <v>12</v>
      </c>
      <c r="G37816" s="9">
        <f>VLOOKUP(Combined_Data!B37816,orders[#All],2,0)</f>
        <v>42286</v>
      </c>
      <c r="H37816" s="10">
        <f>VLOOKUP(B37816,orders[],3,0)</f>
        <v>0.7612268518518519</v>
      </c>
      <c r="I37816" s="11" t="str">
        <f>VLOOKUP(C37816,pizzas[#All],2,0)</f>
        <v>big_meat</v>
      </c>
      <c r="J37816" s="11" t="str">
        <f>VLOOKUP(C37816,pizzas[#All],3,0)</f>
        <v>S</v>
      </c>
      <c r="K37816" s="11" t="str">
        <f>VLOOKUP(Table5[[#This Row],[Pizza Type]],pizza_types[],3,0)</f>
        <v>Classic</v>
      </c>
    </row>
    <row r="37817" spans="1:11" x14ac:dyDescent="0.2">
      <c r="A37817" s="12">
        <v>37816</v>
      </c>
      <c r="B37817" s="12">
        <v>16696</v>
      </c>
      <c r="C37817" s="12" t="s">
        <v>7</v>
      </c>
      <c r="D37817" s="13">
        <v>1</v>
      </c>
      <c r="E37817" s="8">
        <f>VLOOKUP(C37817,pizzas[#All],4,FALSE)</f>
        <v>20.75</v>
      </c>
      <c r="F37817" s="8">
        <f t="shared" si="590"/>
        <v>20.75</v>
      </c>
      <c r="G37817" s="9">
        <f>VLOOKUP(Combined_Data!B37817,orders[#All],2,0)</f>
        <v>42286</v>
      </c>
      <c r="H37817" s="10">
        <f>VLOOKUP(B37817,orders[],3,0)</f>
        <v>0.76222222222222225</v>
      </c>
      <c r="I37817" s="11" t="str">
        <f>VLOOKUP(C37817,pizzas[#All],2,0)</f>
        <v>ital_supr</v>
      </c>
      <c r="J37817" s="11" t="str">
        <f>VLOOKUP(C37817,pizzas[#All],3,0)</f>
        <v>L</v>
      </c>
      <c r="K37817" s="11" t="str">
        <f>VLOOKUP(Table5[[#This Row],[Pizza Type]],pizza_types[],3,0)</f>
        <v>Supreme</v>
      </c>
    </row>
    <row r="37818" spans="1:11" x14ac:dyDescent="0.2">
      <c r="A37818" s="7">
        <v>37817</v>
      </c>
      <c r="B37818" s="7">
        <v>16696</v>
      </c>
      <c r="C37818" s="7" t="s">
        <v>23</v>
      </c>
      <c r="D37818" s="8">
        <v>1</v>
      </c>
      <c r="E37818" s="8">
        <f>VLOOKUP(C37818,pizzas[#All],4,FALSE)</f>
        <v>20.25</v>
      </c>
      <c r="F37818" s="8">
        <f t="shared" si="590"/>
        <v>20.25</v>
      </c>
      <c r="G37818" s="9">
        <f>VLOOKUP(Combined_Data!B37818,orders[#All],2,0)</f>
        <v>42286</v>
      </c>
      <c r="H37818" s="10">
        <f>VLOOKUP(B37818,orders[],3,0)</f>
        <v>0.76222222222222225</v>
      </c>
      <c r="I37818" s="11" t="str">
        <f>VLOOKUP(C37818,pizzas[#All],2,0)</f>
        <v>mexicana</v>
      </c>
      <c r="J37818" s="11" t="str">
        <f>VLOOKUP(C37818,pizzas[#All],3,0)</f>
        <v>L</v>
      </c>
      <c r="K37818" s="11" t="str">
        <f>VLOOKUP(Table5[[#This Row],[Pizza Type]],pizza_types[],3,0)</f>
        <v>Veggie</v>
      </c>
    </row>
    <row r="37819" spans="1:11" x14ac:dyDescent="0.2">
      <c r="A37819" s="12">
        <v>37818</v>
      </c>
      <c r="B37819" s="12">
        <v>16696</v>
      </c>
      <c r="C37819" s="12" t="s">
        <v>24</v>
      </c>
      <c r="D37819" s="13">
        <v>1</v>
      </c>
      <c r="E37819" s="8">
        <f>VLOOKUP(C37819,pizzas[#All],4,FALSE)</f>
        <v>20.75</v>
      </c>
      <c r="F37819" s="8">
        <f t="shared" si="590"/>
        <v>20.75</v>
      </c>
      <c r="G37819" s="9">
        <f>VLOOKUP(Combined_Data!B37819,orders[#All],2,0)</f>
        <v>42286</v>
      </c>
      <c r="H37819" s="10">
        <f>VLOOKUP(B37819,orders[],3,0)</f>
        <v>0.76222222222222225</v>
      </c>
      <c r="I37819" s="11" t="str">
        <f>VLOOKUP(C37819,pizzas[#All],2,0)</f>
        <v>southw_ckn</v>
      </c>
      <c r="J37819" s="11" t="str">
        <f>VLOOKUP(C37819,pizzas[#All],3,0)</f>
        <v>L</v>
      </c>
      <c r="K37819" s="11" t="str">
        <f>VLOOKUP(Table5[[#This Row],[Pizza Type]],pizza_types[],3,0)</f>
        <v>Chicken</v>
      </c>
    </row>
    <row r="37820" spans="1:11" x14ac:dyDescent="0.2">
      <c r="A37820" s="7">
        <v>37819</v>
      </c>
      <c r="B37820" s="7">
        <v>16696</v>
      </c>
      <c r="C37820" s="7" t="s">
        <v>66</v>
      </c>
      <c r="D37820" s="8">
        <v>1</v>
      </c>
      <c r="E37820" s="8">
        <f>VLOOKUP(C37820,pizzas[#All],4,FALSE)</f>
        <v>16.5</v>
      </c>
      <c r="F37820" s="8">
        <f t="shared" si="590"/>
        <v>16.5</v>
      </c>
      <c r="G37820" s="9">
        <f>VLOOKUP(Combined_Data!B37820,orders[#All],2,0)</f>
        <v>42286</v>
      </c>
      <c r="H37820" s="10">
        <f>VLOOKUP(B37820,orders[],3,0)</f>
        <v>0.76222222222222225</v>
      </c>
      <c r="I37820" s="11" t="str">
        <f>VLOOKUP(C37820,pizzas[#All],2,0)</f>
        <v>spinach_supr</v>
      </c>
      <c r="J37820" s="11" t="str">
        <f>VLOOKUP(C37820,pizzas[#All],3,0)</f>
        <v>M</v>
      </c>
      <c r="K37820" s="11" t="str">
        <f>VLOOKUP(Table5[[#This Row],[Pizza Type]],pizza_types[],3,0)</f>
        <v>Supreme</v>
      </c>
    </row>
    <row r="37821" spans="1:11" x14ac:dyDescent="0.2">
      <c r="A37821" s="12">
        <v>37820</v>
      </c>
      <c r="B37821" s="12">
        <v>16697</v>
      </c>
      <c r="C37821" s="12" t="s">
        <v>58</v>
      </c>
      <c r="D37821" s="13">
        <v>1</v>
      </c>
      <c r="E37821" s="8">
        <f>VLOOKUP(C37821,pizzas[#All],4,FALSE)</f>
        <v>20.75</v>
      </c>
      <c r="F37821" s="8">
        <f t="shared" si="590"/>
        <v>20.75</v>
      </c>
      <c r="G37821" s="9">
        <f>VLOOKUP(Combined_Data!B37821,orders[#All],2,0)</f>
        <v>42286</v>
      </c>
      <c r="H37821" s="10">
        <f>VLOOKUP(B37821,orders[],3,0)</f>
        <v>0.77949074074074076</v>
      </c>
      <c r="I37821" s="11" t="str">
        <f>VLOOKUP(C37821,pizzas[#All],2,0)</f>
        <v>peppr_salami</v>
      </c>
      <c r="J37821" s="11" t="str">
        <f>VLOOKUP(C37821,pizzas[#All],3,0)</f>
        <v>L</v>
      </c>
      <c r="K37821" s="11" t="str">
        <f>VLOOKUP(Table5[[#This Row],[Pizza Type]],pizza_types[],3,0)</f>
        <v>Supreme</v>
      </c>
    </row>
    <row r="37822" spans="1:11" x14ac:dyDescent="0.2">
      <c r="A37822" s="7">
        <v>37821</v>
      </c>
      <c r="B37822" s="7">
        <v>16698</v>
      </c>
      <c r="C37822" s="7" t="s">
        <v>10</v>
      </c>
      <c r="D37822" s="8">
        <v>1</v>
      </c>
      <c r="E37822" s="8">
        <f>VLOOKUP(C37822,pizzas[#All],4,FALSE)</f>
        <v>16.5</v>
      </c>
      <c r="F37822" s="8">
        <f t="shared" si="590"/>
        <v>16.5</v>
      </c>
      <c r="G37822" s="9">
        <f>VLOOKUP(Combined_Data!B37822,orders[#All],2,0)</f>
        <v>42286</v>
      </c>
      <c r="H37822" s="10">
        <f>VLOOKUP(B37822,orders[],3,0)</f>
        <v>0.78030092592592593</v>
      </c>
      <c r="I37822" s="11" t="str">
        <f>VLOOKUP(C37822,pizzas[#All],2,0)</f>
        <v>ital_supr</v>
      </c>
      <c r="J37822" s="11" t="str">
        <f>VLOOKUP(C37822,pizzas[#All],3,0)</f>
        <v>M</v>
      </c>
      <c r="K37822" s="11" t="str">
        <f>VLOOKUP(Table5[[#This Row],[Pizza Type]],pizza_types[],3,0)</f>
        <v>Supreme</v>
      </c>
    </row>
    <row r="37823" spans="1:11" x14ac:dyDescent="0.2">
      <c r="A37823" s="12">
        <v>37822</v>
      </c>
      <c r="B37823" s="12">
        <v>16698</v>
      </c>
      <c r="C37823" s="12" t="s">
        <v>81</v>
      </c>
      <c r="D37823" s="13">
        <v>1</v>
      </c>
      <c r="E37823" s="8">
        <f>VLOOKUP(C37823,pizzas[#All],4,FALSE)</f>
        <v>16.75</v>
      </c>
      <c r="F37823" s="8">
        <f t="shared" si="590"/>
        <v>16.75</v>
      </c>
      <c r="G37823" s="9">
        <f>VLOOKUP(Combined_Data!B37823,orders[#All],2,0)</f>
        <v>42286</v>
      </c>
      <c r="H37823" s="10">
        <f>VLOOKUP(B37823,orders[],3,0)</f>
        <v>0.78030092592592593</v>
      </c>
      <c r="I37823" s="11" t="str">
        <f>VLOOKUP(C37823,pizzas[#All],2,0)</f>
        <v>ital_veggie</v>
      </c>
      <c r="J37823" s="11" t="str">
        <f>VLOOKUP(C37823,pizzas[#All],3,0)</f>
        <v>M</v>
      </c>
      <c r="K37823" s="11" t="str">
        <f>VLOOKUP(Table5[[#This Row],[Pizza Type]],pizza_types[],3,0)</f>
        <v>Veggie</v>
      </c>
    </row>
    <row r="37824" spans="1:11" x14ac:dyDescent="0.2">
      <c r="A37824" s="7">
        <v>37823</v>
      </c>
      <c r="B37824" s="7">
        <v>16698</v>
      </c>
      <c r="C37824" s="7" t="s">
        <v>41</v>
      </c>
      <c r="D37824" s="8">
        <v>1</v>
      </c>
      <c r="E37824" s="8">
        <f>VLOOKUP(C37824,pizzas[#All],4,FALSE)</f>
        <v>20.5</v>
      </c>
      <c r="F37824" s="8">
        <f t="shared" si="590"/>
        <v>20.5</v>
      </c>
      <c r="G37824" s="9">
        <f>VLOOKUP(Combined_Data!B37824,orders[#All],2,0)</f>
        <v>42286</v>
      </c>
      <c r="H37824" s="10">
        <f>VLOOKUP(B37824,orders[],3,0)</f>
        <v>0.78030092592592593</v>
      </c>
      <c r="I37824" s="11" t="str">
        <f>VLOOKUP(C37824,pizzas[#All],2,0)</f>
        <v>napolitana</v>
      </c>
      <c r="J37824" s="11" t="str">
        <f>VLOOKUP(C37824,pizzas[#All],3,0)</f>
        <v>L</v>
      </c>
      <c r="K37824" s="11" t="str">
        <f>VLOOKUP(Table5[[#This Row],[Pizza Type]],pizza_types[],3,0)</f>
        <v>Classic</v>
      </c>
    </row>
    <row r="37825" spans="1:11" x14ac:dyDescent="0.2">
      <c r="A37825" s="12">
        <v>37824</v>
      </c>
      <c r="B37825" s="12">
        <v>16698</v>
      </c>
      <c r="C37825" s="12" t="s">
        <v>24</v>
      </c>
      <c r="D37825" s="13">
        <v>1</v>
      </c>
      <c r="E37825" s="8">
        <f>VLOOKUP(C37825,pizzas[#All],4,FALSE)</f>
        <v>20.75</v>
      </c>
      <c r="F37825" s="8">
        <f t="shared" si="590"/>
        <v>20.75</v>
      </c>
      <c r="G37825" s="9">
        <f>VLOOKUP(Combined_Data!B37825,orders[#All],2,0)</f>
        <v>42286</v>
      </c>
      <c r="H37825" s="10">
        <f>VLOOKUP(B37825,orders[],3,0)</f>
        <v>0.78030092592592593</v>
      </c>
      <c r="I37825" s="11" t="str">
        <f>VLOOKUP(C37825,pizzas[#All],2,0)</f>
        <v>southw_ckn</v>
      </c>
      <c r="J37825" s="11" t="str">
        <f>VLOOKUP(C37825,pizzas[#All],3,0)</f>
        <v>L</v>
      </c>
      <c r="K37825" s="11" t="str">
        <f>VLOOKUP(Table5[[#This Row],[Pizza Type]],pizza_types[],3,0)</f>
        <v>Chicken</v>
      </c>
    </row>
    <row r="37826" spans="1:11" x14ac:dyDescent="0.2">
      <c r="A37826" s="7">
        <v>37825</v>
      </c>
      <c r="B37826" s="7">
        <v>16699</v>
      </c>
      <c r="C37826" s="7" t="s">
        <v>31</v>
      </c>
      <c r="D37826" s="8">
        <v>1</v>
      </c>
      <c r="E37826" s="8">
        <f>VLOOKUP(C37826,pizzas[#All],4,FALSE)</f>
        <v>12</v>
      </c>
      <c r="F37826" s="8">
        <f t="shared" si="590"/>
        <v>12</v>
      </c>
      <c r="G37826" s="9">
        <f>VLOOKUP(Combined_Data!B37826,orders[#All],2,0)</f>
        <v>42286</v>
      </c>
      <c r="H37826" s="10">
        <f>VLOOKUP(B37826,orders[],3,0)</f>
        <v>0.79956018518518523</v>
      </c>
      <c r="I37826" s="11" t="str">
        <f>VLOOKUP(C37826,pizzas[#All],2,0)</f>
        <v>big_meat</v>
      </c>
      <c r="J37826" s="11" t="str">
        <f>VLOOKUP(C37826,pizzas[#All],3,0)</f>
        <v>S</v>
      </c>
      <c r="K37826" s="11" t="str">
        <f>VLOOKUP(Table5[[#This Row],[Pizza Type]],pizza_types[],3,0)</f>
        <v>Classic</v>
      </c>
    </row>
    <row r="37827" spans="1:11" x14ac:dyDescent="0.2">
      <c r="A37827" s="12">
        <v>37826</v>
      </c>
      <c r="B37827" s="12">
        <v>16699</v>
      </c>
      <c r="C37827" s="12" t="s">
        <v>11</v>
      </c>
      <c r="D37827" s="13">
        <v>1</v>
      </c>
      <c r="E37827" s="8">
        <f>VLOOKUP(C37827,pizzas[#All],4,FALSE)</f>
        <v>20.75</v>
      </c>
      <c r="F37827" s="8">
        <f t="shared" ref="F37827:F37890" si="591">E37827*D37827</f>
        <v>20.75</v>
      </c>
      <c r="G37827" s="9">
        <f>VLOOKUP(Combined_Data!B37827,orders[#All],2,0)</f>
        <v>42286</v>
      </c>
      <c r="H37827" s="10">
        <f>VLOOKUP(B37827,orders[],3,0)</f>
        <v>0.79956018518518523</v>
      </c>
      <c r="I37827" s="11" t="str">
        <f>VLOOKUP(C37827,pizzas[#All],2,0)</f>
        <v>prsc_argla</v>
      </c>
      <c r="J37827" s="11" t="str">
        <f>VLOOKUP(C37827,pizzas[#All],3,0)</f>
        <v>L</v>
      </c>
      <c r="K37827" s="11" t="str">
        <f>VLOOKUP(Table5[[#This Row],[Pizza Type]],pizza_types[],3,0)</f>
        <v>Supreme</v>
      </c>
    </row>
    <row r="37828" spans="1:11" x14ac:dyDescent="0.2">
      <c r="A37828" s="7">
        <v>37827</v>
      </c>
      <c r="B37828" s="7">
        <v>16699</v>
      </c>
      <c r="C37828" s="7" t="s">
        <v>24</v>
      </c>
      <c r="D37828" s="8">
        <v>1</v>
      </c>
      <c r="E37828" s="8">
        <f>VLOOKUP(C37828,pizzas[#All],4,FALSE)</f>
        <v>20.75</v>
      </c>
      <c r="F37828" s="8">
        <f t="shared" si="591"/>
        <v>20.75</v>
      </c>
      <c r="G37828" s="9">
        <f>VLOOKUP(Combined_Data!B37828,orders[#All],2,0)</f>
        <v>42286</v>
      </c>
      <c r="H37828" s="10">
        <f>VLOOKUP(B37828,orders[],3,0)</f>
        <v>0.79956018518518523</v>
      </c>
      <c r="I37828" s="11" t="str">
        <f>VLOOKUP(C37828,pizzas[#All],2,0)</f>
        <v>southw_ckn</v>
      </c>
      <c r="J37828" s="11" t="str">
        <f>VLOOKUP(C37828,pizzas[#All],3,0)</f>
        <v>L</v>
      </c>
      <c r="K37828" s="11" t="str">
        <f>VLOOKUP(Table5[[#This Row],[Pizza Type]],pizza_types[],3,0)</f>
        <v>Chicken</v>
      </c>
    </row>
    <row r="37829" spans="1:11" x14ac:dyDescent="0.2">
      <c r="A37829" s="12">
        <v>37828</v>
      </c>
      <c r="B37829" s="12">
        <v>16700</v>
      </c>
      <c r="C37829" s="12" t="s">
        <v>8</v>
      </c>
      <c r="D37829" s="13">
        <v>1</v>
      </c>
      <c r="E37829" s="8">
        <f>VLOOKUP(C37829,pizzas[#All],4,FALSE)</f>
        <v>16</v>
      </c>
      <c r="F37829" s="8">
        <f t="shared" si="591"/>
        <v>16</v>
      </c>
      <c r="G37829" s="9">
        <f>VLOOKUP(Combined_Data!B37829,orders[#All],2,0)</f>
        <v>42286</v>
      </c>
      <c r="H37829" s="10">
        <f>VLOOKUP(B37829,orders[],3,0)</f>
        <v>0.80395833333333333</v>
      </c>
      <c r="I37829" s="11" t="str">
        <f>VLOOKUP(C37829,pizzas[#All],2,0)</f>
        <v>mexicana</v>
      </c>
      <c r="J37829" s="11" t="str">
        <f>VLOOKUP(C37829,pizzas[#All],3,0)</f>
        <v>M</v>
      </c>
      <c r="K37829" s="11" t="str">
        <f>VLOOKUP(Table5[[#This Row],[Pizza Type]],pizza_types[],3,0)</f>
        <v>Veggie</v>
      </c>
    </row>
    <row r="37830" spans="1:11" x14ac:dyDescent="0.2">
      <c r="A37830" s="7">
        <v>37829</v>
      </c>
      <c r="B37830" s="7">
        <v>16700</v>
      </c>
      <c r="C37830" s="7" t="s">
        <v>77</v>
      </c>
      <c r="D37830" s="8">
        <v>1</v>
      </c>
      <c r="E37830" s="8">
        <f>VLOOKUP(C37830,pizzas[#All],4,FALSE)</f>
        <v>16</v>
      </c>
      <c r="F37830" s="8">
        <f t="shared" si="591"/>
        <v>16</v>
      </c>
      <c r="G37830" s="9">
        <f>VLOOKUP(Combined_Data!B37830,orders[#All],2,0)</f>
        <v>42286</v>
      </c>
      <c r="H37830" s="10">
        <f>VLOOKUP(B37830,orders[],3,0)</f>
        <v>0.80395833333333333</v>
      </c>
      <c r="I37830" s="11" t="str">
        <f>VLOOKUP(C37830,pizzas[#All],2,0)</f>
        <v>the_greek</v>
      </c>
      <c r="J37830" s="11" t="str">
        <f>VLOOKUP(C37830,pizzas[#All],3,0)</f>
        <v>M</v>
      </c>
      <c r="K37830" s="11" t="str">
        <f>VLOOKUP(Table5[[#This Row],[Pizza Type]],pizza_types[],3,0)</f>
        <v>Classic</v>
      </c>
    </row>
    <row r="37831" spans="1:11" x14ac:dyDescent="0.2">
      <c r="A37831" s="12">
        <v>37830</v>
      </c>
      <c r="B37831" s="12">
        <v>16701</v>
      </c>
      <c r="C37831" s="12" t="s">
        <v>25</v>
      </c>
      <c r="D37831" s="13">
        <v>1</v>
      </c>
      <c r="E37831" s="8">
        <f>VLOOKUP(C37831,pizzas[#All],4,FALSE)</f>
        <v>20.75</v>
      </c>
      <c r="F37831" s="8">
        <f t="shared" si="591"/>
        <v>20.75</v>
      </c>
      <c r="G37831" s="9">
        <f>VLOOKUP(Combined_Data!B37831,orders[#All],2,0)</f>
        <v>42286</v>
      </c>
      <c r="H37831" s="10">
        <f>VLOOKUP(B37831,orders[],3,0)</f>
        <v>0.80430555555555561</v>
      </c>
      <c r="I37831" s="11" t="str">
        <f>VLOOKUP(C37831,pizzas[#All],2,0)</f>
        <v>bbq_ckn</v>
      </c>
      <c r="J37831" s="11" t="str">
        <f>VLOOKUP(C37831,pizzas[#All],3,0)</f>
        <v>L</v>
      </c>
      <c r="K37831" s="11" t="str">
        <f>VLOOKUP(Table5[[#This Row],[Pizza Type]],pizza_types[],3,0)</f>
        <v>Chicken</v>
      </c>
    </row>
    <row r="37832" spans="1:11" x14ac:dyDescent="0.2">
      <c r="A37832" s="7">
        <v>37831</v>
      </c>
      <c r="B37832" s="7">
        <v>16701</v>
      </c>
      <c r="C37832" s="7" t="s">
        <v>26</v>
      </c>
      <c r="D37832" s="8">
        <v>1</v>
      </c>
      <c r="E37832" s="8">
        <f>VLOOKUP(C37832,pizzas[#All],4,FALSE)</f>
        <v>20.75</v>
      </c>
      <c r="F37832" s="8">
        <f t="shared" si="591"/>
        <v>20.75</v>
      </c>
      <c r="G37832" s="9">
        <f>VLOOKUP(Combined_Data!B37832,orders[#All],2,0)</f>
        <v>42286</v>
      </c>
      <c r="H37832" s="10">
        <f>VLOOKUP(B37832,orders[],3,0)</f>
        <v>0.80430555555555561</v>
      </c>
      <c r="I37832" s="11" t="str">
        <f>VLOOKUP(C37832,pizzas[#All],2,0)</f>
        <v>cali_ckn</v>
      </c>
      <c r="J37832" s="11" t="str">
        <f>VLOOKUP(C37832,pizzas[#All],3,0)</f>
        <v>L</v>
      </c>
      <c r="K37832" s="11" t="str">
        <f>VLOOKUP(Table5[[#This Row],[Pizza Type]],pizza_types[],3,0)</f>
        <v>Chicken</v>
      </c>
    </row>
    <row r="37833" spans="1:11" x14ac:dyDescent="0.2">
      <c r="A37833" s="12">
        <v>37832</v>
      </c>
      <c r="B37833" s="12">
        <v>16701</v>
      </c>
      <c r="C37833" s="12" t="s">
        <v>68</v>
      </c>
      <c r="D37833" s="13">
        <v>1</v>
      </c>
      <c r="E37833" s="8">
        <f>VLOOKUP(C37833,pizzas[#All],4,FALSE)</f>
        <v>20.25</v>
      </c>
      <c r="F37833" s="8">
        <f t="shared" si="591"/>
        <v>20.25</v>
      </c>
      <c r="G37833" s="9">
        <f>VLOOKUP(Combined_Data!B37833,orders[#All],2,0)</f>
        <v>42286</v>
      </c>
      <c r="H37833" s="10">
        <f>VLOOKUP(B37833,orders[],3,0)</f>
        <v>0.80430555555555561</v>
      </c>
      <c r="I37833" s="11" t="str">
        <f>VLOOKUP(C37833,pizzas[#All],2,0)</f>
        <v>mediterraneo</v>
      </c>
      <c r="J37833" s="11" t="str">
        <f>VLOOKUP(C37833,pizzas[#All],3,0)</f>
        <v>L</v>
      </c>
      <c r="K37833" s="11" t="str">
        <f>VLOOKUP(Table5[[#This Row],[Pizza Type]],pizza_types[],3,0)</f>
        <v>Veggie</v>
      </c>
    </row>
    <row r="37834" spans="1:11" x14ac:dyDescent="0.2">
      <c r="A37834" s="7">
        <v>37833</v>
      </c>
      <c r="B37834" s="7">
        <v>16701</v>
      </c>
      <c r="C37834" s="7" t="s">
        <v>60</v>
      </c>
      <c r="D37834" s="8">
        <v>1</v>
      </c>
      <c r="E37834" s="8">
        <f>VLOOKUP(C37834,pizzas[#All],4,FALSE)</f>
        <v>16.75</v>
      </c>
      <c r="F37834" s="8">
        <f t="shared" si="591"/>
        <v>16.75</v>
      </c>
      <c r="G37834" s="9">
        <f>VLOOKUP(Combined_Data!B37834,orders[#All],2,0)</f>
        <v>42286</v>
      </c>
      <c r="H37834" s="10">
        <f>VLOOKUP(B37834,orders[],3,0)</f>
        <v>0.80430555555555561</v>
      </c>
      <c r="I37834" s="11" t="str">
        <f>VLOOKUP(C37834,pizzas[#All],2,0)</f>
        <v>thai_ckn</v>
      </c>
      <c r="J37834" s="11" t="str">
        <f>VLOOKUP(C37834,pizzas[#All],3,0)</f>
        <v>M</v>
      </c>
      <c r="K37834" s="11" t="str">
        <f>VLOOKUP(Table5[[#This Row],[Pizza Type]],pizza_types[],3,0)</f>
        <v>Chicken</v>
      </c>
    </row>
    <row r="37835" spans="1:11" x14ac:dyDescent="0.2">
      <c r="A37835" s="12">
        <v>37834</v>
      </c>
      <c r="B37835" s="12">
        <v>16702</v>
      </c>
      <c r="C37835" s="12" t="s">
        <v>92</v>
      </c>
      <c r="D37835" s="13">
        <v>1</v>
      </c>
      <c r="E37835" s="8">
        <f>VLOOKUP(C37835,pizzas[#All],4,FALSE)</f>
        <v>12.5</v>
      </c>
      <c r="F37835" s="8">
        <f t="shared" si="591"/>
        <v>12.5</v>
      </c>
      <c r="G37835" s="9">
        <f>VLOOKUP(Combined_Data!B37835,orders[#All],2,0)</f>
        <v>42286</v>
      </c>
      <c r="H37835" s="10">
        <f>VLOOKUP(B37835,orders[],3,0)</f>
        <v>0.81434027777777773</v>
      </c>
      <c r="I37835" s="11" t="str">
        <f>VLOOKUP(C37835,pizzas[#All],2,0)</f>
        <v>soppressata</v>
      </c>
      <c r="J37835" s="11" t="str">
        <f>VLOOKUP(C37835,pizzas[#All],3,0)</f>
        <v>S</v>
      </c>
      <c r="K37835" s="11" t="str">
        <f>VLOOKUP(Table5[[#This Row],[Pizza Type]],pizza_types[],3,0)</f>
        <v>Supreme</v>
      </c>
    </row>
    <row r="37836" spans="1:11" x14ac:dyDescent="0.2">
      <c r="A37836" s="7">
        <v>37835</v>
      </c>
      <c r="B37836" s="7">
        <v>16702</v>
      </c>
      <c r="C37836" s="7" t="s">
        <v>77</v>
      </c>
      <c r="D37836" s="8">
        <v>1</v>
      </c>
      <c r="E37836" s="8">
        <f>VLOOKUP(C37836,pizzas[#All],4,FALSE)</f>
        <v>16</v>
      </c>
      <c r="F37836" s="8">
        <f t="shared" si="591"/>
        <v>16</v>
      </c>
      <c r="G37836" s="9">
        <f>VLOOKUP(Combined_Data!B37836,orders[#All],2,0)</f>
        <v>42286</v>
      </c>
      <c r="H37836" s="10">
        <f>VLOOKUP(B37836,orders[],3,0)</f>
        <v>0.81434027777777773</v>
      </c>
      <c r="I37836" s="11" t="str">
        <f>VLOOKUP(C37836,pizzas[#All],2,0)</f>
        <v>the_greek</v>
      </c>
      <c r="J37836" s="11" t="str">
        <f>VLOOKUP(C37836,pizzas[#All],3,0)</f>
        <v>M</v>
      </c>
      <c r="K37836" s="11" t="str">
        <f>VLOOKUP(Table5[[#This Row],[Pizza Type]],pizza_types[],3,0)</f>
        <v>Classic</v>
      </c>
    </row>
    <row r="37837" spans="1:11" x14ac:dyDescent="0.2">
      <c r="A37837" s="12">
        <v>37836</v>
      </c>
      <c r="B37837" s="12">
        <v>16703</v>
      </c>
      <c r="C37837" s="12" t="s">
        <v>25</v>
      </c>
      <c r="D37837" s="13">
        <v>1</v>
      </c>
      <c r="E37837" s="8">
        <f>VLOOKUP(C37837,pizzas[#All],4,FALSE)</f>
        <v>20.75</v>
      </c>
      <c r="F37837" s="8">
        <f t="shared" si="591"/>
        <v>20.75</v>
      </c>
      <c r="G37837" s="9">
        <f>VLOOKUP(Combined_Data!B37837,orders[#All],2,0)</f>
        <v>42286</v>
      </c>
      <c r="H37837" s="10">
        <f>VLOOKUP(B37837,orders[],3,0)</f>
        <v>0.81927083333333328</v>
      </c>
      <c r="I37837" s="11" t="str">
        <f>VLOOKUP(C37837,pizzas[#All],2,0)</f>
        <v>bbq_ckn</v>
      </c>
      <c r="J37837" s="11" t="str">
        <f>VLOOKUP(C37837,pizzas[#All],3,0)</f>
        <v>L</v>
      </c>
      <c r="K37837" s="11" t="str">
        <f>VLOOKUP(Table5[[#This Row],[Pizza Type]],pizza_types[],3,0)</f>
        <v>Chicken</v>
      </c>
    </row>
    <row r="37838" spans="1:11" x14ac:dyDescent="0.2">
      <c r="A37838" s="7">
        <v>37837</v>
      </c>
      <c r="B37838" s="7">
        <v>16703</v>
      </c>
      <c r="C37838" s="7" t="s">
        <v>26</v>
      </c>
      <c r="D37838" s="8">
        <v>1</v>
      </c>
      <c r="E37838" s="8">
        <f>VLOOKUP(C37838,pizzas[#All],4,FALSE)</f>
        <v>20.75</v>
      </c>
      <c r="F37838" s="8">
        <f t="shared" si="591"/>
        <v>20.75</v>
      </c>
      <c r="G37838" s="9">
        <f>VLOOKUP(Combined_Data!B37838,orders[#All],2,0)</f>
        <v>42286</v>
      </c>
      <c r="H37838" s="10">
        <f>VLOOKUP(B37838,orders[],3,0)</f>
        <v>0.81927083333333328</v>
      </c>
      <c r="I37838" s="11" t="str">
        <f>VLOOKUP(C37838,pizzas[#All],2,0)</f>
        <v>cali_ckn</v>
      </c>
      <c r="J37838" s="11" t="str">
        <f>VLOOKUP(C37838,pizzas[#All],3,0)</f>
        <v>L</v>
      </c>
      <c r="K37838" s="11" t="str">
        <f>VLOOKUP(Table5[[#This Row],[Pizza Type]],pizza_types[],3,0)</f>
        <v>Chicken</v>
      </c>
    </row>
    <row r="37839" spans="1:11" x14ac:dyDescent="0.2">
      <c r="A37839" s="12">
        <v>37838</v>
      </c>
      <c r="B37839" s="12">
        <v>16704</v>
      </c>
      <c r="C37839" s="12" t="s">
        <v>12</v>
      </c>
      <c r="D37839" s="13">
        <v>1</v>
      </c>
      <c r="E37839" s="8">
        <f>VLOOKUP(C37839,pizzas[#All],4,FALSE)</f>
        <v>12.75</v>
      </c>
      <c r="F37839" s="8">
        <f t="shared" si="591"/>
        <v>12.75</v>
      </c>
      <c r="G37839" s="9">
        <f>VLOOKUP(Combined_Data!B37839,orders[#All],2,0)</f>
        <v>42286</v>
      </c>
      <c r="H37839" s="10">
        <f>VLOOKUP(B37839,orders[],3,0)</f>
        <v>0.83506944444444442</v>
      </c>
      <c r="I37839" s="11" t="str">
        <f>VLOOKUP(C37839,pizzas[#All],2,0)</f>
        <v>bbq_ckn</v>
      </c>
      <c r="J37839" s="11" t="str">
        <f>VLOOKUP(C37839,pizzas[#All],3,0)</f>
        <v>S</v>
      </c>
      <c r="K37839" s="11" t="str">
        <f>VLOOKUP(Table5[[#This Row],[Pizza Type]],pizza_types[],3,0)</f>
        <v>Chicken</v>
      </c>
    </row>
    <row r="37840" spans="1:11" x14ac:dyDescent="0.2">
      <c r="A37840" s="7">
        <v>37839</v>
      </c>
      <c r="B37840" s="7">
        <v>16705</v>
      </c>
      <c r="C37840" s="7" t="s">
        <v>6</v>
      </c>
      <c r="D37840" s="8">
        <v>1</v>
      </c>
      <c r="E37840" s="8">
        <f>VLOOKUP(C37840,pizzas[#All],4,FALSE)</f>
        <v>18.5</v>
      </c>
      <c r="F37840" s="8">
        <f t="shared" si="591"/>
        <v>18.5</v>
      </c>
      <c r="G37840" s="9">
        <f>VLOOKUP(Combined_Data!B37840,orders[#All],2,0)</f>
        <v>42286</v>
      </c>
      <c r="H37840" s="10">
        <f>VLOOKUP(B37840,orders[],3,0)</f>
        <v>0.84788194444444442</v>
      </c>
      <c r="I37840" s="11" t="str">
        <f>VLOOKUP(C37840,pizzas[#All],2,0)</f>
        <v>five_cheese</v>
      </c>
      <c r="J37840" s="11" t="str">
        <f>VLOOKUP(C37840,pizzas[#All],3,0)</f>
        <v>L</v>
      </c>
      <c r="K37840" s="11" t="str">
        <f>VLOOKUP(Table5[[#This Row],[Pizza Type]],pizza_types[],3,0)</f>
        <v>Veggie</v>
      </c>
    </row>
    <row r="37841" spans="1:11" x14ac:dyDescent="0.2">
      <c r="A37841" s="12">
        <v>37840</v>
      </c>
      <c r="B37841" s="12">
        <v>16706</v>
      </c>
      <c r="C37841" s="12" t="s">
        <v>93</v>
      </c>
      <c r="D37841" s="13">
        <v>1</v>
      </c>
      <c r="E37841" s="8">
        <f>VLOOKUP(C37841,pizzas[#All],4,FALSE)</f>
        <v>20.25</v>
      </c>
      <c r="F37841" s="8">
        <f t="shared" si="591"/>
        <v>20.25</v>
      </c>
      <c r="G37841" s="9">
        <f>VLOOKUP(Combined_Data!B37841,orders[#All],2,0)</f>
        <v>42286</v>
      </c>
      <c r="H37841" s="10">
        <f>VLOOKUP(B37841,orders[],3,0)</f>
        <v>0.84972222222222227</v>
      </c>
      <c r="I37841" s="11" t="str">
        <f>VLOOKUP(C37841,pizzas[#All],2,0)</f>
        <v>calabrese</v>
      </c>
      <c r="J37841" s="11" t="str">
        <f>VLOOKUP(C37841,pizzas[#All],3,0)</f>
        <v>L</v>
      </c>
      <c r="K37841" s="11" t="str">
        <f>VLOOKUP(Table5[[#This Row],[Pizza Type]],pizza_types[],3,0)</f>
        <v>Supreme</v>
      </c>
    </row>
    <row r="37842" spans="1:11" x14ac:dyDescent="0.2">
      <c r="A37842" s="7">
        <v>37841</v>
      </c>
      <c r="B37842" s="7">
        <v>16706</v>
      </c>
      <c r="C37842" s="7" t="s">
        <v>27</v>
      </c>
      <c r="D37842" s="8">
        <v>1</v>
      </c>
      <c r="E37842" s="8">
        <f>VLOOKUP(C37842,pizzas[#All],4,FALSE)</f>
        <v>16.75</v>
      </c>
      <c r="F37842" s="8">
        <f t="shared" si="591"/>
        <v>16.75</v>
      </c>
      <c r="G37842" s="9">
        <f>VLOOKUP(Combined_Data!B37842,orders[#All],2,0)</f>
        <v>42286</v>
      </c>
      <c r="H37842" s="10">
        <f>VLOOKUP(B37842,orders[],3,0)</f>
        <v>0.84972222222222227</v>
      </c>
      <c r="I37842" s="11" t="str">
        <f>VLOOKUP(C37842,pizzas[#All],2,0)</f>
        <v>cali_ckn</v>
      </c>
      <c r="J37842" s="11" t="str">
        <f>VLOOKUP(C37842,pizzas[#All],3,0)</f>
        <v>M</v>
      </c>
      <c r="K37842" s="11" t="str">
        <f>VLOOKUP(Table5[[#This Row],[Pizza Type]],pizza_types[],3,0)</f>
        <v>Chicken</v>
      </c>
    </row>
    <row r="37843" spans="1:11" x14ac:dyDescent="0.2">
      <c r="A37843" s="12">
        <v>37842</v>
      </c>
      <c r="B37843" s="12">
        <v>16706</v>
      </c>
      <c r="C37843" s="12" t="s">
        <v>14</v>
      </c>
      <c r="D37843" s="13">
        <v>1</v>
      </c>
      <c r="E37843" s="8">
        <f>VLOOKUP(C37843,pizzas[#All],4,FALSE)</f>
        <v>12.5</v>
      </c>
      <c r="F37843" s="8">
        <f t="shared" si="591"/>
        <v>12.5</v>
      </c>
      <c r="G37843" s="9">
        <f>VLOOKUP(Combined_Data!B37843,orders[#All],2,0)</f>
        <v>42286</v>
      </c>
      <c r="H37843" s="10">
        <f>VLOOKUP(B37843,orders[],3,0)</f>
        <v>0.84972222222222227</v>
      </c>
      <c r="I37843" s="11" t="str">
        <f>VLOOKUP(C37843,pizzas[#All],2,0)</f>
        <v>spinach_supr</v>
      </c>
      <c r="J37843" s="11" t="str">
        <f>VLOOKUP(C37843,pizzas[#All],3,0)</f>
        <v>S</v>
      </c>
      <c r="K37843" s="11" t="str">
        <f>VLOOKUP(Table5[[#This Row],[Pizza Type]],pizza_types[],3,0)</f>
        <v>Supreme</v>
      </c>
    </row>
    <row r="37844" spans="1:11" x14ac:dyDescent="0.2">
      <c r="A37844" s="7">
        <v>37843</v>
      </c>
      <c r="B37844" s="7">
        <v>16707</v>
      </c>
      <c r="C37844" s="7" t="s">
        <v>44</v>
      </c>
      <c r="D37844" s="8">
        <v>1</v>
      </c>
      <c r="E37844" s="8">
        <f>VLOOKUP(C37844,pizzas[#All],4,FALSE)</f>
        <v>12.75</v>
      </c>
      <c r="F37844" s="8">
        <f t="shared" si="591"/>
        <v>12.75</v>
      </c>
      <c r="G37844" s="9">
        <f>VLOOKUP(Combined_Data!B37844,orders[#All],2,0)</f>
        <v>42286</v>
      </c>
      <c r="H37844" s="10">
        <f>VLOOKUP(B37844,orders[],3,0)</f>
        <v>0.85312500000000002</v>
      </c>
      <c r="I37844" s="11" t="str">
        <f>VLOOKUP(C37844,pizzas[#All],2,0)</f>
        <v>southw_ckn</v>
      </c>
      <c r="J37844" s="11" t="str">
        <f>VLOOKUP(C37844,pizzas[#All],3,0)</f>
        <v>S</v>
      </c>
      <c r="K37844" s="11" t="str">
        <f>VLOOKUP(Table5[[#This Row],[Pizza Type]],pizza_types[],3,0)</f>
        <v>Chicken</v>
      </c>
    </row>
    <row r="37845" spans="1:11" x14ac:dyDescent="0.2">
      <c r="A37845" s="12">
        <v>37844</v>
      </c>
      <c r="B37845" s="12">
        <v>16708</v>
      </c>
      <c r="C37845" s="12" t="s">
        <v>55</v>
      </c>
      <c r="D37845" s="13">
        <v>1</v>
      </c>
      <c r="E37845" s="8">
        <f>VLOOKUP(C37845,pizzas[#All],4,FALSE)</f>
        <v>10.5</v>
      </c>
      <c r="F37845" s="8">
        <f t="shared" si="591"/>
        <v>10.5</v>
      </c>
      <c r="G37845" s="9">
        <f>VLOOKUP(Combined_Data!B37845,orders[#All],2,0)</f>
        <v>42286</v>
      </c>
      <c r="H37845" s="10">
        <f>VLOOKUP(B37845,orders[],3,0)</f>
        <v>0.86034722222222226</v>
      </c>
      <c r="I37845" s="11" t="str">
        <f>VLOOKUP(C37845,pizzas[#All],2,0)</f>
        <v>hawaiian</v>
      </c>
      <c r="J37845" s="11" t="str">
        <f>VLOOKUP(C37845,pizzas[#All],3,0)</f>
        <v>S</v>
      </c>
      <c r="K37845" s="11" t="str">
        <f>VLOOKUP(Table5[[#This Row],[Pizza Type]],pizza_types[],3,0)</f>
        <v>Classic</v>
      </c>
    </row>
    <row r="37846" spans="1:11" x14ac:dyDescent="0.2">
      <c r="A37846" s="7">
        <v>37845</v>
      </c>
      <c r="B37846" s="7">
        <v>16708</v>
      </c>
      <c r="C37846" s="7" t="s">
        <v>10</v>
      </c>
      <c r="D37846" s="8">
        <v>1</v>
      </c>
      <c r="E37846" s="8">
        <f>VLOOKUP(C37846,pizzas[#All],4,FALSE)</f>
        <v>16.5</v>
      </c>
      <c r="F37846" s="8">
        <f t="shared" si="591"/>
        <v>16.5</v>
      </c>
      <c r="G37846" s="9">
        <f>VLOOKUP(Combined_Data!B37846,orders[#All],2,0)</f>
        <v>42286</v>
      </c>
      <c r="H37846" s="10">
        <f>VLOOKUP(B37846,orders[],3,0)</f>
        <v>0.86034722222222226</v>
      </c>
      <c r="I37846" s="11" t="str">
        <f>VLOOKUP(C37846,pizzas[#All],2,0)</f>
        <v>ital_supr</v>
      </c>
      <c r="J37846" s="11" t="str">
        <f>VLOOKUP(C37846,pizzas[#All],3,0)</f>
        <v>M</v>
      </c>
      <c r="K37846" s="11" t="str">
        <f>VLOOKUP(Table5[[#This Row],[Pizza Type]],pizza_types[],3,0)</f>
        <v>Supreme</v>
      </c>
    </row>
    <row r="37847" spans="1:11" x14ac:dyDescent="0.2">
      <c r="A37847" s="12">
        <v>37846</v>
      </c>
      <c r="B37847" s="12">
        <v>16708</v>
      </c>
      <c r="C37847" s="12" t="s">
        <v>19</v>
      </c>
      <c r="D37847" s="13">
        <v>1</v>
      </c>
      <c r="E37847" s="8">
        <f>VLOOKUP(C37847,pizzas[#All],4,FALSE)</f>
        <v>12</v>
      </c>
      <c r="F37847" s="8">
        <f t="shared" si="591"/>
        <v>12</v>
      </c>
      <c r="G37847" s="9">
        <f>VLOOKUP(Combined_Data!B37847,orders[#All],2,0)</f>
        <v>42286</v>
      </c>
      <c r="H37847" s="10">
        <f>VLOOKUP(B37847,orders[],3,0)</f>
        <v>0.86034722222222226</v>
      </c>
      <c r="I37847" s="11" t="str">
        <f>VLOOKUP(C37847,pizzas[#All],2,0)</f>
        <v>mexicana</v>
      </c>
      <c r="J37847" s="11" t="str">
        <f>VLOOKUP(C37847,pizzas[#All],3,0)</f>
        <v>S</v>
      </c>
      <c r="K37847" s="11" t="str">
        <f>VLOOKUP(Table5[[#This Row],[Pizza Type]],pizza_types[],3,0)</f>
        <v>Veggie</v>
      </c>
    </row>
    <row r="37848" spans="1:11" x14ac:dyDescent="0.2">
      <c r="A37848" s="7">
        <v>37847</v>
      </c>
      <c r="B37848" s="7">
        <v>16709</v>
      </c>
      <c r="C37848" s="7" t="s">
        <v>43</v>
      </c>
      <c r="D37848" s="8">
        <v>1</v>
      </c>
      <c r="E37848" s="8">
        <f>VLOOKUP(C37848,pizzas[#All],4,FALSE)</f>
        <v>16</v>
      </c>
      <c r="F37848" s="8">
        <f t="shared" si="591"/>
        <v>16</v>
      </c>
      <c r="G37848" s="9">
        <f>VLOOKUP(Combined_Data!B37848,orders[#All],2,0)</f>
        <v>42286</v>
      </c>
      <c r="H37848" s="10">
        <f>VLOOKUP(B37848,orders[],3,0)</f>
        <v>0.86149305555555555</v>
      </c>
      <c r="I37848" s="11" t="str">
        <f>VLOOKUP(C37848,pizzas[#All],2,0)</f>
        <v>ital_cpcllo</v>
      </c>
      <c r="J37848" s="11" t="str">
        <f>VLOOKUP(C37848,pizzas[#All],3,0)</f>
        <v>M</v>
      </c>
      <c r="K37848" s="11" t="str">
        <f>VLOOKUP(Table5[[#This Row],[Pizza Type]],pizza_types[],3,0)</f>
        <v>Classic</v>
      </c>
    </row>
    <row r="37849" spans="1:11" x14ac:dyDescent="0.2">
      <c r="A37849" s="12">
        <v>37848</v>
      </c>
      <c r="B37849" s="12">
        <v>16709</v>
      </c>
      <c r="C37849" s="12" t="s">
        <v>74</v>
      </c>
      <c r="D37849" s="13">
        <v>1</v>
      </c>
      <c r="E37849" s="8">
        <f>VLOOKUP(C37849,pizzas[#All],4,FALSE)</f>
        <v>20.75</v>
      </c>
      <c r="F37849" s="8">
        <f t="shared" si="591"/>
        <v>20.75</v>
      </c>
      <c r="G37849" s="9">
        <f>VLOOKUP(Combined_Data!B37849,orders[#All],2,0)</f>
        <v>42286</v>
      </c>
      <c r="H37849" s="10">
        <f>VLOOKUP(B37849,orders[],3,0)</f>
        <v>0.86149305555555555</v>
      </c>
      <c r="I37849" s="11" t="str">
        <f>VLOOKUP(C37849,pizzas[#All],2,0)</f>
        <v>spinach_supr</v>
      </c>
      <c r="J37849" s="11" t="str">
        <f>VLOOKUP(C37849,pizzas[#All],3,0)</f>
        <v>L</v>
      </c>
      <c r="K37849" s="11" t="str">
        <f>VLOOKUP(Table5[[#This Row],[Pizza Type]],pizza_types[],3,0)</f>
        <v>Supreme</v>
      </c>
    </row>
    <row r="37850" spans="1:11" x14ac:dyDescent="0.2">
      <c r="A37850" s="7">
        <v>37849</v>
      </c>
      <c r="B37850" s="7">
        <v>16710</v>
      </c>
      <c r="C37850" s="7" t="s">
        <v>24</v>
      </c>
      <c r="D37850" s="8">
        <v>1</v>
      </c>
      <c r="E37850" s="8">
        <f>VLOOKUP(C37850,pizzas[#All],4,FALSE)</f>
        <v>20.75</v>
      </c>
      <c r="F37850" s="8">
        <f t="shared" si="591"/>
        <v>20.75</v>
      </c>
      <c r="G37850" s="9">
        <f>VLOOKUP(Combined_Data!B37850,orders[#All],2,0)</f>
        <v>42286</v>
      </c>
      <c r="H37850" s="10">
        <f>VLOOKUP(B37850,orders[],3,0)</f>
        <v>0.86151620370370374</v>
      </c>
      <c r="I37850" s="11" t="str">
        <f>VLOOKUP(C37850,pizzas[#All],2,0)</f>
        <v>southw_ckn</v>
      </c>
      <c r="J37850" s="11" t="str">
        <f>VLOOKUP(C37850,pizzas[#All],3,0)</f>
        <v>L</v>
      </c>
      <c r="K37850" s="11" t="str">
        <f>VLOOKUP(Table5[[#This Row],[Pizza Type]],pizza_types[],3,0)</f>
        <v>Chicken</v>
      </c>
    </row>
    <row r="37851" spans="1:11" x14ac:dyDescent="0.2">
      <c r="A37851" s="12">
        <v>37850</v>
      </c>
      <c r="B37851" s="12">
        <v>16711</v>
      </c>
      <c r="C37851" s="12" t="s">
        <v>26</v>
      </c>
      <c r="D37851" s="13">
        <v>1</v>
      </c>
      <c r="E37851" s="8">
        <f>VLOOKUP(C37851,pizzas[#All],4,FALSE)</f>
        <v>20.75</v>
      </c>
      <c r="F37851" s="8">
        <f t="shared" si="591"/>
        <v>20.75</v>
      </c>
      <c r="G37851" s="9">
        <f>VLOOKUP(Combined_Data!B37851,orders[#All],2,0)</f>
        <v>42286</v>
      </c>
      <c r="H37851" s="10">
        <f>VLOOKUP(B37851,orders[],3,0)</f>
        <v>0.86329861111111106</v>
      </c>
      <c r="I37851" s="11" t="str">
        <f>VLOOKUP(C37851,pizzas[#All],2,0)</f>
        <v>cali_ckn</v>
      </c>
      <c r="J37851" s="11" t="str">
        <f>VLOOKUP(C37851,pizzas[#All],3,0)</f>
        <v>L</v>
      </c>
      <c r="K37851" s="11" t="str">
        <f>VLOOKUP(Table5[[#This Row],[Pizza Type]],pizza_types[],3,0)</f>
        <v>Chicken</v>
      </c>
    </row>
    <row r="37852" spans="1:11" x14ac:dyDescent="0.2">
      <c r="A37852" s="7">
        <v>37851</v>
      </c>
      <c r="B37852" s="7">
        <v>16712</v>
      </c>
      <c r="C37852" s="7" t="s">
        <v>23</v>
      </c>
      <c r="D37852" s="8">
        <v>1</v>
      </c>
      <c r="E37852" s="8">
        <f>VLOOKUP(C37852,pizzas[#All],4,FALSE)</f>
        <v>20.25</v>
      </c>
      <c r="F37852" s="8">
        <f t="shared" si="591"/>
        <v>20.25</v>
      </c>
      <c r="G37852" s="9">
        <f>VLOOKUP(Combined_Data!B37852,orders[#All],2,0)</f>
        <v>42286</v>
      </c>
      <c r="H37852" s="10">
        <f>VLOOKUP(B37852,orders[],3,0)</f>
        <v>0.87055555555555553</v>
      </c>
      <c r="I37852" s="11" t="str">
        <f>VLOOKUP(C37852,pizzas[#All],2,0)</f>
        <v>mexicana</v>
      </c>
      <c r="J37852" s="11" t="str">
        <f>VLOOKUP(C37852,pizzas[#All],3,0)</f>
        <v>L</v>
      </c>
      <c r="K37852" s="11" t="str">
        <f>VLOOKUP(Table5[[#This Row],[Pizza Type]],pizza_types[],3,0)</f>
        <v>Veggie</v>
      </c>
    </row>
    <row r="37853" spans="1:11" x14ac:dyDescent="0.2">
      <c r="A37853" s="12">
        <v>37852</v>
      </c>
      <c r="B37853" s="12">
        <v>16712</v>
      </c>
      <c r="C37853" s="12" t="s">
        <v>63</v>
      </c>
      <c r="D37853" s="13">
        <v>1</v>
      </c>
      <c r="E37853" s="8">
        <f>VLOOKUP(C37853,pizzas[#All],4,FALSE)</f>
        <v>25.5</v>
      </c>
      <c r="F37853" s="8">
        <f t="shared" si="591"/>
        <v>25.5</v>
      </c>
      <c r="G37853" s="9">
        <f>VLOOKUP(Combined_Data!B37853,orders[#All],2,0)</f>
        <v>42286</v>
      </c>
      <c r="H37853" s="10">
        <f>VLOOKUP(B37853,orders[],3,0)</f>
        <v>0.87055555555555553</v>
      </c>
      <c r="I37853" s="11" t="str">
        <f>VLOOKUP(C37853,pizzas[#All],2,0)</f>
        <v>the_greek</v>
      </c>
      <c r="J37853" s="11" t="str">
        <f>VLOOKUP(C37853,pizzas[#All],3,0)</f>
        <v>XL</v>
      </c>
      <c r="K37853" s="11" t="str">
        <f>VLOOKUP(Table5[[#This Row],[Pizza Type]],pizza_types[],3,0)</f>
        <v>Classic</v>
      </c>
    </row>
    <row r="37854" spans="1:11" x14ac:dyDescent="0.2">
      <c r="A37854" s="7">
        <v>37853</v>
      </c>
      <c r="B37854" s="7">
        <v>16713</v>
      </c>
      <c r="C37854" s="7" t="s">
        <v>19</v>
      </c>
      <c r="D37854" s="8">
        <v>1</v>
      </c>
      <c r="E37854" s="8">
        <f>VLOOKUP(C37854,pizzas[#All],4,FALSE)</f>
        <v>12</v>
      </c>
      <c r="F37854" s="8">
        <f t="shared" si="591"/>
        <v>12</v>
      </c>
      <c r="G37854" s="9">
        <f>VLOOKUP(Combined_Data!B37854,orders[#All],2,0)</f>
        <v>42286</v>
      </c>
      <c r="H37854" s="10">
        <f>VLOOKUP(B37854,orders[],3,0)</f>
        <v>0.8871296296296296</v>
      </c>
      <c r="I37854" s="11" t="str">
        <f>VLOOKUP(C37854,pizzas[#All],2,0)</f>
        <v>mexicana</v>
      </c>
      <c r="J37854" s="11" t="str">
        <f>VLOOKUP(C37854,pizzas[#All],3,0)</f>
        <v>S</v>
      </c>
      <c r="K37854" s="11" t="str">
        <f>VLOOKUP(Table5[[#This Row],[Pizza Type]],pizza_types[],3,0)</f>
        <v>Veggie</v>
      </c>
    </row>
    <row r="37855" spans="1:11" x14ac:dyDescent="0.2">
      <c r="A37855" s="12">
        <v>37854</v>
      </c>
      <c r="B37855" s="12">
        <v>16713</v>
      </c>
      <c r="C37855" s="12" t="s">
        <v>34</v>
      </c>
      <c r="D37855" s="13">
        <v>1</v>
      </c>
      <c r="E37855" s="8">
        <f>VLOOKUP(C37855,pizzas[#All],4,FALSE)</f>
        <v>12</v>
      </c>
      <c r="F37855" s="8">
        <f t="shared" si="591"/>
        <v>12</v>
      </c>
      <c r="G37855" s="9">
        <f>VLOOKUP(Combined_Data!B37855,orders[#All],2,0)</f>
        <v>42286</v>
      </c>
      <c r="H37855" s="10">
        <f>VLOOKUP(B37855,orders[],3,0)</f>
        <v>0.8871296296296296</v>
      </c>
      <c r="I37855" s="11" t="str">
        <f>VLOOKUP(C37855,pizzas[#All],2,0)</f>
        <v>napolitana</v>
      </c>
      <c r="J37855" s="11" t="str">
        <f>VLOOKUP(C37855,pizzas[#All],3,0)</f>
        <v>S</v>
      </c>
      <c r="K37855" s="11" t="str">
        <f>VLOOKUP(Table5[[#This Row],[Pizza Type]],pizza_types[],3,0)</f>
        <v>Classic</v>
      </c>
    </row>
    <row r="37856" spans="1:11" x14ac:dyDescent="0.2">
      <c r="A37856" s="7">
        <v>37855</v>
      </c>
      <c r="B37856" s="7">
        <v>16713</v>
      </c>
      <c r="C37856" s="7" t="s">
        <v>71</v>
      </c>
      <c r="D37856" s="8">
        <v>1</v>
      </c>
      <c r="E37856" s="8">
        <f>VLOOKUP(C37856,pizzas[#All],4,FALSE)</f>
        <v>12.25</v>
      </c>
      <c r="F37856" s="8">
        <f t="shared" si="591"/>
        <v>12.25</v>
      </c>
      <c r="G37856" s="9">
        <f>VLOOKUP(Combined_Data!B37856,orders[#All],2,0)</f>
        <v>42286</v>
      </c>
      <c r="H37856" s="10">
        <f>VLOOKUP(B37856,orders[],3,0)</f>
        <v>0.8871296296296296</v>
      </c>
      <c r="I37856" s="11" t="str">
        <f>VLOOKUP(C37856,pizzas[#All],2,0)</f>
        <v>sicilian</v>
      </c>
      <c r="J37856" s="11" t="str">
        <f>VLOOKUP(C37856,pizzas[#All],3,0)</f>
        <v>S</v>
      </c>
      <c r="K37856" s="11" t="str">
        <f>VLOOKUP(Table5[[#This Row],[Pizza Type]],pizza_types[],3,0)</f>
        <v>Supreme</v>
      </c>
    </row>
    <row r="37857" spans="1:11" x14ac:dyDescent="0.2">
      <c r="A37857" s="12">
        <v>37856</v>
      </c>
      <c r="B37857" s="12">
        <v>16713</v>
      </c>
      <c r="C37857" s="12" t="s">
        <v>72</v>
      </c>
      <c r="D37857" s="13">
        <v>1</v>
      </c>
      <c r="E37857" s="8">
        <f>VLOOKUP(C37857,pizzas[#All],4,FALSE)</f>
        <v>12.5</v>
      </c>
      <c r="F37857" s="8">
        <f t="shared" si="591"/>
        <v>12.5</v>
      </c>
      <c r="G37857" s="9">
        <f>VLOOKUP(Combined_Data!B37857,orders[#All],2,0)</f>
        <v>42286</v>
      </c>
      <c r="H37857" s="10">
        <f>VLOOKUP(B37857,orders[],3,0)</f>
        <v>0.8871296296296296</v>
      </c>
      <c r="I37857" s="11" t="str">
        <f>VLOOKUP(C37857,pizzas[#All],2,0)</f>
        <v>spicy_ital</v>
      </c>
      <c r="J37857" s="11" t="str">
        <f>VLOOKUP(C37857,pizzas[#All],3,0)</f>
        <v>S</v>
      </c>
      <c r="K37857" s="11" t="str">
        <f>VLOOKUP(Table5[[#This Row],[Pizza Type]],pizza_types[],3,0)</f>
        <v>Supreme</v>
      </c>
    </row>
    <row r="37858" spans="1:11" x14ac:dyDescent="0.2">
      <c r="A37858" s="7">
        <v>37857</v>
      </c>
      <c r="B37858" s="7">
        <v>16714</v>
      </c>
      <c r="C37858" s="7" t="s">
        <v>35</v>
      </c>
      <c r="D37858" s="8">
        <v>1</v>
      </c>
      <c r="E37858" s="8">
        <f>VLOOKUP(C37858,pizzas[#All],4,FALSE)</f>
        <v>16.25</v>
      </c>
      <c r="F37858" s="8">
        <f t="shared" si="591"/>
        <v>16.25</v>
      </c>
      <c r="G37858" s="9">
        <f>VLOOKUP(Combined_Data!B37858,orders[#All],2,0)</f>
        <v>42286</v>
      </c>
      <c r="H37858" s="10">
        <f>VLOOKUP(B37858,orders[],3,0)</f>
        <v>0.88978009259259261</v>
      </c>
      <c r="I37858" s="11" t="str">
        <f>VLOOKUP(C37858,pizzas[#All],2,0)</f>
        <v>calabrese</v>
      </c>
      <c r="J37858" s="11" t="str">
        <f>VLOOKUP(C37858,pizzas[#All],3,0)</f>
        <v>M</v>
      </c>
      <c r="K37858" s="11" t="str">
        <f>VLOOKUP(Table5[[#This Row],[Pizza Type]],pizza_types[],3,0)</f>
        <v>Supreme</v>
      </c>
    </row>
    <row r="37859" spans="1:11" x14ac:dyDescent="0.2">
      <c r="A37859" s="12">
        <v>37858</v>
      </c>
      <c r="B37859" s="12">
        <v>16714</v>
      </c>
      <c r="C37859" s="12" t="s">
        <v>5</v>
      </c>
      <c r="D37859" s="13">
        <v>1</v>
      </c>
      <c r="E37859" s="8">
        <f>VLOOKUP(C37859,pizzas[#All],4,FALSE)</f>
        <v>16</v>
      </c>
      <c r="F37859" s="8">
        <f t="shared" si="591"/>
        <v>16</v>
      </c>
      <c r="G37859" s="9">
        <f>VLOOKUP(Combined_Data!B37859,orders[#All],2,0)</f>
        <v>42286</v>
      </c>
      <c r="H37859" s="10">
        <f>VLOOKUP(B37859,orders[],3,0)</f>
        <v>0.88978009259259261</v>
      </c>
      <c r="I37859" s="11" t="str">
        <f>VLOOKUP(C37859,pizzas[#All],2,0)</f>
        <v>classic_dlx</v>
      </c>
      <c r="J37859" s="11" t="str">
        <f>VLOOKUP(C37859,pizzas[#All],3,0)</f>
        <v>M</v>
      </c>
      <c r="K37859" s="11" t="str">
        <f>VLOOKUP(Table5[[#This Row],[Pizza Type]],pizza_types[],3,0)</f>
        <v>Classic</v>
      </c>
    </row>
    <row r="37860" spans="1:11" x14ac:dyDescent="0.2">
      <c r="A37860" s="7">
        <v>37859</v>
      </c>
      <c r="B37860" s="7">
        <v>16714</v>
      </c>
      <c r="C37860" s="7" t="s">
        <v>33</v>
      </c>
      <c r="D37860" s="8">
        <v>1</v>
      </c>
      <c r="E37860" s="8">
        <f>VLOOKUP(C37860,pizzas[#All],4,FALSE)</f>
        <v>17.95</v>
      </c>
      <c r="F37860" s="8">
        <f t="shared" si="591"/>
        <v>17.95</v>
      </c>
      <c r="G37860" s="9">
        <f>VLOOKUP(Combined_Data!B37860,orders[#All],2,0)</f>
        <v>42286</v>
      </c>
      <c r="H37860" s="10">
        <f>VLOOKUP(B37860,orders[],3,0)</f>
        <v>0.88978009259259261</v>
      </c>
      <c r="I37860" s="11" t="str">
        <f>VLOOKUP(C37860,pizzas[#All],2,0)</f>
        <v>four_cheese</v>
      </c>
      <c r="J37860" s="11" t="str">
        <f>VLOOKUP(C37860,pizzas[#All],3,0)</f>
        <v>L</v>
      </c>
      <c r="K37860" s="11" t="str">
        <f>VLOOKUP(Table5[[#This Row],[Pizza Type]],pizza_types[],3,0)</f>
        <v>Veggie</v>
      </c>
    </row>
    <row r="37861" spans="1:11" x14ac:dyDescent="0.2">
      <c r="A37861" s="12">
        <v>37860</v>
      </c>
      <c r="B37861" s="12">
        <v>16714</v>
      </c>
      <c r="C37861" s="12" t="s">
        <v>48</v>
      </c>
      <c r="D37861" s="13">
        <v>1</v>
      </c>
      <c r="E37861" s="8">
        <f>VLOOKUP(C37861,pizzas[#All],4,FALSE)</f>
        <v>16.25</v>
      </c>
      <c r="F37861" s="8">
        <f t="shared" si="591"/>
        <v>16.25</v>
      </c>
      <c r="G37861" s="9">
        <f>VLOOKUP(Combined_Data!B37861,orders[#All],2,0)</f>
        <v>42286</v>
      </c>
      <c r="H37861" s="10">
        <f>VLOOKUP(B37861,orders[],3,0)</f>
        <v>0.88978009259259261</v>
      </c>
      <c r="I37861" s="11" t="str">
        <f>VLOOKUP(C37861,pizzas[#All],2,0)</f>
        <v>sicilian</v>
      </c>
      <c r="J37861" s="11" t="str">
        <f>VLOOKUP(C37861,pizzas[#All],3,0)</f>
        <v>M</v>
      </c>
      <c r="K37861" s="11" t="str">
        <f>VLOOKUP(Table5[[#This Row],[Pizza Type]],pizza_types[],3,0)</f>
        <v>Supreme</v>
      </c>
    </row>
    <row r="37862" spans="1:11" x14ac:dyDescent="0.2">
      <c r="A37862" s="7">
        <v>37861</v>
      </c>
      <c r="B37862" s="7">
        <v>16715</v>
      </c>
      <c r="C37862" s="7" t="s">
        <v>6</v>
      </c>
      <c r="D37862" s="8">
        <v>1</v>
      </c>
      <c r="E37862" s="8">
        <f>VLOOKUP(C37862,pizzas[#All],4,FALSE)</f>
        <v>18.5</v>
      </c>
      <c r="F37862" s="8">
        <f t="shared" si="591"/>
        <v>18.5</v>
      </c>
      <c r="G37862" s="9">
        <f>VLOOKUP(Combined_Data!B37862,orders[#All],2,0)</f>
        <v>42286</v>
      </c>
      <c r="H37862" s="10">
        <f>VLOOKUP(B37862,orders[],3,0)</f>
        <v>0.890162037037037</v>
      </c>
      <c r="I37862" s="11" t="str">
        <f>VLOOKUP(C37862,pizzas[#All],2,0)</f>
        <v>five_cheese</v>
      </c>
      <c r="J37862" s="11" t="str">
        <f>VLOOKUP(C37862,pizzas[#All],3,0)</f>
        <v>L</v>
      </c>
      <c r="K37862" s="11" t="str">
        <f>VLOOKUP(Table5[[#This Row],[Pizza Type]],pizza_types[],3,0)</f>
        <v>Veggie</v>
      </c>
    </row>
    <row r="37863" spans="1:11" x14ac:dyDescent="0.2">
      <c r="A37863" s="12">
        <v>37862</v>
      </c>
      <c r="B37863" s="12">
        <v>16715</v>
      </c>
      <c r="C37863" s="12" t="s">
        <v>7</v>
      </c>
      <c r="D37863" s="13">
        <v>1</v>
      </c>
      <c r="E37863" s="8">
        <f>VLOOKUP(C37863,pizzas[#All],4,FALSE)</f>
        <v>20.75</v>
      </c>
      <c r="F37863" s="8">
        <f t="shared" si="591"/>
        <v>20.75</v>
      </c>
      <c r="G37863" s="9">
        <f>VLOOKUP(Combined_Data!B37863,orders[#All],2,0)</f>
        <v>42286</v>
      </c>
      <c r="H37863" s="10">
        <f>VLOOKUP(B37863,orders[],3,0)</f>
        <v>0.890162037037037</v>
      </c>
      <c r="I37863" s="11" t="str">
        <f>VLOOKUP(C37863,pizzas[#All],2,0)</f>
        <v>ital_supr</v>
      </c>
      <c r="J37863" s="11" t="str">
        <f>VLOOKUP(C37863,pizzas[#All],3,0)</f>
        <v>L</v>
      </c>
      <c r="K37863" s="11" t="str">
        <f>VLOOKUP(Table5[[#This Row],[Pizza Type]],pizza_types[],3,0)</f>
        <v>Supreme</v>
      </c>
    </row>
    <row r="37864" spans="1:11" x14ac:dyDescent="0.2">
      <c r="A37864" s="7">
        <v>37863</v>
      </c>
      <c r="B37864" s="7">
        <v>16715</v>
      </c>
      <c r="C37864" s="7" t="s">
        <v>56</v>
      </c>
      <c r="D37864" s="8">
        <v>1</v>
      </c>
      <c r="E37864" s="8">
        <f>VLOOKUP(C37864,pizzas[#All],4,FALSE)</f>
        <v>16.5</v>
      </c>
      <c r="F37864" s="8">
        <f t="shared" si="591"/>
        <v>16.5</v>
      </c>
      <c r="G37864" s="9">
        <f>VLOOKUP(Combined_Data!B37864,orders[#All],2,0)</f>
        <v>42286</v>
      </c>
      <c r="H37864" s="10">
        <f>VLOOKUP(B37864,orders[],3,0)</f>
        <v>0.890162037037037</v>
      </c>
      <c r="I37864" s="11" t="str">
        <f>VLOOKUP(C37864,pizzas[#All],2,0)</f>
        <v>peppr_salami</v>
      </c>
      <c r="J37864" s="11" t="str">
        <f>VLOOKUP(C37864,pizzas[#All],3,0)</f>
        <v>M</v>
      </c>
      <c r="K37864" s="11" t="str">
        <f>VLOOKUP(Table5[[#This Row],[Pizza Type]],pizza_types[],3,0)</f>
        <v>Supreme</v>
      </c>
    </row>
    <row r="37865" spans="1:11" x14ac:dyDescent="0.2">
      <c r="A37865" s="12">
        <v>37864</v>
      </c>
      <c r="B37865" s="12">
        <v>16716</v>
      </c>
      <c r="C37865" s="12" t="s">
        <v>31</v>
      </c>
      <c r="D37865" s="13">
        <v>1</v>
      </c>
      <c r="E37865" s="8">
        <f>VLOOKUP(C37865,pizzas[#All],4,FALSE)</f>
        <v>12</v>
      </c>
      <c r="F37865" s="8">
        <f t="shared" si="591"/>
        <v>12</v>
      </c>
      <c r="G37865" s="9">
        <f>VLOOKUP(Combined_Data!B37865,orders[#All],2,0)</f>
        <v>42286</v>
      </c>
      <c r="H37865" s="10">
        <f>VLOOKUP(B37865,orders[],3,0)</f>
        <v>0.89806712962962965</v>
      </c>
      <c r="I37865" s="11" t="str">
        <f>VLOOKUP(C37865,pizzas[#All],2,0)</f>
        <v>big_meat</v>
      </c>
      <c r="J37865" s="11" t="str">
        <f>VLOOKUP(C37865,pizzas[#All],3,0)</f>
        <v>S</v>
      </c>
      <c r="K37865" s="11" t="str">
        <f>VLOOKUP(Table5[[#This Row],[Pizza Type]],pizza_types[],3,0)</f>
        <v>Classic</v>
      </c>
    </row>
    <row r="37866" spans="1:11" x14ac:dyDescent="0.2">
      <c r="A37866" s="7">
        <v>37865</v>
      </c>
      <c r="B37866" s="7">
        <v>16716</v>
      </c>
      <c r="C37866" s="7" t="s">
        <v>7</v>
      </c>
      <c r="D37866" s="8">
        <v>1</v>
      </c>
      <c r="E37866" s="8">
        <f>VLOOKUP(C37866,pizzas[#All],4,FALSE)</f>
        <v>20.75</v>
      </c>
      <c r="F37866" s="8">
        <f t="shared" si="591"/>
        <v>20.75</v>
      </c>
      <c r="G37866" s="9">
        <f>VLOOKUP(Combined_Data!B37866,orders[#All],2,0)</f>
        <v>42286</v>
      </c>
      <c r="H37866" s="10">
        <f>VLOOKUP(B37866,orders[],3,0)</f>
        <v>0.89806712962962965</v>
      </c>
      <c r="I37866" s="11" t="str">
        <f>VLOOKUP(C37866,pizzas[#All],2,0)</f>
        <v>ital_supr</v>
      </c>
      <c r="J37866" s="11" t="str">
        <f>VLOOKUP(C37866,pizzas[#All],3,0)</f>
        <v>L</v>
      </c>
      <c r="K37866" s="11" t="str">
        <f>VLOOKUP(Table5[[#This Row],[Pizza Type]],pizza_types[],3,0)</f>
        <v>Supreme</v>
      </c>
    </row>
    <row r="37867" spans="1:11" x14ac:dyDescent="0.2">
      <c r="A37867" s="12">
        <v>37866</v>
      </c>
      <c r="B37867" s="12">
        <v>16716</v>
      </c>
      <c r="C37867" s="12" t="s">
        <v>24</v>
      </c>
      <c r="D37867" s="13">
        <v>1</v>
      </c>
      <c r="E37867" s="8">
        <f>VLOOKUP(C37867,pizzas[#All],4,FALSE)</f>
        <v>20.75</v>
      </c>
      <c r="F37867" s="8">
        <f t="shared" si="591"/>
        <v>20.75</v>
      </c>
      <c r="G37867" s="9">
        <f>VLOOKUP(Combined_Data!B37867,orders[#All],2,0)</f>
        <v>42286</v>
      </c>
      <c r="H37867" s="10">
        <f>VLOOKUP(B37867,orders[],3,0)</f>
        <v>0.89806712962962965</v>
      </c>
      <c r="I37867" s="11" t="str">
        <f>VLOOKUP(C37867,pizzas[#All],2,0)</f>
        <v>southw_ckn</v>
      </c>
      <c r="J37867" s="11" t="str">
        <f>VLOOKUP(C37867,pizzas[#All],3,0)</f>
        <v>L</v>
      </c>
      <c r="K37867" s="11" t="str">
        <f>VLOOKUP(Table5[[#This Row],[Pizza Type]],pizza_types[],3,0)</f>
        <v>Chicken</v>
      </c>
    </row>
    <row r="37868" spans="1:11" x14ac:dyDescent="0.2">
      <c r="A37868" s="7">
        <v>37867</v>
      </c>
      <c r="B37868" s="7">
        <v>16716</v>
      </c>
      <c r="C37868" s="7" t="s">
        <v>9</v>
      </c>
      <c r="D37868" s="8">
        <v>1</v>
      </c>
      <c r="E37868" s="8">
        <f>VLOOKUP(C37868,pizzas[#All],4,FALSE)</f>
        <v>20.75</v>
      </c>
      <c r="F37868" s="8">
        <f t="shared" si="591"/>
        <v>20.75</v>
      </c>
      <c r="G37868" s="9">
        <f>VLOOKUP(Combined_Data!B37868,orders[#All],2,0)</f>
        <v>42286</v>
      </c>
      <c r="H37868" s="10">
        <f>VLOOKUP(B37868,orders[],3,0)</f>
        <v>0.89806712962962965</v>
      </c>
      <c r="I37868" s="11" t="str">
        <f>VLOOKUP(C37868,pizzas[#All],2,0)</f>
        <v>thai_ckn</v>
      </c>
      <c r="J37868" s="11" t="str">
        <f>VLOOKUP(C37868,pizzas[#All],3,0)</f>
        <v>L</v>
      </c>
      <c r="K37868" s="11" t="str">
        <f>VLOOKUP(Table5[[#This Row],[Pizza Type]],pizza_types[],3,0)</f>
        <v>Chicken</v>
      </c>
    </row>
    <row r="37869" spans="1:11" x14ac:dyDescent="0.2">
      <c r="A37869" s="12">
        <v>37868</v>
      </c>
      <c r="B37869" s="12">
        <v>16717</v>
      </c>
      <c r="C37869" s="12" t="s">
        <v>82</v>
      </c>
      <c r="D37869" s="13">
        <v>1</v>
      </c>
      <c r="E37869" s="8">
        <f>VLOOKUP(C37869,pizzas[#All],4,FALSE)</f>
        <v>12</v>
      </c>
      <c r="F37869" s="8">
        <f t="shared" si="591"/>
        <v>12</v>
      </c>
      <c r="G37869" s="9">
        <f>VLOOKUP(Combined_Data!B37869,orders[#All],2,0)</f>
        <v>42286</v>
      </c>
      <c r="H37869" s="10">
        <f>VLOOKUP(B37869,orders[],3,0)</f>
        <v>0.90122685185185181</v>
      </c>
      <c r="I37869" s="11" t="str">
        <f>VLOOKUP(C37869,pizzas[#All],2,0)</f>
        <v>ital_cpcllo</v>
      </c>
      <c r="J37869" s="11" t="str">
        <f>VLOOKUP(C37869,pizzas[#All],3,0)</f>
        <v>S</v>
      </c>
      <c r="K37869" s="11" t="str">
        <f>VLOOKUP(Table5[[#This Row],[Pizza Type]],pizza_types[],3,0)</f>
        <v>Classic</v>
      </c>
    </row>
    <row r="37870" spans="1:11" x14ac:dyDescent="0.2">
      <c r="A37870" s="7">
        <v>37869</v>
      </c>
      <c r="B37870" s="7">
        <v>16717</v>
      </c>
      <c r="C37870" s="7" t="s">
        <v>90</v>
      </c>
      <c r="D37870" s="8">
        <v>1</v>
      </c>
      <c r="E37870" s="8">
        <f>VLOOKUP(C37870,pizzas[#All],4,FALSE)</f>
        <v>20.5</v>
      </c>
      <c r="F37870" s="8">
        <f t="shared" si="591"/>
        <v>20.5</v>
      </c>
      <c r="G37870" s="9">
        <f>VLOOKUP(Combined_Data!B37870,orders[#All],2,0)</f>
        <v>42286</v>
      </c>
      <c r="H37870" s="10">
        <f>VLOOKUP(B37870,orders[],3,0)</f>
        <v>0.90122685185185181</v>
      </c>
      <c r="I37870" s="11" t="str">
        <f>VLOOKUP(C37870,pizzas[#All],2,0)</f>
        <v>the_greek</v>
      </c>
      <c r="J37870" s="11" t="str">
        <f>VLOOKUP(C37870,pizzas[#All],3,0)</f>
        <v>L</v>
      </c>
      <c r="K37870" s="11" t="str">
        <f>VLOOKUP(Table5[[#This Row],[Pizza Type]],pizza_types[],3,0)</f>
        <v>Classic</v>
      </c>
    </row>
    <row r="37871" spans="1:11" x14ac:dyDescent="0.2">
      <c r="A37871" s="12">
        <v>37870</v>
      </c>
      <c r="B37871" s="12">
        <v>16718</v>
      </c>
      <c r="C37871" s="12" t="s">
        <v>26</v>
      </c>
      <c r="D37871" s="13">
        <v>1</v>
      </c>
      <c r="E37871" s="8">
        <f>VLOOKUP(C37871,pizzas[#All],4,FALSE)</f>
        <v>20.75</v>
      </c>
      <c r="F37871" s="8">
        <f t="shared" si="591"/>
        <v>20.75</v>
      </c>
      <c r="G37871" s="9">
        <f>VLOOKUP(Combined_Data!B37871,orders[#All],2,0)</f>
        <v>42286</v>
      </c>
      <c r="H37871" s="10">
        <f>VLOOKUP(B37871,orders[],3,0)</f>
        <v>0.91356481481481477</v>
      </c>
      <c r="I37871" s="11" t="str">
        <f>VLOOKUP(C37871,pizzas[#All],2,0)</f>
        <v>cali_ckn</v>
      </c>
      <c r="J37871" s="11" t="str">
        <f>VLOOKUP(C37871,pizzas[#All],3,0)</f>
        <v>L</v>
      </c>
      <c r="K37871" s="11" t="str">
        <f>VLOOKUP(Table5[[#This Row],[Pizza Type]],pizza_types[],3,0)</f>
        <v>Chicken</v>
      </c>
    </row>
    <row r="37872" spans="1:11" x14ac:dyDescent="0.2">
      <c r="A37872" s="7">
        <v>37871</v>
      </c>
      <c r="B37872" s="7">
        <v>16718</v>
      </c>
      <c r="C37872" s="7" t="s">
        <v>16</v>
      </c>
      <c r="D37872" s="8">
        <v>1</v>
      </c>
      <c r="E37872" s="8">
        <f>VLOOKUP(C37872,pizzas[#All],4,FALSE)</f>
        <v>12</v>
      </c>
      <c r="F37872" s="8">
        <f t="shared" si="591"/>
        <v>12</v>
      </c>
      <c r="G37872" s="9">
        <f>VLOOKUP(Combined_Data!B37872,orders[#All],2,0)</f>
        <v>42286</v>
      </c>
      <c r="H37872" s="10">
        <f>VLOOKUP(B37872,orders[],3,0)</f>
        <v>0.91356481481481477</v>
      </c>
      <c r="I37872" s="11" t="str">
        <f>VLOOKUP(C37872,pizzas[#All],2,0)</f>
        <v>green_garden</v>
      </c>
      <c r="J37872" s="11" t="str">
        <f>VLOOKUP(C37872,pizzas[#All],3,0)</f>
        <v>S</v>
      </c>
      <c r="K37872" s="11" t="str">
        <f>VLOOKUP(Table5[[#This Row],[Pizza Type]],pizza_types[],3,0)</f>
        <v>Veggie</v>
      </c>
    </row>
    <row r="37873" spans="1:11" x14ac:dyDescent="0.2">
      <c r="A37873" s="12">
        <v>37872</v>
      </c>
      <c r="B37873" s="12">
        <v>16718</v>
      </c>
      <c r="C37873" s="12" t="s">
        <v>47</v>
      </c>
      <c r="D37873" s="13">
        <v>1</v>
      </c>
      <c r="E37873" s="8">
        <f>VLOOKUP(C37873,pizzas[#All],4,FALSE)</f>
        <v>12.5</v>
      </c>
      <c r="F37873" s="8">
        <f t="shared" si="591"/>
        <v>12.5</v>
      </c>
      <c r="G37873" s="9">
        <f>VLOOKUP(Combined_Data!B37873,orders[#All],2,0)</f>
        <v>42286</v>
      </c>
      <c r="H37873" s="10">
        <f>VLOOKUP(B37873,orders[],3,0)</f>
        <v>0.91356481481481477</v>
      </c>
      <c r="I37873" s="11" t="str">
        <f>VLOOKUP(C37873,pizzas[#All],2,0)</f>
        <v>prsc_argla</v>
      </c>
      <c r="J37873" s="11" t="str">
        <f>VLOOKUP(C37873,pizzas[#All],3,0)</f>
        <v>S</v>
      </c>
      <c r="K37873" s="11" t="str">
        <f>VLOOKUP(Table5[[#This Row],[Pizza Type]],pizza_types[],3,0)</f>
        <v>Supreme</v>
      </c>
    </row>
    <row r="37874" spans="1:11" x14ac:dyDescent="0.2">
      <c r="A37874" s="7">
        <v>37873</v>
      </c>
      <c r="B37874" s="7">
        <v>16718</v>
      </c>
      <c r="C37874" s="7" t="s">
        <v>80</v>
      </c>
      <c r="D37874" s="8">
        <v>1</v>
      </c>
      <c r="E37874" s="8">
        <f>VLOOKUP(C37874,pizzas[#All],4,FALSE)</f>
        <v>16.5</v>
      </c>
      <c r="F37874" s="8">
        <f t="shared" si="591"/>
        <v>16.5</v>
      </c>
      <c r="G37874" s="9">
        <f>VLOOKUP(Combined_Data!B37874,orders[#All],2,0)</f>
        <v>42286</v>
      </c>
      <c r="H37874" s="10">
        <f>VLOOKUP(B37874,orders[],3,0)</f>
        <v>0.91356481481481477</v>
      </c>
      <c r="I37874" s="11" t="str">
        <f>VLOOKUP(C37874,pizzas[#All],2,0)</f>
        <v>spicy_ital</v>
      </c>
      <c r="J37874" s="11" t="str">
        <f>VLOOKUP(C37874,pizzas[#All],3,0)</f>
        <v>M</v>
      </c>
      <c r="K37874" s="11" t="str">
        <f>VLOOKUP(Table5[[#This Row],[Pizza Type]],pizza_types[],3,0)</f>
        <v>Supreme</v>
      </c>
    </row>
    <row r="37875" spans="1:11" x14ac:dyDescent="0.2">
      <c r="A37875" s="12">
        <v>37874</v>
      </c>
      <c r="B37875" s="12">
        <v>16719</v>
      </c>
      <c r="C37875" s="12" t="s">
        <v>65</v>
      </c>
      <c r="D37875" s="13">
        <v>1</v>
      </c>
      <c r="E37875" s="8">
        <f>VLOOKUP(C37875,pizzas[#All],4,FALSE)</f>
        <v>11</v>
      </c>
      <c r="F37875" s="8">
        <f t="shared" si="591"/>
        <v>11</v>
      </c>
      <c r="G37875" s="9">
        <f>VLOOKUP(Combined_Data!B37875,orders[#All],2,0)</f>
        <v>42286</v>
      </c>
      <c r="H37875" s="10">
        <f>VLOOKUP(B37875,orders[],3,0)</f>
        <v>0.92796296296296299</v>
      </c>
      <c r="I37875" s="11" t="str">
        <f>VLOOKUP(C37875,pizzas[#All],2,0)</f>
        <v>pep_msh_pep</v>
      </c>
      <c r="J37875" s="11" t="str">
        <f>VLOOKUP(C37875,pizzas[#All],3,0)</f>
        <v>S</v>
      </c>
      <c r="K37875" s="11" t="str">
        <f>VLOOKUP(Table5[[#This Row],[Pizza Type]],pizza_types[],3,0)</f>
        <v>Classic</v>
      </c>
    </row>
    <row r="37876" spans="1:11" x14ac:dyDescent="0.2">
      <c r="A37876" s="7">
        <v>37875</v>
      </c>
      <c r="B37876" s="7">
        <v>16719</v>
      </c>
      <c r="C37876" s="7" t="s">
        <v>49</v>
      </c>
      <c r="D37876" s="8">
        <v>1</v>
      </c>
      <c r="E37876" s="8">
        <f>VLOOKUP(C37876,pizzas[#All],4,FALSE)</f>
        <v>20.25</v>
      </c>
      <c r="F37876" s="8">
        <f t="shared" si="591"/>
        <v>20.25</v>
      </c>
      <c r="G37876" s="9">
        <f>VLOOKUP(Combined_Data!B37876,orders[#All],2,0)</f>
        <v>42286</v>
      </c>
      <c r="H37876" s="10">
        <f>VLOOKUP(B37876,orders[],3,0)</f>
        <v>0.92796296296296299</v>
      </c>
      <c r="I37876" s="11" t="str">
        <f>VLOOKUP(C37876,pizzas[#All],2,0)</f>
        <v>veggie_veg</v>
      </c>
      <c r="J37876" s="11" t="str">
        <f>VLOOKUP(C37876,pizzas[#All],3,0)</f>
        <v>L</v>
      </c>
      <c r="K37876" s="11" t="str">
        <f>VLOOKUP(Table5[[#This Row],[Pizza Type]],pizza_types[],3,0)</f>
        <v>Veggie</v>
      </c>
    </row>
    <row r="37877" spans="1:11" x14ac:dyDescent="0.2">
      <c r="A37877" s="12">
        <v>37876</v>
      </c>
      <c r="B37877" s="12">
        <v>16720</v>
      </c>
      <c r="C37877" s="12" t="s">
        <v>11</v>
      </c>
      <c r="D37877" s="13">
        <v>1</v>
      </c>
      <c r="E37877" s="8">
        <f>VLOOKUP(C37877,pizzas[#All],4,FALSE)</f>
        <v>20.75</v>
      </c>
      <c r="F37877" s="8">
        <f t="shared" si="591"/>
        <v>20.75</v>
      </c>
      <c r="G37877" s="9">
        <f>VLOOKUP(Combined_Data!B37877,orders[#All],2,0)</f>
        <v>42286</v>
      </c>
      <c r="H37877" s="10">
        <f>VLOOKUP(B37877,orders[],3,0)</f>
        <v>0.95013888888888887</v>
      </c>
      <c r="I37877" s="11" t="str">
        <f>VLOOKUP(C37877,pizzas[#All],2,0)</f>
        <v>prsc_argla</v>
      </c>
      <c r="J37877" s="11" t="str">
        <f>VLOOKUP(C37877,pizzas[#All],3,0)</f>
        <v>L</v>
      </c>
      <c r="K37877" s="11" t="str">
        <f>VLOOKUP(Table5[[#This Row],[Pizza Type]],pizza_types[],3,0)</f>
        <v>Supreme</v>
      </c>
    </row>
    <row r="37878" spans="1:11" x14ac:dyDescent="0.2">
      <c r="A37878" s="7">
        <v>37877</v>
      </c>
      <c r="B37878" s="7">
        <v>16721</v>
      </c>
      <c r="C37878" s="7" t="s">
        <v>33</v>
      </c>
      <c r="D37878" s="8">
        <v>1</v>
      </c>
      <c r="E37878" s="8">
        <f>VLOOKUP(C37878,pizzas[#All],4,FALSE)</f>
        <v>17.95</v>
      </c>
      <c r="F37878" s="8">
        <f t="shared" si="591"/>
        <v>17.95</v>
      </c>
      <c r="G37878" s="9">
        <f>VLOOKUP(Combined_Data!B37878,orders[#All],2,0)</f>
        <v>42286</v>
      </c>
      <c r="H37878" s="10">
        <f>VLOOKUP(B37878,orders[],3,0)</f>
        <v>0.95453703703703707</v>
      </c>
      <c r="I37878" s="11" t="str">
        <f>VLOOKUP(C37878,pizzas[#All],2,0)</f>
        <v>four_cheese</v>
      </c>
      <c r="J37878" s="11" t="str">
        <f>VLOOKUP(C37878,pizzas[#All],3,0)</f>
        <v>L</v>
      </c>
      <c r="K37878" s="11" t="str">
        <f>VLOOKUP(Table5[[#This Row],[Pizza Type]],pizza_types[],3,0)</f>
        <v>Veggie</v>
      </c>
    </row>
    <row r="37879" spans="1:11" x14ac:dyDescent="0.2">
      <c r="A37879" s="12">
        <v>37878</v>
      </c>
      <c r="B37879" s="12">
        <v>16721</v>
      </c>
      <c r="C37879" s="12" t="s">
        <v>28</v>
      </c>
      <c r="D37879" s="13">
        <v>1</v>
      </c>
      <c r="E37879" s="8">
        <f>VLOOKUP(C37879,pizzas[#All],4,FALSE)</f>
        <v>15.25</v>
      </c>
      <c r="F37879" s="8">
        <f t="shared" si="591"/>
        <v>15.25</v>
      </c>
      <c r="G37879" s="9">
        <f>VLOOKUP(Combined_Data!B37879,orders[#All],2,0)</f>
        <v>42286</v>
      </c>
      <c r="H37879" s="10">
        <f>VLOOKUP(B37879,orders[],3,0)</f>
        <v>0.95453703703703707</v>
      </c>
      <c r="I37879" s="11" t="str">
        <f>VLOOKUP(C37879,pizzas[#All],2,0)</f>
        <v>pepperoni</v>
      </c>
      <c r="J37879" s="11" t="str">
        <f>VLOOKUP(C37879,pizzas[#All],3,0)</f>
        <v>L</v>
      </c>
      <c r="K37879" s="11" t="str">
        <f>VLOOKUP(Table5[[#This Row],[Pizza Type]],pizza_types[],3,0)</f>
        <v>Classic</v>
      </c>
    </row>
    <row r="37880" spans="1:11" x14ac:dyDescent="0.2">
      <c r="A37880" s="7">
        <v>37879</v>
      </c>
      <c r="B37880" s="7">
        <v>16722</v>
      </c>
      <c r="C37880" s="7" t="s">
        <v>25</v>
      </c>
      <c r="D37880" s="8">
        <v>1</v>
      </c>
      <c r="E37880" s="8">
        <f>VLOOKUP(C37880,pizzas[#All],4,FALSE)</f>
        <v>20.75</v>
      </c>
      <c r="F37880" s="8">
        <f t="shared" si="591"/>
        <v>20.75</v>
      </c>
      <c r="G37880" s="9">
        <f>VLOOKUP(Combined_Data!B37880,orders[#All],2,0)</f>
        <v>42287</v>
      </c>
      <c r="H37880" s="10">
        <f>VLOOKUP(B37880,orders[],3,0)</f>
        <v>0.48413194444444446</v>
      </c>
      <c r="I37880" s="11" t="str">
        <f>VLOOKUP(C37880,pizzas[#All],2,0)</f>
        <v>bbq_ckn</v>
      </c>
      <c r="J37880" s="11" t="str">
        <f>VLOOKUP(C37880,pizzas[#All],3,0)</f>
        <v>L</v>
      </c>
      <c r="K37880" s="11" t="str">
        <f>VLOOKUP(Table5[[#This Row],[Pizza Type]],pizza_types[],3,0)</f>
        <v>Chicken</v>
      </c>
    </row>
    <row r="37881" spans="1:11" x14ac:dyDescent="0.2">
      <c r="A37881" s="12">
        <v>37880</v>
      </c>
      <c r="B37881" s="12">
        <v>16722</v>
      </c>
      <c r="C37881" s="12" t="s">
        <v>39</v>
      </c>
      <c r="D37881" s="13">
        <v>1</v>
      </c>
      <c r="E37881" s="8">
        <f>VLOOKUP(C37881,pizzas[#All],4,FALSE)</f>
        <v>12.5</v>
      </c>
      <c r="F37881" s="8">
        <f t="shared" si="591"/>
        <v>12.5</v>
      </c>
      <c r="G37881" s="9">
        <f>VLOOKUP(Combined_Data!B37881,orders[#All],2,0)</f>
        <v>42287</v>
      </c>
      <c r="H37881" s="10">
        <f>VLOOKUP(B37881,orders[],3,0)</f>
        <v>0.48413194444444446</v>
      </c>
      <c r="I37881" s="11" t="str">
        <f>VLOOKUP(C37881,pizzas[#All],2,0)</f>
        <v>peppr_salami</v>
      </c>
      <c r="J37881" s="11" t="str">
        <f>VLOOKUP(C37881,pizzas[#All],3,0)</f>
        <v>S</v>
      </c>
      <c r="K37881" s="11" t="str">
        <f>VLOOKUP(Table5[[#This Row],[Pizza Type]],pizza_types[],3,0)</f>
        <v>Supreme</v>
      </c>
    </row>
    <row r="37882" spans="1:11" x14ac:dyDescent="0.2">
      <c r="A37882" s="7">
        <v>37881</v>
      </c>
      <c r="B37882" s="7">
        <v>16723</v>
      </c>
      <c r="C37882" s="7" t="s">
        <v>58</v>
      </c>
      <c r="D37882" s="8">
        <v>1</v>
      </c>
      <c r="E37882" s="8">
        <f>VLOOKUP(C37882,pizzas[#All],4,FALSE)</f>
        <v>20.75</v>
      </c>
      <c r="F37882" s="8">
        <f t="shared" si="591"/>
        <v>20.75</v>
      </c>
      <c r="G37882" s="9">
        <f>VLOOKUP(Combined_Data!B37882,orders[#All],2,0)</f>
        <v>42287</v>
      </c>
      <c r="H37882" s="10">
        <f>VLOOKUP(B37882,orders[],3,0)</f>
        <v>0.49197916666666669</v>
      </c>
      <c r="I37882" s="11" t="str">
        <f>VLOOKUP(C37882,pizzas[#All],2,0)</f>
        <v>peppr_salami</v>
      </c>
      <c r="J37882" s="11" t="str">
        <f>VLOOKUP(C37882,pizzas[#All],3,0)</f>
        <v>L</v>
      </c>
      <c r="K37882" s="11" t="str">
        <f>VLOOKUP(Table5[[#This Row],[Pizza Type]],pizza_types[],3,0)</f>
        <v>Supreme</v>
      </c>
    </row>
    <row r="37883" spans="1:11" x14ac:dyDescent="0.2">
      <c r="A37883" s="12">
        <v>37882</v>
      </c>
      <c r="B37883" s="12">
        <v>16724</v>
      </c>
      <c r="C37883" s="12" t="s">
        <v>58</v>
      </c>
      <c r="D37883" s="13">
        <v>1</v>
      </c>
      <c r="E37883" s="8">
        <f>VLOOKUP(C37883,pizzas[#All],4,FALSE)</f>
        <v>20.75</v>
      </c>
      <c r="F37883" s="8">
        <f t="shared" si="591"/>
        <v>20.75</v>
      </c>
      <c r="G37883" s="9">
        <f>VLOOKUP(Combined_Data!B37883,orders[#All],2,0)</f>
        <v>42287</v>
      </c>
      <c r="H37883" s="10">
        <f>VLOOKUP(B37883,orders[],3,0)</f>
        <v>0.50193287037037038</v>
      </c>
      <c r="I37883" s="11" t="str">
        <f>VLOOKUP(C37883,pizzas[#All],2,0)</f>
        <v>peppr_salami</v>
      </c>
      <c r="J37883" s="11" t="str">
        <f>VLOOKUP(C37883,pizzas[#All],3,0)</f>
        <v>L</v>
      </c>
      <c r="K37883" s="11" t="str">
        <f>VLOOKUP(Table5[[#This Row],[Pizza Type]],pizza_types[],3,0)</f>
        <v>Supreme</v>
      </c>
    </row>
    <row r="37884" spans="1:11" x14ac:dyDescent="0.2">
      <c r="A37884" s="7">
        <v>37883</v>
      </c>
      <c r="B37884" s="7">
        <v>16725</v>
      </c>
      <c r="C37884" s="7" t="s">
        <v>53</v>
      </c>
      <c r="D37884" s="8">
        <v>1</v>
      </c>
      <c r="E37884" s="8">
        <f>VLOOKUP(C37884,pizzas[#All],4,FALSE)</f>
        <v>16</v>
      </c>
      <c r="F37884" s="8">
        <f t="shared" si="591"/>
        <v>16</v>
      </c>
      <c r="G37884" s="9">
        <f>VLOOKUP(Combined_Data!B37884,orders[#All],2,0)</f>
        <v>42287</v>
      </c>
      <c r="H37884" s="10">
        <f>VLOOKUP(B37884,orders[],3,0)</f>
        <v>0.51870370370370367</v>
      </c>
      <c r="I37884" s="11" t="str">
        <f>VLOOKUP(C37884,pizzas[#All],2,0)</f>
        <v>green_garden</v>
      </c>
      <c r="J37884" s="11" t="str">
        <f>VLOOKUP(C37884,pizzas[#All],3,0)</f>
        <v>M</v>
      </c>
      <c r="K37884" s="11" t="str">
        <f>VLOOKUP(Table5[[#This Row],[Pizza Type]],pizza_types[],3,0)</f>
        <v>Veggie</v>
      </c>
    </row>
    <row r="37885" spans="1:11" x14ac:dyDescent="0.2">
      <c r="A37885" s="12">
        <v>37884</v>
      </c>
      <c r="B37885" s="12">
        <v>16726</v>
      </c>
      <c r="C37885" s="12" t="s">
        <v>31</v>
      </c>
      <c r="D37885" s="13">
        <v>1</v>
      </c>
      <c r="E37885" s="8">
        <f>VLOOKUP(C37885,pizzas[#All],4,FALSE)</f>
        <v>12</v>
      </c>
      <c r="F37885" s="8">
        <f t="shared" si="591"/>
        <v>12</v>
      </c>
      <c r="G37885" s="9">
        <f>VLOOKUP(Combined_Data!B37885,orders[#All],2,0)</f>
        <v>42287</v>
      </c>
      <c r="H37885" s="10">
        <f>VLOOKUP(B37885,orders[],3,0)</f>
        <v>0.5288194444444444</v>
      </c>
      <c r="I37885" s="11" t="str">
        <f>VLOOKUP(C37885,pizzas[#All],2,0)</f>
        <v>big_meat</v>
      </c>
      <c r="J37885" s="11" t="str">
        <f>VLOOKUP(C37885,pizzas[#All],3,0)</f>
        <v>S</v>
      </c>
      <c r="K37885" s="11" t="str">
        <f>VLOOKUP(Table5[[#This Row],[Pizza Type]],pizza_types[],3,0)</f>
        <v>Classic</v>
      </c>
    </row>
    <row r="37886" spans="1:11" x14ac:dyDescent="0.2">
      <c r="A37886" s="7">
        <v>37885</v>
      </c>
      <c r="B37886" s="7">
        <v>16727</v>
      </c>
      <c r="C37886" s="7" t="s">
        <v>55</v>
      </c>
      <c r="D37886" s="8">
        <v>1</v>
      </c>
      <c r="E37886" s="8">
        <f>VLOOKUP(C37886,pizzas[#All],4,FALSE)</f>
        <v>10.5</v>
      </c>
      <c r="F37886" s="8">
        <f t="shared" si="591"/>
        <v>10.5</v>
      </c>
      <c r="G37886" s="9">
        <f>VLOOKUP(Combined_Data!B37886,orders[#All],2,0)</f>
        <v>42287</v>
      </c>
      <c r="H37886" s="10">
        <f>VLOOKUP(B37886,orders[],3,0)</f>
        <v>0.53523148148148147</v>
      </c>
      <c r="I37886" s="11" t="str">
        <f>VLOOKUP(C37886,pizzas[#All],2,0)</f>
        <v>hawaiian</v>
      </c>
      <c r="J37886" s="11" t="str">
        <f>VLOOKUP(C37886,pizzas[#All],3,0)</f>
        <v>S</v>
      </c>
      <c r="K37886" s="11" t="str">
        <f>VLOOKUP(Table5[[#This Row],[Pizza Type]],pizza_types[],3,0)</f>
        <v>Classic</v>
      </c>
    </row>
    <row r="37887" spans="1:11" x14ac:dyDescent="0.2">
      <c r="A37887" s="12">
        <v>37886</v>
      </c>
      <c r="B37887" s="12">
        <v>16728</v>
      </c>
      <c r="C37887" s="12" t="s">
        <v>33</v>
      </c>
      <c r="D37887" s="13">
        <v>1</v>
      </c>
      <c r="E37887" s="8">
        <f>VLOOKUP(C37887,pizzas[#All],4,FALSE)</f>
        <v>17.95</v>
      </c>
      <c r="F37887" s="8">
        <f t="shared" si="591"/>
        <v>17.95</v>
      </c>
      <c r="G37887" s="9">
        <f>VLOOKUP(Combined_Data!B37887,orders[#All],2,0)</f>
        <v>42287</v>
      </c>
      <c r="H37887" s="10">
        <f>VLOOKUP(B37887,orders[],3,0)</f>
        <v>0.54237268518518522</v>
      </c>
      <c r="I37887" s="11" t="str">
        <f>VLOOKUP(C37887,pizzas[#All],2,0)</f>
        <v>four_cheese</v>
      </c>
      <c r="J37887" s="11" t="str">
        <f>VLOOKUP(C37887,pizzas[#All],3,0)</f>
        <v>L</v>
      </c>
      <c r="K37887" s="11" t="str">
        <f>VLOOKUP(Table5[[#This Row],[Pizza Type]],pizza_types[],3,0)</f>
        <v>Veggie</v>
      </c>
    </row>
    <row r="37888" spans="1:11" x14ac:dyDescent="0.2">
      <c r="A37888" s="7">
        <v>37887</v>
      </c>
      <c r="B37888" s="7">
        <v>16728</v>
      </c>
      <c r="C37888" s="7" t="s">
        <v>9</v>
      </c>
      <c r="D37888" s="8">
        <v>1</v>
      </c>
      <c r="E37888" s="8">
        <f>VLOOKUP(C37888,pizzas[#All],4,FALSE)</f>
        <v>20.75</v>
      </c>
      <c r="F37888" s="8">
        <f t="shared" si="591"/>
        <v>20.75</v>
      </c>
      <c r="G37888" s="9">
        <f>VLOOKUP(Combined_Data!B37888,orders[#All],2,0)</f>
        <v>42287</v>
      </c>
      <c r="H37888" s="10">
        <f>VLOOKUP(B37888,orders[],3,0)</f>
        <v>0.54237268518518522</v>
      </c>
      <c r="I37888" s="11" t="str">
        <f>VLOOKUP(C37888,pizzas[#All],2,0)</f>
        <v>thai_ckn</v>
      </c>
      <c r="J37888" s="11" t="str">
        <f>VLOOKUP(C37888,pizzas[#All],3,0)</f>
        <v>L</v>
      </c>
      <c r="K37888" s="11" t="str">
        <f>VLOOKUP(Table5[[#This Row],[Pizza Type]],pizza_types[],3,0)</f>
        <v>Chicken</v>
      </c>
    </row>
    <row r="37889" spans="1:11" x14ac:dyDescent="0.2">
      <c r="A37889" s="12">
        <v>37888</v>
      </c>
      <c r="B37889" s="12">
        <v>16729</v>
      </c>
      <c r="C37889" s="12" t="s">
        <v>28</v>
      </c>
      <c r="D37889" s="13">
        <v>1</v>
      </c>
      <c r="E37889" s="8">
        <f>VLOOKUP(C37889,pizzas[#All],4,FALSE)</f>
        <v>15.25</v>
      </c>
      <c r="F37889" s="8">
        <f t="shared" si="591"/>
        <v>15.25</v>
      </c>
      <c r="G37889" s="9">
        <f>VLOOKUP(Combined_Data!B37889,orders[#All],2,0)</f>
        <v>42287</v>
      </c>
      <c r="H37889" s="10">
        <f>VLOOKUP(B37889,orders[],3,0)</f>
        <v>0.55657407407407411</v>
      </c>
      <c r="I37889" s="11" t="str">
        <f>VLOOKUP(C37889,pizzas[#All],2,0)</f>
        <v>pepperoni</v>
      </c>
      <c r="J37889" s="11" t="str">
        <f>VLOOKUP(C37889,pizzas[#All],3,0)</f>
        <v>L</v>
      </c>
      <c r="K37889" s="11" t="str">
        <f>VLOOKUP(Table5[[#This Row],[Pizza Type]],pizza_types[],3,0)</f>
        <v>Classic</v>
      </c>
    </row>
    <row r="37890" spans="1:11" x14ac:dyDescent="0.2">
      <c r="A37890" s="7">
        <v>37889</v>
      </c>
      <c r="B37890" s="7">
        <v>16730</v>
      </c>
      <c r="C37890" s="7" t="s">
        <v>30</v>
      </c>
      <c r="D37890" s="8">
        <v>1</v>
      </c>
      <c r="E37890" s="8">
        <f>VLOOKUP(C37890,pizzas[#All],4,FALSE)</f>
        <v>20.75</v>
      </c>
      <c r="F37890" s="8">
        <f t="shared" si="591"/>
        <v>20.75</v>
      </c>
      <c r="G37890" s="9">
        <f>VLOOKUP(Combined_Data!B37890,orders[#All],2,0)</f>
        <v>42287</v>
      </c>
      <c r="H37890" s="10">
        <f>VLOOKUP(B37890,orders[],3,0)</f>
        <v>0.57363425925925926</v>
      </c>
      <c r="I37890" s="11" t="str">
        <f>VLOOKUP(C37890,pizzas[#All],2,0)</f>
        <v>ckn_pesto</v>
      </c>
      <c r="J37890" s="11" t="str">
        <f>VLOOKUP(C37890,pizzas[#All],3,0)</f>
        <v>L</v>
      </c>
      <c r="K37890" s="11" t="str">
        <f>VLOOKUP(Table5[[#This Row],[Pizza Type]],pizza_types[],3,0)</f>
        <v>Chicken</v>
      </c>
    </row>
    <row r="37891" spans="1:11" x14ac:dyDescent="0.2">
      <c r="A37891" s="12">
        <v>37890</v>
      </c>
      <c r="B37891" s="12">
        <v>16730</v>
      </c>
      <c r="C37891" s="12" t="s">
        <v>62</v>
      </c>
      <c r="D37891" s="13">
        <v>1</v>
      </c>
      <c r="E37891" s="8">
        <f>VLOOKUP(C37891,pizzas[#All],4,FALSE)</f>
        <v>16.75</v>
      </c>
      <c r="F37891" s="8">
        <f t="shared" ref="F37891:F37954" si="592">E37891*D37891</f>
        <v>16.75</v>
      </c>
      <c r="G37891" s="9">
        <f>VLOOKUP(Combined_Data!B37891,orders[#All],2,0)</f>
        <v>42287</v>
      </c>
      <c r="H37891" s="10">
        <f>VLOOKUP(B37891,orders[],3,0)</f>
        <v>0.57363425925925926</v>
      </c>
      <c r="I37891" s="11" t="str">
        <f>VLOOKUP(C37891,pizzas[#All],2,0)</f>
        <v>ckn_pesto</v>
      </c>
      <c r="J37891" s="11" t="str">
        <f>VLOOKUP(C37891,pizzas[#All],3,0)</f>
        <v>M</v>
      </c>
      <c r="K37891" s="11" t="str">
        <f>VLOOKUP(Table5[[#This Row],[Pizza Type]],pizza_types[],3,0)</f>
        <v>Chicken</v>
      </c>
    </row>
    <row r="37892" spans="1:11" x14ac:dyDescent="0.2">
      <c r="A37892" s="7">
        <v>37891</v>
      </c>
      <c r="B37892" s="7">
        <v>16730</v>
      </c>
      <c r="C37892" s="7" t="s">
        <v>36</v>
      </c>
      <c r="D37892" s="8">
        <v>1</v>
      </c>
      <c r="E37892" s="8">
        <f>VLOOKUP(C37892,pizzas[#All],4,FALSE)</f>
        <v>14.75</v>
      </c>
      <c r="F37892" s="8">
        <f t="shared" si="592"/>
        <v>14.75</v>
      </c>
      <c r="G37892" s="9">
        <f>VLOOKUP(Combined_Data!B37892,orders[#All],2,0)</f>
        <v>42287</v>
      </c>
      <c r="H37892" s="10">
        <f>VLOOKUP(B37892,orders[],3,0)</f>
        <v>0.57363425925925926</v>
      </c>
      <c r="I37892" s="11" t="str">
        <f>VLOOKUP(C37892,pizzas[#All],2,0)</f>
        <v>four_cheese</v>
      </c>
      <c r="J37892" s="11" t="str">
        <f>VLOOKUP(C37892,pizzas[#All],3,0)</f>
        <v>M</v>
      </c>
      <c r="K37892" s="11" t="str">
        <f>VLOOKUP(Table5[[#This Row],[Pizza Type]],pizza_types[],3,0)</f>
        <v>Veggie</v>
      </c>
    </row>
    <row r="37893" spans="1:11" x14ac:dyDescent="0.2">
      <c r="A37893" s="12">
        <v>37892</v>
      </c>
      <c r="B37893" s="12">
        <v>16730</v>
      </c>
      <c r="C37893" s="12" t="s">
        <v>7</v>
      </c>
      <c r="D37893" s="13">
        <v>1</v>
      </c>
      <c r="E37893" s="8">
        <f>VLOOKUP(C37893,pizzas[#All],4,FALSE)</f>
        <v>20.75</v>
      </c>
      <c r="F37893" s="8">
        <f t="shared" si="592"/>
        <v>20.75</v>
      </c>
      <c r="G37893" s="9">
        <f>VLOOKUP(Combined_Data!B37893,orders[#All],2,0)</f>
        <v>42287</v>
      </c>
      <c r="H37893" s="10">
        <f>VLOOKUP(B37893,orders[],3,0)</f>
        <v>0.57363425925925926</v>
      </c>
      <c r="I37893" s="11" t="str">
        <f>VLOOKUP(C37893,pizzas[#All],2,0)</f>
        <v>ital_supr</v>
      </c>
      <c r="J37893" s="11" t="str">
        <f>VLOOKUP(C37893,pizzas[#All],3,0)</f>
        <v>L</v>
      </c>
      <c r="K37893" s="11" t="str">
        <f>VLOOKUP(Table5[[#This Row],[Pizza Type]],pizza_types[],3,0)</f>
        <v>Supreme</v>
      </c>
    </row>
    <row r="37894" spans="1:11" x14ac:dyDescent="0.2">
      <c r="A37894" s="7">
        <v>37893</v>
      </c>
      <c r="B37894" s="7">
        <v>16730</v>
      </c>
      <c r="C37894" s="7" t="s">
        <v>10</v>
      </c>
      <c r="D37894" s="8">
        <v>1</v>
      </c>
      <c r="E37894" s="8">
        <f>VLOOKUP(C37894,pizzas[#All],4,FALSE)</f>
        <v>16.5</v>
      </c>
      <c r="F37894" s="8">
        <f t="shared" si="592"/>
        <v>16.5</v>
      </c>
      <c r="G37894" s="9">
        <f>VLOOKUP(Combined_Data!B37894,orders[#All],2,0)</f>
        <v>42287</v>
      </c>
      <c r="H37894" s="10">
        <f>VLOOKUP(B37894,orders[],3,0)</f>
        <v>0.57363425925925926</v>
      </c>
      <c r="I37894" s="11" t="str">
        <f>VLOOKUP(C37894,pizzas[#All],2,0)</f>
        <v>ital_supr</v>
      </c>
      <c r="J37894" s="11" t="str">
        <f>VLOOKUP(C37894,pizzas[#All],3,0)</f>
        <v>M</v>
      </c>
      <c r="K37894" s="11" t="str">
        <f>VLOOKUP(Table5[[#This Row],[Pizza Type]],pizza_types[],3,0)</f>
        <v>Supreme</v>
      </c>
    </row>
    <row r="37895" spans="1:11" x14ac:dyDescent="0.2">
      <c r="A37895" s="12">
        <v>37894</v>
      </c>
      <c r="B37895" s="12">
        <v>16730</v>
      </c>
      <c r="C37895" s="12" t="s">
        <v>18</v>
      </c>
      <c r="D37895" s="13">
        <v>1</v>
      </c>
      <c r="E37895" s="8">
        <f>VLOOKUP(C37895,pizzas[#All],4,FALSE)</f>
        <v>12.5</v>
      </c>
      <c r="F37895" s="8">
        <f t="shared" si="592"/>
        <v>12.5</v>
      </c>
      <c r="G37895" s="9">
        <f>VLOOKUP(Combined_Data!B37895,orders[#All],2,0)</f>
        <v>42287</v>
      </c>
      <c r="H37895" s="10">
        <f>VLOOKUP(B37895,orders[],3,0)</f>
        <v>0.57363425925925926</v>
      </c>
      <c r="I37895" s="11" t="str">
        <f>VLOOKUP(C37895,pizzas[#All],2,0)</f>
        <v>ital_supr</v>
      </c>
      <c r="J37895" s="11" t="str">
        <f>VLOOKUP(C37895,pizzas[#All],3,0)</f>
        <v>S</v>
      </c>
      <c r="K37895" s="11" t="str">
        <f>VLOOKUP(Table5[[#This Row],[Pizza Type]],pizza_types[],3,0)</f>
        <v>Supreme</v>
      </c>
    </row>
    <row r="37896" spans="1:11" x14ac:dyDescent="0.2">
      <c r="A37896" s="7">
        <v>37895</v>
      </c>
      <c r="B37896" s="7">
        <v>16730</v>
      </c>
      <c r="C37896" s="7" t="s">
        <v>46</v>
      </c>
      <c r="D37896" s="8">
        <v>1</v>
      </c>
      <c r="E37896" s="8">
        <f>VLOOKUP(C37896,pizzas[#All],4,FALSE)</f>
        <v>12.5</v>
      </c>
      <c r="F37896" s="8">
        <f t="shared" si="592"/>
        <v>12.5</v>
      </c>
      <c r="G37896" s="9">
        <f>VLOOKUP(Combined_Data!B37896,orders[#All],2,0)</f>
        <v>42287</v>
      </c>
      <c r="H37896" s="10">
        <f>VLOOKUP(B37896,orders[],3,0)</f>
        <v>0.57363425925925926</v>
      </c>
      <c r="I37896" s="11" t="str">
        <f>VLOOKUP(C37896,pizzas[#All],2,0)</f>
        <v>pepperoni</v>
      </c>
      <c r="J37896" s="11" t="str">
        <f>VLOOKUP(C37896,pizzas[#All],3,0)</f>
        <v>M</v>
      </c>
      <c r="K37896" s="11" t="str">
        <f>VLOOKUP(Table5[[#This Row],[Pizza Type]],pizza_types[],3,0)</f>
        <v>Classic</v>
      </c>
    </row>
    <row r="37897" spans="1:11" x14ac:dyDescent="0.2">
      <c r="A37897" s="12">
        <v>37896</v>
      </c>
      <c r="B37897" s="12">
        <v>16730</v>
      </c>
      <c r="C37897" s="12" t="s">
        <v>51</v>
      </c>
      <c r="D37897" s="13">
        <v>2</v>
      </c>
      <c r="E37897" s="8">
        <f>VLOOKUP(C37897,pizzas[#All],4,FALSE)</f>
        <v>9.75</v>
      </c>
      <c r="F37897" s="8">
        <f t="shared" si="592"/>
        <v>19.5</v>
      </c>
      <c r="G37897" s="9">
        <f>VLOOKUP(Combined_Data!B37897,orders[#All],2,0)</f>
        <v>42287</v>
      </c>
      <c r="H37897" s="10">
        <f>VLOOKUP(B37897,orders[],3,0)</f>
        <v>0.57363425925925926</v>
      </c>
      <c r="I37897" s="11" t="str">
        <f>VLOOKUP(C37897,pizzas[#All],2,0)</f>
        <v>pepperoni</v>
      </c>
      <c r="J37897" s="11" t="str">
        <f>VLOOKUP(C37897,pizzas[#All],3,0)</f>
        <v>S</v>
      </c>
      <c r="K37897" s="11" t="str">
        <f>VLOOKUP(Table5[[#This Row],[Pizza Type]],pizza_types[],3,0)</f>
        <v>Classic</v>
      </c>
    </row>
    <row r="37898" spans="1:11" x14ac:dyDescent="0.2">
      <c r="A37898" s="7">
        <v>37897</v>
      </c>
      <c r="B37898" s="7">
        <v>16730</v>
      </c>
      <c r="C37898" s="7" t="s">
        <v>42</v>
      </c>
      <c r="D37898" s="8">
        <v>1</v>
      </c>
      <c r="E37898" s="8">
        <f>VLOOKUP(C37898,pizzas[#All],4,FALSE)</f>
        <v>20.25</v>
      </c>
      <c r="F37898" s="8">
        <f t="shared" si="592"/>
        <v>20.25</v>
      </c>
      <c r="G37898" s="9">
        <f>VLOOKUP(Combined_Data!B37898,orders[#All],2,0)</f>
        <v>42287</v>
      </c>
      <c r="H37898" s="10">
        <f>VLOOKUP(B37898,orders[],3,0)</f>
        <v>0.57363425925925926</v>
      </c>
      <c r="I37898" s="11" t="str">
        <f>VLOOKUP(C37898,pizzas[#All],2,0)</f>
        <v>sicilian</v>
      </c>
      <c r="J37898" s="11" t="str">
        <f>VLOOKUP(C37898,pizzas[#All],3,0)</f>
        <v>L</v>
      </c>
      <c r="K37898" s="11" t="str">
        <f>VLOOKUP(Table5[[#This Row],[Pizza Type]],pizza_types[],3,0)</f>
        <v>Supreme</v>
      </c>
    </row>
    <row r="37899" spans="1:11" x14ac:dyDescent="0.2">
      <c r="A37899" s="12">
        <v>37898</v>
      </c>
      <c r="B37899" s="12">
        <v>16730</v>
      </c>
      <c r="C37899" s="12" t="s">
        <v>9</v>
      </c>
      <c r="D37899" s="13">
        <v>1</v>
      </c>
      <c r="E37899" s="8">
        <f>VLOOKUP(C37899,pizzas[#All],4,FALSE)</f>
        <v>20.75</v>
      </c>
      <c r="F37899" s="8">
        <f t="shared" si="592"/>
        <v>20.75</v>
      </c>
      <c r="G37899" s="9">
        <f>VLOOKUP(Combined_Data!B37899,orders[#All],2,0)</f>
        <v>42287</v>
      </c>
      <c r="H37899" s="10">
        <f>VLOOKUP(B37899,orders[],3,0)</f>
        <v>0.57363425925925926</v>
      </c>
      <c r="I37899" s="11" t="str">
        <f>VLOOKUP(C37899,pizzas[#All],2,0)</f>
        <v>thai_ckn</v>
      </c>
      <c r="J37899" s="11" t="str">
        <f>VLOOKUP(C37899,pizzas[#All],3,0)</f>
        <v>L</v>
      </c>
      <c r="K37899" s="11" t="str">
        <f>VLOOKUP(Table5[[#This Row],[Pizza Type]],pizza_types[],3,0)</f>
        <v>Chicken</v>
      </c>
    </row>
    <row r="37900" spans="1:11" x14ac:dyDescent="0.2">
      <c r="A37900" s="7">
        <v>37899</v>
      </c>
      <c r="B37900" s="7">
        <v>16730</v>
      </c>
      <c r="C37900" s="7" t="s">
        <v>60</v>
      </c>
      <c r="D37900" s="8">
        <v>1</v>
      </c>
      <c r="E37900" s="8">
        <f>VLOOKUP(C37900,pizzas[#All],4,FALSE)</f>
        <v>16.75</v>
      </c>
      <c r="F37900" s="8">
        <f t="shared" si="592"/>
        <v>16.75</v>
      </c>
      <c r="G37900" s="9">
        <f>VLOOKUP(Combined_Data!B37900,orders[#All],2,0)</f>
        <v>42287</v>
      </c>
      <c r="H37900" s="10">
        <f>VLOOKUP(B37900,orders[],3,0)</f>
        <v>0.57363425925925926</v>
      </c>
      <c r="I37900" s="11" t="str">
        <f>VLOOKUP(C37900,pizzas[#All],2,0)</f>
        <v>thai_ckn</v>
      </c>
      <c r="J37900" s="11" t="str">
        <f>VLOOKUP(C37900,pizzas[#All],3,0)</f>
        <v>M</v>
      </c>
      <c r="K37900" s="11" t="str">
        <f>VLOOKUP(Table5[[#This Row],[Pizza Type]],pizza_types[],3,0)</f>
        <v>Chicken</v>
      </c>
    </row>
    <row r="37901" spans="1:11" x14ac:dyDescent="0.2">
      <c r="A37901" s="12">
        <v>37900</v>
      </c>
      <c r="B37901" s="12">
        <v>16731</v>
      </c>
      <c r="C37901" s="12" t="s">
        <v>31</v>
      </c>
      <c r="D37901" s="13">
        <v>1</v>
      </c>
      <c r="E37901" s="8">
        <f>VLOOKUP(C37901,pizzas[#All],4,FALSE)</f>
        <v>12</v>
      </c>
      <c r="F37901" s="8">
        <f t="shared" si="592"/>
        <v>12</v>
      </c>
      <c r="G37901" s="9">
        <f>VLOOKUP(Combined_Data!B37901,orders[#All],2,0)</f>
        <v>42287</v>
      </c>
      <c r="H37901" s="10">
        <f>VLOOKUP(B37901,orders[],3,0)</f>
        <v>0.58193287037037034</v>
      </c>
      <c r="I37901" s="11" t="str">
        <f>VLOOKUP(C37901,pizzas[#All],2,0)</f>
        <v>big_meat</v>
      </c>
      <c r="J37901" s="11" t="str">
        <f>VLOOKUP(C37901,pizzas[#All],3,0)</f>
        <v>S</v>
      </c>
      <c r="K37901" s="11" t="str">
        <f>VLOOKUP(Table5[[#This Row],[Pizza Type]],pizza_types[],3,0)</f>
        <v>Classic</v>
      </c>
    </row>
    <row r="37902" spans="1:11" x14ac:dyDescent="0.2">
      <c r="A37902" s="7">
        <v>37901</v>
      </c>
      <c r="B37902" s="7">
        <v>16731</v>
      </c>
      <c r="C37902" s="7" t="s">
        <v>23</v>
      </c>
      <c r="D37902" s="8">
        <v>1</v>
      </c>
      <c r="E37902" s="8">
        <f>VLOOKUP(C37902,pizzas[#All],4,FALSE)</f>
        <v>20.25</v>
      </c>
      <c r="F37902" s="8">
        <f t="shared" si="592"/>
        <v>20.25</v>
      </c>
      <c r="G37902" s="9">
        <f>VLOOKUP(Combined_Data!B37902,orders[#All],2,0)</f>
        <v>42287</v>
      </c>
      <c r="H37902" s="10">
        <f>VLOOKUP(B37902,orders[],3,0)</f>
        <v>0.58193287037037034</v>
      </c>
      <c r="I37902" s="11" t="str">
        <f>VLOOKUP(C37902,pizzas[#All],2,0)</f>
        <v>mexicana</v>
      </c>
      <c r="J37902" s="11" t="str">
        <f>VLOOKUP(C37902,pizzas[#All],3,0)</f>
        <v>L</v>
      </c>
      <c r="K37902" s="11" t="str">
        <f>VLOOKUP(Table5[[#This Row],[Pizza Type]],pizza_types[],3,0)</f>
        <v>Veggie</v>
      </c>
    </row>
    <row r="37903" spans="1:11" x14ac:dyDescent="0.2">
      <c r="A37903" s="12">
        <v>37902</v>
      </c>
      <c r="B37903" s="12">
        <v>16732</v>
      </c>
      <c r="C37903" s="12" t="s">
        <v>57</v>
      </c>
      <c r="D37903" s="13">
        <v>1</v>
      </c>
      <c r="E37903" s="8">
        <f>VLOOKUP(C37903,pizzas[#All],4,FALSE)</f>
        <v>16.75</v>
      </c>
      <c r="F37903" s="8">
        <f t="shared" si="592"/>
        <v>16.75</v>
      </c>
      <c r="G37903" s="9">
        <f>VLOOKUP(Combined_Data!B37903,orders[#All],2,0)</f>
        <v>42287</v>
      </c>
      <c r="H37903" s="10">
        <f>VLOOKUP(B37903,orders[],3,0)</f>
        <v>0.58711805555555552</v>
      </c>
      <c r="I37903" s="11" t="str">
        <f>VLOOKUP(C37903,pizzas[#All],2,0)</f>
        <v>ckn_alfredo</v>
      </c>
      <c r="J37903" s="11" t="str">
        <f>VLOOKUP(C37903,pizzas[#All],3,0)</f>
        <v>M</v>
      </c>
      <c r="K37903" s="11" t="str">
        <f>VLOOKUP(Table5[[#This Row],[Pizza Type]],pizza_types[],3,0)</f>
        <v>Chicken</v>
      </c>
    </row>
    <row r="37904" spans="1:11" x14ac:dyDescent="0.2">
      <c r="A37904" s="7">
        <v>37903</v>
      </c>
      <c r="B37904" s="7">
        <v>16732</v>
      </c>
      <c r="C37904" s="7" t="s">
        <v>7</v>
      </c>
      <c r="D37904" s="8">
        <v>1</v>
      </c>
      <c r="E37904" s="8">
        <f>VLOOKUP(C37904,pizzas[#All],4,FALSE)</f>
        <v>20.75</v>
      </c>
      <c r="F37904" s="8">
        <f t="shared" si="592"/>
        <v>20.75</v>
      </c>
      <c r="G37904" s="9">
        <f>VLOOKUP(Combined_Data!B37904,orders[#All],2,0)</f>
        <v>42287</v>
      </c>
      <c r="H37904" s="10">
        <f>VLOOKUP(B37904,orders[],3,0)</f>
        <v>0.58711805555555552</v>
      </c>
      <c r="I37904" s="11" t="str">
        <f>VLOOKUP(C37904,pizzas[#All],2,0)</f>
        <v>ital_supr</v>
      </c>
      <c r="J37904" s="11" t="str">
        <f>VLOOKUP(C37904,pizzas[#All],3,0)</f>
        <v>L</v>
      </c>
      <c r="K37904" s="11" t="str">
        <f>VLOOKUP(Table5[[#This Row],[Pizza Type]],pizza_types[],3,0)</f>
        <v>Supreme</v>
      </c>
    </row>
    <row r="37905" spans="1:11" x14ac:dyDescent="0.2">
      <c r="A37905" s="12">
        <v>37904</v>
      </c>
      <c r="B37905" s="12">
        <v>16733</v>
      </c>
      <c r="C37905" s="12" t="s">
        <v>26</v>
      </c>
      <c r="D37905" s="13">
        <v>1</v>
      </c>
      <c r="E37905" s="8">
        <f>VLOOKUP(C37905,pizzas[#All],4,FALSE)</f>
        <v>20.75</v>
      </c>
      <c r="F37905" s="8">
        <f t="shared" si="592"/>
        <v>20.75</v>
      </c>
      <c r="G37905" s="9">
        <f>VLOOKUP(Combined_Data!B37905,orders[#All],2,0)</f>
        <v>42287</v>
      </c>
      <c r="H37905" s="10">
        <f>VLOOKUP(B37905,orders[],3,0)</f>
        <v>0.59179398148148143</v>
      </c>
      <c r="I37905" s="11" t="str">
        <f>VLOOKUP(C37905,pizzas[#All],2,0)</f>
        <v>cali_ckn</v>
      </c>
      <c r="J37905" s="11" t="str">
        <f>VLOOKUP(C37905,pizzas[#All],3,0)</f>
        <v>L</v>
      </c>
      <c r="K37905" s="11" t="str">
        <f>VLOOKUP(Table5[[#This Row],[Pizza Type]],pizza_types[],3,0)</f>
        <v>Chicken</v>
      </c>
    </row>
    <row r="37906" spans="1:11" x14ac:dyDescent="0.2">
      <c r="A37906" s="7">
        <v>37905</v>
      </c>
      <c r="B37906" s="7">
        <v>16733</v>
      </c>
      <c r="C37906" s="7" t="s">
        <v>51</v>
      </c>
      <c r="D37906" s="8">
        <v>1</v>
      </c>
      <c r="E37906" s="8">
        <f>VLOOKUP(C37906,pizzas[#All],4,FALSE)</f>
        <v>9.75</v>
      </c>
      <c r="F37906" s="8">
        <f t="shared" si="592"/>
        <v>9.75</v>
      </c>
      <c r="G37906" s="9">
        <f>VLOOKUP(Combined_Data!B37906,orders[#All],2,0)</f>
        <v>42287</v>
      </c>
      <c r="H37906" s="10">
        <f>VLOOKUP(B37906,orders[],3,0)</f>
        <v>0.59179398148148143</v>
      </c>
      <c r="I37906" s="11" t="str">
        <f>VLOOKUP(C37906,pizzas[#All],2,0)</f>
        <v>pepperoni</v>
      </c>
      <c r="J37906" s="11" t="str">
        <f>VLOOKUP(C37906,pizzas[#All],3,0)</f>
        <v>S</v>
      </c>
      <c r="K37906" s="11" t="str">
        <f>VLOOKUP(Table5[[#This Row],[Pizza Type]],pizza_types[],3,0)</f>
        <v>Classic</v>
      </c>
    </row>
    <row r="37907" spans="1:11" x14ac:dyDescent="0.2">
      <c r="A37907" s="12">
        <v>37906</v>
      </c>
      <c r="B37907" s="12">
        <v>16734</v>
      </c>
      <c r="C37907" s="12" t="s">
        <v>46</v>
      </c>
      <c r="D37907" s="13">
        <v>1</v>
      </c>
      <c r="E37907" s="8">
        <f>VLOOKUP(C37907,pizzas[#All],4,FALSE)</f>
        <v>12.5</v>
      </c>
      <c r="F37907" s="8">
        <f t="shared" si="592"/>
        <v>12.5</v>
      </c>
      <c r="G37907" s="9">
        <f>VLOOKUP(Combined_Data!B37907,orders[#All],2,0)</f>
        <v>42287</v>
      </c>
      <c r="H37907" s="10">
        <f>VLOOKUP(B37907,orders[],3,0)</f>
        <v>0.59336805555555561</v>
      </c>
      <c r="I37907" s="11" t="str">
        <f>VLOOKUP(C37907,pizzas[#All],2,0)</f>
        <v>pepperoni</v>
      </c>
      <c r="J37907" s="11" t="str">
        <f>VLOOKUP(C37907,pizzas[#All],3,0)</f>
        <v>M</v>
      </c>
      <c r="K37907" s="11" t="str">
        <f>VLOOKUP(Table5[[#This Row],[Pizza Type]],pizza_types[],3,0)</f>
        <v>Classic</v>
      </c>
    </row>
    <row r="37908" spans="1:11" x14ac:dyDescent="0.2">
      <c r="A37908" s="7">
        <v>37907</v>
      </c>
      <c r="B37908" s="7">
        <v>16735</v>
      </c>
      <c r="C37908" s="7" t="s">
        <v>16</v>
      </c>
      <c r="D37908" s="8">
        <v>1</v>
      </c>
      <c r="E37908" s="8">
        <f>VLOOKUP(C37908,pizzas[#All],4,FALSE)</f>
        <v>12</v>
      </c>
      <c r="F37908" s="8">
        <f t="shared" si="592"/>
        <v>12</v>
      </c>
      <c r="G37908" s="9">
        <f>VLOOKUP(Combined_Data!B37908,orders[#All],2,0)</f>
        <v>42287</v>
      </c>
      <c r="H37908" s="10">
        <f>VLOOKUP(B37908,orders[],3,0)</f>
        <v>0.6017824074074074</v>
      </c>
      <c r="I37908" s="11" t="str">
        <f>VLOOKUP(C37908,pizzas[#All],2,0)</f>
        <v>green_garden</v>
      </c>
      <c r="J37908" s="11" t="str">
        <f>VLOOKUP(C37908,pizzas[#All],3,0)</f>
        <v>S</v>
      </c>
      <c r="K37908" s="11" t="str">
        <f>VLOOKUP(Table5[[#This Row],[Pizza Type]],pizza_types[],3,0)</f>
        <v>Veggie</v>
      </c>
    </row>
    <row r="37909" spans="1:11" x14ac:dyDescent="0.2">
      <c r="A37909" s="12">
        <v>37908</v>
      </c>
      <c r="B37909" s="12">
        <v>16735</v>
      </c>
      <c r="C37909" s="12" t="s">
        <v>24</v>
      </c>
      <c r="D37909" s="13">
        <v>1</v>
      </c>
      <c r="E37909" s="8">
        <f>VLOOKUP(C37909,pizzas[#All],4,FALSE)</f>
        <v>20.75</v>
      </c>
      <c r="F37909" s="8">
        <f t="shared" si="592"/>
        <v>20.75</v>
      </c>
      <c r="G37909" s="9">
        <f>VLOOKUP(Combined_Data!B37909,orders[#All],2,0)</f>
        <v>42287</v>
      </c>
      <c r="H37909" s="10">
        <f>VLOOKUP(B37909,orders[],3,0)</f>
        <v>0.6017824074074074</v>
      </c>
      <c r="I37909" s="11" t="str">
        <f>VLOOKUP(C37909,pizzas[#All],2,0)</f>
        <v>southw_ckn</v>
      </c>
      <c r="J37909" s="11" t="str">
        <f>VLOOKUP(C37909,pizzas[#All],3,0)</f>
        <v>L</v>
      </c>
      <c r="K37909" s="11" t="str">
        <f>VLOOKUP(Table5[[#This Row],[Pizza Type]],pizza_types[],3,0)</f>
        <v>Chicken</v>
      </c>
    </row>
    <row r="37910" spans="1:11" x14ac:dyDescent="0.2">
      <c r="A37910" s="7">
        <v>37909</v>
      </c>
      <c r="B37910" s="7">
        <v>16735</v>
      </c>
      <c r="C37910" s="7" t="s">
        <v>9</v>
      </c>
      <c r="D37910" s="8">
        <v>1</v>
      </c>
      <c r="E37910" s="8">
        <f>VLOOKUP(C37910,pizzas[#All],4,FALSE)</f>
        <v>20.75</v>
      </c>
      <c r="F37910" s="8">
        <f t="shared" si="592"/>
        <v>20.75</v>
      </c>
      <c r="G37910" s="9">
        <f>VLOOKUP(Combined_Data!B37910,orders[#All],2,0)</f>
        <v>42287</v>
      </c>
      <c r="H37910" s="10">
        <f>VLOOKUP(B37910,orders[],3,0)</f>
        <v>0.6017824074074074</v>
      </c>
      <c r="I37910" s="11" t="str">
        <f>VLOOKUP(C37910,pizzas[#All],2,0)</f>
        <v>thai_ckn</v>
      </c>
      <c r="J37910" s="11" t="str">
        <f>VLOOKUP(C37910,pizzas[#All],3,0)</f>
        <v>L</v>
      </c>
      <c r="K37910" s="11" t="str">
        <f>VLOOKUP(Table5[[#This Row],[Pizza Type]],pizza_types[],3,0)</f>
        <v>Chicken</v>
      </c>
    </row>
    <row r="37911" spans="1:11" x14ac:dyDescent="0.2">
      <c r="A37911" s="12">
        <v>37910</v>
      </c>
      <c r="B37911" s="12">
        <v>16736</v>
      </c>
      <c r="C37911" s="12" t="s">
        <v>5</v>
      </c>
      <c r="D37911" s="13">
        <v>1</v>
      </c>
      <c r="E37911" s="8">
        <f>VLOOKUP(C37911,pizzas[#All],4,FALSE)</f>
        <v>16</v>
      </c>
      <c r="F37911" s="8">
        <f t="shared" si="592"/>
        <v>16</v>
      </c>
      <c r="G37911" s="9">
        <f>VLOOKUP(Combined_Data!B37911,orders[#All],2,0)</f>
        <v>42287</v>
      </c>
      <c r="H37911" s="10">
        <f>VLOOKUP(B37911,orders[],3,0)</f>
        <v>0.60378472222222224</v>
      </c>
      <c r="I37911" s="11" t="str">
        <f>VLOOKUP(C37911,pizzas[#All],2,0)</f>
        <v>classic_dlx</v>
      </c>
      <c r="J37911" s="11" t="str">
        <f>VLOOKUP(C37911,pizzas[#All],3,0)</f>
        <v>M</v>
      </c>
      <c r="K37911" s="11" t="str">
        <f>VLOOKUP(Table5[[#This Row],[Pizza Type]],pizza_types[],3,0)</f>
        <v>Classic</v>
      </c>
    </row>
    <row r="37912" spans="1:11" x14ac:dyDescent="0.2">
      <c r="A37912" s="7">
        <v>37911</v>
      </c>
      <c r="B37912" s="7">
        <v>16736</v>
      </c>
      <c r="C37912" s="7" t="s">
        <v>15</v>
      </c>
      <c r="D37912" s="8">
        <v>1</v>
      </c>
      <c r="E37912" s="8">
        <f>VLOOKUP(C37912,pizzas[#All],4,FALSE)</f>
        <v>12</v>
      </c>
      <c r="F37912" s="8">
        <f t="shared" si="592"/>
        <v>12</v>
      </c>
      <c r="G37912" s="9">
        <f>VLOOKUP(Combined_Data!B37912,orders[#All],2,0)</f>
        <v>42287</v>
      </c>
      <c r="H37912" s="10">
        <f>VLOOKUP(B37912,orders[],3,0)</f>
        <v>0.60378472222222224</v>
      </c>
      <c r="I37912" s="11" t="str">
        <f>VLOOKUP(C37912,pizzas[#All],2,0)</f>
        <v>classic_dlx</v>
      </c>
      <c r="J37912" s="11" t="str">
        <f>VLOOKUP(C37912,pizzas[#All],3,0)</f>
        <v>S</v>
      </c>
      <c r="K37912" s="11" t="str">
        <f>VLOOKUP(Table5[[#This Row],[Pizza Type]],pizza_types[],3,0)</f>
        <v>Classic</v>
      </c>
    </row>
    <row r="37913" spans="1:11" x14ac:dyDescent="0.2">
      <c r="A37913" s="12">
        <v>37912</v>
      </c>
      <c r="B37913" s="12">
        <v>16736</v>
      </c>
      <c r="C37913" s="12" t="s">
        <v>55</v>
      </c>
      <c r="D37913" s="13">
        <v>1</v>
      </c>
      <c r="E37913" s="8">
        <f>VLOOKUP(C37913,pizzas[#All],4,FALSE)</f>
        <v>10.5</v>
      </c>
      <c r="F37913" s="8">
        <f t="shared" si="592"/>
        <v>10.5</v>
      </c>
      <c r="G37913" s="9">
        <f>VLOOKUP(Combined_Data!B37913,orders[#All],2,0)</f>
        <v>42287</v>
      </c>
      <c r="H37913" s="10">
        <f>VLOOKUP(B37913,orders[],3,0)</f>
        <v>0.60378472222222224</v>
      </c>
      <c r="I37913" s="11" t="str">
        <f>VLOOKUP(C37913,pizzas[#All],2,0)</f>
        <v>hawaiian</v>
      </c>
      <c r="J37913" s="11" t="str">
        <f>VLOOKUP(C37913,pizzas[#All],3,0)</f>
        <v>S</v>
      </c>
      <c r="K37913" s="11" t="str">
        <f>VLOOKUP(Table5[[#This Row],[Pizza Type]],pizza_types[],3,0)</f>
        <v>Classic</v>
      </c>
    </row>
    <row r="37914" spans="1:11" x14ac:dyDescent="0.2">
      <c r="A37914" s="7">
        <v>37913</v>
      </c>
      <c r="B37914" s="7">
        <v>16737</v>
      </c>
      <c r="C37914" s="7" t="s">
        <v>74</v>
      </c>
      <c r="D37914" s="8">
        <v>1</v>
      </c>
      <c r="E37914" s="8">
        <f>VLOOKUP(C37914,pizzas[#All],4,FALSE)</f>
        <v>20.75</v>
      </c>
      <c r="F37914" s="8">
        <f t="shared" si="592"/>
        <v>20.75</v>
      </c>
      <c r="G37914" s="9">
        <f>VLOOKUP(Combined_Data!B37914,orders[#All],2,0)</f>
        <v>42287</v>
      </c>
      <c r="H37914" s="10">
        <f>VLOOKUP(B37914,orders[],3,0)</f>
        <v>0.60472222222222227</v>
      </c>
      <c r="I37914" s="11" t="str">
        <f>VLOOKUP(C37914,pizzas[#All],2,0)</f>
        <v>spinach_supr</v>
      </c>
      <c r="J37914" s="11" t="str">
        <f>VLOOKUP(C37914,pizzas[#All],3,0)</f>
        <v>L</v>
      </c>
      <c r="K37914" s="11" t="str">
        <f>VLOOKUP(Table5[[#This Row],[Pizza Type]],pizza_types[],3,0)</f>
        <v>Supreme</v>
      </c>
    </row>
    <row r="37915" spans="1:11" x14ac:dyDescent="0.2">
      <c r="A37915" s="12">
        <v>37914</v>
      </c>
      <c r="B37915" s="12">
        <v>16738</v>
      </c>
      <c r="C37915" s="12" t="s">
        <v>27</v>
      </c>
      <c r="D37915" s="13">
        <v>1</v>
      </c>
      <c r="E37915" s="8">
        <f>VLOOKUP(C37915,pizzas[#All],4,FALSE)</f>
        <v>16.75</v>
      </c>
      <c r="F37915" s="8">
        <f t="shared" si="592"/>
        <v>16.75</v>
      </c>
      <c r="G37915" s="9">
        <f>VLOOKUP(Combined_Data!B37915,orders[#All],2,0)</f>
        <v>42287</v>
      </c>
      <c r="H37915" s="10">
        <f>VLOOKUP(B37915,orders[],3,0)</f>
        <v>0.61784722222222221</v>
      </c>
      <c r="I37915" s="11" t="str">
        <f>VLOOKUP(C37915,pizzas[#All],2,0)</f>
        <v>cali_ckn</v>
      </c>
      <c r="J37915" s="11" t="str">
        <f>VLOOKUP(C37915,pizzas[#All],3,0)</f>
        <v>M</v>
      </c>
      <c r="K37915" s="11" t="str">
        <f>VLOOKUP(Table5[[#This Row],[Pizza Type]],pizza_types[],3,0)</f>
        <v>Chicken</v>
      </c>
    </row>
    <row r="37916" spans="1:11" x14ac:dyDescent="0.2">
      <c r="A37916" s="7">
        <v>37915</v>
      </c>
      <c r="B37916" s="7">
        <v>16738</v>
      </c>
      <c r="C37916" s="7" t="s">
        <v>33</v>
      </c>
      <c r="D37916" s="8">
        <v>1</v>
      </c>
      <c r="E37916" s="8">
        <f>VLOOKUP(C37916,pizzas[#All],4,FALSE)</f>
        <v>17.95</v>
      </c>
      <c r="F37916" s="8">
        <f t="shared" si="592"/>
        <v>17.95</v>
      </c>
      <c r="G37916" s="9">
        <f>VLOOKUP(Combined_Data!B37916,orders[#All],2,0)</f>
        <v>42287</v>
      </c>
      <c r="H37916" s="10">
        <f>VLOOKUP(B37916,orders[],3,0)</f>
        <v>0.61784722222222221</v>
      </c>
      <c r="I37916" s="11" t="str">
        <f>VLOOKUP(C37916,pizzas[#All],2,0)</f>
        <v>four_cheese</v>
      </c>
      <c r="J37916" s="11" t="str">
        <f>VLOOKUP(C37916,pizzas[#All],3,0)</f>
        <v>L</v>
      </c>
      <c r="K37916" s="11" t="str">
        <f>VLOOKUP(Table5[[#This Row],[Pizza Type]],pizza_types[],3,0)</f>
        <v>Veggie</v>
      </c>
    </row>
    <row r="37917" spans="1:11" x14ac:dyDescent="0.2">
      <c r="A37917" s="12">
        <v>37916</v>
      </c>
      <c r="B37917" s="12">
        <v>16739</v>
      </c>
      <c r="C37917" s="12" t="s">
        <v>31</v>
      </c>
      <c r="D37917" s="13">
        <v>1</v>
      </c>
      <c r="E37917" s="8">
        <f>VLOOKUP(C37917,pizzas[#All],4,FALSE)</f>
        <v>12</v>
      </c>
      <c r="F37917" s="8">
        <f t="shared" si="592"/>
        <v>12</v>
      </c>
      <c r="G37917" s="9">
        <f>VLOOKUP(Combined_Data!B37917,orders[#All],2,0)</f>
        <v>42287</v>
      </c>
      <c r="H37917" s="10">
        <f>VLOOKUP(B37917,orders[],3,0)</f>
        <v>0.62084490740740739</v>
      </c>
      <c r="I37917" s="11" t="str">
        <f>VLOOKUP(C37917,pizzas[#All],2,0)</f>
        <v>big_meat</v>
      </c>
      <c r="J37917" s="11" t="str">
        <f>VLOOKUP(C37917,pizzas[#All],3,0)</f>
        <v>S</v>
      </c>
      <c r="K37917" s="11" t="str">
        <f>VLOOKUP(Table5[[#This Row],[Pizza Type]],pizza_types[],3,0)</f>
        <v>Classic</v>
      </c>
    </row>
    <row r="37918" spans="1:11" x14ac:dyDescent="0.2">
      <c r="A37918" s="7">
        <v>37917</v>
      </c>
      <c r="B37918" s="7">
        <v>16739</v>
      </c>
      <c r="C37918" s="7" t="s">
        <v>90</v>
      </c>
      <c r="D37918" s="8">
        <v>1</v>
      </c>
      <c r="E37918" s="8">
        <f>VLOOKUP(C37918,pizzas[#All],4,FALSE)</f>
        <v>20.5</v>
      </c>
      <c r="F37918" s="8">
        <f t="shared" si="592"/>
        <v>20.5</v>
      </c>
      <c r="G37918" s="9">
        <f>VLOOKUP(Combined_Data!B37918,orders[#All],2,0)</f>
        <v>42287</v>
      </c>
      <c r="H37918" s="10">
        <f>VLOOKUP(B37918,orders[],3,0)</f>
        <v>0.62084490740740739</v>
      </c>
      <c r="I37918" s="11" t="str">
        <f>VLOOKUP(C37918,pizzas[#All],2,0)</f>
        <v>the_greek</v>
      </c>
      <c r="J37918" s="11" t="str">
        <f>VLOOKUP(C37918,pizzas[#All],3,0)</f>
        <v>L</v>
      </c>
      <c r="K37918" s="11" t="str">
        <f>VLOOKUP(Table5[[#This Row],[Pizza Type]],pizza_types[],3,0)</f>
        <v>Classic</v>
      </c>
    </row>
    <row r="37919" spans="1:11" x14ac:dyDescent="0.2">
      <c r="A37919" s="12">
        <v>37918</v>
      </c>
      <c r="B37919" s="12">
        <v>16740</v>
      </c>
      <c r="C37919" s="12" t="s">
        <v>18</v>
      </c>
      <c r="D37919" s="13">
        <v>1</v>
      </c>
      <c r="E37919" s="8">
        <f>VLOOKUP(C37919,pizzas[#All],4,FALSE)</f>
        <v>12.5</v>
      </c>
      <c r="F37919" s="8">
        <f t="shared" si="592"/>
        <v>12.5</v>
      </c>
      <c r="G37919" s="9">
        <f>VLOOKUP(Combined_Data!B37919,orders[#All],2,0)</f>
        <v>42287</v>
      </c>
      <c r="H37919" s="10">
        <f>VLOOKUP(B37919,orders[],3,0)</f>
        <v>0.63143518518518515</v>
      </c>
      <c r="I37919" s="11" t="str">
        <f>VLOOKUP(C37919,pizzas[#All],2,0)</f>
        <v>ital_supr</v>
      </c>
      <c r="J37919" s="11" t="str">
        <f>VLOOKUP(C37919,pizzas[#All],3,0)</f>
        <v>S</v>
      </c>
      <c r="K37919" s="11" t="str">
        <f>VLOOKUP(Table5[[#This Row],[Pizza Type]],pizza_types[],3,0)</f>
        <v>Supreme</v>
      </c>
    </row>
    <row r="37920" spans="1:11" x14ac:dyDescent="0.2">
      <c r="A37920" s="7">
        <v>37919</v>
      </c>
      <c r="B37920" s="7">
        <v>16740</v>
      </c>
      <c r="C37920" s="7" t="s">
        <v>48</v>
      </c>
      <c r="D37920" s="8">
        <v>1</v>
      </c>
      <c r="E37920" s="8">
        <f>VLOOKUP(C37920,pizzas[#All],4,FALSE)</f>
        <v>16.25</v>
      </c>
      <c r="F37920" s="8">
        <f t="shared" si="592"/>
        <v>16.25</v>
      </c>
      <c r="G37920" s="9">
        <f>VLOOKUP(Combined_Data!B37920,orders[#All],2,0)</f>
        <v>42287</v>
      </c>
      <c r="H37920" s="10">
        <f>VLOOKUP(B37920,orders[],3,0)</f>
        <v>0.63143518518518515</v>
      </c>
      <c r="I37920" s="11" t="str">
        <f>VLOOKUP(C37920,pizzas[#All],2,0)</f>
        <v>sicilian</v>
      </c>
      <c r="J37920" s="11" t="str">
        <f>VLOOKUP(C37920,pizzas[#All],3,0)</f>
        <v>M</v>
      </c>
      <c r="K37920" s="11" t="str">
        <f>VLOOKUP(Table5[[#This Row],[Pizza Type]],pizza_types[],3,0)</f>
        <v>Supreme</v>
      </c>
    </row>
    <row r="37921" spans="1:11" x14ac:dyDescent="0.2">
      <c r="A37921" s="12">
        <v>37920</v>
      </c>
      <c r="B37921" s="12">
        <v>16740</v>
      </c>
      <c r="C37921" s="12" t="s">
        <v>71</v>
      </c>
      <c r="D37921" s="13">
        <v>1</v>
      </c>
      <c r="E37921" s="8">
        <f>VLOOKUP(C37921,pizzas[#All],4,FALSE)</f>
        <v>12.25</v>
      </c>
      <c r="F37921" s="8">
        <f t="shared" si="592"/>
        <v>12.25</v>
      </c>
      <c r="G37921" s="9">
        <f>VLOOKUP(Combined_Data!B37921,orders[#All],2,0)</f>
        <v>42287</v>
      </c>
      <c r="H37921" s="10">
        <f>VLOOKUP(B37921,orders[],3,0)</f>
        <v>0.63143518518518515</v>
      </c>
      <c r="I37921" s="11" t="str">
        <f>VLOOKUP(C37921,pizzas[#All],2,0)</f>
        <v>sicilian</v>
      </c>
      <c r="J37921" s="11" t="str">
        <f>VLOOKUP(C37921,pizzas[#All],3,0)</f>
        <v>S</v>
      </c>
      <c r="K37921" s="11" t="str">
        <f>VLOOKUP(Table5[[#This Row],[Pizza Type]],pizza_types[],3,0)</f>
        <v>Supreme</v>
      </c>
    </row>
    <row r="37922" spans="1:11" x14ac:dyDescent="0.2">
      <c r="A37922" s="7">
        <v>37921</v>
      </c>
      <c r="B37922" s="7">
        <v>16740</v>
      </c>
      <c r="C37922" s="7" t="s">
        <v>80</v>
      </c>
      <c r="D37922" s="8">
        <v>1</v>
      </c>
      <c r="E37922" s="8">
        <f>VLOOKUP(C37922,pizzas[#All],4,FALSE)</f>
        <v>16.5</v>
      </c>
      <c r="F37922" s="8">
        <f t="shared" si="592"/>
        <v>16.5</v>
      </c>
      <c r="G37922" s="9">
        <f>VLOOKUP(Combined_Data!B37922,orders[#All],2,0)</f>
        <v>42287</v>
      </c>
      <c r="H37922" s="10">
        <f>VLOOKUP(B37922,orders[],3,0)</f>
        <v>0.63143518518518515</v>
      </c>
      <c r="I37922" s="11" t="str">
        <f>VLOOKUP(C37922,pizzas[#All],2,0)</f>
        <v>spicy_ital</v>
      </c>
      <c r="J37922" s="11" t="str">
        <f>VLOOKUP(C37922,pizzas[#All],3,0)</f>
        <v>M</v>
      </c>
      <c r="K37922" s="11" t="str">
        <f>VLOOKUP(Table5[[#This Row],[Pizza Type]],pizza_types[],3,0)</f>
        <v>Supreme</v>
      </c>
    </row>
    <row r="37923" spans="1:11" x14ac:dyDescent="0.2">
      <c r="A37923" s="12">
        <v>37922</v>
      </c>
      <c r="B37923" s="12">
        <v>16741</v>
      </c>
      <c r="C37923" s="12" t="s">
        <v>33</v>
      </c>
      <c r="D37923" s="13">
        <v>1</v>
      </c>
      <c r="E37923" s="8">
        <f>VLOOKUP(C37923,pizzas[#All],4,FALSE)</f>
        <v>17.95</v>
      </c>
      <c r="F37923" s="8">
        <f t="shared" si="592"/>
        <v>17.95</v>
      </c>
      <c r="G37923" s="9">
        <f>VLOOKUP(Combined_Data!B37923,orders[#All],2,0)</f>
        <v>42287</v>
      </c>
      <c r="H37923" s="10">
        <f>VLOOKUP(B37923,orders[],3,0)</f>
        <v>0.63949074074074075</v>
      </c>
      <c r="I37923" s="11" t="str">
        <f>VLOOKUP(C37923,pizzas[#All],2,0)</f>
        <v>four_cheese</v>
      </c>
      <c r="J37923" s="11" t="str">
        <f>VLOOKUP(C37923,pizzas[#All],3,0)</f>
        <v>L</v>
      </c>
      <c r="K37923" s="11" t="str">
        <f>VLOOKUP(Table5[[#This Row],[Pizza Type]],pizza_types[],3,0)</f>
        <v>Veggie</v>
      </c>
    </row>
    <row r="37924" spans="1:11" x14ac:dyDescent="0.2">
      <c r="A37924" s="7">
        <v>37923</v>
      </c>
      <c r="B37924" s="7">
        <v>16741</v>
      </c>
      <c r="C37924" s="7" t="s">
        <v>55</v>
      </c>
      <c r="D37924" s="8">
        <v>1</v>
      </c>
      <c r="E37924" s="8">
        <f>VLOOKUP(C37924,pizzas[#All],4,FALSE)</f>
        <v>10.5</v>
      </c>
      <c r="F37924" s="8">
        <f t="shared" si="592"/>
        <v>10.5</v>
      </c>
      <c r="G37924" s="9">
        <f>VLOOKUP(Combined_Data!B37924,orders[#All],2,0)</f>
        <v>42287</v>
      </c>
      <c r="H37924" s="10">
        <f>VLOOKUP(B37924,orders[],3,0)</f>
        <v>0.63949074074074075</v>
      </c>
      <c r="I37924" s="11" t="str">
        <f>VLOOKUP(C37924,pizzas[#All],2,0)</f>
        <v>hawaiian</v>
      </c>
      <c r="J37924" s="11" t="str">
        <f>VLOOKUP(C37924,pizzas[#All],3,0)</f>
        <v>S</v>
      </c>
      <c r="K37924" s="11" t="str">
        <f>VLOOKUP(Table5[[#This Row],[Pizza Type]],pizza_types[],3,0)</f>
        <v>Classic</v>
      </c>
    </row>
    <row r="37925" spans="1:11" x14ac:dyDescent="0.2">
      <c r="A37925" s="12">
        <v>37924</v>
      </c>
      <c r="B37925" s="12">
        <v>16741</v>
      </c>
      <c r="C37925" s="12" t="s">
        <v>10</v>
      </c>
      <c r="D37925" s="13">
        <v>1</v>
      </c>
      <c r="E37925" s="8">
        <f>VLOOKUP(C37925,pizzas[#All],4,FALSE)</f>
        <v>16.5</v>
      </c>
      <c r="F37925" s="8">
        <f t="shared" si="592"/>
        <v>16.5</v>
      </c>
      <c r="G37925" s="9">
        <f>VLOOKUP(Combined_Data!B37925,orders[#All],2,0)</f>
        <v>42287</v>
      </c>
      <c r="H37925" s="10">
        <f>VLOOKUP(B37925,orders[],3,0)</f>
        <v>0.63949074074074075</v>
      </c>
      <c r="I37925" s="11" t="str">
        <f>VLOOKUP(C37925,pizzas[#All],2,0)</f>
        <v>ital_supr</v>
      </c>
      <c r="J37925" s="11" t="str">
        <f>VLOOKUP(C37925,pizzas[#All],3,0)</f>
        <v>M</v>
      </c>
      <c r="K37925" s="11" t="str">
        <f>VLOOKUP(Table5[[#This Row],[Pizza Type]],pizza_types[],3,0)</f>
        <v>Supreme</v>
      </c>
    </row>
    <row r="37926" spans="1:11" x14ac:dyDescent="0.2">
      <c r="A37926" s="7">
        <v>37925</v>
      </c>
      <c r="B37926" s="7">
        <v>16741</v>
      </c>
      <c r="C37926" s="7" t="s">
        <v>56</v>
      </c>
      <c r="D37926" s="8">
        <v>1</v>
      </c>
      <c r="E37926" s="8">
        <f>VLOOKUP(C37926,pizzas[#All],4,FALSE)</f>
        <v>16.5</v>
      </c>
      <c r="F37926" s="8">
        <f t="shared" si="592"/>
        <v>16.5</v>
      </c>
      <c r="G37926" s="9">
        <f>VLOOKUP(Combined_Data!B37926,orders[#All],2,0)</f>
        <v>42287</v>
      </c>
      <c r="H37926" s="10">
        <f>VLOOKUP(B37926,orders[],3,0)</f>
        <v>0.63949074074074075</v>
      </c>
      <c r="I37926" s="11" t="str">
        <f>VLOOKUP(C37926,pizzas[#All],2,0)</f>
        <v>peppr_salami</v>
      </c>
      <c r="J37926" s="11" t="str">
        <f>VLOOKUP(C37926,pizzas[#All],3,0)</f>
        <v>M</v>
      </c>
      <c r="K37926" s="11" t="str">
        <f>VLOOKUP(Table5[[#This Row],[Pizza Type]],pizza_types[],3,0)</f>
        <v>Supreme</v>
      </c>
    </row>
    <row r="37927" spans="1:11" x14ac:dyDescent="0.2">
      <c r="A37927" s="12">
        <v>37926</v>
      </c>
      <c r="B37927" s="12">
        <v>16742</v>
      </c>
      <c r="C37927" s="12" t="s">
        <v>32</v>
      </c>
      <c r="D37927" s="13">
        <v>1</v>
      </c>
      <c r="E37927" s="8">
        <f>VLOOKUP(C37927,pizzas[#All],4,FALSE)</f>
        <v>20.75</v>
      </c>
      <c r="F37927" s="8">
        <f t="shared" si="592"/>
        <v>20.75</v>
      </c>
      <c r="G37927" s="9">
        <f>VLOOKUP(Combined_Data!B37927,orders[#All],2,0)</f>
        <v>42287</v>
      </c>
      <c r="H37927" s="10">
        <f>VLOOKUP(B37927,orders[],3,0)</f>
        <v>0.65994212962962961</v>
      </c>
      <c r="I37927" s="11" t="str">
        <f>VLOOKUP(C37927,pizzas[#All],2,0)</f>
        <v>soppressata</v>
      </c>
      <c r="J37927" s="11" t="str">
        <f>VLOOKUP(C37927,pizzas[#All],3,0)</f>
        <v>L</v>
      </c>
      <c r="K37927" s="11" t="str">
        <f>VLOOKUP(Table5[[#This Row],[Pizza Type]],pizza_types[],3,0)</f>
        <v>Supreme</v>
      </c>
    </row>
    <row r="37928" spans="1:11" x14ac:dyDescent="0.2">
      <c r="A37928" s="7">
        <v>37927</v>
      </c>
      <c r="B37928" s="7">
        <v>16743</v>
      </c>
      <c r="C37928" s="7" t="s">
        <v>36</v>
      </c>
      <c r="D37928" s="8">
        <v>1</v>
      </c>
      <c r="E37928" s="8">
        <f>VLOOKUP(C37928,pizzas[#All],4,FALSE)</f>
        <v>14.75</v>
      </c>
      <c r="F37928" s="8">
        <f t="shared" si="592"/>
        <v>14.75</v>
      </c>
      <c r="G37928" s="9">
        <f>VLOOKUP(Combined_Data!B37928,orders[#All],2,0)</f>
        <v>42287</v>
      </c>
      <c r="H37928" s="10">
        <f>VLOOKUP(B37928,orders[],3,0)</f>
        <v>0.66811342592592593</v>
      </c>
      <c r="I37928" s="11" t="str">
        <f>VLOOKUP(C37928,pizzas[#All],2,0)</f>
        <v>four_cheese</v>
      </c>
      <c r="J37928" s="11" t="str">
        <f>VLOOKUP(C37928,pizzas[#All],3,0)</f>
        <v>M</v>
      </c>
      <c r="K37928" s="11" t="str">
        <f>VLOOKUP(Table5[[#This Row],[Pizza Type]],pizza_types[],3,0)</f>
        <v>Veggie</v>
      </c>
    </row>
    <row r="37929" spans="1:11" x14ac:dyDescent="0.2">
      <c r="A37929" s="12">
        <v>37928</v>
      </c>
      <c r="B37929" s="12">
        <v>16743</v>
      </c>
      <c r="C37929" s="12" t="s">
        <v>28</v>
      </c>
      <c r="D37929" s="13">
        <v>1</v>
      </c>
      <c r="E37929" s="8">
        <f>VLOOKUP(C37929,pizzas[#All],4,FALSE)</f>
        <v>15.25</v>
      </c>
      <c r="F37929" s="8">
        <f t="shared" si="592"/>
        <v>15.25</v>
      </c>
      <c r="G37929" s="9">
        <f>VLOOKUP(Combined_Data!B37929,orders[#All],2,0)</f>
        <v>42287</v>
      </c>
      <c r="H37929" s="10">
        <f>VLOOKUP(B37929,orders[],3,0)</f>
        <v>0.66811342592592593</v>
      </c>
      <c r="I37929" s="11" t="str">
        <f>VLOOKUP(C37929,pizzas[#All],2,0)</f>
        <v>pepperoni</v>
      </c>
      <c r="J37929" s="11" t="str">
        <f>VLOOKUP(C37929,pizzas[#All],3,0)</f>
        <v>L</v>
      </c>
      <c r="K37929" s="11" t="str">
        <f>VLOOKUP(Table5[[#This Row],[Pizza Type]],pizza_types[],3,0)</f>
        <v>Classic</v>
      </c>
    </row>
    <row r="37930" spans="1:11" x14ac:dyDescent="0.2">
      <c r="A37930" s="7">
        <v>37929</v>
      </c>
      <c r="B37930" s="7">
        <v>16743</v>
      </c>
      <c r="C37930" s="7" t="s">
        <v>24</v>
      </c>
      <c r="D37930" s="8">
        <v>1</v>
      </c>
      <c r="E37930" s="8">
        <f>VLOOKUP(C37930,pizzas[#All],4,FALSE)</f>
        <v>20.75</v>
      </c>
      <c r="F37930" s="8">
        <f t="shared" si="592"/>
        <v>20.75</v>
      </c>
      <c r="G37930" s="9">
        <f>VLOOKUP(Combined_Data!B37930,orders[#All],2,0)</f>
        <v>42287</v>
      </c>
      <c r="H37930" s="10">
        <f>VLOOKUP(B37930,orders[],3,0)</f>
        <v>0.66811342592592593</v>
      </c>
      <c r="I37930" s="11" t="str">
        <f>VLOOKUP(C37930,pizzas[#All],2,0)</f>
        <v>southw_ckn</v>
      </c>
      <c r="J37930" s="11" t="str">
        <f>VLOOKUP(C37930,pizzas[#All],3,0)</f>
        <v>L</v>
      </c>
      <c r="K37930" s="11" t="str">
        <f>VLOOKUP(Table5[[#This Row],[Pizza Type]],pizza_types[],3,0)</f>
        <v>Chicken</v>
      </c>
    </row>
    <row r="37931" spans="1:11" x14ac:dyDescent="0.2">
      <c r="A37931" s="12">
        <v>37930</v>
      </c>
      <c r="B37931" s="12">
        <v>16744</v>
      </c>
      <c r="C37931" s="12" t="s">
        <v>29</v>
      </c>
      <c r="D37931" s="13">
        <v>1</v>
      </c>
      <c r="E37931" s="8">
        <f>VLOOKUP(C37931,pizzas[#All],4,FALSE)</f>
        <v>12.75</v>
      </c>
      <c r="F37931" s="8">
        <f t="shared" si="592"/>
        <v>12.75</v>
      </c>
      <c r="G37931" s="9">
        <f>VLOOKUP(Combined_Data!B37931,orders[#All],2,0)</f>
        <v>42287</v>
      </c>
      <c r="H37931" s="10">
        <f>VLOOKUP(B37931,orders[],3,0)</f>
        <v>0.67395833333333333</v>
      </c>
      <c r="I37931" s="11" t="str">
        <f>VLOOKUP(C37931,pizzas[#All],2,0)</f>
        <v>cali_ckn</v>
      </c>
      <c r="J37931" s="11" t="str">
        <f>VLOOKUP(C37931,pizzas[#All],3,0)</f>
        <v>S</v>
      </c>
      <c r="K37931" s="11" t="str">
        <f>VLOOKUP(Table5[[#This Row],[Pizza Type]],pizza_types[],3,0)</f>
        <v>Chicken</v>
      </c>
    </row>
    <row r="37932" spans="1:11" x14ac:dyDescent="0.2">
      <c r="A37932" s="7">
        <v>37931</v>
      </c>
      <c r="B37932" s="7">
        <v>16745</v>
      </c>
      <c r="C37932" s="7" t="s">
        <v>81</v>
      </c>
      <c r="D37932" s="8">
        <v>1</v>
      </c>
      <c r="E37932" s="8">
        <f>VLOOKUP(C37932,pizzas[#All],4,FALSE)</f>
        <v>16.75</v>
      </c>
      <c r="F37932" s="8">
        <f t="shared" si="592"/>
        <v>16.75</v>
      </c>
      <c r="G37932" s="9">
        <f>VLOOKUP(Combined_Data!B37932,orders[#All],2,0)</f>
        <v>42287</v>
      </c>
      <c r="H37932" s="10">
        <f>VLOOKUP(B37932,orders[],3,0)</f>
        <v>0.68831018518518516</v>
      </c>
      <c r="I37932" s="11" t="str">
        <f>VLOOKUP(C37932,pizzas[#All],2,0)</f>
        <v>ital_veggie</v>
      </c>
      <c r="J37932" s="11" t="str">
        <f>VLOOKUP(C37932,pizzas[#All],3,0)</f>
        <v>M</v>
      </c>
      <c r="K37932" s="11" t="str">
        <f>VLOOKUP(Table5[[#This Row],[Pizza Type]],pizza_types[],3,0)</f>
        <v>Veggie</v>
      </c>
    </row>
    <row r="37933" spans="1:11" x14ac:dyDescent="0.2">
      <c r="A37933" s="12">
        <v>37932</v>
      </c>
      <c r="B37933" s="12">
        <v>16745</v>
      </c>
      <c r="C37933" s="12" t="s">
        <v>58</v>
      </c>
      <c r="D37933" s="13">
        <v>1</v>
      </c>
      <c r="E37933" s="8">
        <f>VLOOKUP(C37933,pizzas[#All],4,FALSE)</f>
        <v>20.75</v>
      </c>
      <c r="F37933" s="8">
        <f t="shared" si="592"/>
        <v>20.75</v>
      </c>
      <c r="G37933" s="9">
        <f>VLOOKUP(Combined_Data!B37933,orders[#All],2,0)</f>
        <v>42287</v>
      </c>
      <c r="H37933" s="10">
        <f>VLOOKUP(B37933,orders[],3,0)</f>
        <v>0.68831018518518516</v>
      </c>
      <c r="I37933" s="11" t="str">
        <f>VLOOKUP(C37933,pizzas[#All],2,0)</f>
        <v>peppr_salami</v>
      </c>
      <c r="J37933" s="11" t="str">
        <f>VLOOKUP(C37933,pizzas[#All],3,0)</f>
        <v>L</v>
      </c>
      <c r="K37933" s="11" t="str">
        <f>VLOOKUP(Table5[[#This Row],[Pizza Type]],pizza_types[],3,0)</f>
        <v>Supreme</v>
      </c>
    </row>
    <row r="37934" spans="1:11" x14ac:dyDescent="0.2">
      <c r="A37934" s="7">
        <v>37933</v>
      </c>
      <c r="B37934" s="7">
        <v>16746</v>
      </c>
      <c r="C37934" s="7" t="s">
        <v>46</v>
      </c>
      <c r="D37934" s="8">
        <v>1</v>
      </c>
      <c r="E37934" s="8">
        <f>VLOOKUP(C37934,pizzas[#All],4,FALSE)</f>
        <v>12.5</v>
      </c>
      <c r="F37934" s="8">
        <f t="shared" si="592"/>
        <v>12.5</v>
      </c>
      <c r="G37934" s="9">
        <f>VLOOKUP(Combined_Data!B37934,orders[#All],2,0)</f>
        <v>42287</v>
      </c>
      <c r="H37934" s="10">
        <f>VLOOKUP(B37934,orders[],3,0)</f>
        <v>0.69703703703703701</v>
      </c>
      <c r="I37934" s="11" t="str">
        <f>VLOOKUP(C37934,pizzas[#All],2,0)</f>
        <v>pepperoni</v>
      </c>
      <c r="J37934" s="11" t="str">
        <f>VLOOKUP(C37934,pizzas[#All],3,0)</f>
        <v>M</v>
      </c>
      <c r="K37934" s="11" t="str">
        <f>VLOOKUP(Table5[[#This Row],[Pizza Type]],pizza_types[],3,0)</f>
        <v>Classic</v>
      </c>
    </row>
    <row r="37935" spans="1:11" x14ac:dyDescent="0.2">
      <c r="A37935" s="12">
        <v>37934</v>
      </c>
      <c r="B37935" s="12">
        <v>16746</v>
      </c>
      <c r="C37935" s="12" t="s">
        <v>84</v>
      </c>
      <c r="D37935" s="13">
        <v>1</v>
      </c>
      <c r="E37935" s="8">
        <f>VLOOKUP(C37935,pizzas[#All],4,FALSE)</f>
        <v>16</v>
      </c>
      <c r="F37935" s="8">
        <f t="shared" si="592"/>
        <v>16</v>
      </c>
      <c r="G37935" s="9">
        <f>VLOOKUP(Combined_Data!B37935,orders[#All],2,0)</f>
        <v>42287</v>
      </c>
      <c r="H37935" s="10">
        <f>VLOOKUP(B37935,orders[],3,0)</f>
        <v>0.69703703703703701</v>
      </c>
      <c r="I37935" s="11" t="str">
        <f>VLOOKUP(C37935,pizzas[#All],2,0)</f>
        <v>spinach_fet</v>
      </c>
      <c r="J37935" s="11" t="str">
        <f>VLOOKUP(C37935,pizzas[#All],3,0)</f>
        <v>M</v>
      </c>
      <c r="K37935" s="11" t="str">
        <f>VLOOKUP(Table5[[#This Row],[Pizza Type]],pizza_types[],3,0)</f>
        <v>Veggie</v>
      </c>
    </row>
    <row r="37936" spans="1:11" x14ac:dyDescent="0.2">
      <c r="A37936" s="7">
        <v>37935</v>
      </c>
      <c r="B37936" s="7">
        <v>16747</v>
      </c>
      <c r="C37936" s="7" t="s">
        <v>64</v>
      </c>
      <c r="D37936" s="8">
        <v>1</v>
      </c>
      <c r="E37936" s="8">
        <f>VLOOKUP(C37936,pizzas[#All],4,FALSE)</f>
        <v>16.5</v>
      </c>
      <c r="F37936" s="8">
        <f t="shared" si="592"/>
        <v>16.5</v>
      </c>
      <c r="G37936" s="9">
        <f>VLOOKUP(Combined_Data!B37936,orders[#All],2,0)</f>
        <v>42287</v>
      </c>
      <c r="H37936" s="10">
        <f>VLOOKUP(B37936,orders[],3,0)</f>
        <v>0.7003935185185185</v>
      </c>
      <c r="I37936" s="11" t="str">
        <f>VLOOKUP(C37936,pizzas[#All],2,0)</f>
        <v>hawaiian</v>
      </c>
      <c r="J37936" s="11" t="str">
        <f>VLOOKUP(C37936,pizzas[#All],3,0)</f>
        <v>L</v>
      </c>
      <c r="K37936" s="11" t="str">
        <f>VLOOKUP(Table5[[#This Row],[Pizza Type]],pizza_types[],3,0)</f>
        <v>Classic</v>
      </c>
    </row>
    <row r="37937" spans="1:11" x14ac:dyDescent="0.2">
      <c r="A37937" s="12">
        <v>37936</v>
      </c>
      <c r="B37937" s="12">
        <v>16748</v>
      </c>
      <c r="C37937" s="12" t="s">
        <v>54</v>
      </c>
      <c r="D37937" s="13">
        <v>1</v>
      </c>
      <c r="E37937" s="8">
        <f>VLOOKUP(C37937,pizzas[#All],4,FALSE)</f>
        <v>17.5</v>
      </c>
      <c r="F37937" s="8">
        <f t="shared" si="592"/>
        <v>17.5</v>
      </c>
      <c r="G37937" s="9">
        <f>VLOOKUP(Combined_Data!B37937,orders[#All],2,0)</f>
        <v>42287</v>
      </c>
      <c r="H37937" s="10">
        <f>VLOOKUP(B37937,orders[],3,0)</f>
        <v>0.7161805555555556</v>
      </c>
      <c r="I37937" s="11" t="str">
        <f>VLOOKUP(C37937,pizzas[#All],2,0)</f>
        <v>pep_msh_pep</v>
      </c>
      <c r="J37937" s="11" t="str">
        <f>VLOOKUP(C37937,pizzas[#All],3,0)</f>
        <v>L</v>
      </c>
      <c r="K37937" s="11" t="str">
        <f>VLOOKUP(Table5[[#This Row],[Pizza Type]],pizza_types[],3,0)</f>
        <v>Classic</v>
      </c>
    </row>
    <row r="37938" spans="1:11" x14ac:dyDescent="0.2">
      <c r="A37938" s="7">
        <v>37937</v>
      </c>
      <c r="B37938" s="7">
        <v>16749</v>
      </c>
      <c r="C37938" s="7" t="s">
        <v>31</v>
      </c>
      <c r="D37938" s="8">
        <v>1</v>
      </c>
      <c r="E37938" s="8">
        <f>VLOOKUP(C37938,pizzas[#All],4,FALSE)</f>
        <v>12</v>
      </c>
      <c r="F37938" s="8">
        <f t="shared" si="592"/>
        <v>12</v>
      </c>
      <c r="G37938" s="9">
        <f>VLOOKUP(Combined_Data!B37938,orders[#All],2,0)</f>
        <v>42287</v>
      </c>
      <c r="H37938" s="10">
        <f>VLOOKUP(B37938,orders[],3,0)</f>
        <v>0.71679398148148143</v>
      </c>
      <c r="I37938" s="11" t="str">
        <f>VLOOKUP(C37938,pizzas[#All],2,0)</f>
        <v>big_meat</v>
      </c>
      <c r="J37938" s="11" t="str">
        <f>VLOOKUP(C37938,pizzas[#All],3,0)</f>
        <v>S</v>
      </c>
      <c r="K37938" s="11" t="str">
        <f>VLOOKUP(Table5[[#This Row],[Pizza Type]],pizza_types[],3,0)</f>
        <v>Classic</v>
      </c>
    </row>
    <row r="37939" spans="1:11" x14ac:dyDescent="0.2">
      <c r="A37939" s="12">
        <v>37938</v>
      </c>
      <c r="B37939" s="12">
        <v>16749</v>
      </c>
      <c r="C37939" s="12" t="s">
        <v>51</v>
      </c>
      <c r="D37939" s="13">
        <v>1</v>
      </c>
      <c r="E37939" s="8">
        <f>VLOOKUP(C37939,pizzas[#All],4,FALSE)</f>
        <v>9.75</v>
      </c>
      <c r="F37939" s="8">
        <f t="shared" si="592"/>
        <v>9.75</v>
      </c>
      <c r="G37939" s="9">
        <f>VLOOKUP(Combined_Data!B37939,orders[#All],2,0)</f>
        <v>42287</v>
      </c>
      <c r="H37939" s="10">
        <f>VLOOKUP(B37939,orders[],3,0)</f>
        <v>0.71679398148148143</v>
      </c>
      <c r="I37939" s="11" t="str">
        <f>VLOOKUP(C37939,pizzas[#All],2,0)</f>
        <v>pepperoni</v>
      </c>
      <c r="J37939" s="11" t="str">
        <f>VLOOKUP(C37939,pizzas[#All],3,0)</f>
        <v>S</v>
      </c>
      <c r="K37939" s="11" t="str">
        <f>VLOOKUP(Table5[[#This Row],[Pizza Type]],pizza_types[],3,0)</f>
        <v>Classic</v>
      </c>
    </row>
    <row r="37940" spans="1:11" x14ac:dyDescent="0.2">
      <c r="A37940" s="7">
        <v>37939</v>
      </c>
      <c r="B37940" s="7">
        <v>16750</v>
      </c>
      <c r="C37940" s="7" t="s">
        <v>22</v>
      </c>
      <c r="D37940" s="8">
        <v>1</v>
      </c>
      <c r="E37940" s="8">
        <f>VLOOKUP(C37940,pizzas[#All],4,FALSE)</f>
        <v>12</v>
      </c>
      <c r="F37940" s="8">
        <f t="shared" si="592"/>
        <v>12</v>
      </c>
      <c r="G37940" s="9">
        <f>VLOOKUP(Combined_Data!B37940,orders[#All],2,0)</f>
        <v>42287</v>
      </c>
      <c r="H37940" s="10">
        <f>VLOOKUP(B37940,orders[],3,0)</f>
        <v>0.71714120370370371</v>
      </c>
      <c r="I37940" s="11" t="str">
        <f>VLOOKUP(C37940,pizzas[#All],2,0)</f>
        <v>veggie_veg</v>
      </c>
      <c r="J37940" s="11" t="str">
        <f>VLOOKUP(C37940,pizzas[#All],3,0)</f>
        <v>S</v>
      </c>
      <c r="K37940" s="11" t="str">
        <f>VLOOKUP(Table5[[#This Row],[Pizza Type]],pizza_types[],3,0)</f>
        <v>Veggie</v>
      </c>
    </row>
    <row r="37941" spans="1:11" x14ac:dyDescent="0.2">
      <c r="A37941" s="12">
        <v>37940</v>
      </c>
      <c r="B37941" s="12">
        <v>16751</v>
      </c>
      <c r="C37941" s="12" t="s">
        <v>32</v>
      </c>
      <c r="D37941" s="13">
        <v>1</v>
      </c>
      <c r="E37941" s="8">
        <f>VLOOKUP(C37941,pizzas[#All],4,FALSE)</f>
        <v>20.75</v>
      </c>
      <c r="F37941" s="8">
        <f t="shared" si="592"/>
        <v>20.75</v>
      </c>
      <c r="G37941" s="9">
        <f>VLOOKUP(Combined_Data!B37941,orders[#All],2,0)</f>
        <v>42287</v>
      </c>
      <c r="H37941" s="10">
        <f>VLOOKUP(B37941,orders[],3,0)</f>
        <v>0.71924768518518523</v>
      </c>
      <c r="I37941" s="11" t="str">
        <f>VLOOKUP(C37941,pizzas[#All],2,0)</f>
        <v>soppressata</v>
      </c>
      <c r="J37941" s="11" t="str">
        <f>VLOOKUP(C37941,pizzas[#All],3,0)</f>
        <v>L</v>
      </c>
      <c r="K37941" s="11" t="str">
        <f>VLOOKUP(Table5[[#This Row],[Pizza Type]],pizza_types[],3,0)</f>
        <v>Supreme</v>
      </c>
    </row>
    <row r="37942" spans="1:11" x14ac:dyDescent="0.2">
      <c r="A37942" s="7">
        <v>37941</v>
      </c>
      <c r="B37942" s="7">
        <v>16752</v>
      </c>
      <c r="C37942" s="7" t="s">
        <v>25</v>
      </c>
      <c r="D37942" s="8">
        <v>1</v>
      </c>
      <c r="E37942" s="8">
        <f>VLOOKUP(C37942,pizzas[#All],4,FALSE)</f>
        <v>20.75</v>
      </c>
      <c r="F37942" s="8">
        <f t="shared" si="592"/>
        <v>20.75</v>
      </c>
      <c r="G37942" s="9">
        <f>VLOOKUP(Combined_Data!B37942,orders[#All],2,0)</f>
        <v>42287</v>
      </c>
      <c r="H37942" s="10">
        <f>VLOOKUP(B37942,orders[],3,0)</f>
        <v>0.73310185185185184</v>
      </c>
      <c r="I37942" s="11" t="str">
        <f>VLOOKUP(C37942,pizzas[#All],2,0)</f>
        <v>bbq_ckn</v>
      </c>
      <c r="J37942" s="11" t="str">
        <f>VLOOKUP(C37942,pizzas[#All],3,0)</f>
        <v>L</v>
      </c>
      <c r="K37942" s="11" t="str">
        <f>VLOOKUP(Table5[[#This Row],[Pizza Type]],pizza_types[],3,0)</f>
        <v>Chicken</v>
      </c>
    </row>
    <row r="37943" spans="1:11" x14ac:dyDescent="0.2">
      <c r="A37943" s="12">
        <v>37942</v>
      </c>
      <c r="B37943" s="12">
        <v>16752</v>
      </c>
      <c r="C37943" s="12" t="s">
        <v>12</v>
      </c>
      <c r="D37943" s="13">
        <v>1</v>
      </c>
      <c r="E37943" s="8">
        <f>VLOOKUP(C37943,pizzas[#All],4,FALSE)</f>
        <v>12.75</v>
      </c>
      <c r="F37943" s="8">
        <f t="shared" si="592"/>
        <v>12.75</v>
      </c>
      <c r="G37943" s="9">
        <f>VLOOKUP(Combined_Data!B37943,orders[#All],2,0)</f>
        <v>42287</v>
      </c>
      <c r="H37943" s="10">
        <f>VLOOKUP(B37943,orders[],3,0)</f>
        <v>0.73310185185185184</v>
      </c>
      <c r="I37943" s="11" t="str">
        <f>VLOOKUP(C37943,pizzas[#All],2,0)</f>
        <v>bbq_ckn</v>
      </c>
      <c r="J37943" s="11" t="str">
        <f>VLOOKUP(C37943,pizzas[#All],3,0)</f>
        <v>S</v>
      </c>
      <c r="K37943" s="11" t="str">
        <f>VLOOKUP(Table5[[#This Row],[Pizza Type]],pizza_types[],3,0)</f>
        <v>Chicken</v>
      </c>
    </row>
    <row r="37944" spans="1:11" x14ac:dyDescent="0.2">
      <c r="A37944" s="7">
        <v>37943</v>
      </c>
      <c r="B37944" s="7">
        <v>16752</v>
      </c>
      <c r="C37944" s="7" t="s">
        <v>5</v>
      </c>
      <c r="D37944" s="8">
        <v>1</v>
      </c>
      <c r="E37944" s="8">
        <f>VLOOKUP(C37944,pizzas[#All],4,FALSE)</f>
        <v>16</v>
      </c>
      <c r="F37944" s="8">
        <f t="shared" si="592"/>
        <v>16</v>
      </c>
      <c r="G37944" s="9">
        <f>VLOOKUP(Combined_Data!B37944,orders[#All],2,0)</f>
        <v>42287</v>
      </c>
      <c r="H37944" s="10">
        <f>VLOOKUP(B37944,orders[],3,0)</f>
        <v>0.73310185185185184</v>
      </c>
      <c r="I37944" s="11" t="str">
        <f>VLOOKUP(C37944,pizzas[#All],2,0)</f>
        <v>classic_dlx</v>
      </c>
      <c r="J37944" s="11" t="str">
        <f>VLOOKUP(C37944,pizzas[#All],3,0)</f>
        <v>M</v>
      </c>
      <c r="K37944" s="11" t="str">
        <f>VLOOKUP(Table5[[#This Row],[Pizza Type]],pizza_types[],3,0)</f>
        <v>Classic</v>
      </c>
    </row>
    <row r="37945" spans="1:11" x14ac:dyDescent="0.2">
      <c r="A37945" s="12">
        <v>37944</v>
      </c>
      <c r="B37945" s="12">
        <v>16753</v>
      </c>
      <c r="C37945" s="12" t="s">
        <v>94</v>
      </c>
      <c r="D37945" s="13">
        <v>1</v>
      </c>
      <c r="E37945" s="8">
        <f>VLOOKUP(C37945,pizzas[#All],4,FALSE)</f>
        <v>35.950000000000003</v>
      </c>
      <c r="F37945" s="8">
        <f t="shared" si="592"/>
        <v>35.950000000000003</v>
      </c>
      <c r="G37945" s="9">
        <f>VLOOKUP(Combined_Data!B37945,orders[#All],2,0)</f>
        <v>42287</v>
      </c>
      <c r="H37945" s="10">
        <f>VLOOKUP(B37945,orders[],3,0)</f>
        <v>0.74646990740740737</v>
      </c>
      <c r="I37945" s="11" t="str">
        <f>VLOOKUP(C37945,pizzas[#All],2,0)</f>
        <v>the_greek</v>
      </c>
      <c r="J37945" s="11" t="str">
        <f>VLOOKUP(C37945,pizzas[#All],3,0)</f>
        <v>XXL</v>
      </c>
      <c r="K37945" s="11" t="str">
        <f>VLOOKUP(Table5[[#This Row],[Pizza Type]],pizza_types[],3,0)</f>
        <v>Classic</v>
      </c>
    </row>
    <row r="37946" spans="1:11" x14ac:dyDescent="0.2">
      <c r="A37946" s="7">
        <v>37945</v>
      </c>
      <c r="B37946" s="7">
        <v>16753</v>
      </c>
      <c r="C37946" s="7" t="s">
        <v>76</v>
      </c>
      <c r="D37946" s="8">
        <v>1</v>
      </c>
      <c r="E37946" s="8">
        <f>VLOOKUP(C37946,pizzas[#All],4,FALSE)</f>
        <v>16</v>
      </c>
      <c r="F37946" s="8">
        <f t="shared" si="592"/>
        <v>16</v>
      </c>
      <c r="G37946" s="9">
        <f>VLOOKUP(Combined_Data!B37946,orders[#All],2,0)</f>
        <v>42287</v>
      </c>
      <c r="H37946" s="10">
        <f>VLOOKUP(B37946,orders[],3,0)</f>
        <v>0.74646990740740737</v>
      </c>
      <c r="I37946" s="11" t="str">
        <f>VLOOKUP(C37946,pizzas[#All],2,0)</f>
        <v>veggie_veg</v>
      </c>
      <c r="J37946" s="11" t="str">
        <f>VLOOKUP(C37946,pizzas[#All],3,0)</f>
        <v>M</v>
      </c>
      <c r="K37946" s="11" t="str">
        <f>VLOOKUP(Table5[[#This Row],[Pizza Type]],pizza_types[],3,0)</f>
        <v>Veggie</v>
      </c>
    </row>
    <row r="37947" spans="1:11" x14ac:dyDescent="0.2">
      <c r="A37947" s="12">
        <v>37946</v>
      </c>
      <c r="B37947" s="12">
        <v>16754</v>
      </c>
      <c r="C37947" s="12" t="s">
        <v>34</v>
      </c>
      <c r="D37947" s="13">
        <v>1</v>
      </c>
      <c r="E37947" s="8">
        <f>VLOOKUP(C37947,pizzas[#All],4,FALSE)</f>
        <v>12</v>
      </c>
      <c r="F37947" s="8">
        <f t="shared" si="592"/>
        <v>12</v>
      </c>
      <c r="G37947" s="9">
        <f>VLOOKUP(Combined_Data!B37947,orders[#All],2,0)</f>
        <v>42287</v>
      </c>
      <c r="H37947" s="10">
        <f>VLOOKUP(B37947,orders[],3,0)</f>
        <v>0.75182870370370369</v>
      </c>
      <c r="I37947" s="11" t="str">
        <f>VLOOKUP(C37947,pizzas[#All],2,0)</f>
        <v>napolitana</v>
      </c>
      <c r="J37947" s="11" t="str">
        <f>VLOOKUP(C37947,pizzas[#All],3,0)</f>
        <v>S</v>
      </c>
      <c r="K37947" s="11" t="str">
        <f>VLOOKUP(Table5[[#This Row],[Pizza Type]],pizza_types[],3,0)</f>
        <v>Classic</v>
      </c>
    </row>
    <row r="37948" spans="1:11" x14ac:dyDescent="0.2">
      <c r="A37948" s="7">
        <v>37947</v>
      </c>
      <c r="B37948" s="7">
        <v>16754</v>
      </c>
      <c r="C37948" s="7" t="s">
        <v>59</v>
      </c>
      <c r="D37948" s="8">
        <v>1</v>
      </c>
      <c r="E37948" s="8">
        <f>VLOOKUP(C37948,pizzas[#All],4,FALSE)</f>
        <v>12.5</v>
      </c>
      <c r="F37948" s="8">
        <f t="shared" si="592"/>
        <v>12.5</v>
      </c>
      <c r="G37948" s="9">
        <f>VLOOKUP(Combined_Data!B37948,orders[#All],2,0)</f>
        <v>42287</v>
      </c>
      <c r="H37948" s="10">
        <f>VLOOKUP(B37948,orders[],3,0)</f>
        <v>0.75182870370370369</v>
      </c>
      <c r="I37948" s="11" t="str">
        <f>VLOOKUP(C37948,pizzas[#All],2,0)</f>
        <v>spin_pesto</v>
      </c>
      <c r="J37948" s="11" t="str">
        <f>VLOOKUP(C37948,pizzas[#All],3,0)</f>
        <v>S</v>
      </c>
      <c r="K37948" s="11" t="str">
        <f>VLOOKUP(Table5[[#This Row],[Pizza Type]],pizza_types[],3,0)</f>
        <v>Veggie</v>
      </c>
    </row>
    <row r="37949" spans="1:11" x14ac:dyDescent="0.2">
      <c r="A37949" s="12">
        <v>37948</v>
      </c>
      <c r="B37949" s="12">
        <v>16755</v>
      </c>
      <c r="C37949" s="12" t="s">
        <v>10</v>
      </c>
      <c r="D37949" s="13">
        <v>1</v>
      </c>
      <c r="E37949" s="8">
        <f>VLOOKUP(C37949,pizzas[#All],4,FALSE)</f>
        <v>16.5</v>
      </c>
      <c r="F37949" s="8">
        <f t="shared" si="592"/>
        <v>16.5</v>
      </c>
      <c r="G37949" s="9">
        <f>VLOOKUP(Combined_Data!B37949,orders[#All],2,0)</f>
        <v>42287</v>
      </c>
      <c r="H37949" s="10">
        <f>VLOOKUP(B37949,orders[],3,0)</f>
        <v>0.75893518518518521</v>
      </c>
      <c r="I37949" s="11" t="str">
        <f>VLOOKUP(C37949,pizzas[#All],2,0)</f>
        <v>ital_supr</v>
      </c>
      <c r="J37949" s="11" t="str">
        <f>VLOOKUP(C37949,pizzas[#All],3,0)</f>
        <v>M</v>
      </c>
      <c r="K37949" s="11" t="str">
        <f>VLOOKUP(Table5[[#This Row],[Pizza Type]],pizza_types[],3,0)</f>
        <v>Supreme</v>
      </c>
    </row>
    <row r="37950" spans="1:11" x14ac:dyDescent="0.2">
      <c r="A37950" s="7">
        <v>37949</v>
      </c>
      <c r="B37950" s="7">
        <v>16755</v>
      </c>
      <c r="C37950" s="7" t="s">
        <v>41</v>
      </c>
      <c r="D37950" s="8">
        <v>1</v>
      </c>
      <c r="E37950" s="8">
        <f>VLOOKUP(C37950,pizzas[#All],4,FALSE)</f>
        <v>20.5</v>
      </c>
      <c r="F37950" s="8">
        <f t="shared" si="592"/>
        <v>20.5</v>
      </c>
      <c r="G37950" s="9">
        <f>VLOOKUP(Combined_Data!B37950,orders[#All],2,0)</f>
        <v>42287</v>
      </c>
      <c r="H37950" s="10">
        <f>VLOOKUP(B37950,orders[],3,0)</f>
        <v>0.75893518518518521</v>
      </c>
      <c r="I37950" s="11" t="str">
        <f>VLOOKUP(C37950,pizzas[#All],2,0)</f>
        <v>napolitana</v>
      </c>
      <c r="J37950" s="11" t="str">
        <f>VLOOKUP(C37950,pizzas[#All],3,0)</f>
        <v>L</v>
      </c>
      <c r="K37950" s="11" t="str">
        <f>VLOOKUP(Table5[[#This Row],[Pizza Type]],pizza_types[],3,0)</f>
        <v>Classic</v>
      </c>
    </row>
    <row r="37951" spans="1:11" x14ac:dyDescent="0.2">
      <c r="A37951" s="12">
        <v>37950</v>
      </c>
      <c r="B37951" s="12">
        <v>16755</v>
      </c>
      <c r="C37951" s="12" t="s">
        <v>58</v>
      </c>
      <c r="D37951" s="13">
        <v>1</v>
      </c>
      <c r="E37951" s="8">
        <f>VLOOKUP(C37951,pizzas[#All],4,FALSE)</f>
        <v>20.75</v>
      </c>
      <c r="F37951" s="8">
        <f t="shared" si="592"/>
        <v>20.75</v>
      </c>
      <c r="G37951" s="9">
        <f>VLOOKUP(Combined_Data!B37951,orders[#All],2,0)</f>
        <v>42287</v>
      </c>
      <c r="H37951" s="10">
        <f>VLOOKUP(B37951,orders[],3,0)</f>
        <v>0.75893518518518521</v>
      </c>
      <c r="I37951" s="11" t="str">
        <f>VLOOKUP(C37951,pizzas[#All],2,0)</f>
        <v>peppr_salami</v>
      </c>
      <c r="J37951" s="11" t="str">
        <f>VLOOKUP(C37951,pizzas[#All],3,0)</f>
        <v>L</v>
      </c>
      <c r="K37951" s="11" t="str">
        <f>VLOOKUP(Table5[[#This Row],[Pizza Type]],pizza_types[],3,0)</f>
        <v>Supreme</v>
      </c>
    </row>
    <row r="37952" spans="1:11" x14ac:dyDescent="0.2">
      <c r="A37952" s="7">
        <v>37951</v>
      </c>
      <c r="B37952" s="7">
        <v>16755</v>
      </c>
      <c r="C37952" s="7" t="s">
        <v>74</v>
      </c>
      <c r="D37952" s="8">
        <v>1</v>
      </c>
      <c r="E37952" s="8">
        <f>VLOOKUP(C37952,pizzas[#All],4,FALSE)</f>
        <v>20.75</v>
      </c>
      <c r="F37952" s="8">
        <f t="shared" si="592"/>
        <v>20.75</v>
      </c>
      <c r="G37952" s="9">
        <f>VLOOKUP(Combined_Data!B37952,orders[#All],2,0)</f>
        <v>42287</v>
      </c>
      <c r="H37952" s="10">
        <f>VLOOKUP(B37952,orders[],3,0)</f>
        <v>0.75893518518518521</v>
      </c>
      <c r="I37952" s="11" t="str">
        <f>VLOOKUP(C37952,pizzas[#All],2,0)</f>
        <v>spinach_supr</v>
      </c>
      <c r="J37952" s="11" t="str">
        <f>VLOOKUP(C37952,pizzas[#All],3,0)</f>
        <v>L</v>
      </c>
      <c r="K37952" s="11" t="str">
        <f>VLOOKUP(Table5[[#This Row],[Pizza Type]],pizza_types[],3,0)</f>
        <v>Supreme</v>
      </c>
    </row>
    <row r="37953" spans="1:11" x14ac:dyDescent="0.2">
      <c r="A37953" s="12">
        <v>37952</v>
      </c>
      <c r="B37953" s="12">
        <v>16756</v>
      </c>
      <c r="C37953" s="12" t="s">
        <v>24</v>
      </c>
      <c r="D37953" s="13">
        <v>1</v>
      </c>
      <c r="E37953" s="8">
        <f>VLOOKUP(C37953,pizzas[#All],4,FALSE)</f>
        <v>20.75</v>
      </c>
      <c r="F37953" s="8">
        <f t="shared" si="592"/>
        <v>20.75</v>
      </c>
      <c r="G37953" s="9">
        <f>VLOOKUP(Combined_Data!B37953,orders[#All],2,0)</f>
        <v>42287</v>
      </c>
      <c r="H37953" s="10">
        <f>VLOOKUP(B37953,orders[],3,0)</f>
        <v>0.76807870370370368</v>
      </c>
      <c r="I37953" s="11" t="str">
        <f>VLOOKUP(C37953,pizzas[#All],2,0)</f>
        <v>southw_ckn</v>
      </c>
      <c r="J37953" s="11" t="str">
        <f>VLOOKUP(C37953,pizzas[#All],3,0)</f>
        <v>L</v>
      </c>
      <c r="K37953" s="11" t="str">
        <f>VLOOKUP(Table5[[#This Row],[Pizza Type]],pizza_types[],3,0)</f>
        <v>Chicken</v>
      </c>
    </row>
    <row r="37954" spans="1:11" x14ac:dyDescent="0.2">
      <c r="A37954" s="7">
        <v>37953</v>
      </c>
      <c r="B37954" s="7">
        <v>16756</v>
      </c>
      <c r="C37954" s="7" t="s">
        <v>44</v>
      </c>
      <c r="D37954" s="8">
        <v>1</v>
      </c>
      <c r="E37954" s="8">
        <f>VLOOKUP(C37954,pizzas[#All],4,FALSE)</f>
        <v>12.75</v>
      </c>
      <c r="F37954" s="8">
        <f t="shared" si="592"/>
        <v>12.75</v>
      </c>
      <c r="G37954" s="9">
        <f>VLOOKUP(Combined_Data!B37954,orders[#All],2,0)</f>
        <v>42287</v>
      </c>
      <c r="H37954" s="10">
        <f>VLOOKUP(B37954,orders[],3,0)</f>
        <v>0.76807870370370368</v>
      </c>
      <c r="I37954" s="11" t="str">
        <f>VLOOKUP(C37954,pizzas[#All],2,0)</f>
        <v>southw_ckn</v>
      </c>
      <c r="J37954" s="11" t="str">
        <f>VLOOKUP(C37954,pizzas[#All],3,0)</f>
        <v>S</v>
      </c>
      <c r="K37954" s="11" t="str">
        <f>VLOOKUP(Table5[[#This Row],[Pizza Type]],pizza_types[],3,0)</f>
        <v>Chicken</v>
      </c>
    </row>
    <row r="37955" spans="1:11" x14ac:dyDescent="0.2">
      <c r="A37955" s="12">
        <v>37954</v>
      </c>
      <c r="B37955" s="12">
        <v>16756</v>
      </c>
      <c r="C37955" s="12" t="s">
        <v>84</v>
      </c>
      <c r="D37955" s="13">
        <v>1</v>
      </c>
      <c r="E37955" s="8">
        <f>VLOOKUP(C37955,pizzas[#All],4,FALSE)</f>
        <v>16</v>
      </c>
      <c r="F37955" s="8">
        <f t="shared" ref="F37955:F38018" si="593">E37955*D37955</f>
        <v>16</v>
      </c>
      <c r="G37955" s="9">
        <f>VLOOKUP(Combined_Data!B37955,orders[#All],2,0)</f>
        <v>42287</v>
      </c>
      <c r="H37955" s="10">
        <f>VLOOKUP(B37955,orders[],3,0)</f>
        <v>0.76807870370370368</v>
      </c>
      <c r="I37955" s="11" t="str">
        <f>VLOOKUP(C37955,pizzas[#All],2,0)</f>
        <v>spinach_fet</v>
      </c>
      <c r="J37955" s="11" t="str">
        <f>VLOOKUP(C37955,pizzas[#All],3,0)</f>
        <v>M</v>
      </c>
      <c r="K37955" s="11" t="str">
        <f>VLOOKUP(Table5[[#This Row],[Pizza Type]],pizza_types[],3,0)</f>
        <v>Veggie</v>
      </c>
    </row>
    <row r="37956" spans="1:11" x14ac:dyDescent="0.2">
      <c r="A37956" s="7">
        <v>37955</v>
      </c>
      <c r="B37956" s="7">
        <v>16756</v>
      </c>
      <c r="C37956" s="7" t="s">
        <v>49</v>
      </c>
      <c r="D37956" s="8">
        <v>1</v>
      </c>
      <c r="E37956" s="8">
        <f>VLOOKUP(C37956,pizzas[#All],4,FALSE)</f>
        <v>20.25</v>
      </c>
      <c r="F37956" s="8">
        <f t="shared" si="593"/>
        <v>20.25</v>
      </c>
      <c r="G37956" s="9">
        <f>VLOOKUP(Combined_Data!B37956,orders[#All],2,0)</f>
        <v>42287</v>
      </c>
      <c r="H37956" s="10">
        <f>VLOOKUP(B37956,orders[],3,0)</f>
        <v>0.76807870370370368</v>
      </c>
      <c r="I37956" s="11" t="str">
        <f>VLOOKUP(C37956,pizzas[#All],2,0)</f>
        <v>veggie_veg</v>
      </c>
      <c r="J37956" s="11" t="str">
        <f>VLOOKUP(C37956,pizzas[#All],3,0)</f>
        <v>L</v>
      </c>
      <c r="K37956" s="11" t="str">
        <f>VLOOKUP(Table5[[#This Row],[Pizza Type]],pizza_types[],3,0)</f>
        <v>Veggie</v>
      </c>
    </row>
    <row r="37957" spans="1:11" x14ac:dyDescent="0.2">
      <c r="A37957" s="12">
        <v>37956</v>
      </c>
      <c r="B37957" s="12">
        <v>16757</v>
      </c>
      <c r="C37957" s="12" t="s">
        <v>55</v>
      </c>
      <c r="D37957" s="13">
        <v>1</v>
      </c>
      <c r="E37957" s="8">
        <f>VLOOKUP(C37957,pizzas[#All],4,FALSE)</f>
        <v>10.5</v>
      </c>
      <c r="F37957" s="8">
        <f t="shared" si="593"/>
        <v>10.5</v>
      </c>
      <c r="G37957" s="9">
        <f>VLOOKUP(Combined_Data!B37957,orders[#All],2,0)</f>
        <v>42287</v>
      </c>
      <c r="H37957" s="10">
        <f>VLOOKUP(B37957,orders[],3,0)</f>
        <v>0.76857638888888891</v>
      </c>
      <c r="I37957" s="11" t="str">
        <f>VLOOKUP(C37957,pizzas[#All],2,0)</f>
        <v>hawaiian</v>
      </c>
      <c r="J37957" s="11" t="str">
        <f>VLOOKUP(C37957,pizzas[#All],3,0)</f>
        <v>S</v>
      </c>
      <c r="K37957" s="11" t="str">
        <f>VLOOKUP(Table5[[#This Row],[Pizza Type]],pizza_types[],3,0)</f>
        <v>Classic</v>
      </c>
    </row>
    <row r="37958" spans="1:11" x14ac:dyDescent="0.2">
      <c r="A37958" s="7">
        <v>37957</v>
      </c>
      <c r="B37958" s="7">
        <v>16758</v>
      </c>
      <c r="C37958" s="7" t="s">
        <v>31</v>
      </c>
      <c r="D37958" s="8">
        <v>1</v>
      </c>
      <c r="E37958" s="8">
        <f>VLOOKUP(C37958,pizzas[#All],4,FALSE)</f>
        <v>12</v>
      </c>
      <c r="F37958" s="8">
        <f t="shared" si="593"/>
        <v>12</v>
      </c>
      <c r="G37958" s="9">
        <f>VLOOKUP(Combined_Data!B37958,orders[#All],2,0)</f>
        <v>42287</v>
      </c>
      <c r="H37958" s="10">
        <f>VLOOKUP(B37958,orders[],3,0)</f>
        <v>0.77130787037037041</v>
      </c>
      <c r="I37958" s="11" t="str">
        <f>VLOOKUP(C37958,pizzas[#All],2,0)</f>
        <v>big_meat</v>
      </c>
      <c r="J37958" s="11" t="str">
        <f>VLOOKUP(C37958,pizzas[#All],3,0)</f>
        <v>S</v>
      </c>
      <c r="K37958" s="11" t="str">
        <f>VLOOKUP(Table5[[#This Row],[Pizza Type]],pizza_types[],3,0)</f>
        <v>Classic</v>
      </c>
    </row>
    <row r="37959" spans="1:11" x14ac:dyDescent="0.2">
      <c r="A37959" s="12">
        <v>37958</v>
      </c>
      <c r="B37959" s="12">
        <v>16758</v>
      </c>
      <c r="C37959" s="12" t="s">
        <v>10</v>
      </c>
      <c r="D37959" s="13">
        <v>1</v>
      </c>
      <c r="E37959" s="8">
        <f>VLOOKUP(C37959,pizzas[#All],4,FALSE)</f>
        <v>16.5</v>
      </c>
      <c r="F37959" s="8">
        <f t="shared" si="593"/>
        <v>16.5</v>
      </c>
      <c r="G37959" s="9">
        <f>VLOOKUP(Combined_Data!B37959,orders[#All],2,0)</f>
        <v>42287</v>
      </c>
      <c r="H37959" s="10">
        <f>VLOOKUP(B37959,orders[],3,0)</f>
        <v>0.77130787037037041</v>
      </c>
      <c r="I37959" s="11" t="str">
        <f>VLOOKUP(C37959,pizzas[#All],2,0)</f>
        <v>ital_supr</v>
      </c>
      <c r="J37959" s="11" t="str">
        <f>VLOOKUP(C37959,pizzas[#All],3,0)</f>
        <v>M</v>
      </c>
      <c r="K37959" s="11" t="str">
        <f>VLOOKUP(Table5[[#This Row],[Pizza Type]],pizza_types[],3,0)</f>
        <v>Supreme</v>
      </c>
    </row>
    <row r="37960" spans="1:11" x14ac:dyDescent="0.2">
      <c r="A37960" s="7">
        <v>37959</v>
      </c>
      <c r="B37960" s="7">
        <v>16759</v>
      </c>
      <c r="C37960" s="7" t="s">
        <v>31</v>
      </c>
      <c r="D37960" s="8">
        <v>1</v>
      </c>
      <c r="E37960" s="8">
        <f>VLOOKUP(C37960,pizzas[#All],4,FALSE)</f>
        <v>12</v>
      </c>
      <c r="F37960" s="8">
        <f t="shared" si="593"/>
        <v>12</v>
      </c>
      <c r="G37960" s="9">
        <f>VLOOKUP(Combined_Data!B37960,orders[#All],2,0)</f>
        <v>42287</v>
      </c>
      <c r="H37960" s="10">
        <f>VLOOKUP(B37960,orders[],3,0)</f>
        <v>0.79486111111111113</v>
      </c>
      <c r="I37960" s="11" t="str">
        <f>VLOOKUP(C37960,pizzas[#All],2,0)</f>
        <v>big_meat</v>
      </c>
      <c r="J37960" s="11" t="str">
        <f>VLOOKUP(C37960,pizzas[#All],3,0)</f>
        <v>S</v>
      </c>
      <c r="K37960" s="11" t="str">
        <f>VLOOKUP(Table5[[#This Row],[Pizza Type]],pizza_types[],3,0)</f>
        <v>Classic</v>
      </c>
    </row>
    <row r="37961" spans="1:11" x14ac:dyDescent="0.2">
      <c r="A37961" s="12">
        <v>37960</v>
      </c>
      <c r="B37961" s="12">
        <v>16759</v>
      </c>
      <c r="C37961" s="12" t="s">
        <v>70</v>
      </c>
      <c r="D37961" s="13">
        <v>1</v>
      </c>
      <c r="E37961" s="8">
        <f>VLOOKUP(C37961,pizzas[#All],4,FALSE)</f>
        <v>14.5</v>
      </c>
      <c r="F37961" s="8">
        <f t="shared" si="593"/>
        <v>14.5</v>
      </c>
      <c r="G37961" s="9">
        <f>VLOOKUP(Combined_Data!B37961,orders[#All],2,0)</f>
        <v>42287</v>
      </c>
      <c r="H37961" s="10">
        <f>VLOOKUP(B37961,orders[],3,0)</f>
        <v>0.79486111111111113</v>
      </c>
      <c r="I37961" s="11" t="str">
        <f>VLOOKUP(C37961,pizzas[#All],2,0)</f>
        <v>pep_msh_pep</v>
      </c>
      <c r="J37961" s="11" t="str">
        <f>VLOOKUP(C37961,pizzas[#All],3,0)</f>
        <v>M</v>
      </c>
      <c r="K37961" s="11" t="str">
        <f>VLOOKUP(Table5[[#This Row],[Pizza Type]],pizza_types[],3,0)</f>
        <v>Classic</v>
      </c>
    </row>
    <row r="37962" spans="1:11" x14ac:dyDescent="0.2">
      <c r="A37962" s="7">
        <v>37961</v>
      </c>
      <c r="B37962" s="7">
        <v>16760</v>
      </c>
      <c r="C37962" s="7" t="s">
        <v>26</v>
      </c>
      <c r="D37962" s="8">
        <v>1</v>
      </c>
      <c r="E37962" s="8">
        <f>VLOOKUP(C37962,pizzas[#All],4,FALSE)</f>
        <v>20.75</v>
      </c>
      <c r="F37962" s="8">
        <f t="shared" si="593"/>
        <v>20.75</v>
      </c>
      <c r="G37962" s="9">
        <f>VLOOKUP(Combined_Data!B37962,orders[#All],2,0)</f>
        <v>42287</v>
      </c>
      <c r="H37962" s="10">
        <f>VLOOKUP(B37962,orders[],3,0)</f>
        <v>0.79950231481481482</v>
      </c>
      <c r="I37962" s="11" t="str">
        <f>VLOOKUP(C37962,pizzas[#All],2,0)</f>
        <v>cali_ckn</v>
      </c>
      <c r="J37962" s="11" t="str">
        <f>VLOOKUP(C37962,pizzas[#All],3,0)</f>
        <v>L</v>
      </c>
      <c r="K37962" s="11" t="str">
        <f>VLOOKUP(Table5[[#This Row],[Pizza Type]],pizza_types[],3,0)</f>
        <v>Chicken</v>
      </c>
    </row>
    <row r="37963" spans="1:11" x14ac:dyDescent="0.2">
      <c r="A37963" s="12">
        <v>37962</v>
      </c>
      <c r="B37963" s="12">
        <v>16760</v>
      </c>
      <c r="C37963" s="12" t="s">
        <v>67</v>
      </c>
      <c r="D37963" s="13">
        <v>1</v>
      </c>
      <c r="E37963" s="8">
        <f>VLOOKUP(C37963,pizzas[#All],4,FALSE)</f>
        <v>16.5</v>
      </c>
      <c r="F37963" s="8">
        <f t="shared" si="593"/>
        <v>16.5</v>
      </c>
      <c r="G37963" s="9">
        <f>VLOOKUP(Combined_Data!B37963,orders[#All],2,0)</f>
        <v>42287</v>
      </c>
      <c r="H37963" s="10">
        <f>VLOOKUP(B37963,orders[],3,0)</f>
        <v>0.79950231481481482</v>
      </c>
      <c r="I37963" s="11" t="str">
        <f>VLOOKUP(C37963,pizzas[#All],2,0)</f>
        <v>prsc_argla</v>
      </c>
      <c r="J37963" s="11" t="str">
        <f>VLOOKUP(C37963,pizzas[#All],3,0)</f>
        <v>M</v>
      </c>
      <c r="K37963" s="11" t="str">
        <f>VLOOKUP(Table5[[#This Row],[Pizza Type]],pizza_types[],3,0)</f>
        <v>Supreme</v>
      </c>
    </row>
    <row r="37964" spans="1:11" x14ac:dyDescent="0.2">
      <c r="A37964" s="7">
        <v>37963</v>
      </c>
      <c r="B37964" s="7">
        <v>16761</v>
      </c>
      <c r="C37964" s="7" t="s">
        <v>15</v>
      </c>
      <c r="D37964" s="8">
        <v>1</v>
      </c>
      <c r="E37964" s="8">
        <f>VLOOKUP(C37964,pizzas[#All],4,FALSE)</f>
        <v>12</v>
      </c>
      <c r="F37964" s="8">
        <f t="shared" si="593"/>
        <v>12</v>
      </c>
      <c r="G37964" s="9">
        <f>VLOOKUP(Combined_Data!B37964,orders[#All],2,0)</f>
        <v>42287</v>
      </c>
      <c r="H37964" s="10">
        <f>VLOOKUP(B37964,orders[],3,0)</f>
        <v>0.81497685185185187</v>
      </c>
      <c r="I37964" s="11" t="str">
        <f>VLOOKUP(C37964,pizzas[#All],2,0)</f>
        <v>classic_dlx</v>
      </c>
      <c r="J37964" s="11" t="str">
        <f>VLOOKUP(C37964,pizzas[#All],3,0)</f>
        <v>S</v>
      </c>
      <c r="K37964" s="11" t="str">
        <f>VLOOKUP(Table5[[#This Row],[Pizza Type]],pizza_types[],3,0)</f>
        <v>Classic</v>
      </c>
    </row>
    <row r="37965" spans="1:11" x14ac:dyDescent="0.2">
      <c r="A37965" s="12">
        <v>37964</v>
      </c>
      <c r="B37965" s="12">
        <v>16761</v>
      </c>
      <c r="C37965" s="12" t="s">
        <v>67</v>
      </c>
      <c r="D37965" s="13">
        <v>1</v>
      </c>
      <c r="E37965" s="8">
        <f>VLOOKUP(C37965,pizzas[#All],4,FALSE)</f>
        <v>16.5</v>
      </c>
      <c r="F37965" s="8">
        <f t="shared" si="593"/>
        <v>16.5</v>
      </c>
      <c r="G37965" s="9">
        <f>VLOOKUP(Combined_Data!B37965,orders[#All],2,0)</f>
        <v>42287</v>
      </c>
      <c r="H37965" s="10">
        <f>VLOOKUP(B37965,orders[],3,0)</f>
        <v>0.81497685185185187</v>
      </c>
      <c r="I37965" s="11" t="str">
        <f>VLOOKUP(C37965,pizzas[#All],2,0)</f>
        <v>prsc_argla</v>
      </c>
      <c r="J37965" s="11" t="str">
        <f>VLOOKUP(C37965,pizzas[#All],3,0)</f>
        <v>M</v>
      </c>
      <c r="K37965" s="11" t="str">
        <f>VLOOKUP(Table5[[#This Row],[Pizza Type]],pizza_types[],3,0)</f>
        <v>Supreme</v>
      </c>
    </row>
    <row r="37966" spans="1:11" x14ac:dyDescent="0.2">
      <c r="A37966" s="7">
        <v>37965</v>
      </c>
      <c r="B37966" s="7">
        <v>16761</v>
      </c>
      <c r="C37966" s="7" t="s">
        <v>20</v>
      </c>
      <c r="D37966" s="8">
        <v>1</v>
      </c>
      <c r="E37966" s="8">
        <f>VLOOKUP(C37966,pizzas[#All],4,FALSE)</f>
        <v>20.75</v>
      </c>
      <c r="F37966" s="8">
        <f t="shared" si="593"/>
        <v>20.75</v>
      </c>
      <c r="G37966" s="9">
        <f>VLOOKUP(Combined_Data!B37966,orders[#All],2,0)</f>
        <v>42287</v>
      </c>
      <c r="H37966" s="10">
        <f>VLOOKUP(B37966,orders[],3,0)</f>
        <v>0.81497685185185187</v>
      </c>
      <c r="I37966" s="11" t="str">
        <f>VLOOKUP(C37966,pizzas[#All],2,0)</f>
        <v>spicy_ital</v>
      </c>
      <c r="J37966" s="11" t="str">
        <f>VLOOKUP(C37966,pizzas[#All],3,0)</f>
        <v>L</v>
      </c>
      <c r="K37966" s="11" t="str">
        <f>VLOOKUP(Table5[[#This Row],[Pizza Type]],pizza_types[],3,0)</f>
        <v>Supreme</v>
      </c>
    </row>
    <row r="37967" spans="1:11" x14ac:dyDescent="0.2">
      <c r="A37967" s="12">
        <v>37966</v>
      </c>
      <c r="B37967" s="12">
        <v>16762</v>
      </c>
      <c r="C37967" s="12" t="s">
        <v>33</v>
      </c>
      <c r="D37967" s="13">
        <v>1</v>
      </c>
      <c r="E37967" s="8">
        <f>VLOOKUP(C37967,pizzas[#All],4,FALSE)</f>
        <v>17.95</v>
      </c>
      <c r="F37967" s="8">
        <f t="shared" si="593"/>
        <v>17.95</v>
      </c>
      <c r="G37967" s="9">
        <f>VLOOKUP(Combined_Data!B37967,orders[#All],2,0)</f>
        <v>42287</v>
      </c>
      <c r="H37967" s="10">
        <f>VLOOKUP(B37967,orders[],3,0)</f>
        <v>0.83208333333333329</v>
      </c>
      <c r="I37967" s="11" t="str">
        <f>VLOOKUP(C37967,pizzas[#All],2,0)</f>
        <v>four_cheese</v>
      </c>
      <c r="J37967" s="11" t="str">
        <f>VLOOKUP(C37967,pizzas[#All],3,0)</f>
        <v>L</v>
      </c>
      <c r="K37967" s="11" t="str">
        <f>VLOOKUP(Table5[[#This Row],[Pizza Type]],pizza_types[],3,0)</f>
        <v>Veggie</v>
      </c>
    </row>
    <row r="37968" spans="1:11" x14ac:dyDescent="0.2">
      <c r="A37968" s="7">
        <v>37967</v>
      </c>
      <c r="B37968" s="7">
        <v>16762</v>
      </c>
      <c r="C37968" s="7" t="s">
        <v>11</v>
      </c>
      <c r="D37968" s="8">
        <v>1</v>
      </c>
      <c r="E37968" s="8">
        <f>VLOOKUP(C37968,pizzas[#All],4,FALSE)</f>
        <v>20.75</v>
      </c>
      <c r="F37968" s="8">
        <f t="shared" si="593"/>
        <v>20.75</v>
      </c>
      <c r="G37968" s="9">
        <f>VLOOKUP(Combined_Data!B37968,orders[#All],2,0)</f>
        <v>42287</v>
      </c>
      <c r="H37968" s="10">
        <f>VLOOKUP(B37968,orders[],3,0)</f>
        <v>0.83208333333333329</v>
      </c>
      <c r="I37968" s="11" t="str">
        <f>VLOOKUP(C37968,pizzas[#All],2,0)</f>
        <v>prsc_argla</v>
      </c>
      <c r="J37968" s="11" t="str">
        <f>VLOOKUP(C37968,pizzas[#All],3,0)</f>
        <v>L</v>
      </c>
      <c r="K37968" s="11" t="str">
        <f>VLOOKUP(Table5[[#This Row],[Pizza Type]],pizza_types[],3,0)</f>
        <v>Supreme</v>
      </c>
    </row>
    <row r="37969" spans="1:11" x14ac:dyDescent="0.2">
      <c r="A37969" s="12">
        <v>37968</v>
      </c>
      <c r="B37969" s="12">
        <v>16762</v>
      </c>
      <c r="C37969" s="12" t="s">
        <v>69</v>
      </c>
      <c r="D37969" s="13">
        <v>1</v>
      </c>
      <c r="E37969" s="8">
        <f>VLOOKUP(C37969,pizzas[#All],4,FALSE)</f>
        <v>16.75</v>
      </c>
      <c r="F37969" s="8">
        <f t="shared" si="593"/>
        <v>16.75</v>
      </c>
      <c r="G37969" s="9">
        <f>VLOOKUP(Combined_Data!B37969,orders[#All],2,0)</f>
        <v>42287</v>
      </c>
      <c r="H37969" s="10">
        <f>VLOOKUP(B37969,orders[],3,0)</f>
        <v>0.83208333333333329</v>
      </c>
      <c r="I37969" s="11" t="str">
        <f>VLOOKUP(C37969,pizzas[#All],2,0)</f>
        <v>southw_ckn</v>
      </c>
      <c r="J37969" s="11" t="str">
        <f>VLOOKUP(C37969,pizzas[#All],3,0)</f>
        <v>M</v>
      </c>
      <c r="K37969" s="11" t="str">
        <f>VLOOKUP(Table5[[#This Row],[Pizza Type]],pizza_types[],3,0)</f>
        <v>Chicken</v>
      </c>
    </row>
    <row r="37970" spans="1:11" x14ac:dyDescent="0.2">
      <c r="A37970" s="7">
        <v>37969</v>
      </c>
      <c r="B37970" s="7">
        <v>16762</v>
      </c>
      <c r="C37970" s="7" t="s">
        <v>72</v>
      </c>
      <c r="D37970" s="8">
        <v>1</v>
      </c>
      <c r="E37970" s="8">
        <f>VLOOKUP(C37970,pizzas[#All],4,FALSE)</f>
        <v>12.5</v>
      </c>
      <c r="F37970" s="8">
        <f t="shared" si="593"/>
        <v>12.5</v>
      </c>
      <c r="G37970" s="9">
        <f>VLOOKUP(Combined_Data!B37970,orders[#All],2,0)</f>
        <v>42287</v>
      </c>
      <c r="H37970" s="10">
        <f>VLOOKUP(B37970,orders[],3,0)</f>
        <v>0.83208333333333329</v>
      </c>
      <c r="I37970" s="11" t="str">
        <f>VLOOKUP(C37970,pizzas[#All],2,0)</f>
        <v>spicy_ital</v>
      </c>
      <c r="J37970" s="11" t="str">
        <f>VLOOKUP(C37970,pizzas[#All],3,0)</f>
        <v>S</v>
      </c>
      <c r="K37970" s="11" t="str">
        <f>VLOOKUP(Table5[[#This Row],[Pizza Type]],pizza_types[],3,0)</f>
        <v>Supreme</v>
      </c>
    </row>
    <row r="37971" spans="1:11" x14ac:dyDescent="0.2">
      <c r="A37971" s="12">
        <v>37970</v>
      </c>
      <c r="B37971" s="12">
        <v>16763</v>
      </c>
      <c r="C37971" s="12" t="s">
        <v>69</v>
      </c>
      <c r="D37971" s="13">
        <v>1</v>
      </c>
      <c r="E37971" s="8">
        <f>VLOOKUP(C37971,pizzas[#All],4,FALSE)</f>
        <v>16.75</v>
      </c>
      <c r="F37971" s="8">
        <f t="shared" si="593"/>
        <v>16.75</v>
      </c>
      <c r="G37971" s="9">
        <f>VLOOKUP(Combined_Data!B37971,orders[#All],2,0)</f>
        <v>42287</v>
      </c>
      <c r="H37971" s="10">
        <f>VLOOKUP(B37971,orders[],3,0)</f>
        <v>0.83335648148148145</v>
      </c>
      <c r="I37971" s="11" t="str">
        <f>VLOOKUP(C37971,pizzas[#All],2,0)</f>
        <v>southw_ckn</v>
      </c>
      <c r="J37971" s="11" t="str">
        <f>VLOOKUP(C37971,pizzas[#All],3,0)</f>
        <v>M</v>
      </c>
      <c r="K37971" s="11" t="str">
        <f>VLOOKUP(Table5[[#This Row],[Pizza Type]],pizza_types[],3,0)</f>
        <v>Chicken</v>
      </c>
    </row>
    <row r="37972" spans="1:11" x14ac:dyDescent="0.2">
      <c r="A37972" s="7">
        <v>37971</v>
      </c>
      <c r="B37972" s="7">
        <v>16763</v>
      </c>
      <c r="C37972" s="7" t="s">
        <v>49</v>
      </c>
      <c r="D37972" s="8">
        <v>1</v>
      </c>
      <c r="E37972" s="8">
        <f>VLOOKUP(C37972,pizzas[#All],4,FALSE)</f>
        <v>20.25</v>
      </c>
      <c r="F37972" s="8">
        <f t="shared" si="593"/>
        <v>20.25</v>
      </c>
      <c r="G37972" s="9">
        <f>VLOOKUP(Combined_Data!B37972,orders[#All],2,0)</f>
        <v>42287</v>
      </c>
      <c r="H37972" s="10">
        <f>VLOOKUP(B37972,orders[],3,0)</f>
        <v>0.83335648148148145</v>
      </c>
      <c r="I37972" s="11" t="str">
        <f>VLOOKUP(C37972,pizzas[#All],2,0)</f>
        <v>veggie_veg</v>
      </c>
      <c r="J37972" s="11" t="str">
        <f>VLOOKUP(C37972,pizzas[#All],3,0)</f>
        <v>L</v>
      </c>
      <c r="K37972" s="11" t="str">
        <f>VLOOKUP(Table5[[#This Row],[Pizza Type]],pizza_types[],3,0)</f>
        <v>Veggie</v>
      </c>
    </row>
    <row r="37973" spans="1:11" x14ac:dyDescent="0.2">
      <c r="A37973" s="12">
        <v>37972</v>
      </c>
      <c r="B37973" s="12">
        <v>16764</v>
      </c>
      <c r="C37973" s="12" t="s">
        <v>18</v>
      </c>
      <c r="D37973" s="13">
        <v>1</v>
      </c>
      <c r="E37973" s="8">
        <f>VLOOKUP(C37973,pizzas[#All],4,FALSE)</f>
        <v>12.5</v>
      </c>
      <c r="F37973" s="8">
        <f t="shared" si="593"/>
        <v>12.5</v>
      </c>
      <c r="G37973" s="9">
        <f>VLOOKUP(Combined_Data!B37973,orders[#All],2,0)</f>
        <v>42287</v>
      </c>
      <c r="H37973" s="10">
        <f>VLOOKUP(B37973,orders[],3,0)</f>
        <v>0.83369212962962957</v>
      </c>
      <c r="I37973" s="11" t="str">
        <f>VLOOKUP(C37973,pizzas[#All],2,0)</f>
        <v>ital_supr</v>
      </c>
      <c r="J37973" s="11" t="str">
        <f>VLOOKUP(C37973,pizzas[#All],3,0)</f>
        <v>S</v>
      </c>
      <c r="K37973" s="11" t="str">
        <f>VLOOKUP(Table5[[#This Row],[Pizza Type]],pizza_types[],3,0)</f>
        <v>Supreme</v>
      </c>
    </row>
    <row r="37974" spans="1:11" x14ac:dyDescent="0.2">
      <c r="A37974" s="7">
        <v>37973</v>
      </c>
      <c r="B37974" s="7">
        <v>16764</v>
      </c>
      <c r="C37974" s="7" t="s">
        <v>8</v>
      </c>
      <c r="D37974" s="8">
        <v>1</v>
      </c>
      <c r="E37974" s="8">
        <f>VLOOKUP(C37974,pizzas[#All],4,FALSE)</f>
        <v>16</v>
      </c>
      <c r="F37974" s="8">
        <f t="shared" si="593"/>
        <v>16</v>
      </c>
      <c r="G37974" s="9">
        <f>VLOOKUP(Combined_Data!B37974,orders[#All],2,0)</f>
        <v>42287</v>
      </c>
      <c r="H37974" s="10">
        <f>VLOOKUP(B37974,orders[],3,0)</f>
        <v>0.83369212962962957</v>
      </c>
      <c r="I37974" s="11" t="str">
        <f>VLOOKUP(C37974,pizzas[#All],2,0)</f>
        <v>mexicana</v>
      </c>
      <c r="J37974" s="11" t="str">
        <f>VLOOKUP(C37974,pizzas[#All],3,0)</f>
        <v>M</v>
      </c>
      <c r="K37974" s="11" t="str">
        <f>VLOOKUP(Table5[[#This Row],[Pizza Type]],pizza_types[],3,0)</f>
        <v>Veggie</v>
      </c>
    </row>
    <row r="37975" spans="1:11" x14ac:dyDescent="0.2">
      <c r="A37975" s="12">
        <v>37974</v>
      </c>
      <c r="B37975" s="12">
        <v>16764</v>
      </c>
      <c r="C37975" s="12" t="s">
        <v>41</v>
      </c>
      <c r="D37975" s="13">
        <v>1</v>
      </c>
      <c r="E37975" s="8">
        <f>VLOOKUP(C37975,pizzas[#All],4,FALSE)</f>
        <v>20.5</v>
      </c>
      <c r="F37975" s="8">
        <f t="shared" si="593"/>
        <v>20.5</v>
      </c>
      <c r="G37975" s="9">
        <f>VLOOKUP(Combined_Data!B37975,orders[#All],2,0)</f>
        <v>42287</v>
      </c>
      <c r="H37975" s="10">
        <f>VLOOKUP(B37975,orders[],3,0)</f>
        <v>0.83369212962962957</v>
      </c>
      <c r="I37975" s="11" t="str">
        <f>VLOOKUP(C37975,pizzas[#All],2,0)</f>
        <v>napolitana</v>
      </c>
      <c r="J37975" s="11" t="str">
        <f>VLOOKUP(C37975,pizzas[#All],3,0)</f>
        <v>L</v>
      </c>
      <c r="K37975" s="11" t="str">
        <f>VLOOKUP(Table5[[#This Row],[Pizza Type]],pizza_types[],3,0)</f>
        <v>Classic</v>
      </c>
    </row>
    <row r="37976" spans="1:11" x14ac:dyDescent="0.2">
      <c r="A37976" s="7">
        <v>37975</v>
      </c>
      <c r="B37976" s="7">
        <v>16764</v>
      </c>
      <c r="C37976" s="7" t="s">
        <v>22</v>
      </c>
      <c r="D37976" s="8">
        <v>1</v>
      </c>
      <c r="E37976" s="8">
        <f>VLOOKUP(C37976,pizzas[#All],4,FALSE)</f>
        <v>12</v>
      </c>
      <c r="F37976" s="8">
        <f t="shared" si="593"/>
        <v>12</v>
      </c>
      <c r="G37976" s="9">
        <f>VLOOKUP(Combined_Data!B37976,orders[#All],2,0)</f>
        <v>42287</v>
      </c>
      <c r="H37976" s="10">
        <f>VLOOKUP(B37976,orders[],3,0)</f>
        <v>0.83369212962962957</v>
      </c>
      <c r="I37976" s="11" t="str">
        <f>VLOOKUP(C37976,pizzas[#All],2,0)</f>
        <v>veggie_veg</v>
      </c>
      <c r="J37976" s="11" t="str">
        <f>VLOOKUP(C37976,pizzas[#All],3,0)</f>
        <v>S</v>
      </c>
      <c r="K37976" s="11" t="str">
        <f>VLOOKUP(Table5[[#This Row],[Pizza Type]],pizza_types[],3,0)</f>
        <v>Veggie</v>
      </c>
    </row>
    <row r="37977" spans="1:11" x14ac:dyDescent="0.2">
      <c r="A37977" s="12">
        <v>37976</v>
      </c>
      <c r="B37977" s="12">
        <v>16765</v>
      </c>
      <c r="C37977" s="12" t="s">
        <v>45</v>
      </c>
      <c r="D37977" s="13">
        <v>1</v>
      </c>
      <c r="E37977" s="8">
        <f>VLOOKUP(C37977,pizzas[#All],4,FALSE)</f>
        <v>16.75</v>
      </c>
      <c r="F37977" s="8">
        <f t="shared" si="593"/>
        <v>16.75</v>
      </c>
      <c r="G37977" s="9">
        <f>VLOOKUP(Combined_Data!B37977,orders[#All],2,0)</f>
        <v>42287</v>
      </c>
      <c r="H37977" s="10">
        <f>VLOOKUP(B37977,orders[],3,0)</f>
        <v>0.84020833333333333</v>
      </c>
      <c r="I37977" s="11" t="str">
        <f>VLOOKUP(C37977,pizzas[#All],2,0)</f>
        <v>bbq_ckn</v>
      </c>
      <c r="J37977" s="11" t="str">
        <f>VLOOKUP(C37977,pizzas[#All],3,0)</f>
        <v>M</v>
      </c>
      <c r="K37977" s="11" t="str">
        <f>VLOOKUP(Table5[[#This Row],[Pizza Type]],pizza_types[],3,0)</f>
        <v>Chicken</v>
      </c>
    </row>
    <row r="37978" spans="1:11" x14ac:dyDescent="0.2">
      <c r="A37978" s="7">
        <v>37977</v>
      </c>
      <c r="B37978" s="7">
        <v>16765</v>
      </c>
      <c r="C37978" s="7" t="s">
        <v>33</v>
      </c>
      <c r="D37978" s="8">
        <v>1</v>
      </c>
      <c r="E37978" s="8">
        <f>VLOOKUP(C37978,pizzas[#All],4,FALSE)</f>
        <v>17.95</v>
      </c>
      <c r="F37978" s="8">
        <f t="shared" si="593"/>
        <v>17.95</v>
      </c>
      <c r="G37978" s="9">
        <f>VLOOKUP(Combined_Data!B37978,orders[#All],2,0)</f>
        <v>42287</v>
      </c>
      <c r="H37978" s="10">
        <f>VLOOKUP(B37978,orders[],3,0)</f>
        <v>0.84020833333333333</v>
      </c>
      <c r="I37978" s="11" t="str">
        <f>VLOOKUP(C37978,pizzas[#All],2,0)</f>
        <v>four_cheese</v>
      </c>
      <c r="J37978" s="11" t="str">
        <f>VLOOKUP(C37978,pizzas[#All],3,0)</f>
        <v>L</v>
      </c>
      <c r="K37978" s="11" t="str">
        <f>VLOOKUP(Table5[[#This Row],[Pizza Type]],pizza_types[],3,0)</f>
        <v>Veggie</v>
      </c>
    </row>
    <row r="37979" spans="1:11" x14ac:dyDescent="0.2">
      <c r="A37979" s="12">
        <v>37978</v>
      </c>
      <c r="B37979" s="12">
        <v>16765</v>
      </c>
      <c r="C37979" s="12" t="s">
        <v>44</v>
      </c>
      <c r="D37979" s="13">
        <v>1</v>
      </c>
      <c r="E37979" s="8">
        <f>VLOOKUP(C37979,pizzas[#All],4,FALSE)</f>
        <v>12.75</v>
      </c>
      <c r="F37979" s="8">
        <f t="shared" si="593"/>
        <v>12.75</v>
      </c>
      <c r="G37979" s="9">
        <f>VLOOKUP(Combined_Data!B37979,orders[#All],2,0)</f>
        <v>42287</v>
      </c>
      <c r="H37979" s="10">
        <f>VLOOKUP(B37979,orders[],3,0)</f>
        <v>0.84020833333333333</v>
      </c>
      <c r="I37979" s="11" t="str">
        <f>VLOOKUP(C37979,pizzas[#All],2,0)</f>
        <v>southw_ckn</v>
      </c>
      <c r="J37979" s="11" t="str">
        <f>VLOOKUP(C37979,pizzas[#All],3,0)</f>
        <v>S</v>
      </c>
      <c r="K37979" s="11" t="str">
        <f>VLOOKUP(Table5[[#This Row],[Pizza Type]],pizza_types[],3,0)</f>
        <v>Chicken</v>
      </c>
    </row>
    <row r="37980" spans="1:11" x14ac:dyDescent="0.2">
      <c r="A37980" s="7">
        <v>37979</v>
      </c>
      <c r="B37980" s="7">
        <v>16766</v>
      </c>
      <c r="C37980" s="7" t="s">
        <v>34</v>
      </c>
      <c r="D37980" s="8">
        <v>1</v>
      </c>
      <c r="E37980" s="8">
        <f>VLOOKUP(C37980,pizzas[#All],4,FALSE)</f>
        <v>12</v>
      </c>
      <c r="F37980" s="8">
        <f t="shared" si="593"/>
        <v>12</v>
      </c>
      <c r="G37980" s="9">
        <f>VLOOKUP(Combined_Data!B37980,orders[#All],2,0)</f>
        <v>42287</v>
      </c>
      <c r="H37980" s="10">
        <f>VLOOKUP(B37980,orders[],3,0)</f>
        <v>0.84201388888888884</v>
      </c>
      <c r="I37980" s="11" t="str">
        <f>VLOOKUP(C37980,pizzas[#All],2,0)</f>
        <v>napolitana</v>
      </c>
      <c r="J37980" s="11" t="str">
        <f>VLOOKUP(C37980,pizzas[#All],3,0)</f>
        <v>S</v>
      </c>
      <c r="K37980" s="11" t="str">
        <f>VLOOKUP(Table5[[#This Row],[Pizza Type]],pizza_types[],3,0)</f>
        <v>Classic</v>
      </c>
    </row>
    <row r="37981" spans="1:11" x14ac:dyDescent="0.2">
      <c r="A37981" s="12">
        <v>37980</v>
      </c>
      <c r="B37981" s="12">
        <v>16767</v>
      </c>
      <c r="C37981" s="12" t="s">
        <v>88</v>
      </c>
      <c r="D37981" s="13">
        <v>1</v>
      </c>
      <c r="E37981" s="8">
        <f>VLOOKUP(C37981,pizzas[#All],4,FALSE)</f>
        <v>20.75</v>
      </c>
      <c r="F37981" s="8">
        <f t="shared" si="593"/>
        <v>20.75</v>
      </c>
      <c r="G37981" s="9">
        <f>VLOOKUP(Combined_Data!B37981,orders[#All],2,0)</f>
        <v>42287</v>
      </c>
      <c r="H37981" s="10">
        <f>VLOOKUP(B37981,orders[],3,0)</f>
        <v>0.84677083333333336</v>
      </c>
      <c r="I37981" s="11" t="str">
        <f>VLOOKUP(C37981,pizzas[#All],2,0)</f>
        <v>ckn_alfredo</v>
      </c>
      <c r="J37981" s="11" t="str">
        <f>VLOOKUP(C37981,pizzas[#All],3,0)</f>
        <v>L</v>
      </c>
      <c r="K37981" s="11" t="str">
        <f>VLOOKUP(Table5[[#This Row],[Pizza Type]],pizza_types[],3,0)</f>
        <v>Chicken</v>
      </c>
    </row>
    <row r="37982" spans="1:11" x14ac:dyDescent="0.2">
      <c r="A37982" s="7">
        <v>37981</v>
      </c>
      <c r="B37982" s="7">
        <v>16767</v>
      </c>
      <c r="C37982" s="7" t="s">
        <v>61</v>
      </c>
      <c r="D37982" s="8">
        <v>1</v>
      </c>
      <c r="E37982" s="8">
        <f>VLOOKUP(C37982,pizzas[#All],4,FALSE)</f>
        <v>20.5</v>
      </c>
      <c r="F37982" s="8">
        <f t="shared" si="593"/>
        <v>20.5</v>
      </c>
      <c r="G37982" s="9">
        <f>VLOOKUP(Combined_Data!B37982,orders[#All],2,0)</f>
        <v>42287</v>
      </c>
      <c r="H37982" s="10">
        <f>VLOOKUP(B37982,orders[],3,0)</f>
        <v>0.84677083333333336</v>
      </c>
      <c r="I37982" s="11" t="str">
        <f>VLOOKUP(C37982,pizzas[#All],2,0)</f>
        <v>classic_dlx</v>
      </c>
      <c r="J37982" s="11" t="str">
        <f>VLOOKUP(C37982,pizzas[#All],3,0)</f>
        <v>L</v>
      </c>
      <c r="K37982" s="11" t="str">
        <f>VLOOKUP(Table5[[#This Row],[Pizza Type]],pizza_types[],3,0)</f>
        <v>Classic</v>
      </c>
    </row>
    <row r="37983" spans="1:11" x14ac:dyDescent="0.2">
      <c r="A37983" s="12">
        <v>37982</v>
      </c>
      <c r="B37983" s="12">
        <v>16767</v>
      </c>
      <c r="C37983" s="12" t="s">
        <v>23</v>
      </c>
      <c r="D37983" s="13">
        <v>1</v>
      </c>
      <c r="E37983" s="8">
        <f>VLOOKUP(C37983,pizzas[#All],4,FALSE)</f>
        <v>20.25</v>
      </c>
      <c r="F37983" s="8">
        <f t="shared" si="593"/>
        <v>20.25</v>
      </c>
      <c r="G37983" s="9">
        <f>VLOOKUP(Combined_Data!B37983,orders[#All],2,0)</f>
        <v>42287</v>
      </c>
      <c r="H37983" s="10">
        <f>VLOOKUP(B37983,orders[],3,0)</f>
        <v>0.84677083333333336</v>
      </c>
      <c r="I37983" s="11" t="str">
        <f>VLOOKUP(C37983,pizzas[#All],2,0)</f>
        <v>mexicana</v>
      </c>
      <c r="J37983" s="11" t="str">
        <f>VLOOKUP(C37983,pizzas[#All],3,0)</f>
        <v>L</v>
      </c>
      <c r="K37983" s="11" t="str">
        <f>VLOOKUP(Table5[[#This Row],[Pizza Type]],pizza_types[],3,0)</f>
        <v>Veggie</v>
      </c>
    </row>
    <row r="37984" spans="1:11" x14ac:dyDescent="0.2">
      <c r="A37984" s="7">
        <v>37983</v>
      </c>
      <c r="B37984" s="7">
        <v>16768</v>
      </c>
      <c r="C37984" s="7" t="s">
        <v>35</v>
      </c>
      <c r="D37984" s="8">
        <v>1</v>
      </c>
      <c r="E37984" s="8">
        <f>VLOOKUP(C37984,pizzas[#All],4,FALSE)</f>
        <v>16.25</v>
      </c>
      <c r="F37984" s="8">
        <f t="shared" si="593"/>
        <v>16.25</v>
      </c>
      <c r="G37984" s="9">
        <f>VLOOKUP(Combined_Data!B37984,orders[#All],2,0)</f>
        <v>42287</v>
      </c>
      <c r="H37984" s="10">
        <f>VLOOKUP(B37984,orders[],3,0)</f>
        <v>0.84831018518518519</v>
      </c>
      <c r="I37984" s="11" t="str">
        <f>VLOOKUP(C37984,pizzas[#All],2,0)</f>
        <v>calabrese</v>
      </c>
      <c r="J37984" s="11" t="str">
        <f>VLOOKUP(C37984,pizzas[#All],3,0)</f>
        <v>M</v>
      </c>
      <c r="K37984" s="11" t="str">
        <f>VLOOKUP(Table5[[#This Row],[Pizza Type]],pizza_types[],3,0)</f>
        <v>Supreme</v>
      </c>
    </row>
    <row r="37985" spans="1:11" x14ac:dyDescent="0.2">
      <c r="A37985" s="12">
        <v>37984</v>
      </c>
      <c r="B37985" s="12">
        <v>16769</v>
      </c>
      <c r="C37985" s="12" t="s">
        <v>57</v>
      </c>
      <c r="D37985" s="13">
        <v>1</v>
      </c>
      <c r="E37985" s="8">
        <f>VLOOKUP(C37985,pizzas[#All],4,FALSE)</f>
        <v>16.75</v>
      </c>
      <c r="F37985" s="8">
        <f t="shared" si="593"/>
        <v>16.75</v>
      </c>
      <c r="G37985" s="9">
        <f>VLOOKUP(Combined_Data!B37985,orders[#All],2,0)</f>
        <v>42287</v>
      </c>
      <c r="H37985" s="10">
        <f>VLOOKUP(B37985,orders[],3,0)</f>
        <v>0.85443287037037041</v>
      </c>
      <c r="I37985" s="11" t="str">
        <f>VLOOKUP(C37985,pizzas[#All],2,0)</f>
        <v>ckn_alfredo</v>
      </c>
      <c r="J37985" s="11" t="str">
        <f>VLOOKUP(C37985,pizzas[#All],3,0)</f>
        <v>M</v>
      </c>
      <c r="K37985" s="11" t="str">
        <f>VLOOKUP(Table5[[#This Row],[Pizza Type]],pizza_types[],3,0)</f>
        <v>Chicken</v>
      </c>
    </row>
    <row r="37986" spans="1:11" x14ac:dyDescent="0.2">
      <c r="A37986" s="7">
        <v>37985</v>
      </c>
      <c r="B37986" s="7">
        <v>16769</v>
      </c>
      <c r="C37986" s="7" t="s">
        <v>5</v>
      </c>
      <c r="D37986" s="8">
        <v>1</v>
      </c>
      <c r="E37986" s="8">
        <f>VLOOKUP(C37986,pizzas[#All],4,FALSE)</f>
        <v>16</v>
      </c>
      <c r="F37986" s="8">
        <f t="shared" si="593"/>
        <v>16</v>
      </c>
      <c r="G37986" s="9">
        <f>VLOOKUP(Combined_Data!B37986,orders[#All],2,0)</f>
        <v>42287</v>
      </c>
      <c r="H37986" s="10">
        <f>VLOOKUP(B37986,orders[],3,0)</f>
        <v>0.85443287037037041</v>
      </c>
      <c r="I37986" s="11" t="str">
        <f>VLOOKUP(C37986,pizzas[#All],2,0)</f>
        <v>classic_dlx</v>
      </c>
      <c r="J37986" s="11" t="str">
        <f>VLOOKUP(C37986,pizzas[#All],3,0)</f>
        <v>M</v>
      </c>
      <c r="K37986" s="11" t="str">
        <f>VLOOKUP(Table5[[#This Row],[Pizza Type]],pizza_types[],3,0)</f>
        <v>Classic</v>
      </c>
    </row>
    <row r="37987" spans="1:11" x14ac:dyDescent="0.2">
      <c r="A37987" s="12">
        <v>37986</v>
      </c>
      <c r="B37987" s="12">
        <v>16769</v>
      </c>
      <c r="C37987" s="12" t="s">
        <v>20</v>
      </c>
      <c r="D37987" s="13">
        <v>1</v>
      </c>
      <c r="E37987" s="8">
        <f>VLOOKUP(C37987,pizzas[#All],4,FALSE)</f>
        <v>20.75</v>
      </c>
      <c r="F37987" s="8">
        <f t="shared" si="593"/>
        <v>20.75</v>
      </c>
      <c r="G37987" s="9">
        <f>VLOOKUP(Combined_Data!B37987,orders[#All],2,0)</f>
        <v>42287</v>
      </c>
      <c r="H37987" s="10">
        <f>VLOOKUP(B37987,orders[],3,0)</f>
        <v>0.85443287037037041</v>
      </c>
      <c r="I37987" s="11" t="str">
        <f>VLOOKUP(C37987,pizzas[#All],2,0)</f>
        <v>spicy_ital</v>
      </c>
      <c r="J37987" s="11" t="str">
        <f>VLOOKUP(C37987,pizzas[#All],3,0)</f>
        <v>L</v>
      </c>
      <c r="K37987" s="11" t="str">
        <f>VLOOKUP(Table5[[#This Row],[Pizza Type]],pizza_types[],3,0)</f>
        <v>Supreme</v>
      </c>
    </row>
    <row r="37988" spans="1:11" x14ac:dyDescent="0.2">
      <c r="A37988" s="7">
        <v>37987</v>
      </c>
      <c r="B37988" s="7">
        <v>16769</v>
      </c>
      <c r="C37988" s="7" t="s">
        <v>60</v>
      </c>
      <c r="D37988" s="8">
        <v>1</v>
      </c>
      <c r="E37988" s="8">
        <f>VLOOKUP(C37988,pizzas[#All],4,FALSE)</f>
        <v>16.75</v>
      </c>
      <c r="F37988" s="8">
        <f t="shared" si="593"/>
        <v>16.75</v>
      </c>
      <c r="G37988" s="9">
        <f>VLOOKUP(Combined_Data!B37988,orders[#All],2,0)</f>
        <v>42287</v>
      </c>
      <c r="H37988" s="10">
        <f>VLOOKUP(B37988,orders[],3,0)</f>
        <v>0.85443287037037041</v>
      </c>
      <c r="I37988" s="11" t="str">
        <f>VLOOKUP(C37988,pizzas[#All],2,0)</f>
        <v>thai_ckn</v>
      </c>
      <c r="J37988" s="11" t="str">
        <f>VLOOKUP(C37988,pizzas[#All],3,0)</f>
        <v>M</v>
      </c>
      <c r="K37988" s="11" t="str">
        <f>VLOOKUP(Table5[[#This Row],[Pizza Type]],pizza_types[],3,0)</f>
        <v>Chicken</v>
      </c>
    </row>
    <row r="37989" spans="1:11" x14ac:dyDescent="0.2">
      <c r="A37989" s="12">
        <v>37988</v>
      </c>
      <c r="B37989" s="12">
        <v>16770</v>
      </c>
      <c r="C37989" s="12" t="s">
        <v>69</v>
      </c>
      <c r="D37989" s="13">
        <v>1</v>
      </c>
      <c r="E37989" s="8">
        <f>VLOOKUP(C37989,pizzas[#All],4,FALSE)</f>
        <v>16.75</v>
      </c>
      <c r="F37989" s="8">
        <f t="shared" si="593"/>
        <v>16.75</v>
      </c>
      <c r="G37989" s="9">
        <f>VLOOKUP(Combined_Data!B37989,orders[#All],2,0)</f>
        <v>42287</v>
      </c>
      <c r="H37989" s="10">
        <f>VLOOKUP(B37989,orders[],3,0)</f>
        <v>0.86233796296296295</v>
      </c>
      <c r="I37989" s="11" t="str">
        <f>VLOOKUP(C37989,pizzas[#All],2,0)</f>
        <v>southw_ckn</v>
      </c>
      <c r="J37989" s="11" t="str">
        <f>VLOOKUP(C37989,pizzas[#All],3,0)</f>
        <v>M</v>
      </c>
      <c r="K37989" s="11" t="str">
        <f>VLOOKUP(Table5[[#This Row],[Pizza Type]],pizza_types[],3,0)</f>
        <v>Chicken</v>
      </c>
    </row>
    <row r="37990" spans="1:11" x14ac:dyDescent="0.2">
      <c r="A37990" s="7">
        <v>37989</v>
      </c>
      <c r="B37990" s="7">
        <v>16770</v>
      </c>
      <c r="C37990" s="7" t="s">
        <v>22</v>
      </c>
      <c r="D37990" s="8">
        <v>1</v>
      </c>
      <c r="E37990" s="8">
        <f>VLOOKUP(C37990,pizzas[#All],4,FALSE)</f>
        <v>12</v>
      </c>
      <c r="F37990" s="8">
        <f t="shared" si="593"/>
        <v>12</v>
      </c>
      <c r="G37990" s="9">
        <f>VLOOKUP(Combined_Data!B37990,orders[#All],2,0)</f>
        <v>42287</v>
      </c>
      <c r="H37990" s="10">
        <f>VLOOKUP(B37990,orders[],3,0)</f>
        <v>0.86233796296296295</v>
      </c>
      <c r="I37990" s="11" t="str">
        <f>VLOOKUP(C37990,pizzas[#All],2,0)</f>
        <v>veggie_veg</v>
      </c>
      <c r="J37990" s="11" t="str">
        <f>VLOOKUP(C37990,pizzas[#All],3,0)</f>
        <v>S</v>
      </c>
      <c r="K37990" s="11" t="str">
        <f>VLOOKUP(Table5[[#This Row],[Pizza Type]],pizza_types[],3,0)</f>
        <v>Veggie</v>
      </c>
    </row>
    <row r="37991" spans="1:11" x14ac:dyDescent="0.2">
      <c r="A37991" s="12">
        <v>37990</v>
      </c>
      <c r="B37991" s="12">
        <v>16771</v>
      </c>
      <c r="C37991" s="12" t="s">
        <v>26</v>
      </c>
      <c r="D37991" s="13">
        <v>1</v>
      </c>
      <c r="E37991" s="8">
        <f>VLOOKUP(C37991,pizzas[#All],4,FALSE)</f>
        <v>20.75</v>
      </c>
      <c r="F37991" s="8">
        <f t="shared" si="593"/>
        <v>20.75</v>
      </c>
      <c r="G37991" s="9">
        <f>VLOOKUP(Combined_Data!B37991,orders[#All],2,0)</f>
        <v>42287</v>
      </c>
      <c r="H37991" s="10">
        <f>VLOOKUP(B37991,orders[],3,0)</f>
        <v>0.8669675925925926</v>
      </c>
      <c r="I37991" s="11" t="str">
        <f>VLOOKUP(C37991,pizzas[#All],2,0)</f>
        <v>cali_ckn</v>
      </c>
      <c r="J37991" s="11" t="str">
        <f>VLOOKUP(C37991,pizzas[#All],3,0)</f>
        <v>L</v>
      </c>
      <c r="K37991" s="11" t="str">
        <f>VLOOKUP(Table5[[#This Row],[Pizza Type]],pizza_types[],3,0)</f>
        <v>Chicken</v>
      </c>
    </row>
    <row r="37992" spans="1:11" x14ac:dyDescent="0.2">
      <c r="A37992" s="7">
        <v>37991</v>
      </c>
      <c r="B37992" s="7">
        <v>16771</v>
      </c>
      <c r="C37992" s="7" t="s">
        <v>5</v>
      </c>
      <c r="D37992" s="8">
        <v>1</v>
      </c>
      <c r="E37992" s="8">
        <f>VLOOKUP(C37992,pizzas[#All],4,FALSE)</f>
        <v>16</v>
      </c>
      <c r="F37992" s="8">
        <f t="shared" si="593"/>
        <v>16</v>
      </c>
      <c r="G37992" s="9">
        <f>VLOOKUP(Combined_Data!B37992,orders[#All],2,0)</f>
        <v>42287</v>
      </c>
      <c r="H37992" s="10">
        <f>VLOOKUP(B37992,orders[],3,0)</f>
        <v>0.8669675925925926</v>
      </c>
      <c r="I37992" s="11" t="str">
        <f>VLOOKUP(C37992,pizzas[#All],2,0)</f>
        <v>classic_dlx</v>
      </c>
      <c r="J37992" s="11" t="str">
        <f>VLOOKUP(C37992,pizzas[#All],3,0)</f>
        <v>M</v>
      </c>
      <c r="K37992" s="11" t="str">
        <f>VLOOKUP(Table5[[#This Row],[Pizza Type]],pizza_types[],3,0)</f>
        <v>Classic</v>
      </c>
    </row>
    <row r="37993" spans="1:11" x14ac:dyDescent="0.2">
      <c r="A37993" s="12">
        <v>37992</v>
      </c>
      <c r="B37993" s="12">
        <v>16772</v>
      </c>
      <c r="C37993" s="12" t="s">
        <v>35</v>
      </c>
      <c r="D37993" s="13">
        <v>1</v>
      </c>
      <c r="E37993" s="8">
        <f>VLOOKUP(C37993,pizzas[#All],4,FALSE)</f>
        <v>16.25</v>
      </c>
      <c r="F37993" s="8">
        <f t="shared" si="593"/>
        <v>16.25</v>
      </c>
      <c r="G37993" s="9">
        <f>VLOOKUP(Combined_Data!B37993,orders[#All],2,0)</f>
        <v>42287</v>
      </c>
      <c r="H37993" s="10">
        <f>VLOOKUP(B37993,orders[],3,0)</f>
        <v>0.86726851851851849</v>
      </c>
      <c r="I37993" s="11" t="str">
        <f>VLOOKUP(C37993,pizzas[#All],2,0)</f>
        <v>calabrese</v>
      </c>
      <c r="J37993" s="11" t="str">
        <f>VLOOKUP(C37993,pizzas[#All],3,0)</f>
        <v>M</v>
      </c>
      <c r="K37993" s="11" t="str">
        <f>VLOOKUP(Table5[[#This Row],[Pizza Type]],pizza_types[],3,0)</f>
        <v>Supreme</v>
      </c>
    </row>
    <row r="37994" spans="1:11" x14ac:dyDescent="0.2">
      <c r="A37994" s="7">
        <v>37993</v>
      </c>
      <c r="B37994" s="7">
        <v>16773</v>
      </c>
      <c r="C37994" s="7" t="s">
        <v>87</v>
      </c>
      <c r="D37994" s="8">
        <v>1</v>
      </c>
      <c r="E37994" s="8">
        <f>VLOOKUP(C37994,pizzas[#All],4,FALSE)</f>
        <v>23.65</v>
      </c>
      <c r="F37994" s="8">
        <f t="shared" si="593"/>
        <v>23.65</v>
      </c>
      <c r="G37994" s="9">
        <f>VLOOKUP(Combined_Data!B37994,orders[#All],2,0)</f>
        <v>42287</v>
      </c>
      <c r="H37994" s="10">
        <f>VLOOKUP(B37994,orders[],3,0)</f>
        <v>0.87770833333333331</v>
      </c>
      <c r="I37994" s="11" t="str">
        <f>VLOOKUP(C37994,pizzas[#All],2,0)</f>
        <v>brie_carre</v>
      </c>
      <c r="J37994" s="11" t="str">
        <f>VLOOKUP(C37994,pizzas[#All],3,0)</f>
        <v>S</v>
      </c>
      <c r="K37994" s="11" t="str">
        <f>VLOOKUP(Table5[[#This Row],[Pizza Type]],pizza_types[],3,0)</f>
        <v>Supreme</v>
      </c>
    </row>
    <row r="37995" spans="1:11" x14ac:dyDescent="0.2">
      <c r="A37995" s="12">
        <v>37994</v>
      </c>
      <c r="B37995" s="12">
        <v>16773</v>
      </c>
      <c r="C37995" s="12" t="s">
        <v>33</v>
      </c>
      <c r="D37995" s="13">
        <v>1</v>
      </c>
      <c r="E37995" s="8">
        <f>VLOOKUP(C37995,pizzas[#All],4,FALSE)</f>
        <v>17.95</v>
      </c>
      <c r="F37995" s="8">
        <f t="shared" si="593"/>
        <v>17.95</v>
      </c>
      <c r="G37995" s="9">
        <f>VLOOKUP(Combined_Data!B37995,orders[#All],2,0)</f>
        <v>42287</v>
      </c>
      <c r="H37995" s="10">
        <f>VLOOKUP(B37995,orders[],3,0)</f>
        <v>0.87770833333333331</v>
      </c>
      <c r="I37995" s="11" t="str">
        <f>VLOOKUP(C37995,pizzas[#All],2,0)</f>
        <v>four_cheese</v>
      </c>
      <c r="J37995" s="11" t="str">
        <f>VLOOKUP(C37995,pizzas[#All],3,0)</f>
        <v>L</v>
      </c>
      <c r="K37995" s="11" t="str">
        <f>VLOOKUP(Table5[[#This Row],[Pizza Type]],pizza_types[],3,0)</f>
        <v>Veggie</v>
      </c>
    </row>
    <row r="37996" spans="1:11" x14ac:dyDescent="0.2">
      <c r="A37996" s="7">
        <v>37995</v>
      </c>
      <c r="B37996" s="7">
        <v>16774</v>
      </c>
      <c r="C37996" s="7" t="s">
        <v>26</v>
      </c>
      <c r="D37996" s="8">
        <v>1</v>
      </c>
      <c r="E37996" s="8">
        <f>VLOOKUP(C37996,pizzas[#All],4,FALSE)</f>
        <v>20.75</v>
      </c>
      <c r="F37996" s="8">
        <f t="shared" si="593"/>
        <v>20.75</v>
      </c>
      <c r="G37996" s="9">
        <f>VLOOKUP(Combined_Data!B37996,orders[#All],2,0)</f>
        <v>42287</v>
      </c>
      <c r="H37996" s="10">
        <f>VLOOKUP(B37996,orders[],3,0)</f>
        <v>0.87896990740740744</v>
      </c>
      <c r="I37996" s="11" t="str">
        <f>VLOOKUP(C37996,pizzas[#All],2,0)</f>
        <v>cali_ckn</v>
      </c>
      <c r="J37996" s="11" t="str">
        <f>VLOOKUP(C37996,pizzas[#All],3,0)</f>
        <v>L</v>
      </c>
      <c r="K37996" s="11" t="str">
        <f>VLOOKUP(Table5[[#This Row],[Pizza Type]],pizza_types[],3,0)</f>
        <v>Chicken</v>
      </c>
    </row>
    <row r="37997" spans="1:11" x14ac:dyDescent="0.2">
      <c r="A37997" s="12">
        <v>37996</v>
      </c>
      <c r="B37997" s="12">
        <v>16774</v>
      </c>
      <c r="C37997" s="12" t="s">
        <v>30</v>
      </c>
      <c r="D37997" s="13">
        <v>1</v>
      </c>
      <c r="E37997" s="8">
        <f>VLOOKUP(C37997,pizzas[#All],4,FALSE)</f>
        <v>20.75</v>
      </c>
      <c r="F37997" s="8">
        <f t="shared" si="593"/>
        <v>20.75</v>
      </c>
      <c r="G37997" s="9">
        <f>VLOOKUP(Combined_Data!B37997,orders[#All],2,0)</f>
        <v>42287</v>
      </c>
      <c r="H37997" s="10">
        <f>VLOOKUP(B37997,orders[],3,0)</f>
        <v>0.87896990740740744</v>
      </c>
      <c r="I37997" s="11" t="str">
        <f>VLOOKUP(C37997,pizzas[#All],2,0)</f>
        <v>ckn_pesto</v>
      </c>
      <c r="J37997" s="11" t="str">
        <f>VLOOKUP(C37997,pizzas[#All],3,0)</f>
        <v>L</v>
      </c>
      <c r="K37997" s="11" t="str">
        <f>VLOOKUP(Table5[[#This Row],[Pizza Type]],pizza_types[],3,0)</f>
        <v>Chicken</v>
      </c>
    </row>
    <row r="37998" spans="1:11" x14ac:dyDescent="0.2">
      <c r="A37998" s="7">
        <v>37997</v>
      </c>
      <c r="B37998" s="7">
        <v>16774</v>
      </c>
      <c r="C37998" s="7" t="s">
        <v>74</v>
      </c>
      <c r="D37998" s="8">
        <v>1</v>
      </c>
      <c r="E37998" s="8">
        <f>VLOOKUP(C37998,pizzas[#All],4,FALSE)</f>
        <v>20.75</v>
      </c>
      <c r="F37998" s="8">
        <f t="shared" si="593"/>
        <v>20.75</v>
      </c>
      <c r="G37998" s="9">
        <f>VLOOKUP(Combined_Data!B37998,orders[#All],2,0)</f>
        <v>42287</v>
      </c>
      <c r="H37998" s="10">
        <f>VLOOKUP(B37998,orders[],3,0)</f>
        <v>0.87896990740740744</v>
      </c>
      <c r="I37998" s="11" t="str">
        <f>VLOOKUP(C37998,pizzas[#All],2,0)</f>
        <v>spinach_supr</v>
      </c>
      <c r="J37998" s="11" t="str">
        <f>VLOOKUP(C37998,pizzas[#All],3,0)</f>
        <v>L</v>
      </c>
      <c r="K37998" s="11" t="str">
        <f>VLOOKUP(Table5[[#This Row],[Pizza Type]],pizza_types[],3,0)</f>
        <v>Supreme</v>
      </c>
    </row>
    <row r="37999" spans="1:11" x14ac:dyDescent="0.2">
      <c r="A37999" s="12">
        <v>37998</v>
      </c>
      <c r="B37999" s="12">
        <v>16774</v>
      </c>
      <c r="C37999" s="12" t="s">
        <v>22</v>
      </c>
      <c r="D37999" s="13">
        <v>1</v>
      </c>
      <c r="E37999" s="8">
        <f>VLOOKUP(C37999,pizzas[#All],4,FALSE)</f>
        <v>12</v>
      </c>
      <c r="F37999" s="8">
        <f t="shared" si="593"/>
        <v>12</v>
      </c>
      <c r="G37999" s="9">
        <f>VLOOKUP(Combined_Data!B37999,orders[#All],2,0)</f>
        <v>42287</v>
      </c>
      <c r="H37999" s="10">
        <f>VLOOKUP(B37999,orders[],3,0)</f>
        <v>0.87896990740740744</v>
      </c>
      <c r="I37999" s="11" t="str">
        <f>VLOOKUP(C37999,pizzas[#All],2,0)</f>
        <v>veggie_veg</v>
      </c>
      <c r="J37999" s="11" t="str">
        <f>VLOOKUP(C37999,pizzas[#All],3,0)</f>
        <v>S</v>
      </c>
      <c r="K37999" s="11" t="str">
        <f>VLOOKUP(Table5[[#This Row],[Pizza Type]],pizza_types[],3,0)</f>
        <v>Veggie</v>
      </c>
    </row>
    <row r="38000" spans="1:11" x14ac:dyDescent="0.2">
      <c r="A38000" s="7">
        <v>37999</v>
      </c>
      <c r="B38000" s="7">
        <v>16775</v>
      </c>
      <c r="C38000" s="7" t="s">
        <v>22</v>
      </c>
      <c r="D38000" s="8">
        <v>1</v>
      </c>
      <c r="E38000" s="8">
        <f>VLOOKUP(C38000,pizzas[#All],4,FALSE)</f>
        <v>12</v>
      </c>
      <c r="F38000" s="8">
        <f t="shared" si="593"/>
        <v>12</v>
      </c>
      <c r="G38000" s="9">
        <f>VLOOKUP(Combined_Data!B38000,orders[#All],2,0)</f>
        <v>42287</v>
      </c>
      <c r="H38000" s="10">
        <f>VLOOKUP(B38000,orders[],3,0)</f>
        <v>0.90810185185185188</v>
      </c>
      <c r="I38000" s="11" t="str">
        <f>VLOOKUP(C38000,pizzas[#All],2,0)</f>
        <v>veggie_veg</v>
      </c>
      <c r="J38000" s="11" t="str">
        <f>VLOOKUP(C38000,pizzas[#All],3,0)</f>
        <v>S</v>
      </c>
      <c r="K38000" s="11" t="str">
        <f>VLOOKUP(Table5[[#This Row],[Pizza Type]],pizza_types[],3,0)</f>
        <v>Veggie</v>
      </c>
    </row>
    <row r="38001" spans="1:11" x14ac:dyDescent="0.2">
      <c r="A38001" s="12">
        <v>38000</v>
      </c>
      <c r="B38001" s="12">
        <v>16776</v>
      </c>
      <c r="C38001" s="12" t="s">
        <v>54</v>
      </c>
      <c r="D38001" s="13">
        <v>1</v>
      </c>
      <c r="E38001" s="8">
        <f>VLOOKUP(C38001,pizzas[#All],4,FALSE)</f>
        <v>17.5</v>
      </c>
      <c r="F38001" s="8">
        <f t="shared" si="593"/>
        <v>17.5</v>
      </c>
      <c r="G38001" s="9">
        <f>VLOOKUP(Combined_Data!B38001,orders[#All],2,0)</f>
        <v>42287</v>
      </c>
      <c r="H38001" s="10">
        <f>VLOOKUP(B38001,orders[],3,0)</f>
        <v>0.91010416666666671</v>
      </c>
      <c r="I38001" s="11" t="str">
        <f>VLOOKUP(C38001,pizzas[#All],2,0)</f>
        <v>pep_msh_pep</v>
      </c>
      <c r="J38001" s="11" t="str">
        <f>VLOOKUP(C38001,pizzas[#All],3,0)</f>
        <v>L</v>
      </c>
      <c r="K38001" s="11" t="str">
        <f>VLOOKUP(Table5[[#This Row],[Pizza Type]],pizza_types[],3,0)</f>
        <v>Classic</v>
      </c>
    </row>
    <row r="38002" spans="1:11" x14ac:dyDescent="0.2">
      <c r="A38002" s="7">
        <v>38001</v>
      </c>
      <c r="B38002" s="7">
        <v>16776</v>
      </c>
      <c r="C38002" s="7" t="s">
        <v>46</v>
      </c>
      <c r="D38002" s="8">
        <v>1</v>
      </c>
      <c r="E38002" s="8">
        <f>VLOOKUP(C38002,pizzas[#All],4,FALSE)</f>
        <v>12.5</v>
      </c>
      <c r="F38002" s="8">
        <f t="shared" si="593"/>
        <v>12.5</v>
      </c>
      <c r="G38002" s="9">
        <f>VLOOKUP(Combined_Data!B38002,orders[#All],2,0)</f>
        <v>42287</v>
      </c>
      <c r="H38002" s="10">
        <f>VLOOKUP(B38002,orders[],3,0)</f>
        <v>0.91010416666666671</v>
      </c>
      <c r="I38002" s="11" t="str">
        <f>VLOOKUP(C38002,pizzas[#All],2,0)</f>
        <v>pepperoni</v>
      </c>
      <c r="J38002" s="11" t="str">
        <f>VLOOKUP(C38002,pizzas[#All],3,0)</f>
        <v>M</v>
      </c>
      <c r="K38002" s="11" t="str">
        <f>VLOOKUP(Table5[[#This Row],[Pizza Type]],pizza_types[],3,0)</f>
        <v>Classic</v>
      </c>
    </row>
    <row r="38003" spans="1:11" x14ac:dyDescent="0.2">
      <c r="A38003" s="12">
        <v>38002</v>
      </c>
      <c r="B38003" s="12">
        <v>16776</v>
      </c>
      <c r="C38003" s="12" t="s">
        <v>24</v>
      </c>
      <c r="D38003" s="13">
        <v>1</v>
      </c>
      <c r="E38003" s="8">
        <f>VLOOKUP(C38003,pizzas[#All],4,FALSE)</f>
        <v>20.75</v>
      </c>
      <c r="F38003" s="8">
        <f t="shared" si="593"/>
        <v>20.75</v>
      </c>
      <c r="G38003" s="9">
        <f>VLOOKUP(Combined_Data!B38003,orders[#All],2,0)</f>
        <v>42287</v>
      </c>
      <c r="H38003" s="10">
        <f>VLOOKUP(B38003,orders[],3,0)</f>
        <v>0.91010416666666671</v>
      </c>
      <c r="I38003" s="11" t="str">
        <f>VLOOKUP(C38003,pizzas[#All],2,0)</f>
        <v>southw_ckn</v>
      </c>
      <c r="J38003" s="11" t="str">
        <f>VLOOKUP(C38003,pizzas[#All],3,0)</f>
        <v>L</v>
      </c>
      <c r="K38003" s="11" t="str">
        <f>VLOOKUP(Table5[[#This Row],[Pizza Type]],pizza_types[],3,0)</f>
        <v>Chicken</v>
      </c>
    </row>
    <row r="38004" spans="1:11" x14ac:dyDescent="0.2">
      <c r="A38004" s="7">
        <v>38003</v>
      </c>
      <c r="B38004" s="7">
        <v>16776</v>
      </c>
      <c r="C38004" s="7" t="s">
        <v>60</v>
      </c>
      <c r="D38004" s="8">
        <v>1</v>
      </c>
      <c r="E38004" s="8">
        <f>VLOOKUP(C38004,pizzas[#All],4,FALSE)</f>
        <v>16.75</v>
      </c>
      <c r="F38004" s="8">
        <f t="shared" si="593"/>
        <v>16.75</v>
      </c>
      <c r="G38004" s="9">
        <f>VLOOKUP(Combined_Data!B38004,orders[#All],2,0)</f>
        <v>42287</v>
      </c>
      <c r="H38004" s="10">
        <f>VLOOKUP(B38004,orders[],3,0)</f>
        <v>0.91010416666666671</v>
      </c>
      <c r="I38004" s="11" t="str">
        <f>VLOOKUP(C38004,pizzas[#All],2,0)</f>
        <v>thai_ckn</v>
      </c>
      <c r="J38004" s="11" t="str">
        <f>VLOOKUP(C38004,pizzas[#All],3,0)</f>
        <v>M</v>
      </c>
      <c r="K38004" s="11" t="str">
        <f>VLOOKUP(Table5[[#This Row],[Pizza Type]],pizza_types[],3,0)</f>
        <v>Chicken</v>
      </c>
    </row>
    <row r="38005" spans="1:11" x14ac:dyDescent="0.2">
      <c r="A38005" s="12">
        <v>38004</v>
      </c>
      <c r="B38005" s="12">
        <v>16777</v>
      </c>
      <c r="C38005" s="12" t="s">
        <v>45</v>
      </c>
      <c r="D38005" s="13">
        <v>1</v>
      </c>
      <c r="E38005" s="8">
        <f>VLOOKUP(C38005,pizzas[#All],4,FALSE)</f>
        <v>16.75</v>
      </c>
      <c r="F38005" s="8">
        <f t="shared" si="593"/>
        <v>16.75</v>
      </c>
      <c r="G38005" s="9">
        <f>VLOOKUP(Combined_Data!B38005,orders[#All],2,0)</f>
        <v>42287</v>
      </c>
      <c r="H38005" s="10">
        <f>VLOOKUP(B38005,orders[],3,0)</f>
        <v>0.91752314814814817</v>
      </c>
      <c r="I38005" s="11" t="str">
        <f>VLOOKUP(C38005,pizzas[#All],2,0)</f>
        <v>bbq_ckn</v>
      </c>
      <c r="J38005" s="11" t="str">
        <f>VLOOKUP(C38005,pizzas[#All],3,0)</f>
        <v>M</v>
      </c>
      <c r="K38005" s="11" t="str">
        <f>VLOOKUP(Table5[[#This Row],[Pizza Type]],pizza_types[],3,0)</f>
        <v>Chicken</v>
      </c>
    </row>
    <row r="38006" spans="1:11" x14ac:dyDescent="0.2">
      <c r="A38006" s="7">
        <v>38005</v>
      </c>
      <c r="B38006" s="7">
        <v>16777</v>
      </c>
      <c r="C38006" s="7" t="s">
        <v>5</v>
      </c>
      <c r="D38006" s="8">
        <v>1</v>
      </c>
      <c r="E38006" s="8">
        <f>VLOOKUP(C38006,pizzas[#All],4,FALSE)</f>
        <v>16</v>
      </c>
      <c r="F38006" s="8">
        <f t="shared" si="593"/>
        <v>16</v>
      </c>
      <c r="G38006" s="9">
        <f>VLOOKUP(Combined_Data!B38006,orders[#All],2,0)</f>
        <v>42287</v>
      </c>
      <c r="H38006" s="10">
        <f>VLOOKUP(B38006,orders[],3,0)</f>
        <v>0.91752314814814817</v>
      </c>
      <c r="I38006" s="11" t="str">
        <f>VLOOKUP(C38006,pizzas[#All],2,0)</f>
        <v>classic_dlx</v>
      </c>
      <c r="J38006" s="11" t="str">
        <f>VLOOKUP(C38006,pizzas[#All],3,0)</f>
        <v>M</v>
      </c>
      <c r="K38006" s="11" t="str">
        <f>VLOOKUP(Table5[[#This Row],[Pizza Type]],pizza_types[],3,0)</f>
        <v>Classic</v>
      </c>
    </row>
    <row r="38007" spans="1:11" x14ac:dyDescent="0.2">
      <c r="A38007" s="12">
        <v>38006</v>
      </c>
      <c r="B38007" s="12">
        <v>16777</v>
      </c>
      <c r="C38007" s="12" t="s">
        <v>33</v>
      </c>
      <c r="D38007" s="13">
        <v>1</v>
      </c>
      <c r="E38007" s="8">
        <f>VLOOKUP(C38007,pizzas[#All],4,FALSE)</f>
        <v>17.95</v>
      </c>
      <c r="F38007" s="8">
        <f t="shared" si="593"/>
        <v>17.95</v>
      </c>
      <c r="G38007" s="9">
        <f>VLOOKUP(Combined_Data!B38007,orders[#All],2,0)</f>
        <v>42287</v>
      </c>
      <c r="H38007" s="10">
        <f>VLOOKUP(B38007,orders[],3,0)</f>
        <v>0.91752314814814817</v>
      </c>
      <c r="I38007" s="11" t="str">
        <f>VLOOKUP(C38007,pizzas[#All],2,0)</f>
        <v>four_cheese</v>
      </c>
      <c r="J38007" s="11" t="str">
        <f>VLOOKUP(C38007,pizzas[#All],3,0)</f>
        <v>L</v>
      </c>
      <c r="K38007" s="11" t="str">
        <f>VLOOKUP(Table5[[#This Row],[Pizza Type]],pizza_types[],3,0)</f>
        <v>Veggie</v>
      </c>
    </row>
    <row r="38008" spans="1:11" x14ac:dyDescent="0.2">
      <c r="A38008" s="7">
        <v>38007</v>
      </c>
      <c r="B38008" s="7">
        <v>16777</v>
      </c>
      <c r="C38008" s="7" t="s">
        <v>48</v>
      </c>
      <c r="D38008" s="8">
        <v>1</v>
      </c>
      <c r="E38008" s="8">
        <f>VLOOKUP(C38008,pizzas[#All],4,FALSE)</f>
        <v>16.25</v>
      </c>
      <c r="F38008" s="8">
        <f t="shared" si="593"/>
        <v>16.25</v>
      </c>
      <c r="G38008" s="9">
        <f>VLOOKUP(Combined_Data!B38008,orders[#All],2,0)</f>
        <v>42287</v>
      </c>
      <c r="H38008" s="10">
        <f>VLOOKUP(B38008,orders[],3,0)</f>
        <v>0.91752314814814817</v>
      </c>
      <c r="I38008" s="11" t="str">
        <f>VLOOKUP(C38008,pizzas[#All],2,0)</f>
        <v>sicilian</v>
      </c>
      <c r="J38008" s="11" t="str">
        <f>VLOOKUP(C38008,pizzas[#All],3,0)</f>
        <v>M</v>
      </c>
      <c r="K38008" s="11" t="str">
        <f>VLOOKUP(Table5[[#This Row],[Pizza Type]],pizza_types[],3,0)</f>
        <v>Supreme</v>
      </c>
    </row>
    <row r="38009" spans="1:11" x14ac:dyDescent="0.2">
      <c r="A38009" s="12">
        <v>38008</v>
      </c>
      <c r="B38009" s="12">
        <v>16778</v>
      </c>
      <c r="C38009" s="12" t="s">
        <v>4</v>
      </c>
      <c r="D38009" s="13">
        <v>1</v>
      </c>
      <c r="E38009" s="8">
        <f>VLOOKUP(C38009,pizzas[#All],4,FALSE)</f>
        <v>13.25</v>
      </c>
      <c r="F38009" s="8">
        <f t="shared" si="593"/>
        <v>13.25</v>
      </c>
      <c r="G38009" s="9">
        <f>VLOOKUP(Combined_Data!B38009,orders[#All],2,0)</f>
        <v>42287</v>
      </c>
      <c r="H38009" s="10">
        <f>VLOOKUP(B38009,orders[],3,0)</f>
        <v>0.92607638888888888</v>
      </c>
      <c r="I38009" s="11" t="str">
        <f>VLOOKUP(C38009,pizzas[#All],2,0)</f>
        <v>hawaiian</v>
      </c>
      <c r="J38009" s="11" t="str">
        <f>VLOOKUP(C38009,pizzas[#All],3,0)</f>
        <v>M</v>
      </c>
      <c r="K38009" s="11" t="str">
        <f>VLOOKUP(Table5[[#This Row],[Pizza Type]],pizza_types[],3,0)</f>
        <v>Classic</v>
      </c>
    </row>
    <row r="38010" spans="1:11" x14ac:dyDescent="0.2">
      <c r="A38010" s="7">
        <v>38009</v>
      </c>
      <c r="B38010" s="7">
        <v>16779</v>
      </c>
      <c r="C38010" s="7" t="s">
        <v>26</v>
      </c>
      <c r="D38010" s="8">
        <v>1</v>
      </c>
      <c r="E38010" s="8">
        <f>VLOOKUP(C38010,pizzas[#All],4,FALSE)</f>
        <v>20.75</v>
      </c>
      <c r="F38010" s="8">
        <f t="shared" si="593"/>
        <v>20.75</v>
      </c>
      <c r="G38010" s="9">
        <f>VLOOKUP(Combined_Data!B38010,orders[#All],2,0)</f>
        <v>42287</v>
      </c>
      <c r="H38010" s="10">
        <f>VLOOKUP(B38010,orders[],3,0)</f>
        <v>0.92728009259259259</v>
      </c>
      <c r="I38010" s="11" t="str">
        <f>VLOOKUP(C38010,pizzas[#All],2,0)</f>
        <v>cali_ckn</v>
      </c>
      <c r="J38010" s="11" t="str">
        <f>VLOOKUP(C38010,pizzas[#All],3,0)</f>
        <v>L</v>
      </c>
      <c r="K38010" s="11" t="str">
        <f>VLOOKUP(Table5[[#This Row],[Pizza Type]],pizza_types[],3,0)</f>
        <v>Chicken</v>
      </c>
    </row>
    <row r="38011" spans="1:11" x14ac:dyDescent="0.2">
      <c r="A38011" s="12">
        <v>38010</v>
      </c>
      <c r="B38011" s="12">
        <v>16779</v>
      </c>
      <c r="C38011" s="12" t="s">
        <v>85</v>
      </c>
      <c r="D38011" s="13">
        <v>1</v>
      </c>
      <c r="E38011" s="8">
        <f>VLOOKUP(C38011,pizzas[#All],4,FALSE)</f>
        <v>16</v>
      </c>
      <c r="F38011" s="8">
        <f t="shared" si="593"/>
        <v>16</v>
      </c>
      <c r="G38011" s="9">
        <f>VLOOKUP(Combined_Data!B38011,orders[#All],2,0)</f>
        <v>42287</v>
      </c>
      <c r="H38011" s="10">
        <f>VLOOKUP(B38011,orders[],3,0)</f>
        <v>0.92728009259259259</v>
      </c>
      <c r="I38011" s="11" t="str">
        <f>VLOOKUP(C38011,pizzas[#All],2,0)</f>
        <v>napolitana</v>
      </c>
      <c r="J38011" s="11" t="str">
        <f>VLOOKUP(C38011,pizzas[#All],3,0)</f>
        <v>M</v>
      </c>
      <c r="K38011" s="11" t="str">
        <f>VLOOKUP(Table5[[#This Row],[Pizza Type]],pizza_types[],3,0)</f>
        <v>Classic</v>
      </c>
    </row>
    <row r="38012" spans="1:11" x14ac:dyDescent="0.2">
      <c r="A38012" s="7">
        <v>38011</v>
      </c>
      <c r="B38012" s="7">
        <v>16779</v>
      </c>
      <c r="C38012" s="7" t="s">
        <v>51</v>
      </c>
      <c r="D38012" s="8">
        <v>1</v>
      </c>
      <c r="E38012" s="8">
        <f>VLOOKUP(C38012,pizzas[#All],4,FALSE)</f>
        <v>9.75</v>
      </c>
      <c r="F38012" s="8">
        <f t="shared" si="593"/>
        <v>9.75</v>
      </c>
      <c r="G38012" s="9">
        <f>VLOOKUP(Combined_Data!B38012,orders[#All],2,0)</f>
        <v>42287</v>
      </c>
      <c r="H38012" s="10">
        <f>VLOOKUP(B38012,orders[],3,0)</f>
        <v>0.92728009259259259</v>
      </c>
      <c r="I38012" s="11" t="str">
        <f>VLOOKUP(C38012,pizzas[#All],2,0)</f>
        <v>pepperoni</v>
      </c>
      <c r="J38012" s="11" t="str">
        <f>VLOOKUP(C38012,pizzas[#All],3,0)</f>
        <v>S</v>
      </c>
      <c r="K38012" s="11" t="str">
        <f>VLOOKUP(Table5[[#This Row],[Pizza Type]],pizza_types[],3,0)</f>
        <v>Classic</v>
      </c>
    </row>
    <row r="38013" spans="1:11" x14ac:dyDescent="0.2">
      <c r="A38013" s="12">
        <v>38012</v>
      </c>
      <c r="B38013" s="12">
        <v>16780</v>
      </c>
      <c r="C38013" s="12" t="s">
        <v>33</v>
      </c>
      <c r="D38013" s="13">
        <v>1</v>
      </c>
      <c r="E38013" s="8">
        <f>VLOOKUP(C38013,pizzas[#All],4,FALSE)</f>
        <v>17.95</v>
      </c>
      <c r="F38013" s="8">
        <f t="shared" si="593"/>
        <v>17.95</v>
      </c>
      <c r="G38013" s="9">
        <f>VLOOKUP(Combined_Data!B38013,orders[#All],2,0)</f>
        <v>42287</v>
      </c>
      <c r="H38013" s="10">
        <f>VLOOKUP(B38013,orders[],3,0)</f>
        <v>0.93277777777777782</v>
      </c>
      <c r="I38013" s="11" t="str">
        <f>VLOOKUP(C38013,pizzas[#All],2,0)</f>
        <v>four_cheese</v>
      </c>
      <c r="J38013" s="11" t="str">
        <f>VLOOKUP(C38013,pizzas[#All],3,0)</f>
        <v>L</v>
      </c>
      <c r="K38013" s="11" t="str">
        <f>VLOOKUP(Table5[[#This Row],[Pizza Type]],pizza_types[],3,0)</f>
        <v>Veggie</v>
      </c>
    </row>
    <row r="38014" spans="1:11" x14ac:dyDescent="0.2">
      <c r="A38014" s="7">
        <v>38013</v>
      </c>
      <c r="B38014" s="7">
        <v>16780</v>
      </c>
      <c r="C38014" s="7" t="s">
        <v>51</v>
      </c>
      <c r="D38014" s="8">
        <v>1</v>
      </c>
      <c r="E38014" s="8">
        <f>VLOOKUP(C38014,pizzas[#All],4,FALSE)</f>
        <v>9.75</v>
      </c>
      <c r="F38014" s="8">
        <f t="shared" si="593"/>
        <v>9.75</v>
      </c>
      <c r="G38014" s="9">
        <f>VLOOKUP(Combined_Data!B38014,orders[#All],2,0)</f>
        <v>42287</v>
      </c>
      <c r="H38014" s="10">
        <f>VLOOKUP(B38014,orders[],3,0)</f>
        <v>0.93277777777777782</v>
      </c>
      <c r="I38014" s="11" t="str">
        <f>VLOOKUP(C38014,pizzas[#All],2,0)</f>
        <v>pepperoni</v>
      </c>
      <c r="J38014" s="11" t="str">
        <f>VLOOKUP(C38014,pizzas[#All],3,0)</f>
        <v>S</v>
      </c>
      <c r="K38014" s="11" t="str">
        <f>VLOOKUP(Table5[[#This Row],[Pizza Type]],pizza_types[],3,0)</f>
        <v>Classic</v>
      </c>
    </row>
    <row r="38015" spans="1:11" x14ac:dyDescent="0.2">
      <c r="A38015" s="12">
        <v>38014</v>
      </c>
      <c r="B38015" s="12">
        <v>16780</v>
      </c>
      <c r="C38015" s="12" t="s">
        <v>71</v>
      </c>
      <c r="D38015" s="13">
        <v>1</v>
      </c>
      <c r="E38015" s="8">
        <f>VLOOKUP(C38015,pizzas[#All],4,FALSE)</f>
        <v>12.25</v>
      </c>
      <c r="F38015" s="8">
        <f t="shared" si="593"/>
        <v>12.25</v>
      </c>
      <c r="G38015" s="9">
        <f>VLOOKUP(Combined_Data!B38015,orders[#All],2,0)</f>
        <v>42287</v>
      </c>
      <c r="H38015" s="10">
        <f>VLOOKUP(B38015,orders[],3,0)</f>
        <v>0.93277777777777782</v>
      </c>
      <c r="I38015" s="11" t="str">
        <f>VLOOKUP(C38015,pizzas[#All],2,0)</f>
        <v>sicilian</v>
      </c>
      <c r="J38015" s="11" t="str">
        <f>VLOOKUP(C38015,pizzas[#All],3,0)</f>
        <v>S</v>
      </c>
      <c r="K38015" s="11" t="str">
        <f>VLOOKUP(Table5[[#This Row],[Pizza Type]],pizza_types[],3,0)</f>
        <v>Supreme</v>
      </c>
    </row>
    <row r="38016" spans="1:11" x14ac:dyDescent="0.2">
      <c r="A38016" s="7">
        <v>38015</v>
      </c>
      <c r="B38016" s="7">
        <v>16780</v>
      </c>
      <c r="C38016" s="7" t="s">
        <v>13</v>
      </c>
      <c r="D38016" s="8">
        <v>1</v>
      </c>
      <c r="E38016" s="8">
        <f>VLOOKUP(C38016,pizzas[#All],4,FALSE)</f>
        <v>12</v>
      </c>
      <c r="F38016" s="8">
        <f t="shared" si="593"/>
        <v>12</v>
      </c>
      <c r="G38016" s="9">
        <f>VLOOKUP(Combined_Data!B38016,orders[#All],2,0)</f>
        <v>42287</v>
      </c>
      <c r="H38016" s="10">
        <f>VLOOKUP(B38016,orders[],3,0)</f>
        <v>0.93277777777777782</v>
      </c>
      <c r="I38016" s="11" t="str">
        <f>VLOOKUP(C38016,pizzas[#All],2,0)</f>
        <v>the_greek</v>
      </c>
      <c r="J38016" s="11" t="str">
        <f>VLOOKUP(C38016,pizzas[#All],3,0)</f>
        <v>S</v>
      </c>
      <c r="K38016" s="11" t="str">
        <f>VLOOKUP(Table5[[#This Row],[Pizza Type]],pizza_types[],3,0)</f>
        <v>Classic</v>
      </c>
    </row>
    <row r="38017" spans="1:11" x14ac:dyDescent="0.2">
      <c r="A38017" s="12">
        <v>38016</v>
      </c>
      <c r="B38017" s="12">
        <v>16781</v>
      </c>
      <c r="C38017" s="12" t="s">
        <v>69</v>
      </c>
      <c r="D38017" s="13">
        <v>1</v>
      </c>
      <c r="E38017" s="8">
        <f>VLOOKUP(C38017,pizzas[#All],4,FALSE)</f>
        <v>16.75</v>
      </c>
      <c r="F38017" s="8">
        <f t="shared" si="593"/>
        <v>16.75</v>
      </c>
      <c r="G38017" s="9">
        <f>VLOOKUP(Combined_Data!B38017,orders[#All],2,0)</f>
        <v>42287</v>
      </c>
      <c r="H38017" s="10">
        <f>VLOOKUP(B38017,orders[],3,0)</f>
        <v>0.95732638888888888</v>
      </c>
      <c r="I38017" s="11" t="str">
        <f>VLOOKUP(C38017,pizzas[#All],2,0)</f>
        <v>southw_ckn</v>
      </c>
      <c r="J38017" s="11" t="str">
        <f>VLOOKUP(C38017,pizzas[#All],3,0)</f>
        <v>M</v>
      </c>
      <c r="K38017" s="11" t="str">
        <f>VLOOKUP(Table5[[#This Row],[Pizza Type]],pizza_types[],3,0)</f>
        <v>Chicken</v>
      </c>
    </row>
    <row r="38018" spans="1:11" x14ac:dyDescent="0.2">
      <c r="A38018" s="7">
        <v>38017</v>
      </c>
      <c r="B38018" s="7">
        <v>16782</v>
      </c>
      <c r="C38018" s="7" t="s">
        <v>62</v>
      </c>
      <c r="D38018" s="8">
        <v>1</v>
      </c>
      <c r="E38018" s="8">
        <f>VLOOKUP(C38018,pizzas[#All],4,FALSE)</f>
        <v>16.75</v>
      </c>
      <c r="F38018" s="8">
        <f t="shared" si="593"/>
        <v>16.75</v>
      </c>
      <c r="G38018" s="9">
        <f>VLOOKUP(Combined_Data!B38018,orders[#All],2,0)</f>
        <v>42287</v>
      </c>
      <c r="H38018" s="10">
        <f>VLOOKUP(B38018,orders[],3,0)</f>
        <v>0.95778935185185188</v>
      </c>
      <c r="I38018" s="11" t="str">
        <f>VLOOKUP(C38018,pizzas[#All],2,0)</f>
        <v>ckn_pesto</v>
      </c>
      <c r="J38018" s="11" t="str">
        <f>VLOOKUP(C38018,pizzas[#All],3,0)</f>
        <v>M</v>
      </c>
      <c r="K38018" s="11" t="str">
        <f>VLOOKUP(Table5[[#This Row],[Pizza Type]],pizza_types[],3,0)</f>
        <v>Chicken</v>
      </c>
    </row>
    <row r="38019" spans="1:11" x14ac:dyDescent="0.2">
      <c r="A38019" s="12">
        <v>38018</v>
      </c>
      <c r="B38019" s="12">
        <v>16782</v>
      </c>
      <c r="C38019" s="12" t="s">
        <v>34</v>
      </c>
      <c r="D38019" s="13">
        <v>1</v>
      </c>
      <c r="E38019" s="8">
        <f>VLOOKUP(C38019,pizzas[#All],4,FALSE)</f>
        <v>12</v>
      </c>
      <c r="F38019" s="8">
        <f t="shared" ref="F38019:F38082" si="594">E38019*D38019</f>
        <v>12</v>
      </c>
      <c r="G38019" s="9">
        <f>VLOOKUP(Combined_Data!B38019,orders[#All],2,0)</f>
        <v>42287</v>
      </c>
      <c r="H38019" s="10">
        <f>VLOOKUP(B38019,orders[],3,0)</f>
        <v>0.95778935185185188</v>
      </c>
      <c r="I38019" s="11" t="str">
        <f>VLOOKUP(C38019,pizzas[#All],2,0)</f>
        <v>napolitana</v>
      </c>
      <c r="J38019" s="11" t="str">
        <f>VLOOKUP(C38019,pizzas[#All],3,0)</f>
        <v>S</v>
      </c>
      <c r="K38019" s="11" t="str">
        <f>VLOOKUP(Table5[[#This Row],[Pizza Type]],pizza_types[],3,0)</f>
        <v>Classic</v>
      </c>
    </row>
    <row r="38020" spans="1:11" x14ac:dyDescent="0.2">
      <c r="A38020" s="7">
        <v>38019</v>
      </c>
      <c r="B38020" s="7">
        <v>16783</v>
      </c>
      <c r="C38020" s="7" t="s">
        <v>25</v>
      </c>
      <c r="D38020" s="8">
        <v>1</v>
      </c>
      <c r="E38020" s="8">
        <f>VLOOKUP(C38020,pizzas[#All],4,FALSE)</f>
        <v>20.75</v>
      </c>
      <c r="F38020" s="8">
        <f t="shared" si="594"/>
        <v>20.75</v>
      </c>
      <c r="G38020" s="9">
        <f>VLOOKUP(Combined_Data!B38020,orders[#All],2,0)</f>
        <v>42288</v>
      </c>
      <c r="H38020" s="10">
        <f>VLOOKUP(B38020,orders[],3,0)</f>
        <v>0.49420138888888887</v>
      </c>
      <c r="I38020" s="11" t="str">
        <f>VLOOKUP(C38020,pizzas[#All],2,0)</f>
        <v>bbq_ckn</v>
      </c>
      <c r="J38020" s="11" t="str">
        <f>VLOOKUP(C38020,pizzas[#All],3,0)</f>
        <v>L</v>
      </c>
      <c r="K38020" s="11" t="str">
        <f>VLOOKUP(Table5[[#This Row],[Pizza Type]],pizza_types[],3,0)</f>
        <v>Chicken</v>
      </c>
    </row>
    <row r="38021" spans="1:11" x14ac:dyDescent="0.2">
      <c r="A38021" s="12">
        <v>38020</v>
      </c>
      <c r="B38021" s="12">
        <v>16783</v>
      </c>
      <c r="C38021" s="12" t="s">
        <v>4</v>
      </c>
      <c r="D38021" s="13">
        <v>1</v>
      </c>
      <c r="E38021" s="8">
        <f>VLOOKUP(C38021,pizzas[#All],4,FALSE)</f>
        <v>13.25</v>
      </c>
      <c r="F38021" s="8">
        <f t="shared" si="594"/>
        <v>13.25</v>
      </c>
      <c r="G38021" s="9">
        <f>VLOOKUP(Combined_Data!B38021,orders[#All],2,0)</f>
        <v>42288</v>
      </c>
      <c r="H38021" s="10">
        <f>VLOOKUP(B38021,orders[],3,0)</f>
        <v>0.49420138888888887</v>
      </c>
      <c r="I38021" s="11" t="str">
        <f>VLOOKUP(C38021,pizzas[#All],2,0)</f>
        <v>hawaiian</v>
      </c>
      <c r="J38021" s="11" t="str">
        <f>VLOOKUP(C38021,pizzas[#All],3,0)</f>
        <v>M</v>
      </c>
      <c r="K38021" s="11" t="str">
        <f>VLOOKUP(Table5[[#This Row],[Pizza Type]],pizza_types[],3,0)</f>
        <v>Classic</v>
      </c>
    </row>
    <row r="38022" spans="1:11" x14ac:dyDescent="0.2">
      <c r="A38022" s="7">
        <v>38021</v>
      </c>
      <c r="B38022" s="7">
        <v>16783</v>
      </c>
      <c r="C38022" s="7" t="s">
        <v>51</v>
      </c>
      <c r="D38022" s="8">
        <v>1</v>
      </c>
      <c r="E38022" s="8">
        <f>VLOOKUP(C38022,pizzas[#All],4,FALSE)</f>
        <v>9.75</v>
      </c>
      <c r="F38022" s="8">
        <f t="shared" si="594"/>
        <v>9.75</v>
      </c>
      <c r="G38022" s="9">
        <f>VLOOKUP(Combined_Data!B38022,orders[#All],2,0)</f>
        <v>42288</v>
      </c>
      <c r="H38022" s="10">
        <f>VLOOKUP(B38022,orders[],3,0)</f>
        <v>0.49420138888888887</v>
      </c>
      <c r="I38022" s="11" t="str">
        <f>VLOOKUP(C38022,pizzas[#All],2,0)</f>
        <v>pepperoni</v>
      </c>
      <c r="J38022" s="11" t="str">
        <f>VLOOKUP(C38022,pizzas[#All],3,0)</f>
        <v>S</v>
      </c>
      <c r="K38022" s="11" t="str">
        <f>VLOOKUP(Table5[[#This Row],[Pizza Type]],pizza_types[],3,0)</f>
        <v>Classic</v>
      </c>
    </row>
    <row r="38023" spans="1:11" x14ac:dyDescent="0.2">
      <c r="A38023" s="12">
        <v>38022</v>
      </c>
      <c r="B38023" s="12">
        <v>16783</v>
      </c>
      <c r="C38023" s="12" t="s">
        <v>48</v>
      </c>
      <c r="D38023" s="13">
        <v>1</v>
      </c>
      <c r="E38023" s="8">
        <f>VLOOKUP(C38023,pizzas[#All],4,FALSE)</f>
        <v>16.25</v>
      </c>
      <c r="F38023" s="8">
        <f t="shared" si="594"/>
        <v>16.25</v>
      </c>
      <c r="G38023" s="9">
        <f>VLOOKUP(Combined_Data!B38023,orders[#All],2,0)</f>
        <v>42288</v>
      </c>
      <c r="H38023" s="10">
        <f>VLOOKUP(B38023,orders[],3,0)</f>
        <v>0.49420138888888887</v>
      </c>
      <c r="I38023" s="11" t="str">
        <f>VLOOKUP(C38023,pizzas[#All],2,0)</f>
        <v>sicilian</v>
      </c>
      <c r="J38023" s="11" t="str">
        <f>VLOOKUP(C38023,pizzas[#All],3,0)</f>
        <v>M</v>
      </c>
      <c r="K38023" s="11" t="str">
        <f>VLOOKUP(Table5[[#This Row],[Pizza Type]],pizza_types[],3,0)</f>
        <v>Supreme</v>
      </c>
    </row>
    <row r="38024" spans="1:11" x14ac:dyDescent="0.2">
      <c r="A38024" s="7">
        <v>38023</v>
      </c>
      <c r="B38024" s="7">
        <v>16784</v>
      </c>
      <c r="C38024" s="7" t="s">
        <v>5</v>
      </c>
      <c r="D38024" s="8">
        <v>1</v>
      </c>
      <c r="E38024" s="8">
        <f>VLOOKUP(C38024,pizzas[#All],4,FALSE)</f>
        <v>16</v>
      </c>
      <c r="F38024" s="8">
        <f t="shared" si="594"/>
        <v>16</v>
      </c>
      <c r="G38024" s="9">
        <f>VLOOKUP(Combined_Data!B38024,orders[#All],2,0)</f>
        <v>42288</v>
      </c>
      <c r="H38024" s="10">
        <f>VLOOKUP(B38024,orders[],3,0)</f>
        <v>0.50821759259259258</v>
      </c>
      <c r="I38024" s="11" t="str">
        <f>VLOOKUP(C38024,pizzas[#All],2,0)</f>
        <v>classic_dlx</v>
      </c>
      <c r="J38024" s="11" t="str">
        <f>VLOOKUP(C38024,pizzas[#All],3,0)</f>
        <v>M</v>
      </c>
      <c r="K38024" s="11" t="str">
        <f>VLOOKUP(Table5[[#This Row],[Pizza Type]],pizza_types[],3,0)</f>
        <v>Classic</v>
      </c>
    </row>
    <row r="38025" spans="1:11" x14ac:dyDescent="0.2">
      <c r="A38025" s="12">
        <v>38024</v>
      </c>
      <c r="B38025" s="12">
        <v>16785</v>
      </c>
      <c r="C38025" s="12" t="s">
        <v>31</v>
      </c>
      <c r="D38025" s="13">
        <v>1</v>
      </c>
      <c r="E38025" s="8">
        <f>VLOOKUP(C38025,pizzas[#All],4,FALSE)</f>
        <v>12</v>
      </c>
      <c r="F38025" s="8">
        <f t="shared" si="594"/>
        <v>12</v>
      </c>
      <c r="G38025" s="9">
        <f>VLOOKUP(Combined_Data!B38025,orders[#All],2,0)</f>
        <v>42288</v>
      </c>
      <c r="H38025" s="10">
        <f>VLOOKUP(B38025,orders[],3,0)</f>
        <v>0.5140393518518519</v>
      </c>
      <c r="I38025" s="11" t="str">
        <f>VLOOKUP(C38025,pizzas[#All],2,0)</f>
        <v>big_meat</v>
      </c>
      <c r="J38025" s="11" t="str">
        <f>VLOOKUP(C38025,pizzas[#All],3,0)</f>
        <v>S</v>
      </c>
      <c r="K38025" s="11" t="str">
        <f>VLOOKUP(Table5[[#This Row],[Pizza Type]],pizza_types[],3,0)</f>
        <v>Classic</v>
      </c>
    </row>
    <row r="38026" spans="1:11" x14ac:dyDescent="0.2">
      <c r="A38026" s="7">
        <v>38025</v>
      </c>
      <c r="B38026" s="7">
        <v>16785</v>
      </c>
      <c r="C38026" s="7" t="s">
        <v>27</v>
      </c>
      <c r="D38026" s="8">
        <v>1</v>
      </c>
      <c r="E38026" s="8">
        <f>VLOOKUP(C38026,pizzas[#All],4,FALSE)</f>
        <v>16.75</v>
      </c>
      <c r="F38026" s="8">
        <f t="shared" si="594"/>
        <v>16.75</v>
      </c>
      <c r="G38026" s="9">
        <f>VLOOKUP(Combined_Data!B38026,orders[#All],2,0)</f>
        <v>42288</v>
      </c>
      <c r="H38026" s="10">
        <f>VLOOKUP(B38026,orders[],3,0)</f>
        <v>0.5140393518518519</v>
      </c>
      <c r="I38026" s="11" t="str">
        <f>VLOOKUP(C38026,pizzas[#All],2,0)</f>
        <v>cali_ckn</v>
      </c>
      <c r="J38026" s="11" t="str">
        <f>VLOOKUP(C38026,pizzas[#All],3,0)</f>
        <v>M</v>
      </c>
      <c r="K38026" s="11" t="str">
        <f>VLOOKUP(Table5[[#This Row],[Pizza Type]],pizza_types[],3,0)</f>
        <v>Chicken</v>
      </c>
    </row>
    <row r="38027" spans="1:11" x14ac:dyDescent="0.2">
      <c r="A38027" s="12">
        <v>38026</v>
      </c>
      <c r="B38027" s="12">
        <v>16785</v>
      </c>
      <c r="C38027" s="12" t="s">
        <v>36</v>
      </c>
      <c r="D38027" s="13">
        <v>1</v>
      </c>
      <c r="E38027" s="8">
        <f>VLOOKUP(C38027,pizzas[#All],4,FALSE)</f>
        <v>14.75</v>
      </c>
      <c r="F38027" s="8">
        <f t="shared" si="594"/>
        <v>14.75</v>
      </c>
      <c r="G38027" s="9">
        <f>VLOOKUP(Combined_Data!B38027,orders[#All],2,0)</f>
        <v>42288</v>
      </c>
      <c r="H38027" s="10">
        <f>VLOOKUP(B38027,orders[],3,0)</f>
        <v>0.5140393518518519</v>
      </c>
      <c r="I38027" s="11" t="str">
        <f>VLOOKUP(C38027,pizzas[#All],2,0)</f>
        <v>four_cheese</v>
      </c>
      <c r="J38027" s="11" t="str">
        <f>VLOOKUP(C38027,pizzas[#All],3,0)</f>
        <v>M</v>
      </c>
      <c r="K38027" s="11" t="str">
        <f>VLOOKUP(Table5[[#This Row],[Pizza Type]],pizza_types[],3,0)</f>
        <v>Veggie</v>
      </c>
    </row>
    <row r="38028" spans="1:11" x14ac:dyDescent="0.2">
      <c r="A38028" s="7">
        <v>38027</v>
      </c>
      <c r="B38028" s="7">
        <v>16785</v>
      </c>
      <c r="C38028" s="7" t="s">
        <v>55</v>
      </c>
      <c r="D38028" s="8">
        <v>1</v>
      </c>
      <c r="E38028" s="8">
        <f>VLOOKUP(C38028,pizzas[#All],4,FALSE)</f>
        <v>10.5</v>
      </c>
      <c r="F38028" s="8">
        <f t="shared" si="594"/>
        <v>10.5</v>
      </c>
      <c r="G38028" s="9">
        <f>VLOOKUP(Combined_Data!B38028,orders[#All],2,0)</f>
        <v>42288</v>
      </c>
      <c r="H38028" s="10">
        <f>VLOOKUP(B38028,orders[],3,0)</f>
        <v>0.5140393518518519</v>
      </c>
      <c r="I38028" s="11" t="str">
        <f>VLOOKUP(C38028,pizzas[#All],2,0)</f>
        <v>hawaiian</v>
      </c>
      <c r="J38028" s="11" t="str">
        <f>VLOOKUP(C38028,pizzas[#All],3,0)</f>
        <v>S</v>
      </c>
      <c r="K38028" s="11" t="str">
        <f>VLOOKUP(Table5[[#This Row],[Pizza Type]],pizza_types[],3,0)</f>
        <v>Classic</v>
      </c>
    </row>
    <row r="38029" spans="1:11" x14ac:dyDescent="0.2">
      <c r="A38029" s="12">
        <v>38028</v>
      </c>
      <c r="B38029" s="12">
        <v>16785</v>
      </c>
      <c r="C38029" s="12" t="s">
        <v>43</v>
      </c>
      <c r="D38029" s="13">
        <v>1</v>
      </c>
      <c r="E38029" s="8">
        <f>VLOOKUP(C38029,pizzas[#All],4,FALSE)</f>
        <v>16</v>
      </c>
      <c r="F38029" s="8">
        <f t="shared" si="594"/>
        <v>16</v>
      </c>
      <c r="G38029" s="9">
        <f>VLOOKUP(Combined_Data!B38029,orders[#All],2,0)</f>
        <v>42288</v>
      </c>
      <c r="H38029" s="10">
        <f>VLOOKUP(B38029,orders[],3,0)</f>
        <v>0.5140393518518519</v>
      </c>
      <c r="I38029" s="11" t="str">
        <f>VLOOKUP(C38029,pizzas[#All],2,0)</f>
        <v>ital_cpcllo</v>
      </c>
      <c r="J38029" s="11" t="str">
        <f>VLOOKUP(C38029,pizzas[#All],3,0)</f>
        <v>M</v>
      </c>
      <c r="K38029" s="11" t="str">
        <f>VLOOKUP(Table5[[#This Row],[Pizza Type]],pizza_types[],3,0)</f>
        <v>Classic</v>
      </c>
    </row>
    <row r="38030" spans="1:11" x14ac:dyDescent="0.2">
      <c r="A38030" s="7">
        <v>38029</v>
      </c>
      <c r="B38030" s="7">
        <v>16785</v>
      </c>
      <c r="C38030" s="7" t="s">
        <v>81</v>
      </c>
      <c r="D38030" s="8">
        <v>1</v>
      </c>
      <c r="E38030" s="8">
        <f>VLOOKUP(C38030,pizzas[#All],4,FALSE)</f>
        <v>16.75</v>
      </c>
      <c r="F38030" s="8">
        <f t="shared" si="594"/>
        <v>16.75</v>
      </c>
      <c r="G38030" s="9">
        <f>VLOOKUP(Combined_Data!B38030,orders[#All],2,0)</f>
        <v>42288</v>
      </c>
      <c r="H38030" s="10">
        <f>VLOOKUP(B38030,orders[],3,0)</f>
        <v>0.5140393518518519</v>
      </c>
      <c r="I38030" s="11" t="str">
        <f>VLOOKUP(C38030,pizzas[#All],2,0)</f>
        <v>ital_veggie</v>
      </c>
      <c r="J38030" s="11" t="str">
        <f>VLOOKUP(C38030,pizzas[#All],3,0)</f>
        <v>M</v>
      </c>
      <c r="K38030" s="11" t="str">
        <f>VLOOKUP(Table5[[#This Row],[Pizza Type]],pizza_types[],3,0)</f>
        <v>Veggie</v>
      </c>
    </row>
    <row r="38031" spans="1:11" x14ac:dyDescent="0.2">
      <c r="A38031" s="12">
        <v>38030</v>
      </c>
      <c r="B38031" s="12">
        <v>16785</v>
      </c>
      <c r="C38031" s="12" t="s">
        <v>68</v>
      </c>
      <c r="D38031" s="13">
        <v>1</v>
      </c>
      <c r="E38031" s="8">
        <f>VLOOKUP(C38031,pizzas[#All],4,FALSE)</f>
        <v>20.25</v>
      </c>
      <c r="F38031" s="8">
        <f t="shared" si="594"/>
        <v>20.25</v>
      </c>
      <c r="G38031" s="9">
        <f>VLOOKUP(Combined_Data!B38031,orders[#All],2,0)</f>
        <v>42288</v>
      </c>
      <c r="H38031" s="10">
        <f>VLOOKUP(B38031,orders[],3,0)</f>
        <v>0.5140393518518519</v>
      </c>
      <c r="I38031" s="11" t="str">
        <f>VLOOKUP(C38031,pizzas[#All],2,0)</f>
        <v>mediterraneo</v>
      </c>
      <c r="J38031" s="11" t="str">
        <f>VLOOKUP(C38031,pizzas[#All],3,0)</f>
        <v>L</v>
      </c>
      <c r="K38031" s="11" t="str">
        <f>VLOOKUP(Table5[[#This Row],[Pizza Type]],pizza_types[],3,0)</f>
        <v>Veggie</v>
      </c>
    </row>
    <row r="38032" spans="1:11" x14ac:dyDescent="0.2">
      <c r="A38032" s="7">
        <v>38031</v>
      </c>
      <c r="B38032" s="7">
        <v>16785</v>
      </c>
      <c r="C38032" s="7" t="s">
        <v>41</v>
      </c>
      <c r="D38032" s="8">
        <v>1</v>
      </c>
      <c r="E38032" s="8">
        <f>VLOOKUP(C38032,pizzas[#All],4,FALSE)</f>
        <v>20.5</v>
      </c>
      <c r="F38032" s="8">
        <f t="shared" si="594"/>
        <v>20.5</v>
      </c>
      <c r="G38032" s="9">
        <f>VLOOKUP(Combined_Data!B38032,orders[#All],2,0)</f>
        <v>42288</v>
      </c>
      <c r="H38032" s="10">
        <f>VLOOKUP(B38032,orders[],3,0)</f>
        <v>0.5140393518518519</v>
      </c>
      <c r="I38032" s="11" t="str">
        <f>VLOOKUP(C38032,pizzas[#All],2,0)</f>
        <v>napolitana</v>
      </c>
      <c r="J38032" s="11" t="str">
        <f>VLOOKUP(C38032,pizzas[#All],3,0)</f>
        <v>L</v>
      </c>
      <c r="K38032" s="11" t="str">
        <f>VLOOKUP(Table5[[#This Row],[Pizza Type]],pizza_types[],3,0)</f>
        <v>Classic</v>
      </c>
    </row>
    <row r="38033" spans="1:11" x14ac:dyDescent="0.2">
      <c r="A38033" s="12">
        <v>38032</v>
      </c>
      <c r="B38033" s="12">
        <v>16785</v>
      </c>
      <c r="C38033" s="12" t="s">
        <v>51</v>
      </c>
      <c r="D38033" s="13">
        <v>1</v>
      </c>
      <c r="E38033" s="8">
        <f>VLOOKUP(C38033,pizzas[#All],4,FALSE)</f>
        <v>9.75</v>
      </c>
      <c r="F38033" s="8">
        <f t="shared" si="594"/>
        <v>9.75</v>
      </c>
      <c r="G38033" s="9">
        <f>VLOOKUP(Combined_Data!B38033,orders[#All],2,0)</f>
        <v>42288</v>
      </c>
      <c r="H38033" s="10">
        <f>VLOOKUP(B38033,orders[],3,0)</f>
        <v>0.5140393518518519</v>
      </c>
      <c r="I38033" s="11" t="str">
        <f>VLOOKUP(C38033,pizzas[#All],2,0)</f>
        <v>pepperoni</v>
      </c>
      <c r="J38033" s="11" t="str">
        <f>VLOOKUP(C38033,pizzas[#All],3,0)</f>
        <v>S</v>
      </c>
      <c r="K38033" s="11" t="str">
        <f>VLOOKUP(Table5[[#This Row],[Pizza Type]],pizza_types[],3,0)</f>
        <v>Classic</v>
      </c>
    </row>
    <row r="38034" spans="1:11" x14ac:dyDescent="0.2">
      <c r="A38034" s="7">
        <v>38033</v>
      </c>
      <c r="B38034" s="7">
        <v>16785</v>
      </c>
      <c r="C38034" s="7" t="s">
        <v>91</v>
      </c>
      <c r="D38034" s="8">
        <v>1</v>
      </c>
      <c r="E38034" s="8">
        <f>VLOOKUP(C38034,pizzas[#All],4,FALSE)</f>
        <v>16.5</v>
      </c>
      <c r="F38034" s="8">
        <f t="shared" si="594"/>
        <v>16.5</v>
      </c>
      <c r="G38034" s="9">
        <f>VLOOKUP(Combined_Data!B38034,orders[#All],2,0)</f>
        <v>42288</v>
      </c>
      <c r="H38034" s="10">
        <f>VLOOKUP(B38034,orders[],3,0)</f>
        <v>0.5140393518518519</v>
      </c>
      <c r="I38034" s="11" t="str">
        <f>VLOOKUP(C38034,pizzas[#All],2,0)</f>
        <v>soppressata</v>
      </c>
      <c r="J38034" s="11" t="str">
        <f>VLOOKUP(C38034,pizzas[#All],3,0)</f>
        <v>M</v>
      </c>
      <c r="K38034" s="11" t="str">
        <f>VLOOKUP(Table5[[#This Row],[Pizza Type]],pizza_types[],3,0)</f>
        <v>Supreme</v>
      </c>
    </row>
    <row r="38035" spans="1:11" x14ac:dyDescent="0.2">
      <c r="A38035" s="12">
        <v>38034</v>
      </c>
      <c r="B38035" s="12">
        <v>16785</v>
      </c>
      <c r="C38035" s="12" t="s">
        <v>76</v>
      </c>
      <c r="D38035" s="13">
        <v>1</v>
      </c>
      <c r="E38035" s="8">
        <f>VLOOKUP(C38035,pizzas[#All],4,FALSE)</f>
        <v>16</v>
      </c>
      <c r="F38035" s="8">
        <f t="shared" si="594"/>
        <v>16</v>
      </c>
      <c r="G38035" s="9">
        <f>VLOOKUP(Combined_Data!B38035,orders[#All],2,0)</f>
        <v>42288</v>
      </c>
      <c r="H38035" s="10">
        <f>VLOOKUP(B38035,orders[],3,0)</f>
        <v>0.5140393518518519</v>
      </c>
      <c r="I38035" s="11" t="str">
        <f>VLOOKUP(C38035,pizzas[#All],2,0)</f>
        <v>veggie_veg</v>
      </c>
      <c r="J38035" s="11" t="str">
        <f>VLOOKUP(C38035,pizzas[#All],3,0)</f>
        <v>M</v>
      </c>
      <c r="K38035" s="11" t="str">
        <f>VLOOKUP(Table5[[#This Row],[Pizza Type]],pizza_types[],3,0)</f>
        <v>Veggie</v>
      </c>
    </row>
    <row r="38036" spans="1:11" x14ac:dyDescent="0.2">
      <c r="A38036" s="7">
        <v>38035</v>
      </c>
      <c r="B38036" s="7">
        <v>16786</v>
      </c>
      <c r="C38036" s="7" t="s">
        <v>25</v>
      </c>
      <c r="D38036" s="8">
        <v>1</v>
      </c>
      <c r="E38036" s="8">
        <f>VLOOKUP(C38036,pizzas[#All],4,FALSE)</f>
        <v>20.75</v>
      </c>
      <c r="F38036" s="8">
        <f t="shared" si="594"/>
        <v>20.75</v>
      </c>
      <c r="G38036" s="9">
        <f>VLOOKUP(Combined_Data!B38036,orders[#All],2,0)</f>
        <v>42288</v>
      </c>
      <c r="H38036" s="10">
        <f>VLOOKUP(B38036,orders[],3,0)</f>
        <v>0.52148148148148143</v>
      </c>
      <c r="I38036" s="11" t="str">
        <f>VLOOKUP(C38036,pizzas[#All],2,0)</f>
        <v>bbq_ckn</v>
      </c>
      <c r="J38036" s="11" t="str">
        <f>VLOOKUP(C38036,pizzas[#All],3,0)</f>
        <v>L</v>
      </c>
      <c r="K38036" s="11" t="str">
        <f>VLOOKUP(Table5[[#This Row],[Pizza Type]],pizza_types[],3,0)</f>
        <v>Chicken</v>
      </c>
    </row>
    <row r="38037" spans="1:11" x14ac:dyDescent="0.2">
      <c r="A38037" s="12">
        <v>38036</v>
      </c>
      <c r="B38037" s="12">
        <v>16786</v>
      </c>
      <c r="C38037" s="12" t="s">
        <v>87</v>
      </c>
      <c r="D38037" s="13">
        <v>2</v>
      </c>
      <c r="E38037" s="8">
        <f>VLOOKUP(C38037,pizzas[#All],4,FALSE)</f>
        <v>23.65</v>
      </c>
      <c r="F38037" s="8">
        <f t="shared" si="594"/>
        <v>47.3</v>
      </c>
      <c r="G38037" s="9">
        <f>VLOOKUP(Combined_Data!B38037,orders[#All],2,0)</f>
        <v>42288</v>
      </c>
      <c r="H38037" s="10">
        <f>VLOOKUP(B38037,orders[],3,0)</f>
        <v>0.52148148148148143</v>
      </c>
      <c r="I38037" s="11" t="str">
        <f>VLOOKUP(C38037,pizzas[#All],2,0)</f>
        <v>brie_carre</v>
      </c>
      <c r="J38037" s="11" t="str">
        <f>VLOOKUP(C38037,pizzas[#All],3,0)</f>
        <v>S</v>
      </c>
      <c r="K38037" s="11" t="str">
        <f>VLOOKUP(Table5[[#This Row],[Pizza Type]],pizza_types[],3,0)</f>
        <v>Supreme</v>
      </c>
    </row>
    <row r="38038" spans="1:11" x14ac:dyDescent="0.2">
      <c r="A38038" s="7">
        <v>38037</v>
      </c>
      <c r="B38038" s="7">
        <v>16786</v>
      </c>
      <c r="C38038" s="7" t="s">
        <v>62</v>
      </c>
      <c r="D38038" s="8">
        <v>1</v>
      </c>
      <c r="E38038" s="8">
        <f>VLOOKUP(C38038,pizzas[#All],4,FALSE)</f>
        <v>16.75</v>
      </c>
      <c r="F38038" s="8">
        <f t="shared" si="594"/>
        <v>16.75</v>
      </c>
      <c r="G38038" s="9">
        <f>VLOOKUP(Combined_Data!B38038,orders[#All],2,0)</f>
        <v>42288</v>
      </c>
      <c r="H38038" s="10">
        <f>VLOOKUP(B38038,orders[],3,0)</f>
        <v>0.52148148148148143</v>
      </c>
      <c r="I38038" s="11" t="str">
        <f>VLOOKUP(C38038,pizzas[#All],2,0)</f>
        <v>ckn_pesto</v>
      </c>
      <c r="J38038" s="11" t="str">
        <f>VLOOKUP(C38038,pizzas[#All],3,0)</f>
        <v>M</v>
      </c>
      <c r="K38038" s="11" t="str">
        <f>VLOOKUP(Table5[[#This Row],[Pizza Type]],pizza_types[],3,0)</f>
        <v>Chicken</v>
      </c>
    </row>
    <row r="38039" spans="1:11" x14ac:dyDescent="0.2">
      <c r="A38039" s="12">
        <v>38038</v>
      </c>
      <c r="B38039" s="12">
        <v>16786</v>
      </c>
      <c r="C38039" s="12" t="s">
        <v>61</v>
      </c>
      <c r="D38039" s="13">
        <v>1</v>
      </c>
      <c r="E38039" s="8">
        <f>VLOOKUP(C38039,pizzas[#All],4,FALSE)</f>
        <v>20.5</v>
      </c>
      <c r="F38039" s="8">
        <f t="shared" si="594"/>
        <v>20.5</v>
      </c>
      <c r="G38039" s="9">
        <f>VLOOKUP(Combined_Data!B38039,orders[#All],2,0)</f>
        <v>42288</v>
      </c>
      <c r="H38039" s="10">
        <f>VLOOKUP(B38039,orders[],3,0)</f>
        <v>0.52148148148148143</v>
      </c>
      <c r="I38039" s="11" t="str">
        <f>VLOOKUP(C38039,pizzas[#All],2,0)</f>
        <v>classic_dlx</v>
      </c>
      <c r="J38039" s="11" t="str">
        <f>VLOOKUP(C38039,pizzas[#All],3,0)</f>
        <v>L</v>
      </c>
      <c r="K38039" s="11" t="str">
        <f>VLOOKUP(Table5[[#This Row],[Pizza Type]],pizza_types[],3,0)</f>
        <v>Classic</v>
      </c>
    </row>
    <row r="38040" spans="1:11" x14ac:dyDescent="0.2">
      <c r="A38040" s="7">
        <v>38039</v>
      </c>
      <c r="B38040" s="7">
        <v>16786</v>
      </c>
      <c r="C38040" s="7" t="s">
        <v>6</v>
      </c>
      <c r="D38040" s="8">
        <v>2</v>
      </c>
      <c r="E38040" s="8">
        <f>VLOOKUP(C38040,pizzas[#All],4,FALSE)</f>
        <v>18.5</v>
      </c>
      <c r="F38040" s="8">
        <f t="shared" si="594"/>
        <v>37</v>
      </c>
      <c r="G38040" s="9">
        <f>VLOOKUP(Combined_Data!B38040,orders[#All],2,0)</f>
        <v>42288</v>
      </c>
      <c r="H38040" s="10">
        <f>VLOOKUP(B38040,orders[],3,0)</f>
        <v>0.52148148148148143</v>
      </c>
      <c r="I38040" s="11" t="str">
        <f>VLOOKUP(C38040,pizzas[#All],2,0)</f>
        <v>five_cheese</v>
      </c>
      <c r="J38040" s="11" t="str">
        <f>VLOOKUP(C38040,pizzas[#All],3,0)</f>
        <v>L</v>
      </c>
      <c r="K38040" s="11" t="str">
        <f>VLOOKUP(Table5[[#This Row],[Pizza Type]],pizza_types[],3,0)</f>
        <v>Veggie</v>
      </c>
    </row>
    <row r="38041" spans="1:11" x14ac:dyDescent="0.2">
      <c r="A38041" s="12">
        <v>38040</v>
      </c>
      <c r="B38041" s="12">
        <v>16786</v>
      </c>
      <c r="C38041" s="12" t="s">
        <v>53</v>
      </c>
      <c r="D38041" s="13">
        <v>1</v>
      </c>
      <c r="E38041" s="8">
        <f>VLOOKUP(C38041,pizzas[#All],4,FALSE)</f>
        <v>16</v>
      </c>
      <c r="F38041" s="8">
        <f t="shared" si="594"/>
        <v>16</v>
      </c>
      <c r="G38041" s="9">
        <f>VLOOKUP(Combined_Data!B38041,orders[#All],2,0)</f>
        <v>42288</v>
      </c>
      <c r="H38041" s="10">
        <f>VLOOKUP(B38041,orders[],3,0)</f>
        <v>0.52148148148148143</v>
      </c>
      <c r="I38041" s="11" t="str">
        <f>VLOOKUP(C38041,pizzas[#All],2,0)</f>
        <v>green_garden</v>
      </c>
      <c r="J38041" s="11" t="str">
        <f>VLOOKUP(C38041,pizzas[#All],3,0)</f>
        <v>M</v>
      </c>
      <c r="K38041" s="11" t="str">
        <f>VLOOKUP(Table5[[#This Row],[Pizza Type]],pizza_types[],3,0)</f>
        <v>Veggie</v>
      </c>
    </row>
    <row r="38042" spans="1:11" x14ac:dyDescent="0.2">
      <c r="A38042" s="7">
        <v>38041</v>
      </c>
      <c r="B38042" s="7">
        <v>16786</v>
      </c>
      <c r="C38042" s="7" t="s">
        <v>16</v>
      </c>
      <c r="D38042" s="8">
        <v>1</v>
      </c>
      <c r="E38042" s="8">
        <f>VLOOKUP(C38042,pizzas[#All],4,FALSE)</f>
        <v>12</v>
      </c>
      <c r="F38042" s="8">
        <f t="shared" si="594"/>
        <v>12</v>
      </c>
      <c r="G38042" s="9">
        <f>VLOOKUP(Combined_Data!B38042,orders[#All],2,0)</f>
        <v>42288</v>
      </c>
      <c r="H38042" s="10">
        <f>VLOOKUP(B38042,orders[],3,0)</f>
        <v>0.52148148148148143</v>
      </c>
      <c r="I38042" s="11" t="str">
        <f>VLOOKUP(C38042,pizzas[#All],2,0)</f>
        <v>green_garden</v>
      </c>
      <c r="J38042" s="11" t="str">
        <f>VLOOKUP(C38042,pizzas[#All],3,0)</f>
        <v>S</v>
      </c>
      <c r="K38042" s="11" t="str">
        <f>VLOOKUP(Table5[[#This Row],[Pizza Type]],pizza_types[],3,0)</f>
        <v>Veggie</v>
      </c>
    </row>
    <row r="38043" spans="1:11" x14ac:dyDescent="0.2">
      <c r="A38043" s="12">
        <v>38042</v>
      </c>
      <c r="B38043" s="12">
        <v>16786</v>
      </c>
      <c r="C38043" s="12" t="s">
        <v>64</v>
      </c>
      <c r="D38043" s="13">
        <v>1</v>
      </c>
      <c r="E38043" s="8">
        <f>VLOOKUP(C38043,pizzas[#All],4,FALSE)</f>
        <v>16.5</v>
      </c>
      <c r="F38043" s="8">
        <f t="shared" si="594"/>
        <v>16.5</v>
      </c>
      <c r="G38043" s="9">
        <f>VLOOKUP(Combined_Data!B38043,orders[#All],2,0)</f>
        <v>42288</v>
      </c>
      <c r="H38043" s="10">
        <f>VLOOKUP(B38043,orders[],3,0)</f>
        <v>0.52148148148148143</v>
      </c>
      <c r="I38043" s="11" t="str">
        <f>VLOOKUP(C38043,pizzas[#All],2,0)</f>
        <v>hawaiian</v>
      </c>
      <c r="J38043" s="11" t="str">
        <f>VLOOKUP(C38043,pizzas[#All],3,0)</f>
        <v>L</v>
      </c>
      <c r="K38043" s="11" t="str">
        <f>VLOOKUP(Table5[[#This Row],[Pizza Type]],pizza_types[],3,0)</f>
        <v>Classic</v>
      </c>
    </row>
    <row r="38044" spans="1:11" x14ac:dyDescent="0.2">
      <c r="A38044" s="7">
        <v>38043</v>
      </c>
      <c r="B38044" s="7">
        <v>16786</v>
      </c>
      <c r="C38044" s="7" t="s">
        <v>32</v>
      </c>
      <c r="D38044" s="8">
        <v>2</v>
      </c>
      <c r="E38044" s="8">
        <f>VLOOKUP(C38044,pizzas[#All],4,FALSE)</f>
        <v>20.75</v>
      </c>
      <c r="F38044" s="8">
        <f t="shared" si="594"/>
        <v>41.5</v>
      </c>
      <c r="G38044" s="9">
        <f>VLOOKUP(Combined_Data!B38044,orders[#All],2,0)</f>
        <v>42288</v>
      </c>
      <c r="H38044" s="10">
        <f>VLOOKUP(B38044,orders[],3,0)</f>
        <v>0.52148148148148143</v>
      </c>
      <c r="I38044" s="11" t="str">
        <f>VLOOKUP(C38044,pizzas[#All],2,0)</f>
        <v>soppressata</v>
      </c>
      <c r="J38044" s="11" t="str">
        <f>VLOOKUP(C38044,pizzas[#All],3,0)</f>
        <v>L</v>
      </c>
      <c r="K38044" s="11" t="str">
        <f>VLOOKUP(Table5[[#This Row],[Pizza Type]],pizza_types[],3,0)</f>
        <v>Supreme</v>
      </c>
    </row>
    <row r="38045" spans="1:11" x14ac:dyDescent="0.2">
      <c r="A38045" s="12">
        <v>38044</v>
      </c>
      <c r="B38045" s="12">
        <v>16786</v>
      </c>
      <c r="C38045" s="12" t="s">
        <v>91</v>
      </c>
      <c r="D38045" s="13">
        <v>1</v>
      </c>
      <c r="E38045" s="8">
        <f>VLOOKUP(C38045,pizzas[#All],4,FALSE)</f>
        <v>16.5</v>
      </c>
      <c r="F38045" s="8">
        <f t="shared" si="594"/>
        <v>16.5</v>
      </c>
      <c r="G38045" s="9">
        <f>VLOOKUP(Combined_Data!B38045,orders[#All],2,0)</f>
        <v>42288</v>
      </c>
      <c r="H38045" s="10">
        <f>VLOOKUP(B38045,orders[],3,0)</f>
        <v>0.52148148148148143</v>
      </c>
      <c r="I38045" s="11" t="str">
        <f>VLOOKUP(C38045,pizzas[#All],2,0)</f>
        <v>soppressata</v>
      </c>
      <c r="J38045" s="11" t="str">
        <f>VLOOKUP(C38045,pizzas[#All],3,0)</f>
        <v>M</v>
      </c>
      <c r="K38045" s="11" t="str">
        <f>VLOOKUP(Table5[[#This Row],[Pizza Type]],pizza_types[],3,0)</f>
        <v>Supreme</v>
      </c>
    </row>
    <row r="38046" spans="1:11" x14ac:dyDescent="0.2">
      <c r="A38046" s="7">
        <v>38045</v>
      </c>
      <c r="B38046" s="7">
        <v>16786</v>
      </c>
      <c r="C38046" s="7" t="s">
        <v>9</v>
      </c>
      <c r="D38046" s="8">
        <v>1</v>
      </c>
      <c r="E38046" s="8">
        <f>VLOOKUP(C38046,pizzas[#All],4,FALSE)</f>
        <v>20.75</v>
      </c>
      <c r="F38046" s="8">
        <f t="shared" si="594"/>
        <v>20.75</v>
      </c>
      <c r="G38046" s="9">
        <f>VLOOKUP(Combined_Data!B38046,orders[#All],2,0)</f>
        <v>42288</v>
      </c>
      <c r="H38046" s="10">
        <f>VLOOKUP(B38046,orders[],3,0)</f>
        <v>0.52148148148148143</v>
      </c>
      <c r="I38046" s="11" t="str">
        <f>VLOOKUP(C38046,pizzas[#All],2,0)</f>
        <v>thai_ckn</v>
      </c>
      <c r="J38046" s="11" t="str">
        <f>VLOOKUP(C38046,pizzas[#All],3,0)</f>
        <v>L</v>
      </c>
      <c r="K38046" s="11" t="str">
        <f>VLOOKUP(Table5[[#This Row],[Pizza Type]],pizza_types[],3,0)</f>
        <v>Chicken</v>
      </c>
    </row>
    <row r="38047" spans="1:11" x14ac:dyDescent="0.2">
      <c r="A38047" s="12">
        <v>38046</v>
      </c>
      <c r="B38047" s="12">
        <v>16787</v>
      </c>
      <c r="C38047" s="12" t="s">
        <v>53</v>
      </c>
      <c r="D38047" s="13">
        <v>1</v>
      </c>
      <c r="E38047" s="8">
        <f>VLOOKUP(C38047,pizzas[#All],4,FALSE)</f>
        <v>16</v>
      </c>
      <c r="F38047" s="8">
        <f t="shared" si="594"/>
        <v>16</v>
      </c>
      <c r="G38047" s="9">
        <f>VLOOKUP(Combined_Data!B38047,orders[#All],2,0)</f>
        <v>42288</v>
      </c>
      <c r="H38047" s="10">
        <f>VLOOKUP(B38047,orders[],3,0)</f>
        <v>0.55060185185185184</v>
      </c>
      <c r="I38047" s="11" t="str">
        <f>VLOOKUP(C38047,pizzas[#All],2,0)</f>
        <v>green_garden</v>
      </c>
      <c r="J38047" s="11" t="str">
        <f>VLOOKUP(C38047,pizzas[#All],3,0)</f>
        <v>M</v>
      </c>
      <c r="K38047" s="11" t="str">
        <f>VLOOKUP(Table5[[#This Row],[Pizza Type]],pizza_types[],3,0)</f>
        <v>Veggie</v>
      </c>
    </row>
    <row r="38048" spans="1:11" x14ac:dyDescent="0.2">
      <c r="A38048" s="7">
        <v>38047</v>
      </c>
      <c r="B38048" s="7">
        <v>16788</v>
      </c>
      <c r="C38048" s="7" t="s">
        <v>67</v>
      </c>
      <c r="D38048" s="8">
        <v>1</v>
      </c>
      <c r="E38048" s="8">
        <f>VLOOKUP(C38048,pizzas[#All],4,FALSE)</f>
        <v>16.5</v>
      </c>
      <c r="F38048" s="8">
        <f t="shared" si="594"/>
        <v>16.5</v>
      </c>
      <c r="G38048" s="9">
        <f>VLOOKUP(Combined_Data!B38048,orders[#All],2,0)</f>
        <v>42288</v>
      </c>
      <c r="H38048" s="10">
        <f>VLOOKUP(B38048,orders[],3,0)</f>
        <v>0.55722222222222217</v>
      </c>
      <c r="I38048" s="11" t="str">
        <f>VLOOKUP(C38048,pizzas[#All],2,0)</f>
        <v>prsc_argla</v>
      </c>
      <c r="J38048" s="11" t="str">
        <f>VLOOKUP(C38048,pizzas[#All],3,0)</f>
        <v>M</v>
      </c>
      <c r="K38048" s="11" t="str">
        <f>VLOOKUP(Table5[[#This Row],[Pizza Type]],pizza_types[],3,0)</f>
        <v>Supreme</v>
      </c>
    </row>
    <row r="38049" spans="1:11" x14ac:dyDescent="0.2">
      <c r="A38049" s="12">
        <v>38048</v>
      </c>
      <c r="B38049" s="12">
        <v>16788</v>
      </c>
      <c r="C38049" s="12" t="s">
        <v>24</v>
      </c>
      <c r="D38049" s="13">
        <v>1</v>
      </c>
      <c r="E38049" s="8">
        <f>VLOOKUP(C38049,pizzas[#All],4,FALSE)</f>
        <v>20.75</v>
      </c>
      <c r="F38049" s="8">
        <f t="shared" si="594"/>
        <v>20.75</v>
      </c>
      <c r="G38049" s="9">
        <f>VLOOKUP(Combined_Data!B38049,orders[#All],2,0)</f>
        <v>42288</v>
      </c>
      <c r="H38049" s="10">
        <f>VLOOKUP(B38049,orders[],3,0)</f>
        <v>0.55722222222222217</v>
      </c>
      <c r="I38049" s="11" t="str">
        <f>VLOOKUP(C38049,pizzas[#All],2,0)</f>
        <v>southw_ckn</v>
      </c>
      <c r="J38049" s="11" t="str">
        <f>VLOOKUP(C38049,pizzas[#All],3,0)</f>
        <v>L</v>
      </c>
      <c r="K38049" s="11" t="str">
        <f>VLOOKUP(Table5[[#This Row],[Pizza Type]],pizza_types[],3,0)</f>
        <v>Chicken</v>
      </c>
    </row>
    <row r="38050" spans="1:11" x14ac:dyDescent="0.2">
      <c r="A38050" s="7">
        <v>38049</v>
      </c>
      <c r="B38050" s="7">
        <v>16789</v>
      </c>
      <c r="C38050" s="7" t="s">
        <v>6</v>
      </c>
      <c r="D38050" s="8">
        <v>1</v>
      </c>
      <c r="E38050" s="8">
        <f>VLOOKUP(C38050,pizzas[#All],4,FALSE)</f>
        <v>18.5</v>
      </c>
      <c r="F38050" s="8">
        <f t="shared" si="594"/>
        <v>18.5</v>
      </c>
      <c r="G38050" s="9">
        <f>VLOOKUP(Combined_Data!B38050,orders[#All],2,0)</f>
        <v>42288</v>
      </c>
      <c r="H38050" s="10">
        <f>VLOOKUP(B38050,orders[],3,0)</f>
        <v>0.5801736111111111</v>
      </c>
      <c r="I38050" s="11" t="str">
        <f>VLOOKUP(C38050,pizzas[#All],2,0)</f>
        <v>five_cheese</v>
      </c>
      <c r="J38050" s="11" t="str">
        <f>VLOOKUP(C38050,pizzas[#All],3,0)</f>
        <v>L</v>
      </c>
      <c r="K38050" s="11" t="str">
        <f>VLOOKUP(Table5[[#This Row],[Pizza Type]],pizza_types[],3,0)</f>
        <v>Veggie</v>
      </c>
    </row>
    <row r="38051" spans="1:11" x14ac:dyDescent="0.2">
      <c r="A38051" s="12">
        <v>38050</v>
      </c>
      <c r="B38051" s="12">
        <v>16789</v>
      </c>
      <c r="C38051" s="12" t="s">
        <v>37</v>
      </c>
      <c r="D38051" s="13">
        <v>1</v>
      </c>
      <c r="E38051" s="8">
        <f>VLOOKUP(C38051,pizzas[#All],4,FALSE)</f>
        <v>12.75</v>
      </c>
      <c r="F38051" s="8">
        <f t="shared" si="594"/>
        <v>12.75</v>
      </c>
      <c r="G38051" s="9">
        <f>VLOOKUP(Combined_Data!B38051,orders[#All],2,0)</f>
        <v>42288</v>
      </c>
      <c r="H38051" s="10">
        <f>VLOOKUP(B38051,orders[],3,0)</f>
        <v>0.5801736111111111</v>
      </c>
      <c r="I38051" s="11" t="str">
        <f>VLOOKUP(C38051,pizzas[#All],2,0)</f>
        <v>ital_veggie</v>
      </c>
      <c r="J38051" s="11" t="str">
        <f>VLOOKUP(C38051,pizzas[#All],3,0)</f>
        <v>S</v>
      </c>
      <c r="K38051" s="11" t="str">
        <f>VLOOKUP(Table5[[#This Row],[Pizza Type]],pizza_types[],3,0)</f>
        <v>Veggie</v>
      </c>
    </row>
    <row r="38052" spans="1:11" x14ac:dyDescent="0.2">
      <c r="A38052" s="7">
        <v>38051</v>
      </c>
      <c r="B38052" s="7">
        <v>16789</v>
      </c>
      <c r="C38052" s="7" t="s">
        <v>24</v>
      </c>
      <c r="D38052" s="8">
        <v>1</v>
      </c>
      <c r="E38052" s="8">
        <f>VLOOKUP(C38052,pizzas[#All],4,FALSE)</f>
        <v>20.75</v>
      </c>
      <c r="F38052" s="8">
        <f t="shared" si="594"/>
        <v>20.75</v>
      </c>
      <c r="G38052" s="9">
        <f>VLOOKUP(Combined_Data!B38052,orders[#All],2,0)</f>
        <v>42288</v>
      </c>
      <c r="H38052" s="10">
        <f>VLOOKUP(B38052,orders[],3,0)</f>
        <v>0.5801736111111111</v>
      </c>
      <c r="I38052" s="11" t="str">
        <f>VLOOKUP(C38052,pizzas[#All],2,0)</f>
        <v>southw_ckn</v>
      </c>
      <c r="J38052" s="11" t="str">
        <f>VLOOKUP(C38052,pizzas[#All],3,0)</f>
        <v>L</v>
      </c>
      <c r="K38052" s="11" t="str">
        <f>VLOOKUP(Table5[[#This Row],[Pizza Type]],pizza_types[],3,0)</f>
        <v>Chicken</v>
      </c>
    </row>
    <row r="38053" spans="1:11" x14ac:dyDescent="0.2">
      <c r="A38053" s="12">
        <v>38052</v>
      </c>
      <c r="B38053" s="12">
        <v>16790</v>
      </c>
      <c r="C38053" s="12" t="s">
        <v>46</v>
      </c>
      <c r="D38053" s="13">
        <v>1</v>
      </c>
      <c r="E38053" s="8">
        <f>VLOOKUP(C38053,pizzas[#All],4,FALSE)</f>
        <v>12.5</v>
      </c>
      <c r="F38053" s="8">
        <f t="shared" si="594"/>
        <v>12.5</v>
      </c>
      <c r="G38053" s="9">
        <f>VLOOKUP(Combined_Data!B38053,orders[#All],2,0)</f>
        <v>42288</v>
      </c>
      <c r="H38053" s="10">
        <f>VLOOKUP(B38053,orders[],3,0)</f>
        <v>0.58210648148148147</v>
      </c>
      <c r="I38053" s="11" t="str">
        <f>VLOOKUP(C38053,pizzas[#All],2,0)</f>
        <v>pepperoni</v>
      </c>
      <c r="J38053" s="11" t="str">
        <f>VLOOKUP(C38053,pizzas[#All],3,0)</f>
        <v>M</v>
      </c>
      <c r="K38053" s="11" t="str">
        <f>VLOOKUP(Table5[[#This Row],[Pizza Type]],pizza_types[],3,0)</f>
        <v>Classic</v>
      </c>
    </row>
    <row r="38054" spans="1:11" x14ac:dyDescent="0.2">
      <c r="A38054" s="7">
        <v>38053</v>
      </c>
      <c r="B38054" s="7">
        <v>16790</v>
      </c>
      <c r="C38054" s="7" t="s">
        <v>67</v>
      </c>
      <c r="D38054" s="8">
        <v>1</v>
      </c>
      <c r="E38054" s="8">
        <f>VLOOKUP(C38054,pizzas[#All],4,FALSE)</f>
        <v>16.5</v>
      </c>
      <c r="F38054" s="8">
        <f t="shared" si="594"/>
        <v>16.5</v>
      </c>
      <c r="G38054" s="9">
        <f>VLOOKUP(Combined_Data!B38054,orders[#All],2,0)</f>
        <v>42288</v>
      </c>
      <c r="H38054" s="10">
        <f>VLOOKUP(B38054,orders[],3,0)</f>
        <v>0.58210648148148147</v>
      </c>
      <c r="I38054" s="11" t="str">
        <f>VLOOKUP(C38054,pizzas[#All],2,0)</f>
        <v>prsc_argla</v>
      </c>
      <c r="J38054" s="11" t="str">
        <f>VLOOKUP(C38054,pizzas[#All],3,0)</f>
        <v>M</v>
      </c>
      <c r="K38054" s="11" t="str">
        <f>VLOOKUP(Table5[[#This Row],[Pizza Type]],pizza_types[],3,0)</f>
        <v>Supreme</v>
      </c>
    </row>
    <row r="38055" spans="1:11" x14ac:dyDescent="0.2">
      <c r="A38055" s="12">
        <v>38054</v>
      </c>
      <c r="B38055" s="12">
        <v>16791</v>
      </c>
      <c r="C38055" s="12" t="s">
        <v>15</v>
      </c>
      <c r="D38055" s="13">
        <v>1</v>
      </c>
      <c r="E38055" s="8">
        <f>VLOOKUP(C38055,pizzas[#All],4,FALSE)</f>
        <v>12</v>
      </c>
      <c r="F38055" s="8">
        <f t="shared" si="594"/>
        <v>12</v>
      </c>
      <c r="G38055" s="9">
        <f>VLOOKUP(Combined_Data!B38055,orders[#All],2,0)</f>
        <v>42288</v>
      </c>
      <c r="H38055" s="10">
        <f>VLOOKUP(B38055,orders[],3,0)</f>
        <v>0.5866203703703704</v>
      </c>
      <c r="I38055" s="11" t="str">
        <f>VLOOKUP(C38055,pizzas[#All],2,0)</f>
        <v>classic_dlx</v>
      </c>
      <c r="J38055" s="11" t="str">
        <f>VLOOKUP(C38055,pizzas[#All],3,0)</f>
        <v>S</v>
      </c>
      <c r="K38055" s="11" t="str">
        <f>VLOOKUP(Table5[[#This Row],[Pizza Type]],pizza_types[],3,0)</f>
        <v>Classic</v>
      </c>
    </row>
    <row r="38056" spans="1:11" x14ac:dyDescent="0.2">
      <c r="A38056" s="7">
        <v>38055</v>
      </c>
      <c r="B38056" s="7">
        <v>16792</v>
      </c>
      <c r="C38056" s="7" t="s">
        <v>35</v>
      </c>
      <c r="D38056" s="8">
        <v>1</v>
      </c>
      <c r="E38056" s="8">
        <f>VLOOKUP(C38056,pizzas[#All],4,FALSE)</f>
        <v>16.25</v>
      </c>
      <c r="F38056" s="8">
        <f t="shared" si="594"/>
        <v>16.25</v>
      </c>
      <c r="G38056" s="9">
        <f>VLOOKUP(Combined_Data!B38056,orders[#All],2,0)</f>
        <v>42288</v>
      </c>
      <c r="H38056" s="10">
        <f>VLOOKUP(B38056,orders[],3,0)</f>
        <v>0.60627314814814814</v>
      </c>
      <c r="I38056" s="11" t="str">
        <f>VLOOKUP(C38056,pizzas[#All],2,0)</f>
        <v>calabrese</v>
      </c>
      <c r="J38056" s="11" t="str">
        <f>VLOOKUP(C38056,pizzas[#All],3,0)</f>
        <v>M</v>
      </c>
      <c r="K38056" s="11" t="str">
        <f>VLOOKUP(Table5[[#This Row],[Pizza Type]],pizza_types[],3,0)</f>
        <v>Supreme</v>
      </c>
    </row>
    <row r="38057" spans="1:11" x14ac:dyDescent="0.2">
      <c r="A38057" s="12">
        <v>38056</v>
      </c>
      <c r="B38057" s="12">
        <v>16793</v>
      </c>
      <c r="C38057" s="12" t="s">
        <v>6</v>
      </c>
      <c r="D38057" s="13">
        <v>1</v>
      </c>
      <c r="E38057" s="8">
        <f>VLOOKUP(C38057,pizzas[#All],4,FALSE)</f>
        <v>18.5</v>
      </c>
      <c r="F38057" s="8">
        <f t="shared" si="594"/>
        <v>18.5</v>
      </c>
      <c r="G38057" s="9">
        <f>VLOOKUP(Combined_Data!B38057,orders[#All],2,0)</f>
        <v>42288</v>
      </c>
      <c r="H38057" s="10">
        <f>VLOOKUP(B38057,orders[],3,0)</f>
        <v>0.61425925925925928</v>
      </c>
      <c r="I38057" s="11" t="str">
        <f>VLOOKUP(C38057,pizzas[#All],2,0)</f>
        <v>five_cheese</v>
      </c>
      <c r="J38057" s="11" t="str">
        <f>VLOOKUP(C38057,pizzas[#All],3,0)</f>
        <v>L</v>
      </c>
      <c r="K38057" s="11" t="str">
        <f>VLOOKUP(Table5[[#This Row],[Pizza Type]],pizza_types[],3,0)</f>
        <v>Veggie</v>
      </c>
    </row>
    <row r="38058" spans="1:11" x14ac:dyDescent="0.2">
      <c r="A38058" s="7">
        <v>38057</v>
      </c>
      <c r="B38058" s="7">
        <v>16793</v>
      </c>
      <c r="C38058" s="7" t="s">
        <v>14</v>
      </c>
      <c r="D38058" s="8">
        <v>1</v>
      </c>
      <c r="E38058" s="8">
        <f>VLOOKUP(C38058,pizzas[#All],4,FALSE)</f>
        <v>12.5</v>
      </c>
      <c r="F38058" s="8">
        <f t="shared" si="594"/>
        <v>12.5</v>
      </c>
      <c r="G38058" s="9">
        <f>VLOOKUP(Combined_Data!B38058,orders[#All],2,0)</f>
        <v>42288</v>
      </c>
      <c r="H38058" s="10">
        <f>VLOOKUP(B38058,orders[],3,0)</f>
        <v>0.61425925925925928</v>
      </c>
      <c r="I38058" s="11" t="str">
        <f>VLOOKUP(C38058,pizzas[#All],2,0)</f>
        <v>spinach_supr</v>
      </c>
      <c r="J38058" s="11" t="str">
        <f>VLOOKUP(C38058,pizzas[#All],3,0)</f>
        <v>S</v>
      </c>
      <c r="K38058" s="11" t="str">
        <f>VLOOKUP(Table5[[#This Row],[Pizza Type]],pizza_types[],3,0)</f>
        <v>Supreme</v>
      </c>
    </row>
    <row r="38059" spans="1:11" x14ac:dyDescent="0.2">
      <c r="A38059" s="12">
        <v>38058</v>
      </c>
      <c r="B38059" s="12">
        <v>16794</v>
      </c>
      <c r="C38059" s="12" t="s">
        <v>35</v>
      </c>
      <c r="D38059" s="13">
        <v>1</v>
      </c>
      <c r="E38059" s="8">
        <f>VLOOKUP(C38059,pizzas[#All],4,FALSE)</f>
        <v>16.25</v>
      </c>
      <c r="F38059" s="8">
        <f t="shared" si="594"/>
        <v>16.25</v>
      </c>
      <c r="G38059" s="9">
        <f>VLOOKUP(Combined_Data!B38059,orders[#All],2,0)</f>
        <v>42288</v>
      </c>
      <c r="H38059" s="10">
        <f>VLOOKUP(B38059,orders[],3,0)</f>
        <v>0.64351851851851849</v>
      </c>
      <c r="I38059" s="11" t="str">
        <f>VLOOKUP(C38059,pizzas[#All],2,0)</f>
        <v>calabrese</v>
      </c>
      <c r="J38059" s="11" t="str">
        <f>VLOOKUP(C38059,pizzas[#All],3,0)</f>
        <v>M</v>
      </c>
      <c r="K38059" s="11" t="str">
        <f>VLOOKUP(Table5[[#This Row],[Pizza Type]],pizza_types[],3,0)</f>
        <v>Supreme</v>
      </c>
    </row>
    <row r="38060" spans="1:11" x14ac:dyDescent="0.2">
      <c r="A38060" s="7">
        <v>38059</v>
      </c>
      <c r="B38060" s="7">
        <v>16794</v>
      </c>
      <c r="C38060" s="7" t="s">
        <v>5</v>
      </c>
      <c r="D38060" s="8">
        <v>1</v>
      </c>
      <c r="E38060" s="8">
        <f>VLOOKUP(C38060,pizzas[#All],4,FALSE)</f>
        <v>16</v>
      </c>
      <c r="F38060" s="8">
        <f t="shared" si="594"/>
        <v>16</v>
      </c>
      <c r="G38060" s="9">
        <f>VLOOKUP(Combined_Data!B38060,orders[#All],2,0)</f>
        <v>42288</v>
      </c>
      <c r="H38060" s="10">
        <f>VLOOKUP(B38060,orders[],3,0)</f>
        <v>0.64351851851851849</v>
      </c>
      <c r="I38060" s="11" t="str">
        <f>VLOOKUP(C38060,pizzas[#All],2,0)</f>
        <v>classic_dlx</v>
      </c>
      <c r="J38060" s="11" t="str">
        <f>VLOOKUP(C38060,pizzas[#All],3,0)</f>
        <v>M</v>
      </c>
      <c r="K38060" s="11" t="str">
        <f>VLOOKUP(Table5[[#This Row],[Pizza Type]],pizza_types[],3,0)</f>
        <v>Classic</v>
      </c>
    </row>
    <row r="38061" spans="1:11" x14ac:dyDescent="0.2">
      <c r="A38061" s="12">
        <v>38060</v>
      </c>
      <c r="B38061" s="12">
        <v>16794</v>
      </c>
      <c r="C38061" s="12" t="s">
        <v>16</v>
      </c>
      <c r="D38061" s="13">
        <v>1</v>
      </c>
      <c r="E38061" s="8">
        <f>VLOOKUP(C38061,pizzas[#All],4,FALSE)</f>
        <v>12</v>
      </c>
      <c r="F38061" s="8">
        <f t="shared" si="594"/>
        <v>12</v>
      </c>
      <c r="G38061" s="9">
        <f>VLOOKUP(Combined_Data!B38061,orders[#All],2,0)</f>
        <v>42288</v>
      </c>
      <c r="H38061" s="10">
        <f>VLOOKUP(B38061,orders[],3,0)</f>
        <v>0.64351851851851849</v>
      </c>
      <c r="I38061" s="11" t="str">
        <f>VLOOKUP(C38061,pizzas[#All],2,0)</f>
        <v>green_garden</v>
      </c>
      <c r="J38061" s="11" t="str">
        <f>VLOOKUP(C38061,pizzas[#All],3,0)</f>
        <v>S</v>
      </c>
      <c r="K38061" s="11" t="str">
        <f>VLOOKUP(Table5[[#This Row],[Pizza Type]],pizza_types[],3,0)</f>
        <v>Veggie</v>
      </c>
    </row>
    <row r="38062" spans="1:11" x14ac:dyDescent="0.2">
      <c r="A38062" s="7">
        <v>38061</v>
      </c>
      <c r="B38062" s="7">
        <v>16794</v>
      </c>
      <c r="C38062" s="7" t="s">
        <v>56</v>
      </c>
      <c r="D38062" s="8">
        <v>1</v>
      </c>
      <c r="E38062" s="8">
        <f>VLOOKUP(C38062,pizzas[#All],4,FALSE)</f>
        <v>16.5</v>
      </c>
      <c r="F38062" s="8">
        <f t="shared" si="594"/>
        <v>16.5</v>
      </c>
      <c r="G38062" s="9">
        <f>VLOOKUP(Combined_Data!B38062,orders[#All],2,0)</f>
        <v>42288</v>
      </c>
      <c r="H38062" s="10">
        <f>VLOOKUP(B38062,orders[],3,0)</f>
        <v>0.64351851851851849</v>
      </c>
      <c r="I38062" s="11" t="str">
        <f>VLOOKUP(C38062,pizzas[#All],2,0)</f>
        <v>peppr_salami</v>
      </c>
      <c r="J38062" s="11" t="str">
        <f>VLOOKUP(C38062,pizzas[#All],3,0)</f>
        <v>M</v>
      </c>
      <c r="K38062" s="11" t="str">
        <f>VLOOKUP(Table5[[#This Row],[Pizza Type]],pizza_types[],3,0)</f>
        <v>Supreme</v>
      </c>
    </row>
    <row r="38063" spans="1:11" x14ac:dyDescent="0.2">
      <c r="A38063" s="12">
        <v>38062</v>
      </c>
      <c r="B38063" s="12">
        <v>16795</v>
      </c>
      <c r="C38063" s="12" t="s">
        <v>64</v>
      </c>
      <c r="D38063" s="13">
        <v>1</v>
      </c>
      <c r="E38063" s="8">
        <f>VLOOKUP(C38063,pizzas[#All],4,FALSE)</f>
        <v>16.5</v>
      </c>
      <c r="F38063" s="8">
        <f t="shared" si="594"/>
        <v>16.5</v>
      </c>
      <c r="G38063" s="9">
        <f>VLOOKUP(Combined_Data!B38063,orders[#All],2,0)</f>
        <v>42288</v>
      </c>
      <c r="H38063" s="10">
        <f>VLOOKUP(B38063,orders[],3,0)</f>
        <v>0.64479166666666665</v>
      </c>
      <c r="I38063" s="11" t="str">
        <f>VLOOKUP(C38063,pizzas[#All],2,0)</f>
        <v>hawaiian</v>
      </c>
      <c r="J38063" s="11" t="str">
        <f>VLOOKUP(C38063,pizzas[#All],3,0)</f>
        <v>L</v>
      </c>
      <c r="K38063" s="11" t="str">
        <f>VLOOKUP(Table5[[#This Row],[Pizza Type]],pizza_types[],3,0)</f>
        <v>Classic</v>
      </c>
    </row>
    <row r="38064" spans="1:11" x14ac:dyDescent="0.2">
      <c r="A38064" s="7">
        <v>38063</v>
      </c>
      <c r="B38064" s="7">
        <v>16795</v>
      </c>
      <c r="C38064" s="7" t="s">
        <v>58</v>
      </c>
      <c r="D38064" s="8">
        <v>1</v>
      </c>
      <c r="E38064" s="8">
        <f>VLOOKUP(C38064,pizzas[#All],4,FALSE)</f>
        <v>20.75</v>
      </c>
      <c r="F38064" s="8">
        <f t="shared" si="594"/>
        <v>20.75</v>
      </c>
      <c r="G38064" s="9">
        <f>VLOOKUP(Combined_Data!B38064,orders[#All],2,0)</f>
        <v>42288</v>
      </c>
      <c r="H38064" s="10">
        <f>VLOOKUP(B38064,orders[],3,0)</f>
        <v>0.64479166666666665</v>
      </c>
      <c r="I38064" s="11" t="str">
        <f>VLOOKUP(C38064,pizzas[#All],2,0)</f>
        <v>peppr_salami</v>
      </c>
      <c r="J38064" s="11" t="str">
        <f>VLOOKUP(C38064,pizzas[#All],3,0)</f>
        <v>L</v>
      </c>
      <c r="K38064" s="11" t="str">
        <f>VLOOKUP(Table5[[#This Row],[Pizza Type]],pizza_types[],3,0)</f>
        <v>Supreme</v>
      </c>
    </row>
    <row r="38065" spans="1:11" x14ac:dyDescent="0.2">
      <c r="A38065" s="12">
        <v>38064</v>
      </c>
      <c r="B38065" s="12">
        <v>16795</v>
      </c>
      <c r="C38065" s="12" t="s">
        <v>20</v>
      </c>
      <c r="D38065" s="13">
        <v>1</v>
      </c>
      <c r="E38065" s="8">
        <f>VLOOKUP(C38065,pizzas[#All],4,FALSE)</f>
        <v>20.75</v>
      </c>
      <c r="F38065" s="8">
        <f t="shared" si="594"/>
        <v>20.75</v>
      </c>
      <c r="G38065" s="9">
        <f>VLOOKUP(Combined_Data!B38065,orders[#All],2,0)</f>
        <v>42288</v>
      </c>
      <c r="H38065" s="10">
        <f>VLOOKUP(B38065,orders[],3,0)</f>
        <v>0.64479166666666665</v>
      </c>
      <c r="I38065" s="11" t="str">
        <f>VLOOKUP(C38065,pizzas[#All],2,0)</f>
        <v>spicy_ital</v>
      </c>
      <c r="J38065" s="11" t="str">
        <f>VLOOKUP(C38065,pizzas[#All],3,0)</f>
        <v>L</v>
      </c>
      <c r="K38065" s="11" t="str">
        <f>VLOOKUP(Table5[[#This Row],[Pizza Type]],pizza_types[],3,0)</f>
        <v>Supreme</v>
      </c>
    </row>
    <row r="38066" spans="1:11" x14ac:dyDescent="0.2">
      <c r="A38066" s="7">
        <v>38065</v>
      </c>
      <c r="B38066" s="7">
        <v>16795</v>
      </c>
      <c r="C38066" s="7" t="s">
        <v>73</v>
      </c>
      <c r="D38066" s="8">
        <v>1</v>
      </c>
      <c r="E38066" s="8">
        <f>VLOOKUP(C38066,pizzas[#All],4,FALSE)</f>
        <v>12.75</v>
      </c>
      <c r="F38066" s="8">
        <f t="shared" si="594"/>
        <v>12.75</v>
      </c>
      <c r="G38066" s="9">
        <f>VLOOKUP(Combined_Data!B38066,orders[#All],2,0)</f>
        <v>42288</v>
      </c>
      <c r="H38066" s="10">
        <f>VLOOKUP(B38066,orders[],3,0)</f>
        <v>0.64479166666666665</v>
      </c>
      <c r="I38066" s="11" t="str">
        <f>VLOOKUP(C38066,pizzas[#All],2,0)</f>
        <v>thai_ckn</v>
      </c>
      <c r="J38066" s="11" t="str">
        <f>VLOOKUP(C38066,pizzas[#All],3,0)</f>
        <v>S</v>
      </c>
      <c r="K38066" s="11" t="str">
        <f>VLOOKUP(Table5[[#This Row],[Pizza Type]],pizza_types[],3,0)</f>
        <v>Chicken</v>
      </c>
    </row>
    <row r="38067" spans="1:11" x14ac:dyDescent="0.2">
      <c r="A38067" s="12">
        <v>38066</v>
      </c>
      <c r="B38067" s="12">
        <v>16796</v>
      </c>
      <c r="C38067" s="12" t="s">
        <v>42</v>
      </c>
      <c r="D38067" s="13">
        <v>1</v>
      </c>
      <c r="E38067" s="8">
        <f>VLOOKUP(C38067,pizzas[#All],4,FALSE)</f>
        <v>20.25</v>
      </c>
      <c r="F38067" s="8">
        <f t="shared" si="594"/>
        <v>20.25</v>
      </c>
      <c r="G38067" s="9">
        <f>VLOOKUP(Combined_Data!B38067,orders[#All],2,0)</f>
        <v>42288</v>
      </c>
      <c r="H38067" s="10">
        <f>VLOOKUP(B38067,orders[],3,0)</f>
        <v>0.64960648148148148</v>
      </c>
      <c r="I38067" s="11" t="str">
        <f>VLOOKUP(C38067,pizzas[#All],2,0)</f>
        <v>sicilian</v>
      </c>
      <c r="J38067" s="11" t="str">
        <f>VLOOKUP(C38067,pizzas[#All],3,0)</f>
        <v>L</v>
      </c>
      <c r="K38067" s="11" t="str">
        <f>VLOOKUP(Table5[[#This Row],[Pizza Type]],pizza_types[],3,0)</f>
        <v>Supreme</v>
      </c>
    </row>
    <row r="38068" spans="1:11" x14ac:dyDescent="0.2">
      <c r="A38068" s="7">
        <v>38067</v>
      </c>
      <c r="B38068" s="7">
        <v>16797</v>
      </c>
      <c r="C38068" s="7" t="s">
        <v>85</v>
      </c>
      <c r="D38068" s="8">
        <v>1</v>
      </c>
      <c r="E38068" s="8">
        <f>VLOOKUP(C38068,pizzas[#All],4,FALSE)</f>
        <v>16</v>
      </c>
      <c r="F38068" s="8">
        <f t="shared" si="594"/>
        <v>16</v>
      </c>
      <c r="G38068" s="9">
        <f>VLOOKUP(Combined_Data!B38068,orders[#All],2,0)</f>
        <v>42288</v>
      </c>
      <c r="H38068" s="10">
        <f>VLOOKUP(B38068,orders[],3,0)</f>
        <v>0.6656481481481481</v>
      </c>
      <c r="I38068" s="11" t="str">
        <f>VLOOKUP(C38068,pizzas[#All],2,0)</f>
        <v>napolitana</v>
      </c>
      <c r="J38068" s="11" t="str">
        <f>VLOOKUP(C38068,pizzas[#All],3,0)</f>
        <v>M</v>
      </c>
      <c r="K38068" s="11" t="str">
        <f>VLOOKUP(Table5[[#This Row],[Pizza Type]],pizza_types[],3,0)</f>
        <v>Classic</v>
      </c>
    </row>
    <row r="38069" spans="1:11" x14ac:dyDescent="0.2">
      <c r="A38069" s="12">
        <v>38068</v>
      </c>
      <c r="B38069" s="12">
        <v>16797</v>
      </c>
      <c r="C38069" s="12" t="s">
        <v>56</v>
      </c>
      <c r="D38069" s="13">
        <v>1</v>
      </c>
      <c r="E38069" s="8">
        <f>VLOOKUP(C38069,pizzas[#All],4,FALSE)</f>
        <v>16.5</v>
      </c>
      <c r="F38069" s="8">
        <f t="shared" si="594"/>
        <v>16.5</v>
      </c>
      <c r="G38069" s="9">
        <f>VLOOKUP(Combined_Data!B38069,orders[#All],2,0)</f>
        <v>42288</v>
      </c>
      <c r="H38069" s="10">
        <f>VLOOKUP(B38069,orders[],3,0)</f>
        <v>0.6656481481481481</v>
      </c>
      <c r="I38069" s="11" t="str">
        <f>VLOOKUP(C38069,pizzas[#All],2,0)</f>
        <v>peppr_salami</v>
      </c>
      <c r="J38069" s="11" t="str">
        <f>VLOOKUP(C38069,pizzas[#All],3,0)</f>
        <v>M</v>
      </c>
      <c r="K38069" s="11" t="str">
        <f>VLOOKUP(Table5[[#This Row],[Pizza Type]],pizza_types[],3,0)</f>
        <v>Supreme</v>
      </c>
    </row>
    <row r="38070" spans="1:11" x14ac:dyDescent="0.2">
      <c r="A38070" s="7">
        <v>38069</v>
      </c>
      <c r="B38070" s="7">
        <v>16797</v>
      </c>
      <c r="C38070" s="7" t="s">
        <v>73</v>
      </c>
      <c r="D38070" s="8">
        <v>1</v>
      </c>
      <c r="E38070" s="8">
        <f>VLOOKUP(C38070,pizzas[#All],4,FALSE)</f>
        <v>12.75</v>
      </c>
      <c r="F38070" s="8">
        <f t="shared" si="594"/>
        <v>12.75</v>
      </c>
      <c r="G38070" s="9">
        <f>VLOOKUP(Combined_Data!B38070,orders[#All],2,0)</f>
        <v>42288</v>
      </c>
      <c r="H38070" s="10">
        <f>VLOOKUP(B38070,orders[],3,0)</f>
        <v>0.6656481481481481</v>
      </c>
      <c r="I38070" s="11" t="str">
        <f>VLOOKUP(C38070,pizzas[#All],2,0)</f>
        <v>thai_ckn</v>
      </c>
      <c r="J38070" s="11" t="str">
        <f>VLOOKUP(C38070,pizzas[#All],3,0)</f>
        <v>S</v>
      </c>
      <c r="K38070" s="11" t="str">
        <f>VLOOKUP(Table5[[#This Row],[Pizza Type]],pizza_types[],3,0)</f>
        <v>Chicken</v>
      </c>
    </row>
    <row r="38071" spans="1:11" x14ac:dyDescent="0.2">
      <c r="A38071" s="12">
        <v>38070</v>
      </c>
      <c r="B38071" s="12">
        <v>16797</v>
      </c>
      <c r="C38071" s="12" t="s">
        <v>76</v>
      </c>
      <c r="D38071" s="13">
        <v>1</v>
      </c>
      <c r="E38071" s="8">
        <f>VLOOKUP(C38071,pizzas[#All],4,FALSE)</f>
        <v>16</v>
      </c>
      <c r="F38071" s="8">
        <f t="shared" si="594"/>
        <v>16</v>
      </c>
      <c r="G38071" s="9">
        <f>VLOOKUP(Combined_Data!B38071,orders[#All],2,0)</f>
        <v>42288</v>
      </c>
      <c r="H38071" s="10">
        <f>VLOOKUP(B38071,orders[],3,0)</f>
        <v>0.6656481481481481</v>
      </c>
      <c r="I38071" s="11" t="str">
        <f>VLOOKUP(C38071,pizzas[#All],2,0)</f>
        <v>veggie_veg</v>
      </c>
      <c r="J38071" s="11" t="str">
        <f>VLOOKUP(C38071,pizzas[#All],3,0)</f>
        <v>M</v>
      </c>
      <c r="K38071" s="11" t="str">
        <f>VLOOKUP(Table5[[#This Row],[Pizza Type]],pizza_types[],3,0)</f>
        <v>Veggie</v>
      </c>
    </row>
    <row r="38072" spans="1:11" x14ac:dyDescent="0.2">
      <c r="A38072" s="7">
        <v>38071</v>
      </c>
      <c r="B38072" s="7">
        <v>16798</v>
      </c>
      <c r="C38072" s="7" t="s">
        <v>28</v>
      </c>
      <c r="D38072" s="8">
        <v>1</v>
      </c>
      <c r="E38072" s="8">
        <f>VLOOKUP(C38072,pizzas[#All],4,FALSE)</f>
        <v>15.25</v>
      </c>
      <c r="F38072" s="8">
        <f t="shared" si="594"/>
        <v>15.25</v>
      </c>
      <c r="G38072" s="9">
        <f>VLOOKUP(Combined_Data!B38072,orders[#All],2,0)</f>
        <v>42288</v>
      </c>
      <c r="H38072" s="10">
        <f>VLOOKUP(B38072,orders[],3,0)</f>
        <v>0.67039351851851847</v>
      </c>
      <c r="I38072" s="11" t="str">
        <f>VLOOKUP(C38072,pizzas[#All],2,0)</f>
        <v>pepperoni</v>
      </c>
      <c r="J38072" s="11" t="str">
        <f>VLOOKUP(C38072,pizzas[#All],3,0)</f>
        <v>L</v>
      </c>
      <c r="K38072" s="11" t="str">
        <f>VLOOKUP(Table5[[#This Row],[Pizza Type]],pizza_types[],3,0)</f>
        <v>Classic</v>
      </c>
    </row>
    <row r="38073" spans="1:11" x14ac:dyDescent="0.2">
      <c r="A38073" s="12">
        <v>38072</v>
      </c>
      <c r="B38073" s="12">
        <v>16798</v>
      </c>
      <c r="C38073" s="12" t="s">
        <v>71</v>
      </c>
      <c r="D38073" s="13">
        <v>1</v>
      </c>
      <c r="E38073" s="8">
        <f>VLOOKUP(C38073,pizzas[#All],4,FALSE)</f>
        <v>12.25</v>
      </c>
      <c r="F38073" s="8">
        <f t="shared" si="594"/>
        <v>12.25</v>
      </c>
      <c r="G38073" s="9">
        <f>VLOOKUP(Combined_Data!B38073,orders[#All],2,0)</f>
        <v>42288</v>
      </c>
      <c r="H38073" s="10">
        <f>VLOOKUP(B38073,orders[],3,0)</f>
        <v>0.67039351851851847</v>
      </c>
      <c r="I38073" s="11" t="str">
        <f>VLOOKUP(C38073,pizzas[#All],2,0)</f>
        <v>sicilian</v>
      </c>
      <c r="J38073" s="11" t="str">
        <f>VLOOKUP(C38073,pizzas[#All],3,0)</f>
        <v>S</v>
      </c>
      <c r="K38073" s="11" t="str">
        <f>VLOOKUP(Table5[[#This Row],[Pizza Type]],pizza_types[],3,0)</f>
        <v>Supreme</v>
      </c>
    </row>
    <row r="38074" spans="1:11" x14ac:dyDescent="0.2">
      <c r="A38074" s="7">
        <v>38073</v>
      </c>
      <c r="B38074" s="7">
        <v>16799</v>
      </c>
      <c r="C38074" s="7" t="s">
        <v>38</v>
      </c>
      <c r="D38074" s="8">
        <v>1</v>
      </c>
      <c r="E38074" s="8">
        <f>VLOOKUP(C38074,pizzas[#All],4,FALSE)</f>
        <v>16</v>
      </c>
      <c r="F38074" s="8">
        <f t="shared" si="594"/>
        <v>16</v>
      </c>
      <c r="G38074" s="9">
        <f>VLOOKUP(Combined_Data!B38074,orders[#All],2,0)</f>
        <v>42288</v>
      </c>
      <c r="H38074" s="10">
        <f>VLOOKUP(B38074,orders[],3,0)</f>
        <v>0.69196759259259255</v>
      </c>
      <c r="I38074" s="11" t="str">
        <f>VLOOKUP(C38074,pizzas[#All],2,0)</f>
        <v>mediterraneo</v>
      </c>
      <c r="J38074" s="11" t="str">
        <f>VLOOKUP(C38074,pizzas[#All],3,0)</f>
        <v>M</v>
      </c>
      <c r="K38074" s="11" t="str">
        <f>VLOOKUP(Table5[[#This Row],[Pizza Type]],pizza_types[],3,0)</f>
        <v>Veggie</v>
      </c>
    </row>
    <row r="38075" spans="1:11" x14ac:dyDescent="0.2">
      <c r="A38075" s="12">
        <v>38074</v>
      </c>
      <c r="B38075" s="12">
        <v>16800</v>
      </c>
      <c r="C38075" s="12" t="s">
        <v>31</v>
      </c>
      <c r="D38075" s="13">
        <v>1</v>
      </c>
      <c r="E38075" s="8">
        <f>VLOOKUP(C38075,pizzas[#All],4,FALSE)</f>
        <v>12</v>
      </c>
      <c r="F38075" s="8">
        <f t="shared" si="594"/>
        <v>12</v>
      </c>
      <c r="G38075" s="9">
        <f>VLOOKUP(Combined_Data!B38075,orders[#All],2,0)</f>
        <v>42288</v>
      </c>
      <c r="H38075" s="10">
        <f>VLOOKUP(B38075,orders[],3,0)</f>
        <v>0.69995370370370369</v>
      </c>
      <c r="I38075" s="11" t="str">
        <f>VLOOKUP(C38075,pizzas[#All],2,0)</f>
        <v>big_meat</v>
      </c>
      <c r="J38075" s="11" t="str">
        <f>VLOOKUP(C38075,pizzas[#All],3,0)</f>
        <v>S</v>
      </c>
      <c r="K38075" s="11" t="str">
        <f>VLOOKUP(Table5[[#This Row],[Pizza Type]],pizza_types[],3,0)</f>
        <v>Classic</v>
      </c>
    </row>
    <row r="38076" spans="1:11" x14ac:dyDescent="0.2">
      <c r="A38076" s="7">
        <v>38075</v>
      </c>
      <c r="B38076" s="7">
        <v>16800</v>
      </c>
      <c r="C38076" s="7" t="s">
        <v>6</v>
      </c>
      <c r="D38076" s="8">
        <v>1</v>
      </c>
      <c r="E38076" s="8">
        <f>VLOOKUP(C38076,pizzas[#All],4,FALSE)</f>
        <v>18.5</v>
      </c>
      <c r="F38076" s="8">
        <f t="shared" si="594"/>
        <v>18.5</v>
      </c>
      <c r="G38076" s="9">
        <f>VLOOKUP(Combined_Data!B38076,orders[#All],2,0)</f>
        <v>42288</v>
      </c>
      <c r="H38076" s="10">
        <f>VLOOKUP(B38076,orders[],3,0)</f>
        <v>0.69995370370370369</v>
      </c>
      <c r="I38076" s="11" t="str">
        <f>VLOOKUP(C38076,pizzas[#All],2,0)</f>
        <v>five_cheese</v>
      </c>
      <c r="J38076" s="11" t="str">
        <f>VLOOKUP(C38076,pizzas[#All],3,0)</f>
        <v>L</v>
      </c>
      <c r="K38076" s="11" t="str">
        <f>VLOOKUP(Table5[[#This Row],[Pizza Type]],pizza_types[],3,0)</f>
        <v>Veggie</v>
      </c>
    </row>
    <row r="38077" spans="1:11" x14ac:dyDescent="0.2">
      <c r="A38077" s="12">
        <v>38076</v>
      </c>
      <c r="B38077" s="12">
        <v>16800</v>
      </c>
      <c r="C38077" s="12" t="s">
        <v>10</v>
      </c>
      <c r="D38077" s="13">
        <v>1</v>
      </c>
      <c r="E38077" s="8">
        <f>VLOOKUP(C38077,pizzas[#All],4,FALSE)</f>
        <v>16.5</v>
      </c>
      <c r="F38077" s="8">
        <f t="shared" si="594"/>
        <v>16.5</v>
      </c>
      <c r="G38077" s="9">
        <f>VLOOKUP(Combined_Data!B38077,orders[#All],2,0)</f>
        <v>42288</v>
      </c>
      <c r="H38077" s="10">
        <f>VLOOKUP(B38077,orders[],3,0)</f>
        <v>0.69995370370370369</v>
      </c>
      <c r="I38077" s="11" t="str">
        <f>VLOOKUP(C38077,pizzas[#All],2,0)</f>
        <v>ital_supr</v>
      </c>
      <c r="J38077" s="11" t="str">
        <f>VLOOKUP(C38077,pizzas[#All],3,0)</f>
        <v>M</v>
      </c>
      <c r="K38077" s="11" t="str">
        <f>VLOOKUP(Table5[[#This Row],[Pizza Type]],pizza_types[],3,0)</f>
        <v>Supreme</v>
      </c>
    </row>
    <row r="38078" spans="1:11" x14ac:dyDescent="0.2">
      <c r="A38078" s="7">
        <v>38077</v>
      </c>
      <c r="B38078" s="7">
        <v>16800</v>
      </c>
      <c r="C38078" s="7" t="s">
        <v>51</v>
      </c>
      <c r="D38078" s="8">
        <v>1</v>
      </c>
      <c r="E38078" s="8">
        <f>VLOOKUP(C38078,pizzas[#All],4,FALSE)</f>
        <v>9.75</v>
      </c>
      <c r="F38078" s="8">
        <f t="shared" si="594"/>
        <v>9.75</v>
      </c>
      <c r="G38078" s="9">
        <f>VLOOKUP(Combined_Data!B38078,orders[#All],2,0)</f>
        <v>42288</v>
      </c>
      <c r="H38078" s="10">
        <f>VLOOKUP(B38078,orders[],3,0)</f>
        <v>0.69995370370370369</v>
      </c>
      <c r="I38078" s="11" t="str">
        <f>VLOOKUP(C38078,pizzas[#All],2,0)</f>
        <v>pepperoni</v>
      </c>
      <c r="J38078" s="11" t="str">
        <f>VLOOKUP(C38078,pizzas[#All],3,0)</f>
        <v>S</v>
      </c>
      <c r="K38078" s="11" t="str">
        <f>VLOOKUP(Table5[[#This Row],[Pizza Type]],pizza_types[],3,0)</f>
        <v>Classic</v>
      </c>
    </row>
    <row r="38079" spans="1:11" x14ac:dyDescent="0.2">
      <c r="A38079" s="12">
        <v>38078</v>
      </c>
      <c r="B38079" s="12">
        <v>16801</v>
      </c>
      <c r="C38079" s="12" t="s">
        <v>6</v>
      </c>
      <c r="D38079" s="13">
        <v>1</v>
      </c>
      <c r="E38079" s="8">
        <f>VLOOKUP(C38079,pizzas[#All],4,FALSE)</f>
        <v>18.5</v>
      </c>
      <c r="F38079" s="8">
        <f t="shared" si="594"/>
        <v>18.5</v>
      </c>
      <c r="G38079" s="9">
        <f>VLOOKUP(Combined_Data!B38079,orders[#All],2,0)</f>
        <v>42288</v>
      </c>
      <c r="H38079" s="10">
        <f>VLOOKUP(B38079,orders[],3,0)</f>
        <v>0.70745370370370375</v>
      </c>
      <c r="I38079" s="11" t="str">
        <f>VLOOKUP(C38079,pizzas[#All],2,0)</f>
        <v>five_cheese</v>
      </c>
      <c r="J38079" s="11" t="str">
        <f>VLOOKUP(C38079,pizzas[#All],3,0)</f>
        <v>L</v>
      </c>
      <c r="K38079" s="11" t="str">
        <f>VLOOKUP(Table5[[#This Row],[Pizza Type]],pizza_types[],3,0)</f>
        <v>Veggie</v>
      </c>
    </row>
    <row r="38080" spans="1:11" x14ac:dyDescent="0.2">
      <c r="A38080" s="7">
        <v>38079</v>
      </c>
      <c r="B38080" s="7">
        <v>16801</v>
      </c>
      <c r="C38080" s="7" t="s">
        <v>71</v>
      </c>
      <c r="D38080" s="8">
        <v>1</v>
      </c>
      <c r="E38080" s="8">
        <f>VLOOKUP(C38080,pizzas[#All],4,FALSE)</f>
        <v>12.25</v>
      </c>
      <c r="F38080" s="8">
        <f t="shared" si="594"/>
        <v>12.25</v>
      </c>
      <c r="G38080" s="9">
        <f>VLOOKUP(Combined_Data!B38080,orders[#All],2,0)</f>
        <v>42288</v>
      </c>
      <c r="H38080" s="10">
        <f>VLOOKUP(B38080,orders[],3,0)</f>
        <v>0.70745370370370375</v>
      </c>
      <c r="I38080" s="11" t="str">
        <f>VLOOKUP(C38080,pizzas[#All],2,0)</f>
        <v>sicilian</v>
      </c>
      <c r="J38080" s="11" t="str">
        <f>VLOOKUP(C38080,pizzas[#All],3,0)</f>
        <v>S</v>
      </c>
      <c r="K38080" s="11" t="str">
        <f>VLOOKUP(Table5[[#This Row],[Pizza Type]],pizza_types[],3,0)</f>
        <v>Supreme</v>
      </c>
    </row>
    <row r="38081" spans="1:11" x14ac:dyDescent="0.2">
      <c r="A38081" s="12">
        <v>38080</v>
      </c>
      <c r="B38081" s="12">
        <v>16802</v>
      </c>
      <c r="C38081" s="12" t="s">
        <v>35</v>
      </c>
      <c r="D38081" s="13">
        <v>1</v>
      </c>
      <c r="E38081" s="8">
        <f>VLOOKUP(C38081,pizzas[#All],4,FALSE)</f>
        <v>16.25</v>
      </c>
      <c r="F38081" s="8">
        <f t="shared" si="594"/>
        <v>16.25</v>
      </c>
      <c r="G38081" s="9">
        <f>VLOOKUP(Combined_Data!B38081,orders[#All],2,0)</f>
        <v>42288</v>
      </c>
      <c r="H38081" s="10">
        <f>VLOOKUP(B38081,orders[],3,0)</f>
        <v>0.70915509259259257</v>
      </c>
      <c r="I38081" s="11" t="str">
        <f>VLOOKUP(C38081,pizzas[#All],2,0)</f>
        <v>calabrese</v>
      </c>
      <c r="J38081" s="11" t="str">
        <f>VLOOKUP(C38081,pizzas[#All],3,0)</f>
        <v>M</v>
      </c>
      <c r="K38081" s="11" t="str">
        <f>VLOOKUP(Table5[[#This Row],[Pizza Type]],pizza_types[],3,0)</f>
        <v>Supreme</v>
      </c>
    </row>
    <row r="38082" spans="1:11" x14ac:dyDescent="0.2">
      <c r="A38082" s="7">
        <v>38081</v>
      </c>
      <c r="B38082" s="7">
        <v>16802</v>
      </c>
      <c r="C38082" s="7" t="s">
        <v>37</v>
      </c>
      <c r="D38082" s="8">
        <v>1</v>
      </c>
      <c r="E38082" s="8">
        <f>VLOOKUP(C38082,pizzas[#All],4,FALSE)</f>
        <v>12.75</v>
      </c>
      <c r="F38082" s="8">
        <f t="shared" si="594"/>
        <v>12.75</v>
      </c>
      <c r="G38082" s="9">
        <f>VLOOKUP(Combined_Data!B38082,orders[#All],2,0)</f>
        <v>42288</v>
      </c>
      <c r="H38082" s="10">
        <f>VLOOKUP(B38082,orders[],3,0)</f>
        <v>0.70915509259259257</v>
      </c>
      <c r="I38082" s="11" t="str">
        <f>VLOOKUP(C38082,pizzas[#All],2,0)</f>
        <v>ital_veggie</v>
      </c>
      <c r="J38082" s="11" t="str">
        <f>VLOOKUP(C38082,pizzas[#All],3,0)</f>
        <v>S</v>
      </c>
      <c r="K38082" s="11" t="str">
        <f>VLOOKUP(Table5[[#This Row],[Pizza Type]],pizza_types[],3,0)</f>
        <v>Veggie</v>
      </c>
    </row>
    <row r="38083" spans="1:11" x14ac:dyDescent="0.2">
      <c r="A38083" s="12">
        <v>38082</v>
      </c>
      <c r="B38083" s="12">
        <v>16803</v>
      </c>
      <c r="C38083" s="12" t="s">
        <v>16</v>
      </c>
      <c r="D38083" s="13">
        <v>1</v>
      </c>
      <c r="E38083" s="8">
        <f>VLOOKUP(C38083,pizzas[#All],4,FALSE)</f>
        <v>12</v>
      </c>
      <c r="F38083" s="8">
        <f t="shared" ref="F38083:F38146" si="595">E38083*D38083</f>
        <v>12</v>
      </c>
      <c r="G38083" s="9">
        <f>VLOOKUP(Combined_Data!B38083,orders[#All],2,0)</f>
        <v>42288</v>
      </c>
      <c r="H38083" s="10">
        <f>VLOOKUP(B38083,orders[],3,0)</f>
        <v>0.72184027777777782</v>
      </c>
      <c r="I38083" s="11" t="str">
        <f>VLOOKUP(C38083,pizzas[#All],2,0)</f>
        <v>green_garden</v>
      </c>
      <c r="J38083" s="11" t="str">
        <f>VLOOKUP(C38083,pizzas[#All],3,0)</f>
        <v>S</v>
      </c>
      <c r="K38083" s="11" t="str">
        <f>VLOOKUP(Table5[[#This Row],[Pizza Type]],pizza_types[],3,0)</f>
        <v>Veggie</v>
      </c>
    </row>
    <row r="38084" spans="1:11" x14ac:dyDescent="0.2">
      <c r="A38084" s="7">
        <v>38083</v>
      </c>
      <c r="B38084" s="7">
        <v>16803</v>
      </c>
      <c r="C38084" s="7" t="s">
        <v>7</v>
      </c>
      <c r="D38084" s="8">
        <v>1</v>
      </c>
      <c r="E38084" s="8">
        <f>VLOOKUP(C38084,pizzas[#All],4,FALSE)</f>
        <v>20.75</v>
      </c>
      <c r="F38084" s="8">
        <f t="shared" si="595"/>
        <v>20.75</v>
      </c>
      <c r="G38084" s="9">
        <f>VLOOKUP(Combined_Data!B38084,orders[#All],2,0)</f>
        <v>42288</v>
      </c>
      <c r="H38084" s="10">
        <f>VLOOKUP(B38084,orders[],3,0)</f>
        <v>0.72184027777777782</v>
      </c>
      <c r="I38084" s="11" t="str">
        <f>VLOOKUP(C38084,pizzas[#All],2,0)</f>
        <v>ital_supr</v>
      </c>
      <c r="J38084" s="11" t="str">
        <f>VLOOKUP(C38084,pizzas[#All],3,0)</f>
        <v>L</v>
      </c>
      <c r="K38084" s="11" t="str">
        <f>VLOOKUP(Table5[[#This Row],[Pizza Type]],pizza_types[],3,0)</f>
        <v>Supreme</v>
      </c>
    </row>
    <row r="38085" spans="1:11" x14ac:dyDescent="0.2">
      <c r="A38085" s="12">
        <v>38084</v>
      </c>
      <c r="B38085" s="12">
        <v>16803</v>
      </c>
      <c r="C38085" s="12" t="s">
        <v>32</v>
      </c>
      <c r="D38085" s="13">
        <v>1</v>
      </c>
      <c r="E38085" s="8">
        <f>VLOOKUP(C38085,pizzas[#All],4,FALSE)</f>
        <v>20.75</v>
      </c>
      <c r="F38085" s="8">
        <f t="shared" si="595"/>
        <v>20.75</v>
      </c>
      <c r="G38085" s="9">
        <f>VLOOKUP(Combined_Data!B38085,orders[#All],2,0)</f>
        <v>42288</v>
      </c>
      <c r="H38085" s="10">
        <f>VLOOKUP(B38085,orders[],3,0)</f>
        <v>0.72184027777777782</v>
      </c>
      <c r="I38085" s="11" t="str">
        <f>VLOOKUP(C38085,pizzas[#All],2,0)</f>
        <v>soppressata</v>
      </c>
      <c r="J38085" s="11" t="str">
        <f>VLOOKUP(C38085,pizzas[#All],3,0)</f>
        <v>L</v>
      </c>
      <c r="K38085" s="11" t="str">
        <f>VLOOKUP(Table5[[#This Row],[Pizza Type]],pizza_types[],3,0)</f>
        <v>Supreme</v>
      </c>
    </row>
    <row r="38086" spans="1:11" x14ac:dyDescent="0.2">
      <c r="A38086" s="7">
        <v>38085</v>
      </c>
      <c r="B38086" s="7">
        <v>16804</v>
      </c>
      <c r="C38086" s="7" t="s">
        <v>44</v>
      </c>
      <c r="D38086" s="8">
        <v>1</v>
      </c>
      <c r="E38086" s="8">
        <f>VLOOKUP(C38086,pizzas[#All],4,FALSE)</f>
        <v>12.75</v>
      </c>
      <c r="F38086" s="8">
        <f t="shared" si="595"/>
        <v>12.75</v>
      </c>
      <c r="G38086" s="9">
        <f>VLOOKUP(Combined_Data!B38086,orders[#All],2,0)</f>
        <v>42288</v>
      </c>
      <c r="H38086" s="10">
        <f>VLOOKUP(B38086,orders[],3,0)</f>
        <v>0.72878472222222224</v>
      </c>
      <c r="I38086" s="11" t="str">
        <f>VLOOKUP(C38086,pizzas[#All],2,0)</f>
        <v>southw_ckn</v>
      </c>
      <c r="J38086" s="11" t="str">
        <f>VLOOKUP(C38086,pizzas[#All],3,0)</f>
        <v>S</v>
      </c>
      <c r="K38086" s="11" t="str">
        <f>VLOOKUP(Table5[[#This Row],[Pizza Type]],pizza_types[],3,0)</f>
        <v>Chicken</v>
      </c>
    </row>
    <row r="38087" spans="1:11" x14ac:dyDescent="0.2">
      <c r="A38087" s="12">
        <v>38086</v>
      </c>
      <c r="B38087" s="12">
        <v>16804</v>
      </c>
      <c r="C38087" s="12" t="s">
        <v>84</v>
      </c>
      <c r="D38087" s="13">
        <v>1</v>
      </c>
      <c r="E38087" s="8">
        <f>VLOOKUP(C38087,pizzas[#All],4,FALSE)</f>
        <v>16</v>
      </c>
      <c r="F38087" s="8">
        <f t="shared" si="595"/>
        <v>16</v>
      </c>
      <c r="G38087" s="9">
        <f>VLOOKUP(Combined_Data!B38087,orders[#All],2,0)</f>
        <v>42288</v>
      </c>
      <c r="H38087" s="10">
        <f>VLOOKUP(B38087,orders[],3,0)</f>
        <v>0.72878472222222224</v>
      </c>
      <c r="I38087" s="11" t="str">
        <f>VLOOKUP(C38087,pizzas[#All],2,0)</f>
        <v>spinach_fet</v>
      </c>
      <c r="J38087" s="11" t="str">
        <f>VLOOKUP(C38087,pizzas[#All],3,0)</f>
        <v>M</v>
      </c>
      <c r="K38087" s="11" t="str">
        <f>VLOOKUP(Table5[[#This Row],[Pizza Type]],pizza_types[],3,0)</f>
        <v>Veggie</v>
      </c>
    </row>
    <row r="38088" spans="1:11" x14ac:dyDescent="0.2">
      <c r="A38088" s="7">
        <v>38087</v>
      </c>
      <c r="B38088" s="7">
        <v>16804</v>
      </c>
      <c r="C38088" s="7" t="s">
        <v>66</v>
      </c>
      <c r="D38088" s="8">
        <v>1</v>
      </c>
      <c r="E38088" s="8">
        <f>VLOOKUP(C38088,pizzas[#All],4,FALSE)</f>
        <v>16.5</v>
      </c>
      <c r="F38088" s="8">
        <f t="shared" si="595"/>
        <v>16.5</v>
      </c>
      <c r="G38088" s="9">
        <f>VLOOKUP(Combined_Data!B38088,orders[#All],2,0)</f>
        <v>42288</v>
      </c>
      <c r="H38088" s="10">
        <f>VLOOKUP(B38088,orders[],3,0)</f>
        <v>0.72878472222222224</v>
      </c>
      <c r="I38088" s="11" t="str">
        <f>VLOOKUP(C38088,pizzas[#All],2,0)</f>
        <v>spinach_supr</v>
      </c>
      <c r="J38088" s="11" t="str">
        <f>VLOOKUP(C38088,pizzas[#All],3,0)</f>
        <v>M</v>
      </c>
      <c r="K38088" s="11" t="str">
        <f>VLOOKUP(Table5[[#This Row],[Pizza Type]],pizza_types[],3,0)</f>
        <v>Supreme</v>
      </c>
    </row>
    <row r="38089" spans="1:11" x14ac:dyDescent="0.2">
      <c r="A38089" s="12">
        <v>38088</v>
      </c>
      <c r="B38089" s="12">
        <v>16805</v>
      </c>
      <c r="C38089" s="12" t="s">
        <v>45</v>
      </c>
      <c r="D38089" s="13">
        <v>1</v>
      </c>
      <c r="E38089" s="8">
        <f>VLOOKUP(C38089,pizzas[#All],4,FALSE)</f>
        <v>16.75</v>
      </c>
      <c r="F38089" s="8">
        <f t="shared" si="595"/>
        <v>16.75</v>
      </c>
      <c r="G38089" s="9">
        <f>VLOOKUP(Combined_Data!B38089,orders[#All],2,0)</f>
        <v>42288</v>
      </c>
      <c r="H38089" s="10">
        <f>VLOOKUP(B38089,orders[],3,0)</f>
        <v>0.73601851851851852</v>
      </c>
      <c r="I38089" s="11" t="str">
        <f>VLOOKUP(C38089,pizzas[#All],2,0)</f>
        <v>bbq_ckn</v>
      </c>
      <c r="J38089" s="11" t="str">
        <f>VLOOKUP(C38089,pizzas[#All],3,0)</f>
        <v>M</v>
      </c>
      <c r="K38089" s="11" t="str">
        <f>VLOOKUP(Table5[[#This Row],[Pizza Type]],pizza_types[],3,0)</f>
        <v>Chicken</v>
      </c>
    </row>
    <row r="38090" spans="1:11" x14ac:dyDescent="0.2">
      <c r="A38090" s="7">
        <v>38089</v>
      </c>
      <c r="B38090" s="7">
        <v>16805</v>
      </c>
      <c r="C38090" s="7" t="s">
        <v>87</v>
      </c>
      <c r="D38090" s="8">
        <v>1</v>
      </c>
      <c r="E38090" s="8">
        <f>VLOOKUP(C38090,pizzas[#All],4,FALSE)</f>
        <v>23.65</v>
      </c>
      <c r="F38090" s="8">
        <f t="shared" si="595"/>
        <v>23.65</v>
      </c>
      <c r="G38090" s="9">
        <f>VLOOKUP(Combined_Data!B38090,orders[#All],2,0)</f>
        <v>42288</v>
      </c>
      <c r="H38090" s="10">
        <f>VLOOKUP(B38090,orders[],3,0)</f>
        <v>0.73601851851851852</v>
      </c>
      <c r="I38090" s="11" t="str">
        <f>VLOOKUP(C38090,pizzas[#All],2,0)</f>
        <v>brie_carre</v>
      </c>
      <c r="J38090" s="11" t="str">
        <f>VLOOKUP(C38090,pizzas[#All],3,0)</f>
        <v>S</v>
      </c>
      <c r="K38090" s="11" t="str">
        <f>VLOOKUP(Table5[[#This Row],[Pizza Type]],pizza_types[],3,0)</f>
        <v>Supreme</v>
      </c>
    </row>
    <row r="38091" spans="1:11" x14ac:dyDescent="0.2">
      <c r="A38091" s="12">
        <v>38090</v>
      </c>
      <c r="B38091" s="12">
        <v>16805</v>
      </c>
      <c r="C38091" s="12" t="s">
        <v>28</v>
      </c>
      <c r="D38091" s="13">
        <v>1</v>
      </c>
      <c r="E38091" s="8">
        <f>VLOOKUP(C38091,pizzas[#All],4,FALSE)</f>
        <v>15.25</v>
      </c>
      <c r="F38091" s="8">
        <f t="shared" si="595"/>
        <v>15.25</v>
      </c>
      <c r="G38091" s="9">
        <f>VLOOKUP(Combined_Data!B38091,orders[#All],2,0)</f>
        <v>42288</v>
      </c>
      <c r="H38091" s="10">
        <f>VLOOKUP(B38091,orders[],3,0)</f>
        <v>0.73601851851851852</v>
      </c>
      <c r="I38091" s="11" t="str">
        <f>VLOOKUP(C38091,pizzas[#All],2,0)</f>
        <v>pepperoni</v>
      </c>
      <c r="J38091" s="11" t="str">
        <f>VLOOKUP(C38091,pizzas[#All],3,0)</f>
        <v>L</v>
      </c>
      <c r="K38091" s="11" t="str">
        <f>VLOOKUP(Table5[[#This Row],[Pizza Type]],pizza_types[],3,0)</f>
        <v>Classic</v>
      </c>
    </row>
    <row r="38092" spans="1:11" x14ac:dyDescent="0.2">
      <c r="A38092" s="7">
        <v>38091</v>
      </c>
      <c r="B38092" s="7">
        <v>16805</v>
      </c>
      <c r="C38092" s="7" t="s">
        <v>56</v>
      </c>
      <c r="D38092" s="8">
        <v>1</v>
      </c>
      <c r="E38092" s="8">
        <f>VLOOKUP(C38092,pizzas[#All],4,FALSE)</f>
        <v>16.5</v>
      </c>
      <c r="F38092" s="8">
        <f t="shared" si="595"/>
        <v>16.5</v>
      </c>
      <c r="G38092" s="9">
        <f>VLOOKUP(Combined_Data!B38092,orders[#All],2,0)</f>
        <v>42288</v>
      </c>
      <c r="H38092" s="10">
        <f>VLOOKUP(B38092,orders[],3,0)</f>
        <v>0.73601851851851852</v>
      </c>
      <c r="I38092" s="11" t="str">
        <f>VLOOKUP(C38092,pizzas[#All],2,0)</f>
        <v>peppr_salami</v>
      </c>
      <c r="J38092" s="11" t="str">
        <f>VLOOKUP(C38092,pizzas[#All],3,0)</f>
        <v>M</v>
      </c>
      <c r="K38092" s="11" t="str">
        <f>VLOOKUP(Table5[[#This Row],[Pizza Type]],pizza_types[],3,0)</f>
        <v>Supreme</v>
      </c>
    </row>
    <row r="38093" spans="1:11" x14ac:dyDescent="0.2">
      <c r="A38093" s="12">
        <v>38092</v>
      </c>
      <c r="B38093" s="12">
        <v>16806</v>
      </c>
      <c r="C38093" s="12" t="s">
        <v>69</v>
      </c>
      <c r="D38093" s="13">
        <v>1</v>
      </c>
      <c r="E38093" s="8">
        <f>VLOOKUP(C38093,pizzas[#All],4,FALSE)</f>
        <v>16.75</v>
      </c>
      <c r="F38093" s="8">
        <f t="shared" si="595"/>
        <v>16.75</v>
      </c>
      <c r="G38093" s="9">
        <f>VLOOKUP(Combined_Data!B38093,orders[#All],2,0)</f>
        <v>42288</v>
      </c>
      <c r="H38093" s="10">
        <f>VLOOKUP(B38093,orders[],3,0)</f>
        <v>0.73802083333333335</v>
      </c>
      <c r="I38093" s="11" t="str">
        <f>VLOOKUP(C38093,pizzas[#All],2,0)</f>
        <v>southw_ckn</v>
      </c>
      <c r="J38093" s="11" t="str">
        <f>VLOOKUP(C38093,pizzas[#All],3,0)</f>
        <v>M</v>
      </c>
      <c r="K38093" s="11" t="str">
        <f>VLOOKUP(Table5[[#This Row],[Pizza Type]],pizza_types[],3,0)</f>
        <v>Chicken</v>
      </c>
    </row>
    <row r="38094" spans="1:11" x14ac:dyDescent="0.2">
      <c r="A38094" s="7">
        <v>38093</v>
      </c>
      <c r="B38094" s="7">
        <v>16807</v>
      </c>
      <c r="C38094" s="7" t="s">
        <v>31</v>
      </c>
      <c r="D38094" s="8">
        <v>1</v>
      </c>
      <c r="E38094" s="8">
        <f>VLOOKUP(C38094,pizzas[#All],4,FALSE)</f>
        <v>12</v>
      </c>
      <c r="F38094" s="8">
        <f t="shared" si="595"/>
        <v>12</v>
      </c>
      <c r="G38094" s="9">
        <f>VLOOKUP(Combined_Data!B38094,orders[#All],2,0)</f>
        <v>42288</v>
      </c>
      <c r="H38094" s="10">
        <f>VLOOKUP(B38094,orders[],3,0)</f>
        <v>0.7380902777777778</v>
      </c>
      <c r="I38094" s="11" t="str">
        <f>VLOOKUP(C38094,pizzas[#All],2,0)</f>
        <v>big_meat</v>
      </c>
      <c r="J38094" s="11" t="str">
        <f>VLOOKUP(C38094,pizzas[#All],3,0)</f>
        <v>S</v>
      </c>
      <c r="K38094" s="11" t="str">
        <f>VLOOKUP(Table5[[#This Row],[Pizza Type]],pizza_types[],3,0)</f>
        <v>Classic</v>
      </c>
    </row>
    <row r="38095" spans="1:11" x14ac:dyDescent="0.2">
      <c r="A38095" s="12">
        <v>38094</v>
      </c>
      <c r="B38095" s="12">
        <v>16807</v>
      </c>
      <c r="C38095" s="12" t="s">
        <v>33</v>
      </c>
      <c r="D38095" s="13">
        <v>1</v>
      </c>
      <c r="E38095" s="8">
        <f>VLOOKUP(C38095,pizzas[#All],4,FALSE)</f>
        <v>17.95</v>
      </c>
      <c r="F38095" s="8">
        <f t="shared" si="595"/>
        <v>17.95</v>
      </c>
      <c r="G38095" s="9">
        <f>VLOOKUP(Combined_Data!B38095,orders[#All],2,0)</f>
        <v>42288</v>
      </c>
      <c r="H38095" s="10">
        <f>VLOOKUP(B38095,orders[],3,0)</f>
        <v>0.7380902777777778</v>
      </c>
      <c r="I38095" s="11" t="str">
        <f>VLOOKUP(C38095,pizzas[#All],2,0)</f>
        <v>four_cheese</v>
      </c>
      <c r="J38095" s="11" t="str">
        <f>VLOOKUP(C38095,pizzas[#All],3,0)</f>
        <v>L</v>
      </c>
      <c r="K38095" s="11" t="str">
        <f>VLOOKUP(Table5[[#This Row],[Pizza Type]],pizza_types[],3,0)</f>
        <v>Veggie</v>
      </c>
    </row>
    <row r="38096" spans="1:11" x14ac:dyDescent="0.2">
      <c r="A38096" s="7">
        <v>38095</v>
      </c>
      <c r="B38096" s="7">
        <v>16807</v>
      </c>
      <c r="C38096" s="7" t="s">
        <v>92</v>
      </c>
      <c r="D38096" s="8">
        <v>1</v>
      </c>
      <c r="E38096" s="8">
        <f>VLOOKUP(C38096,pizzas[#All],4,FALSE)</f>
        <v>12.5</v>
      </c>
      <c r="F38096" s="8">
        <f t="shared" si="595"/>
        <v>12.5</v>
      </c>
      <c r="G38096" s="9">
        <f>VLOOKUP(Combined_Data!B38096,orders[#All],2,0)</f>
        <v>42288</v>
      </c>
      <c r="H38096" s="10">
        <f>VLOOKUP(B38096,orders[],3,0)</f>
        <v>0.7380902777777778</v>
      </c>
      <c r="I38096" s="11" t="str">
        <f>VLOOKUP(C38096,pizzas[#All],2,0)</f>
        <v>soppressata</v>
      </c>
      <c r="J38096" s="11" t="str">
        <f>VLOOKUP(C38096,pizzas[#All],3,0)</f>
        <v>S</v>
      </c>
      <c r="K38096" s="11" t="str">
        <f>VLOOKUP(Table5[[#This Row],[Pizza Type]],pizza_types[],3,0)</f>
        <v>Supreme</v>
      </c>
    </row>
    <row r="38097" spans="1:11" x14ac:dyDescent="0.2">
      <c r="A38097" s="12">
        <v>38096</v>
      </c>
      <c r="B38097" s="12">
        <v>16807</v>
      </c>
      <c r="C38097" s="12" t="s">
        <v>84</v>
      </c>
      <c r="D38097" s="13">
        <v>1</v>
      </c>
      <c r="E38097" s="8">
        <f>VLOOKUP(C38097,pizzas[#All],4,FALSE)</f>
        <v>16</v>
      </c>
      <c r="F38097" s="8">
        <f t="shared" si="595"/>
        <v>16</v>
      </c>
      <c r="G38097" s="9">
        <f>VLOOKUP(Combined_Data!B38097,orders[#All],2,0)</f>
        <v>42288</v>
      </c>
      <c r="H38097" s="10">
        <f>VLOOKUP(B38097,orders[],3,0)</f>
        <v>0.7380902777777778</v>
      </c>
      <c r="I38097" s="11" t="str">
        <f>VLOOKUP(C38097,pizzas[#All],2,0)</f>
        <v>spinach_fet</v>
      </c>
      <c r="J38097" s="11" t="str">
        <f>VLOOKUP(C38097,pizzas[#All],3,0)</f>
        <v>M</v>
      </c>
      <c r="K38097" s="11" t="str">
        <f>VLOOKUP(Table5[[#This Row],[Pizza Type]],pizza_types[],3,0)</f>
        <v>Veggie</v>
      </c>
    </row>
    <row r="38098" spans="1:11" x14ac:dyDescent="0.2">
      <c r="A38098" s="7">
        <v>38097</v>
      </c>
      <c r="B38098" s="7">
        <v>16808</v>
      </c>
      <c r="C38098" s="7" t="s">
        <v>87</v>
      </c>
      <c r="D38098" s="8">
        <v>1</v>
      </c>
      <c r="E38098" s="8">
        <f>VLOOKUP(C38098,pizzas[#All],4,FALSE)</f>
        <v>23.65</v>
      </c>
      <c r="F38098" s="8">
        <f t="shared" si="595"/>
        <v>23.65</v>
      </c>
      <c r="G38098" s="9">
        <f>VLOOKUP(Combined_Data!B38098,orders[#All],2,0)</f>
        <v>42288</v>
      </c>
      <c r="H38098" s="10">
        <f>VLOOKUP(B38098,orders[],3,0)</f>
        <v>0.74032407407407408</v>
      </c>
      <c r="I38098" s="11" t="str">
        <f>VLOOKUP(C38098,pizzas[#All],2,0)</f>
        <v>brie_carre</v>
      </c>
      <c r="J38098" s="11" t="str">
        <f>VLOOKUP(C38098,pizzas[#All],3,0)</f>
        <v>S</v>
      </c>
      <c r="K38098" s="11" t="str">
        <f>VLOOKUP(Table5[[#This Row],[Pizza Type]],pizza_types[],3,0)</f>
        <v>Supreme</v>
      </c>
    </row>
    <row r="38099" spans="1:11" x14ac:dyDescent="0.2">
      <c r="A38099" s="12">
        <v>38098</v>
      </c>
      <c r="B38099" s="12">
        <v>16808</v>
      </c>
      <c r="C38099" s="12" t="s">
        <v>67</v>
      </c>
      <c r="D38099" s="13">
        <v>1</v>
      </c>
      <c r="E38099" s="8">
        <f>VLOOKUP(C38099,pizzas[#All],4,FALSE)</f>
        <v>16.5</v>
      </c>
      <c r="F38099" s="8">
        <f t="shared" si="595"/>
        <v>16.5</v>
      </c>
      <c r="G38099" s="9">
        <f>VLOOKUP(Combined_Data!B38099,orders[#All],2,0)</f>
        <v>42288</v>
      </c>
      <c r="H38099" s="10">
        <f>VLOOKUP(B38099,orders[],3,0)</f>
        <v>0.74032407407407408</v>
      </c>
      <c r="I38099" s="11" t="str">
        <f>VLOOKUP(C38099,pizzas[#All],2,0)</f>
        <v>prsc_argla</v>
      </c>
      <c r="J38099" s="11" t="str">
        <f>VLOOKUP(C38099,pizzas[#All],3,0)</f>
        <v>M</v>
      </c>
      <c r="K38099" s="11" t="str">
        <f>VLOOKUP(Table5[[#This Row],[Pizza Type]],pizza_types[],3,0)</f>
        <v>Supreme</v>
      </c>
    </row>
    <row r="38100" spans="1:11" x14ac:dyDescent="0.2">
      <c r="A38100" s="7">
        <v>38099</v>
      </c>
      <c r="B38100" s="7">
        <v>16809</v>
      </c>
      <c r="C38100" s="7" t="s">
        <v>31</v>
      </c>
      <c r="D38100" s="8">
        <v>1</v>
      </c>
      <c r="E38100" s="8">
        <f>VLOOKUP(C38100,pizzas[#All],4,FALSE)</f>
        <v>12</v>
      </c>
      <c r="F38100" s="8">
        <f t="shared" si="595"/>
        <v>12</v>
      </c>
      <c r="G38100" s="9">
        <f>VLOOKUP(Combined_Data!B38100,orders[#All],2,0)</f>
        <v>42288</v>
      </c>
      <c r="H38100" s="10">
        <f>VLOOKUP(B38100,orders[],3,0)</f>
        <v>0.74185185185185187</v>
      </c>
      <c r="I38100" s="11" t="str">
        <f>VLOOKUP(C38100,pizzas[#All],2,0)</f>
        <v>big_meat</v>
      </c>
      <c r="J38100" s="11" t="str">
        <f>VLOOKUP(C38100,pizzas[#All],3,0)</f>
        <v>S</v>
      </c>
      <c r="K38100" s="11" t="str">
        <f>VLOOKUP(Table5[[#This Row],[Pizza Type]],pizza_types[],3,0)</f>
        <v>Classic</v>
      </c>
    </row>
    <row r="38101" spans="1:11" x14ac:dyDescent="0.2">
      <c r="A38101" s="12">
        <v>38100</v>
      </c>
      <c r="B38101" s="12">
        <v>16809</v>
      </c>
      <c r="C38101" s="12" t="s">
        <v>16</v>
      </c>
      <c r="D38101" s="13">
        <v>1</v>
      </c>
      <c r="E38101" s="8">
        <f>VLOOKUP(C38101,pizzas[#All],4,FALSE)</f>
        <v>12</v>
      </c>
      <c r="F38101" s="8">
        <f t="shared" si="595"/>
        <v>12</v>
      </c>
      <c r="G38101" s="9">
        <f>VLOOKUP(Combined_Data!B38101,orders[#All],2,0)</f>
        <v>42288</v>
      </c>
      <c r="H38101" s="10">
        <f>VLOOKUP(B38101,orders[],3,0)</f>
        <v>0.74185185185185187</v>
      </c>
      <c r="I38101" s="11" t="str">
        <f>VLOOKUP(C38101,pizzas[#All],2,0)</f>
        <v>green_garden</v>
      </c>
      <c r="J38101" s="11" t="str">
        <f>VLOOKUP(C38101,pizzas[#All],3,0)</f>
        <v>S</v>
      </c>
      <c r="K38101" s="11" t="str">
        <f>VLOOKUP(Table5[[#This Row],[Pizza Type]],pizza_types[],3,0)</f>
        <v>Veggie</v>
      </c>
    </row>
    <row r="38102" spans="1:11" x14ac:dyDescent="0.2">
      <c r="A38102" s="7">
        <v>38101</v>
      </c>
      <c r="B38102" s="7">
        <v>16810</v>
      </c>
      <c r="C38102" s="7" t="s">
        <v>35</v>
      </c>
      <c r="D38102" s="8">
        <v>1</v>
      </c>
      <c r="E38102" s="8">
        <f>VLOOKUP(C38102,pizzas[#All],4,FALSE)</f>
        <v>16.25</v>
      </c>
      <c r="F38102" s="8">
        <f t="shared" si="595"/>
        <v>16.25</v>
      </c>
      <c r="G38102" s="9">
        <f>VLOOKUP(Combined_Data!B38102,orders[#All],2,0)</f>
        <v>42288</v>
      </c>
      <c r="H38102" s="10">
        <f>VLOOKUP(B38102,orders[],3,0)</f>
        <v>0.74195601851851856</v>
      </c>
      <c r="I38102" s="11" t="str">
        <f>VLOOKUP(C38102,pizzas[#All],2,0)</f>
        <v>calabrese</v>
      </c>
      <c r="J38102" s="11" t="str">
        <f>VLOOKUP(C38102,pizzas[#All],3,0)</f>
        <v>M</v>
      </c>
      <c r="K38102" s="11" t="str">
        <f>VLOOKUP(Table5[[#This Row],[Pizza Type]],pizza_types[],3,0)</f>
        <v>Supreme</v>
      </c>
    </row>
    <row r="38103" spans="1:11" x14ac:dyDescent="0.2">
      <c r="A38103" s="12">
        <v>38102</v>
      </c>
      <c r="B38103" s="12">
        <v>16811</v>
      </c>
      <c r="C38103" s="12" t="s">
        <v>62</v>
      </c>
      <c r="D38103" s="13">
        <v>1</v>
      </c>
      <c r="E38103" s="8">
        <f>VLOOKUP(C38103,pizzas[#All],4,FALSE)</f>
        <v>16.75</v>
      </c>
      <c r="F38103" s="8">
        <f t="shared" si="595"/>
        <v>16.75</v>
      </c>
      <c r="G38103" s="9">
        <f>VLOOKUP(Combined_Data!B38103,orders[#All],2,0)</f>
        <v>42288</v>
      </c>
      <c r="H38103" s="10">
        <f>VLOOKUP(B38103,orders[],3,0)</f>
        <v>0.75604166666666661</v>
      </c>
      <c r="I38103" s="11" t="str">
        <f>VLOOKUP(C38103,pizzas[#All],2,0)</f>
        <v>ckn_pesto</v>
      </c>
      <c r="J38103" s="11" t="str">
        <f>VLOOKUP(C38103,pizzas[#All],3,0)</f>
        <v>M</v>
      </c>
      <c r="K38103" s="11" t="str">
        <f>VLOOKUP(Table5[[#This Row],[Pizza Type]],pizza_types[],3,0)</f>
        <v>Chicken</v>
      </c>
    </row>
    <row r="38104" spans="1:11" x14ac:dyDescent="0.2">
      <c r="A38104" s="7">
        <v>38103</v>
      </c>
      <c r="B38104" s="7">
        <v>16812</v>
      </c>
      <c r="C38104" s="7" t="s">
        <v>23</v>
      </c>
      <c r="D38104" s="8">
        <v>1</v>
      </c>
      <c r="E38104" s="8">
        <f>VLOOKUP(C38104,pizzas[#All],4,FALSE)</f>
        <v>20.25</v>
      </c>
      <c r="F38104" s="8">
        <f t="shared" si="595"/>
        <v>20.25</v>
      </c>
      <c r="G38104" s="9">
        <f>VLOOKUP(Combined_Data!B38104,orders[#All],2,0)</f>
        <v>42288</v>
      </c>
      <c r="H38104" s="10">
        <f>VLOOKUP(B38104,orders[],3,0)</f>
        <v>0.75700231481481484</v>
      </c>
      <c r="I38104" s="11" t="str">
        <f>VLOOKUP(C38104,pizzas[#All],2,0)</f>
        <v>mexicana</v>
      </c>
      <c r="J38104" s="11" t="str">
        <f>VLOOKUP(C38104,pizzas[#All],3,0)</f>
        <v>L</v>
      </c>
      <c r="K38104" s="11" t="str">
        <f>VLOOKUP(Table5[[#This Row],[Pizza Type]],pizza_types[],3,0)</f>
        <v>Veggie</v>
      </c>
    </row>
    <row r="38105" spans="1:11" x14ac:dyDescent="0.2">
      <c r="A38105" s="12">
        <v>38104</v>
      </c>
      <c r="B38105" s="12">
        <v>16812</v>
      </c>
      <c r="C38105" s="12" t="s">
        <v>13</v>
      </c>
      <c r="D38105" s="13">
        <v>1</v>
      </c>
      <c r="E38105" s="8">
        <f>VLOOKUP(C38105,pizzas[#All],4,FALSE)</f>
        <v>12</v>
      </c>
      <c r="F38105" s="8">
        <f t="shared" si="595"/>
        <v>12</v>
      </c>
      <c r="G38105" s="9">
        <f>VLOOKUP(Combined_Data!B38105,orders[#All],2,0)</f>
        <v>42288</v>
      </c>
      <c r="H38105" s="10">
        <f>VLOOKUP(B38105,orders[],3,0)</f>
        <v>0.75700231481481484</v>
      </c>
      <c r="I38105" s="11" t="str">
        <f>VLOOKUP(C38105,pizzas[#All],2,0)</f>
        <v>the_greek</v>
      </c>
      <c r="J38105" s="11" t="str">
        <f>VLOOKUP(C38105,pizzas[#All],3,0)</f>
        <v>S</v>
      </c>
      <c r="K38105" s="11" t="str">
        <f>VLOOKUP(Table5[[#This Row],[Pizza Type]],pizza_types[],3,0)</f>
        <v>Classic</v>
      </c>
    </row>
    <row r="38106" spans="1:11" x14ac:dyDescent="0.2">
      <c r="A38106" s="7">
        <v>38105</v>
      </c>
      <c r="B38106" s="7">
        <v>16813</v>
      </c>
      <c r="C38106" s="7" t="s">
        <v>29</v>
      </c>
      <c r="D38106" s="8">
        <v>1</v>
      </c>
      <c r="E38106" s="8">
        <f>VLOOKUP(C38106,pizzas[#All],4,FALSE)</f>
        <v>12.75</v>
      </c>
      <c r="F38106" s="8">
        <f t="shared" si="595"/>
        <v>12.75</v>
      </c>
      <c r="G38106" s="9">
        <f>VLOOKUP(Combined_Data!B38106,orders[#All],2,0)</f>
        <v>42288</v>
      </c>
      <c r="H38106" s="10">
        <f>VLOOKUP(B38106,orders[],3,0)</f>
        <v>0.757349537037037</v>
      </c>
      <c r="I38106" s="11" t="str">
        <f>VLOOKUP(C38106,pizzas[#All],2,0)</f>
        <v>cali_ckn</v>
      </c>
      <c r="J38106" s="11" t="str">
        <f>VLOOKUP(C38106,pizzas[#All],3,0)</f>
        <v>S</v>
      </c>
      <c r="K38106" s="11" t="str">
        <f>VLOOKUP(Table5[[#This Row],[Pizza Type]],pizza_types[],3,0)</f>
        <v>Chicken</v>
      </c>
    </row>
    <row r="38107" spans="1:11" x14ac:dyDescent="0.2">
      <c r="A38107" s="12">
        <v>38106</v>
      </c>
      <c r="B38107" s="12">
        <v>16813</v>
      </c>
      <c r="C38107" s="12" t="s">
        <v>15</v>
      </c>
      <c r="D38107" s="13">
        <v>1</v>
      </c>
      <c r="E38107" s="8">
        <f>VLOOKUP(C38107,pizzas[#All],4,FALSE)</f>
        <v>12</v>
      </c>
      <c r="F38107" s="8">
        <f t="shared" si="595"/>
        <v>12</v>
      </c>
      <c r="G38107" s="9">
        <f>VLOOKUP(Combined_Data!B38107,orders[#All],2,0)</f>
        <v>42288</v>
      </c>
      <c r="H38107" s="10">
        <f>VLOOKUP(B38107,orders[],3,0)</f>
        <v>0.757349537037037</v>
      </c>
      <c r="I38107" s="11" t="str">
        <f>VLOOKUP(C38107,pizzas[#All],2,0)</f>
        <v>classic_dlx</v>
      </c>
      <c r="J38107" s="11" t="str">
        <f>VLOOKUP(C38107,pizzas[#All],3,0)</f>
        <v>S</v>
      </c>
      <c r="K38107" s="11" t="str">
        <f>VLOOKUP(Table5[[#This Row],[Pizza Type]],pizza_types[],3,0)</f>
        <v>Classic</v>
      </c>
    </row>
    <row r="38108" spans="1:11" x14ac:dyDescent="0.2">
      <c r="A38108" s="7">
        <v>38107</v>
      </c>
      <c r="B38108" s="7">
        <v>16813</v>
      </c>
      <c r="C38108" s="7" t="s">
        <v>33</v>
      </c>
      <c r="D38108" s="8">
        <v>1</v>
      </c>
      <c r="E38108" s="8">
        <f>VLOOKUP(C38108,pizzas[#All],4,FALSE)</f>
        <v>17.95</v>
      </c>
      <c r="F38108" s="8">
        <f t="shared" si="595"/>
        <v>17.95</v>
      </c>
      <c r="G38108" s="9">
        <f>VLOOKUP(Combined_Data!B38108,orders[#All],2,0)</f>
        <v>42288</v>
      </c>
      <c r="H38108" s="10">
        <f>VLOOKUP(B38108,orders[],3,0)</f>
        <v>0.757349537037037</v>
      </c>
      <c r="I38108" s="11" t="str">
        <f>VLOOKUP(C38108,pizzas[#All],2,0)</f>
        <v>four_cheese</v>
      </c>
      <c r="J38108" s="11" t="str">
        <f>VLOOKUP(C38108,pizzas[#All],3,0)</f>
        <v>L</v>
      </c>
      <c r="K38108" s="11" t="str">
        <f>VLOOKUP(Table5[[#This Row],[Pizza Type]],pizza_types[],3,0)</f>
        <v>Veggie</v>
      </c>
    </row>
    <row r="38109" spans="1:11" x14ac:dyDescent="0.2">
      <c r="A38109" s="12">
        <v>38108</v>
      </c>
      <c r="B38109" s="12">
        <v>16813</v>
      </c>
      <c r="C38109" s="12" t="s">
        <v>28</v>
      </c>
      <c r="D38109" s="13">
        <v>1</v>
      </c>
      <c r="E38109" s="8">
        <f>VLOOKUP(C38109,pizzas[#All],4,FALSE)</f>
        <v>15.25</v>
      </c>
      <c r="F38109" s="8">
        <f t="shared" si="595"/>
        <v>15.25</v>
      </c>
      <c r="G38109" s="9">
        <f>VLOOKUP(Combined_Data!B38109,orders[#All],2,0)</f>
        <v>42288</v>
      </c>
      <c r="H38109" s="10">
        <f>VLOOKUP(B38109,orders[],3,0)</f>
        <v>0.757349537037037</v>
      </c>
      <c r="I38109" s="11" t="str">
        <f>VLOOKUP(C38109,pizzas[#All],2,0)</f>
        <v>pepperoni</v>
      </c>
      <c r="J38109" s="11" t="str">
        <f>VLOOKUP(C38109,pizzas[#All],3,0)</f>
        <v>L</v>
      </c>
      <c r="K38109" s="11" t="str">
        <f>VLOOKUP(Table5[[#This Row],[Pizza Type]],pizza_types[],3,0)</f>
        <v>Classic</v>
      </c>
    </row>
    <row r="38110" spans="1:11" x14ac:dyDescent="0.2">
      <c r="A38110" s="7">
        <v>38109</v>
      </c>
      <c r="B38110" s="7">
        <v>16814</v>
      </c>
      <c r="C38110" s="7" t="s">
        <v>25</v>
      </c>
      <c r="D38110" s="8">
        <v>1</v>
      </c>
      <c r="E38110" s="8">
        <f>VLOOKUP(C38110,pizzas[#All],4,FALSE)</f>
        <v>20.75</v>
      </c>
      <c r="F38110" s="8">
        <f t="shared" si="595"/>
        <v>20.75</v>
      </c>
      <c r="G38110" s="9">
        <f>VLOOKUP(Combined_Data!B38110,orders[#All],2,0)</f>
        <v>42288</v>
      </c>
      <c r="H38110" s="10">
        <f>VLOOKUP(B38110,orders[],3,0)</f>
        <v>0.7697222222222222</v>
      </c>
      <c r="I38110" s="11" t="str">
        <f>VLOOKUP(C38110,pizzas[#All],2,0)</f>
        <v>bbq_ckn</v>
      </c>
      <c r="J38110" s="11" t="str">
        <f>VLOOKUP(C38110,pizzas[#All],3,0)</f>
        <v>L</v>
      </c>
      <c r="K38110" s="11" t="str">
        <f>VLOOKUP(Table5[[#This Row],[Pizza Type]],pizza_types[],3,0)</f>
        <v>Chicken</v>
      </c>
    </row>
    <row r="38111" spans="1:11" x14ac:dyDescent="0.2">
      <c r="A38111" s="12">
        <v>38110</v>
      </c>
      <c r="B38111" s="12">
        <v>16814</v>
      </c>
      <c r="C38111" s="12" t="s">
        <v>42</v>
      </c>
      <c r="D38111" s="13">
        <v>1</v>
      </c>
      <c r="E38111" s="8">
        <f>VLOOKUP(C38111,pizzas[#All],4,FALSE)</f>
        <v>20.25</v>
      </c>
      <c r="F38111" s="8">
        <f t="shared" si="595"/>
        <v>20.25</v>
      </c>
      <c r="G38111" s="9">
        <f>VLOOKUP(Combined_Data!B38111,orders[#All],2,0)</f>
        <v>42288</v>
      </c>
      <c r="H38111" s="10">
        <f>VLOOKUP(B38111,orders[],3,0)</f>
        <v>0.7697222222222222</v>
      </c>
      <c r="I38111" s="11" t="str">
        <f>VLOOKUP(C38111,pizzas[#All],2,0)</f>
        <v>sicilian</v>
      </c>
      <c r="J38111" s="11" t="str">
        <f>VLOOKUP(C38111,pizzas[#All],3,0)</f>
        <v>L</v>
      </c>
      <c r="K38111" s="11" t="str">
        <f>VLOOKUP(Table5[[#This Row],[Pizza Type]],pizza_types[],3,0)</f>
        <v>Supreme</v>
      </c>
    </row>
    <row r="38112" spans="1:11" x14ac:dyDescent="0.2">
      <c r="A38112" s="7">
        <v>38111</v>
      </c>
      <c r="B38112" s="7">
        <v>16814</v>
      </c>
      <c r="C38112" s="7" t="s">
        <v>9</v>
      </c>
      <c r="D38112" s="8">
        <v>1</v>
      </c>
      <c r="E38112" s="8">
        <f>VLOOKUP(C38112,pizzas[#All],4,FALSE)</f>
        <v>20.75</v>
      </c>
      <c r="F38112" s="8">
        <f t="shared" si="595"/>
        <v>20.75</v>
      </c>
      <c r="G38112" s="9">
        <f>VLOOKUP(Combined_Data!B38112,orders[#All],2,0)</f>
        <v>42288</v>
      </c>
      <c r="H38112" s="10">
        <f>VLOOKUP(B38112,orders[],3,0)</f>
        <v>0.7697222222222222</v>
      </c>
      <c r="I38112" s="11" t="str">
        <f>VLOOKUP(C38112,pizzas[#All],2,0)</f>
        <v>thai_ckn</v>
      </c>
      <c r="J38112" s="11" t="str">
        <f>VLOOKUP(C38112,pizzas[#All],3,0)</f>
        <v>L</v>
      </c>
      <c r="K38112" s="11" t="str">
        <f>VLOOKUP(Table5[[#This Row],[Pizza Type]],pizza_types[],3,0)</f>
        <v>Chicken</v>
      </c>
    </row>
    <row r="38113" spans="1:11" x14ac:dyDescent="0.2">
      <c r="A38113" s="12">
        <v>38112</v>
      </c>
      <c r="B38113" s="12">
        <v>16815</v>
      </c>
      <c r="C38113" s="12" t="s">
        <v>31</v>
      </c>
      <c r="D38113" s="13">
        <v>1</v>
      </c>
      <c r="E38113" s="8">
        <f>VLOOKUP(C38113,pizzas[#All],4,FALSE)</f>
        <v>12</v>
      </c>
      <c r="F38113" s="8">
        <f t="shared" si="595"/>
        <v>12</v>
      </c>
      <c r="G38113" s="9">
        <f>VLOOKUP(Combined_Data!B38113,orders[#All],2,0)</f>
        <v>42288</v>
      </c>
      <c r="H38113" s="10">
        <f>VLOOKUP(B38113,orders[],3,0)</f>
        <v>0.79106481481481483</v>
      </c>
      <c r="I38113" s="11" t="str">
        <f>VLOOKUP(C38113,pizzas[#All],2,0)</f>
        <v>big_meat</v>
      </c>
      <c r="J38113" s="11" t="str">
        <f>VLOOKUP(C38113,pizzas[#All],3,0)</f>
        <v>S</v>
      </c>
      <c r="K38113" s="11" t="str">
        <f>VLOOKUP(Table5[[#This Row],[Pizza Type]],pizza_types[],3,0)</f>
        <v>Classic</v>
      </c>
    </row>
    <row r="38114" spans="1:11" x14ac:dyDescent="0.2">
      <c r="A38114" s="7">
        <v>38113</v>
      </c>
      <c r="B38114" s="7">
        <v>16815</v>
      </c>
      <c r="C38114" s="7" t="s">
        <v>6</v>
      </c>
      <c r="D38114" s="8">
        <v>1</v>
      </c>
      <c r="E38114" s="8">
        <f>VLOOKUP(C38114,pizzas[#All],4,FALSE)</f>
        <v>18.5</v>
      </c>
      <c r="F38114" s="8">
        <f t="shared" si="595"/>
        <v>18.5</v>
      </c>
      <c r="G38114" s="9">
        <f>VLOOKUP(Combined_Data!B38114,orders[#All],2,0)</f>
        <v>42288</v>
      </c>
      <c r="H38114" s="10">
        <f>VLOOKUP(B38114,orders[],3,0)</f>
        <v>0.79106481481481483</v>
      </c>
      <c r="I38114" s="11" t="str">
        <f>VLOOKUP(C38114,pizzas[#All],2,0)</f>
        <v>five_cheese</v>
      </c>
      <c r="J38114" s="11" t="str">
        <f>VLOOKUP(C38114,pizzas[#All],3,0)</f>
        <v>L</v>
      </c>
      <c r="K38114" s="11" t="str">
        <f>VLOOKUP(Table5[[#This Row],[Pizza Type]],pizza_types[],3,0)</f>
        <v>Veggie</v>
      </c>
    </row>
    <row r="38115" spans="1:11" x14ac:dyDescent="0.2">
      <c r="A38115" s="12">
        <v>38114</v>
      </c>
      <c r="B38115" s="12">
        <v>16815</v>
      </c>
      <c r="C38115" s="12" t="s">
        <v>69</v>
      </c>
      <c r="D38115" s="13">
        <v>1</v>
      </c>
      <c r="E38115" s="8">
        <f>VLOOKUP(C38115,pizzas[#All],4,FALSE)</f>
        <v>16.75</v>
      </c>
      <c r="F38115" s="8">
        <f t="shared" si="595"/>
        <v>16.75</v>
      </c>
      <c r="G38115" s="9">
        <f>VLOOKUP(Combined_Data!B38115,orders[#All],2,0)</f>
        <v>42288</v>
      </c>
      <c r="H38115" s="10">
        <f>VLOOKUP(B38115,orders[],3,0)</f>
        <v>0.79106481481481483</v>
      </c>
      <c r="I38115" s="11" t="str">
        <f>VLOOKUP(C38115,pizzas[#All],2,0)</f>
        <v>southw_ckn</v>
      </c>
      <c r="J38115" s="11" t="str">
        <f>VLOOKUP(C38115,pizzas[#All],3,0)</f>
        <v>M</v>
      </c>
      <c r="K38115" s="11" t="str">
        <f>VLOOKUP(Table5[[#This Row],[Pizza Type]],pizza_types[],3,0)</f>
        <v>Chicken</v>
      </c>
    </row>
    <row r="38116" spans="1:11" x14ac:dyDescent="0.2">
      <c r="A38116" s="7">
        <v>38115</v>
      </c>
      <c r="B38116" s="7">
        <v>16815</v>
      </c>
      <c r="C38116" s="7" t="s">
        <v>86</v>
      </c>
      <c r="D38116" s="8">
        <v>1</v>
      </c>
      <c r="E38116" s="8">
        <f>VLOOKUP(C38116,pizzas[#All],4,FALSE)</f>
        <v>16.5</v>
      </c>
      <c r="F38116" s="8">
        <f t="shared" si="595"/>
        <v>16.5</v>
      </c>
      <c r="G38116" s="9">
        <f>VLOOKUP(Combined_Data!B38116,orders[#All],2,0)</f>
        <v>42288</v>
      </c>
      <c r="H38116" s="10">
        <f>VLOOKUP(B38116,orders[],3,0)</f>
        <v>0.79106481481481483</v>
      </c>
      <c r="I38116" s="11" t="str">
        <f>VLOOKUP(C38116,pizzas[#All],2,0)</f>
        <v>spin_pesto</v>
      </c>
      <c r="J38116" s="11" t="str">
        <f>VLOOKUP(C38116,pizzas[#All],3,0)</f>
        <v>M</v>
      </c>
      <c r="K38116" s="11" t="str">
        <f>VLOOKUP(Table5[[#This Row],[Pizza Type]],pizza_types[],3,0)</f>
        <v>Veggie</v>
      </c>
    </row>
    <row r="38117" spans="1:11" x14ac:dyDescent="0.2">
      <c r="A38117" s="12">
        <v>38116</v>
      </c>
      <c r="B38117" s="12">
        <v>16816</v>
      </c>
      <c r="C38117" s="12" t="s">
        <v>45</v>
      </c>
      <c r="D38117" s="13">
        <v>1</v>
      </c>
      <c r="E38117" s="8">
        <f>VLOOKUP(C38117,pizzas[#All],4,FALSE)</f>
        <v>16.75</v>
      </c>
      <c r="F38117" s="8">
        <f t="shared" si="595"/>
        <v>16.75</v>
      </c>
      <c r="G38117" s="9">
        <f>VLOOKUP(Combined_Data!B38117,orders[#All],2,0)</f>
        <v>42288</v>
      </c>
      <c r="H38117" s="10">
        <f>VLOOKUP(B38117,orders[],3,0)</f>
        <v>0.7940625</v>
      </c>
      <c r="I38117" s="11" t="str">
        <f>VLOOKUP(C38117,pizzas[#All],2,0)</f>
        <v>bbq_ckn</v>
      </c>
      <c r="J38117" s="11" t="str">
        <f>VLOOKUP(C38117,pizzas[#All],3,0)</f>
        <v>M</v>
      </c>
      <c r="K38117" s="11" t="str">
        <f>VLOOKUP(Table5[[#This Row],[Pizza Type]],pizza_types[],3,0)</f>
        <v>Chicken</v>
      </c>
    </row>
    <row r="38118" spans="1:11" x14ac:dyDescent="0.2">
      <c r="A38118" s="7">
        <v>38117</v>
      </c>
      <c r="B38118" s="7">
        <v>16816</v>
      </c>
      <c r="C38118" s="7" t="s">
        <v>4</v>
      </c>
      <c r="D38118" s="8">
        <v>1</v>
      </c>
      <c r="E38118" s="8">
        <f>VLOOKUP(C38118,pizzas[#All],4,FALSE)</f>
        <v>13.25</v>
      </c>
      <c r="F38118" s="8">
        <f t="shared" si="595"/>
        <v>13.25</v>
      </c>
      <c r="G38118" s="9">
        <f>VLOOKUP(Combined_Data!B38118,orders[#All],2,0)</f>
        <v>42288</v>
      </c>
      <c r="H38118" s="10">
        <f>VLOOKUP(B38118,orders[],3,0)</f>
        <v>0.7940625</v>
      </c>
      <c r="I38118" s="11" t="str">
        <f>VLOOKUP(C38118,pizzas[#All],2,0)</f>
        <v>hawaiian</v>
      </c>
      <c r="J38118" s="11" t="str">
        <f>VLOOKUP(C38118,pizzas[#All],3,0)</f>
        <v>M</v>
      </c>
      <c r="K38118" s="11" t="str">
        <f>VLOOKUP(Table5[[#This Row],[Pizza Type]],pizza_types[],3,0)</f>
        <v>Classic</v>
      </c>
    </row>
    <row r="38119" spans="1:11" x14ac:dyDescent="0.2">
      <c r="A38119" s="12">
        <v>38118</v>
      </c>
      <c r="B38119" s="12">
        <v>16817</v>
      </c>
      <c r="C38119" s="12" t="s">
        <v>4</v>
      </c>
      <c r="D38119" s="13">
        <v>1</v>
      </c>
      <c r="E38119" s="8">
        <f>VLOOKUP(C38119,pizzas[#All],4,FALSE)</f>
        <v>13.25</v>
      </c>
      <c r="F38119" s="8">
        <f t="shared" si="595"/>
        <v>13.25</v>
      </c>
      <c r="G38119" s="9">
        <f>VLOOKUP(Combined_Data!B38119,orders[#All],2,0)</f>
        <v>42288</v>
      </c>
      <c r="H38119" s="10">
        <f>VLOOKUP(B38119,orders[],3,0)</f>
        <v>0.79972222222222222</v>
      </c>
      <c r="I38119" s="11" t="str">
        <f>VLOOKUP(C38119,pizzas[#All],2,0)</f>
        <v>hawaiian</v>
      </c>
      <c r="J38119" s="11" t="str">
        <f>VLOOKUP(C38119,pizzas[#All],3,0)</f>
        <v>M</v>
      </c>
      <c r="K38119" s="11" t="str">
        <f>VLOOKUP(Table5[[#This Row],[Pizza Type]],pizza_types[],3,0)</f>
        <v>Classic</v>
      </c>
    </row>
    <row r="38120" spans="1:11" x14ac:dyDescent="0.2">
      <c r="A38120" s="7">
        <v>38119</v>
      </c>
      <c r="B38120" s="7">
        <v>16818</v>
      </c>
      <c r="C38120" s="7" t="s">
        <v>29</v>
      </c>
      <c r="D38120" s="8">
        <v>2</v>
      </c>
      <c r="E38120" s="8">
        <f>VLOOKUP(C38120,pizzas[#All],4,FALSE)</f>
        <v>12.75</v>
      </c>
      <c r="F38120" s="8">
        <f t="shared" si="595"/>
        <v>25.5</v>
      </c>
      <c r="G38120" s="9">
        <f>VLOOKUP(Combined_Data!B38120,orders[#All],2,0)</f>
        <v>42288</v>
      </c>
      <c r="H38120" s="10">
        <f>VLOOKUP(B38120,orders[],3,0)</f>
        <v>0.81070601851851853</v>
      </c>
      <c r="I38120" s="11" t="str">
        <f>VLOOKUP(C38120,pizzas[#All],2,0)</f>
        <v>cali_ckn</v>
      </c>
      <c r="J38120" s="11" t="str">
        <f>VLOOKUP(C38120,pizzas[#All],3,0)</f>
        <v>S</v>
      </c>
      <c r="K38120" s="11" t="str">
        <f>VLOOKUP(Table5[[#This Row],[Pizza Type]],pizza_types[],3,0)</f>
        <v>Chicken</v>
      </c>
    </row>
    <row r="38121" spans="1:11" x14ac:dyDescent="0.2">
      <c r="A38121" s="12">
        <v>38120</v>
      </c>
      <c r="B38121" s="12">
        <v>16819</v>
      </c>
      <c r="C38121" s="12" t="s">
        <v>64</v>
      </c>
      <c r="D38121" s="13">
        <v>1</v>
      </c>
      <c r="E38121" s="8">
        <f>VLOOKUP(C38121,pizzas[#All],4,FALSE)</f>
        <v>16.5</v>
      </c>
      <c r="F38121" s="8">
        <f t="shared" si="595"/>
        <v>16.5</v>
      </c>
      <c r="G38121" s="9">
        <f>VLOOKUP(Combined_Data!B38121,orders[#All],2,0)</f>
        <v>42288</v>
      </c>
      <c r="H38121" s="10">
        <f>VLOOKUP(B38121,orders[],3,0)</f>
        <v>0.82353009259259258</v>
      </c>
      <c r="I38121" s="11" t="str">
        <f>VLOOKUP(C38121,pizzas[#All],2,0)</f>
        <v>hawaiian</v>
      </c>
      <c r="J38121" s="11" t="str">
        <f>VLOOKUP(C38121,pizzas[#All],3,0)</f>
        <v>L</v>
      </c>
      <c r="K38121" s="11" t="str">
        <f>VLOOKUP(Table5[[#This Row],[Pizza Type]],pizza_types[],3,0)</f>
        <v>Classic</v>
      </c>
    </row>
    <row r="38122" spans="1:11" x14ac:dyDescent="0.2">
      <c r="A38122" s="7">
        <v>38121</v>
      </c>
      <c r="B38122" s="7">
        <v>16819</v>
      </c>
      <c r="C38122" s="7" t="s">
        <v>10</v>
      </c>
      <c r="D38122" s="8">
        <v>1</v>
      </c>
      <c r="E38122" s="8">
        <f>VLOOKUP(C38122,pizzas[#All],4,FALSE)</f>
        <v>16.5</v>
      </c>
      <c r="F38122" s="8">
        <f t="shared" si="595"/>
        <v>16.5</v>
      </c>
      <c r="G38122" s="9">
        <f>VLOOKUP(Combined_Data!B38122,orders[#All],2,0)</f>
        <v>42288</v>
      </c>
      <c r="H38122" s="10">
        <f>VLOOKUP(B38122,orders[],3,0)</f>
        <v>0.82353009259259258</v>
      </c>
      <c r="I38122" s="11" t="str">
        <f>VLOOKUP(C38122,pizzas[#All],2,0)</f>
        <v>ital_supr</v>
      </c>
      <c r="J38122" s="11" t="str">
        <f>VLOOKUP(C38122,pizzas[#All],3,0)</f>
        <v>M</v>
      </c>
      <c r="K38122" s="11" t="str">
        <f>VLOOKUP(Table5[[#This Row],[Pizza Type]],pizza_types[],3,0)</f>
        <v>Supreme</v>
      </c>
    </row>
    <row r="38123" spans="1:11" x14ac:dyDescent="0.2">
      <c r="A38123" s="12">
        <v>38122</v>
      </c>
      <c r="B38123" s="12">
        <v>16819</v>
      </c>
      <c r="C38123" s="12" t="s">
        <v>9</v>
      </c>
      <c r="D38123" s="13">
        <v>1</v>
      </c>
      <c r="E38123" s="8">
        <f>VLOOKUP(C38123,pizzas[#All],4,FALSE)</f>
        <v>20.75</v>
      </c>
      <c r="F38123" s="8">
        <f t="shared" si="595"/>
        <v>20.75</v>
      </c>
      <c r="G38123" s="9">
        <f>VLOOKUP(Combined_Data!B38123,orders[#All],2,0)</f>
        <v>42288</v>
      </c>
      <c r="H38123" s="10">
        <f>VLOOKUP(B38123,orders[],3,0)</f>
        <v>0.82353009259259258</v>
      </c>
      <c r="I38123" s="11" t="str">
        <f>VLOOKUP(C38123,pizzas[#All],2,0)</f>
        <v>thai_ckn</v>
      </c>
      <c r="J38123" s="11" t="str">
        <f>VLOOKUP(C38123,pizzas[#All],3,0)</f>
        <v>L</v>
      </c>
      <c r="K38123" s="11" t="str">
        <f>VLOOKUP(Table5[[#This Row],[Pizza Type]],pizza_types[],3,0)</f>
        <v>Chicken</v>
      </c>
    </row>
    <row r="38124" spans="1:11" x14ac:dyDescent="0.2">
      <c r="A38124" s="7">
        <v>38123</v>
      </c>
      <c r="B38124" s="7">
        <v>16820</v>
      </c>
      <c r="C38124" s="7" t="s">
        <v>40</v>
      </c>
      <c r="D38124" s="8">
        <v>1</v>
      </c>
      <c r="E38124" s="8">
        <f>VLOOKUP(C38124,pizzas[#All],4,FALSE)</f>
        <v>20.25</v>
      </c>
      <c r="F38124" s="8">
        <f t="shared" si="595"/>
        <v>20.25</v>
      </c>
      <c r="G38124" s="9">
        <f>VLOOKUP(Combined_Data!B38124,orders[#All],2,0)</f>
        <v>42288</v>
      </c>
      <c r="H38124" s="10">
        <f>VLOOKUP(B38124,orders[],3,0)</f>
        <v>0.83788194444444442</v>
      </c>
      <c r="I38124" s="11" t="str">
        <f>VLOOKUP(C38124,pizzas[#All],2,0)</f>
        <v>spinach_fet</v>
      </c>
      <c r="J38124" s="11" t="str">
        <f>VLOOKUP(C38124,pizzas[#All],3,0)</f>
        <v>L</v>
      </c>
      <c r="K38124" s="11" t="str">
        <f>VLOOKUP(Table5[[#This Row],[Pizza Type]],pizza_types[],3,0)</f>
        <v>Veggie</v>
      </c>
    </row>
    <row r="38125" spans="1:11" x14ac:dyDescent="0.2">
      <c r="A38125" s="12">
        <v>38124</v>
      </c>
      <c r="B38125" s="12">
        <v>16821</v>
      </c>
      <c r="C38125" s="12" t="s">
        <v>6</v>
      </c>
      <c r="D38125" s="13">
        <v>1</v>
      </c>
      <c r="E38125" s="8">
        <f>VLOOKUP(C38125,pizzas[#All],4,FALSE)</f>
        <v>18.5</v>
      </c>
      <c r="F38125" s="8">
        <f t="shared" si="595"/>
        <v>18.5</v>
      </c>
      <c r="G38125" s="9">
        <f>VLOOKUP(Combined_Data!B38125,orders[#All],2,0)</f>
        <v>42288</v>
      </c>
      <c r="H38125" s="10">
        <f>VLOOKUP(B38125,orders[],3,0)</f>
        <v>0.86123842592592592</v>
      </c>
      <c r="I38125" s="11" t="str">
        <f>VLOOKUP(C38125,pizzas[#All],2,0)</f>
        <v>five_cheese</v>
      </c>
      <c r="J38125" s="11" t="str">
        <f>VLOOKUP(C38125,pizzas[#All],3,0)</f>
        <v>L</v>
      </c>
      <c r="K38125" s="11" t="str">
        <f>VLOOKUP(Table5[[#This Row],[Pizza Type]],pizza_types[],3,0)</f>
        <v>Veggie</v>
      </c>
    </row>
    <row r="38126" spans="1:11" x14ac:dyDescent="0.2">
      <c r="A38126" s="7">
        <v>38125</v>
      </c>
      <c r="B38126" s="7">
        <v>16821</v>
      </c>
      <c r="C38126" s="7" t="s">
        <v>44</v>
      </c>
      <c r="D38126" s="8">
        <v>1</v>
      </c>
      <c r="E38126" s="8">
        <f>VLOOKUP(C38126,pizzas[#All],4,FALSE)</f>
        <v>12.75</v>
      </c>
      <c r="F38126" s="8">
        <f t="shared" si="595"/>
        <v>12.75</v>
      </c>
      <c r="G38126" s="9">
        <f>VLOOKUP(Combined_Data!B38126,orders[#All],2,0)</f>
        <v>42288</v>
      </c>
      <c r="H38126" s="10">
        <f>VLOOKUP(B38126,orders[],3,0)</f>
        <v>0.86123842592592592</v>
      </c>
      <c r="I38126" s="11" t="str">
        <f>VLOOKUP(C38126,pizzas[#All],2,0)</f>
        <v>southw_ckn</v>
      </c>
      <c r="J38126" s="11" t="str">
        <f>VLOOKUP(C38126,pizzas[#All],3,0)</f>
        <v>S</v>
      </c>
      <c r="K38126" s="11" t="str">
        <f>VLOOKUP(Table5[[#This Row],[Pizza Type]],pizza_types[],3,0)</f>
        <v>Chicken</v>
      </c>
    </row>
    <row r="38127" spans="1:11" x14ac:dyDescent="0.2">
      <c r="A38127" s="12">
        <v>38126</v>
      </c>
      <c r="B38127" s="12">
        <v>16822</v>
      </c>
      <c r="C38127" s="12" t="s">
        <v>43</v>
      </c>
      <c r="D38127" s="13">
        <v>1</v>
      </c>
      <c r="E38127" s="8">
        <f>VLOOKUP(C38127,pizzas[#All],4,FALSE)</f>
        <v>16</v>
      </c>
      <c r="F38127" s="8">
        <f t="shared" si="595"/>
        <v>16</v>
      </c>
      <c r="G38127" s="9">
        <f>VLOOKUP(Combined_Data!B38127,orders[#All],2,0)</f>
        <v>42288</v>
      </c>
      <c r="H38127" s="10">
        <f>VLOOKUP(B38127,orders[],3,0)</f>
        <v>0.86234953703703698</v>
      </c>
      <c r="I38127" s="11" t="str">
        <f>VLOOKUP(C38127,pizzas[#All],2,0)</f>
        <v>ital_cpcllo</v>
      </c>
      <c r="J38127" s="11" t="str">
        <f>VLOOKUP(C38127,pizzas[#All],3,0)</f>
        <v>M</v>
      </c>
      <c r="K38127" s="11" t="str">
        <f>VLOOKUP(Table5[[#This Row],[Pizza Type]],pizza_types[],3,0)</f>
        <v>Classic</v>
      </c>
    </row>
    <row r="38128" spans="1:11" x14ac:dyDescent="0.2">
      <c r="A38128" s="7">
        <v>38127</v>
      </c>
      <c r="B38128" s="7">
        <v>16823</v>
      </c>
      <c r="C38128" s="7" t="s">
        <v>46</v>
      </c>
      <c r="D38128" s="8">
        <v>1</v>
      </c>
      <c r="E38128" s="8">
        <f>VLOOKUP(C38128,pizzas[#All],4,FALSE)</f>
        <v>12.5</v>
      </c>
      <c r="F38128" s="8">
        <f t="shared" si="595"/>
        <v>12.5</v>
      </c>
      <c r="G38128" s="9">
        <f>VLOOKUP(Combined_Data!B38128,orders[#All],2,0)</f>
        <v>42288</v>
      </c>
      <c r="H38128" s="10">
        <f>VLOOKUP(B38128,orders[],3,0)</f>
        <v>0.88957175925925924</v>
      </c>
      <c r="I38128" s="11" t="str">
        <f>VLOOKUP(C38128,pizzas[#All],2,0)</f>
        <v>pepperoni</v>
      </c>
      <c r="J38128" s="11" t="str">
        <f>VLOOKUP(C38128,pizzas[#All],3,0)</f>
        <v>M</v>
      </c>
      <c r="K38128" s="11" t="str">
        <f>VLOOKUP(Table5[[#This Row],[Pizza Type]],pizza_types[],3,0)</f>
        <v>Classic</v>
      </c>
    </row>
    <row r="38129" spans="1:11" x14ac:dyDescent="0.2">
      <c r="A38129" s="12">
        <v>38128</v>
      </c>
      <c r="B38129" s="12">
        <v>16823</v>
      </c>
      <c r="C38129" s="12" t="s">
        <v>48</v>
      </c>
      <c r="D38129" s="13">
        <v>1</v>
      </c>
      <c r="E38129" s="8">
        <f>VLOOKUP(C38129,pizzas[#All],4,FALSE)</f>
        <v>16.25</v>
      </c>
      <c r="F38129" s="8">
        <f t="shared" si="595"/>
        <v>16.25</v>
      </c>
      <c r="G38129" s="9">
        <f>VLOOKUP(Combined_Data!B38129,orders[#All],2,0)</f>
        <v>42288</v>
      </c>
      <c r="H38129" s="10">
        <f>VLOOKUP(B38129,orders[],3,0)</f>
        <v>0.88957175925925924</v>
      </c>
      <c r="I38129" s="11" t="str">
        <f>VLOOKUP(C38129,pizzas[#All],2,0)</f>
        <v>sicilian</v>
      </c>
      <c r="J38129" s="11" t="str">
        <f>VLOOKUP(C38129,pizzas[#All],3,0)</f>
        <v>M</v>
      </c>
      <c r="K38129" s="11" t="str">
        <f>VLOOKUP(Table5[[#This Row],[Pizza Type]],pizza_types[],3,0)</f>
        <v>Supreme</v>
      </c>
    </row>
    <row r="38130" spans="1:11" x14ac:dyDescent="0.2">
      <c r="A38130" s="7">
        <v>38129</v>
      </c>
      <c r="B38130" s="7">
        <v>16823</v>
      </c>
      <c r="C38130" s="7" t="s">
        <v>59</v>
      </c>
      <c r="D38130" s="8">
        <v>1</v>
      </c>
      <c r="E38130" s="8">
        <f>VLOOKUP(C38130,pizzas[#All],4,FALSE)</f>
        <v>12.5</v>
      </c>
      <c r="F38130" s="8">
        <f t="shared" si="595"/>
        <v>12.5</v>
      </c>
      <c r="G38130" s="9">
        <f>VLOOKUP(Combined_Data!B38130,orders[#All],2,0)</f>
        <v>42288</v>
      </c>
      <c r="H38130" s="10">
        <f>VLOOKUP(B38130,orders[],3,0)</f>
        <v>0.88957175925925924</v>
      </c>
      <c r="I38130" s="11" t="str">
        <f>VLOOKUP(C38130,pizzas[#All],2,0)</f>
        <v>spin_pesto</v>
      </c>
      <c r="J38130" s="11" t="str">
        <f>VLOOKUP(C38130,pizzas[#All],3,0)</f>
        <v>S</v>
      </c>
      <c r="K38130" s="11" t="str">
        <f>VLOOKUP(Table5[[#This Row],[Pizza Type]],pizza_types[],3,0)</f>
        <v>Veggie</v>
      </c>
    </row>
    <row r="38131" spans="1:11" x14ac:dyDescent="0.2">
      <c r="A38131" s="12">
        <v>38130</v>
      </c>
      <c r="B38131" s="12">
        <v>16823</v>
      </c>
      <c r="C38131" s="12" t="s">
        <v>77</v>
      </c>
      <c r="D38131" s="13">
        <v>1</v>
      </c>
      <c r="E38131" s="8">
        <f>VLOOKUP(C38131,pizzas[#All],4,FALSE)</f>
        <v>16</v>
      </c>
      <c r="F38131" s="8">
        <f t="shared" si="595"/>
        <v>16</v>
      </c>
      <c r="G38131" s="9">
        <f>VLOOKUP(Combined_Data!B38131,orders[#All],2,0)</f>
        <v>42288</v>
      </c>
      <c r="H38131" s="10">
        <f>VLOOKUP(B38131,orders[],3,0)</f>
        <v>0.88957175925925924</v>
      </c>
      <c r="I38131" s="11" t="str">
        <f>VLOOKUP(C38131,pizzas[#All],2,0)</f>
        <v>the_greek</v>
      </c>
      <c r="J38131" s="11" t="str">
        <f>VLOOKUP(C38131,pizzas[#All],3,0)</f>
        <v>M</v>
      </c>
      <c r="K38131" s="11" t="str">
        <f>VLOOKUP(Table5[[#This Row],[Pizza Type]],pizza_types[],3,0)</f>
        <v>Classic</v>
      </c>
    </row>
    <row r="38132" spans="1:11" x14ac:dyDescent="0.2">
      <c r="A38132" s="7">
        <v>38131</v>
      </c>
      <c r="B38132" s="7">
        <v>16824</v>
      </c>
      <c r="C38132" s="7" t="s">
        <v>83</v>
      </c>
      <c r="D38132" s="8">
        <v>1</v>
      </c>
      <c r="E38132" s="8">
        <f>VLOOKUP(C38132,pizzas[#All],4,FALSE)</f>
        <v>12</v>
      </c>
      <c r="F38132" s="8">
        <f t="shared" si="595"/>
        <v>12</v>
      </c>
      <c r="G38132" s="9">
        <f>VLOOKUP(Combined_Data!B38132,orders[#All],2,0)</f>
        <v>42288</v>
      </c>
      <c r="H38132" s="10">
        <f>VLOOKUP(B38132,orders[],3,0)</f>
        <v>0.9088194444444444</v>
      </c>
      <c r="I38132" s="11" t="str">
        <f>VLOOKUP(C38132,pizzas[#All],2,0)</f>
        <v>mediterraneo</v>
      </c>
      <c r="J38132" s="11" t="str">
        <f>VLOOKUP(C38132,pizzas[#All],3,0)</f>
        <v>S</v>
      </c>
      <c r="K38132" s="11" t="str">
        <f>VLOOKUP(Table5[[#This Row],[Pizza Type]],pizza_types[],3,0)</f>
        <v>Veggie</v>
      </c>
    </row>
    <row r="38133" spans="1:11" x14ac:dyDescent="0.2">
      <c r="A38133" s="12">
        <v>38132</v>
      </c>
      <c r="B38133" s="12">
        <v>16824</v>
      </c>
      <c r="C38133" s="12" t="s">
        <v>40</v>
      </c>
      <c r="D38133" s="13">
        <v>1</v>
      </c>
      <c r="E38133" s="8">
        <f>VLOOKUP(C38133,pizzas[#All],4,FALSE)</f>
        <v>20.25</v>
      </c>
      <c r="F38133" s="8">
        <f t="shared" si="595"/>
        <v>20.25</v>
      </c>
      <c r="G38133" s="9">
        <f>VLOOKUP(Combined_Data!B38133,orders[#All],2,0)</f>
        <v>42288</v>
      </c>
      <c r="H38133" s="10">
        <f>VLOOKUP(B38133,orders[],3,0)</f>
        <v>0.9088194444444444</v>
      </c>
      <c r="I38133" s="11" t="str">
        <f>VLOOKUP(C38133,pizzas[#All],2,0)</f>
        <v>spinach_fet</v>
      </c>
      <c r="J38133" s="11" t="str">
        <f>VLOOKUP(C38133,pizzas[#All],3,0)</f>
        <v>L</v>
      </c>
      <c r="K38133" s="11" t="str">
        <f>VLOOKUP(Table5[[#This Row],[Pizza Type]],pizza_types[],3,0)</f>
        <v>Veggie</v>
      </c>
    </row>
    <row r="38134" spans="1:11" x14ac:dyDescent="0.2">
      <c r="A38134" s="7">
        <v>38133</v>
      </c>
      <c r="B38134" s="7">
        <v>16825</v>
      </c>
      <c r="C38134" s="7" t="s">
        <v>6</v>
      </c>
      <c r="D38134" s="8">
        <v>1</v>
      </c>
      <c r="E38134" s="8">
        <f>VLOOKUP(C38134,pizzas[#All],4,FALSE)</f>
        <v>18.5</v>
      </c>
      <c r="F38134" s="8">
        <f t="shared" si="595"/>
        <v>18.5</v>
      </c>
      <c r="G38134" s="9">
        <f>VLOOKUP(Combined_Data!B38134,orders[#All],2,0)</f>
        <v>42290</v>
      </c>
      <c r="H38134" s="10">
        <f>VLOOKUP(B38134,orders[],3,0)</f>
        <v>0.47657407407407409</v>
      </c>
      <c r="I38134" s="11" t="str">
        <f>VLOOKUP(C38134,pizzas[#All],2,0)</f>
        <v>five_cheese</v>
      </c>
      <c r="J38134" s="11" t="str">
        <f>VLOOKUP(C38134,pizzas[#All],3,0)</f>
        <v>L</v>
      </c>
      <c r="K38134" s="11" t="str">
        <f>VLOOKUP(Table5[[#This Row],[Pizza Type]],pizza_types[],3,0)</f>
        <v>Veggie</v>
      </c>
    </row>
    <row r="38135" spans="1:11" x14ac:dyDescent="0.2">
      <c r="A38135" s="12">
        <v>38134</v>
      </c>
      <c r="B38135" s="12">
        <v>16825</v>
      </c>
      <c r="C38135" s="12" t="s">
        <v>47</v>
      </c>
      <c r="D38135" s="13">
        <v>1</v>
      </c>
      <c r="E38135" s="8">
        <f>VLOOKUP(C38135,pizzas[#All],4,FALSE)</f>
        <v>12.5</v>
      </c>
      <c r="F38135" s="8">
        <f t="shared" si="595"/>
        <v>12.5</v>
      </c>
      <c r="G38135" s="9">
        <f>VLOOKUP(Combined_Data!B38135,orders[#All],2,0)</f>
        <v>42290</v>
      </c>
      <c r="H38135" s="10">
        <f>VLOOKUP(B38135,orders[],3,0)</f>
        <v>0.47657407407407409</v>
      </c>
      <c r="I38135" s="11" t="str">
        <f>VLOOKUP(C38135,pizzas[#All],2,0)</f>
        <v>prsc_argla</v>
      </c>
      <c r="J38135" s="11" t="str">
        <f>VLOOKUP(C38135,pizzas[#All],3,0)</f>
        <v>S</v>
      </c>
      <c r="K38135" s="11" t="str">
        <f>VLOOKUP(Table5[[#This Row],[Pizza Type]],pizza_types[],3,0)</f>
        <v>Supreme</v>
      </c>
    </row>
    <row r="38136" spans="1:11" x14ac:dyDescent="0.2">
      <c r="A38136" s="7">
        <v>38135</v>
      </c>
      <c r="B38136" s="7">
        <v>16825</v>
      </c>
      <c r="C38136" s="7" t="s">
        <v>40</v>
      </c>
      <c r="D38136" s="8">
        <v>1</v>
      </c>
      <c r="E38136" s="8">
        <f>VLOOKUP(C38136,pizzas[#All],4,FALSE)</f>
        <v>20.25</v>
      </c>
      <c r="F38136" s="8">
        <f t="shared" si="595"/>
        <v>20.25</v>
      </c>
      <c r="G38136" s="9">
        <f>VLOOKUP(Combined_Data!B38136,orders[#All],2,0)</f>
        <v>42290</v>
      </c>
      <c r="H38136" s="10">
        <f>VLOOKUP(B38136,orders[],3,0)</f>
        <v>0.47657407407407409</v>
      </c>
      <c r="I38136" s="11" t="str">
        <f>VLOOKUP(C38136,pizzas[#All],2,0)</f>
        <v>spinach_fet</v>
      </c>
      <c r="J38136" s="11" t="str">
        <f>VLOOKUP(C38136,pizzas[#All],3,0)</f>
        <v>L</v>
      </c>
      <c r="K38136" s="11" t="str">
        <f>VLOOKUP(Table5[[#This Row],[Pizza Type]],pizza_types[],3,0)</f>
        <v>Veggie</v>
      </c>
    </row>
    <row r="38137" spans="1:11" x14ac:dyDescent="0.2">
      <c r="A38137" s="12">
        <v>38136</v>
      </c>
      <c r="B38137" s="12">
        <v>16825</v>
      </c>
      <c r="C38137" s="12" t="s">
        <v>73</v>
      </c>
      <c r="D38137" s="13">
        <v>1</v>
      </c>
      <c r="E38137" s="8">
        <f>VLOOKUP(C38137,pizzas[#All],4,FALSE)</f>
        <v>12.75</v>
      </c>
      <c r="F38137" s="8">
        <f t="shared" si="595"/>
        <v>12.75</v>
      </c>
      <c r="G38137" s="9">
        <f>VLOOKUP(Combined_Data!B38137,orders[#All],2,0)</f>
        <v>42290</v>
      </c>
      <c r="H38137" s="10">
        <f>VLOOKUP(B38137,orders[],3,0)</f>
        <v>0.47657407407407409</v>
      </c>
      <c r="I38137" s="11" t="str">
        <f>VLOOKUP(C38137,pizzas[#All],2,0)</f>
        <v>thai_ckn</v>
      </c>
      <c r="J38137" s="11" t="str">
        <f>VLOOKUP(C38137,pizzas[#All],3,0)</f>
        <v>S</v>
      </c>
      <c r="K38137" s="11" t="str">
        <f>VLOOKUP(Table5[[#This Row],[Pizza Type]],pizza_types[],3,0)</f>
        <v>Chicken</v>
      </c>
    </row>
    <row r="38138" spans="1:11" x14ac:dyDescent="0.2">
      <c r="A38138" s="7">
        <v>38137</v>
      </c>
      <c r="B38138" s="7">
        <v>16826</v>
      </c>
      <c r="C38138" s="7" t="s">
        <v>46</v>
      </c>
      <c r="D38138" s="8">
        <v>1</v>
      </c>
      <c r="E38138" s="8">
        <f>VLOOKUP(C38138,pizzas[#All],4,FALSE)</f>
        <v>12.5</v>
      </c>
      <c r="F38138" s="8">
        <f t="shared" si="595"/>
        <v>12.5</v>
      </c>
      <c r="G38138" s="9">
        <f>VLOOKUP(Combined_Data!B38138,orders[#All],2,0)</f>
        <v>42290</v>
      </c>
      <c r="H38138" s="10">
        <f>VLOOKUP(B38138,orders[],3,0)</f>
        <v>0.4858912037037037</v>
      </c>
      <c r="I38138" s="11" t="str">
        <f>VLOOKUP(C38138,pizzas[#All],2,0)</f>
        <v>pepperoni</v>
      </c>
      <c r="J38138" s="11" t="str">
        <f>VLOOKUP(C38138,pizzas[#All],3,0)</f>
        <v>M</v>
      </c>
      <c r="K38138" s="11" t="str">
        <f>VLOOKUP(Table5[[#This Row],[Pizza Type]],pizza_types[],3,0)</f>
        <v>Classic</v>
      </c>
    </row>
    <row r="38139" spans="1:11" x14ac:dyDescent="0.2">
      <c r="A38139" s="12">
        <v>38138</v>
      </c>
      <c r="B38139" s="12">
        <v>16826</v>
      </c>
      <c r="C38139" s="12" t="s">
        <v>21</v>
      </c>
      <c r="D38139" s="13">
        <v>1</v>
      </c>
      <c r="E38139" s="8">
        <f>VLOOKUP(C38139,pizzas[#All],4,FALSE)</f>
        <v>20.75</v>
      </c>
      <c r="F38139" s="8">
        <f t="shared" si="595"/>
        <v>20.75</v>
      </c>
      <c r="G38139" s="9">
        <f>VLOOKUP(Combined_Data!B38139,orders[#All],2,0)</f>
        <v>42290</v>
      </c>
      <c r="H38139" s="10">
        <f>VLOOKUP(B38139,orders[],3,0)</f>
        <v>0.4858912037037037</v>
      </c>
      <c r="I38139" s="11" t="str">
        <f>VLOOKUP(C38139,pizzas[#All],2,0)</f>
        <v>spin_pesto</v>
      </c>
      <c r="J38139" s="11" t="str">
        <f>VLOOKUP(C38139,pizzas[#All],3,0)</f>
        <v>L</v>
      </c>
      <c r="K38139" s="11" t="str">
        <f>VLOOKUP(Table5[[#This Row],[Pizza Type]],pizza_types[],3,0)</f>
        <v>Veggie</v>
      </c>
    </row>
    <row r="38140" spans="1:11" x14ac:dyDescent="0.2">
      <c r="A38140" s="7">
        <v>38139</v>
      </c>
      <c r="B38140" s="7">
        <v>16827</v>
      </c>
      <c r="C38140" s="7" t="s">
        <v>33</v>
      </c>
      <c r="D38140" s="8">
        <v>1</v>
      </c>
      <c r="E38140" s="8">
        <f>VLOOKUP(C38140,pizzas[#All],4,FALSE)</f>
        <v>17.95</v>
      </c>
      <c r="F38140" s="8">
        <f t="shared" si="595"/>
        <v>17.95</v>
      </c>
      <c r="G38140" s="9">
        <f>VLOOKUP(Combined_Data!B38140,orders[#All],2,0)</f>
        <v>42290</v>
      </c>
      <c r="H38140" s="10">
        <f>VLOOKUP(B38140,orders[],3,0)</f>
        <v>0.49068287037037039</v>
      </c>
      <c r="I38140" s="11" t="str">
        <f>VLOOKUP(C38140,pizzas[#All],2,0)</f>
        <v>four_cheese</v>
      </c>
      <c r="J38140" s="11" t="str">
        <f>VLOOKUP(C38140,pizzas[#All],3,0)</f>
        <v>L</v>
      </c>
      <c r="K38140" s="11" t="str">
        <f>VLOOKUP(Table5[[#This Row],[Pizza Type]],pizza_types[],3,0)</f>
        <v>Veggie</v>
      </c>
    </row>
    <row r="38141" spans="1:11" x14ac:dyDescent="0.2">
      <c r="A38141" s="12">
        <v>38140</v>
      </c>
      <c r="B38141" s="12">
        <v>16827</v>
      </c>
      <c r="C38141" s="12" t="s">
        <v>52</v>
      </c>
      <c r="D38141" s="13">
        <v>1</v>
      </c>
      <c r="E38141" s="8">
        <f>VLOOKUP(C38141,pizzas[#All],4,FALSE)</f>
        <v>20.25</v>
      </c>
      <c r="F38141" s="8">
        <f t="shared" si="595"/>
        <v>20.25</v>
      </c>
      <c r="G38141" s="9">
        <f>VLOOKUP(Combined_Data!B38141,orders[#All],2,0)</f>
        <v>42290</v>
      </c>
      <c r="H38141" s="10">
        <f>VLOOKUP(B38141,orders[],3,0)</f>
        <v>0.49068287037037039</v>
      </c>
      <c r="I38141" s="11" t="str">
        <f>VLOOKUP(C38141,pizzas[#All],2,0)</f>
        <v>green_garden</v>
      </c>
      <c r="J38141" s="11" t="str">
        <f>VLOOKUP(C38141,pizzas[#All],3,0)</f>
        <v>L</v>
      </c>
      <c r="K38141" s="11" t="str">
        <f>VLOOKUP(Table5[[#This Row],[Pizza Type]],pizza_types[],3,0)</f>
        <v>Veggie</v>
      </c>
    </row>
    <row r="38142" spans="1:11" x14ac:dyDescent="0.2">
      <c r="A38142" s="7">
        <v>38141</v>
      </c>
      <c r="B38142" s="7">
        <v>16827</v>
      </c>
      <c r="C38142" s="7" t="s">
        <v>43</v>
      </c>
      <c r="D38142" s="8">
        <v>1</v>
      </c>
      <c r="E38142" s="8">
        <f>VLOOKUP(C38142,pizzas[#All],4,FALSE)</f>
        <v>16</v>
      </c>
      <c r="F38142" s="8">
        <f t="shared" si="595"/>
        <v>16</v>
      </c>
      <c r="G38142" s="9">
        <f>VLOOKUP(Combined_Data!B38142,orders[#All],2,0)</f>
        <v>42290</v>
      </c>
      <c r="H38142" s="10">
        <f>VLOOKUP(B38142,orders[],3,0)</f>
        <v>0.49068287037037039</v>
      </c>
      <c r="I38142" s="11" t="str">
        <f>VLOOKUP(C38142,pizzas[#All],2,0)</f>
        <v>ital_cpcllo</v>
      </c>
      <c r="J38142" s="11" t="str">
        <f>VLOOKUP(C38142,pizzas[#All],3,0)</f>
        <v>M</v>
      </c>
      <c r="K38142" s="11" t="str">
        <f>VLOOKUP(Table5[[#This Row],[Pizza Type]],pizza_types[],3,0)</f>
        <v>Classic</v>
      </c>
    </row>
    <row r="38143" spans="1:11" x14ac:dyDescent="0.2">
      <c r="A38143" s="12">
        <v>38142</v>
      </c>
      <c r="B38143" s="12">
        <v>16827</v>
      </c>
      <c r="C38143" s="12" t="s">
        <v>28</v>
      </c>
      <c r="D38143" s="13">
        <v>1</v>
      </c>
      <c r="E38143" s="8">
        <f>VLOOKUP(C38143,pizzas[#All],4,FALSE)</f>
        <v>15.25</v>
      </c>
      <c r="F38143" s="8">
        <f t="shared" si="595"/>
        <v>15.25</v>
      </c>
      <c r="G38143" s="9">
        <f>VLOOKUP(Combined_Data!B38143,orders[#All],2,0)</f>
        <v>42290</v>
      </c>
      <c r="H38143" s="10">
        <f>VLOOKUP(B38143,orders[],3,0)</f>
        <v>0.49068287037037039</v>
      </c>
      <c r="I38143" s="11" t="str">
        <f>VLOOKUP(C38143,pizzas[#All],2,0)</f>
        <v>pepperoni</v>
      </c>
      <c r="J38143" s="11" t="str">
        <f>VLOOKUP(C38143,pizzas[#All],3,0)</f>
        <v>L</v>
      </c>
      <c r="K38143" s="11" t="str">
        <f>VLOOKUP(Table5[[#This Row],[Pizza Type]],pizza_types[],3,0)</f>
        <v>Classic</v>
      </c>
    </row>
    <row r="38144" spans="1:11" x14ac:dyDescent="0.2">
      <c r="A38144" s="7">
        <v>38143</v>
      </c>
      <c r="B38144" s="7">
        <v>16828</v>
      </c>
      <c r="C38144" s="7" t="s">
        <v>61</v>
      </c>
      <c r="D38144" s="8">
        <v>1</v>
      </c>
      <c r="E38144" s="8">
        <f>VLOOKUP(C38144,pizzas[#All],4,FALSE)</f>
        <v>20.5</v>
      </c>
      <c r="F38144" s="8">
        <f t="shared" si="595"/>
        <v>20.5</v>
      </c>
      <c r="G38144" s="9">
        <f>VLOOKUP(Combined_Data!B38144,orders[#All],2,0)</f>
        <v>42290</v>
      </c>
      <c r="H38144" s="10">
        <f>VLOOKUP(B38144,orders[],3,0)</f>
        <v>0.49883101851851852</v>
      </c>
      <c r="I38144" s="11" t="str">
        <f>VLOOKUP(C38144,pizzas[#All],2,0)</f>
        <v>classic_dlx</v>
      </c>
      <c r="J38144" s="11" t="str">
        <f>VLOOKUP(C38144,pizzas[#All],3,0)</f>
        <v>L</v>
      </c>
      <c r="K38144" s="11" t="str">
        <f>VLOOKUP(Table5[[#This Row],[Pizza Type]],pizza_types[],3,0)</f>
        <v>Classic</v>
      </c>
    </row>
    <row r="38145" spans="1:11" x14ac:dyDescent="0.2">
      <c r="A38145" s="12">
        <v>38144</v>
      </c>
      <c r="B38145" s="12">
        <v>16828</v>
      </c>
      <c r="C38145" s="12" t="s">
        <v>33</v>
      </c>
      <c r="D38145" s="13">
        <v>1</v>
      </c>
      <c r="E38145" s="8">
        <f>VLOOKUP(C38145,pizzas[#All],4,FALSE)</f>
        <v>17.95</v>
      </c>
      <c r="F38145" s="8">
        <f t="shared" si="595"/>
        <v>17.95</v>
      </c>
      <c r="G38145" s="9">
        <f>VLOOKUP(Combined_Data!B38145,orders[#All],2,0)</f>
        <v>42290</v>
      </c>
      <c r="H38145" s="10">
        <f>VLOOKUP(B38145,orders[],3,0)</f>
        <v>0.49883101851851852</v>
      </c>
      <c r="I38145" s="11" t="str">
        <f>VLOOKUP(C38145,pizzas[#All],2,0)</f>
        <v>four_cheese</v>
      </c>
      <c r="J38145" s="11" t="str">
        <f>VLOOKUP(C38145,pizzas[#All],3,0)</f>
        <v>L</v>
      </c>
      <c r="K38145" s="11" t="str">
        <f>VLOOKUP(Table5[[#This Row],[Pizza Type]],pizza_types[],3,0)</f>
        <v>Veggie</v>
      </c>
    </row>
    <row r="38146" spans="1:11" x14ac:dyDescent="0.2">
      <c r="A38146" s="7">
        <v>38145</v>
      </c>
      <c r="B38146" s="7">
        <v>16828</v>
      </c>
      <c r="C38146" s="7" t="s">
        <v>55</v>
      </c>
      <c r="D38146" s="8">
        <v>1</v>
      </c>
      <c r="E38146" s="8">
        <f>VLOOKUP(C38146,pizzas[#All],4,FALSE)</f>
        <v>10.5</v>
      </c>
      <c r="F38146" s="8">
        <f t="shared" si="595"/>
        <v>10.5</v>
      </c>
      <c r="G38146" s="9">
        <f>VLOOKUP(Combined_Data!B38146,orders[#All],2,0)</f>
        <v>42290</v>
      </c>
      <c r="H38146" s="10">
        <f>VLOOKUP(B38146,orders[],3,0)</f>
        <v>0.49883101851851852</v>
      </c>
      <c r="I38146" s="11" t="str">
        <f>VLOOKUP(C38146,pizzas[#All],2,0)</f>
        <v>hawaiian</v>
      </c>
      <c r="J38146" s="11" t="str">
        <f>VLOOKUP(C38146,pizzas[#All],3,0)</f>
        <v>S</v>
      </c>
      <c r="K38146" s="11" t="str">
        <f>VLOOKUP(Table5[[#This Row],[Pizza Type]],pizza_types[],3,0)</f>
        <v>Classic</v>
      </c>
    </row>
    <row r="38147" spans="1:11" x14ac:dyDescent="0.2">
      <c r="A38147" s="12">
        <v>38146</v>
      </c>
      <c r="B38147" s="12">
        <v>16828</v>
      </c>
      <c r="C38147" s="12" t="s">
        <v>60</v>
      </c>
      <c r="D38147" s="13">
        <v>1</v>
      </c>
      <c r="E38147" s="8">
        <f>VLOOKUP(C38147,pizzas[#All],4,FALSE)</f>
        <v>16.75</v>
      </c>
      <c r="F38147" s="8">
        <f t="shared" ref="F38147:F38210" si="596">E38147*D38147</f>
        <v>16.75</v>
      </c>
      <c r="G38147" s="9">
        <f>VLOOKUP(Combined_Data!B38147,orders[#All],2,0)</f>
        <v>42290</v>
      </c>
      <c r="H38147" s="10">
        <f>VLOOKUP(B38147,orders[],3,0)</f>
        <v>0.49883101851851852</v>
      </c>
      <c r="I38147" s="11" t="str">
        <f>VLOOKUP(C38147,pizzas[#All],2,0)</f>
        <v>thai_ckn</v>
      </c>
      <c r="J38147" s="11" t="str">
        <f>VLOOKUP(C38147,pizzas[#All],3,0)</f>
        <v>M</v>
      </c>
      <c r="K38147" s="11" t="str">
        <f>VLOOKUP(Table5[[#This Row],[Pizza Type]],pizza_types[],3,0)</f>
        <v>Chicken</v>
      </c>
    </row>
    <row r="38148" spans="1:11" x14ac:dyDescent="0.2">
      <c r="A38148" s="7">
        <v>38147</v>
      </c>
      <c r="B38148" s="7">
        <v>16829</v>
      </c>
      <c r="C38148" s="7" t="s">
        <v>9</v>
      </c>
      <c r="D38148" s="8">
        <v>1</v>
      </c>
      <c r="E38148" s="8">
        <f>VLOOKUP(C38148,pizzas[#All],4,FALSE)</f>
        <v>20.75</v>
      </c>
      <c r="F38148" s="8">
        <f t="shared" si="596"/>
        <v>20.75</v>
      </c>
      <c r="G38148" s="9">
        <f>VLOOKUP(Combined_Data!B38148,orders[#All],2,0)</f>
        <v>42290</v>
      </c>
      <c r="H38148" s="10">
        <f>VLOOKUP(B38148,orders[],3,0)</f>
        <v>0.50304398148148144</v>
      </c>
      <c r="I38148" s="11" t="str">
        <f>VLOOKUP(C38148,pizzas[#All],2,0)</f>
        <v>thai_ckn</v>
      </c>
      <c r="J38148" s="11" t="str">
        <f>VLOOKUP(C38148,pizzas[#All],3,0)</f>
        <v>L</v>
      </c>
      <c r="K38148" s="11" t="str">
        <f>VLOOKUP(Table5[[#This Row],[Pizza Type]],pizza_types[],3,0)</f>
        <v>Chicken</v>
      </c>
    </row>
    <row r="38149" spans="1:11" x14ac:dyDescent="0.2">
      <c r="A38149" s="12">
        <v>38148</v>
      </c>
      <c r="B38149" s="12">
        <v>16830</v>
      </c>
      <c r="C38149" s="12" t="s">
        <v>65</v>
      </c>
      <c r="D38149" s="13">
        <v>1</v>
      </c>
      <c r="E38149" s="8">
        <f>VLOOKUP(C38149,pizzas[#All],4,FALSE)</f>
        <v>11</v>
      </c>
      <c r="F38149" s="8">
        <f t="shared" si="596"/>
        <v>11</v>
      </c>
      <c r="G38149" s="9">
        <f>VLOOKUP(Combined_Data!B38149,orders[#All],2,0)</f>
        <v>42290</v>
      </c>
      <c r="H38149" s="10">
        <f>VLOOKUP(B38149,orders[],3,0)</f>
        <v>0.51511574074074074</v>
      </c>
      <c r="I38149" s="11" t="str">
        <f>VLOOKUP(C38149,pizzas[#All],2,0)</f>
        <v>pep_msh_pep</v>
      </c>
      <c r="J38149" s="11" t="str">
        <f>VLOOKUP(C38149,pizzas[#All],3,0)</f>
        <v>S</v>
      </c>
      <c r="K38149" s="11" t="str">
        <f>VLOOKUP(Table5[[#This Row],[Pizza Type]],pizza_types[],3,0)</f>
        <v>Classic</v>
      </c>
    </row>
    <row r="38150" spans="1:11" x14ac:dyDescent="0.2">
      <c r="A38150" s="7">
        <v>38149</v>
      </c>
      <c r="B38150" s="7">
        <v>16831</v>
      </c>
      <c r="C38150" s="7" t="s">
        <v>93</v>
      </c>
      <c r="D38150" s="8">
        <v>1</v>
      </c>
      <c r="E38150" s="8">
        <f>VLOOKUP(C38150,pizzas[#All],4,FALSE)</f>
        <v>20.25</v>
      </c>
      <c r="F38150" s="8">
        <f t="shared" si="596"/>
        <v>20.25</v>
      </c>
      <c r="G38150" s="9">
        <f>VLOOKUP(Combined_Data!B38150,orders[#All],2,0)</f>
        <v>42290</v>
      </c>
      <c r="H38150" s="10">
        <f>VLOOKUP(B38150,orders[],3,0)</f>
        <v>0.515162037037037</v>
      </c>
      <c r="I38150" s="11" t="str">
        <f>VLOOKUP(C38150,pizzas[#All],2,0)</f>
        <v>calabrese</v>
      </c>
      <c r="J38150" s="11" t="str">
        <f>VLOOKUP(C38150,pizzas[#All],3,0)</f>
        <v>L</v>
      </c>
      <c r="K38150" s="11" t="str">
        <f>VLOOKUP(Table5[[#This Row],[Pizza Type]],pizza_types[],3,0)</f>
        <v>Supreme</v>
      </c>
    </row>
    <row r="38151" spans="1:11" x14ac:dyDescent="0.2">
      <c r="A38151" s="12">
        <v>38150</v>
      </c>
      <c r="B38151" s="12">
        <v>16831</v>
      </c>
      <c r="C38151" s="12" t="s">
        <v>15</v>
      </c>
      <c r="D38151" s="13">
        <v>1</v>
      </c>
      <c r="E38151" s="8">
        <f>VLOOKUP(C38151,pizzas[#All],4,FALSE)</f>
        <v>12</v>
      </c>
      <c r="F38151" s="8">
        <f t="shared" si="596"/>
        <v>12</v>
      </c>
      <c r="G38151" s="9">
        <f>VLOOKUP(Combined_Data!B38151,orders[#All],2,0)</f>
        <v>42290</v>
      </c>
      <c r="H38151" s="10">
        <f>VLOOKUP(B38151,orders[],3,0)</f>
        <v>0.515162037037037</v>
      </c>
      <c r="I38151" s="11" t="str">
        <f>VLOOKUP(C38151,pizzas[#All],2,0)</f>
        <v>classic_dlx</v>
      </c>
      <c r="J38151" s="11" t="str">
        <f>VLOOKUP(C38151,pizzas[#All],3,0)</f>
        <v>S</v>
      </c>
      <c r="K38151" s="11" t="str">
        <f>VLOOKUP(Table5[[#This Row],[Pizza Type]],pizza_types[],3,0)</f>
        <v>Classic</v>
      </c>
    </row>
    <row r="38152" spans="1:11" x14ac:dyDescent="0.2">
      <c r="A38152" s="7">
        <v>38151</v>
      </c>
      <c r="B38152" s="7">
        <v>16831</v>
      </c>
      <c r="C38152" s="7" t="s">
        <v>81</v>
      </c>
      <c r="D38152" s="8">
        <v>1</v>
      </c>
      <c r="E38152" s="8">
        <f>VLOOKUP(C38152,pizzas[#All],4,FALSE)</f>
        <v>16.75</v>
      </c>
      <c r="F38152" s="8">
        <f t="shared" si="596"/>
        <v>16.75</v>
      </c>
      <c r="G38152" s="9">
        <f>VLOOKUP(Combined_Data!B38152,orders[#All],2,0)</f>
        <v>42290</v>
      </c>
      <c r="H38152" s="10">
        <f>VLOOKUP(B38152,orders[],3,0)</f>
        <v>0.515162037037037</v>
      </c>
      <c r="I38152" s="11" t="str">
        <f>VLOOKUP(C38152,pizzas[#All],2,0)</f>
        <v>ital_veggie</v>
      </c>
      <c r="J38152" s="11" t="str">
        <f>VLOOKUP(C38152,pizzas[#All],3,0)</f>
        <v>M</v>
      </c>
      <c r="K38152" s="11" t="str">
        <f>VLOOKUP(Table5[[#This Row],[Pizza Type]],pizza_types[],3,0)</f>
        <v>Veggie</v>
      </c>
    </row>
    <row r="38153" spans="1:11" x14ac:dyDescent="0.2">
      <c r="A38153" s="12">
        <v>38152</v>
      </c>
      <c r="B38153" s="12">
        <v>16832</v>
      </c>
      <c r="C38153" s="12" t="s">
        <v>25</v>
      </c>
      <c r="D38153" s="13">
        <v>1</v>
      </c>
      <c r="E38153" s="8">
        <f>VLOOKUP(C38153,pizzas[#All],4,FALSE)</f>
        <v>20.75</v>
      </c>
      <c r="F38153" s="8">
        <f t="shared" si="596"/>
        <v>20.75</v>
      </c>
      <c r="G38153" s="9">
        <f>VLOOKUP(Combined_Data!B38153,orders[#All],2,0)</f>
        <v>42290</v>
      </c>
      <c r="H38153" s="10">
        <f>VLOOKUP(B38153,orders[],3,0)</f>
        <v>0.5226736111111111</v>
      </c>
      <c r="I38153" s="11" t="str">
        <f>VLOOKUP(C38153,pizzas[#All],2,0)</f>
        <v>bbq_ckn</v>
      </c>
      <c r="J38153" s="11" t="str">
        <f>VLOOKUP(C38153,pizzas[#All],3,0)</f>
        <v>L</v>
      </c>
      <c r="K38153" s="11" t="str">
        <f>VLOOKUP(Table5[[#This Row],[Pizza Type]],pizza_types[],3,0)</f>
        <v>Chicken</v>
      </c>
    </row>
    <row r="38154" spans="1:11" x14ac:dyDescent="0.2">
      <c r="A38154" s="7">
        <v>38153</v>
      </c>
      <c r="B38154" s="7">
        <v>16833</v>
      </c>
      <c r="C38154" s="7" t="s">
        <v>68</v>
      </c>
      <c r="D38154" s="8">
        <v>1</v>
      </c>
      <c r="E38154" s="8">
        <f>VLOOKUP(C38154,pizzas[#All],4,FALSE)</f>
        <v>20.25</v>
      </c>
      <c r="F38154" s="8">
        <f t="shared" si="596"/>
        <v>20.25</v>
      </c>
      <c r="G38154" s="9">
        <f>VLOOKUP(Combined_Data!B38154,orders[#All],2,0)</f>
        <v>42290</v>
      </c>
      <c r="H38154" s="10">
        <f>VLOOKUP(B38154,orders[],3,0)</f>
        <v>0.52864583333333337</v>
      </c>
      <c r="I38154" s="11" t="str">
        <f>VLOOKUP(C38154,pizzas[#All],2,0)</f>
        <v>mediterraneo</v>
      </c>
      <c r="J38154" s="11" t="str">
        <f>VLOOKUP(C38154,pizzas[#All],3,0)</f>
        <v>L</v>
      </c>
      <c r="K38154" s="11" t="str">
        <f>VLOOKUP(Table5[[#This Row],[Pizza Type]],pizza_types[],3,0)</f>
        <v>Veggie</v>
      </c>
    </row>
    <row r="38155" spans="1:11" x14ac:dyDescent="0.2">
      <c r="A38155" s="12">
        <v>38154</v>
      </c>
      <c r="B38155" s="12">
        <v>16834</v>
      </c>
      <c r="C38155" s="12" t="s">
        <v>55</v>
      </c>
      <c r="D38155" s="13">
        <v>1</v>
      </c>
      <c r="E38155" s="8">
        <f>VLOOKUP(C38155,pizzas[#All],4,FALSE)</f>
        <v>10.5</v>
      </c>
      <c r="F38155" s="8">
        <f t="shared" si="596"/>
        <v>10.5</v>
      </c>
      <c r="G38155" s="9">
        <f>VLOOKUP(Combined_Data!B38155,orders[#All],2,0)</f>
        <v>42290</v>
      </c>
      <c r="H38155" s="10">
        <f>VLOOKUP(B38155,orders[],3,0)</f>
        <v>0.53233796296296299</v>
      </c>
      <c r="I38155" s="11" t="str">
        <f>VLOOKUP(C38155,pizzas[#All],2,0)</f>
        <v>hawaiian</v>
      </c>
      <c r="J38155" s="11" t="str">
        <f>VLOOKUP(C38155,pizzas[#All],3,0)</f>
        <v>S</v>
      </c>
      <c r="K38155" s="11" t="str">
        <f>VLOOKUP(Table5[[#This Row],[Pizza Type]],pizza_types[],3,0)</f>
        <v>Classic</v>
      </c>
    </row>
    <row r="38156" spans="1:11" x14ac:dyDescent="0.2">
      <c r="A38156" s="7">
        <v>38155</v>
      </c>
      <c r="B38156" s="7">
        <v>16835</v>
      </c>
      <c r="C38156" s="7" t="s">
        <v>12</v>
      </c>
      <c r="D38156" s="8">
        <v>1</v>
      </c>
      <c r="E38156" s="8">
        <f>VLOOKUP(C38156,pizzas[#All],4,FALSE)</f>
        <v>12.75</v>
      </c>
      <c r="F38156" s="8">
        <f t="shared" si="596"/>
        <v>12.75</v>
      </c>
      <c r="G38156" s="9">
        <f>VLOOKUP(Combined_Data!B38156,orders[#All],2,0)</f>
        <v>42290</v>
      </c>
      <c r="H38156" s="10">
        <f>VLOOKUP(B38156,orders[],3,0)</f>
        <v>0.53840277777777779</v>
      </c>
      <c r="I38156" s="11" t="str">
        <f>VLOOKUP(C38156,pizzas[#All],2,0)</f>
        <v>bbq_ckn</v>
      </c>
      <c r="J38156" s="11" t="str">
        <f>VLOOKUP(C38156,pizzas[#All],3,0)</f>
        <v>S</v>
      </c>
      <c r="K38156" s="11" t="str">
        <f>VLOOKUP(Table5[[#This Row],[Pizza Type]],pizza_types[],3,0)</f>
        <v>Chicken</v>
      </c>
    </row>
    <row r="38157" spans="1:11" x14ac:dyDescent="0.2">
      <c r="A38157" s="12">
        <v>38156</v>
      </c>
      <c r="B38157" s="12">
        <v>16835</v>
      </c>
      <c r="C38157" s="12" t="s">
        <v>31</v>
      </c>
      <c r="D38157" s="13">
        <v>1</v>
      </c>
      <c r="E38157" s="8">
        <f>VLOOKUP(C38157,pizzas[#All],4,FALSE)</f>
        <v>12</v>
      </c>
      <c r="F38157" s="8">
        <f t="shared" si="596"/>
        <v>12</v>
      </c>
      <c r="G38157" s="9">
        <f>VLOOKUP(Combined_Data!B38157,orders[#All],2,0)</f>
        <v>42290</v>
      </c>
      <c r="H38157" s="10">
        <f>VLOOKUP(B38157,orders[],3,0)</f>
        <v>0.53840277777777779</v>
      </c>
      <c r="I38157" s="11" t="str">
        <f>VLOOKUP(C38157,pizzas[#All],2,0)</f>
        <v>big_meat</v>
      </c>
      <c r="J38157" s="11" t="str">
        <f>VLOOKUP(C38157,pizzas[#All],3,0)</f>
        <v>S</v>
      </c>
      <c r="K38157" s="11" t="str">
        <f>VLOOKUP(Table5[[#This Row],[Pizza Type]],pizza_types[],3,0)</f>
        <v>Classic</v>
      </c>
    </row>
    <row r="38158" spans="1:11" x14ac:dyDescent="0.2">
      <c r="A38158" s="7">
        <v>38157</v>
      </c>
      <c r="B38158" s="7">
        <v>16835</v>
      </c>
      <c r="C38158" s="7" t="s">
        <v>62</v>
      </c>
      <c r="D38158" s="8">
        <v>1</v>
      </c>
      <c r="E38158" s="8">
        <f>VLOOKUP(C38158,pizzas[#All],4,FALSE)</f>
        <v>16.75</v>
      </c>
      <c r="F38158" s="8">
        <f t="shared" si="596"/>
        <v>16.75</v>
      </c>
      <c r="G38158" s="9">
        <f>VLOOKUP(Combined_Data!B38158,orders[#All],2,0)</f>
        <v>42290</v>
      </c>
      <c r="H38158" s="10">
        <f>VLOOKUP(B38158,orders[],3,0)</f>
        <v>0.53840277777777779</v>
      </c>
      <c r="I38158" s="11" t="str">
        <f>VLOOKUP(C38158,pizzas[#All],2,0)</f>
        <v>ckn_pesto</v>
      </c>
      <c r="J38158" s="11" t="str">
        <f>VLOOKUP(C38158,pizzas[#All],3,0)</f>
        <v>M</v>
      </c>
      <c r="K38158" s="11" t="str">
        <f>VLOOKUP(Table5[[#This Row],[Pizza Type]],pizza_types[],3,0)</f>
        <v>Chicken</v>
      </c>
    </row>
    <row r="38159" spans="1:11" x14ac:dyDescent="0.2">
      <c r="A38159" s="12">
        <v>38158</v>
      </c>
      <c r="B38159" s="12">
        <v>16835</v>
      </c>
      <c r="C38159" s="12" t="s">
        <v>55</v>
      </c>
      <c r="D38159" s="13">
        <v>1</v>
      </c>
      <c r="E38159" s="8">
        <f>VLOOKUP(C38159,pizzas[#All],4,FALSE)</f>
        <v>10.5</v>
      </c>
      <c r="F38159" s="8">
        <f t="shared" si="596"/>
        <v>10.5</v>
      </c>
      <c r="G38159" s="9">
        <f>VLOOKUP(Combined_Data!B38159,orders[#All],2,0)</f>
        <v>42290</v>
      </c>
      <c r="H38159" s="10">
        <f>VLOOKUP(B38159,orders[],3,0)</f>
        <v>0.53840277777777779</v>
      </c>
      <c r="I38159" s="11" t="str">
        <f>VLOOKUP(C38159,pizzas[#All],2,0)</f>
        <v>hawaiian</v>
      </c>
      <c r="J38159" s="11" t="str">
        <f>VLOOKUP(C38159,pizzas[#All],3,0)</f>
        <v>S</v>
      </c>
      <c r="K38159" s="11" t="str">
        <f>VLOOKUP(Table5[[#This Row],[Pizza Type]],pizza_types[],3,0)</f>
        <v>Classic</v>
      </c>
    </row>
    <row r="38160" spans="1:11" x14ac:dyDescent="0.2">
      <c r="A38160" s="7">
        <v>38159</v>
      </c>
      <c r="B38160" s="7">
        <v>16835</v>
      </c>
      <c r="C38160" s="7" t="s">
        <v>18</v>
      </c>
      <c r="D38160" s="8">
        <v>1</v>
      </c>
      <c r="E38160" s="8">
        <f>VLOOKUP(C38160,pizzas[#All],4,FALSE)</f>
        <v>12.5</v>
      </c>
      <c r="F38160" s="8">
        <f t="shared" si="596"/>
        <v>12.5</v>
      </c>
      <c r="G38160" s="9">
        <f>VLOOKUP(Combined_Data!B38160,orders[#All],2,0)</f>
        <v>42290</v>
      </c>
      <c r="H38160" s="10">
        <f>VLOOKUP(B38160,orders[],3,0)</f>
        <v>0.53840277777777779</v>
      </c>
      <c r="I38160" s="11" t="str">
        <f>VLOOKUP(C38160,pizzas[#All],2,0)</f>
        <v>ital_supr</v>
      </c>
      <c r="J38160" s="11" t="str">
        <f>VLOOKUP(C38160,pizzas[#All],3,0)</f>
        <v>S</v>
      </c>
      <c r="K38160" s="11" t="str">
        <f>VLOOKUP(Table5[[#This Row],[Pizza Type]],pizza_types[],3,0)</f>
        <v>Supreme</v>
      </c>
    </row>
    <row r="38161" spans="1:11" x14ac:dyDescent="0.2">
      <c r="A38161" s="12">
        <v>38160</v>
      </c>
      <c r="B38161" s="12">
        <v>16835</v>
      </c>
      <c r="C38161" s="12" t="s">
        <v>85</v>
      </c>
      <c r="D38161" s="13">
        <v>1</v>
      </c>
      <c r="E38161" s="8">
        <f>VLOOKUP(C38161,pizzas[#All],4,FALSE)</f>
        <v>16</v>
      </c>
      <c r="F38161" s="8">
        <f t="shared" si="596"/>
        <v>16</v>
      </c>
      <c r="G38161" s="9">
        <f>VLOOKUP(Combined_Data!B38161,orders[#All],2,0)</f>
        <v>42290</v>
      </c>
      <c r="H38161" s="10">
        <f>VLOOKUP(B38161,orders[],3,0)</f>
        <v>0.53840277777777779</v>
      </c>
      <c r="I38161" s="11" t="str">
        <f>VLOOKUP(C38161,pizzas[#All],2,0)</f>
        <v>napolitana</v>
      </c>
      <c r="J38161" s="11" t="str">
        <f>VLOOKUP(C38161,pizzas[#All],3,0)</f>
        <v>M</v>
      </c>
      <c r="K38161" s="11" t="str">
        <f>VLOOKUP(Table5[[#This Row],[Pizza Type]],pizza_types[],3,0)</f>
        <v>Classic</v>
      </c>
    </row>
    <row r="38162" spans="1:11" x14ac:dyDescent="0.2">
      <c r="A38162" s="7">
        <v>38161</v>
      </c>
      <c r="B38162" s="7">
        <v>16835</v>
      </c>
      <c r="C38162" s="7" t="s">
        <v>34</v>
      </c>
      <c r="D38162" s="8">
        <v>1</v>
      </c>
      <c r="E38162" s="8">
        <f>VLOOKUP(C38162,pizzas[#All],4,FALSE)</f>
        <v>12</v>
      </c>
      <c r="F38162" s="8">
        <f t="shared" si="596"/>
        <v>12</v>
      </c>
      <c r="G38162" s="9">
        <f>VLOOKUP(Combined_Data!B38162,orders[#All],2,0)</f>
        <v>42290</v>
      </c>
      <c r="H38162" s="10">
        <f>VLOOKUP(B38162,orders[],3,0)</f>
        <v>0.53840277777777779</v>
      </c>
      <c r="I38162" s="11" t="str">
        <f>VLOOKUP(C38162,pizzas[#All],2,0)</f>
        <v>napolitana</v>
      </c>
      <c r="J38162" s="11" t="str">
        <f>VLOOKUP(C38162,pizzas[#All],3,0)</f>
        <v>S</v>
      </c>
      <c r="K38162" s="11" t="str">
        <f>VLOOKUP(Table5[[#This Row],[Pizza Type]],pizza_types[],3,0)</f>
        <v>Classic</v>
      </c>
    </row>
    <row r="38163" spans="1:11" x14ac:dyDescent="0.2">
      <c r="A38163" s="12">
        <v>38162</v>
      </c>
      <c r="B38163" s="12">
        <v>16835</v>
      </c>
      <c r="C38163" s="12" t="s">
        <v>65</v>
      </c>
      <c r="D38163" s="13">
        <v>1</v>
      </c>
      <c r="E38163" s="8">
        <f>VLOOKUP(C38163,pizzas[#All],4,FALSE)</f>
        <v>11</v>
      </c>
      <c r="F38163" s="8">
        <f t="shared" si="596"/>
        <v>11</v>
      </c>
      <c r="G38163" s="9">
        <f>VLOOKUP(Combined_Data!B38163,orders[#All],2,0)</f>
        <v>42290</v>
      </c>
      <c r="H38163" s="10">
        <f>VLOOKUP(B38163,orders[],3,0)</f>
        <v>0.53840277777777779</v>
      </c>
      <c r="I38163" s="11" t="str">
        <f>VLOOKUP(C38163,pizzas[#All],2,0)</f>
        <v>pep_msh_pep</v>
      </c>
      <c r="J38163" s="11" t="str">
        <f>VLOOKUP(C38163,pizzas[#All],3,0)</f>
        <v>S</v>
      </c>
      <c r="K38163" s="11" t="str">
        <f>VLOOKUP(Table5[[#This Row],[Pizza Type]],pizza_types[],3,0)</f>
        <v>Classic</v>
      </c>
    </row>
    <row r="38164" spans="1:11" x14ac:dyDescent="0.2">
      <c r="A38164" s="7">
        <v>38163</v>
      </c>
      <c r="B38164" s="7">
        <v>16835</v>
      </c>
      <c r="C38164" s="7" t="s">
        <v>46</v>
      </c>
      <c r="D38164" s="8">
        <v>1</v>
      </c>
      <c r="E38164" s="8">
        <f>VLOOKUP(C38164,pizzas[#All],4,FALSE)</f>
        <v>12.5</v>
      </c>
      <c r="F38164" s="8">
        <f t="shared" si="596"/>
        <v>12.5</v>
      </c>
      <c r="G38164" s="9">
        <f>VLOOKUP(Combined_Data!B38164,orders[#All],2,0)</f>
        <v>42290</v>
      </c>
      <c r="H38164" s="10">
        <f>VLOOKUP(B38164,orders[],3,0)</f>
        <v>0.53840277777777779</v>
      </c>
      <c r="I38164" s="11" t="str">
        <f>VLOOKUP(C38164,pizzas[#All],2,0)</f>
        <v>pepperoni</v>
      </c>
      <c r="J38164" s="11" t="str">
        <f>VLOOKUP(C38164,pizzas[#All],3,0)</f>
        <v>M</v>
      </c>
      <c r="K38164" s="11" t="str">
        <f>VLOOKUP(Table5[[#This Row],[Pizza Type]],pizza_types[],3,0)</f>
        <v>Classic</v>
      </c>
    </row>
    <row r="38165" spans="1:11" x14ac:dyDescent="0.2">
      <c r="A38165" s="12">
        <v>38164</v>
      </c>
      <c r="B38165" s="12">
        <v>16835</v>
      </c>
      <c r="C38165" s="12" t="s">
        <v>48</v>
      </c>
      <c r="D38165" s="13">
        <v>1</v>
      </c>
      <c r="E38165" s="8">
        <f>VLOOKUP(C38165,pizzas[#All],4,FALSE)</f>
        <v>16.25</v>
      </c>
      <c r="F38165" s="8">
        <f t="shared" si="596"/>
        <v>16.25</v>
      </c>
      <c r="G38165" s="9">
        <f>VLOOKUP(Combined_Data!B38165,orders[#All],2,0)</f>
        <v>42290</v>
      </c>
      <c r="H38165" s="10">
        <f>VLOOKUP(B38165,orders[],3,0)</f>
        <v>0.53840277777777779</v>
      </c>
      <c r="I38165" s="11" t="str">
        <f>VLOOKUP(C38165,pizzas[#All],2,0)</f>
        <v>sicilian</v>
      </c>
      <c r="J38165" s="11" t="str">
        <f>VLOOKUP(C38165,pizzas[#All],3,0)</f>
        <v>M</v>
      </c>
      <c r="K38165" s="11" t="str">
        <f>VLOOKUP(Table5[[#This Row],[Pizza Type]],pizza_types[],3,0)</f>
        <v>Supreme</v>
      </c>
    </row>
    <row r="38166" spans="1:11" x14ac:dyDescent="0.2">
      <c r="A38166" s="7">
        <v>38165</v>
      </c>
      <c r="B38166" s="7">
        <v>16835</v>
      </c>
      <c r="C38166" s="7" t="s">
        <v>71</v>
      </c>
      <c r="D38166" s="8">
        <v>1</v>
      </c>
      <c r="E38166" s="8">
        <f>VLOOKUP(C38166,pizzas[#All],4,FALSE)</f>
        <v>12.25</v>
      </c>
      <c r="F38166" s="8">
        <f t="shared" si="596"/>
        <v>12.25</v>
      </c>
      <c r="G38166" s="9">
        <f>VLOOKUP(Combined_Data!B38166,orders[#All],2,0)</f>
        <v>42290</v>
      </c>
      <c r="H38166" s="10">
        <f>VLOOKUP(B38166,orders[],3,0)</f>
        <v>0.53840277777777779</v>
      </c>
      <c r="I38166" s="11" t="str">
        <f>VLOOKUP(C38166,pizzas[#All],2,0)</f>
        <v>sicilian</v>
      </c>
      <c r="J38166" s="11" t="str">
        <f>VLOOKUP(C38166,pizzas[#All],3,0)</f>
        <v>S</v>
      </c>
      <c r="K38166" s="11" t="str">
        <f>VLOOKUP(Table5[[#This Row],[Pizza Type]],pizza_types[],3,0)</f>
        <v>Supreme</v>
      </c>
    </row>
    <row r="38167" spans="1:11" x14ac:dyDescent="0.2">
      <c r="A38167" s="12">
        <v>38166</v>
      </c>
      <c r="B38167" s="12">
        <v>16835</v>
      </c>
      <c r="C38167" s="12" t="s">
        <v>76</v>
      </c>
      <c r="D38167" s="13">
        <v>1</v>
      </c>
      <c r="E38167" s="8">
        <f>VLOOKUP(C38167,pizzas[#All],4,FALSE)</f>
        <v>16</v>
      </c>
      <c r="F38167" s="8">
        <f t="shared" si="596"/>
        <v>16</v>
      </c>
      <c r="G38167" s="9">
        <f>VLOOKUP(Combined_Data!B38167,orders[#All],2,0)</f>
        <v>42290</v>
      </c>
      <c r="H38167" s="10">
        <f>VLOOKUP(B38167,orders[],3,0)</f>
        <v>0.53840277777777779</v>
      </c>
      <c r="I38167" s="11" t="str">
        <f>VLOOKUP(C38167,pizzas[#All],2,0)</f>
        <v>veggie_veg</v>
      </c>
      <c r="J38167" s="11" t="str">
        <f>VLOOKUP(C38167,pizzas[#All],3,0)</f>
        <v>M</v>
      </c>
      <c r="K38167" s="11" t="str">
        <f>VLOOKUP(Table5[[#This Row],[Pizza Type]],pizza_types[],3,0)</f>
        <v>Veggie</v>
      </c>
    </row>
    <row r="38168" spans="1:11" x14ac:dyDescent="0.2">
      <c r="A38168" s="7">
        <v>38167</v>
      </c>
      <c r="B38168" s="7">
        <v>16836</v>
      </c>
      <c r="C38168" s="7" t="s">
        <v>23</v>
      </c>
      <c r="D38168" s="8">
        <v>1</v>
      </c>
      <c r="E38168" s="8">
        <f>VLOOKUP(C38168,pizzas[#All],4,FALSE)</f>
        <v>20.25</v>
      </c>
      <c r="F38168" s="8">
        <f t="shared" si="596"/>
        <v>20.25</v>
      </c>
      <c r="G38168" s="9">
        <f>VLOOKUP(Combined_Data!B38168,orders[#All],2,0)</f>
        <v>42290</v>
      </c>
      <c r="H38168" s="10">
        <f>VLOOKUP(B38168,orders[],3,0)</f>
        <v>0.53934027777777782</v>
      </c>
      <c r="I38168" s="11" t="str">
        <f>VLOOKUP(C38168,pizzas[#All],2,0)</f>
        <v>mexicana</v>
      </c>
      <c r="J38168" s="11" t="str">
        <f>VLOOKUP(C38168,pizzas[#All],3,0)</f>
        <v>L</v>
      </c>
      <c r="K38168" s="11" t="str">
        <f>VLOOKUP(Table5[[#This Row],[Pizza Type]],pizza_types[],3,0)</f>
        <v>Veggie</v>
      </c>
    </row>
    <row r="38169" spans="1:11" x14ac:dyDescent="0.2">
      <c r="A38169" s="12">
        <v>38168</v>
      </c>
      <c r="B38169" s="12">
        <v>16836</v>
      </c>
      <c r="C38169" s="12" t="s">
        <v>34</v>
      </c>
      <c r="D38169" s="13">
        <v>1</v>
      </c>
      <c r="E38169" s="8">
        <f>VLOOKUP(C38169,pizzas[#All],4,FALSE)</f>
        <v>12</v>
      </c>
      <c r="F38169" s="8">
        <f t="shared" si="596"/>
        <v>12</v>
      </c>
      <c r="G38169" s="9">
        <f>VLOOKUP(Combined_Data!B38169,orders[#All],2,0)</f>
        <v>42290</v>
      </c>
      <c r="H38169" s="10">
        <f>VLOOKUP(B38169,orders[],3,0)</f>
        <v>0.53934027777777782</v>
      </c>
      <c r="I38169" s="11" t="str">
        <f>VLOOKUP(C38169,pizzas[#All],2,0)</f>
        <v>napolitana</v>
      </c>
      <c r="J38169" s="11" t="str">
        <f>VLOOKUP(C38169,pizzas[#All],3,0)</f>
        <v>S</v>
      </c>
      <c r="K38169" s="11" t="str">
        <f>VLOOKUP(Table5[[#This Row],[Pizza Type]],pizza_types[],3,0)</f>
        <v>Classic</v>
      </c>
    </row>
    <row r="38170" spans="1:11" x14ac:dyDescent="0.2">
      <c r="A38170" s="7">
        <v>38169</v>
      </c>
      <c r="B38170" s="7">
        <v>16836</v>
      </c>
      <c r="C38170" s="7" t="s">
        <v>48</v>
      </c>
      <c r="D38170" s="8">
        <v>1</v>
      </c>
      <c r="E38170" s="8">
        <f>VLOOKUP(C38170,pizzas[#All],4,FALSE)</f>
        <v>16.25</v>
      </c>
      <c r="F38170" s="8">
        <f t="shared" si="596"/>
        <v>16.25</v>
      </c>
      <c r="G38170" s="9">
        <f>VLOOKUP(Combined_Data!B38170,orders[#All],2,0)</f>
        <v>42290</v>
      </c>
      <c r="H38170" s="10">
        <f>VLOOKUP(B38170,orders[],3,0)</f>
        <v>0.53934027777777782</v>
      </c>
      <c r="I38170" s="11" t="str">
        <f>VLOOKUP(C38170,pizzas[#All],2,0)</f>
        <v>sicilian</v>
      </c>
      <c r="J38170" s="11" t="str">
        <f>VLOOKUP(C38170,pizzas[#All],3,0)</f>
        <v>M</v>
      </c>
      <c r="K38170" s="11" t="str">
        <f>VLOOKUP(Table5[[#This Row],[Pizza Type]],pizza_types[],3,0)</f>
        <v>Supreme</v>
      </c>
    </row>
    <row r="38171" spans="1:11" x14ac:dyDescent="0.2">
      <c r="A38171" s="12">
        <v>38170</v>
      </c>
      <c r="B38171" s="12">
        <v>16836</v>
      </c>
      <c r="C38171" s="12" t="s">
        <v>24</v>
      </c>
      <c r="D38171" s="13">
        <v>1</v>
      </c>
      <c r="E38171" s="8">
        <f>VLOOKUP(C38171,pizzas[#All],4,FALSE)</f>
        <v>20.75</v>
      </c>
      <c r="F38171" s="8">
        <f t="shared" si="596"/>
        <v>20.75</v>
      </c>
      <c r="G38171" s="9">
        <f>VLOOKUP(Combined_Data!B38171,orders[#All],2,0)</f>
        <v>42290</v>
      </c>
      <c r="H38171" s="10">
        <f>VLOOKUP(B38171,orders[],3,0)</f>
        <v>0.53934027777777782</v>
      </c>
      <c r="I38171" s="11" t="str">
        <f>VLOOKUP(C38171,pizzas[#All],2,0)</f>
        <v>southw_ckn</v>
      </c>
      <c r="J38171" s="11" t="str">
        <f>VLOOKUP(C38171,pizzas[#All],3,0)</f>
        <v>L</v>
      </c>
      <c r="K38171" s="11" t="str">
        <f>VLOOKUP(Table5[[#This Row],[Pizza Type]],pizza_types[],3,0)</f>
        <v>Chicken</v>
      </c>
    </row>
    <row r="38172" spans="1:11" x14ac:dyDescent="0.2">
      <c r="A38172" s="7">
        <v>38171</v>
      </c>
      <c r="B38172" s="7">
        <v>16837</v>
      </c>
      <c r="C38172" s="7" t="s">
        <v>42</v>
      </c>
      <c r="D38172" s="8">
        <v>1</v>
      </c>
      <c r="E38172" s="8">
        <f>VLOOKUP(C38172,pizzas[#All],4,FALSE)</f>
        <v>20.25</v>
      </c>
      <c r="F38172" s="8">
        <f t="shared" si="596"/>
        <v>20.25</v>
      </c>
      <c r="G38172" s="9">
        <f>VLOOKUP(Combined_Data!B38172,orders[#All],2,0)</f>
        <v>42290</v>
      </c>
      <c r="H38172" s="10">
        <f>VLOOKUP(B38172,orders[],3,0)</f>
        <v>0.55642361111111116</v>
      </c>
      <c r="I38172" s="11" t="str">
        <f>VLOOKUP(C38172,pizzas[#All],2,0)</f>
        <v>sicilian</v>
      </c>
      <c r="J38172" s="11" t="str">
        <f>VLOOKUP(C38172,pizzas[#All],3,0)</f>
        <v>L</v>
      </c>
      <c r="K38172" s="11" t="str">
        <f>VLOOKUP(Table5[[#This Row],[Pizza Type]],pizza_types[],3,0)</f>
        <v>Supreme</v>
      </c>
    </row>
    <row r="38173" spans="1:11" x14ac:dyDescent="0.2">
      <c r="A38173" s="12">
        <v>38172</v>
      </c>
      <c r="B38173" s="12">
        <v>16837</v>
      </c>
      <c r="C38173" s="12" t="s">
        <v>73</v>
      </c>
      <c r="D38173" s="13">
        <v>1</v>
      </c>
      <c r="E38173" s="8">
        <f>VLOOKUP(C38173,pizzas[#All],4,FALSE)</f>
        <v>12.75</v>
      </c>
      <c r="F38173" s="8">
        <f t="shared" si="596"/>
        <v>12.75</v>
      </c>
      <c r="G38173" s="9">
        <f>VLOOKUP(Combined_Data!B38173,orders[#All],2,0)</f>
        <v>42290</v>
      </c>
      <c r="H38173" s="10">
        <f>VLOOKUP(B38173,orders[],3,0)</f>
        <v>0.55642361111111116</v>
      </c>
      <c r="I38173" s="11" t="str">
        <f>VLOOKUP(C38173,pizzas[#All],2,0)</f>
        <v>thai_ckn</v>
      </c>
      <c r="J38173" s="11" t="str">
        <f>VLOOKUP(C38173,pizzas[#All],3,0)</f>
        <v>S</v>
      </c>
      <c r="K38173" s="11" t="str">
        <f>VLOOKUP(Table5[[#This Row],[Pizza Type]],pizza_types[],3,0)</f>
        <v>Chicken</v>
      </c>
    </row>
    <row r="38174" spans="1:11" x14ac:dyDescent="0.2">
      <c r="A38174" s="7">
        <v>38173</v>
      </c>
      <c r="B38174" s="7">
        <v>16838</v>
      </c>
      <c r="C38174" s="7" t="s">
        <v>48</v>
      </c>
      <c r="D38174" s="8">
        <v>1</v>
      </c>
      <c r="E38174" s="8">
        <f>VLOOKUP(C38174,pizzas[#All],4,FALSE)</f>
        <v>16.25</v>
      </c>
      <c r="F38174" s="8">
        <f t="shared" si="596"/>
        <v>16.25</v>
      </c>
      <c r="G38174" s="9">
        <f>VLOOKUP(Combined_Data!B38174,orders[#All],2,0)</f>
        <v>42290</v>
      </c>
      <c r="H38174" s="10">
        <f>VLOOKUP(B38174,orders[],3,0)</f>
        <v>0.55812499999999998</v>
      </c>
      <c r="I38174" s="11" t="str">
        <f>VLOOKUP(C38174,pizzas[#All],2,0)</f>
        <v>sicilian</v>
      </c>
      <c r="J38174" s="11" t="str">
        <f>VLOOKUP(C38174,pizzas[#All],3,0)</f>
        <v>M</v>
      </c>
      <c r="K38174" s="11" t="str">
        <f>VLOOKUP(Table5[[#This Row],[Pizza Type]],pizza_types[],3,0)</f>
        <v>Supreme</v>
      </c>
    </row>
    <row r="38175" spans="1:11" x14ac:dyDescent="0.2">
      <c r="A38175" s="12">
        <v>38174</v>
      </c>
      <c r="B38175" s="12">
        <v>16839</v>
      </c>
      <c r="C38175" s="12" t="s">
        <v>34</v>
      </c>
      <c r="D38175" s="13">
        <v>1</v>
      </c>
      <c r="E38175" s="8">
        <f>VLOOKUP(C38175,pizzas[#All],4,FALSE)</f>
        <v>12</v>
      </c>
      <c r="F38175" s="8">
        <f t="shared" si="596"/>
        <v>12</v>
      </c>
      <c r="G38175" s="9">
        <f>VLOOKUP(Combined_Data!B38175,orders[#All],2,0)</f>
        <v>42290</v>
      </c>
      <c r="H38175" s="10">
        <f>VLOOKUP(B38175,orders[],3,0)</f>
        <v>0.5671180555555555</v>
      </c>
      <c r="I38175" s="11" t="str">
        <f>VLOOKUP(C38175,pizzas[#All],2,0)</f>
        <v>napolitana</v>
      </c>
      <c r="J38175" s="11" t="str">
        <f>VLOOKUP(C38175,pizzas[#All],3,0)</f>
        <v>S</v>
      </c>
      <c r="K38175" s="11" t="str">
        <f>VLOOKUP(Table5[[#This Row],[Pizza Type]],pizza_types[],3,0)</f>
        <v>Classic</v>
      </c>
    </row>
    <row r="38176" spans="1:11" x14ac:dyDescent="0.2">
      <c r="A38176" s="7">
        <v>38175</v>
      </c>
      <c r="B38176" s="7">
        <v>16839</v>
      </c>
      <c r="C38176" s="7" t="s">
        <v>24</v>
      </c>
      <c r="D38176" s="8">
        <v>1</v>
      </c>
      <c r="E38176" s="8">
        <f>VLOOKUP(C38176,pizzas[#All],4,FALSE)</f>
        <v>20.75</v>
      </c>
      <c r="F38176" s="8">
        <f t="shared" si="596"/>
        <v>20.75</v>
      </c>
      <c r="G38176" s="9">
        <f>VLOOKUP(Combined_Data!B38176,orders[#All],2,0)</f>
        <v>42290</v>
      </c>
      <c r="H38176" s="10">
        <f>VLOOKUP(B38176,orders[],3,0)</f>
        <v>0.5671180555555555</v>
      </c>
      <c r="I38176" s="11" t="str">
        <f>VLOOKUP(C38176,pizzas[#All],2,0)</f>
        <v>southw_ckn</v>
      </c>
      <c r="J38176" s="11" t="str">
        <f>VLOOKUP(C38176,pizzas[#All],3,0)</f>
        <v>L</v>
      </c>
      <c r="K38176" s="11" t="str">
        <f>VLOOKUP(Table5[[#This Row],[Pizza Type]],pizza_types[],3,0)</f>
        <v>Chicken</v>
      </c>
    </row>
    <row r="38177" spans="1:11" x14ac:dyDescent="0.2">
      <c r="A38177" s="12">
        <v>38176</v>
      </c>
      <c r="B38177" s="12">
        <v>16840</v>
      </c>
      <c r="C38177" s="12" t="s">
        <v>74</v>
      </c>
      <c r="D38177" s="13">
        <v>1</v>
      </c>
      <c r="E38177" s="8">
        <f>VLOOKUP(C38177,pizzas[#All],4,FALSE)</f>
        <v>20.75</v>
      </c>
      <c r="F38177" s="8">
        <f t="shared" si="596"/>
        <v>20.75</v>
      </c>
      <c r="G38177" s="9">
        <f>VLOOKUP(Combined_Data!B38177,orders[#All],2,0)</f>
        <v>42290</v>
      </c>
      <c r="H38177" s="10">
        <f>VLOOKUP(B38177,orders[],3,0)</f>
        <v>0.5770601851851852</v>
      </c>
      <c r="I38177" s="11" t="str">
        <f>VLOOKUP(C38177,pizzas[#All],2,0)</f>
        <v>spinach_supr</v>
      </c>
      <c r="J38177" s="11" t="str">
        <f>VLOOKUP(C38177,pizzas[#All],3,0)</f>
        <v>L</v>
      </c>
      <c r="K38177" s="11" t="str">
        <f>VLOOKUP(Table5[[#This Row],[Pizza Type]],pizza_types[],3,0)</f>
        <v>Supreme</v>
      </c>
    </row>
    <row r="38178" spans="1:11" x14ac:dyDescent="0.2">
      <c r="A38178" s="7">
        <v>38177</v>
      </c>
      <c r="B38178" s="7">
        <v>16841</v>
      </c>
      <c r="C38178" s="7" t="s">
        <v>36</v>
      </c>
      <c r="D38178" s="8">
        <v>1</v>
      </c>
      <c r="E38178" s="8">
        <f>VLOOKUP(C38178,pizzas[#All],4,FALSE)</f>
        <v>14.75</v>
      </c>
      <c r="F38178" s="8">
        <f t="shared" si="596"/>
        <v>14.75</v>
      </c>
      <c r="G38178" s="9">
        <f>VLOOKUP(Combined_Data!B38178,orders[#All],2,0)</f>
        <v>42290</v>
      </c>
      <c r="H38178" s="10">
        <f>VLOOKUP(B38178,orders[],3,0)</f>
        <v>0.58936342592592594</v>
      </c>
      <c r="I38178" s="11" t="str">
        <f>VLOOKUP(C38178,pizzas[#All],2,0)</f>
        <v>four_cheese</v>
      </c>
      <c r="J38178" s="11" t="str">
        <f>VLOOKUP(C38178,pizzas[#All],3,0)</f>
        <v>M</v>
      </c>
      <c r="K38178" s="11" t="str">
        <f>VLOOKUP(Table5[[#This Row],[Pizza Type]],pizza_types[],3,0)</f>
        <v>Veggie</v>
      </c>
    </row>
    <row r="38179" spans="1:11" x14ac:dyDescent="0.2">
      <c r="A38179" s="12">
        <v>38178</v>
      </c>
      <c r="B38179" s="12">
        <v>16841</v>
      </c>
      <c r="C38179" s="12" t="s">
        <v>64</v>
      </c>
      <c r="D38179" s="13">
        <v>1</v>
      </c>
      <c r="E38179" s="8">
        <f>VLOOKUP(C38179,pizzas[#All],4,FALSE)</f>
        <v>16.5</v>
      </c>
      <c r="F38179" s="8">
        <f t="shared" si="596"/>
        <v>16.5</v>
      </c>
      <c r="G38179" s="9">
        <f>VLOOKUP(Combined_Data!B38179,orders[#All],2,0)</f>
        <v>42290</v>
      </c>
      <c r="H38179" s="10">
        <f>VLOOKUP(B38179,orders[],3,0)</f>
        <v>0.58936342592592594</v>
      </c>
      <c r="I38179" s="11" t="str">
        <f>VLOOKUP(C38179,pizzas[#All],2,0)</f>
        <v>hawaiian</v>
      </c>
      <c r="J38179" s="11" t="str">
        <f>VLOOKUP(C38179,pizzas[#All],3,0)</f>
        <v>L</v>
      </c>
      <c r="K38179" s="11" t="str">
        <f>VLOOKUP(Table5[[#This Row],[Pizza Type]],pizza_types[],3,0)</f>
        <v>Classic</v>
      </c>
    </row>
    <row r="38180" spans="1:11" x14ac:dyDescent="0.2">
      <c r="A38180" s="7">
        <v>38179</v>
      </c>
      <c r="B38180" s="7">
        <v>16841</v>
      </c>
      <c r="C38180" s="7" t="s">
        <v>46</v>
      </c>
      <c r="D38180" s="8">
        <v>1</v>
      </c>
      <c r="E38180" s="8">
        <f>VLOOKUP(C38180,pizzas[#All],4,FALSE)</f>
        <v>12.5</v>
      </c>
      <c r="F38180" s="8">
        <f t="shared" si="596"/>
        <v>12.5</v>
      </c>
      <c r="G38180" s="9">
        <f>VLOOKUP(Combined_Data!B38180,orders[#All],2,0)</f>
        <v>42290</v>
      </c>
      <c r="H38180" s="10">
        <f>VLOOKUP(B38180,orders[],3,0)</f>
        <v>0.58936342592592594</v>
      </c>
      <c r="I38180" s="11" t="str">
        <f>VLOOKUP(C38180,pizzas[#All],2,0)</f>
        <v>pepperoni</v>
      </c>
      <c r="J38180" s="11" t="str">
        <f>VLOOKUP(C38180,pizzas[#All],3,0)</f>
        <v>M</v>
      </c>
      <c r="K38180" s="11" t="str">
        <f>VLOOKUP(Table5[[#This Row],[Pizza Type]],pizza_types[],3,0)</f>
        <v>Classic</v>
      </c>
    </row>
    <row r="38181" spans="1:11" x14ac:dyDescent="0.2">
      <c r="A38181" s="12">
        <v>38180</v>
      </c>
      <c r="B38181" s="12">
        <v>16841</v>
      </c>
      <c r="C38181" s="12" t="s">
        <v>58</v>
      </c>
      <c r="D38181" s="13">
        <v>1</v>
      </c>
      <c r="E38181" s="8">
        <f>VLOOKUP(C38181,pizzas[#All],4,FALSE)</f>
        <v>20.75</v>
      </c>
      <c r="F38181" s="8">
        <f t="shared" si="596"/>
        <v>20.75</v>
      </c>
      <c r="G38181" s="9">
        <f>VLOOKUP(Combined_Data!B38181,orders[#All],2,0)</f>
        <v>42290</v>
      </c>
      <c r="H38181" s="10">
        <f>VLOOKUP(B38181,orders[],3,0)</f>
        <v>0.58936342592592594</v>
      </c>
      <c r="I38181" s="11" t="str">
        <f>VLOOKUP(C38181,pizzas[#All],2,0)</f>
        <v>peppr_salami</v>
      </c>
      <c r="J38181" s="11" t="str">
        <f>VLOOKUP(C38181,pizzas[#All],3,0)</f>
        <v>L</v>
      </c>
      <c r="K38181" s="11" t="str">
        <f>VLOOKUP(Table5[[#This Row],[Pizza Type]],pizza_types[],3,0)</f>
        <v>Supreme</v>
      </c>
    </row>
    <row r="38182" spans="1:11" x14ac:dyDescent="0.2">
      <c r="A38182" s="7">
        <v>38181</v>
      </c>
      <c r="B38182" s="7">
        <v>16841</v>
      </c>
      <c r="C38182" s="7" t="s">
        <v>77</v>
      </c>
      <c r="D38182" s="8">
        <v>1</v>
      </c>
      <c r="E38182" s="8">
        <f>VLOOKUP(C38182,pizzas[#All],4,FALSE)</f>
        <v>16</v>
      </c>
      <c r="F38182" s="8">
        <f t="shared" si="596"/>
        <v>16</v>
      </c>
      <c r="G38182" s="9">
        <f>VLOOKUP(Combined_Data!B38182,orders[#All],2,0)</f>
        <v>42290</v>
      </c>
      <c r="H38182" s="10">
        <f>VLOOKUP(B38182,orders[],3,0)</f>
        <v>0.58936342592592594</v>
      </c>
      <c r="I38182" s="11" t="str">
        <f>VLOOKUP(C38182,pizzas[#All],2,0)</f>
        <v>the_greek</v>
      </c>
      <c r="J38182" s="11" t="str">
        <f>VLOOKUP(C38182,pizzas[#All],3,0)</f>
        <v>M</v>
      </c>
      <c r="K38182" s="11" t="str">
        <f>VLOOKUP(Table5[[#This Row],[Pizza Type]],pizza_types[],3,0)</f>
        <v>Classic</v>
      </c>
    </row>
    <row r="38183" spans="1:11" x14ac:dyDescent="0.2">
      <c r="A38183" s="12">
        <v>38182</v>
      </c>
      <c r="B38183" s="12">
        <v>16842</v>
      </c>
      <c r="C38183" s="12" t="s">
        <v>54</v>
      </c>
      <c r="D38183" s="13">
        <v>1</v>
      </c>
      <c r="E38183" s="8">
        <f>VLOOKUP(C38183,pizzas[#All],4,FALSE)</f>
        <v>17.5</v>
      </c>
      <c r="F38183" s="8">
        <f t="shared" si="596"/>
        <v>17.5</v>
      </c>
      <c r="G38183" s="9">
        <f>VLOOKUP(Combined_Data!B38183,orders[#All],2,0)</f>
        <v>42290</v>
      </c>
      <c r="H38183" s="10">
        <f>VLOOKUP(B38183,orders[],3,0)</f>
        <v>0.5970833333333333</v>
      </c>
      <c r="I38183" s="11" t="str">
        <f>VLOOKUP(C38183,pizzas[#All],2,0)</f>
        <v>pep_msh_pep</v>
      </c>
      <c r="J38183" s="11" t="str">
        <f>VLOOKUP(C38183,pizzas[#All],3,0)</f>
        <v>L</v>
      </c>
      <c r="K38183" s="11" t="str">
        <f>VLOOKUP(Table5[[#This Row],[Pizza Type]],pizza_types[],3,0)</f>
        <v>Classic</v>
      </c>
    </row>
    <row r="38184" spans="1:11" x14ac:dyDescent="0.2">
      <c r="A38184" s="7">
        <v>38183</v>
      </c>
      <c r="B38184" s="7">
        <v>16843</v>
      </c>
      <c r="C38184" s="7" t="s">
        <v>41</v>
      </c>
      <c r="D38184" s="8">
        <v>1</v>
      </c>
      <c r="E38184" s="8">
        <f>VLOOKUP(C38184,pizzas[#All],4,FALSE)</f>
        <v>20.5</v>
      </c>
      <c r="F38184" s="8">
        <f t="shared" si="596"/>
        <v>20.5</v>
      </c>
      <c r="G38184" s="9">
        <f>VLOOKUP(Combined_Data!B38184,orders[#All],2,0)</f>
        <v>42290</v>
      </c>
      <c r="H38184" s="10">
        <f>VLOOKUP(B38184,orders[],3,0)</f>
        <v>0.60245370370370366</v>
      </c>
      <c r="I38184" s="11" t="str">
        <f>VLOOKUP(C38184,pizzas[#All],2,0)</f>
        <v>napolitana</v>
      </c>
      <c r="J38184" s="11" t="str">
        <f>VLOOKUP(C38184,pizzas[#All],3,0)</f>
        <v>L</v>
      </c>
      <c r="K38184" s="11" t="str">
        <f>VLOOKUP(Table5[[#This Row],[Pizza Type]],pizza_types[],3,0)</f>
        <v>Classic</v>
      </c>
    </row>
    <row r="38185" spans="1:11" x14ac:dyDescent="0.2">
      <c r="A38185" s="12">
        <v>38184</v>
      </c>
      <c r="B38185" s="12">
        <v>16843</v>
      </c>
      <c r="C38185" s="12" t="s">
        <v>9</v>
      </c>
      <c r="D38185" s="13">
        <v>1</v>
      </c>
      <c r="E38185" s="8">
        <f>VLOOKUP(C38185,pizzas[#All],4,FALSE)</f>
        <v>20.75</v>
      </c>
      <c r="F38185" s="8">
        <f t="shared" si="596"/>
        <v>20.75</v>
      </c>
      <c r="G38185" s="9">
        <f>VLOOKUP(Combined_Data!B38185,orders[#All],2,0)</f>
        <v>42290</v>
      </c>
      <c r="H38185" s="10">
        <f>VLOOKUP(B38185,orders[],3,0)</f>
        <v>0.60245370370370366</v>
      </c>
      <c r="I38185" s="11" t="str">
        <f>VLOOKUP(C38185,pizzas[#All],2,0)</f>
        <v>thai_ckn</v>
      </c>
      <c r="J38185" s="11" t="str">
        <f>VLOOKUP(C38185,pizzas[#All],3,0)</f>
        <v>L</v>
      </c>
      <c r="K38185" s="11" t="str">
        <f>VLOOKUP(Table5[[#This Row],[Pizza Type]],pizza_types[],3,0)</f>
        <v>Chicken</v>
      </c>
    </row>
    <row r="38186" spans="1:11" x14ac:dyDescent="0.2">
      <c r="A38186" s="7">
        <v>38185</v>
      </c>
      <c r="B38186" s="7">
        <v>16844</v>
      </c>
      <c r="C38186" s="7" t="s">
        <v>71</v>
      </c>
      <c r="D38186" s="8">
        <v>1</v>
      </c>
      <c r="E38186" s="8">
        <f>VLOOKUP(C38186,pizzas[#All],4,FALSE)</f>
        <v>12.25</v>
      </c>
      <c r="F38186" s="8">
        <f t="shared" si="596"/>
        <v>12.25</v>
      </c>
      <c r="G38186" s="9">
        <f>VLOOKUP(Combined_Data!B38186,orders[#All],2,0)</f>
        <v>42290</v>
      </c>
      <c r="H38186" s="10">
        <f>VLOOKUP(B38186,orders[],3,0)</f>
        <v>0.60864583333333333</v>
      </c>
      <c r="I38186" s="11" t="str">
        <f>VLOOKUP(C38186,pizzas[#All],2,0)</f>
        <v>sicilian</v>
      </c>
      <c r="J38186" s="11" t="str">
        <f>VLOOKUP(C38186,pizzas[#All],3,0)</f>
        <v>S</v>
      </c>
      <c r="K38186" s="11" t="str">
        <f>VLOOKUP(Table5[[#This Row],[Pizza Type]],pizza_types[],3,0)</f>
        <v>Supreme</v>
      </c>
    </row>
    <row r="38187" spans="1:11" x14ac:dyDescent="0.2">
      <c r="A38187" s="12">
        <v>38186</v>
      </c>
      <c r="B38187" s="12">
        <v>16845</v>
      </c>
      <c r="C38187" s="12" t="s">
        <v>65</v>
      </c>
      <c r="D38187" s="13">
        <v>1</v>
      </c>
      <c r="E38187" s="8">
        <f>VLOOKUP(C38187,pizzas[#All],4,FALSE)</f>
        <v>11</v>
      </c>
      <c r="F38187" s="8">
        <f t="shared" si="596"/>
        <v>11</v>
      </c>
      <c r="G38187" s="9">
        <f>VLOOKUP(Combined_Data!B38187,orders[#All],2,0)</f>
        <v>42290</v>
      </c>
      <c r="H38187" s="10">
        <f>VLOOKUP(B38187,orders[],3,0)</f>
        <v>0.61526620370370366</v>
      </c>
      <c r="I38187" s="11" t="str">
        <f>VLOOKUP(C38187,pizzas[#All],2,0)</f>
        <v>pep_msh_pep</v>
      </c>
      <c r="J38187" s="11" t="str">
        <f>VLOOKUP(C38187,pizzas[#All],3,0)</f>
        <v>S</v>
      </c>
      <c r="K38187" s="11" t="str">
        <f>VLOOKUP(Table5[[#This Row],[Pizza Type]],pizza_types[],3,0)</f>
        <v>Classic</v>
      </c>
    </row>
    <row r="38188" spans="1:11" x14ac:dyDescent="0.2">
      <c r="A38188" s="7">
        <v>38187</v>
      </c>
      <c r="B38188" s="7">
        <v>16845</v>
      </c>
      <c r="C38188" s="7" t="s">
        <v>79</v>
      </c>
      <c r="D38188" s="8">
        <v>1</v>
      </c>
      <c r="E38188" s="8">
        <f>VLOOKUP(C38188,pizzas[#All],4,FALSE)</f>
        <v>12</v>
      </c>
      <c r="F38188" s="8">
        <f t="shared" si="596"/>
        <v>12</v>
      </c>
      <c r="G38188" s="9">
        <f>VLOOKUP(Combined_Data!B38188,orders[#All],2,0)</f>
        <v>42290</v>
      </c>
      <c r="H38188" s="10">
        <f>VLOOKUP(B38188,orders[],3,0)</f>
        <v>0.61526620370370366</v>
      </c>
      <c r="I38188" s="11" t="str">
        <f>VLOOKUP(C38188,pizzas[#All],2,0)</f>
        <v>spinach_fet</v>
      </c>
      <c r="J38188" s="11" t="str">
        <f>VLOOKUP(C38188,pizzas[#All],3,0)</f>
        <v>S</v>
      </c>
      <c r="K38188" s="11" t="str">
        <f>VLOOKUP(Table5[[#This Row],[Pizza Type]],pizza_types[],3,0)</f>
        <v>Veggie</v>
      </c>
    </row>
    <row r="38189" spans="1:11" x14ac:dyDescent="0.2">
      <c r="A38189" s="12">
        <v>38188</v>
      </c>
      <c r="B38189" s="12">
        <v>16846</v>
      </c>
      <c r="C38189" s="12" t="s">
        <v>29</v>
      </c>
      <c r="D38189" s="13">
        <v>1</v>
      </c>
      <c r="E38189" s="8">
        <f>VLOOKUP(C38189,pizzas[#All],4,FALSE)</f>
        <v>12.75</v>
      </c>
      <c r="F38189" s="8">
        <f t="shared" si="596"/>
        <v>12.75</v>
      </c>
      <c r="G38189" s="9">
        <f>VLOOKUP(Combined_Data!B38189,orders[#All],2,0)</f>
        <v>42290</v>
      </c>
      <c r="H38189" s="10">
        <f>VLOOKUP(B38189,orders[],3,0)</f>
        <v>0.62663194444444448</v>
      </c>
      <c r="I38189" s="11" t="str">
        <f>VLOOKUP(C38189,pizzas[#All],2,0)</f>
        <v>cali_ckn</v>
      </c>
      <c r="J38189" s="11" t="str">
        <f>VLOOKUP(C38189,pizzas[#All],3,0)</f>
        <v>S</v>
      </c>
      <c r="K38189" s="11" t="str">
        <f>VLOOKUP(Table5[[#This Row],[Pizza Type]],pizza_types[],3,0)</f>
        <v>Chicken</v>
      </c>
    </row>
    <row r="38190" spans="1:11" x14ac:dyDescent="0.2">
      <c r="A38190" s="7">
        <v>38189</v>
      </c>
      <c r="B38190" s="7">
        <v>16847</v>
      </c>
      <c r="C38190" s="7" t="s">
        <v>15</v>
      </c>
      <c r="D38190" s="8">
        <v>1</v>
      </c>
      <c r="E38190" s="8">
        <f>VLOOKUP(C38190,pizzas[#All],4,FALSE)</f>
        <v>12</v>
      </c>
      <c r="F38190" s="8">
        <f t="shared" si="596"/>
        <v>12</v>
      </c>
      <c r="G38190" s="9">
        <f>VLOOKUP(Combined_Data!B38190,orders[#All],2,0)</f>
        <v>42290</v>
      </c>
      <c r="H38190" s="10">
        <f>VLOOKUP(B38190,orders[],3,0)</f>
        <v>0.635162037037037</v>
      </c>
      <c r="I38190" s="11" t="str">
        <f>VLOOKUP(C38190,pizzas[#All],2,0)</f>
        <v>classic_dlx</v>
      </c>
      <c r="J38190" s="11" t="str">
        <f>VLOOKUP(C38190,pizzas[#All],3,0)</f>
        <v>S</v>
      </c>
      <c r="K38190" s="11" t="str">
        <f>VLOOKUP(Table5[[#This Row],[Pizza Type]],pizza_types[],3,0)</f>
        <v>Classic</v>
      </c>
    </row>
    <row r="38191" spans="1:11" x14ac:dyDescent="0.2">
      <c r="A38191" s="12">
        <v>38190</v>
      </c>
      <c r="B38191" s="12">
        <v>16847</v>
      </c>
      <c r="C38191" s="12" t="s">
        <v>75</v>
      </c>
      <c r="D38191" s="13">
        <v>1</v>
      </c>
      <c r="E38191" s="8">
        <f>VLOOKUP(C38191,pizzas[#All],4,FALSE)</f>
        <v>21</v>
      </c>
      <c r="F38191" s="8">
        <f t="shared" si="596"/>
        <v>21</v>
      </c>
      <c r="G38191" s="9">
        <f>VLOOKUP(Combined_Data!B38191,orders[#All],2,0)</f>
        <v>42290</v>
      </c>
      <c r="H38191" s="10">
        <f>VLOOKUP(B38191,orders[],3,0)</f>
        <v>0.635162037037037</v>
      </c>
      <c r="I38191" s="11" t="str">
        <f>VLOOKUP(C38191,pizzas[#All],2,0)</f>
        <v>ital_veggie</v>
      </c>
      <c r="J38191" s="11" t="str">
        <f>VLOOKUP(C38191,pizzas[#All],3,0)</f>
        <v>L</v>
      </c>
      <c r="K38191" s="11" t="str">
        <f>VLOOKUP(Table5[[#This Row],[Pizza Type]],pizza_types[],3,0)</f>
        <v>Veggie</v>
      </c>
    </row>
    <row r="38192" spans="1:11" x14ac:dyDescent="0.2">
      <c r="A38192" s="7">
        <v>38191</v>
      </c>
      <c r="B38192" s="7">
        <v>16847</v>
      </c>
      <c r="C38192" s="7" t="s">
        <v>11</v>
      </c>
      <c r="D38192" s="8">
        <v>1</v>
      </c>
      <c r="E38192" s="8">
        <f>VLOOKUP(C38192,pizzas[#All],4,FALSE)</f>
        <v>20.75</v>
      </c>
      <c r="F38192" s="8">
        <f t="shared" si="596"/>
        <v>20.75</v>
      </c>
      <c r="G38192" s="9">
        <f>VLOOKUP(Combined_Data!B38192,orders[#All],2,0)</f>
        <v>42290</v>
      </c>
      <c r="H38192" s="10">
        <f>VLOOKUP(B38192,orders[],3,0)</f>
        <v>0.635162037037037</v>
      </c>
      <c r="I38192" s="11" t="str">
        <f>VLOOKUP(C38192,pizzas[#All],2,0)</f>
        <v>prsc_argla</v>
      </c>
      <c r="J38192" s="11" t="str">
        <f>VLOOKUP(C38192,pizzas[#All],3,0)</f>
        <v>L</v>
      </c>
      <c r="K38192" s="11" t="str">
        <f>VLOOKUP(Table5[[#This Row],[Pizza Type]],pizza_types[],3,0)</f>
        <v>Supreme</v>
      </c>
    </row>
    <row r="38193" spans="1:11" x14ac:dyDescent="0.2">
      <c r="A38193" s="12">
        <v>38192</v>
      </c>
      <c r="B38193" s="12">
        <v>16847</v>
      </c>
      <c r="C38193" s="12" t="s">
        <v>91</v>
      </c>
      <c r="D38193" s="13">
        <v>1</v>
      </c>
      <c r="E38193" s="8">
        <f>VLOOKUP(C38193,pizzas[#All],4,FALSE)</f>
        <v>16.5</v>
      </c>
      <c r="F38193" s="8">
        <f t="shared" si="596"/>
        <v>16.5</v>
      </c>
      <c r="G38193" s="9">
        <f>VLOOKUP(Combined_Data!B38193,orders[#All],2,0)</f>
        <v>42290</v>
      </c>
      <c r="H38193" s="10">
        <f>VLOOKUP(B38193,orders[],3,0)</f>
        <v>0.635162037037037</v>
      </c>
      <c r="I38193" s="11" t="str">
        <f>VLOOKUP(C38193,pizzas[#All],2,0)</f>
        <v>soppressata</v>
      </c>
      <c r="J38193" s="11" t="str">
        <f>VLOOKUP(C38193,pizzas[#All],3,0)</f>
        <v>M</v>
      </c>
      <c r="K38193" s="11" t="str">
        <f>VLOOKUP(Table5[[#This Row],[Pizza Type]],pizza_types[],3,0)</f>
        <v>Supreme</v>
      </c>
    </row>
    <row r="38194" spans="1:11" x14ac:dyDescent="0.2">
      <c r="A38194" s="7">
        <v>38193</v>
      </c>
      <c r="B38194" s="7">
        <v>16848</v>
      </c>
      <c r="C38194" s="7" t="s">
        <v>85</v>
      </c>
      <c r="D38194" s="8">
        <v>1</v>
      </c>
      <c r="E38194" s="8">
        <f>VLOOKUP(C38194,pizzas[#All],4,FALSE)</f>
        <v>16</v>
      </c>
      <c r="F38194" s="8">
        <f t="shared" si="596"/>
        <v>16</v>
      </c>
      <c r="G38194" s="9">
        <f>VLOOKUP(Combined_Data!B38194,orders[#All],2,0)</f>
        <v>42290</v>
      </c>
      <c r="H38194" s="10">
        <f>VLOOKUP(B38194,orders[],3,0)</f>
        <v>0.64156250000000004</v>
      </c>
      <c r="I38194" s="11" t="str">
        <f>VLOOKUP(C38194,pizzas[#All],2,0)</f>
        <v>napolitana</v>
      </c>
      <c r="J38194" s="11" t="str">
        <f>VLOOKUP(C38194,pizzas[#All],3,0)</f>
        <v>M</v>
      </c>
      <c r="K38194" s="11" t="str">
        <f>VLOOKUP(Table5[[#This Row],[Pizza Type]],pizza_types[],3,0)</f>
        <v>Classic</v>
      </c>
    </row>
    <row r="38195" spans="1:11" x14ac:dyDescent="0.2">
      <c r="A38195" s="12">
        <v>38194</v>
      </c>
      <c r="B38195" s="12">
        <v>16848</v>
      </c>
      <c r="C38195" s="12" t="s">
        <v>48</v>
      </c>
      <c r="D38195" s="13">
        <v>1</v>
      </c>
      <c r="E38195" s="8">
        <f>VLOOKUP(C38195,pizzas[#All],4,FALSE)</f>
        <v>16.25</v>
      </c>
      <c r="F38195" s="8">
        <f t="shared" si="596"/>
        <v>16.25</v>
      </c>
      <c r="G38195" s="9">
        <f>VLOOKUP(Combined_Data!B38195,orders[#All],2,0)</f>
        <v>42290</v>
      </c>
      <c r="H38195" s="10">
        <f>VLOOKUP(B38195,orders[],3,0)</f>
        <v>0.64156250000000004</v>
      </c>
      <c r="I38195" s="11" t="str">
        <f>VLOOKUP(C38195,pizzas[#All],2,0)</f>
        <v>sicilian</v>
      </c>
      <c r="J38195" s="11" t="str">
        <f>VLOOKUP(C38195,pizzas[#All],3,0)</f>
        <v>M</v>
      </c>
      <c r="K38195" s="11" t="str">
        <f>VLOOKUP(Table5[[#This Row],[Pizza Type]],pizza_types[],3,0)</f>
        <v>Supreme</v>
      </c>
    </row>
    <row r="38196" spans="1:11" x14ac:dyDescent="0.2">
      <c r="A38196" s="7">
        <v>38195</v>
      </c>
      <c r="B38196" s="7">
        <v>16848</v>
      </c>
      <c r="C38196" s="7" t="s">
        <v>32</v>
      </c>
      <c r="D38196" s="8">
        <v>1</v>
      </c>
      <c r="E38196" s="8">
        <f>VLOOKUP(C38196,pizzas[#All],4,FALSE)</f>
        <v>20.75</v>
      </c>
      <c r="F38196" s="8">
        <f t="shared" si="596"/>
        <v>20.75</v>
      </c>
      <c r="G38196" s="9">
        <f>VLOOKUP(Combined_Data!B38196,orders[#All],2,0)</f>
        <v>42290</v>
      </c>
      <c r="H38196" s="10">
        <f>VLOOKUP(B38196,orders[],3,0)</f>
        <v>0.64156250000000004</v>
      </c>
      <c r="I38196" s="11" t="str">
        <f>VLOOKUP(C38196,pizzas[#All],2,0)</f>
        <v>soppressata</v>
      </c>
      <c r="J38196" s="11" t="str">
        <f>VLOOKUP(C38196,pizzas[#All],3,0)</f>
        <v>L</v>
      </c>
      <c r="K38196" s="11" t="str">
        <f>VLOOKUP(Table5[[#This Row],[Pizza Type]],pizza_types[],3,0)</f>
        <v>Supreme</v>
      </c>
    </row>
    <row r="38197" spans="1:11" x14ac:dyDescent="0.2">
      <c r="A38197" s="12">
        <v>38196</v>
      </c>
      <c r="B38197" s="12">
        <v>16848</v>
      </c>
      <c r="C38197" s="12" t="s">
        <v>73</v>
      </c>
      <c r="D38197" s="13">
        <v>1</v>
      </c>
      <c r="E38197" s="8">
        <f>VLOOKUP(C38197,pizzas[#All],4,FALSE)</f>
        <v>12.75</v>
      </c>
      <c r="F38197" s="8">
        <f t="shared" si="596"/>
        <v>12.75</v>
      </c>
      <c r="G38197" s="9">
        <f>VLOOKUP(Combined_Data!B38197,orders[#All],2,0)</f>
        <v>42290</v>
      </c>
      <c r="H38197" s="10">
        <f>VLOOKUP(B38197,orders[],3,0)</f>
        <v>0.64156250000000004</v>
      </c>
      <c r="I38197" s="11" t="str">
        <f>VLOOKUP(C38197,pizzas[#All],2,0)</f>
        <v>thai_ckn</v>
      </c>
      <c r="J38197" s="11" t="str">
        <f>VLOOKUP(C38197,pizzas[#All],3,0)</f>
        <v>S</v>
      </c>
      <c r="K38197" s="11" t="str">
        <f>VLOOKUP(Table5[[#This Row],[Pizza Type]],pizza_types[],3,0)</f>
        <v>Chicken</v>
      </c>
    </row>
    <row r="38198" spans="1:11" x14ac:dyDescent="0.2">
      <c r="A38198" s="7">
        <v>38197</v>
      </c>
      <c r="B38198" s="7">
        <v>16849</v>
      </c>
      <c r="C38198" s="7" t="s">
        <v>23</v>
      </c>
      <c r="D38198" s="8">
        <v>1</v>
      </c>
      <c r="E38198" s="8">
        <f>VLOOKUP(C38198,pizzas[#All],4,FALSE)</f>
        <v>20.25</v>
      </c>
      <c r="F38198" s="8">
        <f t="shared" si="596"/>
        <v>20.25</v>
      </c>
      <c r="G38198" s="9">
        <f>VLOOKUP(Combined_Data!B38198,orders[#All],2,0)</f>
        <v>42290</v>
      </c>
      <c r="H38198" s="10">
        <f>VLOOKUP(B38198,orders[],3,0)</f>
        <v>0.65476851851851847</v>
      </c>
      <c r="I38198" s="11" t="str">
        <f>VLOOKUP(C38198,pizzas[#All],2,0)</f>
        <v>mexicana</v>
      </c>
      <c r="J38198" s="11" t="str">
        <f>VLOOKUP(C38198,pizzas[#All],3,0)</f>
        <v>L</v>
      </c>
      <c r="K38198" s="11" t="str">
        <f>VLOOKUP(Table5[[#This Row],[Pizza Type]],pizza_types[],3,0)</f>
        <v>Veggie</v>
      </c>
    </row>
    <row r="38199" spans="1:11" x14ac:dyDescent="0.2">
      <c r="A38199" s="12">
        <v>38198</v>
      </c>
      <c r="B38199" s="12">
        <v>16849</v>
      </c>
      <c r="C38199" s="12" t="s">
        <v>80</v>
      </c>
      <c r="D38199" s="13">
        <v>1</v>
      </c>
      <c r="E38199" s="8">
        <f>VLOOKUP(C38199,pizzas[#All],4,FALSE)</f>
        <v>16.5</v>
      </c>
      <c r="F38199" s="8">
        <f t="shared" si="596"/>
        <v>16.5</v>
      </c>
      <c r="G38199" s="9">
        <f>VLOOKUP(Combined_Data!B38199,orders[#All],2,0)</f>
        <v>42290</v>
      </c>
      <c r="H38199" s="10">
        <f>VLOOKUP(B38199,orders[],3,0)</f>
        <v>0.65476851851851847</v>
      </c>
      <c r="I38199" s="11" t="str">
        <f>VLOOKUP(C38199,pizzas[#All],2,0)</f>
        <v>spicy_ital</v>
      </c>
      <c r="J38199" s="11" t="str">
        <f>VLOOKUP(C38199,pizzas[#All],3,0)</f>
        <v>M</v>
      </c>
      <c r="K38199" s="11" t="str">
        <f>VLOOKUP(Table5[[#This Row],[Pizza Type]],pizza_types[],3,0)</f>
        <v>Supreme</v>
      </c>
    </row>
    <row r="38200" spans="1:11" x14ac:dyDescent="0.2">
      <c r="A38200" s="7">
        <v>38199</v>
      </c>
      <c r="B38200" s="7">
        <v>16850</v>
      </c>
      <c r="C38200" s="7" t="s">
        <v>57</v>
      </c>
      <c r="D38200" s="8">
        <v>1</v>
      </c>
      <c r="E38200" s="8">
        <f>VLOOKUP(C38200,pizzas[#All],4,FALSE)</f>
        <v>16.75</v>
      </c>
      <c r="F38200" s="8">
        <f t="shared" si="596"/>
        <v>16.75</v>
      </c>
      <c r="G38200" s="9">
        <f>VLOOKUP(Combined_Data!B38200,orders[#All],2,0)</f>
        <v>42290</v>
      </c>
      <c r="H38200" s="10">
        <f>VLOOKUP(B38200,orders[],3,0)</f>
        <v>0.65579861111111115</v>
      </c>
      <c r="I38200" s="11" t="str">
        <f>VLOOKUP(C38200,pizzas[#All],2,0)</f>
        <v>ckn_alfredo</v>
      </c>
      <c r="J38200" s="11" t="str">
        <f>VLOOKUP(C38200,pizzas[#All],3,0)</f>
        <v>M</v>
      </c>
      <c r="K38200" s="11" t="str">
        <f>VLOOKUP(Table5[[#This Row],[Pizza Type]],pizza_types[],3,0)</f>
        <v>Chicken</v>
      </c>
    </row>
    <row r="38201" spans="1:11" x14ac:dyDescent="0.2">
      <c r="A38201" s="12">
        <v>38200</v>
      </c>
      <c r="B38201" s="12">
        <v>16850</v>
      </c>
      <c r="C38201" s="12" t="s">
        <v>33</v>
      </c>
      <c r="D38201" s="13">
        <v>1</v>
      </c>
      <c r="E38201" s="8">
        <f>VLOOKUP(C38201,pizzas[#All],4,FALSE)</f>
        <v>17.95</v>
      </c>
      <c r="F38201" s="8">
        <f t="shared" si="596"/>
        <v>17.95</v>
      </c>
      <c r="G38201" s="9">
        <f>VLOOKUP(Combined_Data!B38201,orders[#All],2,0)</f>
        <v>42290</v>
      </c>
      <c r="H38201" s="10">
        <f>VLOOKUP(B38201,orders[],3,0)</f>
        <v>0.65579861111111115</v>
      </c>
      <c r="I38201" s="11" t="str">
        <f>VLOOKUP(C38201,pizzas[#All],2,0)</f>
        <v>four_cheese</v>
      </c>
      <c r="J38201" s="11" t="str">
        <f>VLOOKUP(C38201,pizzas[#All],3,0)</f>
        <v>L</v>
      </c>
      <c r="K38201" s="11" t="str">
        <f>VLOOKUP(Table5[[#This Row],[Pizza Type]],pizza_types[],3,0)</f>
        <v>Veggie</v>
      </c>
    </row>
    <row r="38202" spans="1:11" x14ac:dyDescent="0.2">
      <c r="A38202" s="7">
        <v>38201</v>
      </c>
      <c r="B38202" s="7">
        <v>16850</v>
      </c>
      <c r="C38202" s="7" t="s">
        <v>54</v>
      </c>
      <c r="D38202" s="8">
        <v>1</v>
      </c>
      <c r="E38202" s="8">
        <f>VLOOKUP(C38202,pizzas[#All],4,FALSE)</f>
        <v>17.5</v>
      </c>
      <c r="F38202" s="8">
        <f t="shared" si="596"/>
        <v>17.5</v>
      </c>
      <c r="G38202" s="9">
        <f>VLOOKUP(Combined_Data!B38202,orders[#All],2,0)</f>
        <v>42290</v>
      </c>
      <c r="H38202" s="10">
        <f>VLOOKUP(B38202,orders[],3,0)</f>
        <v>0.65579861111111115</v>
      </c>
      <c r="I38202" s="11" t="str">
        <f>VLOOKUP(C38202,pizzas[#All],2,0)</f>
        <v>pep_msh_pep</v>
      </c>
      <c r="J38202" s="11" t="str">
        <f>VLOOKUP(C38202,pizzas[#All],3,0)</f>
        <v>L</v>
      </c>
      <c r="K38202" s="11" t="str">
        <f>VLOOKUP(Table5[[#This Row],[Pizza Type]],pizza_types[],3,0)</f>
        <v>Classic</v>
      </c>
    </row>
    <row r="38203" spans="1:11" x14ac:dyDescent="0.2">
      <c r="A38203" s="12">
        <v>38202</v>
      </c>
      <c r="B38203" s="12">
        <v>16850</v>
      </c>
      <c r="C38203" s="12" t="s">
        <v>84</v>
      </c>
      <c r="D38203" s="13">
        <v>1</v>
      </c>
      <c r="E38203" s="8">
        <f>VLOOKUP(C38203,pizzas[#All],4,FALSE)</f>
        <v>16</v>
      </c>
      <c r="F38203" s="8">
        <f t="shared" si="596"/>
        <v>16</v>
      </c>
      <c r="G38203" s="9">
        <f>VLOOKUP(Combined_Data!B38203,orders[#All],2,0)</f>
        <v>42290</v>
      </c>
      <c r="H38203" s="10">
        <f>VLOOKUP(B38203,orders[],3,0)</f>
        <v>0.65579861111111115</v>
      </c>
      <c r="I38203" s="11" t="str">
        <f>VLOOKUP(C38203,pizzas[#All],2,0)</f>
        <v>spinach_fet</v>
      </c>
      <c r="J38203" s="11" t="str">
        <f>VLOOKUP(C38203,pizzas[#All],3,0)</f>
        <v>M</v>
      </c>
      <c r="K38203" s="11" t="str">
        <f>VLOOKUP(Table5[[#This Row],[Pizza Type]],pizza_types[],3,0)</f>
        <v>Veggie</v>
      </c>
    </row>
    <row r="38204" spans="1:11" x14ac:dyDescent="0.2">
      <c r="A38204" s="7">
        <v>38203</v>
      </c>
      <c r="B38204" s="7">
        <v>16851</v>
      </c>
      <c r="C38204" s="7" t="s">
        <v>67</v>
      </c>
      <c r="D38204" s="8">
        <v>1</v>
      </c>
      <c r="E38204" s="8">
        <f>VLOOKUP(C38204,pizzas[#All],4,FALSE)</f>
        <v>16.5</v>
      </c>
      <c r="F38204" s="8">
        <f t="shared" si="596"/>
        <v>16.5</v>
      </c>
      <c r="G38204" s="9">
        <f>VLOOKUP(Combined_Data!B38204,orders[#All],2,0)</f>
        <v>42290</v>
      </c>
      <c r="H38204" s="10">
        <f>VLOOKUP(B38204,orders[],3,0)</f>
        <v>0.65668981481481481</v>
      </c>
      <c r="I38204" s="11" t="str">
        <f>VLOOKUP(C38204,pizzas[#All],2,0)</f>
        <v>prsc_argla</v>
      </c>
      <c r="J38204" s="11" t="str">
        <f>VLOOKUP(C38204,pizzas[#All],3,0)</f>
        <v>M</v>
      </c>
      <c r="K38204" s="11" t="str">
        <f>VLOOKUP(Table5[[#This Row],[Pizza Type]],pizza_types[],3,0)</f>
        <v>Supreme</v>
      </c>
    </row>
    <row r="38205" spans="1:11" x14ac:dyDescent="0.2">
      <c r="A38205" s="12">
        <v>38204</v>
      </c>
      <c r="B38205" s="12">
        <v>16852</v>
      </c>
      <c r="C38205" s="12" t="s">
        <v>25</v>
      </c>
      <c r="D38205" s="13">
        <v>1</v>
      </c>
      <c r="E38205" s="8">
        <f>VLOOKUP(C38205,pizzas[#All],4,FALSE)</f>
        <v>20.75</v>
      </c>
      <c r="F38205" s="8">
        <f t="shared" si="596"/>
        <v>20.75</v>
      </c>
      <c r="G38205" s="9">
        <f>VLOOKUP(Combined_Data!B38205,orders[#All],2,0)</f>
        <v>42290</v>
      </c>
      <c r="H38205" s="10">
        <f>VLOOKUP(B38205,orders[],3,0)</f>
        <v>0.67593749999999997</v>
      </c>
      <c r="I38205" s="11" t="str">
        <f>VLOOKUP(C38205,pizzas[#All],2,0)</f>
        <v>bbq_ckn</v>
      </c>
      <c r="J38205" s="11" t="str">
        <f>VLOOKUP(C38205,pizzas[#All],3,0)</f>
        <v>L</v>
      </c>
      <c r="K38205" s="11" t="str">
        <f>VLOOKUP(Table5[[#This Row],[Pizza Type]],pizza_types[],3,0)</f>
        <v>Chicken</v>
      </c>
    </row>
    <row r="38206" spans="1:11" x14ac:dyDescent="0.2">
      <c r="A38206" s="7">
        <v>38205</v>
      </c>
      <c r="B38206" s="7">
        <v>16852</v>
      </c>
      <c r="C38206" s="7" t="s">
        <v>31</v>
      </c>
      <c r="D38206" s="8">
        <v>1</v>
      </c>
      <c r="E38206" s="8">
        <f>VLOOKUP(C38206,pizzas[#All],4,FALSE)</f>
        <v>12</v>
      </c>
      <c r="F38206" s="8">
        <f t="shared" si="596"/>
        <v>12</v>
      </c>
      <c r="G38206" s="9">
        <f>VLOOKUP(Combined_Data!B38206,orders[#All],2,0)</f>
        <v>42290</v>
      </c>
      <c r="H38206" s="10">
        <f>VLOOKUP(B38206,orders[],3,0)</f>
        <v>0.67593749999999997</v>
      </c>
      <c r="I38206" s="11" t="str">
        <f>VLOOKUP(C38206,pizzas[#All],2,0)</f>
        <v>big_meat</v>
      </c>
      <c r="J38206" s="11" t="str">
        <f>VLOOKUP(C38206,pizzas[#All],3,0)</f>
        <v>S</v>
      </c>
      <c r="K38206" s="11" t="str">
        <f>VLOOKUP(Table5[[#This Row],[Pizza Type]],pizza_types[],3,0)</f>
        <v>Classic</v>
      </c>
    </row>
    <row r="38207" spans="1:11" x14ac:dyDescent="0.2">
      <c r="A38207" s="12">
        <v>38206</v>
      </c>
      <c r="B38207" s="12">
        <v>16852</v>
      </c>
      <c r="C38207" s="12" t="s">
        <v>32</v>
      </c>
      <c r="D38207" s="13">
        <v>1</v>
      </c>
      <c r="E38207" s="8">
        <f>VLOOKUP(C38207,pizzas[#All],4,FALSE)</f>
        <v>20.75</v>
      </c>
      <c r="F38207" s="8">
        <f t="shared" si="596"/>
        <v>20.75</v>
      </c>
      <c r="G38207" s="9">
        <f>VLOOKUP(Combined_Data!B38207,orders[#All],2,0)</f>
        <v>42290</v>
      </c>
      <c r="H38207" s="10">
        <f>VLOOKUP(B38207,orders[],3,0)</f>
        <v>0.67593749999999997</v>
      </c>
      <c r="I38207" s="11" t="str">
        <f>VLOOKUP(C38207,pizzas[#All],2,0)</f>
        <v>soppressata</v>
      </c>
      <c r="J38207" s="11" t="str">
        <f>VLOOKUP(C38207,pizzas[#All],3,0)</f>
        <v>L</v>
      </c>
      <c r="K38207" s="11" t="str">
        <f>VLOOKUP(Table5[[#This Row],[Pizza Type]],pizza_types[],3,0)</f>
        <v>Supreme</v>
      </c>
    </row>
    <row r="38208" spans="1:11" x14ac:dyDescent="0.2">
      <c r="A38208" s="7">
        <v>38207</v>
      </c>
      <c r="B38208" s="7">
        <v>16853</v>
      </c>
      <c r="C38208" s="7" t="s">
        <v>93</v>
      </c>
      <c r="D38208" s="8">
        <v>1</v>
      </c>
      <c r="E38208" s="8">
        <f>VLOOKUP(C38208,pizzas[#All],4,FALSE)</f>
        <v>20.25</v>
      </c>
      <c r="F38208" s="8">
        <f t="shared" si="596"/>
        <v>20.25</v>
      </c>
      <c r="G38208" s="9">
        <f>VLOOKUP(Combined_Data!B38208,orders[#All],2,0)</f>
        <v>42290</v>
      </c>
      <c r="H38208" s="10">
        <f>VLOOKUP(B38208,orders[],3,0)</f>
        <v>0.67629629629629628</v>
      </c>
      <c r="I38208" s="11" t="str">
        <f>VLOOKUP(C38208,pizzas[#All],2,0)</f>
        <v>calabrese</v>
      </c>
      <c r="J38208" s="11" t="str">
        <f>VLOOKUP(C38208,pizzas[#All],3,0)</f>
        <v>L</v>
      </c>
      <c r="K38208" s="11" t="str">
        <f>VLOOKUP(Table5[[#This Row],[Pizza Type]],pizza_types[],3,0)</f>
        <v>Supreme</v>
      </c>
    </row>
    <row r="38209" spans="1:11" x14ac:dyDescent="0.2">
      <c r="A38209" s="12">
        <v>38208</v>
      </c>
      <c r="B38209" s="12">
        <v>16853</v>
      </c>
      <c r="C38209" s="12" t="s">
        <v>43</v>
      </c>
      <c r="D38209" s="13">
        <v>1</v>
      </c>
      <c r="E38209" s="8">
        <f>VLOOKUP(C38209,pizzas[#All],4,FALSE)</f>
        <v>16</v>
      </c>
      <c r="F38209" s="8">
        <f t="shared" si="596"/>
        <v>16</v>
      </c>
      <c r="G38209" s="9">
        <f>VLOOKUP(Combined_Data!B38209,orders[#All],2,0)</f>
        <v>42290</v>
      </c>
      <c r="H38209" s="10">
        <f>VLOOKUP(B38209,orders[],3,0)</f>
        <v>0.67629629629629628</v>
      </c>
      <c r="I38209" s="11" t="str">
        <f>VLOOKUP(C38209,pizzas[#All],2,0)</f>
        <v>ital_cpcllo</v>
      </c>
      <c r="J38209" s="11" t="str">
        <f>VLOOKUP(C38209,pizzas[#All],3,0)</f>
        <v>M</v>
      </c>
      <c r="K38209" s="11" t="str">
        <f>VLOOKUP(Table5[[#This Row],[Pizza Type]],pizza_types[],3,0)</f>
        <v>Classic</v>
      </c>
    </row>
    <row r="38210" spans="1:11" x14ac:dyDescent="0.2">
      <c r="A38210" s="7">
        <v>38209</v>
      </c>
      <c r="B38210" s="7">
        <v>16853</v>
      </c>
      <c r="C38210" s="7" t="s">
        <v>39</v>
      </c>
      <c r="D38210" s="8">
        <v>1</v>
      </c>
      <c r="E38210" s="8">
        <f>VLOOKUP(C38210,pizzas[#All],4,FALSE)</f>
        <v>12.5</v>
      </c>
      <c r="F38210" s="8">
        <f t="shared" si="596"/>
        <v>12.5</v>
      </c>
      <c r="G38210" s="9">
        <f>VLOOKUP(Combined_Data!B38210,orders[#All],2,0)</f>
        <v>42290</v>
      </c>
      <c r="H38210" s="10">
        <f>VLOOKUP(B38210,orders[],3,0)</f>
        <v>0.67629629629629628</v>
      </c>
      <c r="I38210" s="11" t="str">
        <f>VLOOKUP(C38210,pizzas[#All],2,0)</f>
        <v>peppr_salami</v>
      </c>
      <c r="J38210" s="11" t="str">
        <f>VLOOKUP(C38210,pizzas[#All],3,0)</f>
        <v>S</v>
      </c>
      <c r="K38210" s="11" t="str">
        <f>VLOOKUP(Table5[[#This Row],[Pizza Type]],pizza_types[],3,0)</f>
        <v>Supreme</v>
      </c>
    </row>
    <row r="38211" spans="1:11" x14ac:dyDescent="0.2">
      <c r="A38211" s="12">
        <v>38210</v>
      </c>
      <c r="B38211" s="12">
        <v>16854</v>
      </c>
      <c r="C38211" s="12" t="s">
        <v>17</v>
      </c>
      <c r="D38211" s="13">
        <v>1</v>
      </c>
      <c r="E38211" s="8">
        <f>VLOOKUP(C38211,pizzas[#All],4,FALSE)</f>
        <v>20.5</v>
      </c>
      <c r="F38211" s="8">
        <f t="shared" ref="F38211:F38274" si="597">E38211*D38211</f>
        <v>20.5</v>
      </c>
      <c r="G38211" s="9">
        <f>VLOOKUP(Combined_Data!B38211,orders[#All],2,0)</f>
        <v>42290</v>
      </c>
      <c r="H38211" s="10">
        <f>VLOOKUP(B38211,orders[],3,0)</f>
        <v>0.68278935185185186</v>
      </c>
      <c r="I38211" s="11" t="str">
        <f>VLOOKUP(C38211,pizzas[#All],2,0)</f>
        <v>ital_cpcllo</v>
      </c>
      <c r="J38211" s="11" t="str">
        <f>VLOOKUP(C38211,pizzas[#All],3,0)</f>
        <v>L</v>
      </c>
      <c r="K38211" s="11" t="str">
        <f>VLOOKUP(Table5[[#This Row],[Pizza Type]],pizza_types[],3,0)</f>
        <v>Classic</v>
      </c>
    </row>
    <row r="38212" spans="1:11" x14ac:dyDescent="0.2">
      <c r="A38212" s="7">
        <v>38211</v>
      </c>
      <c r="B38212" s="7">
        <v>16854</v>
      </c>
      <c r="C38212" s="7" t="s">
        <v>43</v>
      </c>
      <c r="D38212" s="8">
        <v>1</v>
      </c>
      <c r="E38212" s="8">
        <f>VLOOKUP(C38212,pizzas[#All],4,FALSE)</f>
        <v>16</v>
      </c>
      <c r="F38212" s="8">
        <f t="shared" si="597"/>
        <v>16</v>
      </c>
      <c r="G38212" s="9">
        <f>VLOOKUP(Combined_Data!B38212,orders[#All],2,0)</f>
        <v>42290</v>
      </c>
      <c r="H38212" s="10">
        <f>VLOOKUP(B38212,orders[],3,0)</f>
        <v>0.68278935185185186</v>
      </c>
      <c r="I38212" s="11" t="str">
        <f>VLOOKUP(C38212,pizzas[#All],2,0)</f>
        <v>ital_cpcllo</v>
      </c>
      <c r="J38212" s="11" t="str">
        <f>VLOOKUP(C38212,pizzas[#All],3,0)</f>
        <v>M</v>
      </c>
      <c r="K38212" s="11" t="str">
        <f>VLOOKUP(Table5[[#This Row],[Pizza Type]],pizza_types[],3,0)</f>
        <v>Classic</v>
      </c>
    </row>
    <row r="38213" spans="1:11" x14ac:dyDescent="0.2">
      <c r="A38213" s="12">
        <v>38212</v>
      </c>
      <c r="B38213" s="12">
        <v>16855</v>
      </c>
      <c r="C38213" s="12" t="s">
        <v>91</v>
      </c>
      <c r="D38213" s="13">
        <v>1</v>
      </c>
      <c r="E38213" s="8">
        <f>VLOOKUP(C38213,pizzas[#All],4,FALSE)</f>
        <v>16.5</v>
      </c>
      <c r="F38213" s="8">
        <f t="shared" si="597"/>
        <v>16.5</v>
      </c>
      <c r="G38213" s="9">
        <f>VLOOKUP(Combined_Data!B38213,orders[#All],2,0)</f>
        <v>42290</v>
      </c>
      <c r="H38213" s="10">
        <f>VLOOKUP(B38213,orders[],3,0)</f>
        <v>0.70152777777777775</v>
      </c>
      <c r="I38213" s="11" t="str">
        <f>VLOOKUP(C38213,pizzas[#All],2,0)</f>
        <v>soppressata</v>
      </c>
      <c r="J38213" s="11" t="str">
        <f>VLOOKUP(C38213,pizzas[#All],3,0)</f>
        <v>M</v>
      </c>
      <c r="K38213" s="11" t="str">
        <f>VLOOKUP(Table5[[#This Row],[Pizza Type]],pizza_types[],3,0)</f>
        <v>Supreme</v>
      </c>
    </row>
    <row r="38214" spans="1:11" x14ac:dyDescent="0.2">
      <c r="A38214" s="7">
        <v>38213</v>
      </c>
      <c r="B38214" s="7">
        <v>16855</v>
      </c>
      <c r="C38214" s="7" t="s">
        <v>9</v>
      </c>
      <c r="D38214" s="8">
        <v>1</v>
      </c>
      <c r="E38214" s="8">
        <f>VLOOKUP(C38214,pizzas[#All],4,FALSE)</f>
        <v>20.75</v>
      </c>
      <c r="F38214" s="8">
        <f t="shared" si="597"/>
        <v>20.75</v>
      </c>
      <c r="G38214" s="9">
        <f>VLOOKUP(Combined_Data!B38214,orders[#All],2,0)</f>
        <v>42290</v>
      </c>
      <c r="H38214" s="10">
        <f>VLOOKUP(B38214,orders[],3,0)</f>
        <v>0.70152777777777775</v>
      </c>
      <c r="I38214" s="11" t="str">
        <f>VLOOKUP(C38214,pizzas[#All],2,0)</f>
        <v>thai_ckn</v>
      </c>
      <c r="J38214" s="11" t="str">
        <f>VLOOKUP(C38214,pizzas[#All],3,0)</f>
        <v>L</v>
      </c>
      <c r="K38214" s="11" t="str">
        <f>VLOOKUP(Table5[[#This Row],[Pizza Type]],pizza_types[],3,0)</f>
        <v>Chicken</v>
      </c>
    </row>
    <row r="38215" spans="1:11" x14ac:dyDescent="0.2">
      <c r="A38215" s="12">
        <v>38214</v>
      </c>
      <c r="B38215" s="12">
        <v>16856</v>
      </c>
      <c r="C38215" s="12" t="s">
        <v>31</v>
      </c>
      <c r="D38215" s="13">
        <v>1</v>
      </c>
      <c r="E38215" s="8">
        <f>VLOOKUP(C38215,pizzas[#All],4,FALSE)</f>
        <v>12</v>
      </c>
      <c r="F38215" s="8">
        <f t="shared" si="597"/>
        <v>12</v>
      </c>
      <c r="G38215" s="9">
        <f>VLOOKUP(Combined_Data!B38215,orders[#All],2,0)</f>
        <v>42290</v>
      </c>
      <c r="H38215" s="10">
        <f>VLOOKUP(B38215,orders[],3,0)</f>
        <v>0.71460648148148154</v>
      </c>
      <c r="I38215" s="11" t="str">
        <f>VLOOKUP(C38215,pizzas[#All],2,0)</f>
        <v>big_meat</v>
      </c>
      <c r="J38215" s="11" t="str">
        <f>VLOOKUP(C38215,pizzas[#All],3,0)</f>
        <v>S</v>
      </c>
      <c r="K38215" s="11" t="str">
        <f>VLOOKUP(Table5[[#This Row],[Pizza Type]],pizza_types[],3,0)</f>
        <v>Classic</v>
      </c>
    </row>
    <row r="38216" spans="1:11" x14ac:dyDescent="0.2">
      <c r="A38216" s="7">
        <v>38215</v>
      </c>
      <c r="B38216" s="7">
        <v>16856</v>
      </c>
      <c r="C38216" s="7" t="s">
        <v>23</v>
      </c>
      <c r="D38216" s="8">
        <v>1</v>
      </c>
      <c r="E38216" s="8">
        <f>VLOOKUP(C38216,pizzas[#All],4,FALSE)</f>
        <v>20.25</v>
      </c>
      <c r="F38216" s="8">
        <f t="shared" si="597"/>
        <v>20.25</v>
      </c>
      <c r="G38216" s="9">
        <f>VLOOKUP(Combined_Data!B38216,orders[#All],2,0)</f>
        <v>42290</v>
      </c>
      <c r="H38216" s="10">
        <f>VLOOKUP(B38216,orders[],3,0)</f>
        <v>0.71460648148148154</v>
      </c>
      <c r="I38216" s="11" t="str">
        <f>VLOOKUP(C38216,pizzas[#All],2,0)</f>
        <v>mexicana</v>
      </c>
      <c r="J38216" s="11" t="str">
        <f>VLOOKUP(C38216,pizzas[#All],3,0)</f>
        <v>L</v>
      </c>
      <c r="K38216" s="11" t="str">
        <f>VLOOKUP(Table5[[#This Row],[Pizza Type]],pizza_types[],3,0)</f>
        <v>Veggie</v>
      </c>
    </row>
    <row r="38217" spans="1:11" x14ac:dyDescent="0.2">
      <c r="A38217" s="12">
        <v>38216</v>
      </c>
      <c r="B38217" s="12">
        <v>16857</v>
      </c>
      <c r="C38217" s="12" t="s">
        <v>31</v>
      </c>
      <c r="D38217" s="13">
        <v>1</v>
      </c>
      <c r="E38217" s="8">
        <f>VLOOKUP(C38217,pizzas[#All],4,FALSE)</f>
        <v>12</v>
      </c>
      <c r="F38217" s="8">
        <f t="shared" si="597"/>
        <v>12</v>
      </c>
      <c r="G38217" s="9">
        <f>VLOOKUP(Combined_Data!B38217,orders[#All],2,0)</f>
        <v>42290</v>
      </c>
      <c r="H38217" s="10">
        <f>VLOOKUP(B38217,orders[],3,0)</f>
        <v>0.72212962962962968</v>
      </c>
      <c r="I38217" s="11" t="str">
        <f>VLOOKUP(C38217,pizzas[#All],2,0)</f>
        <v>big_meat</v>
      </c>
      <c r="J38217" s="11" t="str">
        <f>VLOOKUP(C38217,pizzas[#All],3,0)</f>
        <v>S</v>
      </c>
      <c r="K38217" s="11" t="str">
        <f>VLOOKUP(Table5[[#This Row],[Pizza Type]],pizza_types[],3,0)</f>
        <v>Classic</v>
      </c>
    </row>
    <row r="38218" spans="1:11" x14ac:dyDescent="0.2">
      <c r="A38218" s="7">
        <v>38217</v>
      </c>
      <c r="B38218" s="7">
        <v>16857</v>
      </c>
      <c r="C38218" s="7" t="s">
        <v>69</v>
      </c>
      <c r="D38218" s="8">
        <v>1</v>
      </c>
      <c r="E38218" s="8">
        <f>VLOOKUP(C38218,pizzas[#All],4,FALSE)</f>
        <v>16.75</v>
      </c>
      <c r="F38218" s="8">
        <f t="shared" si="597"/>
        <v>16.75</v>
      </c>
      <c r="G38218" s="9">
        <f>VLOOKUP(Combined_Data!B38218,orders[#All],2,0)</f>
        <v>42290</v>
      </c>
      <c r="H38218" s="10">
        <f>VLOOKUP(B38218,orders[],3,0)</f>
        <v>0.72212962962962968</v>
      </c>
      <c r="I38218" s="11" t="str">
        <f>VLOOKUP(C38218,pizzas[#All],2,0)</f>
        <v>southw_ckn</v>
      </c>
      <c r="J38218" s="11" t="str">
        <f>VLOOKUP(C38218,pizzas[#All],3,0)</f>
        <v>M</v>
      </c>
      <c r="K38218" s="11" t="str">
        <f>VLOOKUP(Table5[[#This Row],[Pizza Type]],pizza_types[],3,0)</f>
        <v>Chicken</v>
      </c>
    </row>
    <row r="38219" spans="1:11" x14ac:dyDescent="0.2">
      <c r="A38219" s="12">
        <v>38218</v>
      </c>
      <c r="B38219" s="12">
        <v>16857</v>
      </c>
      <c r="C38219" s="12" t="s">
        <v>74</v>
      </c>
      <c r="D38219" s="13">
        <v>1</v>
      </c>
      <c r="E38219" s="8">
        <f>VLOOKUP(C38219,pizzas[#All],4,FALSE)</f>
        <v>20.75</v>
      </c>
      <c r="F38219" s="8">
        <f t="shared" si="597"/>
        <v>20.75</v>
      </c>
      <c r="G38219" s="9">
        <f>VLOOKUP(Combined_Data!B38219,orders[#All],2,0)</f>
        <v>42290</v>
      </c>
      <c r="H38219" s="10">
        <f>VLOOKUP(B38219,orders[],3,0)</f>
        <v>0.72212962962962968</v>
      </c>
      <c r="I38219" s="11" t="str">
        <f>VLOOKUP(C38219,pizzas[#All],2,0)</f>
        <v>spinach_supr</v>
      </c>
      <c r="J38219" s="11" t="str">
        <f>VLOOKUP(C38219,pizzas[#All],3,0)</f>
        <v>L</v>
      </c>
      <c r="K38219" s="11" t="str">
        <f>VLOOKUP(Table5[[#This Row],[Pizza Type]],pizza_types[],3,0)</f>
        <v>Supreme</v>
      </c>
    </row>
    <row r="38220" spans="1:11" x14ac:dyDescent="0.2">
      <c r="A38220" s="7">
        <v>38219</v>
      </c>
      <c r="B38220" s="7">
        <v>16858</v>
      </c>
      <c r="C38220" s="7" t="s">
        <v>12</v>
      </c>
      <c r="D38220" s="8">
        <v>1</v>
      </c>
      <c r="E38220" s="8">
        <f>VLOOKUP(C38220,pizzas[#All],4,FALSE)</f>
        <v>12.75</v>
      </c>
      <c r="F38220" s="8">
        <f t="shared" si="597"/>
        <v>12.75</v>
      </c>
      <c r="G38220" s="9">
        <f>VLOOKUP(Combined_Data!B38220,orders[#All],2,0)</f>
        <v>42290</v>
      </c>
      <c r="H38220" s="10">
        <f>VLOOKUP(B38220,orders[],3,0)</f>
        <v>0.73053240740740744</v>
      </c>
      <c r="I38220" s="11" t="str">
        <f>VLOOKUP(C38220,pizzas[#All],2,0)</f>
        <v>bbq_ckn</v>
      </c>
      <c r="J38220" s="11" t="str">
        <f>VLOOKUP(C38220,pizzas[#All],3,0)</f>
        <v>S</v>
      </c>
      <c r="K38220" s="11" t="str">
        <f>VLOOKUP(Table5[[#This Row],[Pizza Type]],pizza_types[],3,0)</f>
        <v>Chicken</v>
      </c>
    </row>
    <row r="38221" spans="1:11" x14ac:dyDescent="0.2">
      <c r="A38221" s="12">
        <v>38220</v>
      </c>
      <c r="B38221" s="12">
        <v>16858</v>
      </c>
      <c r="C38221" s="12" t="s">
        <v>67</v>
      </c>
      <c r="D38221" s="13">
        <v>1</v>
      </c>
      <c r="E38221" s="8">
        <f>VLOOKUP(C38221,pizzas[#All],4,FALSE)</f>
        <v>16.5</v>
      </c>
      <c r="F38221" s="8">
        <f t="shared" si="597"/>
        <v>16.5</v>
      </c>
      <c r="G38221" s="9">
        <f>VLOOKUP(Combined_Data!B38221,orders[#All],2,0)</f>
        <v>42290</v>
      </c>
      <c r="H38221" s="10">
        <f>VLOOKUP(B38221,orders[],3,0)</f>
        <v>0.73053240740740744</v>
      </c>
      <c r="I38221" s="11" t="str">
        <f>VLOOKUP(C38221,pizzas[#All],2,0)</f>
        <v>prsc_argla</v>
      </c>
      <c r="J38221" s="11" t="str">
        <f>VLOOKUP(C38221,pizzas[#All],3,0)</f>
        <v>M</v>
      </c>
      <c r="K38221" s="11" t="str">
        <f>VLOOKUP(Table5[[#This Row],[Pizza Type]],pizza_types[],3,0)</f>
        <v>Supreme</v>
      </c>
    </row>
    <row r="38222" spans="1:11" x14ac:dyDescent="0.2">
      <c r="A38222" s="7">
        <v>38221</v>
      </c>
      <c r="B38222" s="7">
        <v>16859</v>
      </c>
      <c r="C38222" s="7" t="s">
        <v>5</v>
      </c>
      <c r="D38222" s="8">
        <v>1</v>
      </c>
      <c r="E38222" s="8">
        <f>VLOOKUP(C38222,pizzas[#All],4,FALSE)</f>
        <v>16</v>
      </c>
      <c r="F38222" s="8">
        <f t="shared" si="597"/>
        <v>16</v>
      </c>
      <c r="G38222" s="9">
        <f>VLOOKUP(Combined_Data!B38222,orders[#All],2,0)</f>
        <v>42290</v>
      </c>
      <c r="H38222" s="10">
        <f>VLOOKUP(B38222,orders[],3,0)</f>
        <v>0.73506944444444444</v>
      </c>
      <c r="I38222" s="11" t="str">
        <f>VLOOKUP(C38222,pizzas[#All],2,0)</f>
        <v>classic_dlx</v>
      </c>
      <c r="J38222" s="11" t="str">
        <f>VLOOKUP(C38222,pizzas[#All],3,0)</f>
        <v>M</v>
      </c>
      <c r="K38222" s="11" t="str">
        <f>VLOOKUP(Table5[[#This Row],[Pizza Type]],pizza_types[],3,0)</f>
        <v>Classic</v>
      </c>
    </row>
    <row r="38223" spans="1:11" x14ac:dyDescent="0.2">
      <c r="A38223" s="12">
        <v>38222</v>
      </c>
      <c r="B38223" s="12">
        <v>16860</v>
      </c>
      <c r="C38223" s="12" t="s">
        <v>31</v>
      </c>
      <c r="D38223" s="13">
        <v>1</v>
      </c>
      <c r="E38223" s="8">
        <f>VLOOKUP(C38223,pizzas[#All],4,FALSE)</f>
        <v>12</v>
      </c>
      <c r="F38223" s="8">
        <f t="shared" si="597"/>
        <v>12</v>
      </c>
      <c r="G38223" s="9">
        <f>VLOOKUP(Combined_Data!B38223,orders[#All],2,0)</f>
        <v>42290</v>
      </c>
      <c r="H38223" s="10">
        <f>VLOOKUP(B38223,orders[],3,0)</f>
        <v>0.73854166666666665</v>
      </c>
      <c r="I38223" s="11" t="str">
        <f>VLOOKUP(C38223,pizzas[#All],2,0)</f>
        <v>big_meat</v>
      </c>
      <c r="J38223" s="11" t="str">
        <f>VLOOKUP(C38223,pizzas[#All],3,0)</f>
        <v>S</v>
      </c>
      <c r="K38223" s="11" t="str">
        <f>VLOOKUP(Table5[[#This Row],[Pizza Type]],pizza_types[],3,0)</f>
        <v>Classic</v>
      </c>
    </row>
    <row r="38224" spans="1:11" x14ac:dyDescent="0.2">
      <c r="A38224" s="7">
        <v>38223</v>
      </c>
      <c r="B38224" s="7">
        <v>16860</v>
      </c>
      <c r="C38224" s="7" t="s">
        <v>7</v>
      </c>
      <c r="D38224" s="8">
        <v>1</v>
      </c>
      <c r="E38224" s="8">
        <f>VLOOKUP(C38224,pizzas[#All],4,FALSE)</f>
        <v>20.75</v>
      </c>
      <c r="F38224" s="8">
        <f t="shared" si="597"/>
        <v>20.75</v>
      </c>
      <c r="G38224" s="9">
        <f>VLOOKUP(Combined_Data!B38224,orders[#All],2,0)</f>
        <v>42290</v>
      </c>
      <c r="H38224" s="10">
        <f>VLOOKUP(B38224,orders[],3,0)</f>
        <v>0.73854166666666665</v>
      </c>
      <c r="I38224" s="11" t="str">
        <f>VLOOKUP(C38224,pizzas[#All],2,0)</f>
        <v>ital_supr</v>
      </c>
      <c r="J38224" s="11" t="str">
        <f>VLOOKUP(C38224,pizzas[#All],3,0)</f>
        <v>L</v>
      </c>
      <c r="K38224" s="11" t="str">
        <f>VLOOKUP(Table5[[#This Row],[Pizza Type]],pizza_types[],3,0)</f>
        <v>Supreme</v>
      </c>
    </row>
    <row r="38225" spans="1:11" x14ac:dyDescent="0.2">
      <c r="A38225" s="12">
        <v>38224</v>
      </c>
      <c r="B38225" s="12">
        <v>16860</v>
      </c>
      <c r="C38225" s="12" t="s">
        <v>41</v>
      </c>
      <c r="D38225" s="13">
        <v>1</v>
      </c>
      <c r="E38225" s="8">
        <f>VLOOKUP(C38225,pizzas[#All],4,FALSE)</f>
        <v>20.5</v>
      </c>
      <c r="F38225" s="8">
        <f t="shared" si="597"/>
        <v>20.5</v>
      </c>
      <c r="G38225" s="9">
        <f>VLOOKUP(Combined_Data!B38225,orders[#All],2,0)</f>
        <v>42290</v>
      </c>
      <c r="H38225" s="10">
        <f>VLOOKUP(B38225,orders[],3,0)</f>
        <v>0.73854166666666665</v>
      </c>
      <c r="I38225" s="11" t="str">
        <f>VLOOKUP(C38225,pizzas[#All],2,0)</f>
        <v>napolitana</v>
      </c>
      <c r="J38225" s="11" t="str">
        <f>VLOOKUP(C38225,pizzas[#All],3,0)</f>
        <v>L</v>
      </c>
      <c r="K38225" s="11" t="str">
        <f>VLOOKUP(Table5[[#This Row],[Pizza Type]],pizza_types[],3,0)</f>
        <v>Classic</v>
      </c>
    </row>
    <row r="38226" spans="1:11" x14ac:dyDescent="0.2">
      <c r="A38226" s="7">
        <v>38225</v>
      </c>
      <c r="B38226" s="7">
        <v>16860</v>
      </c>
      <c r="C38226" s="7" t="s">
        <v>40</v>
      </c>
      <c r="D38226" s="8">
        <v>1</v>
      </c>
      <c r="E38226" s="8">
        <f>VLOOKUP(C38226,pizzas[#All],4,FALSE)</f>
        <v>20.25</v>
      </c>
      <c r="F38226" s="8">
        <f t="shared" si="597"/>
        <v>20.25</v>
      </c>
      <c r="G38226" s="9">
        <f>VLOOKUP(Combined_Data!B38226,orders[#All],2,0)</f>
        <v>42290</v>
      </c>
      <c r="H38226" s="10">
        <f>VLOOKUP(B38226,orders[],3,0)</f>
        <v>0.73854166666666665</v>
      </c>
      <c r="I38226" s="11" t="str">
        <f>VLOOKUP(C38226,pizzas[#All],2,0)</f>
        <v>spinach_fet</v>
      </c>
      <c r="J38226" s="11" t="str">
        <f>VLOOKUP(C38226,pizzas[#All],3,0)</f>
        <v>L</v>
      </c>
      <c r="K38226" s="11" t="str">
        <f>VLOOKUP(Table5[[#This Row],[Pizza Type]],pizza_types[],3,0)</f>
        <v>Veggie</v>
      </c>
    </row>
    <row r="38227" spans="1:11" x14ac:dyDescent="0.2">
      <c r="A38227" s="12">
        <v>38226</v>
      </c>
      <c r="B38227" s="12">
        <v>16861</v>
      </c>
      <c r="C38227" s="12" t="s">
        <v>33</v>
      </c>
      <c r="D38227" s="13">
        <v>1</v>
      </c>
      <c r="E38227" s="8">
        <f>VLOOKUP(C38227,pizzas[#All],4,FALSE)</f>
        <v>17.95</v>
      </c>
      <c r="F38227" s="8">
        <f t="shared" si="597"/>
        <v>17.95</v>
      </c>
      <c r="G38227" s="9">
        <f>VLOOKUP(Combined_Data!B38227,orders[#All],2,0)</f>
        <v>42290</v>
      </c>
      <c r="H38227" s="10">
        <f>VLOOKUP(B38227,orders[],3,0)</f>
        <v>0.74194444444444441</v>
      </c>
      <c r="I38227" s="11" t="str">
        <f>VLOOKUP(C38227,pizzas[#All],2,0)</f>
        <v>four_cheese</v>
      </c>
      <c r="J38227" s="11" t="str">
        <f>VLOOKUP(C38227,pizzas[#All],3,0)</f>
        <v>L</v>
      </c>
      <c r="K38227" s="11" t="str">
        <f>VLOOKUP(Table5[[#This Row],[Pizza Type]],pizza_types[],3,0)</f>
        <v>Veggie</v>
      </c>
    </row>
    <row r="38228" spans="1:11" x14ac:dyDescent="0.2">
      <c r="A38228" s="7">
        <v>38227</v>
      </c>
      <c r="B38228" s="7">
        <v>16862</v>
      </c>
      <c r="C38228" s="7" t="s">
        <v>69</v>
      </c>
      <c r="D38228" s="8">
        <v>1</v>
      </c>
      <c r="E38228" s="8">
        <f>VLOOKUP(C38228,pizzas[#All],4,FALSE)</f>
        <v>16.75</v>
      </c>
      <c r="F38228" s="8">
        <f t="shared" si="597"/>
        <v>16.75</v>
      </c>
      <c r="G38228" s="9">
        <f>VLOOKUP(Combined_Data!B38228,orders[#All],2,0)</f>
        <v>42290</v>
      </c>
      <c r="H38228" s="10">
        <f>VLOOKUP(B38228,orders[],3,0)</f>
        <v>0.75185185185185188</v>
      </c>
      <c r="I38228" s="11" t="str">
        <f>VLOOKUP(C38228,pizzas[#All],2,0)</f>
        <v>southw_ckn</v>
      </c>
      <c r="J38228" s="11" t="str">
        <f>VLOOKUP(C38228,pizzas[#All],3,0)</f>
        <v>M</v>
      </c>
      <c r="K38228" s="11" t="str">
        <f>VLOOKUP(Table5[[#This Row],[Pizza Type]],pizza_types[],3,0)</f>
        <v>Chicken</v>
      </c>
    </row>
    <row r="38229" spans="1:11" x14ac:dyDescent="0.2">
      <c r="A38229" s="12">
        <v>38228</v>
      </c>
      <c r="B38229" s="12">
        <v>16862</v>
      </c>
      <c r="C38229" s="12" t="s">
        <v>74</v>
      </c>
      <c r="D38229" s="13">
        <v>1</v>
      </c>
      <c r="E38229" s="8">
        <f>VLOOKUP(C38229,pizzas[#All],4,FALSE)</f>
        <v>20.75</v>
      </c>
      <c r="F38229" s="8">
        <f t="shared" si="597"/>
        <v>20.75</v>
      </c>
      <c r="G38229" s="9">
        <f>VLOOKUP(Combined_Data!B38229,orders[#All],2,0)</f>
        <v>42290</v>
      </c>
      <c r="H38229" s="10">
        <f>VLOOKUP(B38229,orders[],3,0)</f>
        <v>0.75185185185185188</v>
      </c>
      <c r="I38229" s="11" t="str">
        <f>VLOOKUP(C38229,pizzas[#All],2,0)</f>
        <v>spinach_supr</v>
      </c>
      <c r="J38229" s="11" t="str">
        <f>VLOOKUP(C38229,pizzas[#All],3,0)</f>
        <v>L</v>
      </c>
      <c r="K38229" s="11" t="str">
        <f>VLOOKUP(Table5[[#This Row],[Pizza Type]],pizza_types[],3,0)</f>
        <v>Supreme</v>
      </c>
    </row>
    <row r="38230" spans="1:11" x14ac:dyDescent="0.2">
      <c r="A38230" s="7">
        <v>38229</v>
      </c>
      <c r="B38230" s="7">
        <v>16863</v>
      </c>
      <c r="C38230" s="7" t="s">
        <v>36</v>
      </c>
      <c r="D38230" s="8">
        <v>1</v>
      </c>
      <c r="E38230" s="8">
        <f>VLOOKUP(C38230,pizzas[#All],4,FALSE)</f>
        <v>14.75</v>
      </c>
      <c r="F38230" s="8">
        <f t="shared" si="597"/>
        <v>14.75</v>
      </c>
      <c r="G38230" s="9">
        <f>VLOOKUP(Combined_Data!B38230,orders[#All],2,0)</f>
        <v>42290</v>
      </c>
      <c r="H38230" s="10">
        <f>VLOOKUP(B38230,orders[],3,0)</f>
        <v>0.75324074074074077</v>
      </c>
      <c r="I38230" s="11" t="str">
        <f>VLOOKUP(C38230,pizzas[#All],2,0)</f>
        <v>four_cheese</v>
      </c>
      <c r="J38230" s="11" t="str">
        <f>VLOOKUP(C38230,pizzas[#All],3,0)</f>
        <v>M</v>
      </c>
      <c r="K38230" s="11" t="str">
        <f>VLOOKUP(Table5[[#This Row],[Pizza Type]],pizza_types[],3,0)</f>
        <v>Veggie</v>
      </c>
    </row>
    <row r="38231" spans="1:11" x14ac:dyDescent="0.2">
      <c r="A38231" s="12">
        <v>38230</v>
      </c>
      <c r="B38231" s="12">
        <v>16864</v>
      </c>
      <c r="C38231" s="12" t="s">
        <v>51</v>
      </c>
      <c r="D38231" s="13">
        <v>1</v>
      </c>
      <c r="E38231" s="8">
        <f>VLOOKUP(C38231,pizzas[#All],4,FALSE)</f>
        <v>9.75</v>
      </c>
      <c r="F38231" s="8">
        <f t="shared" si="597"/>
        <v>9.75</v>
      </c>
      <c r="G38231" s="9">
        <f>VLOOKUP(Combined_Data!B38231,orders[#All],2,0)</f>
        <v>42290</v>
      </c>
      <c r="H38231" s="10">
        <f>VLOOKUP(B38231,orders[],3,0)</f>
        <v>0.7800231481481481</v>
      </c>
      <c r="I38231" s="11" t="str">
        <f>VLOOKUP(C38231,pizzas[#All],2,0)</f>
        <v>pepperoni</v>
      </c>
      <c r="J38231" s="11" t="str">
        <f>VLOOKUP(C38231,pizzas[#All],3,0)</f>
        <v>S</v>
      </c>
      <c r="K38231" s="11" t="str">
        <f>VLOOKUP(Table5[[#This Row],[Pizza Type]],pizza_types[],3,0)</f>
        <v>Classic</v>
      </c>
    </row>
    <row r="38232" spans="1:11" x14ac:dyDescent="0.2">
      <c r="A38232" s="7">
        <v>38231</v>
      </c>
      <c r="B38232" s="7">
        <v>16864</v>
      </c>
      <c r="C38232" s="7" t="s">
        <v>32</v>
      </c>
      <c r="D38232" s="8">
        <v>1</v>
      </c>
      <c r="E38232" s="8">
        <f>VLOOKUP(C38232,pizzas[#All],4,FALSE)</f>
        <v>20.75</v>
      </c>
      <c r="F38232" s="8">
        <f t="shared" si="597"/>
        <v>20.75</v>
      </c>
      <c r="G38232" s="9">
        <f>VLOOKUP(Combined_Data!B38232,orders[#All],2,0)</f>
        <v>42290</v>
      </c>
      <c r="H38232" s="10">
        <f>VLOOKUP(B38232,orders[],3,0)</f>
        <v>0.7800231481481481</v>
      </c>
      <c r="I38232" s="11" t="str">
        <f>VLOOKUP(C38232,pizzas[#All],2,0)</f>
        <v>soppressata</v>
      </c>
      <c r="J38232" s="11" t="str">
        <f>VLOOKUP(C38232,pizzas[#All],3,0)</f>
        <v>L</v>
      </c>
      <c r="K38232" s="11" t="str">
        <f>VLOOKUP(Table5[[#This Row],[Pizza Type]],pizza_types[],3,0)</f>
        <v>Supreme</v>
      </c>
    </row>
    <row r="38233" spans="1:11" x14ac:dyDescent="0.2">
      <c r="A38233" s="12">
        <v>38232</v>
      </c>
      <c r="B38233" s="12">
        <v>16865</v>
      </c>
      <c r="C38233" s="12" t="s">
        <v>47</v>
      </c>
      <c r="D38233" s="13">
        <v>1</v>
      </c>
      <c r="E38233" s="8">
        <f>VLOOKUP(C38233,pizzas[#All],4,FALSE)</f>
        <v>12.5</v>
      </c>
      <c r="F38233" s="8">
        <f t="shared" si="597"/>
        <v>12.5</v>
      </c>
      <c r="G38233" s="9">
        <f>VLOOKUP(Combined_Data!B38233,orders[#All],2,0)</f>
        <v>42290</v>
      </c>
      <c r="H38233" s="10">
        <f>VLOOKUP(B38233,orders[],3,0)</f>
        <v>0.78188657407407403</v>
      </c>
      <c r="I38233" s="11" t="str">
        <f>VLOOKUP(C38233,pizzas[#All],2,0)</f>
        <v>prsc_argla</v>
      </c>
      <c r="J38233" s="11" t="str">
        <f>VLOOKUP(C38233,pizzas[#All],3,0)</f>
        <v>S</v>
      </c>
      <c r="K38233" s="11" t="str">
        <f>VLOOKUP(Table5[[#This Row],[Pizza Type]],pizza_types[],3,0)</f>
        <v>Supreme</v>
      </c>
    </row>
    <row r="38234" spans="1:11" x14ac:dyDescent="0.2">
      <c r="A38234" s="7">
        <v>38233</v>
      </c>
      <c r="B38234" s="7">
        <v>16865</v>
      </c>
      <c r="C38234" s="7" t="s">
        <v>24</v>
      </c>
      <c r="D38234" s="8">
        <v>1</v>
      </c>
      <c r="E38234" s="8">
        <f>VLOOKUP(C38234,pizzas[#All],4,FALSE)</f>
        <v>20.75</v>
      </c>
      <c r="F38234" s="8">
        <f t="shared" si="597"/>
        <v>20.75</v>
      </c>
      <c r="G38234" s="9">
        <f>VLOOKUP(Combined_Data!B38234,orders[#All],2,0)</f>
        <v>42290</v>
      </c>
      <c r="H38234" s="10">
        <f>VLOOKUP(B38234,orders[],3,0)</f>
        <v>0.78188657407407403</v>
      </c>
      <c r="I38234" s="11" t="str">
        <f>VLOOKUP(C38234,pizzas[#All],2,0)</f>
        <v>southw_ckn</v>
      </c>
      <c r="J38234" s="11" t="str">
        <f>VLOOKUP(C38234,pizzas[#All],3,0)</f>
        <v>L</v>
      </c>
      <c r="K38234" s="11" t="str">
        <f>VLOOKUP(Table5[[#This Row],[Pizza Type]],pizza_types[],3,0)</f>
        <v>Chicken</v>
      </c>
    </row>
    <row r="38235" spans="1:11" x14ac:dyDescent="0.2">
      <c r="A38235" s="12">
        <v>38234</v>
      </c>
      <c r="B38235" s="12">
        <v>16866</v>
      </c>
      <c r="C38235" s="12" t="s">
        <v>33</v>
      </c>
      <c r="D38235" s="13">
        <v>1</v>
      </c>
      <c r="E38235" s="8">
        <f>VLOOKUP(C38235,pizzas[#All],4,FALSE)</f>
        <v>17.95</v>
      </c>
      <c r="F38235" s="8">
        <f t="shared" si="597"/>
        <v>17.95</v>
      </c>
      <c r="G38235" s="9">
        <f>VLOOKUP(Combined_Data!B38235,orders[#All],2,0)</f>
        <v>42290</v>
      </c>
      <c r="H38235" s="10">
        <f>VLOOKUP(B38235,orders[],3,0)</f>
        <v>0.78789351851851852</v>
      </c>
      <c r="I38235" s="11" t="str">
        <f>VLOOKUP(C38235,pizzas[#All],2,0)</f>
        <v>four_cheese</v>
      </c>
      <c r="J38235" s="11" t="str">
        <f>VLOOKUP(C38235,pizzas[#All],3,0)</f>
        <v>L</v>
      </c>
      <c r="K38235" s="11" t="str">
        <f>VLOOKUP(Table5[[#This Row],[Pizza Type]],pizza_types[],3,0)</f>
        <v>Veggie</v>
      </c>
    </row>
    <row r="38236" spans="1:11" x14ac:dyDescent="0.2">
      <c r="A38236" s="7">
        <v>38235</v>
      </c>
      <c r="B38236" s="7">
        <v>16866</v>
      </c>
      <c r="C38236" s="7" t="s">
        <v>17</v>
      </c>
      <c r="D38236" s="8">
        <v>1</v>
      </c>
      <c r="E38236" s="8">
        <f>VLOOKUP(C38236,pizzas[#All],4,FALSE)</f>
        <v>20.5</v>
      </c>
      <c r="F38236" s="8">
        <f t="shared" si="597"/>
        <v>20.5</v>
      </c>
      <c r="G38236" s="9">
        <f>VLOOKUP(Combined_Data!B38236,orders[#All],2,0)</f>
        <v>42290</v>
      </c>
      <c r="H38236" s="10">
        <f>VLOOKUP(B38236,orders[],3,0)</f>
        <v>0.78789351851851852</v>
      </c>
      <c r="I38236" s="11" t="str">
        <f>VLOOKUP(C38236,pizzas[#All],2,0)</f>
        <v>ital_cpcllo</v>
      </c>
      <c r="J38236" s="11" t="str">
        <f>VLOOKUP(C38236,pizzas[#All],3,0)</f>
        <v>L</v>
      </c>
      <c r="K38236" s="11" t="str">
        <f>VLOOKUP(Table5[[#This Row],[Pizza Type]],pizza_types[],3,0)</f>
        <v>Classic</v>
      </c>
    </row>
    <row r="38237" spans="1:11" x14ac:dyDescent="0.2">
      <c r="A38237" s="12">
        <v>38236</v>
      </c>
      <c r="B38237" s="12">
        <v>16866</v>
      </c>
      <c r="C38237" s="12" t="s">
        <v>10</v>
      </c>
      <c r="D38237" s="13">
        <v>1</v>
      </c>
      <c r="E38237" s="8">
        <f>VLOOKUP(C38237,pizzas[#All],4,FALSE)</f>
        <v>16.5</v>
      </c>
      <c r="F38237" s="8">
        <f t="shared" si="597"/>
        <v>16.5</v>
      </c>
      <c r="G38237" s="9">
        <f>VLOOKUP(Combined_Data!B38237,orders[#All],2,0)</f>
        <v>42290</v>
      </c>
      <c r="H38237" s="10">
        <f>VLOOKUP(B38237,orders[],3,0)</f>
        <v>0.78789351851851852</v>
      </c>
      <c r="I38237" s="11" t="str">
        <f>VLOOKUP(C38237,pizzas[#All],2,0)</f>
        <v>ital_supr</v>
      </c>
      <c r="J38237" s="11" t="str">
        <f>VLOOKUP(C38237,pizzas[#All],3,0)</f>
        <v>M</v>
      </c>
      <c r="K38237" s="11" t="str">
        <f>VLOOKUP(Table5[[#This Row],[Pizza Type]],pizza_types[],3,0)</f>
        <v>Supreme</v>
      </c>
    </row>
    <row r="38238" spans="1:11" x14ac:dyDescent="0.2">
      <c r="A38238" s="7">
        <v>38237</v>
      </c>
      <c r="B38238" s="7">
        <v>16867</v>
      </c>
      <c r="C38238" s="7" t="s">
        <v>9</v>
      </c>
      <c r="D38238" s="8">
        <v>1</v>
      </c>
      <c r="E38238" s="8">
        <f>VLOOKUP(C38238,pizzas[#All],4,FALSE)</f>
        <v>20.75</v>
      </c>
      <c r="F38238" s="8">
        <f t="shared" si="597"/>
        <v>20.75</v>
      </c>
      <c r="G38238" s="9">
        <f>VLOOKUP(Combined_Data!B38238,orders[#All],2,0)</f>
        <v>42290</v>
      </c>
      <c r="H38238" s="10">
        <f>VLOOKUP(B38238,orders[],3,0)</f>
        <v>0.79342592592592598</v>
      </c>
      <c r="I38238" s="11" t="str">
        <f>VLOOKUP(C38238,pizzas[#All],2,0)</f>
        <v>thai_ckn</v>
      </c>
      <c r="J38238" s="11" t="str">
        <f>VLOOKUP(C38238,pizzas[#All],3,0)</f>
        <v>L</v>
      </c>
      <c r="K38238" s="11" t="str">
        <f>VLOOKUP(Table5[[#This Row],[Pizza Type]],pizza_types[],3,0)</f>
        <v>Chicken</v>
      </c>
    </row>
    <row r="38239" spans="1:11" x14ac:dyDescent="0.2">
      <c r="A38239" s="12">
        <v>38238</v>
      </c>
      <c r="B38239" s="12">
        <v>16868</v>
      </c>
      <c r="C38239" s="12" t="s">
        <v>6</v>
      </c>
      <c r="D38239" s="13">
        <v>1</v>
      </c>
      <c r="E38239" s="8">
        <f>VLOOKUP(C38239,pizzas[#All],4,FALSE)</f>
        <v>18.5</v>
      </c>
      <c r="F38239" s="8">
        <f t="shared" si="597"/>
        <v>18.5</v>
      </c>
      <c r="G38239" s="9">
        <f>VLOOKUP(Combined_Data!B38239,orders[#All],2,0)</f>
        <v>42290</v>
      </c>
      <c r="H38239" s="10">
        <f>VLOOKUP(B38239,orders[],3,0)</f>
        <v>0.79486111111111113</v>
      </c>
      <c r="I38239" s="11" t="str">
        <f>VLOOKUP(C38239,pizzas[#All],2,0)</f>
        <v>five_cheese</v>
      </c>
      <c r="J38239" s="11" t="str">
        <f>VLOOKUP(C38239,pizzas[#All],3,0)</f>
        <v>L</v>
      </c>
      <c r="K38239" s="11" t="str">
        <f>VLOOKUP(Table5[[#This Row],[Pizza Type]],pizza_types[],3,0)</f>
        <v>Veggie</v>
      </c>
    </row>
    <row r="38240" spans="1:11" x14ac:dyDescent="0.2">
      <c r="A38240" s="7">
        <v>38239</v>
      </c>
      <c r="B38240" s="7">
        <v>16869</v>
      </c>
      <c r="C38240" s="7" t="s">
        <v>64</v>
      </c>
      <c r="D38240" s="8">
        <v>1</v>
      </c>
      <c r="E38240" s="8">
        <f>VLOOKUP(C38240,pizzas[#All],4,FALSE)</f>
        <v>16.5</v>
      </c>
      <c r="F38240" s="8">
        <f t="shared" si="597"/>
        <v>16.5</v>
      </c>
      <c r="G38240" s="9">
        <f>VLOOKUP(Combined_Data!B38240,orders[#All],2,0)</f>
        <v>42290</v>
      </c>
      <c r="H38240" s="10">
        <f>VLOOKUP(B38240,orders[],3,0)</f>
        <v>0.80043981481481485</v>
      </c>
      <c r="I38240" s="11" t="str">
        <f>VLOOKUP(C38240,pizzas[#All],2,0)</f>
        <v>hawaiian</v>
      </c>
      <c r="J38240" s="11" t="str">
        <f>VLOOKUP(C38240,pizzas[#All],3,0)</f>
        <v>L</v>
      </c>
      <c r="K38240" s="11" t="str">
        <f>VLOOKUP(Table5[[#This Row],[Pizza Type]],pizza_types[],3,0)</f>
        <v>Classic</v>
      </c>
    </row>
    <row r="38241" spans="1:11" x14ac:dyDescent="0.2">
      <c r="A38241" s="12">
        <v>38240</v>
      </c>
      <c r="B38241" s="12">
        <v>16869</v>
      </c>
      <c r="C38241" s="12" t="s">
        <v>83</v>
      </c>
      <c r="D38241" s="13">
        <v>1</v>
      </c>
      <c r="E38241" s="8">
        <f>VLOOKUP(C38241,pizzas[#All],4,FALSE)</f>
        <v>12</v>
      </c>
      <c r="F38241" s="8">
        <f t="shared" si="597"/>
        <v>12</v>
      </c>
      <c r="G38241" s="9">
        <f>VLOOKUP(Combined_Data!B38241,orders[#All],2,0)</f>
        <v>42290</v>
      </c>
      <c r="H38241" s="10">
        <f>VLOOKUP(B38241,orders[],3,0)</f>
        <v>0.80043981481481485</v>
      </c>
      <c r="I38241" s="11" t="str">
        <f>VLOOKUP(C38241,pizzas[#All],2,0)</f>
        <v>mediterraneo</v>
      </c>
      <c r="J38241" s="11" t="str">
        <f>VLOOKUP(C38241,pizzas[#All],3,0)</f>
        <v>S</v>
      </c>
      <c r="K38241" s="11" t="str">
        <f>VLOOKUP(Table5[[#This Row],[Pizza Type]],pizza_types[],3,0)</f>
        <v>Veggie</v>
      </c>
    </row>
    <row r="38242" spans="1:11" x14ac:dyDescent="0.2">
      <c r="A38242" s="7">
        <v>38241</v>
      </c>
      <c r="B38242" s="7">
        <v>16869</v>
      </c>
      <c r="C38242" s="7" t="s">
        <v>42</v>
      </c>
      <c r="D38242" s="8">
        <v>1</v>
      </c>
      <c r="E38242" s="8">
        <f>VLOOKUP(C38242,pizzas[#All],4,FALSE)</f>
        <v>20.25</v>
      </c>
      <c r="F38242" s="8">
        <f t="shared" si="597"/>
        <v>20.25</v>
      </c>
      <c r="G38242" s="9">
        <f>VLOOKUP(Combined_Data!B38242,orders[#All],2,0)</f>
        <v>42290</v>
      </c>
      <c r="H38242" s="10">
        <f>VLOOKUP(B38242,orders[],3,0)</f>
        <v>0.80043981481481485</v>
      </c>
      <c r="I38242" s="11" t="str">
        <f>VLOOKUP(C38242,pizzas[#All],2,0)</f>
        <v>sicilian</v>
      </c>
      <c r="J38242" s="11" t="str">
        <f>VLOOKUP(C38242,pizzas[#All],3,0)</f>
        <v>L</v>
      </c>
      <c r="K38242" s="11" t="str">
        <f>VLOOKUP(Table5[[#This Row],[Pizza Type]],pizza_types[],3,0)</f>
        <v>Supreme</v>
      </c>
    </row>
    <row r="38243" spans="1:11" x14ac:dyDescent="0.2">
      <c r="A38243" s="12">
        <v>38242</v>
      </c>
      <c r="B38243" s="12">
        <v>16870</v>
      </c>
      <c r="C38243" s="12" t="s">
        <v>88</v>
      </c>
      <c r="D38243" s="13">
        <v>1</v>
      </c>
      <c r="E38243" s="8">
        <f>VLOOKUP(C38243,pizzas[#All],4,FALSE)</f>
        <v>20.75</v>
      </c>
      <c r="F38243" s="8">
        <f t="shared" si="597"/>
        <v>20.75</v>
      </c>
      <c r="G38243" s="9">
        <f>VLOOKUP(Combined_Data!B38243,orders[#All],2,0)</f>
        <v>42290</v>
      </c>
      <c r="H38243" s="10">
        <f>VLOOKUP(B38243,orders[],3,0)</f>
        <v>0.80807870370370372</v>
      </c>
      <c r="I38243" s="11" t="str">
        <f>VLOOKUP(C38243,pizzas[#All],2,0)</f>
        <v>ckn_alfredo</v>
      </c>
      <c r="J38243" s="11" t="str">
        <f>VLOOKUP(C38243,pizzas[#All],3,0)</f>
        <v>L</v>
      </c>
      <c r="K38243" s="11" t="str">
        <f>VLOOKUP(Table5[[#This Row],[Pizza Type]],pizza_types[],3,0)</f>
        <v>Chicken</v>
      </c>
    </row>
    <row r="38244" spans="1:11" x14ac:dyDescent="0.2">
      <c r="A38244" s="7">
        <v>38243</v>
      </c>
      <c r="B38244" s="7">
        <v>16870</v>
      </c>
      <c r="C38244" s="7" t="s">
        <v>6</v>
      </c>
      <c r="D38244" s="8">
        <v>1</v>
      </c>
      <c r="E38244" s="8">
        <f>VLOOKUP(C38244,pizzas[#All],4,FALSE)</f>
        <v>18.5</v>
      </c>
      <c r="F38244" s="8">
        <f t="shared" si="597"/>
        <v>18.5</v>
      </c>
      <c r="G38244" s="9">
        <f>VLOOKUP(Combined_Data!B38244,orders[#All],2,0)</f>
        <v>42290</v>
      </c>
      <c r="H38244" s="10">
        <f>VLOOKUP(B38244,orders[],3,0)</f>
        <v>0.80807870370370372</v>
      </c>
      <c r="I38244" s="11" t="str">
        <f>VLOOKUP(C38244,pizzas[#All],2,0)</f>
        <v>five_cheese</v>
      </c>
      <c r="J38244" s="11" t="str">
        <f>VLOOKUP(C38244,pizzas[#All],3,0)</f>
        <v>L</v>
      </c>
      <c r="K38244" s="11" t="str">
        <f>VLOOKUP(Table5[[#This Row],[Pizza Type]],pizza_types[],3,0)</f>
        <v>Veggie</v>
      </c>
    </row>
    <row r="38245" spans="1:11" x14ac:dyDescent="0.2">
      <c r="A38245" s="12">
        <v>38244</v>
      </c>
      <c r="B38245" s="12">
        <v>16871</v>
      </c>
      <c r="C38245" s="12" t="s">
        <v>34</v>
      </c>
      <c r="D38245" s="13">
        <v>1</v>
      </c>
      <c r="E38245" s="8">
        <f>VLOOKUP(C38245,pizzas[#All],4,FALSE)</f>
        <v>12</v>
      </c>
      <c r="F38245" s="8">
        <f t="shared" si="597"/>
        <v>12</v>
      </c>
      <c r="G38245" s="9">
        <f>VLOOKUP(Combined_Data!B38245,orders[#All],2,0)</f>
        <v>42290</v>
      </c>
      <c r="H38245" s="10">
        <f>VLOOKUP(B38245,orders[],3,0)</f>
        <v>0.81049768518518517</v>
      </c>
      <c r="I38245" s="11" t="str">
        <f>VLOOKUP(C38245,pizzas[#All],2,0)</f>
        <v>napolitana</v>
      </c>
      <c r="J38245" s="11" t="str">
        <f>VLOOKUP(C38245,pizzas[#All],3,0)</f>
        <v>S</v>
      </c>
      <c r="K38245" s="11" t="str">
        <f>VLOOKUP(Table5[[#This Row],[Pizza Type]],pizza_types[],3,0)</f>
        <v>Classic</v>
      </c>
    </row>
    <row r="38246" spans="1:11" x14ac:dyDescent="0.2">
      <c r="A38246" s="7">
        <v>38245</v>
      </c>
      <c r="B38246" s="7">
        <v>16871</v>
      </c>
      <c r="C38246" s="7" t="s">
        <v>67</v>
      </c>
      <c r="D38246" s="8">
        <v>1</v>
      </c>
      <c r="E38246" s="8">
        <f>VLOOKUP(C38246,pizzas[#All],4,FALSE)</f>
        <v>16.5</v>
      </c>
      <c r="F38246" s="8">
        <f t="shared" si="597"/>
        <v>16.5</v>
      </c>
      <c r="G38246" s="9">
        <f>VLOOKUP(Combined_Data!B38246,orders[#All],2,0)</f>
        <v>42290</v>
      </c>
      <c r="H38246" s="10">
        <f>VLOOKUP(B38246,orders[],3,0)</f>
        <v>0.81049768518518517</v>
      </c>
      <c r="I38246" s="11" t="str">
        <f>VLOOKUP(C38246,pizzas[#All],2,0)</f>
        <v>prsc_argla</v>
      </c>
      <c r="J38246" s="11" t="str">
        <f>VLOOKUP(C38246,pizzas[#All],3,0)</f>
        <v>M</v>
      </c>
      <c r="K38246" s="11" t="str">
        <f>VLOOKUP(Table5[[#This Row],[Pizza Type]],pizza_types[],3,0)</f>
        <v>Supreme</v>
      </c>
    </row>
    <row r="38247" spans="1:11" x14ac:dyDescent="0.2">
      <c r="A38247" s="12">
        <v>38246</v>
      </c>
      <c r="B38247" s="12">
        <v>16871</v>
      </c>
      <c r="C38247" s="12" t="s">
        <v>92</v>
      </c>
      <c r="D38247" s="13">
        <v>1</v>
      </c>
      <c r="E38247" s="8">
        <f>VLOOKUP(C38247,pizzas[#All],4,FALSE)</f>
        <v>12.5</v>
      </c>
      <c r="F38247" s="8">
        <f t="shared" si="597"/>
        <v>12.5</v>
      </c>
      <c r="G38247" s="9">
        <f>VLOOKUP(Combined_Data!B38247,orders[#All],2,0)</f>
        <v>42290</v>
      </c>
      <c r="H38247" s="10">
        <f>VLOOKUP(B38247,orders[],3,0)</f>
        <v>0.81049768518518517</v>
      </c>
      <c r="I38247" s="11" t="str">
        <f>VLOOKUP(C38247,pizzas[#All],2,0)</f>
        <v>soppressata</v>
      </c>
      <c r="J38247" s="11" t="str">
        <f>VLOOKUP(C38247,pizzas[#All],3,0)</f>
        <v>S</v>
      </c>
      <c r="K38247" s="11" t="str">
        <f>VLOOKUP(Table5[[#This Row],[Pizza Type]],pizza_types[],3,0)</f>
        <v>Supreme</v>
      </c>
    </row>
    <row r="38248" spans="1:11" x14ac:dyDescent="0.2">
      <c r="A38248" s="7">
        <v>38247</v>
      </c>
      <c r="B38248" s="7">
        <v>16871</v>
      </c>
      <c r="C38248" s="7" t="s">
        <v>20</v>
      </c>
      <c r="D38248" s="8">
        <v>1</v>
      </c>
      <c r="E38248" s="8">
        <f>VLOOKUP(C38248,pizzas[#All],4,FALSE)</f>
        <v>20.75</v>
      </c>
      <c r="F38248" s="8">
        <f t="shared" si="597"/>
        <v>20.75</v>
      </c>
      <c r="G38248" s="9">
        <f>VLOOKUP(Combined_Data!B38248,orders[#All],2,0)</f>
        <v>42290</v>
      </c>
      <c r="H38248" s="10">
        <f>VLOOKUP(B38248,orders[],3,0)</f>
        <v>0.81049768518518517</v>
      </c>
      <c r="I38248" s="11" t="str">
        <f>VLOOKUP(C38248,pizzas[#All],2,0)</f>
        <v>spicy_ital</v>
      </c>
      <c r="J38248" s="11" t="str">
        <f>VLOOKUP(C38248,pizzas[#All],3,0)</f>
        <v>L</v>
      </c>
      <c r="K38248" s="11" t="str">
        <f>VLOOKUP(Table5[[#This Row],[Pizza Type]],pizza_types[],3,0)</f>
        <v>Supreme</v>
      </c>
    </row>
    <row r="38249" spans="1:11" x14ac:dyDescent="0.2">
      <c r="A38249" s="12">
        <v>38248</v>
      </c>
      <c r="B38249" s="12">
        <v>16872</v>
      </c>
      <c r="C38249" s="12" t="s">
        <v>26</v>
      </c>
      <c r="D38249" s="13">
        <v>1</v>
      </c>
      <c r="E38249" s="8">
        <f>VLOOKUP(C38249,pizzas[#All],4,FALSE)</f>
        <v>20.75</v>
      </c>
      <c r="F38249" s="8">
        <f t="shared" si="597"/>
        <v>20.75</v>
      </c>
      <c r="G38249" s="9">
        <f>VLOOKUP(Combined_Data!B38249,orders[#All],2,0)</f>
        <v>42290</v>
      </c>
      <c r="H38249" s="10">
        <f>VLOOKUP(B38249,orders[],3,0)</f>
        <v>0.81118055555555557</v>
      </c>
      <c r="I38249" s="11" t="str">
        <f>VLOOKUP(C38249,pizzas[#All],2,0)</f>
        <v>cali_ckn</v>
      </c>
      <c r="J38249" s="11" t="str">
        <f>VLOOKUP(C38249,pizzas[#All],3,0)</f>
        <v>L</v>
      </c>
      <c r="K38249" s="11" t="str">
        <f>VLOOKUP(Table5[[#This Row],[Pizza Type]],pizza_types[],3,0)</f>
        <v>Chicken</v>
      </c>
    </row>
    <row r="38250" spans="1:11" x14ac:dyDescent="0.2">
      <c r="A38250" s="7">
        <v>38249</v>
      </c>
      <c r="B38250" s="7">
        <v>16872</v>
      </c>
      <c r="C38250" s="7" t="s">
        <v>33</v>
      </c>
      <c r="D38250" s="8">
        <v>1</v>
      </c>
      <c r="E38250" s="8">
        <f>VLOOKUP(C38250,pizzas[#All],4,FALSE)</f>
        <v>17.95</v>
      </c>
      <c r="F38250" s="8">
        <f t="shared" si="597"/>
        <v>17.95</v>
      </c>
      <c r="G38250" s="9">
        <f>VLOOKUP(Combined_Data!B38250,orders[#All],2,0)</f>
        <v>42290</v>
      </c>
      <c r="H38250" s="10">
        <f>VLOOKUP(B38250,orders[],3,0)</f>
        <v>0.81118055555555557</v>
      </c>
      <c r="I38250" s="11" t="str">
        <f>VLOOKUP(C38250,pizzas[#All],2,0)</f>
        <v>four_cheese</v>
      </c>
      <c r="J38250" s="11" t="str">
        <f>VLOOKUP(C38250,pizzas[#All],3,0)</f>
        <v>L</v>
      </c>
      <c r="K38250" s="11" t="str">
        <f>VLOOKUP(Table5[[#This Row],[Pizza Type]],pizza_types[],3,0)</f>
        <v>Veggie</v>
      </c>
    </row>
    <row r="38251" spans="1:11" x14ac:dyDescent="0.2">
      <c r="A38251" s="12">
        <v>38250</v>
      </c>
      <c r="B38251" s="12">
        <v>16872</v>
      </c>
      <c r="C38251" s="12" t="s">
        <v>81</v>
      </c>
      <c r="D38251" s="13">
        <v>1</v>
      </c>
      <c r="E38251" s="8">
        <f>VLOOKUP(C38251,pizzas[#All],4,FALSE)</f>
        <v>16.75</v>
      </c>
      <c r="F38251" s="8">
        <f t="shared" si="597"/>
        <v>16.75</v>
      </c>
      <c r="G38251" s="9">
        <f>VLOOKUP(Combined_Data!B38251,orders[#All],2,0)</f>
        <v>42290</v>
      </c>
      <c r="H38251" s="10">
        <f>VLOOKUP(B38251,orders[],3,0)</f>
        <v>0.81118055555555557</v>
      </c>
      <c r="I38251" s="11" t="str">
        <f>VLOOKUP(C38251,pizzas[#All],2,0)</f>
        <v>ital_veggie</v>
      </c>
      <c r="J38251" s="11" t="str">
        <f>VLOOKUP(C38251,pizzas[#All],3,0)</f>
        <v>M</v>
      </c>
      <c r="K38251" s="11" t="str">
        <f>VLOOKUP(Table5[[#This Row],[Pizza Type]],pizza_types[],3,0)</f>
        <v>Veggie</v>
      </c>
    </row>
    <row r="38252" spans="1:11" x14ac:dyDescent="0.2">
      <c r="A38252" s="7">
        <v>38251</v>
      </c>
      <c r="B38252" s="7">
        <v>16872</v>
      </c>
      <c r="C38252" s="7" t="s">
        <v>54</v>
      </c>
      <c r="D38252" s="8">
        <v>1</v>
      </c>
      <c r="E38252" s="8">
        <f>VLOOKUP(C38252,pizzas[#All],4,FALSE)</f>
        <v>17.5</v>
      </c>
      <c r="F38252" s="8">
        <f t="shared" si="597"/>
        <v>17.5</v>
      </c>
      <c r="G38252" s="9">
        <f>VLOOKUP(Combined_Data!B38252,orders[#All],2,0)</f>
        <v>42290</v>
      </c>
      <c r="H38252" s="10">
        <f>VLOOKUP(B38252,orders[],3,0)</f>
        <v>0.81118055555555557</v>
      </c>
      <c r="I38252" s="11" t="str">
        <f>VLOOKUP(C38252,pizzas[#All],2,0)</f>
        <v>pep_msh_pep</v>
      </c>
      <c r="J38252" s="11" t="str">
        <f>VLOOKUP(C38252,pizzas[#All],3,0)</f>
        <v>L</v>
      </c>
      <c r="K38252" s="11" t="str">
        <f>VLOOKUP(Table5[[#This Row],[Pizza Type]],pizza_types[],3,0)</f>
        <v>Classic</v>
      </c>
    </row>
    <row r="38253" spans="1:11" x14ac:dyDescent="0.2">
      <c r="A38253" s="12">
        <v>38252</v>
      </c>
      <c r="B38253" s="12">
        <v>16873</v>
      </c>
      <c r="C38253" s="12" t="s">
        <v>6</v>
      </c>
      <c r="D38253" s="13">
        <v>1</v>
      </c>
      <c r="E38253" s="8">
        <f>VLOOKUP(C38253,pizzas[#All],4,FALSE)</f>
        <v>18.5</v>
      </c>
      <c r="F38253" s="8">
        <f t="shared" si="597"/>
        <v>18.5</v>
      </c>
      <c r="G38253" s="9">
        <f>VLOOKUP(Combined_Data!B38253,orders[#All],2,0)</f>
        <v>42290</v>
      </c>
      <c r="H38253" s="10">
        <f>VLOOKUP(B38253,orders[],3,0)</f>
        <v>0.81756944444444446</v>
      </c>
      <c r="I38253" s="11" t="str">
        <f>VLOOKUP(C38253,pizzas[#All],2,0)</f>
        <v>five_cheese</v>
      </c>
      <c r="J38253" s="11" t="str">
        <f>VLOOKUP(C38253,pizzas[#All],3,0)</f>
        <v>L</v>
      </c>
      <c r="K38253" s="11" t="str">
        <f>VLOOKUP(Table5[[#This Row],[Pizza Type]],pizza_types[],3,0)</f>
        <v>Veggie</v>
      </c>
    </row>
    <row r="38254" spans="1:11" x14ac:dyDescent="0.2">
      <c r="A38254" s="7">
        <v>38253</v>
      </c>
      <c r="B38254" s="7">
        <v>16873</v>
      </c>
      <c r="C38254" s="7" t="s">
        <v>16</v>
      </c>
      <c r="D38254" s="8">
        <v>1</v>
      </c>
      <c r="E38254" s="8">
        <f>VLOOKUP(C38254,pizzas[#All],4,FALSE)</f>
        <v>12</v>
      </c>
      <c r="F38254" s="8">
        <f t="shared" si="597"/>
        <v>12</v>
      </c>
      <c r="G38254" s="9">
        <f>VLOOKUP(Combined_Data!B38254,orders[#All],2,0)</f>
        <v>42290</v>
      </c>
      <c r="H38254" s="10">
        <f>VLOOKUP(B38254,orders[],3,0)</f>
        <v>0.81756944444444446</v>
      </c>
      <c r="I38254" s="11" t="str">
        <f>VLOOKUP(C38254,pizzas[#All],2,0)</f>
        <v>green_garden</v>
      </c>
      <c r="J38254" s="11" t="str">
        <f>VLOOKUP(C38254,pizzas[#All],3,0)</f>
        <v>S</v>
      </c>
      <c r="K38254" s="11" t="str">
        <f>VLOOKUP(Table5[[#This Row],[Pizza Type]],pizza_types[],3,0)</f>
        <v>Veggie</v>
      </c>
    </row>
    <row r="38255" spans="1:11" x14ac:dyDescent="0.2">
      <c r="A38255" s="12">
        <v>38254</v>
      </c>
      <c r="B38255" s="12">
        <v>16873</v>
      </c>
      <c r="C38255" s="12" t="s">
        <v>80</v>
      </c>
      <c r="D38255" s="13">
        <v>1</v>
      </c>
      <c r="E38255" s="8">
        <f>VLOOKUP(C38255,pizzas[#All],4,FALSE)</f>
        <v>16.5</v>
      </c>
      <c r="F38255" s="8">
        <f t="shared" si="597"/>
        <v>16.5</v>
      </c>
      <c r="G38255" s="9">
        <f>VLOOKUP(Combined_Data!B38255,orders[#All],2,0)</f>
        <v>42290</v>
      </c>
      <c r="H38255" s="10">
        <f>VLOOKUP(B38255,orders[],3,0)</f>
        <v>0.81756944444444446</v>
      </c>
      <c r="I38255" s="11" t="str">
        <f>VLOOKUP(C38255,pizzas[#All],2,0)</f>
        <v>spicy_ital</v>
      </c>
      <c r="J38255" s="11" t="str">
        <f>VLOOKUP(C38255,pizzas[#All],3,0)</f>
        <v>M</v>
      </c>
      <c r="K38255" s="11" t="str">
        <f>VLOOKUP(Table5[[#This Row],[Pizza Type]],pizza_types[],3,0)</f>
        <v>Supreme</v>
      </c>
    </row>
    <row r="38256" spans="1:11" x14ac:dyDescent="0.2">
      <c r="A38256" s="7">
        <v>38255</v>
      </c>
      <c r="B38256" s="7">
        <v>16874</v>
      </c>
      <c r="C38256" s="7" t="s">
        <v>53</v>
      </c>
      <c r="D38256" s="8">
        <v>1</v>
      </c>
      <c r="E38256" s="8">
        <f>VLOOKUP(C38256,pizzas[#All],4,FALSE)</f>
        <v>16</v>
      </c>
      <c r="F38256" s="8">
        <f t="shared" si="597"/>
        <v>16</v>
      </c>
      <c r="G38256" s="9">
        <f>VLOOKUP(Combined_Data!B38256,orders[#All],2,0)</f>
        <v>42290</v>
      </c>
      <c r="H38256" s="10">
        <f>VLOOKUP(B38256,orders[],3,0)</f>
        <v>0.82750000000000001</v>
      </c>
      <c r="I38256" s="11" t="str">
        <f>VLOOKUP(C38256,pizzas[#All],2,0)</f>
        <v>green_garden</v>
      </c>
      <c r="J38256" s="11" t="str">
        <f>VLOOKUP(C38256,pizzas[#All],3,0)</f>
        <v>M</v>
      </c>
      <c r="K38256" s="11" t="str">
        <f>VLOOKUP(Table5[[#This Row],[Pizza Type]],pizza_types[],3,0)</f>
        <v>Veggie</v>
      </c>
    </row>
    <row r="38257" spans="1:11" x14ac:dyDescent="0.2">
      <c r="A38257" s="12">
        <v>38256</v>
      </c>
      <c r="B38257" s="12">
        <v>16875</v>
      </c>
      <c r="C38257" s="12" t="s">
        <v>15</v>
      </c>
      <c r="D38257" s="13">
        <v>1</v>
      </c>
      <c r="E38257" s="8">
        <f>VLOOKUP(C38257,pizzas[#All],4,FALSE)</f>
        <v>12</v>
      </c>
      <c r="F38257" s="8">
        <f t="shared" si="597"/>
        <v>12</v>
      </c>
      <c r="G38257" s="9">
        <f>VLOOKUP(Combined_Data!B38257,orders[#All],2,0)</f>
        <v>42290</v>
      </c>
      <c r="H38257" s="10">
        <f>VLOOKUP(B38257,orders[],3,0)</f>
        <v>0.83493055555555551</v>
      </c>
      <c r="I38257" s="11" t="str">
        <f>VLOOKUP(C38257,pizzas[#All],2,0)</f>
        <v>classic_dlx</v>
      </c>
      <c r="J38257" s="11" t="str">
        <f>VLOOKUP(C38257,pizzas[#All],3,0)</f>
        <v>S</v>
      </c>
      <c r="K38257" s="11" t="str">
        <f>VLOOKUP(Table5[[#This Row],[Pizza Type]],pizza_types[],3,0)</f>
        <v>Classic</v>
      </c>
    </row>
    <row r="38258" spans="1:11" x14ac:dyDescent="0.2">
      <c r="A38258" s="7">
        <v>38257</v>
      </c>
      <c r="B38258" s="7">
        <v>16875</v>
      </c>
      <c r="C38258" s="7" t="s">
        <v>46</v>
      </c>
      <c r="D38258" s="8">
        <v>1</v>
      </c>
      <c r="E38258" s="8">
        <f>VLOOKUP(C38258,pizzas[#All],4,FALSE)</f>
        <v>12.5</v>
      </c>
      <c r="F38258" s="8">
        <f t="shared" si="597"/>
        <v>12.5</v>
      </c>
      <c r="G38258" s="9">
        <f>VLOOKUP(Combined_Data!B38258,orders[#All],2,0)</f>
        <v>42290</v>
      </c>
      <c r="H38258" s="10">
        <f>VLOOKUP(B38258,orders[],3,0)</f>
        <v>0.83493055555555551</v>
      </c>
      <c r="I38258" s="11" t="str">
        <f>VLOOKUP(C38258,pizzas[#All],2,0)</f>
        <v>pepperoni</v>
      </c>
      <c r="J38258" s="11" t="str">
        <f>VLOOKUP(C38258,pizzas[#All],3,0)</f>
        <v>M</v>
      </c>
      <c r="K38258" s="11" t="str">
        <f>VLOOKUP(Table5[[#This Row],[Pizza Type]],pizza_types[],3,0)</f>
        <v>Classic</v>
      </c>
    </row>
    <row r="38259" spans="1:11" x14ac:dyDescent="0.2">
      <c r="A38259" s="12">
        <v>38258</v>
      </c>
      <c r="B38259" s="12">
        <v>16876</v>
      </c>
      <c r="C38259" s="12" t="s">
        <v>11</v>
      </c>
      <c r="D38259" s="13">
        <v>1</v>
      </c>
      <c r="E38259" s="8">
        <f>VLOOKUP(C38259,pizzas[#All],4,FALSE)</f>
        <v>20.75</v>
      </c>
      <c r="F38259" s="8">
        <f t="shared" si="597"/>
        <v>20.75</v>
      </c>
      <c r="G38259" s="9">
        <f>VLOOKUP(Combined_Data!B38259,orders[#All],2,0)</f>
        <v>42290</v>
      </c>
      <c r="H38259" s="10">
        <f>VLOOKUP(B38259,orders[],3,0)</f>
        <v>0.84251157407407407</v>
      </c>
      <c r="I38259" s="11" t="str">
        <f>VLOOKUP(C38259,pizzas[#All],2,0)</f>
        <v>prsc_argla</v>
      </c>
      <c r="J38259" s="11" t="str">
        <f>VLOOKUP(C38259,pizzas[#All],3,0)</f>
        <v>L</v>
      </c>
      <c r="K38259" s="11" t="str">
        <f>VLOOKUP(Table5[[#This Row],[Pizza Type]],pizza_types[],3,0)</f>
        <v>Supreme</v>
      </c>
    </row>
    <row r="38260" spans="1:11" x14ac:dyDescent="0.2">
      <c r="A38260" s="7">
        <v>38259</v>
      </c>
      <c r="B38260" s="7">
        <v>16876</v>
      </c>
      <c r="C38260" s="7" t="s">
        <v>9</v>
      </c>
      <c r="D38260" s="8">
        <v>1</v>
      </c>
      <c r="E38260" s="8">
        <f>VLOOKUP(C38260,pizzas[#All],4,FALSE)</f>
        <v>20.75</v>
      </c>
      <c r="F38260" s="8">
        <f t="shared" si="597"/>
        <v>20.75</v>
      </c>
      <c r="G38260" s="9">
        <f>VLOOKUP(Combined_Data!B38260,orders[#All],2,0)</f>
        <v>42290</v>
      </c>
      <c r="H38260" s="10">
        <f>VLOOKUP(B38260,orders[],3,0)</f>
        <v>0.84251157407407407</v>
      </c>
      <c r="I38260" s="11" t="str">
        <f>VLOOKUP(C38260,pizzas[#All],2,0)</f>
        <v>thai_ckn</v>
      </c>
      <c r="J38260" s="11" t="str">
        <f>VLOOKUP(C38260,pizzas[#All],3,0)</f>
        <v>L</v>
      </c>
      <c r="K38260" s="11" t="str">
        <f>VLOOKUP(Table5[[#This Row],[Pizza Type]],pizza_types[],3,0)</f>
        <v>Chicken</v>
      </c>
    </row>
    <row r="38261" spans="1:11" x14ac:dyDescent="0.2">
      <c r="A38261" s="12">
        <v>38260</v>
      </c>
      <c r="B38261" s="12">
        <v>16877</v>
      </c>
      <c r="C38261" s="12" t="s">
        <v>57</v>
      </c>
      <c r="D38261" s="13">
        <v>1</v>
      </c>
      <c r="E38261" s="8">
        <f>VLOOKUP(C38261,pizzas[#All],4,FALSE)</f>
        <v>16.75</v>
      </c>
      <c r="F38261" s="8">
        <f t="shared" si="597"/>
        <v>16.75</v>
      </c>
      <c r="G38261" s="9">
        <f>VLOOKUP(Combined_Data!B38261,orders[#All],2,0)</f>
        <v>42290</v>
      </c>
      <c r="H38261" s="10">
        <f>VLOOKUP(B38261,orders[],3,0)</f>
        <v>0.84954861111111113</v>
      </c>
      <c r="I38261" s="11" t="str">
        <f>VLOOKUP(C38261,pizzas[#All],2,0)</f>
        <v>ckn_alfredo</v>
      </c>
      <c r="J38261" s="11" t="str">
        <f>VLOOKUP(C38261,pizzas[#All],3,0)</f>
        <v>M</v>
      </c>
      <c r="K38261" s="11" t="str">
        <f>VLOOKUP(Table5[[#This Row],[Pizza Type]],pizza_types[],3,0)</f>
        <v>Chicken</v>
      </c>
    </row>
    <row r="38262" spans="1:11" x14ac:dyDescent="0.2">
      <c r="A38262" s="7">
        <v>38261</v>
      </c>
      <c r="B38262" s="7">
        <v>16877</v>
      </c>
      <c r="C38262" s="7" t="s">
        <v>55</v>
      </c>
      <c r="D38262" s="8">
        <v>1</v>
      </c>
      <c r="E38262" s="8">
        <f>VLOOKUP(C38262,pizzas[#All],4,FALSE)</f>
        <v>10.5</v>
      </c>
      <c r="F38262" s="8">
        <f t="shared" si="597"/>
        <v>10.5</v>
      </c>
      <c r="G38262" s="9">
        <f>VLOOKUP(Combined_Data!B38262,orders[#All],2,0)</f>
        <v>42290</v>
      </c>
      <c r="H38262" s="10">
        <f>VLOOKUP(B38262,orders[],3,0)</f>
        <v>0.84954861111111113</v>
      </c>
      <c r="I38262" s="11" t="str">
        <f>VLOOKUP(C38262,pizzas[#All],2,0)</f>
        <v>hawaiian</v>
      </c>
      <c r="J38262" s="11" t="str">
        <f>VLOOKUP(C38262,pizzas[#All],3,0)</f>
        <v>S</v>
      </c>
      <c r="K38262" s="11" t="str">
        <f>VLOOKUP(Table5[[#This Row],[Pizza Type]],pizza_types[],3,0)</f>
        <v>Classic</v>
      </c>
    </row>
    <row r="38263" spans="1:11" x14ac:dyDescent="0.2">
      <c r="A38263" s="12">
        <v>38262</v>
      </c>
      <c r="B38263" s="12">
        <v>16877</v>
      </c>
      <c r="C38263" s="12" t="s">
        <v>92</v>
      </c>
      <c r="D38263" s="13">
        <v>1</v>
      </c>
      <c r="E38263" s="8">
        <f>VLOOKUP(C38263,pizzas[#All],4,FALSE)</f>
        <v>12.5</v>
      </c>
      <c r="F38263" s="8">
        <f t="shared" si="597"/>
        <v>12.5</v>
      </c>
      <c r="G38263" s="9">
        <f>VLOOKUP(Combined_Data!B38263,orders[#All],2,0)</f>
        <v>42290</v>
      </c>
      <c r="H38263" s="10">
        <f>VLOOKUP(B38263,orders[],3,0)</f>
        <v>0.84954861111111113</v>
      </c>
      <c r="I38263" s="11" t="str">
        <f>VLOOKUP(C38263,pizzas[#All],2,0)</f>
        <v>soppressata</v>
      </c>
      <c r="J38263" s="11" t="str">
        <f>VLOOKUP(C38263,pizzas[#All],3,0)</f>
        <v>S</v>
      </c>
      <c r="K38263" s="11" t="str">
        <f>VLOOKUP(Table5[[#This Row],[Pizza Type]],pizza_types[],3,0)</f>
        <v>Supreme</v>
      </c>
    </row>
    <row r="38264" spans="1:11" x14ac:dyDescent="0.2">
      <c r="A38264" s="7">
        <v>38263</v>
      </c>
      <c r="B38264" s="7">
        <v>16877</v>
      </c>
      <c r="C38264" s="7" t="s">
        <v>24</v>
      </c>
      <c r="D38264" s="8">
        <v>1</v>
      </c>
      <c r="E38264" s="8">
        <f>VLOOKUP(C38264,pizzas[#All],4,FALSE)</f>
        <v>20.75</v>
      </c>
      <c r="F38264" s="8">
        <f t="shared" si="597"/>
        <v>20.75</v>
      </c>
      <c r="G38264" s="9">
        <f>VLOOKUP(Combined_Data!B38264,orders[#All],2,0)</f>
        <v>42290</v>
      </c>
      <c r="H38264" s="10">
        <f>VLOOKUP(B38264,orders[],3,0)</f>
        <v>0.84954861111111113</v>
      </c>
      <c r="I38264" s="11" t="str">
        <f>VLOOKUP(C38264,pizzas[#All],2,0)</f>
        <v>southw_ckn</v>
      </c>
      <c r="J38264" s="11" t="str">
        <f>VLOOKUP(C38264,pizzas[#All],3,0)</f>
        <v>L</v>
      </c>
      <c r="K38264" s="11" t="str">
        <f>VLOOKUP(Table5[[#This Row],[Pizza Type]],pizza_types[],3,0)</f>
        <v>Chicken</v>
      </c>
    </row>
    <row r="38265" spans="1:11" x14ac:dyDescent="0.2">
      <c r="A38265" s="12">
        <v>38264</v>
      </c>
      <c r="B38265" s="12">
        <v>16878</v>
      </c>
      <c r="C38265" s="12" t="s">
        <v>85</v>
      </c>
      <c r="D38265" s="13">
        <v>1</v>
      </c>
      <c r="E38265" s="8">
        <f>VLOOKUP(C38265,pizzas[#All],4,FALSE)</f>
        <v>16</v>
      </c>
      <c r="F38265" s="8">
        <f t="shared" si="597"/>
        <v>16</v>
      </c>
      <c r="G38265" s="9">
        <f>VLOOKUP(Combined_Data!B38265,orders[#All],2,0)</f>
        <v>42290</v>
      </c>
      <c r="H38265" s="10">
        <f>VLOOKUP(B38265,orders[],3,0)</f>
        <v>0.86505787037037041</v>
      </c>
      <c r="I38265" s="11" t="str">
        <f>VLOOKUP(C38265,pizzas[#All],2,0)</f>
        <v>napolitana</v>
      </c>
      <c r="J38265" s="11" t="str">
        <f>VLOOKUP(C38265,pizzas[#All],3,0)</f>
        <v>M</v>
      </c>
      <c r="K38265" s="11" t="str">
        <f>VLOOKUP(Table5[[#This Row],[Pizza Type]],pizza_types[],3,0)</f>
        <v>Classic</v>
      </c>
    </row>
    <row r="38266" spans="1:11" x14ac:dyDescent="0.2">
      <c r="A38266" s="7">
        <v>38265</v>
      </c>
      <c r="B38266" s="7">
        <v>16879</v>
      </c>
      <c r="C38266" s="7" t="s">
        <v>17</v>
      </c>
      <c r="D38266" s="8">
        <v>1</v>
      </c>
      <c r="E38266" s="8">
        <f>VLOOKUP(C38266,pizzas[#All],4,FALSE)</f>
        <v>20.5</v>
      </c>
      <c r="F38266" s="8">
        <f t="shared" si="597"/>
        <v>20.5</v>
      </c>
      <c r="G38266" s="9">
        <f>VLOOKUP(Combined_Data!B38266,orders[#All],2,0)</f>
        <v>42290</v>
      </c>
      <c r="H38266" s="10">
        <f>VLOOKUP(B38266,orders[],3,0)</f>
        <v>0.86896990740740743</v>
      </c>
      <c r="I38266" s="11" t="str">
        <f>VLOOKUP(C38266,pizzas[#All],2,0)</f>
        <v>ital_cpcllo</v>
      </c>
      <c r="J38266" s="11" t="str">
        <f>VLOOKUP(C38266,pizzas[#All],3,0)</f>
        <v>L</v>
      </c>
      <c r="K38266" s="11" t="str">
        <f>VLOOKUP(Table5[[#This Row],[Pizza Type]],pizza_types[],3,0)</f>
        <v>Classic</v>
      </c>
    </row>
    <row r="38267" spans="1:11" x14ac:dyDescent="0.2">
      <c r="A38267" s="12">
        <v>38266</v>
      </c>
      <c r="B38267" s="12">
        <v>16880</v>
      </c>
      <c r="C38267" s="12" t="s">
        <v>25</v>
      </c>
      <c r="D38267" s="13">
        <v>1</v>
      </c>
      <c r="E38267" s="8">
        <f>VLOOKUP(C38267,pizzas[#All],4,FALSE)</f>
        <v>20.75</v>
      </c>
      <c r="F38267" s="8">
        <f t="shared" si="597"/>
        <v>20.75</v>
      </c>
      <c r="G38267" s="9">
        <f>VLOOKUP(Combined_Data!B38267,orders[#All],2,0)</f>
        <v>42290</v>
      </c>
      <c r="H38267" s="10">
        <f>VLOOKUP(B38267,orders[],3,0)</f>
        <v>0.88736111111111116</v>
      </c>
      <c r="I38267" s="11" t="str">
        <f>VLOOKUP(C38267,pizzas[#All],2,0)</f>
        <v>bbq_ckn</v>
      </c>
      <c r="J38267" s="11" t="str">
        <f>VLOOKUP(C38267,pizzas[#All],3,0)</f>
        <v>L</v>
      </c>
      <c r="K38267" s="11" t="str">
        <f>VLOOKUP(Table5[[#This Row],[Pizza Type]],pizza_types[],3,0)</f>
        <v>Chicken</v>
      </c>
    </row>
    <row r="38268" spans="1:11" x14ac:dyDescent="0.2">
      <c r="A38268" s="7">
        <v>38267</v>
      </c>
      <c r="B38268" s="7">
        <v>16880</v>
      </c>
      <c r="C38268" s="7" t="s">
        <v>61</v>
      </c>
      <c r="D38268" s="8">
        <v>1</v>
      </c>
      <c r="E38268" s="8">
        <f>VLOOKUP(C38268,pizzas[#All],4,FALSE)</f>
        <v>20.5</v>
      </c>
      <c r="F38268" s="8">
        <f t="shared" si="597"/>
        <v>20.5</v>
      </c>
      <c r="G38268" s="9">
        <f>VLOOKUP(Combined_Data!B38268,orders[#All],2,0)</f>
        <v>42290</v>
      </c>
      <c r="H38268" s="10">
        <f>VLOOKUP(B38268,orders[],3,0)</f>
        <v>0.88736111111111116</v>
      </c>
      <c r="I38268" s="11" t="str">
        <f>VLOOKUP(C38268,pizzas[#All],2,0)</f>
        <v>classic_dlx</v>
      </c>
      <c r="J38268" s="11" t="str">
        <f>VLOOKUP(C38268,pizzas[#All],3,0)</f>
        <v>L</v>
      </c>
      <c r="K38268" s="11" t="str">
        <f>VLOOKUP(Table5[[#This Row],[Pizza Type]],pizza_types[],3,0)</f>
        <v>Classic</v>
      </c>
    </row>
    <row r="38269" spans="1:11" x14ac:dyDescent="0.2">
      <c r="A38269" s="12">
        <v>38268</v>
      </c>
      <c r="B38269" s="12">
        <v>16880</v>
      </c>
      <c r="C38269" s="12" t="s">
        <v>69</v>
      </c>
      <c r="D38269" s="13">
        <v>1</v>
      </c>
      <c r="E38269" s="8">
        <f>VLOOKUP(C38269,pizzas[#All],4,FALSE)</f>
        <v>16.75</v>
      </c>
      <c r="F38269" s="8">
        <f t="shared" si="597"/>
        <v>16.75</v>
      </c>
      <c r="G38269" s="9">
        <f>VLOOKUP(Combined_Data!B38269,orders[#All],2,0)</f>
        <v>42290</v>
      </c>
      <c r="H38269" s="10">
        <f>VLOOKUP(B38269,orders[],3,0)</f>
        <v>0.88736111111111116</v>
      </c>
      <c r="I38269" s="11" t="str">
        <f>VLOOKUP(C38269,pizzas[#All],2,0)</f>
        <v>southw_ckn</v>
      </c>
      <c r="J38269" s="11" t="str">
        <f>VLOOKUP(C38269,pizzas[#All],3,0)</f>
        <v>M</v>
      </c>
      <c r="K38269" s="11" t="str">
        <f>VLOOKUP(Table5[[#This Row],[Pizza Type]],pizza_types[],3,0)</f>
        <v>Chicken</v>
      </c>
    </row>
    <row r="38270" spans="1:11" x14ac:dyDescent="0.2">
      <c r="A38270" s="7">
        <v>38269</v>
      </c>
      <c r="B38270" s="7">
        <v>16880</v>
      </c>
      <c r="C38270" s="7" t="s">
        <v>72</v>
      </c>
      <c r="D38270" s="8">
        <v>1</v>
      </c>
      <c r="E38270" s="8">
        <f>VLOOKUP(C38270,pizzas[#All],4,FALSE)</f>
        <v>12.5</v>
      </c>
      <c r="F38270" s="8">
        <f t="shared" si="597"/>
        <v>12.5</v>
      </c>
      <c r="G38270" s="9">
        <f>VLOOKUP(Combined_Data!B38270,orders[#All],2,0)</f>
        <v>42290</v>
      </c>
      <c r="H38270" s="10">
        <f>VLOOKUP(B38270,orders[],3,0)</f>
        <v>0.88736111111111116</v>
      </c>
      <c r="I38270" s="11" t="str">
        <f>VLOOKUP(C38270,pizzas[#All],2,0)</f>
        <v>spicy_ital</v>
      </c>
      <c r="J38270" s="11" t="str">
        <f>VLOOKUP(C38270,pizzas[#All],3,0)</f>
        <v>S</v>
      </c>
      <c r="K38270" s="11" t="str">
        <f>VLOOKUP(Table5[[#This Row],[Pizza Type]],pizza_types[],3,0)</f>
        <v>Supreme</v>
      </c>
    </row>
    <row r="38271" spans="1:11" x14ac:dyDescent="0.2">
      <c r="A38271" s="12">
        <v>38270</v>
      </c>
      <c r="B38271" s="12">
        <v>16881</v>
      </c>
      <c r="C38271" s="12" t="s">
        <v>62</v>
      </c>
      <c r="D38271" s="13">
        <v>1</v>
      </c>
      <c r="E38271" s="8">
        <f>VLOOKUP(C38271,pizzas[#All],4,FALSE)</f>
        <v>16.75</v>
      </c>
      <c r="F38271" s="8">
        <f t="shared" si="597"/>
        <v>16.75</v>
      </c>
      <c r="G38271" s="9">
        <f>VLOOKUP(Combined_Data!B38271,orders[#All],2,0)</f>
        <v>42290</v>
      </c>
      <c r="H38271" s="10">
        <f>VLOOKUP(B38271,orders[],3,0)</f>
        <v>0.92714120370370368</v>
      </c>
      <c r="I38271" s="11" t="str">
        <f>VLOOKUP(C38271,pizzas[#All],2,0)</f>
        <v>ckn_pesto</v>
      </c>
      <c r="J38271" s="11" t="str">
        <f>VLOOKUP(C38271,pizzas[#All],3,0)</f>
        <v>M</v>
      </c>
      <c r="K38271" s="11" t="str">
        <f>VLOOKUP(Table5[[#This Row],[Pizza Type]],pizza_types[],3,0)</f>
        <v>Chicken</v>
      </c>
    </row>
    <row r="38272" spans="1:11" x14ac:dyDescent="0.2">
      <c r="A38272" s="7">
        <v>38271</v>
      </c>
      <c r="B38272" s="7">
        <v>16881</v>
      </c>
      <c r="C38272" s="7" t="s">
        <v>5</v>
      </c>
      <c r="D38272" s="8">
        <v>1</v>
      </c>
      <c r="E38272" s="8">
        <f>VLOOKUP(C38272,pizzas[#All],4,FALSE)</f>
        <v>16</v>
      </c>
      <c r="F38272" s="8">
        <f t="shared" si="597"/>
        <v>16</v>
      </c>
      <c r="G38272" s="9">
        <f>VLOOKUP(Combined_Data!B38272,orders[#All],2,0)</f>
        <v>42290</v>
      </c>
      <c r="H38272" s="10">
        <f>VLOOKUP(B38272,orders[],3,0)</f>
        <v>0.92714120370370368</v>
      </c>
      <c r="I38272" s="11" t="str">
        <f>VLOOKUP(C38272,pizzas[#All],2,0)</f>
        <v>classic_dlx</v>
      </c>
      <c r="J38272" s="11" t="str">
        <f>VLOOKUP(C38272,pizzas[#All],3,0)</f>
        <v>M</v>
      </c>
      <c r="K38272" s="11" t="str">
        <f>VLOOKUP(Table5[[#This Row],[Pizza Type]],pizza_types[],3,0)</f>
        <v>Classic</v>
      </c>
    </row>
    <row r="38273" spans="1:11" x14ac:dyDescent="0.2">
      <c r="A38273" s="12">
        <v>38272</v>
      </c>
      <c r="B38273" s="12">
        <v>16881</v>
      </c>
      <c r="C38273" s="12" t="s">
        <v>65</v>
      </c>
      <c r="D38273" s="13">
        <v>1</v>
      </c>
      <c r="E38273" s="8">
        <f>VLOOKUP(C38273,pizzas[#All],4,FALSE)</f>
        <v>11</v>
      </c>
      <c r="F38273" s="8">
        <f t="shared" si="597"/>
        <v>11</v>
      </c>
      <c r="G38273" s="9">
        <f>VLOOKUP(Combined_Data!B38273,orders[#All],2,0)</f>
        <v>42290</v>
      </c>
      <c r="H38273" s="10">
        <f>VLOOKUP(B38273,orders[],3,0)</f>
        <v>0.92714120370370368</v>
      </c>
      <c r="I38273" s="11" t="str">
        <f>VLOOKUP(C38273,pizzas[#All],2,0)</f>
        <v>pep_msh_pep</v>
      </c>
      <c r="J38273" s="11" t="str">
        <f>VLOOKUP(C38273,pizzas[#All],3,0)</f>
        <v>S</v>
      </c>
      <c r="K38273" s="11" t="str">
        <f>VLOOKUP(Table5[[#This Row],[Pizza Type]],pizza_types[],3,0)</f>
        <v>Classic</v>
      </c>
    </row>
    <row r="38274" spans="1:11" x14ac:dyDescent="0.2">
      <c r="A38274" s="7">
        <v>38273</v>
      </c>
      <c r="B38274" s="7">
        <v>16882</v>
      </c>
      <c r="C38274" s="7" t="s">
        <v>67</v>
      </c>
      <c r="D38274" s="8">
        <v>1</v>
      </c>
      <c r="E38274" s="8">
        <f>VLOOKUP(C38274,pizzas[#All],4,FALSE)</f>
        <v>16.5</v>
      </c>
      <c r="F38274" s="8">
        <f t="shared" si="597"/>
        <v>16.5</v>
      </c>
      <c r="G38274" s="9">
        <f>VLOOKUP(Combined_Data!B38274,orders[#All],2,0)</f>
        <v>42290</v>
      </c>
      <c r="H38274" s="10">
        <f>VLOOKUP(B38274,orders[],3,0)</f>
        <v>0.93472222222222223</v>
      </c>
      <c r="I38274" s="11" t="str">
        <f>VLOOKUP(C38274,pizzas[#All],2,0)</f>
        <v>prsc_argla</v>
      </c>
      <c r="J38274" s="11" t="str">
        <f>VLOOKUP(C38274,pizzas[#All],3,0)</f>
        <v>M</v>
      </c>
      <c r="K38274" s="11" t="str">
        <f>VLOOKUP(Table5[[#This Row],[Pizza Type]],pizza_types[],3,0)</f>
        <v>Supreme</v>
      </c>
    </row>
    <row r="38275" spans="1:11" x14ac:dyDescent="0.2">
      <c r="A38275" s="12">
        <v>38274</v>
      </c>
      <c r="B38275" s="12">
        <v>16883</v>
      </c>
      <c r="C38275" s="12" t="s">
        <v>70</v>
      </c>
      <c r="D38275" s="13">
        <v>1</v>
      </c>
      <c r="E38275" s="8">
        <f>VLOOKUP(C38275,pizzas[#All],4,FALSE)</f>
        <v>14.5</v>
      </c>
      <c r="F38275" s="8">
        <f t="shared" ref="F38275:F38338" si="598">E38275*D38275</f>
        <v>14.5</v>
      </c>
      <c r="G38275" s="9">
        <f>VLOOKUP(Combined_Data!B38275,orders[#All],2,0)</f>
        <v>42291</v>
      </c>
      <c r="H38275" s="10">
        <f>VLOOKUP(B38275,orders[],3,0)</f>
        <v>0.48818287037037039</v>
      </c>
      <c r="I38275" s="11" t="str">
        <f>VLOOKUP(C38275,pizzas[#All],2,0)</f>
        <v>pep_msh_pep</v>
      </c>
      <c r="J38275" s="11" t="str">
        <f>VLOOKUP(C38275,pizzas[#All],3,0)</f>
        <v>M</v>
      </c>
      <c r="K38275" s="11" t="str">
        <f>VLOOKUP(Table5[[#This Row],[Pizza Type]],pizza_types[],3,0)</f>
        <v>Classic</v>
      </c>
    </row>
    <row r="38276" spans="1:11" x14ac:dyDescent="0.2">
      <c r="A38276" s="7">
        <v>38275</v>
      </c>
      <c r="B38276" s="7">
        <v>16884</v>
      </c>
      <c r="C38276" s="7" t="s">
        <v>9</v>
      </c>
      <c r="D38276" s="8">
        <v>1</v>
      </c>
      <c r="E38276" s="8">
        <f>VLOOKUP(C38276,pizzas[#All],4,FALSE)</f>
        <v>20.75</v>
      </c>
      <c r="F38276" s="8">
        <f t="shared" si="598"/>
        <v>20.75</v>
      </c>
      <c r="G38276" s="9">
        <f>VLOOKUP(Combined_Data!B38276,orders[#All],2,0)</f>
        <v>42291</v>
      </c>
      <c r="H38276" s="10">
        <f>VLOOKUP(B38276,orders[],3,0)</f>
        <v>0.50510416666666669</v>
      </c>
      <c r="I38276" s="11" t="str">
        <f>VLOOKUP(C38276,pizzas[#All],2,0)</f>
        <v>thai_ckn</v>
      </c>
      <c r="J38276" s="11" t="str">
        <f>VLOOKUP(C38276,pizzas[#All],3,0)</f>
        <v>L</v>
      </c>
      <c r="K38276" s="11" t="str">
        <f>VLOOKUP(Table5[[#This Row],[Pizza Type]],pizza_types[],3,0)</f>
        <v>Chicken</v>
      </c>
    </row>
    <row r="38277" spans="1:11" x14ac:dyDescent="0.2">
      <c r="A38277" s="12">
        <v>38276</v>
      </c>
      <c r="B38277" s="12">
        <v>16885</v>
      </c>
      <c r="C38277" s="12" t="s">
        <v>12</v>
      </c>
      <c r="D38277" s="13">
        <v>1</v>
      </c>
      <c r="E38277" s="8">
        <f>VLOOKUP(C38277,pizzas[#All],4,FALSE)</f>
        <v>12.75</v>
      </c>
      <c r="F38277" s="8">
        <f t="shared" si="598"/>
        <v>12.75</v>
      </c>
      <c r="G38277" s="9">
        <f>VLOOKUP(Combined_Data!B38277,orders[#All],2,0)</f>
        <v>42291</v>
      </c>
      <c r="H38277" s="10">
        <f>VLOOKUP(B38277,orders[],3,0)</f>
        <v>0.51223379629629628</v>
      </c>
      <c r="I38277" s="11" t="str">
        <f>VLOOKUP(C38277,pizzas[#All],2,0)</f>
        <v>bbq_ckn</v>
      </c>
      <c r="J38277" s="11" t="str">
        <f>VLOOKUP(C38277,pizzas[#All],3,0)</f>
        <v>S</v>
      </c>
      <c r="K38277" s="11" t="str">
        <f>VLOOKUP(Table5[[#This Row],[Pizza Type]],pizza_types[],3,0)</f>
        <v>Chicken</v>
      </c>
    </row>
    <row r="38278" spans="1:11" x14ac:dyDescent="0.2">
      <c r="A38278" s="7">
        <v>38277</v>
      </c>
      <c r="B38278" s="7">
        <v>16885</v>
      </c>
      <c r="C38278" s="7" t="s">
        <v>16</v>
      </c>
      <c r="D38278" s="8">
        <v>1</v>
      </c>
      <c r="E38278" s="8">
        <f>VLOOKUP(C38278,pizzas[#All],4,FALSE)</f>
        <v>12</v>
      </c>
      <c r="F38278" s="8">
        <f t="shared" si="598"/>
        <v>12</v>
      </c>
      <c r="G38278" s="9">
        <f>VLOOKUP(Combined_Data!B38278,orders[#All],2,0)</f>
        <v>42291</v>
      </c>
      <c r="H38278" s="10">
        <f>VLOOKUP(B38278,orders[],3,0)</f>
        <v>0.51223379629629628</v>
      </c>
      <c r="I38278" s="11" t="str">
        <f>VLOOKUP(C38278,pizzas[#All],2,0)</f>
        <v>green_garden</v>
      </c>
      <c r="J38278" s="11" t="str">
        <f>VLOOKUP(C38278,pizzas[#All],3,0)</f>
        <v>S</v>
      </c>
      <c r="K38278" s="11" t="str">
        <f>VLOOKUP(Table5[[#This Row],[Pizza Type]],pizza_types[],3,0)</f>
        <v>Veggie</v>
      </c>
    </row>
    <row r="38279" spans="1:11" x14ac:dyDescent="0.2">
      <c r="A38279" s="12">
        <v>38278</v>
      </c>
      <c r="B38279" s="12">
        <v>16886</v>
      </c>
      <c r="C38279" s="12" t="s">
        <v>93</v>
      </c>
      <c r="D38279" s="13">
        <v>1</v>
      </c>
      <c r="E38279" s="8">
        <f>VLOOKUP(C38279,pizzas[#All],4,FALSE)</f>
        <v>20.25</v>
      </c>
      <c r="F38279" s="8">
        <f t="shared" si="598"/>
        <v>20.25</v>
      </c>
      <c r="G38279" s="9">
        <f>VLOOKUP(Combined_Data!B38279,orders[#All],2,0)</f>
        <v>42291</v>
      </c>
      <c r="H38279" s="10">
        <f>VLOOKUP(B38279,orders[],3,0)</f>
        <v>0.51255787037037037</v>
      </c>
      <c r="I38279" s="11" t="str">
        <f>VLOOKUP(C38279,pizzas[#All],2,0)</f>
        <v>calabrese</v>
      </c>
      <c r="J38279" s="11" t="str">
        <f>VLOOKUP(C38279,pizzas[#All],3,0)</f>
        <v>L</v>
      </c>
      <c r="K38279" s="11" t="str">
        <f>VLOOKUP(Table5[[#This Row],[Pizza Type]],pizza_types[],3,0)</f>
        <v>Supreme</v>
      </c>
    </row>
    <row r="38280" spans="1:11" x14ac:dyDescent="0.2">
      <c r="A38280" s="7">
        <v>38279</v>
      </c>
      <c r="B38280" s="7">
        <v>16886</v>
      </c>
      <c r="C38280" s="7" t="s">
        <v>22</v>
      </c>
      <c r="D38280" s="8">
        <v>1</v>
      </c>
      <c r="E38280" s="8">
        <f>VLOOKUP(C38280,pizzas[#All],4,FALSE)</f>
        <v>12</v>
      </c>
      <c r="F38280" s="8">
        <f t="shared" si="598"/>
        <v>12</v>
      </c>
      <c r="G38280" s="9">
        <f>VLOOKUP(Combined_Data!B38280,orders[#All],2,0)</f>
        <v>42291</v>
      </c>
      <c r="H38280" s="10">
        <f>VLOOKUP(B38280,orders[],3,0)</f>
        <v>0.51255787037037037</v>
      </c>
      <c r="I38280" s="11" t="str">
        <f>VLOOKUP(C38280,pizzas[#All],2,0)</f>
        <v>veggie_veg</v>
      </c>
      <c r="J38280" s="11" t="str">
        <f>VLOOKUP(C38280,pizzas[#All],3,0)</f>
        <v>S</v>
      </c>
      <c r="K38280" s="11" t="str">
        <f>VLOOKUP(Table5[[#This Row],[Pizza Type]],pizza_types[],3,0)</f>
        <v>Veggie</v>
      </c>
    </row>
    <row r="38281" spans="1:11" x14ac:dyDescent="0.2">
      <c r="A38281" s="12">
        <v>38280</v>
      </c>
      <c r="B38281" s="12">
        <v>16887</v>
      </c>
      <c r="C38281" s="12" t="s">
        <v>5</v>
      </c>
      <c r="D38281" s="13">
        <v>1</v>
      </c>
      <c r="E38281" s="8">
        <f>VLOOKUP(C38281,pizzas[#All],4,FALSE)</f>
        <v>16</v>
      </c>
      <c r="F38281" s="8">
        <f t="shared" si="598"/>
        <v>16</v>
      </c>
      <c r="G38281" s="9">
        <f>VLOOKUP(Combined_Data!B38281,orders[#All],2,0)</f>
        <v>42291</v>
      </c>
      <c r="H38281" s="10">
        <f>VLOOKUP(B38281,orders[],3,0)</f>
        <v>0.51413194444444443</v>
      </c>
      <c r="I38281" s="11" t="str">
        <f>VLOOKUP(C38281,pizzas[#All],2,0)</f>
        <v>classic_dlx</v>
      </c>
      <c r="J38281" s="11" t="str">
        <f>VLOOKUP(C38281,pizzas[#All],3,0)</f>
        <v>M</v>
      </c>
      <c r="K38281" s="11" t="str">
        <f>VLOOKUP(Table5[[#This Row],[Pizza Type]],pizza_types[],3,0)</f>
        <v>Classic</v>
      </c>
    </row>
    <row r="38282" spans="1:11" x14ac:dyDescent="0.2">
      <c r="A38282" s="7">
        <v>38281</v>
      </c>
      <c r="B38282" s="7">
        <v>16887</v>
      </c>
      <c r="C38282" s="7" t="s">
        <v>67</v>
      </c>
      <c r="D38282" s="8">
        <v>1</v>
      </c>
      <c r="E38282" s="8">
        <f>VLOOKUP(C38282,pizzas[#All],4,FALSE)</f>
        <v>16.5</v>
      </c>
      <c r="F38282" s="8">
        <f t="shared" si="598"/>
        <v>16.5</v>
      </c>
      <c r="G38282" s="9">
        <f>VLOOKUP(Combined_Data!B38282,orders[#All],2,0)</f>
        <v>42291</v>
      </c>
      <c r="H38282" s="10">
        <f>VLOOKUP(B38282,orders[],3,0)</f>
        <v>0.51413194444444443</v>
      </c>
      <c r="I38282" s="11" t="str">
        <f>VLOOKUP(C38282,pizzas[#All],2,0)</f>
        <v>prsc_argla</v>
      </c>
      <c r="J38282" s="11" t="str">
        <f>VLOOKUP(C38282,pizzas[#All],3,0)</f>
        <v>M</v>
      </c>
      <c r="K38282" s="11" t="str">
        <f>VLOOKUP(Table5[[#This Row],[Pizza Type]],pizza_types[],3,0)</f>
        <v>Supreme</v>
      </c>
    </row>
    <row r="38283" spans="1:11" x14ac:dyDescent="0.2">
      <c r="A38283" s="12">
        <v>38282</v>
      </c>
      <c r="B38283" s="12">
        <v>16887</v>
      </c>
      <c r="C38283" s="12" t="s">
        <v>59</v>
      </c>
      <c r="D38283" s="13">
        <v>1</v>
      </c>
      <c r="E38283" s="8">
        <f>VLOOKUP(C38283,pizzas[#All],4,FALSE)</f>
        <v>12.5</v>
      </c>
      <c r="F38283" s="8">
        <f t="shared" si="598"/>
        <v>12.5</v>
      </c>
      <c r="G38283" s="9">
        <f>VLOOKUP(Combined_Data!B38283,orders[#All],2,0)</f>
        <v>42291</v>
      </c>
      <c r="H38283" s="10">
        <f>VLOOKUP(B38283,orders[],3,0)</f>
        <v>0.51413194444444443</v>
      </c>
      <c r="I38283" s="11" t="str">
        <f>VLOOKUP(C38283,pizzas[#All],2,0)</f>
        <v>spin_pesto</v>
      </c>
      <c r="J38283" s="11" t="str">
        <f>VLOOKUP(C38283,pizzas[#All],3,0)</f>
        <v>S</v>
      </c>
      <c r="K38283" s="11" t="str">
        <f>VLOOKUP(Table5[[#This Row],[Pizza Type]],pizza_types[],3,0)</f>
        <v>Veggie</v>
      </c>
    </row>
    <row r="38284" spans="1:11" x14ac:dyDescent="0.2">
      <c r="A38284" s="7">
        <v>38283</v>
      </c>
      <c r="B38284" s="7">
        <v>16888</v>
      </c>
      <c r="C38284" s="7" t="s">
        <v>31</v>
      </c>
      <c r="D38284" s="8">
        <v>1</v>
      </c>
      <c r="E38284" s="8">
        <f>VLOOKUP(C38284,pizzas[#All],4,FALSE)</f>
        <v>12</v>
      </c>
      <c r="F38284" s="8">
        <f t="shared" si="598"/>
        <v>12</v>
      </c>
      <c r="G38284" s="9">
        <f>VLOOKUP(Combined_Data!B38284,orders[#All],2,0)</f>
        <v>42291</v>
      </c>
      <c r="H38284" s="10">
        <f>VLOOKUP(B38284,orders[],3,0)</f>
        <v>0.51920138888888889</v>
      </c>
      <c r="I38284" s="11" t="str">
        <f>VLOOKUP(C38284,pizzas[#All],2,0)</f>
        <v>big_meat</v>
      </c>
      <c r="J38284" s="11" t="str">
        <f>VLOOKUP(C38284,pizzas[#All],3,0)</f>
        <v>S</v>
      </c>
      <c r="K38284" s="11" t="str">
        <f>VLOOKUP(Table5[[#This Row],[Pizza Type]],pizza_types[],3,0)</f>
        <v>Classic</v>
      </c>
    </row>
    <row r="38285" spans="1:11" x14ac:dyDescent="0.2">
      <c r="A38285" s="12">
        <v>38284</v>
      </c>
      <c r="B38285" s="12">
        <v>16889</v>
      </c>
      <c r="C38285" s="12" t="s">
        <v>28</v>
      </c>
      <c r="D38285" s="13">
        <v>1</v>
      </c>
      <c r="E38285" s="8">
        <f>VLOOKUP(C38285,pizzas[#All],4,FALSE)</f>
        <v>15.25</v>
      </c>
      <c r="F38285" s="8">
        <f t="shared" si="598"/>
        <v>15.25</v>
      </c>
      <c r="G38285" s="9">
        <f>VLOOKUP(Combined_Data!B38285,orders[#All],2,0)</f>
        <v>42291</v>
      </c>
      <c r="H38285" s="10">
        <f>VLOOKUP(B38285,orders[],3,0)</f>
        <v>0.52023148148148146</v>
      </c>
      <c r="I38285" s="11" t="str">
        <f>VLOOKUP(C38285,pizzas[#All],2,0)</f>
        <v>pepperoni</v>
      </c>
      <c r="J38285" s="11" t="str">
        <f>VLOOKUP(C38285,pizzas[#All],3,0)</f>
        <v>L</v>
      </c>
      <c r="K38285" s="11" t="str">
        <f>VLOOKUP(Table5[[#This Row],[Pizza Type]],pizza_types[],3,0)</f>
        <v>Classic</v>
      </c>
    </row>
    <row r="38286" spans="1:11" x14ac:dyDescent="0.2">
      <c r="A38286" s="7">
        <v>38285</v>
      </c>
      <c r="B38286" s="7">
        <v>16890</v>
      </c>
      <c r="C38286" s="7" t="s">
        <v>15</v>
      </c>
      <c r="D38286" s="8">
        <v>1</v>
      </c>
      <c r="E38286" s="8">
        <f>VLOOKUP(C38286,pizzas[#All],4,FALSE)</f>
        <v>12</v>
      </c>
      <c r="F38286" s="8">
        <f t="shared" si="598"/>
        <v>12</v>
      </c>
      <c r="G38286" s="9">
        <f>VLOOKUP(Combined_Data!B38286,orders[#All],2,0)</f>
        <v>42291</v>
      </c>
      <c r="H38286" s="10">
        <f>VLOOKUP(B38286,orders[],3,0)</f>
        <v>0.52037037037037037</v>
      </c>
      <c r="I38286" s="11" t="str">
        <f>VLOOKUP(C38286,pizzas[#All],2,0)</f>
        <v>classic_dlx</v>
      </c>
      <c r="J38286" s="11" t="str">
        <f>VLOOKUP(C38286,pizzas[#All],3,0)</f>
        <v>S</v>
      </c>
      <c r="K38286" s="11" t="str">
        <f>VLOOKUP(Table5[[#This Row],[Pizza Type]],pizza_types[],3,0)</f>
        <v>Classic</v>
      </c>
    </row>
    <row r="38287" spans="1:11" x14ac:dyDescent="0.2">
      <c r="A38287" s="12">
        <v>38286</v>
      </c>
      <c r="B38287" s="12">
        <v>16890</v>
      </c>
      <c r="C38287" s="12" t="s">
        <v>10</v>
      </c>
      <c r="D38287" s="13">
        <v>1</v>
      </c>
      <c r="E38287" s="8">
        <f>VLOOKUP(C38287,pizzas[#All],4,FALSE)</f>
        <v>16.5</v>
      </c>
      <c r="F38287" s="8">
        <f t="shared" si="598"/>
        <v>16.5</v>
      </c>
      <c r="G38287" s="9">
        <f>VLOOKUP(Combined_Data!B38287,orders[#All],2,0)</f>
        <v>42291</v>
      </c>
      <c r="H38287" s="10">
        <f>VLOOKUP(B38287,orders[],3,0)</f>
        <v>0.52037037037037037</v>
      </c>
      <c r="I38287" s="11" t="str">
        <f>VLOOKUP(C38287,pizzas[#All],2,0)</f>
        <v>ital_supr</v>
      </c>
      <c r="J38287" s="11" t="str">
        <f>VLOOKUP(C38287,pizzas[#All],3,0)</f>
        <v>M</v>
      </c>
      <c r="K38287" s="11" t="str">
        <f>VLOOKUP(Table5[[#This Row],[Pizza Type]],pizza_types[],3,0)</f>
        <v>Supreme</v>
      </c>
    </row>
    <row r="38288" spans="1:11" x14ac:dyDescent="0.2">
      <c r="A38288" s="7">
        <v>38287</v>
      </c>
      <c r="B38288" s="7">
        <v>16890</v>
      </c>
      <c r="C38288" s="7" t="s">
        <v>71</v>
      </c>
      <c r="D38288" s="8">
        <v>1</v>
      </c>
      <c r="E38288" s="8">
        <f>VLOOKUP(C38288,pizzas[#All],4,FALSE)</f>
        <v>12.25</v>
      </c>
      <c r="F38288" s="8">
        <f t="shared" si="598"/>
        <v>12.25</v>
      </c>
      <c r="G38288" s="9">
        <f>VLOOKUP(Combined_Data!B38288,orders[#All],2,0)</f>
        <v>42291</v>
      </c>
      <c r="H38288" s="10">
        <f>VLOOKUP(B38288,orders[],3,0)</f>
        <v>0.52037037037037037</v>
      </c>
      <c r="I38288" s="11" t="str">
        <f>VLOOKUP(C38288,pizzas[#All],2,0)</f>
        <v>sicilian</v>
      </c>
      <c r="J38288" s="11" t="str">
        <f>VLOOKUP(C38288,pizzas[#All],3,0)</f>
        <v>S</v>
      </c>
      <c r="K38288" s="11" t="str">
        <f>VLOOKUP(Table5[[#This Row],[Pizza Type]],pizza_types[],3,0)</f>
        <v>Supreme</v>
      </c>
    </row>
    <row r="38289" spans="1:11" x14ac:dyDescent="0.2">
      <c r="A38289" s="12">
        <v>38288</v>
      </c>
      <c r="B38289" s="12">
        <v>16891</v>
      </c>
      <c r="C38289" s="12" t="s">
        <v>64</v>
      </c>
      <c r="D38289" s="13">
        <v>1</v>
      </c>
      <c r="E38289" s="8">
        <f>VLOOKUP(C38289,pizzas[#All],4,FALSE)</f>
        <v>16.5</v>
      </c>
      <c r="F38289" s="8">
        <f t="shared" si="598"/>
        <v>16.5</v>
      </c>
      <c r="G38289" s="9">
        <f>VLOOKUP(Combined_Data!B38289,orders[#All],2,0)</f>
        <v>42291</v>
      </c>
      <c r="H38289" s="10">
        <f>VLOOKUP(B38289,orders[],3,0)</f>
        <v>0.52155092592592589</v>
      </c>
      <c r="I38289" s="11" t="str">
        <f>VLOOKUP(C38289,pizzas[#All],2,0)</f>
        <v>hawaiian</v>
      </c>
      <c r="J38289" s="11" t="str">
        <f>VLOOKUP(C38289,pizzas[#All],3,0)</f>
        <v>L</v>
      </c>
      <c r="K38289" s="11" t="str">
        <f>VLOOKUP(Table5[[#This Row],[Pizza Type]],pizza_types[],3,0)</f>
        <v>Classic</v>
      </c>
    </row>
    <row r="38290" spans="1:11" x14ac:dyDescent="0.2">
      <c r="A38290" s="7">
        <v>38289</v>
      </c>
      <c r="B38290" s="7">
        <v>16891</v>
      </c>
      <c r="C38290" s="7" t="s">
        <v>81</v>
      </c>
      <c r="D38290" s="8">
        <v>1</v>
      </c>
      <c r="E38290" s="8">
        <f>VLOOKUP(C38290,pizzas[#All],4,FALSE)</f>
        <v>16.75</v>
      </c>
      <c r="F38290" s="8">
        <f t="shared" si="598"/>
        <v>16.75</v>
      </c>
      <c r="G38290" s="9">
        <f>VLOOKUP(Combined_Data!B38290,orders[#All],2,0)</f>
        <v>42291</v>
      </c>
      <c r="H38290" s="10">
        <f>VLOOKUP(B38290,orders[],3,0)</f>
        <v>0.52155092592592589</v>
      </c>
      <c r="I38290" s="11" t="str">
        <f>VLOOKUP(C38290,pizzas[#All],2,0)</f>
        <v>ital_veggie</v>
      </c>
      <c r="J38290" s="11" t="str">
        <f>VLOOKUP(C38290,pizzas[#All],3,0)</f>
        <v>M</v>
      </c>
      <c r="K38290" s="11" t="str">
        <f>VLOOKUP(Table5[[#This Row],[Pizza Type]],pizza_types[],3,0)</f>
        <v>Veggie</v>
      </c>
    </row>
    <row r="38291" spans="1:11" x14ac:dyDescent="0.2">
      <c r="A38291" s="12">
        <v>38290</v>
      </c>
      <c r="B38291" s="12">
        <v>16891</v>
      </c>
      <c r="C38291" s="12" t="s">
        <v>8</v>
      </c>
      <c r="D38291" s="13">
        <v>1</v>
      </c>
      <c r="E38291" s="8">
        <f>VLOOKUP(C38291,pizzas[#All],4,FALSE)</f>
        <v>16</v>
      </c>
      <c r="F38291" s="8">
        <f t="shared" si="598"/>
        <v>16</v>
      </c>
      <c r="G38291" s="9">
        <f>VLOOKUP(Combined_Data!B38291,orders[#All],2,0)</f>
        <v>42291</v>
      </c>
      <c r="H38291" s="10">
        <f>VLOOKUP(B38291,orders[],3,0)</f>
        <v>0.52155092592592589</v>
      </c>
      <c r="I38291" s="11" t="str">
        <f>VLOOKUP(C38291,pizzas[#All],2,0)</f>
        <v>mexicana</v>
      </c>
      <c r="J38291" s="11" t="str">
        <f>VLOOKUP(C38291,pizzas[#All],3,0)</f>
        <v>M</v>
      </c>
      <c r="K38291" s="11" t="str">
        <f>VLOOKUP(Table5[[#This Row],[Pizza Type]],pizza_types[],3,0)</f>
        <v>Veggie</v>
      </c>
    </row>
    <row r="38292" spans="1:11" x14ac:dyDescent="0.2">
      <c r="A38292" s="7">
        <v>38291</v>
      </c>
      <c r="B38292" s="7">
        <v>16891</v>
      </c>
      <c r="C38292" s="7" t="s">
        <v>41</v>
      </c>
      <c r="D38292" s="8">
        <v>1</v>
      </c>
      <c r="E38292" s="8">
        <f>VLOOKUP(C38292,pizzas[#All],4,FALSE)</f>
        <v>20.5</v>
      </c>
      <c r="F38292" s="8">
        <f t="shared" si="598"/>
        <v>20.5</v>
      </c>
      <c r="G38292" s="9">
        <f>VLOOKUP(Combined_Data!B38292,orders[#All],2,0)</f>
        <v>42291</v>
      </c>
      <c r="H38292" s="10">
        <f>VLOOKUP(B38292,orders[],3,0)</f>
        <v>0.52155092592592589</v>
      </c>
      <c r="I38292" s="11" t="str">
        <f>VLOOKUP(C38292,pizzas[#All],2,0)</f>
        <v>napolitana</v>
      </c>
      <c r="J38292" s="11" t="str">
        <f>VLOOKUP(C38292,pizzas[#All],3,0)</f>
        <v>L</v>
      </c>
      <c r="K38292" s="11" t="str">
        <f>VLOOKUP(Table5[[#This Row],[Pizza Type]],pizza_types[],3,0)</f>
        <v>Classic</v>
      </c>
    </row>
    <row r="38293" spans="1:11" x14ac:dyDescent="0.2">
      <c r="A38293" s="12">
        <v>38292</v>
      </c>
      <c r="B38293" s="12">
        <v>16891</v>
      </c>
      <c r="C38293" s="12" t="s">
        <v>67</v>
      </c>
      <c r="D38293" s="13">
        <v>1</v>
      </c>
      <c r="E38293" s="8">
        <f>VLOOKUP(C38293,pizzas[#All],4,FALSE)</f>
        <v>16.5</v>
      </c>
      <c r="F38293" s="8">
        <f t="shared" si="598"/>
        <v>16.5</v>
      </c>
      <c r="G38293" s="9">
        <f>VLOOKUP(Combined_Data!B38293,orders[#All],2,0)</f>
        <v>42291</v>
      </c>
      <c r="H38293" s="10">
        <f>VLOOKUP(B38293,orders[],3,0)</f>
        <v>0.52155092592592589</v>
      </c>
      <c r="I38293" s="11" t="str">
        <f>VLOOKUP(C38293,pizzas[#All],2,0)</f>
        <v>prsc_argla</v>
      </c>
      <c r="J38293" s="11" t="str">
        <f>VLOOKUP(C38293,pizzas[#All],3,0)</f>
        <v>M</v>
      </c>
      <c r="K38293" s="11" t="str">
        <f>VLOOKUP(Table5[[#This Row],[Pizza Type]],pizza_types[],3,0)</f>
        <v>Supreme</v>
      </c>
    </row>
    <row r="38294" spans="1:11" x14ac:dyDescent="0.2">
      <c r="A38294" s="7">
        <v>38293</v>
      </c>
      <c r="B38294" s="7">
        <v>16891</v>
      </c>
      <c r="C38294" s="7" t="s">
        <v>91</v>
      </c>
      <c r="D38294" s="8">
        <v>1</v>
      </c>
      <c r="E38294" s="8">
        <f>VLOOKUP(C38294,pizzas[#All],4,FALSE)</f>
        <v>16.5</v>
      </c>
      <c r="F38294" s="8">
        <f t="shared" si="598"/>
        <v>16.5</v>
      </c>
      <c r="G38294" s="9">
        <f>VLOOKUP(Combined_Data!B38294,orders[#All],2,0)</f>
        <v>42291</v>
      </c>
      <c r="H38294" s="10">
        <f>VLOOKUP(B38294,orders[],3,0)</f>
        <v>0.52155092592592589</v>
      </c>
      <c r="I38294" s="11" t="str">
        <f>VLOOKUP(C38294,pizzas[#All],2,0)</f>
        <v>soppressata</v>
      </c>
      <c r="J38294" s="11" t="str">
        <f>VLOOKUP(C38294,pizzas[#All],3,0)</f>
        <v>M</v>
      </c>
      <c r="K38294" s="11" t="str">
        <f>VLOOKUP(Table5[[#This Row],[Pizza Type]],pizza_types[],3,0)</f>
        <v>Supreme</v>
      </c>
    </row>
    <row r="38295" spans="1:11" x14ac:dyDescent="0.2">
      <c r="A38295" s="12">
        <v>38294</v>
      </c>
      <c r="B38295" s="12">
        <v>16892</v>
      </c>
      <c r="C38295" s="12" t="s">
        <v>5</v>
      </c>
      <c r="D38295" s="13">
        <v>1</v>
      </c>
      <c r="E38295" s="8">
        <f>VLOOKUP(C38295,pizzas[#All],4,FALSE)</f>
        <v>16</v>
      </c>
      <c r="F38295" s="8">
        <f t="shared" si="598"/>
        <v>16</v>
      </c>
      <c r="G38295" s="9">
        <f>VLOOKUP(Combined_Data!B38295,orders[#All],2,0)</f>
        <v>42291</v>
      </c>
      <c r="H38295" s="10">
        <f>VLOOKUP(B38295,orders[],3,0)</f>
        <v>0.52268518518518514</v>
      </c>
      <c r="I38295" s="11" t="str">
        <f>VLOOKUP(C38295,pizzas[#All],2,0)</f>
        <v>classic_dlx</v>
      </c>
      <c r="J38295" s="11" t="str">
        <f>VLOOKUP(C38295,pizzas[#All],3,0)</f>
        <v>M</v>
      </c>
      <c r="K38295" s="11" t="str">
        <f>VLOOKUP(Table5[[#This Row],[Pizza Type]],pizza_types[],3,0)</f>
        <v>Classic</v>
      </c>
    </row>
    <row r="38296" spans="1:11" x14ac:dyDescent="0.2">
      <c r="A38296" s="7">
        <v>38295</v>
      </c>
      <c r="B38296" s="7">
        <v>16892</v>
      </c>
      <c r="C38296" s="7" t="s">
        <v>86</v>
      </c>
      <c r="D38296" s="8">
        <v>1</v>
      </c>
      <c r="E38296" s="8">
        <f>VLOOKUP(C38296,pizzas[#All],4,FALSE)</f>
        <v>16.5</v>
      </c>
      <c r="F38296" s="8">
        <f t="shared" si="598"/>
        <v>16.5</v>
      </c>
      <c r="G38296" s="9">
        <f>VLOOKUP(Combined_Data!B38296,orders[#All],2,0)</f>
        <v>42291</v>
      </c>
      <c r="H38296" s="10">
        <f>VLOOKUP(B38296,orders[],3,0)</f>
        <v>0.52268518518518514</v>
      </c>
      <c r="I38296" s="11" t="str">
        <f>VLOOKUP(C38296,pizzas[#All],2,0)</f>
        <v>spin_pesto</v>
      </c>
      <c r="J38296" s="11" t="str">
        <f>VLOOKUP(C38296,pizzas[#All],3,0)</f>
        <v>M</v>
      </c>
      <c r="K38296" s="11" t="str">
        <f>VLOOKUP(Table5[[#This Row],[Pizza Type]],pizza_types[],3,0)</f>
        <v>Veggie</v>
      </c>
    </row>
    <row r="38297" spans="1:11" x14ac:dyDescent="0.2">
      <c r="A38297" s="12">
        <v>38296</v>
      </c>
      <c r="B38297" s="12">
        <v>16893</v>
      </c>
      <c r="C38297" s="12" t="s">
        <v>87</v>
      </c>
      <c r="D38297" s="13">
        <v>1</v>
      </c>
      <c r="E38297" s="8">
        <f>VLOOKUP(C38297,pizzas[#All],4,FALSE)</f>
        <v>23.65</v>
      </c>
      <c r="F38297" s="8">
        <f t="shared" si="598"/>
        <v>23.65</v>
      </c>
      <c r="G38297" s="9">
        <f>VLOOKUP(Combined_Data!B38297,orders[#All],2,0)</f>
        <v>42291</v>
      </c>
      <c r="H38297" s="10">
        <f>VLOOKUP(B38297,orders[],3,0)</f>
        <v>0.52280092592592597</v>
      </c>
      <c r="I38297" s="11" t="str">
        <f>VLOOKUP(C38297,pizzas[#All],2,0)</f>
        <v>brie_carre</v>
      </c>
      <c r="J38297" s="11" t="str">
        <f>VLOOKUP(C38297,pizzas[#All],3,0)</f>
        <v>S</v>
      </c>
      <c r="K38297" s="11" t="str">
        <f>VLOOKUP(Table5[[#This Row],[Pizza Type]],pizza_types[],3,0)</f>
        <v>Supreme</v>
      </c>
    </row>
    <row r="38298" spans="1:11" x14ac:dyDescent="0.2">
      <c r="A38298" s="7">
        <v>38297</v>
      </c>
      <c r="B38298" s="7">
        <v>16893</v>
      </c>
      <c r="C38298" s="7" t="s">
        <v>49</v>
      </c>
      <c r="D38298" s="8">
        <v>1</v>
      </c>
      <c r="E38298" s="8">
        <f>VLOOKUP(C38298,pizzas[#All],4,FALSE)</f>
        <v>20.25</v>
      </c>
      <c r="F38298" s="8">
        <f t="shared" si="598"/>
        <v>20.25</v>
      </c>
      <c r="G38298" s="9">
        <f>VLOOKUP(Combined_Data!B38298,orders[#All],2,0)</f>
        <v>42291</v>
      </c>
      <c r="H38298" s="10">
        <f>VLOOKUP(B38298,orders[],3,0)</f>
        <v>0.52280092592592597</v>
      </c>
      <c r="I38298" s="11" t="str">
        <f>VLOOKUP(C38298,pizzas[#All],2,0)</f>
        <v>veggie_veg</v>
      </c>
      <c r="J38298" s="11" t="str">
        <f>VLOOKUP(C38298,pizzas[#All],3,0)</f>
        <v>L</v>
      </c>
      <c r="K38298" s="11" t="str">
        <f>VLOOKUP(Table5[[#This Row],[Pizza Type]],pizza_types[],3,0)</f>
        <v>Veggie</v>
      </c>
    </row>
    <row r="38299" spans="1:11" x14ac:dyDescent="0.2">
      <c r="A38299" s="12">
        <v>38298</v>
      </c>
      <c r="B38299" s="12">
        <v>16894</v>
      </c>
      <c r="C38299" s="12" t="s">
        <v>45</v>
      </c>
      <c r="D38299" s="13">
        <v>1</v>
      </c>
      <c r="E38299" s="8">
        <f>VLOOKUP(C38299,pizzas[#All],4,FALSE)</f>
        <v>16.75</v>
      </c>
      <c r="F38299" s="8">
        <f t="shared" si="598"/>
        <v>16.75</v>
      </c>
      <c r="G38299" s="9">
        <f>VLOOKUP(Combined_Data!B38299,orders[#All],2,0)</f>
        <v>42291</v>
      </c>
      <c r="H38299" s="10">
        <f>VLOOKUP(B38299,orders[],3,0)</f>
        <v>0.52991898148148153</v>
      </c>
      <c r="I38299" s="11" t="str">
        <f>VLOOKUP(C38299,pizzas[#All],2,0)</f>
        <v>bbq_ckn</v>
      </c>
      <c r="J38299" s="11" t="str">
        <f>VLOOKUP(C38299,pizzas[#All],3,0)</f>
        <v>M</v>
      </c>
      <c r="K38299" s="11" t="str">
        <f>VLOOKUP(Table5[[#This Row],[Pizza Type]],pizza_types[],3,0)</f>
        <v>Chicken</v>
      </c>
    </row>
    <row r="38300" spans="1:11" x14ac:dyDescent="0.2">
      <c r="A38300" s="7">
        <v>38299</v>
      </c>
      <c r="B38300" s="7">
        <v>16894</v>
      </c>
      <c r="C38300" s="7" t="s">
        <v>31</v>
      </c>
      <c r="D38300" s="8">
        <v>1</v>
      </c>
      <c r="E38300" s="8">
        <f>VLOOKUP(C38300,pizzas[#All],4,FALSE)</f>
        <v>12</v>
      </c>
      <c r="F38300" s="8">
        <f t="shared" si="598"/>
        <v>12</v>
      </c>
      <c r="G38300" s="9">
        <f>VLOOKUP(Combined_Data!B38300,orders[#All],2,0)</f>
        <v>42291</v>
      </c>
      <c r="H38300" s="10">
        <f>VLOOKUP(B38300,orders[],3,0)</f>
        <v>0.52991898148148153</v>
      </c>
      <c r="I38300" s="11" t="str">
        <f>VLOOKUP(C38300,pizzas[#All],2,0)</f>
        <v>big_meat</v>
      </c>
      <c r="J38300" s="11" t="str">
        <f>VLOOKUP(C38300,pizzas[#All],3,0)</f>
        <v>S</v>
      </c>
      <c r="K38300" s="11" t="str">
        <f>VLOOKUP(Table5[[#This Row],[Pizza Type]],pizza_types[],3,0)</f>
        <v>Classic</v>
      </c>
    </row>
    <row r="38301" spans="1:11" x14ac:dyDescent="0.2">
      <c r="A38301" s="12">
        <v>38300</v>
      </c>
      <c r="B38301" s="12">
        <v>16894</v>
      </c>
      <c r="C38301" s="12" t="s">
        <v>5</v>
      </c>
      <c r="D38301" s="13">
        <v>1</v>
      </c>
      <c r="E38301" s="8">
        <f>VLOOKUP(C38301,pizzas[#All],4,FALSE)</f>
        <v>16</v>
      </c>
      <c r="F38301" s="8">
        <f t="shared" si="598"/>
        <v>16</v>
      </c>
      <c r="G38301" s="9">
        <f>VLOOKUP(Combined_Data!B38301,orders[#All],2,0)</f>
        <v>42291</v>
      </c>
      <c r="H38301" s="10">
        <f>VLOOKUP(B38301,orders[],3,0)</f>
        <v>0.52991898148148153</v>
      </c>
      <c r="I38301" s="11" t="str">
        <f>VLOOKUP(C38301,pizzas[#All],2,0)</f>
        <v>classic_dlx</v>
      </c>
      <c r="J38301" s="11" t="str">
        <f>VLOOKUP(C38301,pizzas[#All],3,0)</f>
        <v>M</v>
      </c>
      <c r="K38301" s="11" t="str">
        <f>VLOOKUP(Table5[[#This Row],[Pizza Type]],pizza_types[],3,0)</f>
        <v>Classic</v>
      </c>
    </row>
    <row r="38302" spans="1:11" x14ac:dyDescent="0.2">
      <c r="A38302" s="7">
        <v>38301</v>
      </c>
      <c r="B38302" s="7">
        <v>16894</v>
      </c>
      <c r="C38302" s="7" t="s">
        <v>65</v>
      </c>
      <c r="D38302" s="8">
        <v>1</v>
      </c>
      <c r="E38302" s="8">
        <f>VLOOKUP(C38302,pizzas[#All],4,FALSE)</f>
        <v>11</v>
      </c>
      <c r="F38302" s="8">
        <f t="shared" si="598"/>
        <v>11</v>
      </c>
      <c r="G38302" s="9">
        <f>VLOOKUP(Combined_Data!B38302,orders[#All],2,0)</f>
        <v>42291</v>
      </c>
      <c r="H38302" s="10">
        <f>VLOOKUP(B38302,orders[],3,0)</f>
        <v>0.52991898148148153</v>
      </c>
      <c r="I38302" s="11" t="str">
        <f>VLOOKUP(C38302,pizzas[#All],2,0)</f>
        <v>pep_msh_pep</v>
      </c>
      <c r="J38302" s="11" t="str">
        <f>VLOOKUP(C38302,pizzas[#All],3,0)</f>
        <v>S</v>
      </c>
      <c r="K38302" s="11" t="str">
        <f>VLOOKUP(Table5[[#This Row],[Pizza Type]],pizza_types[],3,0)</f>
        <v>Classic</v>
      </c>
    </row>
    <row r="38303" spans="1:11" x14ac:dyDescent="0.2">
      <c r="A38303" s="12">
        <v>38302</v>
      </c>
      <c r="B38303" s="12">
        <v>16895</v>
      </c>
      <c r="C38303" s="12" t="s">
        <v>36</v>
      </c>
      <c r="D38303" s="13">
        <v>1</v>
      </c>
      <c r="E38303" s="8">
        <f>VLOOKUP(C38303,pizzas[#All],4,FALSE)</f>
        <v>14.75</v>
      </c>
      <c r="F38303" s="8">
        <f t="shared" si="598"/>
        <v>14.75</v>
      </c>
      <c r="G38303" s="9">
        <f>VLOOKUP(Combined_Data!B38303,orders[#All],2,0)</f>
        <v>42291</v>
      </c>
      <c r="H38303" s="10">
        <f>VLOOKUP(B38303,orders[],3,0)</f>
        <v>0.53587962962962965</v>
      </c>
      <c r="I38303" s="11" t="str">
        <f>VLOOKUP(C38303,pizzas[#All],2,0)</f>
        <v>four_cheese</v>
      </c>
      <c r="J38303" s="11" t="str">
        <f>VLOOKUP(C38303,pizzas[#All],3,0)</f>
        <v>M</v>
      </c>
      <c r="K38303" s="11" t="str">
        <f>VLOOKUP(Table5[[#This Row],[Pizza Type]],pizza_types[],3,0)</f>
        <v>Veggie</v>
      </c>
    </row>
    <row r="38304" spans="1:11" x14ac:dyDescent="0.2">
      <c r="A38304" s="7">
        <v>38303</v>
      </c>
      <c r="B38304" s="7">
        <v>16896</v>
      </c>
      <c r="C38304" s="7" t="s">
        <v>31</v>
      </c>
      <c r="D38304" s="8">
        <v>1</v>
      </c>
      <c r="E38304" s="8">
        <f>VLOOKUP(C38304,pizzas[#All],4,FALSE)</f>
        <v>12</v>
      </c>
      <c r="F38304" s="8">
        <f t="shared" si="598"/>
        <v>12</v>
      </c>
      <c r="G38304" s="9">
        <f>VLOOKUP(Combined_Data!B38304,orders[#All],2,0)</f>
        <v>42291</v>
      </c>
      <c r="H38304" s="10">
        <f>VLOOKUP(B38304,orders[],3,0)</f>
        <v>0.53621527777777778</v>
      </c>
      <c r="I38304" s="11" t="str">
        <f>VLOOKUP(C38304,pizzas[#All],2,0)</f>
        <v>big_meat</v>
      </c>
      <c r="J38304" s="11" t="str">
        <f>VLOOKUP(C38304,pizzas[#All],3,0)</f>
        <v>S</v>
      </c>
      <c r="K38304" s="11" t="str">
        <f>VLOOKUP(Table5[[#This Row],[Pizza Type]],pizza_types[],3,0)</f>
        <v>Classic</v>
      </c>
    </row>
    <row r="38305" spans="1:11" x14ac:dyDescent="0.2">
      <c r="A38305" s="12">
        <v>38304</v>
      </c>
      <c r="B38305" s="12">
        <v>16896</v>
      </c>
      <c r="C38305" s="12" t="s">
        <v>35</v>
      </c>
      <c r="D38305" s="13">
        <v>1</v>
      </c>
      <c r="E38305" s="8">
        <f>VLOOKUP(C38305,pizzas[#All],4,FALSE)</f>
        <v>16.25</v>
      </c>
      <c r="F38305" s="8">
        <f t="shared" si="598"/>
        <v>16.25</v>
      </c>
      <c r="G38305" s="9">
        <f>VLOOKUP(Combined_Data!B38305,orders[#All],2,0)</f>
        <v>42291</v>
      </c>
      <c r="H38305" s="10">
        <f>VLOOKUP(B38305,orders[],3,0)</f>
        <v>0.53621527777777778</v>
      </c>
      <c r="I38305" s="11" t="str">
        <f>VLOOKUP(C38305,pizzas[#All],2,0)</f>
        <v>calabrese</v>
      </c>
      <c r="J38305" s="11" t="str">
        <f>VLOOKUP(C38305,pizzas[#All],3,0)</f>
        <v>M</v>
      </c>
      <c r="K38305" s="11" t="str">
        <f>VLOOKUP(Table5[[#This Row],[Pizza Type]],pizza_types[],3,0)</f>
        <v>Supreme</v>
      </c>
    </row>
    <row r="38306" spans="1:11" x14ac:dyDescent="0.2">
      <c r="A38306" s="7">
        <v>38305</v>
      </c>
      <c r="B38306" s="7">
        <v>16896</v>
      </c>
      <c r="C38306" s="7" t="s">
        <v>40</v>
      </c>
      <c r="D38306" s="8">
        <v>1</v>
      </c>
      <c r="E38306" s="8">
        <f>VLOOKUP(C38306,pizzas[#All],4,FALSE)</f>
        <v>20.25</v>
      </c>
      <c r="F38306" s="8">
        <f t="shared" si="598"/>
        <v>20.25</v>
      </c>
      <c r="G38306" s="9">
        <f>VLOOKUP(Combined_Data!B38306,orders[#All],2,0)</f>
        <v>42291</v>
      </c>
      <c r="H38306" s="10">
        <f>VLOOKUP(B38306,orders[],3,0)</f>
        <v>0.53621527777777778</v>
      </c>
      <c r="I38306" s="11" t="str">
        <f>VLOOKUP(C38306,pizzas[#All],2,0)</f>
        <v>spinach_fet</v>
      </c>
      <c r="J38306" s="11" t="str">
        <f>VLOOKUP(C38306,pizzas[#All],3,0)</f>
        <v>L</v>
      </c>
      <c r="K38306" s="11" t="str">
        <f>VLOOKUP(Table5[[#This Row],[Pizza Type]],pizza_types[],3,0)</f>
        <v>Veggie</v>
      </c>
    </row>
    <row r="38307" spans="1:11" x14ac:dyDescent="0.2">
      <c r="A38307" s="12">
        <v>38306</v>
      </c>
      <c r="B38307" s="12">
        <v>16897</v>
      </c>
      <c r="C38307" s="12" t="s">
        <v>92</v>
      </c>
      <c r="D38307" s="13">
        <v>1</v>
      </c>
      <c r="E38307" s="8">
        <f>VLOOKUP(C38307,pizzas[#All],4,FALSE)</f>
        <v>12.5</v>
      </c>
      <c r="F38307" s="8">
        <f t="shared" si="598"/>
        <v>12.5</v>
      </c>
      <c r="G38307" s="9">
        <f>VLOOKUP(Combined_Data!B38307,orders[#All],2,0)</f>
        <v>42291</v>
      </c>
      <c r="H38307" s="10">
        <f>VLOOKUP(B38307,orders[],3,0)</f>
        <v>0.53628472222222223</v>
      </c>
      <c r="I38307" s="11" t="str">
        <f>VLOOKUP(C38307,pizzas[#All],2,0)</f>
        <v>soppressata</v>
      </c>
      <c r="J38307" s="11" t="str">
        <f>VLOOKUP(C38307,pizzas[#All],3,0)</f>
        <v>S</v>
      </c>
      <c r="K38307" s="11" t="str">
        <f>VLOOKUP(Table5[[#This Row],[Pizza Type]],pizza_types[],3,0)</f>
        <v>Supreme</v>
      </c>
    </row>
    <row r="38308" spans="1:11" x14ac:dyDescent="0.2">
      <c r="A38308" s="7">
        <v>38307</v>
      </c>
      <c r="B38308" s="7">
        <v>16898</v>
      </c>
      <c r="C38308" s="7" t="s">
        <v>33</v>
      </c>
      <c r="D38308" s="8">
        <v>1</v>
      </c>
      <c r="E38308" s="8">
        <f>VLOOKUP(C38308,pizzas[#All],4,FALSE)</f>
        <v>17.95</v>
      </c>
      <c r="F38308" s="8">
        <f t="shared" si="598"/>
        <v>17.95</v>
      </c>
      <c r="G38308" s="9">
        <f>VLOOKUP(Combined_Data!B38308,orders[#All],2,0)</f>
        <v>42291</v>
      </c>
      <c r="H38308" s="10">
        <f>VLOOKUP(B38308,orders[],3,0)</f>
        <v>0.54335648148148152</v>
      </c>
      <c r="I38308" s="11" t="str">
        <f>VLOOKUP(C38308,pizzas[#All],2,0)</f>
        <v>four_cheese</v>
      </c>
      <c r="J38308" s="11" t="str">
        <f>VLOOKUP(C38308,pizzas[#All],3,0)</f>
        <v>L</v>
      </c>
      <c r="K38308" s="11" t="str">
        <f>VLOOKUP(Table5[[#This Row],[Pizza Type]],pizza_types[],3,0)</f>
        <v>Veggie</v>
      </c>
    </row>
    <row r="38309" spans="1:11" x14ac:dyDescent="0.2">
      <c r="A38309" s="12">
        <v>38308</v>
      </c>
      <c r="B38309" s="12">
        <v>16899</v>
      </c>
      <c r="C38309" s="12" t="s">
        <v>81</v>
      </c>
      <c r="D38309" s="13">
        <v>1</v>
      </c>
      <c r="E38309" s="8">
        <f>VLOOKUP(C38309,pizzas[#All],4,FALSE)</f>
        <v>16.75</v>
      </c>
      <c r="F38309" s="8">
        <f t="shared" si="598"/>
        <v>16.75</v>
      </c>
      <c r="G38309" s="9">
        <f>VLOOKUP(Combined_Data!B38309,orders[#All],2,0)</f>
        <v>42291</v>
      </c>
      <c r="H38309" s="10">
        <f>VLOOKUP(B38309,orders[],3,0)</f>
        <v>0.54519675925925926</v>
      </c>
      <c r="I38309" s="11" t="str">
        <f>VLOOKUP(C38309,pizzas[#All],2,0)</f>
        <v>ital_veggie</v>
      </c>
      <c r="J38309" s="11" t="str">
        <f>VLOOKUP(C38309,pizzas[#All],3,0)</f>
        <v>M</v>
      </c>
      <c r="K38309" s="11" t="str">
        <f>VLOOKUP(Table5[[#This Row],[Pizza Type]],pizza_types[],3,0)</f>
        <v>Veggie</v>
      </c>
    </row>
    <row r="38310" spans="1:11" x14ac:dyDescent="0.2">
      <c r="A38310" s="7">
        <v>38309</v>
      </c>
      <c r="B38310" s="7">
        <v>16899</v>
      </c>
      <c r="C38310" s="7" t="s">
        <v>72</v>
      </c>
      <c r="D38310" s="8">
        <v>1</v>
      </c>
      <c r="E38310" s="8">
        <f>VLOOKUP(C38310,pizzas[#All],4,FALSE)</f>
        <v>12.5</v>
      </c>
      <c r="F38310" s="8">
        <f t="shared" si="598"/>
        <v>12.5</v>
      </c>
      <c r="G38310" s="9">
        <f>VLOOKUP(Combined_Data!B38310,orders[#All],2,0)</f>
        <v>42291</v>
      </c>
      <c r="H38310" s="10">
        <f>VLOOKUP(B38310,orders[],3,0)</f>
        <v>0.54519675925925926</v>
      </c>
      <c r="I38310" s="11" t="str">
        <f>VLOOKUP(C38310,pizzas[#All],2,0)</f>
        <v>spicy_ital</v>
      </c>
      <c r="J38310" s="11" t="str">
        <f>VLOOKUP(C38310,pizzas[#All],3,0)</f>
        <v>S</v>
      </c>
      <c r="K38310" s="11" t="str">
        <f>VLOOKUP(Table5[[#This Row],[Pizza Type]],pizza_types[],3,0)</f>
        <v>Supreme</v>
      </c>
    </row>
    <row r="38311" spans="1:11" x14ac:dyDescent="0.2">
      <c r="A38311" s="12">
        <v>38310</v>
      </c>
      <c r="B38311" s="12">
        <v>16899</v>
      </c>
      <c r="C38311" s="12" t="s">
        <v>60</v>
      </c>
      <c r="D38311" s="13">
        <v>1</v>
      </c>
      <c r="E38311" s="8">
        <f>VLOOKUP(C38311,pizzas[#All],4,FALSE)</f>
        <v>16.75</v>
      </c>
      <c r="F38311" s="8">
        <f t="shared" si="598"/>
        <v>16.75</v>
      </c>
      <c r="G38311" s="9">
        <f>VLOOKUP(Combined_Data!B38311,orders[#All],2,0)</f>
        <v>42291</v>
      </c>
      <c r="H38311" s="10">
        <f>VLOOKUP(B38311,orders[],3,0)</f>
        <v>0.54519675925925926</v>
      </c>
      <c r="I38311" s="11" t="str">
        <f>VLOOKUP(C38311,pizzas[#All],2,0)</f>
        <v>thai_ckn</v>
      </c>
      <c r="J38311" s="11" t="str">
        <f>VLOOKUP(C38311,pizzas[#All],3,0)</f>
        <v>M</v>
      </c>
      <c r="K38311" s="11" t="str">
        <f>VLOOKUP(Table5[[#This Row],[Pizza Type]],pizza_types[],3,0)</f>
        <v>Chicken</v>
      </c>
    </row>
    <row r="38312" spans="1:11" x14ac:dyDescent="0.2">
      <c r="A38312" s="7">
        <v>38311</v>
      </c>
      <c r="B38312" s="7">
        <v>16900</v>
      </c>
      <c r="C38312" s="7" t="s">
        <v>64</v>
      </c>
      <c r="D38312" s="8">
        <v>1</v>
      </c>
      <c r="E38312" s="8">
        <f>VLOOKUP(C38312,pizzas[#All],4,FALSE)</f>
        <v>16.5</v>
      </c>
      <c r="F38312" s="8">
        <f t="shared" si="598"/>
        <v>16.5</v>
      </c>
      <c r="G38312" s="9">
        <f>VLOOKUP(Combined_Data!B38312,orders[#All],2,0)</f>
        <v>42291</v>
      </c>
      <c r="H38312" s="10">
        <f>VLOOKUP(B38312,orders[],3,0)</f>
        <v>0.54626157407407405</v>
      </c>
      <c r="I38312" s="11" t="str">
        <f>VLOOKUP(C38312,pizzas[#All],2,0)</f>
        <v>hawaiian</v>
      </c>
      <c r="J38312" s="11" t="str">
        <f>VLOOKUP(C38312,pizzas[#All],3,0)</f>
        <v>L</v>
      </c>
      <c r="K38312" s="11" t="str">
        <f>VLOOKUP(Table5[[#This Row],[Pizza Type]],pizza_types[],3,0)</f>
        <v>Classic</v>
      </c>
    </row>
    <row r="38313" spans="1:11" x14ac:dyDescent="0.2">
      <c r="A38313" s="12">
        <v>38312</v>
      </c>
      <c r="B38313" s="12">
        <v>16901</v>
      </c>
      <c r="C38313" s="12" t="s">
        <v>64</v>
      </c>
      <c r="D38313" s="13">
        <v>1</v>
      </c>
      <c r="E38313" s="8">
        <f>VLOOKUP(C38313,pizzas[#All],4,FALSE)</f>
        <v>16.5</v>
      </c>
      <c r="F38313" s="8">
        <f t="shared" si="598"/>
        <v>16.5</v>
      </c>
      <c r="G38313" s="9">
        <f>VLOOKUP(Combined_Data!B38313,orders[#All],2,0)</f>
        <v>42291</v>
      </c>
      <c r="H38313" s="10">
        <f>VLOOKUP(B38313,orders[],3,0)</f>
        <v>0.54636574074074074</v>
      </c>
      <c r="I38313" s="11" t="str">
        <f>VLOOKUP(C38313,pizzas[#All],2,0)</f>
        <v>hawaiian</v>
      </c>
      <c r="J38313" s="11" t="str">
        <f>VLOOKUP(C38313,pizzas[#All],3,0)</f>
        <v>L</v>
      </c>
      <c r="K38313" s="11" t="str">
        <f>VLOOKUP(Table5[[#This Row],[Pizza Type]],pizza_types[],3,0)</f>
        <v>Classic</v>
      </c>
    </row>
    <row r="38314" spans="1:11" x14ac:dyDescent="0.2">
      <c r="A38314" s="7">
        <v>38313</v>
      </c>
      <c r="B38314" s="7">
        <v>16902</v>
      </c>
      <c r="C38314" s="7" t="s">
        <v>36</v>
      </c>
      <c r="D38314" s="8">
        <v>1</v>
      </c>
      <c r="E38314" s="8">
        <f>VLOOKUP(C38314,pizzas[#All],4,FALSE)</f>
        <v>14.75</v>
      </c>
      <c r="F38314" s="8">
        <f t="shared" si="598"/>
        <v>14.75</v>
      </c>
      <c r="G38314" s="9">
        <f>VLOOKUP(Combined_Data!B38314,orders[#All],2,0)</f>
        <v>42291</v>
      </c>
      <c r="H38314" s="10">
        <f>VLOOKUP(B38314,orders[],3,0)</f>
        <v>0.5546875</v>
      </c>
      <c r="I38314" s="11" t="str">
        <f>VLOOKUP(C38314,pizzas[#All],2,0)</f>
        <v>four_cheese</v>
      </c>
      <c r="J38314" s="11" t="str">
        <f>VLOOKUP(C38314,pizzas[#All],3,0)</f>
        <v>M</v>
      </c>
      <c r="K38314" s="11" t="str">
        <f>VLOOKUP(Table5[[#This Row],[Pizza Type]],pizza_types[],3,0)</f>
        <v>Veggie</v>
      </c>
    </row>
    <row r="38315" spans="1:11" x14ac:dyDescent="0.2">
      <c r="A38315" s="12">
        <v>38314</v>
      </c>
      <c r="B38315" s="12">
        <v>16902</v>
      </c>
      <c r="C38315" s="12" t="s">
        <v>48</v>
      </c>
      <c r="D38315" s="13">
        <v>1</v>
      </c>
      <c r="E38315" s="8">
        <f>VLOOKUP(C38315,pizzas[#All],4,FALSE)</f>
        <v>16.25</v>
      </c>
      <c r="F38315" s="8">
        <f t="shared" si="598"/>
        <v>16.25</v>
      </c>
      <c r="G38315" s="9">
        <f>VLOOKUP(Combined_Data!B38315,orders[#All],2,0)</f>
        <v>42291</v>
      </c>
      <c r="H38315" s="10">
        <f>VLOOKUP(B38315,orders[],3,0)</f>
        <v>0.5546875</v>
      </c>
      <c r="I38315" s="11" t="str">
        <f>VLOOKUP(C38315,pizzas[#All],2,0)</f>
        <v>sicilian</v>
      </c>
      <c r="J38315" s="11" t="str">
        <f>VLOOKUP(C38315,pizzas[#All],3,0)</f>
        <v>M</v>
      </c>
      <c r="K38315" s="11" t="str">
        <f>VLOOKUP(Table5[[#This Row],[Pizza Type]],pizza_types[],3,0)</f>
        <v>Supreme</v>
      </c>
    </row>
    <row r="38316" spans="1:11" x14ac:dyDescent="0.2">
      <c r="A38316" s="7">
        <v>38315</v>
      </c>
      <c r="B38316" s="7">
        <v>16902</v>
      </c>
      <c r="C38316" s="7" t="s">
        <v>77</v>
      </c>
      <c r="D38316" s="8">
        <v>1</v>
      </c>
      <c r="E38316" s="8">
        <f>VLOOKUP(C38316,pizzas[#All],4,FALSE)</f>
        <v>16</v>
      </c>
      <c r="F38316" s="8">
        <f t="shared" si="598"/>
        <v>16</v>
      </c>
      <c r="G38316" s="9">
        <f>VLOOKUP(Combined_Data!B38316,orders[#All],2,0)</f>
        <v>42291</v>
      </c>
      <c r="H38316" s="10">
        <f>VLOOKUP(B38316,orders[],3,0)</f>
        <v>0.5546875</v>
      </c>
      <c r="I38316" s="11" t="str">
        <f>VLOOKUP(C38316,pizzas[#All],2,0)</f>
        <v>the_greek</v>
      </c>
      <c r="J38316" s="11" t="str">
        <f>VLOOKUP(C38316,pizzas[#All],3,0)</f>
        <v>M</v>
      </c>
      <c r="K38316" s="11" t="str">
        <f>VLOOKUP(Table5[[#This Row],[Pizza Type]],pizza_types[],3,0)</f>
        <v>Classic</v>
      </c>
    </row>
    <row r="38317" spans="1:11" x14ac:dyDescent="0.2">
      <c r="A38317" s="12">
        <v>38316</v>
      </c>
      <c r="B38317" s="12">
        <v>16903</v>
      </c>
      <c r="C38317" s="12" t="s">
        <v>67</v>
      </c>
      <c r="D38317" s="13">
        <v>1</v>
      </c>
      <c r="E38317" s="8">
        <f>VLOOKUP(C38317,pizzas[#All],4,FALSE)</f>
        <v>16.5</v>
      </c>
      <c r="F38317" s="8">
        <f t="shared" si="598"/>
        <v>16.5</v>
      </c>
      <c r="G38317" s="9">
        <f>VLOOKUP(Combined_Data!B38317,orders[#All],2,0)</f>
        <v>42291</v>
      </c>
      <c r="H38317" s="10">
        <f>VLOOKUP(B38317,orders[],3,0)</f>
        <v>0.55997685185185186</v>
      </c>
      <c r="I38317" s="11" t="str">
        <f>VLOOKUP(C38317,pizzas[#All],2,0)</f>
        <v>prsc_argla</v>
      </c>
      <c r="J38317" s="11" t="str">
        <f>VLOOKUP(C38317,pizzas[#All],3,0)</f>
        <v>M</v>
      </c>
      <c r="K38317" s="11" t="str">
        <f>VLOOKUP(Table5[[#This Row],[Pizza Type]],pizza_types[],3,0)</f>
        <v>Supreme</v>
      </c>
    </row>
    <row r="38318" spans="1:11" x14ac:dyDescent="0.2">
      <c r="A38318" s="7">
        <v>38317</v>
      </c>
      <c r="B38318" s="7">
        <v>16903</v>
      </c>
      <c r="C38318" s="7" t="s">
        <v>80</v>
      </c>
      <c r="D38318" s="8">
        <v>1</v>
      </c>
      <c r="E38318" s="8">
        <f>VLOOKUP(C38318,pizzas[#All],4,FALSE)</f>
        <v>16.5</v>
      </c>
      <c r="F38318" s="8">
        <f t="shared" si="598"/>
        <v>16.5</v>
      </c>
      <c r="G38318" s="9">
        <f>VLOOKUP(Combined_Data!B38318,orders[#All],2,0)</f>
        <v>42291</v>
      </c>
      <c r="H38318" s="10">
        <f>VLOOKUP(B38318,orders[],3,0)</f>
        <v>0.55997685185185186</v>
      </c>
      <c r="I38318" s="11" t="str">
        <f>VLOOKUP(C38318,pizzas[#All],2,0)</f>
        <v>spicy_ital</v>
      </c>
      <c r="J38318" s="11" t="str">
        <f>VLOOKUP(C38318,pizzas[#All],3,0)</f>
        <v>M</v>
      </c>
      <c r="K38318" s="11" t="str">
        <f>VLOOKUP(Table5[[#This Row],[Pizza Type]],pizza_types[],3,0)</f>
        <v>Supreme</v>
      </c>
    </row>
    <row r="38319" spans="1:11" x14ac:dyDescent="0.2">
      <c r="A38319" s="12">
        <v>38318</v>
      </c>
      <c r="B38319" s="12">
        <v>16904</v>
      </c>
      <c r="C38319" s="12" t="s">
        <v>78</v>
      </c>
      <c r="D38319" s="13">
        <v>1</v>
      </c>
      <c r="E38319" s="8">
        <f>VLOOKUP(C38319,pizzas[#All],4,FALSE)</f>
        <v>12.75</v>
      </c>
      <c r="F38319" s="8">
        <f t="shared" si="598"/>
        <v>12.75</v>
      </c>
      <c r="G38319" s="9">
        <f>VLOOKUP(Combined_Data!B38319,orders[#All],2,0)</f>
        <v>42291</v>
      </c>
      <c r="H38319" s="10">
        <f>VLOOKUP(B38319,orders[],3,0)</f>
        <v>0.56664351851851846</v>
      </c>
      <c r="I38319" s="11" t="str">
        <f>VLOOKUP(C38319,pizzas[#All],2,0)</f>
        <v>ckn_pesto</v>
      </c>
      <c r="J38319" s="11" t="str">
        <f>VLOOKUP(C38319,pizzas[#All],3,0)</f>
        <v>S</v>
      </c>
      <c r="K38319" s="11" t="str">
        <f>VLOOKUP(Table5[[#This Row],[Pizza Type]],pizza_types[],3,0)</f>
        <v>Chicken</v>
      </c>
    </row>
    <row r="38320" spans="1:11" x14ac:dyDescent="0.2">
      <c r="A38320" s="7">
        <v>38319</v>
      </c>
      <c r="B38320" s="7">
        <v>16904</v>
      </c>
      <c r="C38320" s="7" t="s">
        <v>33</v>
      </c>
      <c r="D38320" s="8">
        <v>1</v>
      </c>
      <c r="E38320" s="8">
        <f>VLOOKUP(C38320,pizzas[#All],4,FALSE)</f>
        <v>17.95</v>
      </c>
      <c r="F38320" s="8">
        <f t="shared" si="598"/>
        <v>17.95</v>
      </c>
      <c r="G38320" s="9">
        <f>VLOOKUP(Combined_Data!B38320,orders[#All],2,0)</f>
        <v>42291</v>
      </c>
      <c r="H38320" s="10">
        <f>VLOOKUP(B38320,orders[],3,0)</f>
        <v>0.56664351851851846</v>
      </c>
      <c r="I38320" s="11" t="str">
        <f>VLOOKUP(C38320,pizzas[#All],2,0)</f>
        <v>four_cheese</v>
      </c>
      <c r="J38320" s="11" t="str">
        <f>VLOOKUP(C38320,pizzas[#All],3,0)</f>
        <v>L</v>
      </c>
      <c r="K38320" s="11" t="str">
        <f>VLOOKUP(Table5[[#This Row],[Pizza Type]],pizza_types[],3,0)</f>
        <v>Veggie</v>
      </c>
    </row>
    <row r="38321" spans="1:11" x14ac:dyDescent="0.2">
      <c r="A38321" s="12">
        <v>38320</v>
      </c>
      <c r="B38321" s="12">
        <v>16904</v>
      </c>
      <c r="C38321" s="12" t="s">
        <v>64</v>
      </c>
      <c r="D38321" s="13">
        <v>1</v>
      </c>
      <c r="E38321" s="8">
        <f>VLOOKUP(C38321,pizzas[#All],4,FALSE)</f>
        <v>16.5</v>
      </c>
      <c r="F38321" s="8">
        <f t="shared" si="598"/>
        <v>16.5</v>
      </c>
      <c r="G38321" s="9">
        <f>VLOOKUP(Combined_Data!B38321,orders[#All],2,0)</f>
        <v>42291</v>
      </c>
      <c r="H38321" s="10">
        <f>VLOOKUP(B38321,orders[],3,0)</f>
        <v>0.56664351851851846</v>
      </c>
      <c r="I38321" s="11" t="str">
        <f>VLOOKUP(C38321,pizzas[#All],2,0)</f>
        <v>hawaiian</v>
      </c>
      <c r="J38321" s="11" t="str">
        <f>VLOOKUP(C38321,pizzas[#All],3,0)</f>
        <v>L</v>
      </c>
      <c r="K38321" s="11" t="str">
        <f>VLOOKUP(Table5[[#This Row],[Pizza Type]],pizza_types[],3,0)</f>
        <v>Classic</v>
      </c>
    </row>
    <row r="38322" spans="1:11" x14ac:dyDescent="0.2">
      <c r="A38322" s="7">
        <v>38321</v>
      </c>
      <c r="B38322" s="7">
        <v>16904</v>
      </c>
      <c r="C38322" s="7" t="s">
        <v>69</v>
      </c>
      <c r="D38322" s="8">
        <v>1</v>
      </c>
      <c r="E38322" s="8">
        <f>VLOOKUP(C38322,pizzas[#All],4,FALSE)</f>
        <v>16.75</v>
      </c>
      <c r="F38322" s="8">
        <f t="shared" si="598"/>
        <v>16.75</v>
      </c>
      <c r="G38322" s="9">
        <f>VLOOKUP(Combined_Data!B38322,orders[#All],2,0)</f>
        <v>42291</v>
      </c>
      <c r="H38322" s="10">
        <f>VLOOKUP(B38322,orders[],3,0)</f>
        <v>0.56664351851851846</v>
      </c>
      <c r="I38322" s="11" t="str">
        <f>VLOOKUP(C38322,pizzas[#All],2,0)</f>
        <v>southw_ckn</v>
      </c>
      <c r="J38322" s="11" t="str">
        <f>VLOOKUP(C38322,pizzas[#All],3,0)</f>
        <v>M</v>
      </c>
      <c r="K38322" s="11" t="str">
        <f>VLOOKUP(Table5[[#This Row],[Pizza Type]],pizza_types[],3,0)</f>
        <v>Chicken</v>
      </c>
    </row>
    <row r="38323" spans="1:11" x14ac:dyDescent="0.2">
      <c r="A38323" s="12">
        <v>38322</v>
      </c>
      <c r="B38323" s="12">
        <v>16905</v>
      </c>
      <c r="C38323" s="12" t="s">
        <v>25</v>
      </c>
      <c r="D38323" s="13">
        <v>1</v>
      </c>
      <c r="E38323" s="8">
        <f>VLOOKUP(C38323,pizzas[#All],4,FALSE)</f>
        <v>20.75</v>
      </c>
      <c r="F38323" s="8">
        <f t="shared" si="598"/>
        <v>20.75</v>
      </c>
      <c r="G38323" s="9">
        <f>VLOOKUP(Combined_Data!B38323,orders[#All],2,0)</f>
        <v>42291</v>
      </c>
      <c r="H38323" s="10">
        <f>VLOOKUP(B38323,orders[],3,0)</f>
        <v>0.5867013888888889</v>
      </c>
      <c r="I38323" s="11" t="str">
        <f>VLOOKUP(C38323,pizzas[#All],2,0)</f>
        <v>bbq_ckn</v>
      </c>
      <c r="J38323" s="11" t="str">
        <f>VLOOKUP(C38323,pizzas[#All],3,0)</f>
        <v>L</v>
      </c>
      <c r="K38323" s="11" t="str">
        <f>VLOOKUP(Table5[[#This Row],[Pizza Type]],pizza_types[],3,0)</f>
        <v>Chicken</v>
      </c>
    </row>
    <row r="38324" spans="1:11" x14ac:dyDescent="0.2">
      <c r="A38324" s="7">
        <v>38323</v>
      </c>
      <c r="B38324" s="7">
        <v>16905</v>
      </c>
      <c r="C38324" s="7" t="s">
        <v>39</v>
      </c>
      <c r="D38324" s="8">
        <v>1</v>
      </c>
      <c r="E38324" s="8">
        <f>VLOOKUP(C38324,pizzas[#All],4,FALSE)</f>
        <v>12.5</v>
      </c>
      <c r="F38324" s="8">
        <f t="shared" si="598"/>
        <v>12.5</v>
      </c>
      <c r="G38324" s="9">
        <f>VLOOKUP(Combined_Data!B38324,orders[#All],2,0)</f>
        <v>42291</v>
      </c>
      <c r="H38324" s="10">
        <f>VLOOKUP(B38324,orders[],3,0)</f>
        <v>0.5867013888888889</v>
      </c>
      <c r="I38324" s="11" t="str">
        <f>VLOOKUP(C38324,pizzas[#All],2,0)</f>
        <v>peppr_salami</v>
      </c>
      <c r="J38324" s="11" t="str">
        <f>VLOOKUP(C38324,pizzas[#All],3,0)</f>
        <v>S</v>
      </c>
      <c r="K38324" s="11" t="str">
        <f>VLOOKUP(Table5[[#This Row],[Pizza Type]],pizza_types[],3,0)</f>
        <v>Supreme</v>
      </c>
    </row>
    <row r="38325" spans="1:11" x14ac:dyDescent="0.2">
      <c r="A38325" s="12">
        <v>38324</v>
      </c>
      <c r="B38325" s="12">
        <v>16905</v>
      </c>
      <c r="C38325" s="12" t="s">
        <v>11</v>
      </c>
      <c r="D38325" s="13">
        <v>1</v>
      </c>
      <c r="E38325" s="8">
        <f>VLOOKUP(C38325,pizzas[#All],4,FALSE)</f>
        <v>20.75</v>
      </c>
      <c r="F38325" s="8">
        <f t="shared" si="598"/>
        <v>20.75</v>
      </c>
      <c r="G38325" s="9">
        <f>VLOOKUP(Combined_Data!B38325,orders[#All],2,0)</f>
        <v>42291</v>
      </c>
      <c r="H38325" s="10">
        <f>VLOOKUP(B38325,orders[],3,0)</f>
        <v>0.5867013888888889</v>
      </c>
      <c r="I38325" s="11" t="str">
        <f>VLOOKUP(C38325,pizzas[#All],2,0)</f>
        <v>prsc_argla</v>
      </c>
      <c r="J38325" s="11" t="str">
        <f>VLOOKUP(C38325,pizzas[#All],3,0)</f>
        <v>L</v>
      </c>
      <c r="K38325" s="11" t="str">
        <f>VLOOKUP(Table5[[#This Row],[Pizza Type]],pizza_types[],3,0)</f>
        <v>Supreme</v>
      </c>
    </row>
    <row r="38326" spans="1:11" x14ac:dyDescent="0.2">
      <c r="A38326" s="7">
        <v>38325</v>
      </c>
      <c r="B38326" s="7">
        <v>16905</v>
      </c>
      <c r="C38326" s="7" t="s">
        <v>60</v>
      </c>
      <c r="D38326" s="8">
        <v>1</v>
      </c>
      <c r="E38326" s="8">
        <f>VLOOKUP(C38326,pizzas[#All],4,FALSE)</f>
        <v>16.75</v>
      </c>
      <c r="F38326" s="8">
        <f t="shared" si="598"/>
        <v>16.75</v>
      </c>
      <c r="G38326" s="9">
        <f>VLOOKUP(Combined_Data!B38326,orders[#All],2,0)</f>
        <v>42291</v>
      </c>
      <c r="H38326" s="10">
        <f>VLOOKUP(B38326,orders[],3,0)</f>
        <v>0.5867013888888889</v>
      </c>
      <c r="I38326" s="11" t="str">
        <f>VLOOKUP(C38326,pizzas[#All],2,0)</f>
        <v>thai_ckn</v>
      </c>
      <c r="J38326" s="11" t="str">
        <f>VLOOKUP(C38326,pizzas[#All],3,0)</f>
        <v>M</v>
      </c>
      <c r="K38326" s="11" t="str">
        <f>VLOOKUP(Table5[[#This Row],[Pizza Type]],pizza_types[],3,0)</f>
        <v>Chicken</v>
      </c>
    </row>
    <row r="38327" spans="1:11" x14ac:dyDescent="0.2">
      <c r="A38327" s="12">
        <v>38326</v>
      </c>
      <c r="B38327" s="12">
        <v>16906</v>
      </c>
      <c r="C38327" s="12" t="s">
        <v>27</v>
      </c>
      <c r="D38327" s="13">
        <v>1</v>
      </c>
      <c r="E38327" s="8">
        <f>VLOOKUP(C38327,pizzas[#All],4,FALSE)</f>
        <v>16.75</v>
      </c>
      <c r="F38327" s="8">
        <f t="shared" si="598"/>
        <v>16.75</v>
      </c>
      <c r="G38327" s="9">
        <f>VLOOKUP(Combined_Data!B38327,orders[#All],2,0)</f>
        <v>42291</v>
      </c>
      <c r="H38327" s="10">
        <f>VLOOKUP(B38327,orders[],3,0)</f>
        <v>0.61178240740740741</v>
      </c>
      <c r="I38327" s="11" t="str">
        <f>VLOOKUP(C38327,pizzas[#All],2,0)</f>
        <v>cali_ckn</v>
      </c>
      <c r="J38327" s="11" t="str">
        <f>VLOOKUP(C38327,pizzas[#All],3,0)</f>
        <v>M</v>
      </c>
      <c r="K38327" s="11" t="str">
        <f>VLOOKUP(Table5[[#This Row],[Pizza Type]],pizza_types[],3,0)</f>
        <v>Chicken</v>
      </c>
    </row>
    <row r="38328" spans="1:11" x14ac:dyDescent="0.2">
      <c r="A38328" s="7">
        <v>38327</v>
      </c>
      <c r="B38328" s="7">
        <v>16906</v>
      </c>
      <c r="C38328" s="7" t="s">
        <v>23</v>
      </c>
      <c r="D38328" s="8">
        <v>1</v>
      </c>
      <c r="E38328" s="8">
        <f>VLOOKUP(C38328,pizzas[#All],4,FALSE)</f>
        <v>20.25</v>
      </c>
      <c r="F38328" s="8">
        <f t="shared" si="598"/>
        <v>20.25</v>
      </c>
      <c r="G38328" s="9">
        <f>VLOOKUP(Combined_Data!B38328,orders[#All],2,0)</f>
        <v>42291</v>
      </c>
      <c r="H38328" s="10">
        <f>VLOOKUP(B38328,orders[],3,0)</f>
        <v>0.61178240740740741</v>
      </c>
      <c r="I38328" s="11" t="str">
        <f>VLOOKUP(C38328,pizzas[#All],2,0)</f>
        <v>mexicana</v>
      </c>
      <c r="J38328" s="11" t="str">
        <f>VLOOKUP(C38328,pizzas[#All],3,0)</f>
        <v>L</v>
      </c>
      <c r="K38328" s="11" t="str">
        <f>VLOOKUP(Table5[[#This Row],[Pizza Type]],pizza_types[],3,0)</f>
        <v>Veggie</v>
      </c>
    </row>
    <row r="38329" spans="1:11" x14ac:dyDescent="0.2">
      <c r="A38329" s="12">
        <v>38328</v>
      </c>
      <c r="B38329" s="12">
        <v>16907</v>
      </c>
      <c r="C38329" s="12" t="s">
        <v>31</v>
      </c>
      <c r="D38329" s="13">
        <v>1</v>
      </c>
      <c r="E38329" s="8">
        <f>VLOOKUP(C38329,pizzas[#All],4,FALSE)</f>
        <v>12</v>
      </c>
      <c r="F38329" s="8">
        <f t="shared" si="598"/>
        <v>12</v>
      </c>
      <c r="G38329" s="9">
        <f>VLOOKUP(Combined_Data!B38329,orders[#All],2,0)</f>
        <v>42291</v>
      </c>
      <c r="H38329" s="10">
        <f>VLOOKUP(B38329,orders[],3,0)</f>
        <v>0.61793981481481486</v>
      </c>
      <c r="I38329" s="11" t="str">
        <f>VLOOKUP(C38329,pizzas[#All],2,0)</f>
        <v>big_meat</v>
      </c>
      <c r="J38329" s="11" t="str">
        <f>VLOOKUP(C38329,pizzas[#All],3,0)</f>
        <v>S</v>
      </c>
      <c r="K38329" s="11" t="str">
        <f>VLOOKUP(Table5[[#This Row],[Pizza Type]],pizza_types[],3,0)</f>
        <v>Classic</v>
      </c>
    </row>
    <row r="38330" spans="1:11" x14ac:dyDescent="0.2">
      <c r="A38330" s="7">
        <v>38329</v>
      </c>
      <c r="B38330" s="7">
        <v>16907</v>
      </c>
      <c r="C38330" s="7" t="s">
        <v>55</v>
      </c>
      <c r="D38330" s="8">
        <v>1</v>
      </c>
      <c r="E38330" s="8">
        <f>VLOOKUP(C38330,pizzas[#All],4,FALSE)</f>
        <v>10.5</v>
      </c>
      <c r="F38330" s="8">
        <f t="shared" si="598"/>
        <v>10.5</v>
      </c>
      <c r="G38330" s="9">
        <f>VLOOKUP(Combined_Data!B38330,orders[#All],2,0)</f>
        <v>42291</v>
      </c>
      <c r="H38330" s="10">
        <f>VLOOKUP(B38330,orders[],3,0)</f>
        <v>0.61793981481481486</v>
      </c>
      <c r="I38330" s="11" t="str">
        <f>VLOOKUP(C38330,pizzas[#All],2,0)</f>
        <v>hawaiian</v>
      </c>
      <c r="J38330" s="11" t="str">
        <f>VLOOKUP(C38330,pizzas[#All],3,0)</f>
        <v>S</v>
      </c>
      <c r="K38330" s="11" t="str">
        <f>VLOOKUP(Table5[[#This Row],[Pizza Type]],pizza_types[],3,0)</f>
        <v>Classic</v>
      </c>
    </row>
    <row r="38331" spans="1:11" x14ac:dyDescent="0.2">
      <c r="A38331" s="12">
        <v>38330</v>
      </c>
      <c r="B38331" s="12">
        <v>16907</v>
      </c>
      <c r="C38331" s="12" t="s">
        <v>75</v>
      </c>
      <c r="D38331" s="13">
        <v>1</v>
      </c>
      <c r="E38331" s="8">
        <f>VLOOKUP(C38331,pizzas[#All],4,FALSE)</f>
        <v>21</v>
      </c>
      <c r="F38331" s="8">
        <f t="shared" si="598"/>
        <v>21</v>
      </c>
      <c r="G38331" s="9">
        <f>VLOOKUP(Combined_Data!B38331,orders[#All],2,0)</f>
        <v>42291</v>
      </c>
      <c r="H38331" s="10">
        <f>VLOOKUP(B38331,orders[],3,0)</f>
        <v>0.61793981481481486</v>
      </c>
      <c r="I38331" s="11" t="str">
        <f>VLOOKUP(C38331,pizzas[#All],2,0)</f>
        <v>ital_veggie</v>
      </c>
      <c r="J38331" s="11" t="str">
        <f>VLOOKUP(C38331,pizzas[#All],3,0)</f>
        <v>L</v>
      </c>
      <c r="K38331" s="11" t="str">
        <f>VLOOKUP(Table5[[#This Row],[Pizza Type]],pizza_types[],3,0)</f>
        <v>Veggie</v>
      </c>
    </row>
    <row r="38332" spans="1:11" x14ac:dyDescent="0.2">
      <c r="A38332" s="7">
        <v>38331</v>
      </c>
      <c r="B38332" s="7">
        <v>16907</v>
      </c>
      <c r="C38332" s="7" t="s">
        <v>34</v>
      </c>
      <c r="D38332" s="8">
        <v>1</v>
      </c>
      <c r="E38332" s="8">
        <f>VLOOKUP(C38332,pizzas[#All],4,FALSE)</f>
        <v>12</v>
      </c>
      <c r="F38332" s="8">
        <f t="shared" si="598"/>
        <v>12</v>
      </c>
      <c r="G38332" s="9">
        <f>VLOOKUP(Combined_Data!B38332,orders[#All],2,0)</f>
        <v>42291</v>
      </c>
      <c r="H38332" s="10">
        <f>VLOOKUP(B38332,orders[],3,0)</f>
        <v>0.61793981481481486</v>
      </c>
      <c r="I38332" s="11" t="str">
        <f>VLOOKUP(C38332,pizzas[#All],2,0)</f>
        <v>napolitana</v>
      </c>
      <c r="J38332" s="11" t="str">
        <f>VLOOKUP(C38332,pizzas[#All],3,0)</f>
        <v>S</v>
      </c>
      <c r="K38332" s="11" t="str">
        <f>VLOOKUP(Table5[[#This Row],[Pizza Type]],pizza_types[],3,0)</f>
        <v>Classic</v>
      </c>
    </row>
    <row r="38333" spans="1:11" x14ac:dyDescent="0.2">
      <c r="A38333" s="12">
        <v>38332</v>
      </c>
      <c r="B38333" s="12">
        <v>16907</v>
      </c>
      <c r="C38333" s="12" t="s">
        <v>24</v>
      </c>
      <c r="D38333" s="13">
        <v>1</v>
      </c>
      <c r="E38333" s="8">
        <f>VLOOKUP(C38333,pizzas[#All],4,FALSE)</f>
        <v>20.75</v>
      </c>
      <c r="F38333" s="8">
        <f t="shared" si="598"/>
        <v>20.75</v>
      </c>
      <c r="G38333" s="9">
        <f>VLOOKUP(Combined_Data!B38333,orders[#All],2,0)</f>
        <v>42291</v>
      </c>
      <c r="H38333" s="10">
        <f>VLOOKUP(B38333,orders[],3,0)</f>
        <v>0.61793981481481486</v>
      </c>
      <c r="I38333" s="11" t="str">
        <f>VLOOKUP(C38333,pizzas[#All],2,0)</f>
        <v>southw_ckn</v>
      </c>
      <c r="J38333" s="11" t="str">
        <f>VLOOKUP(C38333,pizzas[#All],3,0)</f>
        <v>L</v>
      </c>
      <c r="K38333" s="11" t="str">
        <f>VLOOKUP(Table5[[#This Row],[Pizza Type]],pizza_types[],3,0)</f>
        <v>Chicken</v>
      </c>
    </row>
    <row r="38334" spans="1:11" x14ac:dyDescent="0.2">
      <c r="A38334" s="7">
        <v>38333</v>
      </c>
      <c r="B38334" s="7">
        <v>16907</v>
      </c>
      <c r="C38334" s="7" t="s">
        <v>9</v>
      </c>
      <c r="D38334" s="8">
        <v>1</v>
      </c>
      <c r="E38334" s="8">
        <f>VLOOKUP(C38334,pizzas[#All],4,FALSE)</f>
        <v>20.75</v>
      </c>
      <c r="F38334" s="8">
        <f t="shared" si="598"/>
        <v>20.75</v>
      </c>
      <c r="G38334" s="9">
        <f>VLOOKUP(Combined_Data!B38334,orders[#All],2,0)</f>
        <v>42291</v>
      </c>
      <c r="H38334" s="10">
        <f>VLOOKUP(B38334,orders[],3,0)</f>
        <v>0.61793981481481486</v>
      </c>
      <c r="I38334" s="11" t="str">
        <f>VLOOKUP(C38334,pizzas[#All],2,0)</f>
        <v>thai_ckn</v>
      </c>
      <c r="J38334" s="11" t="str">
        <f>VLOOKUP(C38334,pizzas[#All],3,0)</f>
        <v>L</v>
      </c>
      <c r="K38334" s="11" t="str">
        <f>VLOOKUP(Table5[[#This Row],[Pizza Type]],pizza_types[],3,0)</f>
        <v>Chicken</v>
      </c>
    </row>
    <row r="38335" spans="1:11" x14ac:dyDescent="0.2">
      <c r="A38335" s="12">
        <v>38334</v>
      </c>
      <c r="B38335" s="12">
        <v>16907</v>
      </c>
      <c r="C38335" s="12" t="s">
        <v>90</v>
      </c>
      <c r="D38335" s="13">
        <v>1</v>
      </c>
      <c r="E38335" s="8">
        <f>VLOOKUP(C38335,pizzas[#All],4,FALSE)</f>
        <v>20.5</v>
      </c>
      <c r="F38335" s="8">
        <f t="shared" si="598"/>
        <v>20.5</v>
      </c>
      <c r="G38335" s="9">
        <f>VLOOKUP(Combined_Data!B38335,orders[#All],2,0)</f>
        <v>42291</v>
      </c>
      <c r="H38335" s="10">
        <f>VLOOKUP(B38335,orders[],3,0)</f>
        <v>0.61793981481481486</v>
      </c>
      <c r="I38335" s="11" t="str">
        <f>VLOOKUP(C38335,pizzas[#All],2,0)</f>
        <v>the_greek</v>
      </c>
      <c r="J38335" s="11" t="str">
        <f>VLOOKUP(C38335,pizzas[#All],3,0)</f>
        <v>L</v>
      </c>
      <c r="K38335" s="11" t="str">
        <f>VLOOKUP(Table5[[#This Row],[Pizza Type]],pizza_types[],3,0)</f>
        <v>Classic</v>
      </c>
    </row>
    <row r="38336" spans="1:11" x14ac:dyDescent="0.2">
      <c r="A38336" s="7">
        <v>38335</v>
      </c>
      <c r="B38336" s="7">
        <v>16907</v>
      </c>
      <c r="C38336" s="7" t="s">
        <v>63</v>
      </c>
      <c r="D38336" s="8">
        <v>1</v>
      </c>
      <c r="E38336" s="8">
        <f>VLOOKUP(C38336,pizzas[#All],4,FALSE)</f>
        <v>25.5</v>
      </c>
      <c r="F38336" s="8">
        <f t="shared" si="598"/>
        <v>25.5</v>
      </c>
      <c r="G38336" s="9">
        <f>VLOOKUP(Combined_Data!B38336,orders[#All],2,0)</f>
        <v>42291</v>
      </c>
      <c r="H38336" s="10">
        <f>VLOOKUP(B38336,orders[],3,0)</f>
        <v>0.61793981481481486</v>
      </c>
      <c r="I38336" s="11" t="str">
        <f>VLOOKUP(C38336,pizzas[#All],2,0)</f>
        <v>the_greek</v>
      </c>
      <c r="J38336" s="11" t="str">
        <f>VLOOKUP(C38336,pizzas[#All],3,0)</f>
        <v>XL</v>
      </c>
      <c r="K38336" s="11" t="str">
        <f>VLOOKUP(Table5[[#This Row],[Pizza Type]],pizza_types[],3,0)</f>
        <v>Classic</v>
      </c>
    </row>
    <row r="38337" spans="1:11" x14ac:dyDescent="0.2">
      <c r="A38337" s="12">
        <v>38336</v>
      </c>
      <c r="B38337" s="12">
        <v>16907</v>
      </c>
      <c r="C38337" s="12" t="s">
        <v>22</v>
      </c>
      <c r="D38337" s="13">
        <v>1</v>
      </c>
      <c r="E38337" s="8">
        <f>VLOOKUP(C38337,pizzas[#All],4,FALSE)</f>
        <v>12</v>
      </c>
      <c r="F38337" s="8">
        <f t="shared" si="598"/>
        <v>12</v>
      </c>
      <c r="G38337" s="9">
        <f>VLOOKUP(Combined_Data!B38337,orders[#All],2,0)</f>
        <v>42291</v>
      </c>
      <c r="H38337" s="10">
        <f>VLOOKUP(B38337,orders[],3,0)</f>
        <v>0.61793981481481486</v>
      </c>
      <c r="I38337" s="11" t="str">
        <f>VLOOKUP(C38337,pizzas[#All],2,0)</f>
        <v>veggie_veg</v>
      </c>
      <c r="J38337" s="11" t="str">
        <f>VLOOKUP(C38337,pizzas[#All],3,0)</f>
        <v>S</v>
      </c>
      <c r="K38337" s="11" t="str">
        <f>VLOOKUP(Table5[[#This Row],[Pizza Type]],pizza_types[],3,0)</f>
        <v>Veggie</v>
      </c>
    </row>
    <row r="38338" spans="1:11" x14ac:dyDescent="0.2">
      <c r="A38338" s="7">
        <v>38337</v>
      </c>
      <c r="B38338" s="7">
        <v>16908</v>
      </c>
      <c r="C38338" s="7" t="s">
        <v>33</v>
      </c>
      <c r="D38338" s="8">
        <v>1</v>
      </c>
      <c r="E38338" s="8">
        <f>VLOOKUP(C38338,pizzas[#All],4,FALSE)</f>
        <v>17.95</v>
      </c>
      <c r="F38338" s="8">
        <f t="shared" si="598"/>
        <v>17.95</v>
      </c>
      <c r="G38338" s="9">
        <f>VLOOKUP(Combined_Data!B38338,orders[#All],2,0)</f>
        <v>42291</v>
      </c>
      <c r="H38338" s="10">
        <f>VLOOKUP(B38338,orders[],3,0)</f>
        <v>0.61835648148148148</v>
      </c>
      <c r="I38338" s="11" t="str">
        <f>VLOOKUP(C38338,pizzas[#All],2,0)</f>
        <v>four_cheese</v>
      </c>
      <c r="J38338" s="11" t="str">
        <f>VLOOKUP(C38338,pizzas[#All],3,0)</f>
        <v>L</v>
      </c>
      <c r="K38338" s="11" t="str">
        <f>VLOOKUP(Table5[[#This Row],[Pizza Type]],pizza_types[],3,0)</f>
        <v>Veggie</v>
      </c>
    </row>
    <row r="38339" spans="1:11" x14ac:dyDescent="0.2">
      <c r="A38339" s="12">
        <v>38338</v>
      </c>
      <c r="B38339" s="12">
        <v>16909</v>
      </c>
      <c r="C38339" s="12" t="s">
        <v>31</v>
      </c>
      <c r="D38339" s="13">
        <v>1</v>
      </c>
      <c r="E38339" s="8">
        <f>VLOOKUP(C38339,pizzas[#All],4,FALSE)</f>
        <v>12</v>
      </c>
      <c r="F38339" s="8">
        <f t="shared" ref="F38339:F38402" si="599">E38339*D38339</f>
        <v>12</v>
      </c>
      <c r="G38339" s="9">
        <f>VLOOKUP(Combined_Data!B38339,orders[#All],2,0)</f>
        <v>42291</v>
      </c>
      <c r="H38339" s="10">
        <f>VLOOKUP(B38339,orders[],3,0)</f>
        <v>0.64350694444444445</v>
      </c>
      <c r="I38339" s="11" t="str">
        <f>VLOOKUP(C38339,pizzas[#All],2,0)</f>
        <v>big_meat</v>
      </c>
      <c r="J38339" s="11" t="str">
        <f>VLOOKUP(C38339,pizzas[#All],3,0)</f>
        <v>S</v>
      </c>
      <c r="K38339" s="11" t="str">
        <f>VLOOKUP(Table5[[#This Row],[Pizza Type]],pizza_types[],3,0)</f>
        <v>Classic</v>
      </c>
    </row>
    <row r="38340" spans="1:11" x14ac:dyDescent="0.2">
      <c r="A38340" s="7">
        <v>38339</v>
      </c>
      <c r="B38340" s="7">
        <v>16910</v>
      </c>
      <c r="C38340" s="7" t="s">
        <v>45</v>
      </c>
      <c r="D38340" s="8">
        <v>1</v>
      </c>
      <c r="E38340" s="8">
        <f>VLOOKUP(C38340,pizzas[#All],4,FALSE)</f>
        <v>16.75</v>
      </c>
      <c r="F38340" s="8">
        <f t="shared" si="599"/>
        <v>16.75</v>
      </c>
      <c r="G38340" s="9">
        <f>VLOOKUP(Combined_Data!B38340,orders[#All],2,0)</f>
        <v>42291</v>
      </c>
      <c r="H38340" s="10">
        <f>VLOOKUP(B38340,orders[],3,0)</f>
        <v>0.65306712962962965</v>
      </c>
      <c r="I38340" s="11" t="str">
        <f>VLOOKUP(C38340,pizzas[#All],2,0)</f>
        <v>bbq_ckn</v>
      </c>
      <c r="J38340" s="11" t="str">
        <f>VLOOKUP(C38340,pizzas[#All],3,0)</f>
        <v>M</v>
      </c>
      <c r="K38340" s="11" t="str">
        <f>VLOOKUP(Table5[[#This Row],[Pizza Type]],pizza_types[],3,0)</f>
        <v>Chicken</v>
      </c>
    </row>
    <row r="38341" spans="1:11" x14ac:dyDescent="0.2">
      <c r="A38341" s="12">
        <v>38340</v>
      </c>
      <c r="B38341" s="12">
        <v>16910</v>
      </c>
      <c r="C38341" s="12" t="s">
        <v>91</v>
      </c>
      <c r="D38341" s="13">
        <v>1</v>
      </c>
      <c r="E38341" s="8">
        <f>VLOOKUP(C38341,pizzas[#All],4,FALSE)</f>
        <v>16.5</v>
      </c>
      <c r="F38341" s="8">
        <f t="shared" si="599"/>
        <v>16.5</v>
      </c>
      <c r="G38341" s="9">
        <f>VLOOKUP(Combined_Data!B38341,orders[#All],2,0)</f>
        <v>42291</v>
      </c>
      <c r="H38341" s="10">
        <f>VLOOKUP(B38341,orders[],3,0)</f>
        <v>0.65306712962962965</v>
      </c>
      <c r="I38341" s="11" t="str">
        <f>VLOOKUP(C38341,pizzas[#All],2,0)</f>
        <v>soppressata</v>
      </c>
      <c r="J38341" s="11" t="str">
        <f>VLOOKUP(C38341,pizzas[#All],3,0)</f>
        <v>M</v>
      </c>
      <c r="K38341" s="11" t="str">
        <f>VLOOKUP(Table5[[#This Row],[Pizza Type]],pizza_types[],3,0)</f>
        <v>Supreme</v>
      </c>
    </row>
    <row r="38342" spans="1:11" x14ac:dyDescent="0.2">
      <c r="A38342" s="7">
        <v>38341</v>
      </c>
      <c r="B38342" s="7">
        <v>16910</v>
      </c>
      <c r="C38342" s="7" t="s">
        <v>69</v>
      </c>
      <c r="D38342" s="8">
        <v>1</v>
      </c>
      <c r="E38342" s="8">
        <f>VLOOKUP(C38342,pizzas[#All],4,FALSE)</f>
        <v>16.75</v>
      </c>
      <c r="F38342" s="8">
        <f t="shared" si="599"/>
        <v>16.75</v>
      </c>
      <c r="G38342" s="9">
        <f>VLOOKUP(Combined_Data!B38342,orders[#All],2,0)</f>
        <v>42291</v>
      </c>
      <c r="H38342" s="10">
        <f>VLOOKUP(B38342,orders[],3,0)</f>
        <v>0.65306712962962965</v>
      </c>
      <c r="I38342" s="11" t="str">
        <f>VLOOKUP(C38342,pizzas[#All],2,0)</f>
        <v>southw_ckn</v>
      </c>
      <c r="J38342" s="11" t="str">
        <f>VLOOKUP(C38342,pizzas[#All],3,0)</f>
        <v>M</v>
      </c>
      <c r="K38342" s="11" t="str">
        <f>VLOOKUP(Table5[[#This Row],[Pizza Type]],pizza_types[],3,0)</f>
        <v>Chicken</v>
      </c>
    </row>
    <row r="38343" spans="1:11" x14ac:dyDescent="0.2">
      <c r="A38343" s="12">
        <v>38342</v>
      </c>
      <c r="B38343" s="12">
        <v>16911</v>
      </c>
      <c r="C38343" s="12" t="s">
        <v>14</v>
      </c>
      <c r="D38343" s="13">
        <v>1</v>
      </c>
      <c r="E38343" s="8">
        <f>VLOOKUP(C38343,pizzas[#All],4,FALSE)</f>
        <v>12.5</v>
      </c>
      <c r="F38343" s="8">
        <f t="shared" si="599"/>
        <v>12.5</v>
      </c>
      <c r="G38343" s="9">
        <f>VLOOKUP(Combined_Data!B38343,orders[#All],2,0)</f>
        <v>42291</v>
      </c>
      <c r="H38343" s="10">
        <f>VLOOKUP(B38343,orders[],3,0)</f>
        <v>0.6699074074074074</v>
      </c>
      <c r="I38343" s="11" t="str">
        <f>VLOOKUP(C38343,pizzas[#All],2,0)</f>
        <v>spinach_supr</v>
      </c>
      <c r="J38343" s="11" t="str">
        <f>VLOOKUP(C38343,pizzas[#All],3,0)</f>
        <v>S</v>
      </c>
      <c r="K38343" s="11" t="str">
        <f>VLOOKUP(Table5[[#This Row],[Pizza Type]],pizza_types[],3,0)</f>
        <v>Supreme</v>
      </c>
    </row>
    <row r="38344" spans="1:11" x14ac:dyDescent="0.2">
      <c r="A38344" s="7">
        <v>38343</v>
      </c>
      <c r="B38344" s="7">
        <v>16912</v>
      </c>
      <c r="C38344" s="7" t="s">
        <v>17</v>
      </c>
      <c r="D38344" s="8">
        <v>1</v>
      </c>
      <c r="E38344" s="8">
        <f>VLOOKUP(C38344,pizzas[#All],4,FALSE)</f>
        <v>20.5</v>
      </c>
      <c r="F38344" s="8">
        <f t="shared" si="599"/>
        <v>20.5</v>
      </c>
      <c r="G38344" s="9">
        <f>VLOOKUP(Combined_Data!B38344,orders[#All],2,0)</f>
        <v>42291</v>
      </c>
      <c r="H38344" s="10">
        <f>VLOOKUP(B38344,orders[],3,0)</f>
        <v>0.6855324074074074</v>
      </c>
      <c r="I38344" s="11" t="str">
        <f>VLOOKUP(C38344,pizzas[#All],2,0)</f>
        <v>ital_cpcllo</v>
      </c>
      <c r="J38344" s="11" t="str">
        <f>VLOOKUP(C38344,pizzas[#All],3,0)</f>
        <v>L</v>
      </c>
      <c r="K38344" s="11" t="str">
        <f>VLOOKUP(Table5[[#This Row],[Pizza Type]],pizza_types[],3,0)</f>
        <v>Classic</v>
      </c>
    </row>
    <row r="38345" spans="1:11" x14ac:dyDescent="0.2">
      <c r="A38345" s="12">
        <v>38344</v>
      </c>
      <c r="B38345" s="12">
        <v>16912</v>
      </c>
      <c r="C38345" s="12" t="s">
        <v>43</v>
      </c>
      <c r="D38345" s="13">
        <v>1</v>
      </c>
      <c r="E38345" s="8">
        <f>VLOOKUP(C38345,pizzas[#All],4,FALSE)</f>
        <v>16</v>
      </c>
      <c r="F38345" s="8">
        <f t="shared" si="599"/>
        <v>16</v>
      </c>
      <c r="G38345" s="9">
        <f>VLOOKUP(Combined_Data!B38345,orders[#All],2,0)</f>
        <v>42291</v>
      </c>
      <c r="H38345" s="10">
        <f>VLOOKUP(B38345,orders[],3,0)</f>
        <v>0.6855324074074074</v>
      </c>
      <c r="I38345" s="11" t="str">
        <f>VLOOKUP(C38345,pizzas[#All],2,0)</f>
        <v>ital_cpcllo</v>
      </c>
      <c r="J38345" s="11" t="str">
        <f>VLOOKUP(C38345,pizzas[#All],3,0)</f>
        <v>M</v>
      </c>
      <c r="K38345" s="11" t="str">
        <f>VLOOKUP(Table5[[#This Row],[Pizza Type]],pizza_types[],3,0)</f>
        <v>Classic</v>
      </c>
    </row>
    <row r="38346" spans="1:11" x14ac:dyDescent="0.2">
      <c r="A38346" s="7">
        <v>38345</v>
      </c>
      <c r="B38346" s="7">
        <v>16913</v>
      </c>
      <c r="C38346" s="7" t="s">
        <v>31</v>
      </c>
      <c r="D38346" s="8">
        <v>1</v>
      </c>
      <c r="E38346" s="8">
        <f>VLOOKUP(C38346,pizzas[#All],4,FALSE)</f>
        <v>12</v>
      </c>
      <c r="F38346" s="8">
        <f t="shared" si="599"/>
        <v>12</v>
      </c>
      <c r="G38346" s="9">
        <f>VLOOKUP(Combined_Data!B38346,orders[#All],2,0)</f>
        <v>42291</v>
      </c>
      <c r="H38346" s="10">
        <f>VLOOKUP(B38346,orders[],3,0)</f>
        <v>0.69186342592592598</v>
      </c>
      <c r="I38346" s="11" t="str">
        <f>VLOOKUP(C38346,pizzas[#All],2,0)</f>
        <v>big_meat</v>
      </c>
      <c r="J38346" s="11" t="str">
        <f>VLOOKUP(C38346,pizzas[#All],3,0)</f>
        <v>S</v>
      </c>
      <c r="K38346" s="11" t="str">
        <f>VLOOKUP(Table5[[#This Row],[Pizza Type]],pizza_types[],3,0)</f>
        <v>Classic</v>
      </c>
    </row>
    <row r="38347" spans="1:11" x14ac:dyDescent="0.2">
      <c r="A38347" s="12">
        <v>38346</v>
      </c>
      <c r="B38347" s="12">
        <v>16913</v>
      </c>
      <c r="C38347" s="12" t="s">
        <v>33</v>
      </c>
      <c r="D38347" s="13">
        <v>1</v>
      </c>
      <c r="E38347" s="8">
        <f>VLOOKUP(C38347,pizzas[#All],4,FALSE)</f>
        <v>17.95</v>
      </c>
      <c r="F38347" s="8">
        <f t="shared" si="599"/>
        <v>17.95</v>
      </c>
      <c r="G38347" s="9">
        <f>VLOOKUP(Combined_Data!B38347,orders[#All],2,0)</f>
        <v>42291</v>
      </c>
      <c r="H38347" s="10">
        <f>VLOOKUP(B38347,orders[],3,0)</f>
        <v>0.69186342592592598</v>
      </c>
      <c r="I38347" s="11" t="str">
        <f>VLOOKUP(C38347,pizzas[#All],2,0)</f>
        <v>four_cheese</v>
      </c>
      <c r="J38347" s="11" t="str">
        <f>VLOOKUP(C38347,pizzas[#All],3,0)</f>
        <v>L</v>
      </c>
      <c r="K38347" s="11" t="str">
        <f>VLOOKUP(Table5[[#This Row],[Pizza Type]],pizza_types[],3,0)</f>
        <v>Veggie</v>
      </c>
    </row>
    <row r="38348" spans="1:11" x14ac:dyDescent="0.2">
      <c r="A38348" s="7">
        <v>38347</v>
      </c>
      <c r="B38348" s="7">
        <v>16913</v>
      </c>
      <c r="C38348" s="7" t="s">
        <v>90</v>
      </c>
      <c r="D38348" s="8">
        <v>1</v>
      </c>
      <c r="E38348" s="8">
        <f>VLOOKUP(C38348,pizzas[#All],4,FALSE)</f>
        <v>20.5</v>
      </c>
      <c r="F38348" s="8">
        <f t="shared" si="599"/>
        <v>20.5</v>
      </c>
      <c r="G38348" s="9">
        <f>VLOOKUP(Combined_Data!B38348,orders[#All],2,0)</f>
        <v>42291</v>
      </c>
      <c r="H38348" s="10">
        <f>VLOOKUP(B38348,orders[],3,0)</f>
        <v>0.69186342592592598</v>
      </c>
      <c r="I38348" s="11" t="str">
        <f>VLOOKUP(C38348,pizzas[#All],2,0)</f>
        <v>the_greek</v>
      </c>
      <c r="J38348" s="11" t="str">
        <f>VLOOKUP(C38348,pizzas[#All],3,0)</f>
        <v>L</v>
      </c>
      <c r="K38348" s="11" t="str">
        <f>VLOOKUP(Table5[[#This Row],[Pizza Type]],pizza_types[],3,0)</f>
        <v>Classic</v>
      </c>
    </row>
    <row r="38349" spans="1:11" x14ac:dyDescent="0.2">
      <c r="A38349" s="12">
        <v>38348</v>
      </c>
      <c r="B38349" s="12">
        <v>16914</v>
      </c>
      <c r="C38349" s="12" t="s">
        <v>31</v>
      </c>
      <c r="D38349" s="13">
        <v>1</v>
      </c>
      <c r="E38349" s="8">
        <f>VLOOKUP(C38349,pizzas[#All],4,FALSE)</f>
        <v>12</v>
      </c>
      <c r="F38349" s="8">
        <f t="shared" si="599"/>
        <v>12</v>
      </c>
      <c r="G38349" s="9">
        <f>VLOOKUP(Combined_Data!B38349,orders[#All],2,0)</f>
        <v>42291</v>
      </c>
      <c r="H38349" s="10">
        <f>VLOOKUP(B38349,orders[],3,0)</f>
        <v>0.69217592592592592</v>
      </c>
      <c r="I38349" s="11" t="str">
        <f>VLOOKUP(C38349,pizzas[#All],2,0)</f>
        <v>big_meat</v>
      </c>
      <c r="J38349" s="11" t="str">
        <f>VLOOKUP(C38349,pizzas[#All],3,0)</f>
        <v>S</v>
      </c>
      <c r="K38349" s="11" t="str">
        <f>VLOOKUP(Table5[[#This Row],[Pizza Type]],pizza_types[],3,0)</f>
        <v>Classic</v>
      </c>
    </row>
    <row r="38350" spans="1:11" x14ac:dyDescent="0.2">
      <c r="A38350" s="7">
        <v>38349</v>
      </c>
      <c r="B38350" s="7">
        <v>16914</v>
      </c>
      <c r="C38350" s="7" t="s">
        <v>10</v>
      </c>
      <c r="D38350" s="8">
        <v>1</v>
      </c>
      <c r="E38350" s="8">
        <f>VLOOKUP(C38350,pizzas[#All],4,FALSE)</f>
        <v>16.5</v>
      </c>
      <c r="F38350" s="8">
        <f t="shared" si="599"/>
        <v>16.5</v>
      </c>
      <c r="G38350" s="9">
        <f>VLOOKUP(Combined_Data!B38350,orders[#All],2,0)</f>
        <v>42291</v>
      </c>
      <c r="H38350" s="10">
        <f>VLOOKUP(B38350,orders[],3,0)</f>
        <v>0.69217592592592592</v>
      </c>
      <c r="I38350" s="11" t="str">
        <f>VLOOKUP(C38350,pizzas[#All],2,0)</f>
        <v>ital_supr</v>
      </c>
      <c r="J38350" s="11" t="str">
        <f>VLOOKUP(C38350,pizzas[#All],3,0)</f>
        <v>M</v>
      </c>
      <c r="K38350" s="11" t="str">
        <f>VLOOKUP(Table5[[#This Row],[Pizza Type]],pizza_types[],3,0)</f>
        <v>Supreme</v>
      </c>
    </row>
    <row r="38351" spans="1:11" x14ac:dyDescent="0.2">
      <c r="A38351" s="12">
        <v>38350</v>
      </c>
      <c r="B38351" s="12">
        <v>16915</v>
      </c>
      <c r="C38351" s="12" t="s">
        <v>16</v>
      </c>
      <c r="D38351" s="13">
        <v>1</v>
      </c>
      <c r="E38351" s="8">
        <f>VLOOKUP(C38351,pizzas[#All],4,FALSE)</f>
        <v>12</v>
      </c>
      <c r="F38351" s="8">
        <f t="shared" si="599"/>
        <v>12</v>
      </c>
      <c r="G38351" s="9">
        <f>VLOOKUP(Combined_Data!B38351,orders[#All],2,0)</f>
        <v>42291</v>
      </c>
      <c r="H38351" s="10">
        <f>VLOOKUP(B38351,orders[],3,0)</f>
        <v>0.70305555555555554</v>
      </c>
      <c r="I38351" s="11" t="str">
        <f>VLOOKUP(C38351,pizzas[#All],2,0)</f>
        <v>green_garden</v>
      </c>
      <c r="J38351" s="11" t="str">
        <f>VLOOKUP(C38351,pizzas[#All],3,0)</f>
        <v>S</v>
      </c>
      <c r="K38351" s="11" t="str">
        <f>VLOOKUP(Table5[[#This Row],[Pizza Type]],pizza_types[],3,0)</f>
        <v>Veggie</v>
      </c>
    </row>
    <row r="38352" spans="1:11" x14ac:dyDescent="0.2">
      <c r="A38352" s="7">
        <v>38351</v>
      </c>
      <c r="B38352" s="7">
        <v>16915</v>
      </c>
      <c r="C38352" s="7" t="s">
        <v>19</v>
      </c>
      <c r="D38352" s="8">
        <v>1</v>
      </c>
      <c r="E38352" s="8">
        <f>VLOOKUP(C38352,pizzas[#All],4,FALSE)</f>
        <v>12</v>
      </c>
      <c r="F38352" s="8">
        <f t="shared" si="599"/>
        <v>12</v>
      </c>
      <c r="G38352" s="9">
        <f>VLOOKUP(Combined_Data!B38352,orders[#All],2,0)</f>
        <v>42291</v>
      </c>
      <c r="H38352" s="10">
        <f>VLOOKUP(B38352,orders[],3,0)</f>
        <v>0.70305555555555554</v>
      </c>
      <c r="I38352" s="11" t="str">
        <f>VLOOKUP(C38352,pizzas[#All],2,0)</f>
        <v>mexicana</v>
      </c>
      <c r="J38352" s="11" t="str">
        <f>VLOOKUP(C38352,pizzas[#All],3,0)</f>
        <v>S</v>
      </c>
      <c r="K38352" s="11" t="str">
        <f>VLOOKUP(Table5[[#This Row],[Pizza Type]],pizza_types[],3,0)</f>
        <v>Veggie</v>
      </c>
    </row>
    <row r="38353" spans="1:11" x14ac:dyDescent="0.2">
      <c r="A38353" s="12">
        <v>38352</v>
      </c>
      <c r="B38353" s="12">
        <v>16915</v>
      </c>
      <c r="C38353" s="12" t="s">
        <v>9</v>
      </c>
      <c r="D38353" s="13">
        <v>1</v>
      </c>
      <c r="E38353" s="8">
        <f>VLOOKUP(C38353,pizzas[#All],4,FALSE)</f>
        <v>20.75</v>
      </c>
      <c r="F38353" s="8">
        <f t="shared" si="599"/>
        <v>20.75</v>
      </c>
      <c r="G38353" s="9">
        <f>VLOOKUP(Combined_Data!B38353,orders[#All],2,0)</f>
        <v>42291</v>
      </c>
      <c r="H38353" s="10">
        <f>VLOOKUP(B38353,orders[],3,0)</f>
        <v>0.70305555555555554</v>
      </c>
      <c r="I38353" s="11" t="str">
        <f>VLOOKUP(C38353,pizzas[#All],2,0)</f>
        <v>thai_ckn</v>
      </c>
      <c r="J38353" s="11" t="str">
        <f>VLOOKUP(C38353,pizzas[#All],3,0)</f>
        <v>L</v>
      </c>
      <c r="K38353" s="11" t="str">
        <f>VLOOKUP(Table5[[#This Row],[Pizza Type]],pizza_types[],3,0)</f>
        <v>Chicken</v>
      </c>
    </row>
    <row r="38354" spans="1:11" x14ac:dyDescent="0.2">
      <c r="A38354" s="7">
        <v>38353</v>
      </c>
      <c r="B38354" s="7">
        <v>16916</v>
      </c>
      <c r="C38354" s="7" t="s">
        <v>74</v>
      </c>
      <c r="D38354" s="8">
        <v>1</v>
      </c>
      <c r="E38354" s="8">
        <f>VLOOKUP(C38354,pizzas[#All],4,FALSE)</f>
        <v>20.75</v>
      </c>
      <c r="F38354" s="8">
        <f t="shared" si="599"/>
        <v>20.75</v>
      </c>
      <c r="G38354" s="9">
        <f>VLOOKUP(Combined_Data!B38354,orders[#All],2,0)</f>
        <v>42291</v>
      </c>
      <c r="H38354" s="10">
        <f>VLOOKUP(B38354,orders[],3,0)</f>
        <v>0.71030092592592597</v>
      </c>
      <c r="I38354" s="11" t="str">
        <f>VLOOKUP(C38354,pizzas[#All],2,0)</f>
        <v>spinach_supr</v>
      </c>
      <c r="J38354" s="11" t="str">
        <f>VLOOKUP(C38354,pizzas[#All],3,0)</f>
        <v>L</v>
      </c>
      <c r="K38354" s="11" t="str">
        <f>VLOOKUP(Table5[[#This Row],[Pizza Type]],pizza_types[],3,0)</f>
        <v>Supreme</v>
      </c>
    </row>
    <row r="38355" spans="1:11" x14ac:dyDescent="0.2">
      <c r="A38355" s="12">
        <v>38354</v>
      </c>
      <c r="B38355" s="12">
        <v>16917</v>
      </c>
      <c r="C38355" s="12" t="s">
        <v>7</v>
      </c>
      <c r="D38355" s="13">
        <v>1</v>
      </c>
      <c r="E38355" s="8">
        <f>VLOOKUP(C38355,pizzas[#All],4,FALSE)</f>
        <v>20.75</v>
      </c>
      <c r="F38355" s="8">
        <f t="shared" si="599"/>
        <v>20.75</v>
      </c>
      <c r="G38355" s="9">
        <f>VLOOKUP(Combined_Data!B38355,orders[#All],2,0)</f>
        <v>42291</v>
      </c>
      <c r="H38355" s="10">
        <f>VLOOKUP(B38355,orders[],3,0)</f>
        <v>0.71936342592592595</v>
      </c>
      <c r="I38355" s="11" t="str">
        <f>VLOOKUP(C38355,pizzas[#All],2,0)</f>
        <v>ital_supr</v>
      </c>
      <c r="J38355" s="11" t="str">
        <f>VLOOKUP(C38355,pizzas[#All],3,0)</f>
        <v>L</v>
      </c>
      <c r="K38355" s="11" t="str">
        <f>VLOOKUP(Table5[[#This Row],[Pizza Type]],pizza_types[],3,0)</f>
        <v>Supreme</v>
      </c>
    </row>
    <row r="38356" spans="1:11" x14ac:dyDescent="0.2">
      <c r="A38356" s="7">
        <v>38355</v>
      </c>
      <c r="B38356" s="7">
        <v>16917</v>
      </c>
      <c r="C38356" s="7" t="s">
        <v>73</v>
      </c>
      <c r="D38356" s="8">
        <v>1</v>
      </c>
      <c r="E38356" s="8">
        <f>VLOOKUP(C38356,pizzas[#All],4,FALSE)</f>
        <v>12.75</v>
      </c>
      <c r="F38356" s="8">
        <f t="shared" si="599"/>
        <v>12.75</v>
      </c>
      <c r="G38356" s="9">
        <f>VLOOKUP(Combined_Data!B38356,orders[#All],2,0)</f>
        <v>42291</v>
      </c>
      <c r="H38356" s="10">
        <f>VLOOKUP(B38356,orders[],3,0)</f>
        <v>0.71936342592592595</v>
      </c>
      <c r="I38356" s="11" t="str">
        <f>VLOOKUP(C38356,pizzas[#All],2,0)</f>
        <v>thai_ckn</v>
      </c>
      <c r="J38356" s="11" t="str">
        <f>VLOOKUP(C38356,pizzas[#All],3,0)</f>
        <v>S</v>
      </c>
      <c r="K38356" s="11" t="str">
        <f>VLOOKUP(Table5[[#This Row],[Pizza Type]],pizza_types[],3,0)</f>
        <v>Chicken</v>
      </c>
    </row>
    <row r="38357" spans="1:11" x14ac:dyDescent="0.2">
      <c r="A38357" s="12">
        <v>38356</v>
      </c>
      <c r="B38357" s="12">
        <v>16918</v>
      </c>
      <c r="C38357" s="12" t="s">
        <v>28</v>
      </c>
      <c r="D38357" s="13">
        <v>1</v>
      </c>
      <c r="E38357" s="8">
        <f>VLOOKUP(C38357,pizzas[#All],4,FALSE)</f>
        <v>15.25</v>
      </c>
      <c r="F38357" s="8">
        <f t="shared" si="599"/>
        <v>15.25</v>
      </c>
      <c r="G38357" s="9">
        <f>VLOOKUP(Combined_Data!B38357,orders[#All],2,0)</f>
        <v>42291</v>
      </c>
      <c r="H38357" s="10">
        <f>VLOOKUP(B38357,orders[],3,0)</f>
        <v>0.71989583333333329</v>
      </c>
      <c r="I38357" s="11" t="str">
        <f>VLOOKUP(C38357,pizzas[#All],2,0)</f>
        <v>pepperoni</v>
      </c>
      <c r="J38357" s="11" t="str">
        <f>VLOOKUP(C38357,pizzas[#All],3,0)</f>
        <v>L</v>
      </c>
      <c r="K38357" s="11" t="str">
        <f>VLOOKUP(Table5[[#This Row],[Pizza Type]],pizza_types[],3,0)</f>
        <v>Classic</v>
      </c>
    </row>
    <row r="38358" spans="1:11" x14ac:dyDescent="0.2">
      <c r="A38358" s="7">
        <v>38357</v>
      </c>
      <c r="B38358" s="7">
        <v>16919</v>
      </c>
      <c r="C38358" s="7" t="s">
        <v>45</v>
      </c>
      <c r="D38358" s="8">
        <v>1</v>
      </c>
      <c r="E38358" s="8">
        <f>VLOOKUP(C38358,pizzas[#All],4,FALSE)</f>
        <v>16.75</v>
      </c>
      <c r="F38358" s="8">
        <f t="shared" si="599"/>
        <v>16.75</v>
      </c>
      <c r="G38358" s="9">
        <f>VLOOKUP(Combined_Data!B38358,orders[#All],2,0)</f>
        <v>42291</v>
      </c>
      <c r="H38358" s="10">
        <f>VLOOKUP(B38358,orders[],3,0)</f>
        <v>0.72721064814814818</v>
      </c>
      <c r="I38358" s="11" t="str">
        <f>VLOOKUP(C38358,pizzas[#All],2,0)</f>
        <v>bbq_ckn</v>
      </c>
      <c r="J38358" s="11" t="str">
        <f>VLOOKUP(C38358,pizzas[#All],3,0)</f>
        <v>M</v>
      </c>
      <c r="K38358" s="11" t="str">
        <f>VLOOKUP(Table5[[#This Row],[Pizza Type]],pizza_types[],3,0)</f>
        <v>Chicken</v>
      </c>
    </row>
    <row r="38359" spans="1:11" x14ac:dyDescent="0.2">
      <c r="A38359" s="12">
        <v>38358</v>
      </c>
      <c r="B38359" s="12">
        <v>16919</v>
      </c>
      <c r="C38359" s="12" t="s">
        <v>78</v>
      </c>
      <c r="D38359" s="13">
        <v>1</v>
      </c>
      <c r="E38359" s="8">
        <f>VLOOKUP(C38359,pizzas[#All],4,FALSE)</f>
        <v>12.75</v>
      </c>
      <c r="F38359" s="8">
        <f t="shared" si="599"/>
        <v>12.75</v>
      </c>
      <c r="G38359" s="9">
        <f>VLOOKUP(Combined_Data!B38359,orders[#All],2,0)</f>
        <v>42291</v>
      </c>
      <c r="H38359" s="10">
        <f>VLOOKUP(B38359,orders[],3,0)</f>
        <v>0.72721064814814818</v>
      </c>
      <c r="I38359" s="11" t="str">
        <f>VLOOKUP(C38359,pizzas[#All],2,0)</f>
        <v>ckn_pesto</v>
      </c>
      <c r="J38359" s="11" t="str">
        <f>VLOOKUP(C38359,pizzas[#All],3,0)</f>
        <v>S</v>
      </c>
      <c r="K38359" s="11" t="str">
        <f>VLOOKUP(Table5[[#This Row],[Pizza Type]],pizza_types[],3,0)</f>
        <v>Chicken</v>
      </c>
    </row>
    <row r="38360" spans="1:11" x14ac:dyDescent="0.2">
      <c r="A38360" s="7">
        <v>38359</v>
      </c>
      <c r="B38360" s="7">
        <v>16919</v>
      </c>
      <c r="C38360" s="7" t="s">
        <v>24</v>
      </c>
      <c r="D38360" s="8">
        <v>1</v>
      </c>
      <c r="E38360" s="8">
        <f>VLOOKUP(C38360,pizzas[#All],4,FALSE)</f>
        <v>20.75</v>
      </c>
      <c r="F38360" s="8">
        <f t="shared" si="599"/>
        <v>20.75</v>
      </c>
      <c r="G38360" s="9">
        <f>VLOOKUP(Combined_Data!B38360,orders[#All],2,0)</f>
        <v>42291</v>
      </c>
      <c r="H38360" s="10">
        <f>VLOOKUP(B38360,orders[],3,0)</f>
        <v>0.72721064814814818</v>
      </c>
      <c r="I38360" s="11" t="str">
        <f>VLOOKUP(C38360,pizzas[#All],2,0)</f>
        <v>southw_ckn</v>
      </c>
      <c r="J38360" s="11" t="str">
        <f>VLOOKUP(C38360,pizzas[#All],3,0)</f>
        <v>L</v>
      </c>
      <c r="K38360" s="11" t="str">
        <f>VLOOKUP(Table5[[#This Row],[Pizza Type]],pizza_types[],3,0)</f>
        <v>Chicken</v>
      </c>
    </row>
    <row r="38361" spans="1:11" x14ac:dyDescent="0.2">
      <c r="A38361" s="12">
        <v>38360</v>
      </c>
      <c r="B38361" s="12">
        <v>16920</v>
      </c>
      <c r="C38361" s="12" t="s">
        <v>35</v>
      </c>
      <c r="D38361" s="13">
        <v>1</v>
      </c>
      <c r="E38361" s="8">
        <f>VLOOKUP(C38361,pizzas[#All],4,FALSE)</f>
        <v>16.25</v>
      </c>
      <c r="F38361" s="8">
        <f t="shared" si="599"/>
        <v>16.25</v>
      </c>
      <c r="G38361" s="9">
        <f>VLOOKUP(Combined_Data!B38361,orders[#All],2,0)</f>
        <v>42291</v>
      </c>
      <c r="H38361" s="10">
        <f>VLOOKUP(B38361,orders[],3,0)</f>
        <v>0.72844907407407411</v>
      </c>
      <c r="I38361" s="11" t="str">
        <f>VLOOKUP(C38361,pizzas[#All],2,0)</f>
        <v>calabrese</v>
      </c>
      <c r="J38361" s="11" t="str">
        <f>VLOOKUP(C38361,pizzas[#All],3,0)</f>
        <v>M</v>
      </c>
      <c r="K38361" s="11" t="str">
        <f>VLOOKUP(Table5[[#This Row],[Pizza Type]],pizza_types[],3,0)</f>
        <v>Supreme</v>
      </c>
    </row>
    <row r="38362" spans="1:11" x14ac:dyDescent="0.2">
      <c r="A38362" s="7">
        <v>38361</v>
      </c>
      <c r="B38362" s="7">
        <v>16920</v>
      </c>
      <c r="C38362" s="7" t="s">
        <v>48</v>
      </c>
      <c r="D38362" s="8">
        <v>1</v>
      </c>
      <c r="E38362" s="8">
        <f>VLOOKUP(C38362,pizzas[#All],4,FALSE)</f>
        <v>16.25</v>
      </c>
      <c r="F38362" s="8">
        <f t="shared" si="599"/>
        <v>16.25</v>
      </c>
      <c r="G38362" s="9">
        <f>VLOOKUP(Combined_Data!B38362,orders[#All],2,0)</f>
        <v>42291</v>
      </c>
      <c r="H38362" s="10">
        <f>VLOOKUP(B38362,orders[],3,0)</f>
        <v>0.72844907407407411</v>
      </c>
      <c r="I38362" s="11" t="str">
        <f>VLOOKUP(C38362,pizzas[#All],2,0)</f>
        <v>sicilian</v>
      </c>
      <c r="J38362" s="11" t="str">
        <f>VLOOKUP(C38362,pizzas[#All],3,0)</f>
        <v>M</v>
      </c>
      <c r="K38362" s="11" t="str">
        <f>VLOOKUP(Table5[[#This Row],[Pizza Type]],pizza_types[],3,0)</f>
        <v>Supreme</v>
      </c>
    </row>
    <row r="38363" spans="1:11" x14ac:dyDescent="0.2">
      <c r="A38363" s="12">
        <v>38362</v>
      </c>
      <c r="B38363" s="12">
        <v>16921</v>
      </c>
      <c r="C38363" s="12" t="s">
        <v>56</v>
      </c>
      <c r="D38363" s="13">
        <v>1</v>
      </c>
      <c r="E38363" s="8">
        <f>VLOOKUP(C38363,pizzas[#All],4,FALSE)</f>
        <v>16.5</v>
      </c>
      <c r="F38363" s="8">
        <f t="shared" si="599"/>
        <v>16.5</v>
      </c>
      <c r="G38363" s="9">
        <f>VLOOKUP(Combined_Data!B38363,orders[#All],2,0)</f>
        <v>42291</v>
      </c>
      <c r="H38363" s="10">
        <f>VLOOKUP(B38363,orders[],3,0)</f>
        <v>0.75633101851851847</v>
      </c>
      <c r="I38363" s="11" t="str">
        <f>VLOOKUP(C38363,pizzas[#All],2,0)</f>
        <v>peppr_salami</v>
      </c>
      <c r="J38363" s="11" t="str">
        <f>VLOOKUP(C38363,pizzas[#All],3,0)</f>
        <v>M</v>
      </c>
      <c r="K38363" s="11" t="str">
        <f>VLOOKUP(Table5[[#This Row],[Pizza Type]],pizza_types[],3,0)</f>
        <v>Supreme</v>
      </c>
    </row>
    <row r="38364" spans="1:11" x14ac:dyDescent="0.2">
      <c r="A38364" s="7">
        <v>38363</v>
      </c>
      <c r="B38364" s="7">
        <v>16921</v>
      </c>
      <c r="C38364" s="7" t="s">
        <v>91</v>
      </c>
      <c r="D38364" s="8">
        <v>1</v>
      </c>
      <c r="E38364" s="8">
        <f>VLOOKUP(C38364,pizzas[#All],4,FALSE)</f>
        <v>16.5</v>
      </c>
      <c r="F38364" s="8">
        <f t="shared" si="599"/>
        <v>16.5</v>
      </c>
      <c r="G38364" s="9">
        <f>VLOOKUP(Combined_Data!B38364,orders[#All],2,0)</f>
        <v>42291</v>
      </c>
      <c r="H38364" s="10">
        <f>VLOOKUP(B38364,orders[],3,0)</f>
        <v>0.75633101851851847</v>
      </c>
      <c r="I38364" s="11" t="str">
        <f>VLOOKUP(C38364,pizzas[#All],2,0)</f>
        <v>soppressata</v>
      </c>
      <c r="J38364" s="11" t="str">
        <f>VLOOKUP(C38364,pizzas[#All],3,0)</f>
        <v>M</v>
      </c>
      <c r="K38364" s="11" t="str">
        <f>VLOOKUP(Table5[[#This Row],[Pizza Type]],pizza_types[],3,0)</f>
        <v>Supreme</v>
      </c>
    </row>
    <row r="38365" spans="1:11" x14ac:dyDescent="0.2">
      <c r="A38365" s="12">
        <v>38364</v>
      </c>
      <c r="B38365" s="12">
        <v>16922</v>
      </c>
      <c r="C38365" s="12" t="s">
        <v>64</v>
      </c>
      <c r="D38365" s="13">
        <v>1</v>
      </c>
      <c r="E38365" s="8">
        <f>VLOOKUP(C38365,pizzas[#All],4,FALSE)</f>
        <v>16.5</v>
      </c>
      <c r="F38365" s="8">
        <f t="shared" si="599"/>
        <v>16.5</v>
      </c>
      <c r="G38365" s="9">
        <f>VLOOKUP(Combined_Data!B38365,orders[#All],2,0)</f>
        <v>42291</v>
      </c>
      <c r="H38365" s="10">
        <f>VLOOKUP(B38365,orders[],3,0)</f>
        <v>0.76876157407407408</v>
      </c>
      <c r="I38365" s="11" t="str">
        <f>VLOOKUP(C38365,pizzas[#All],2,0)</f>
        <v>hawaiian</v>
      </c>
      <c r="J38365" s="11" t="str">
        <f>VLOOKUP(C38365,pizzas[#All],3,0)</f>
        <v>L</v>
      </c>
      <c r="K38365" s="11" t="str">
        <f>VLOOKUP(Table5[[#This Row],[Pizza Type]],pizza_types[],3,0)</f>
        <v>Classic</v>
      </c>
    </row>
    <row r="38366" spans="1:11" x14ac:dyDescent="0.2">
      <c r="A38366" s="7">
        <v>38365</v>
      </c>
      <c r="B38366" s="7">
        <v>16922</v>
      </c>
      <c r="C38366" s="7" t="s">
        <v>55</v>
      </c>
      <c r="D38366" s="8">
        <v>1</v>
      </c>
      <c r="E38366" s="8">
        <f>VLOOKUP(C38366,pizzas[#All],4,FALSE)</f>
        <v>10.5</v>
      </c>
      <c r="F38366" s="8">
        <f t="shared" si="599"/>
        <v>10.5</v>
      </c>
      <c r="G38366" s="9">
        <f>VLOOKUP(Combined_Data!B38366,orders[#All],2,0)</f>
        <v>42291</v>
      </c>
      <c r="H38366" s="10">
        <f>VLOOKUP(B38366,orders[],3,0)</f>
        <v>0.76876157407407408</v>
      </c>
      <c r="I38366" s="11" t="str">
        <f>VLOOKUP(C38366,pizzas[#All],2,0)</f>
        <v>hawaiian</v>
      </c>
      <c r="J38366" s="11" t="str">
        <f>VLOOKUP(C38366,pizzas[#All],3,0)</f>
        <v>S</v>
      </c>
      <c r="K38366" s="11" t="str">
        <f>VLOOKUP(Table5[[#This Row],[Pizza Type]],pizza_types[],3,0)</f>
        <v>Classic</v>
      </c>
    </row>
    <row r="38367" spans="1:11" x14ac:dyDescent="0.2">
      <c r="A38367" s="12">
        <v>38366</v>
      </c>
      <c r="B38367" s="12">
        <v>16922</v>
      </c>
      <c r="C38367" s="12" t="s">
        <v>23</v>
      </c>
      <c r="D38367" s="13">
        <v>1</v>
      </c>
      <c r="E38367" s="8">
        <f>VLOOKUP(C38367,pizzas[#All],4,FALSE)</f>
        <v>20.25</v>
      </c>
      <c r="F38367" s="8">
        <f t="shared" si="599"/>
        <v>20.25</v>
      </c>
      <c r="G38367" s="9">
        <f>VLOOKUP(Combined_Data!B38367,orders[#All],2,0)</f>
        <v>42291</v>
      </c>
      <c r="H38367" s="10">
        <f>VLOOKUP(B38367,orders[],3,0)</f>
        <v>0.76876157407407408</v>
      </c>
      <c r="I38367" s="11" t="str">
        <f>VLOOKUP(C38367,pizzas[#All],2,0)</f>
        <v>mexicana</v>
      </c>
      <c r="J38367" s="11" t="str">
        <f>VLOOKUP(C38367,pizzas[#All],3,0)</f>
        <v>L</v>
      </c>
      <c r="K38367" s="11" t="str">
        <f>VLOOKUP(Table5[[#This Row],[Pizza Type]],pizza_types[],3,0)</f>
        <v>Veggie</v>
      </c>
    </row>
    <row r="38368" spans="1:11" x14ac:dyDescent="0.2">
      <c r="A38368" s="7">
        <v>38367</v>
      </c>
      <c r="B38368" s="7">
        <v>16923</v>
      </c>
      <c r="C38368" s="7" t="s">
        <v>12</v>
      </c>
      <c r="D38368" s="8">
        <v>1</v>
      </c>
      <c r="E38368" s="8">
        <f>VLOOKUP(C38368,pizzas[#All],4,FALSE)</f>
        <v>12.75</v>
      </c>
      <c r="F38368" s="8">
        <f t="shared" si="599"/>
        <v>12.75</v>
      </c>
      <c r="G38368" s="9">
        <f>VLOOKUP(Combined_Data!B38368,orders[#All],2,0)</f>
        <v>42291</v>
      </c>
      <c r="H38368" s="10">
        <f>VLOOKUP(B38368,orders[],3,0)</f>
        <v>0.77193287037037039</v>
      </c>
      <c r="I38368" s="11" t="str">
        <f>VLOOKUP(C38368,pizzas[#All],2,0)</f>
        <v>bbq_ckn</v>
      </c>
      <c r="J38368" s="11" t="str">
        <f>VLOOKUP(C38368,pizzas[#All],3,0)</f>
        <v>S</v>
      </c>
      <c r="K38368" s="11" t="str">
        <f>VLOOKUP(Table5[[#This Row],[Pizza Type]],pizza_types[],3,0)</f>
        <v>Chicken</v>
      </c>
    </row>
    <row r="38369" spans="1:11" x14ac:dyDescent="0.2">
      <c r="A38369" s="12">
        <v>38368</v>
      </c>
      <c r="B38369" s="12">
        <v>16923</v>
      </c>
      <c r="C38369" s="12" t="s">
        <v>83</v>
      </c>
      <c r="D38369" s="13">
        <v>1</v>
      </c>
      <c r="E38369" s="8">
        <f>VLOOKUP(C38369,pizzas[#All],4,FALSE)</f>
        <v>12</v>
      </c>
      <c r="F38369" s="8">
        <f t="shared" si="599"/>
        <v>12</v>
      </c>
      <c r="G38369" s="9">
        <f>VLOOKUP(Combined_Data!B38369,orders[#All],2,0)</f>
        <v>42291</v>
      </c>
      <c r="H38369" s="10">
        <f>VLOOKUP(B38369,orders[],3,0)</f>
        <v>0.77193287037037039</v>
      </c>
      <c r="I38369" s="11" t="str">
        <f>VLOOKUP(C38369,pizzas[#All],2,0)</f>
        <v>mediterraneo</v>
      </c>
      <c r="J38369" s="11" t="str">
        <f>VLOOKUP(C38369,pizzas[#All],3,0)</f>
        <v>S</v>
      </c>
      <c r="K38369" s="11" t="str">
        <f>VLOOKUP(Table5[[#This Row],[Pizza Type]],pizza_types[],3,0)</f>
        <v>Veggie</v>
      </c>
    </row>
    <row r="38370" spans="1:11" x14ac:dyDescent="0.2">
      <c r="A38370" s="7">
        <v>38369</v>
      </c>
      <c r="B38370" s="7">
        <v>16924</v>
      </c>
      <c r="C38370" s="7" t="s">
        <v>35</v>
      </c>
      <c r="D38370" s="8">
        <v>1</v>
      </c>
      <c r="E38370" s="8">
        <f>VLOOKUP(C38370,pizzas[#All],4,FALSE)</f>
        <v>16.25</v>
      </c>
      <c r="F38370" s="8">
        <f t="shared" si="599"/>
        <v>16.25</v>
      </c>
      <c r="G38370" s="9">
        <f>VLOOKUP(Combined_Data!B38370,orders[#All],2,0)</f>
        <v>42291</v>
      </c>
      <c r="H38370" s="10">
        <f>VLOOKUP(B38370,orders[],3,0)</f>
        <v>0.77887731481481481</v>
      </c>
      <c r="I38370" s="11" t="str">
        <f>VLOOKUP(C38370,pizzas[#All],2,0)</f>
        <v>calabrese</v>
      </c>
      <c r="J38370" s="11" t="str">
        <f>VLOOKUP(C38370,pizzas[#All],3,0)</f>
        <v>M</v>
      </c>
      <c r="K38370" s="11" t="str">
        <f>VLOOKUP(Table5[[#This Row],[Pizza Type]],pizza_types[],3,0)</f>
        <v>Supreme</v>
      </c>
    </row>
    <row r="38371" spans="1:11" x14ac:dyDescent="0.2">
      <c r="A38371" s="12">
        <v>38370</v>
      </c>
      <c r="B38371" s="12">
        <v>16924</v>
      </c>
      <c r="C38371" s="12" t="s">
        <v>40</v>
      </c>
      <c r="D38371" s="13">
        <v>1</v>
      </c>
      <c r="E38371" s="8">
        <f>VLOOKUP(C38371,pizzas[#All],4,FALSE)</f>
        <v>20.25</v>
      </c>
      <c r="F38371" s="8">
        <f t="shared" si="599"/>
        <v>20.25</v>
      </c>
      <c r="G38371" s="9">
        <f>VLOOKUP(Combined_Data!B38371,orders[#All],2,0)</f>
        <v>42291</v>
      </c>
      <c r="H38371" s="10">
        <f>VLOOKUP(B38371,orders[],3,0)</f>
        <v>0.77887731481481481</v>
      </c>
      <c r="I38371" s="11" t="str">
        <f>VLOOKUP(C38371,pizzas[#All],2,0)</f>
        <v>spinach_fet</v>
      </c>
      <c r="J38371" s="11" t="str">
        <f>VLOOKUP(C38371,pizzas[#All],3,0)</f>
        <v>L</v>
      </c>
      <c r="K38371" s="11" t="str">
        <f>VLOOKUP(Table5[[#This Row],[Pizza Type]],pizza_types[],3,0)</f>
        <v>Veggie</v>
      </c>
    </row>
    <row r="38372" spans="1:11" x14ac:dyDescent="0.2">
      <c r="A38372" s="7">
        <v>38371</v>
      </c>
      <c r="B38372" s="7">
        <v>16924</v>
      </c>
      <c r="C38372" s="7" t="s">
        <v>60</v>
      </c>
      <c r="D38372" s="8">
        <v>1</v>
      </c>
      <c r="E38372" s="8">
        <f>VLOOKUP(C38372,pizzas[#All],4,FALSE)</f>
        <v>16.75</v>
      </c>
      <c r="F38372" s="8">
        <f t="shared" si="599"/>
        <v>16.75</v>
      </c>
      <c r="G38372" s="9">
        <f>VLOOKUP(Combined_Data!B38372,orders[#All],2,0)</f>
        <v>42291</v>
      </c>
      <c r="H38372" s="10">
        <f>VLOOKUP(B38372,orders[],3,0)</f>
        <v>0.77887731481481481</v>
      </c>
      <c r="I38372" s="11" t="str">
        <f>VLOOKUP(C38372,pizzas[#All],2,0)</f>
        <v>thai_ckn</v>
      </c>
      <c r="J38372" s="11" t="str">
        <f>VLOOKUP(C38372,pizzas[#All],3,0)</f>
        <v>M</v>
      </c>
      <c r="K38372" s="11" t="str">
        <f>VLOOKUP(Table5[[#This Row],[Pizza Type]],pizza_types[],3,0)</f>
        <v>Chicken</v>
      </c>
    </row>
    <row r="38373" spans="1:11" x14ac:dyDescent="0.2">
      <c r="A38373" s="12">
        <v>38372</v>
      </c>
      <c r="B38373" s="12">
        <v>16925</v>
      </c>
      <c r="C38373" s="12" t="s">
        <v>16</v>
      </c>
      <c r="D38373" s="13">
        <v>1</v>
      </c>
      <c r="E38373" s="8">
        <f>VLOOKUP(C38373,pizzas[#All],4,FALSE)</f>
        <v>12</v>
      </c>
      <c r="F38373" s="8">
        <f t="shared" si="599"/>
        <v>12</v>
      </c>
      <c r="G38373" s="9">
        <f>VLOOKUP(Combined_Data!B38373,orders[#All],2,0)</f>
        <v>42291</v>
      </c>
      <c r="H38373" s="10">
        <f>VLOOKUP(B38373,orders[],3,0)</f>
        <v>0.78863425925925923</v>
      </c>
      <c r="I38373" s="11" t="str">
        <f>VLOOKUP(C38373,pizzas[#All],2,0)</f>
        <v>green_garden</v>
      </c>
      <c r="J38373" s="11" t="str">
        <f>VLOOKUP(C38373,pizzas[#All],3,0)</f>
        <v>S</v>
      </c>
      <c r="K38373" s="11" t="str">
        <f>VLOOKUP(Table5[[#This Row],[Pizza Type]],pizza_types[],3,0)</f>
        <v>Veggie</v>
      </c>
    </row>
    <row r="38374" spans="1:11" x14ac:dyDescent="0.2">
      <c r="A38374" s="7">
        <v>38373</v>
      </c>
      <c r="B38374" s="7">
        <v>16926</v>
      </c>
      <c r="C38374" s="7" t="s">
        <v>85</v>
      </c>
      <c r="D38374" s="8">
        <v>1</v>
      </c>
      <c r="E38374" s="8">
        <f>VLOOKUP(C38374,pizzas[#All],4,FALSE)</f>
        <v>16</v>
      </c>
      <c r="F38374" s="8">
        <f t="shared" si="599"/>
        <v>16</v>
      </c>
      <c r="G38374" s="9">
        <f>VLOOKUP(Combined_Data!B38374,orders[#All],2,0)</f>
        <v>42291</v>
      </c>
      <c r="H38374" s="10">
        <f>VLOOKUP(B38374,orders[],3,0)</f>
        <v>0.78937500000000005</v>
      </c>
      <c r="I38374" s="11" t="str">
        <f>VLOOKUP(C38374,pizzas[#All],2,0)</f>
        <v>napolitana</v>
      </c>
      <c r="J38374" s="11" t="str">
        <f>VLOOKUP(C38374,pizzas[#All],3,0)</f>
        <v>M</v>
      </c>
      <c r="K38374" s="11" t="str">
        <f>VLOOKUP(Table5[[#This Row],[Pizza Type]],pizza_types[],3,0)</f>
        <v>Classic</v>
      </c>
    </row>
    <row r="38375" spans="1:11" x14ac:dyDescent="0.2">
      <c r="A38375" s="12">
        <v>38374</v>
      </c>
      <c r="B38375" s="12">
        <v>16926</v>
      </c>
      <c r="C38375" s="12" t="s">
        <v>71</v>
      </c>
      <c r="D38375" s="13">
        <v>1</v>
      </c>
      <c r="E38375" s="8">
        <f>VLOOKUP(C38375,pizzas[#All],4,FALSE)</f>
        <v>12.25</v>
      </c>
      <c r="F38375" s="8">
        <f t="shared" si="599"/>
        <v>12.25</v>
      </c>
      <c r="G38375" s="9">
        <f>VLOOKUP(Combined_Data!B38375,orders[#All],2,0)</f>
        <v>42291</v>
      </c>
      <c r="H38375" s="10">
        <f>VLOOKUP(B38375,orders[],3,0)</f>
        <v>0.78937500000000005</v>
      </c>
      <c r="I38375" s="11" t="str">
        <f>VLOOKUP(C38375,pizzas[#All],2,0)</f>
        <v>sicilian</v>
      </c>
      <c r="J38375" s="11" t="str">
        <f>VLOOKUP(C38375,pizzas[#All],3,0)</f>
        <v>S</v>
      </c>
      <c r="K38375" s="11" t="str">
        <f>VLOOKUP(Table5[[#This Row],[Pizza Type]],pizza_types[],3,0)</f>
        <v>Supreme</v>
      </c>
    </row>
    <row r="38376" spans="1:11" x14ac:dyDescent="0.2">
      <c r="A38376" s="7">
        <v>38375</v>
      </c>
      <c r="B38376" s="7">
        <v>16926</v>
      </c>
      <c r="C38376" s="7" t="s">
        <v>22</v>
      </c>
      <c r="D38376" s="8">
        <v>1</v>
      </c>
      <c r="E38376" s="8">
        <f>VLOOKUP(C38376,pizzas[#All],4,FALSE)</f>
        <v>12</v>
      </c>
      <c r="F38376" s="8">
        <f t="shared" si="599"/>
        <v>12</v>
      </c>
      <c r="G38376" s="9">
        <f>VLOOKUP(Combined_Data!B38376,orders[#All],2,0)</f>
        <v>42291</v>
      </c>
      <c r="H38376" s="10">
        <f>VLOOKUP(B38376,orders[],3,0)</f>
        <v>0.78937500000000005</v>
      </c>
      <c r="I38376" s="11" t="str">
        <f>VLOOKUP(C38376,pizzas[#All],2,0)</f>
        <v>veggie_veg</v>
      </c>
      <c r="J38376" s="11" t="str">
        <f>VLOOKUP(C38376,pizzas[#All],3,0)</f>
        <v>S</v>
      </c>
      <c r="K38376" s="11" t="str">
        <f>VLOOKUP(Table5[[#This Row],[Pizza Type]],pizza_types[],3,0)</f>
        <v>Veggie</v>
      </c>
    </row>
    <row r="38377" spans="1:11" x14ac:dyDescent="0.2">
      <c r="A38377" s="12">
        <v>38376</v>
      </c>
      <c r="B38377" s="12">
        <v>16927</v>
      </c>
      <c r="C38377" s="12" t="s">
        <v>71</v>
      </c>
      <c r="D38377" s="13">
        <v>1</v>
      </c>
      <c r="E38377" s="8">
        <f>VLOOKUP(C38377,pizzas[#All],4,FALSE)</f>
        <v>12.25</v>
      </c>
      <c r="F38377" s="8">
        <f t="shared" si="599"/>
        <v>12.25</v>
      </c>
      <c r="G38377" s="9">
        <f>VLOOKUP(Combined_Data!B38377,orders[#All],2,0)</f>
        <v>42291</v>
      </c>
      <c r="H38377" s="10">
        <f>VLOOKUP(B38377,orders[],3,0)</f>
        <v>0.7970949074074074</v>
      </c>
      <c r="I38377" s="11" t="str">
        <f>VLOOKUP(C38377,pizzas[#All],2,0)</f>
        <v>sicilian</v>
      </c>
      <c r="J38377" s="11" t="str">
        <f>VLOOKUP(C38377,pizzas[#All],3,0)</f>
        <v>S</v>
      </c>
      <c r="K38377" s="11" t="str">
        <f>VLOOKUP(Table5[[#This Row],[Pizza Type]],pizza_types[],3,0)</f>
        <v>Supreme</v>
      </c>
    </row>
    <row r="38378" spans="1:11" x14ac:dyDescent="0.2">
      <c r="A38378" s="7">
        <v>38377</v>
      </c>
      <c r="B38378" s="7">
        <v>16928</v>
      </c>
      <c r="C38378" s="7" t="s">
        <v>24</v>
      </c>
      <c r="D38378" s="8">
        <v>1</v>
      </c>
      <c r="E38378" s="8">
        <f>VLOOKUP(C38378,pizzas[#All],4,FALSE)</f>
        <v>20.75</v>
      </c>
      <c r="F38378" s="8">
        <f t="shared" si="599"/>
        <v>20.75</v>
      </c>
      <c r="G38378" s="9">
        <f>VLOOKUP(Combined_Data!B38378,orders[#All],2,0)</f>
        <v>42291</v>
      </c>
      <c r="H38378" s="10">
        <f>VLOOKUP(B38378,orders[],3,0)</f>
        <v>0.81038194444444445</v>
      </c>
      <c r="I38378" s="11" t="str">
        <f>VLOOKUP(C38378,pizzas[#All],2,0)</f>
        <v>southw_ckn</v>
      </c>
      <c r="J38378" s="11" t="str">
        <f>VLOOKUP(C38378,pizzas[#All],3,0)</f>
        <v>L</v>
      </c>
      <c r="K38378" s="11" t="str">
        <f>VLOOKUP(Table5[[#This Row],[Pizza Type]],pizza_types[],3,0)</f>
        <v>Chicken</v>
      </c>
    </row>
    <row r="38379" spans="1:11" x14ac:dyDescent="0.2">
      <c r="A38379" s="12">
        <v>38378</v>
      </c>
      <c r="B38379" s="12">
        <v>16929</v>
      </c>
      <c r="C38379" s="12" t="s">
        <v>29</v>
      </c>
      <c r="D38379" s="13">
        <v>1</v>
      </c>
      <c r="E38379" s="8">
        <f>VLOOKUP(C38379,pizzas[#All],4,FALSE)</f>
        <v>12.75</v>
      </c>
      <c r="F38379" s="8">
        <f t="shared" si="599"/>
        <v>12.75</v>
      </c>
      <c r="G38379" s="9">
        <f>VLOOKUP(Combined_Data!B38379,orders[#All],2,0)</f>
        <v>42291</v>
      </c>
      <c r="H38379" s="10">
        <f>VLOOKUP(B38379,orders[],3,0)</f>
        <v>0.82214120370370369</v>
      </c>
      <c r="I38379" s="11" t="str">
        <f>VLOOKUP(C38379,pizzas[#All],2,0)</f>
        <v>cali_ckn</v>
      </c>
      <c r="J38379" s="11" t="str">
        <f>VLOOKUP(C38379,pizzas[#All],3,0)</f>
        <v>S</v>
      </c>
      <c r="K38379" s="11" t="str">
        <f>VLOOKUP(Table5[[#This Row],[Pizza Type]],pizza_types[],3,0)</f>
        <v>Chicken</v>
      </c>
    </row>
    <row r="38380" spans="1:11" x14ac:dyDescent="0.2">
      <c r="A38380" s="7">
        <v>38379</v>
      </c>
      <c r="B38380" s="7">
        <v>16929</v>
      </c>
      <c r="C38380" s="7" t="s">
        <v>33</v>
      </c>
      <c r="D38380" s="8">
        <v>1</v>
      </c>
      <c r="E38380" s="8">
        <f>VLOOKUP(C38380,pizzas[#All],4,FALSE)</f>
        <v>17.95</v>
      </c>
      <c r="F38380" s="8">
        <f t="shared" si="599"/>
        <v>17.95</v>
      </c>
      <c r="G38380" s="9">
        <f>VLOOKUP(Combined_Data!B38380,orders[#All],2,0)</f>
        <v>42291</v>
      </c>
      <c r="H38380" s="10">
        <f>VLOOKUP(B38380,orders[],3,0)</f>
        <v>0.82214120370370369</v>
      </c>
      <c r="I38380" s="11" t="str">
        <f>VLOOKUP(C38380,pizzas[#All],2,0)</f>
        <v>four_cheese</v>
      </c>
      <c r="J38380" s="11" t="str">
        <f>VLOOKUP(C38380,pizzas[#All],3,0)</f>
        <v>L</v>
      </c>
      <c r="K38380" s="11" t="str">
        <f>VLOOKUP(Table5[[#This Row],[Pizza Type]],pizza_types[],3,0)</f>
        <v>Veggie</v>
      </c>
    </row>
    <row r="38381" spans="1:11" x14ac:dyDescent="0.2">
      <c r="A38381" s="12">
        <v>38380</v>
      </c>
      <c r="B38381" s="12">
        <v>16930</v>
      </c>
      <c r="C38381" s="12" t="s">
        <v>40</v>
      </c>
      <c r="D38381" s="13">
        <v>1</v>
      </c>
      <c r="E38381" s="8">
        <f>VLOOKUP(C38381,pizzas[#All],4,FALSE)</f>
        <v>20.25</v>
      </c>
      <c r="F38381" s="8">
        <f t="shared" si="599"/>
        <v>20.25</v>
      </c>
      <c r="G38381" s="9">
        <f>VLOOKUP(Combined_Data!B38381,orders[#All],2,0)</f>
        <v>42291</v>
      </c>
      <c r="H38381" s="10">
        <f>VLOOKUP(B38381,orders[],3,0)</f>
        <v>0.83407407407407408</v>
      </c>
      <c r="I38381" s="11" t="str">
        <f>VLOOKUP(C38381,pizzas[#All],2,0)</f>
        <v>spinach_fet</v>
      </c>
      <c r="J38381" s="11" t="str">
        <f>VLOOKUP(C38381,pizzas[#All],3,0)</f>
        <v>L</v>
      </c>
      <c r="K38381" s="11" t="str">
        <f>VLOOKUP(Table5[[#This Row],[Pizza Type]],pizza_types[],3,0)</f>
        <v>Veggie</v>
      </c>
    </row>
    <row r="38382" spans="1:11" x14ac:dyDescent="0.2">
      <c r="A38382" s="7">
        <v>38381</v>
      </c>
      <c r="B38382" s="7">
        <v>16931</v>
      </c>
      <c r="C38382" s="7" t="s">
        <v>45</v>
      </c>
      <c r="D38382" s="8">
        <v>2</v>
      </c>
      <c r="E38382" s="8">
        <f>VLOOKUP(C38382,pizzas[#All],4,FALSE)</f>
        <v>16.75</v>
      </c>
      <c r="F38382" s="8">
        <f t="shared" si="599"/>
        <v>33.5</v>
      </c>
      <c r="G38382" s="9">
        <f>VLOOKUP(Combined_Data!B38382,orders[#All],2,0)</f>
        <v>42291</v>
      </c>
      <c r="H38382" s="10">
        <f>VLOOKUP(B38382,orders[],3,0)</f>
        <v>0.8366203703703704</v>
      </c>
      <c r="I38382" s="11" t="str">
        <f>VLOOKUP(C38382,pizzas[#All],2,0)</f>
        <v>bbq_ckn</v>
      </c>
      <c r="J38382" s="11" t="str">
        <f>VLOOKUP(C38382,pizzas[#All],3,0)</f>
        <v>M</v>
      </c>
      <c r="K38382" s="11" t="str">
        <f>VLOOKUP(Table5[[#This Row],[Pizza Type]],pizza_types[],3,0)</f>
        <v>Chicken</v>
      </c>
    </row>
    <row r="38383" spans="1:11" x14ac:dyDescent="0.2">
      <c r="A38383" s="12">
        <v>38382</v>
      </c>
      <c r="B38383" s="12">
        <v>16931</v>
      </c>
      <c r="C38383" s="12" t="s">
        <v>70</v>
      </c>
      <c r="D38383" s="13">
        <v>1</v>
      </c>
      <c r="E38383" s="8">
        <f>VLOOKUP(C38383,pizzas[#All],4,FALSE)</f>
        <v>14.5</v>
      </c>
      <c r="F38383" s="8">
        <f t="shared" si="599"/>
        <v>14.5</v>
      </c>
      <c r="G38383" s="9">
        <f>VLOOKUP(Combined_Data!B38383,orders[#All],2,0)</f>
        <v>42291</v>
      </c>
      <c r="H38383" s="10">
        <f>VLOOKUP(B38383,orders[],3,0)</f>
        <v>0.8366203703703704</v>
      </c>
      <c r="I38383" s="11" t="str">
        <f>VLOOKUP(C38383,pizzas[#All],2,0)</f>
        <v>pep_msh_pep</v>
      </c>
      <c r="J38383" s="11" t="str">
        <f>VLOOKUP(C38383,pizzas[#All],3,0)</f>
        <v>M</v>
      </c>
      <c r="K38383" s="11" t="str">
        <f>VLOOKUP(Table5[[#This Row],[Pizza Type]],pizza_types[],3,0)</f>
        <v>Classic</v>
      </c>
    </row>
    <row r="38384" spans="1:11" x14ac:dyDescent="0.2">
      <c r="A38384" s="7">
        <v>38383</v>
      </c>
      <c r="B38384" s="7">
        <v>16931</v>
      </c>
      <c r="C38384" s="7" t="s">
        <v>58</v>
      </c>
      <c r="D38384" s="8">
        <v>1</v>
      </c>
      <c r="E38384" s="8">
        <f>VLOOKUP(C38384,pizzas[#All],4,FALSE)</f>
        <v>20.75</v>
      </c>
      <c r="F38384" s="8">
        <f t="shared" si="599"/>
        <v>20.75</v>
      </c>
      <c r="G38384" s="9">
        <f>VLOOKUP(Combined_Data!B38384,orders[#All],2,0)</f>
        <v>42291</v>
      </c>
      <c r="H38384" s="10">
        <f>VLOOKUP(B38384,orders[],3,0)</f>
        <v>0.8366203703703704</v>
      </c>
      <c r="I38384" s="11" t="str">
        <f>VLOOKUP(C38384,pizzas[#All],2,0)</f>
        <v>peppr_salami</v>
      </c>
      <c r="J38384" s="11" t="str">
        <f>VLOOKUP(C38384,pizzas[#All],3,0)</f>
        <v>L</v>
      </c>
      <c r="K38384" s="11" t="str">
        <f>VLOOKUP(Table5[[#This Row],[Pizza Type]],pizza_types[],3,0)</f>
        <v>Supreme</v>
      </c>
    </row>
    <row r="38385" spans="1:11" x14ac:dyDescent="0.2">
      <c r="A38385" s="12">
        <v>38384</v>
      </c>
      <c r="B38385" s="12">
        <v>16932</v>
      </c>
      <c r="C38385" s="12" t="s">
        <v>67</v>
      </c>
      <c r="D38385" s="13">
        <v>1</v>
      </c>
      <c r="E38385" s="8">
        <f>VLOOKUP(C38385,pizzas[#All],4,FALSE)</f>
        <v>16.5</v>
      </c>
      <c r="F38385" s="8">
        <f t="shared" si="599"/>
        <v>16.5</v>
      </c>
      <c r="G38385" s="9">
        <f>VLOOKUP(Combined_Data!B38385,orders[#All],2,0)</f>
        <v>42291</v>
      </c>
      <c r="H38385" s="10">
        <f>VLOOKUP(B38385,orders[],3,0)</f>
        <v>0.84296296296296291</v>
      </c>
      <c r="I38385" s="11" t="str">
        <f>VLOOKUP(C38385,pizzas[#All],2,0)</f>
        <v>prsc_argla</v>
      </c>
      <c r="J38385" s="11" t="str">
        <f>VLOOKUP(C38385,pizzas[#All],3,0)</f>
        <v>M</v>
      </c>
      <c r="K38385" s="11" t="str">
        <f>VLOOKUP(Table5[[#This Row],[Pizza Type]],pizza_types[],3,0)</f>
        <v>Supreme</v>
      </c>
    </row>
    <row r="38386" spans="1:11" x14ac:dyDescent="0.2">
      <c r="A38386" s="7">
        <v>38385</v>
      </c>
      <c r="B38386" s="7">
        <v>16933</v>
      </c>
      <c r="C38386" s="7" t="s">
        <v>28</v>
      </c>
      <c r="D38386" s="8">
        <v>1</v>
      </c>
      <c r="E38386" s="8">
        <f>VLOOKUP(C38386,pizzas[#All],4,FALSE)</f>
        <v>15.25</v>
      </c>
      <c r="F38386" s="8">
        <f t="shared" si="599"/>
        <v>15.25</v>
      </c>
      <c r="G38386" s="9">
        <f>VLOOKUP(Combined_Data!B38386,orders[#All],2,0)</f>
        <v>42291</v>
      </c>
      <c r="H38386" s="10">
        <f>VLOOKUP(B38386,orders[],3,0)</f>
        <v>0.84512731481481485</v>
      </c>
      <c r="I38386" s="11" t="str">
        <f>VLOOKUP(C38386,pizzas[#All],2,0)</f>
        <v>pepperoni</v>
      </c>
      <c r="J38386" s="11" t="str">
        <f>VLOOKUP(C38386,pizzas[#All],3,0)</f>
        <v>L</v>
      </c>
      <c r="K38386" s="11" t="str">
        <f>VLOOKUP(Table5[[#This Row],[Pizza Type]],pizza_types[],3,0)</f>
        <v>Classic</v>
      </c>
    </row>
    <row r="38387" spans="1:11" x14ac:dyDescent="0.2">
      <c r="A38387" s="12">
        <v>38386</v>
      </c>
      <c r="B38387" s="12">
        <v>16933</v>
      </c>
      <c r="C38387" s="12" t="s">
        <v>84</v>
      </c>
      <c r="D38387" s="13">
        <v>1</v>
      </c>
      <c r="E38387" s="8">
        <f>VLOOKUP(C38387,pizzas[#All],4,FALSE)</f>
        <v>16</v>
      </c>
      <c r="F38387" s="8">
        <f t="shared" si="599"/>
        <v>16</v>
      </c>
      <c r="G38387" s="9">
        <f>VLOOKUP(Combined_Data!B38387,orders[#All],2,0)</f>
        <v>42291</v>
      </c>
      <c r="H38387" s="10">
        <f>VLOOKUP(B38387,orders[],3,0)</f>
        <v>0.84512731481481485</v>
      </c>
      <c r="I38387" s="11" t="str">
        <f>VLOOKUP(C38387,pizzas[#All],2,0)</f>
        <v>spinach_fet</v>
      </c>
      <c r="J38387" s="11" t="str">
        <f>VLOOKUP(C38387,pizzas[#All],3,0)</f>
        <v>M</v>
      </c>
      <c r="K38387" s="11" t="str">
        <f>VLOOKUP(Table5[[#This Row],[Pizza Type]],pizza_types[],3,0)</f>
        <v>Veggie</v>
      </c>
    </row>
    <row r="38388" spans="1:11" x14ac:dyDescent="0.2">
      <c r="A38388" s="7">
        <v>38387</v>
      </c>
      <c r="B38388" s="7">
        <v>16934</v>
      </c>
      <c r="C38388" s="7" t="s">
        <v>30</v>
      </c>
      <c r="D38388" s="8">
        <v>1</v>
      </c>
      <c r="E38388" s="8">
        <f>VLOOKUP(C38388,pizzas[#All],4,FALSE)</f>
        <v>20.75</v>
      </c>
      <c r="F38388" s="8">
        <f t="shared" si="599"/>
        <v>20.75</v>
      </c>
      <c r="G38388" s="9">
        <f>VLOOKUP(Combined_Data!B38388,orders[#All],2,0)</f>
        <v>42291</v>
      </c>
      <c r="H38388" s="10">
        <f>VLOOKUP(B38388,orders[],3,0)</f>
        <v>0.85256944444444449</v>
      </c>
      <c r="I38388" s="11" t="str">
        <f>VLOOKUP(C38388,pizzas[#All],2,0)</f>
        <v>ckn_pesto</v>
      </c>
      <c r="J38388" s="11" t="str">
        <f>VLOOKUP(C38388,pizzas[#All],3,0)</f>
        <v>L</v>
      </c>
      <c r="K38388" s="11" t="str">
        <f>VLOOKUP(Table5[[#This Row],[Pizza Type]],pizza_types[],3,0)</f>
        <v>Chicken</v>
      </c>
    </row>
    <row r="38389" spans="1:11" x14ac:dyDescent="0.2">
      <c r="A38389" s="12">
        <v>38388</v>
      </c>
      <c r="B38389" s="12">
        <v>16934</v>
      </c>
      <c r="C38389" s="12" t="s">
        <v>33</v>
      </c>
      <c r="D38389" s="13">
        <v>1</v>
      </c>
      <c r="E38389" s="8">
        <f>VLOOKUP(C38389,pizzas[#All],4,FALSE)</f>
        <v>17.95</v>
      </c>
      <c r="F38389" s="8">
        <f t="shared" si="599"/>
        <v>17.95</v>
      </c>
      <c r="G38389" s="9">
        <f>VLOOKUP(Combined_Data!B38389,orders[#All],2,0)</f>
        <v>42291</v>
      </c>
      <c r="H38389" s="10">
        <f>VLOOKUP(B38389,orders[],3,0)</f>
        <v>0.85256944444444449</v>
      </c>
      <c r="I38389" s="11" t="str">
        <f>VLOOKUP(C38389,pizzas[#All],2,0)</f>
        <v>four_cheese</v>
      </c>
      <c r="J38389" s="11" t="str">
        <f>VLOOKUP(C38389,pizzas[#All],3,0)</f>
        <v>L</v>
      </c>
      <c r="K38389" s="11" t="str">
        <f>VLOOKUP(Table5[[#This Row],[Pizza Type]],pizza_types[],3,0)</f>
        <v>Veggie</v>
      </c>
    </row>
    <row r="38390" spans="1:11" x14ac:dyDescent="0.2">
      <c r="A38390" s="7">
        <v>38389</v>
      </c>
      <c r="B38390" s="7">
        <v>16934</v>
      </c>
      <c r="C38390" s="7" t="s">
        <v>8</v>
      </c>
      <c r="D38390" s="8">
        <v>1</v>
      </c>
      <c r="E38390" s="8">
        <f>VLOOKUP(C38390,pizzas[#All],4,FALSE)</f>
        <v>16</v>
      </c>
      <c r="F38390" s="8">
        <f t="shared" si="599"/>
        <v>16</v>
      </c>
      <c r="G38390" s="9">
        <f>VLOOKUP(Combined_Data!B38390,orders[#All],2,0)</f>
        <v>42291</v>
      </c>
      <c r="H38390" s="10">
        <f>VLOOKUP(B38390,orders[],3,0)</f>
        <v>0.85256944444444449</v>
      </c>
      <c r="I38390" s="11" t="str">
        <f>VLOOKUP(C38390,pizzas[#All],2,0)</f>
        <v>mexicana</v>
      </c>
      <c r="J38390" s="11" t="str">
        <f>VLOOKUP(C38390,pizzas[#All],3,0)</f>
        <v>M</v>
      </c>
      <c r="K38390" s="11" t="str">
        <f>VLOOKUP(Table5[[#This Row],[Pizza Type]],pizza_types[],3,0)</f>
        <v>Veggie</v>
      </c>
    </row>
    <row r="38391" spans="1:11" x14ac:dyDescent="0.2">
      <c r="A38391" s="12">
        <v>38390</v>
      </c>
      <c r="B38391" s="12">
        <v>16934</v>
      </c>
      <c r="C38391" s="12" t="s">
        <v>80</v>
      </c>
      <c r="D38391" s="13">
        <v>1</v>
      </c>
      <c r="E38391" s="8">
        <f>VLOOKUP(C38391,pizzas[#All],4,FALSE)</f>
        <v>16.5</v>
      </c>
      <c r="F38391" s="8">
        <f t="shared" si="599"/>
        <v>16.5</v>
      </c>
      <c r="G38391" s="9">
        <f>VLOOKUP(Combined_Data!B38391,orders[#All],2,0)</f>
        <v>42291</v>
      </c>
      <c r="H38391" s="10">
        <f>VLOOKUP(B38391,orders[],3,0)</f>
        <v>0.85256944444444449</v>
      </c>
      <c r="I38391" s="11" t="str">
        <f>VLOOKUP(C38391,pizzas[#All],2,0)</f>
        <v>spicy_ital</v>
      </c>
      <c r="J38391" s="11" t="str">
        <f>VLOOKUP(C38391,pizzas[#All],3,0)</f>
        <v>M</v>
      </c>
      <c r="K38391" s="11" t="str">
        <f>VLOOKUP(Table5[[#This Row],[Pizza Type]],pizza_types[],3,0)</f>
        <v>Supreme</v>
      </c>
    </row>
    <row r="38392" spans="1:11" x14ac:dyDescent="0.2">
      <c r="A38392" s="7">
        <v>38391</v>
      </c>
      <c r="B38392" s="7">
        <v>16935</v>
      </c>
      <c r="C38392" s="7" t="s">
        <v>45</v>
      </c>
      <c r="D38392" s="8">
        <v>1</v>
      </c>
      <c r="E38392" s="8">
        <f>VLOOKUP(C38392,pizzas[#All],4,FALSE)</f>
        <v>16.75</v>
      </c>
      <c r="F38392" s="8">
        <f t="shared" si="599"/>
        <v>16.75</v>
      </c>
      <c r="G38392" s="9">
        <f>VLOOKUP(Combined_Data!B38392,orders[#All],2,0)</f>
        <v>42291</v>
      </c>
      <c r="H38392" s="10">
        <f>VLOOKUP(B38392,orders[],3,0)</f>
        <v>0.85541666666666671</v>
      </c>
      <c r="I38392" s="11" t="str">
        <f>VLOOKUP(C38392,pizzas[#All],2,0)</f>
        <v>bbq_ckn</v>
      </c>
      <c r="J38392" s="11" t="str">
        <f>VLOOKUP(C38392,pizzas[#All],3,0)</f>
        <v>M</v>
      </c>
      <c r="K38392" s="11" t="str">
        <f>VLOOKUP(Table5[[#This Row],[Pizza Type]],pizza_types[],3,0)</f>
        <v>Chicken</v>
      </c>
    </row>
    <row r="38393" spans="1:11" x14ac:dyDescent="0.2">
      <c r="A38393" s="12">
        <v>38392</v>
      </c>
      <c r="B38393" s="12">
        <v>16935</v>
      </c>
      <c r="C38393" s="12" t="s">
        <v>56</v>
      </c>
      <c r="D38393" s="13">
        <v>1</v>
      </c>
      <c r="E38393" s="8">
        <f>VLOOKUP(C38393,pizzas[#All],4,FALSE)</f>
        <v>16.5</v>
      </c>
      <c r="F38393" s="8">
        <f t="shared" si="599"/>
        <v>16.5</v>
      </c>
      <c r="G38393" s="9">
        <f>VLOOKUP(Combined_Data!B38393,orders[#All],2,0)</f>
        <v>42291</v>
      </c>
      <c r="H38393" s="10">
        <f>VLOOKUP(B38393,orders[],3,0)</f>
        <v>0.85541666666666671</v>
      </c>
      <c r="I38393" s="11" t="str">
        <f>VLOOKUP(C38393,pizzas[#All],2,0)</f>
        <v>peppr_salami</v>
      </c>
      <c r="J38393" s="11" t="str">
        <f>VLOOKUP(C38393,pizzas[#All],3,0)</f>
        <v>M</v>
      </c>
      <c r="K38393" s="11" t="str">
        <f>VLOOKUP(Table5[[#This Row],[Pizza Type]],pizza_types[],3,0)</f>
        <v>Supreme</v>
      </c>
    </row>
    <row r="38394" spans="1:11" x14ac:dyDescent="0.2">
      <c r="A38394" s="7">
        <v>38393</v>
      </c>
      <c r="B38394" s="7">
        <v>16935</v>
      </c>
      <c r="C38394" s="7" t="s">
        <v>59</v>
      </c>
      <c r="D38394" s="8">
        <v>1</v>
      </c>
      <c r="E38394" s="8">
        <f>VLOOKUP(C38394,pizzas[#All],4,FALSE)</f>
        <v>12.5</v>
      </c>
      <c r="F38394" s="8">
        <f t="shared" si="599"/>
        <v>12.5</v>
      </c>
      <c r="G38394" s="9">
        <f>VLOOKUP(Combined_Data!B38394,orders[#All],2,0)</f>
        <v>42291</v>
      </c>
      <c r="H38394" s="10">
        <f>VLOOKUP(B38394,orders[],3,0)</f>
        <v>0.85541666666666671</v>
      </c>
      <c r="I38394" s="11" t="str">
        <f>VLOOKUP(C38394,pizzas[#All],2,0)</f>
        <v>spin_pesto</v>
      </c>
      <c r="J38394" s="11" t="str">
        <f>VLOOKUP(C38394,pizzas[#All],3,0)</f>
        <v>S</v>
      </c>
      <c r="K38394" s="11" t="str">
        <f>VLOOKUP(Table5[[#This Row],[Pizza Type]],pizza_types[],3,0)</f>
        <v>Veggie</v>
      </c>
    </row>
    <row r="38395" spans="1:11" x14ac:dyDescent="0.2">
      <c r="A38395" s="12">
        <v>38394</v>
      </c>
      <c r="B38395" s="12">
        <v>16935</v>
      </c>
      <c r="C38395" s="12" t="s">
        <v>14</v>
      </c>
      <c r="D38395" s="13">
        <v>1</v>
      </c>
      <c r="E38395" s="8">
        <f>VLOOKUP(C38395,pizzas[#All],4,FALSE)</f>
        <v>12.5</v>
      </c>
      <c r="F38395" s="8">
        <f t="shared" si="599"/>
        <v>12.5</v>
      </c>
      <c r="G38395" s="9">
        <f>VLOOKUP(Combined_Data!B38395,orders[#All],2,0)</f>
        <v>42291</v>
      </c>
      <c r="H38395" s="10">
        <f>VLOOKUP(B38395,orders[],3,0)</f>
        <v>0.85541666666666671</v>
      </c>
      <c r="I38395" s="11" t="str">
        <f>VLOOKUP(C38395,pizzas[#All],2,0)</f>
        <v>spinach_supr</v>
      </c>
      <c r="J38395" s="11" t="str">
        <f>VLOOKUP(C38395,pizzas[#All],3,0)</f>
        <v>S</v>
      </c>
      <c r="K38395" s="11" t="str">
        <f>VLOOKUP(Table5[[#This Row],[Pizza Type]],pizza_types[],3,0)</f>
        <v>Supreme</v>
      </c>
    </row>
    <row r="38396" spans="1:11" x14ac:dyDescent="0.2">
      <c r="A38396" s="7">
        <v>38395</v>
      </c>
      <c r="B38396" s="7">
        <v>16936</v>
      </c>
      <c r="C38396" s="7" t="s">
        <v>34</v>
      </c>
      <c r="D38396" s="8">
        <v>1</v>
      </c>
      <c r="E38396" s="8">
        <f>VLOOKUP(C38396,pizzas[#All],4,FALSE)</f>
        <v>12</v>
      </c>
      <c r="F38396" s="8">
        <f t="shared" si="599"/>
        <v>12</v>
      </c>
      <c r="G38396" s="9">
        <f>VLOOKUP(Combined_Data!B38396,orders[#All],2,0)</f>
        <v>42291</v>
      </c>
      <c r="H38396" s="10">
        <f>VLOOKUP(B38396,orders[],3,0)</f>
        <v>0.86457175925925922</v>
      </c>
      <c r="I38396" s="11" t="str">
        <f>VLOOKUP(C38396,pizzas[#All],2,0)</f>
        <v>napolitana</v>
      </c>
      <c r="J38396" s="11" t="str">
        <f>VLOOKUP(C38396,pizzas[#All],3,0)</f>
        <v>S</v>
      </c>
      <c r="K38396" s="11" t="str">
        <f>VLOOKUP(Table5[[#This Row],[Pizza Type]],pizza_types[],3,0)</f>
        <v>Classic</v>
      </c>
    </row>
    <row r="38397" spans="1:11" x14ac:dyDescent="0.2">
      <c r="A38397" s="12">
        <v>38396</v>
      </c>
      <c r="B38397" s="12">
        <v>16936</v>
      </c>
      <c r="C38397" s="12" t="s">
        <v>11</v>
      </c>
      <c r="D38397" s="13">
        <v>1</v>
      </c>
      <c r="E38397" s="8">
        <f>VLOOKUP(C38397,pizzas[#All],4,FALSE)</f>
        <v>20.75</v>
      </c>
      <c r="F38397" s="8">
        <f t="shared" si="599"/>
        <v>20.75</v>
      </c>
      <c r="G38397" s="9">
        <f>VLOOKUP(Combined_Data!B38397,orders[#All],2,0)</f>
        <v>42291</v>
      </c>
      <c r="H38397" s="10">
        <f>VLOOKUP(B38397,orders[],3,0)</f>
        <v>0.86457175925925922</v>
      </c>
      <c r="I38397" s="11" t="str">
        <f>VLOOKUP(C38397,pizzas[#All],2,0)</f>
        <v>prsc_argla</v>
      </c>
      <c r="J38397" s="11" t="str">
        <f>VLOOKUP(C38397,pizzas[#All],3,0)</f>
        <v>L</v>
      </c>
      <c r="K38397" s="11" t="str">
        <f>VLOOKUP(Table5[[#This Row],[Pizza Type]],pizza_types[],3,0)</f>
        <v>Supreme</v>
      </c>
    </row>
    <row r="38398" spans="1:11" x14ac:dyDescent="0.2">
      <c r="A38398" s="7">
        <v>38397</v>
      </c>
      <c r="B38398" s="7">
        <v>16936</v>
      </c>
      <c r="C38398" s="7" t="s">
        <v>13</v>
      </c>
      <c r="D38398" s="8">
        <v>1</v>
      </c>
      <c r="E38398" s="8">
        <f>VLOOKUP(C38398,pizzas[#All],4,FALSE)</f>
        <v>12</v>
      </c>
      <c r="F38398" s="8">
        <f t="shared" si="599"/>
        <v>12</v>
      </c>
      <c r="G38398" s="9">
        <f>VLOOKUP(Combined_Data!B38398,orders[#All],2,0)</f>
        <v>42291</v>
      </c>
      <c r="H38398" s="10">
        <f>VLOOKUP(B38398,orders[],3,0)</f>
        <v>0.86457175925925922</v>
      </c>
      <c r="I38398" s="11" t="str">
        <f>VLOOKUP(C38398,pizzas[#All],2,0)</f>
        <v>the_greek</v>
      </c>
      <c r="J38398" s="11" t="str">
        <f>VLOOKUP(C38398,pizzas[#All],3,0)</f>
        <v>S</v>
      </c>
      <c r="K38398" s="11" t="str">
        <f>VLOOKUP(Table5[[#This Row],[Pizza Type]],pizza_types[],3,0)</f>
        <v>Classic</v>
      </c>
    </row>
    <row r="38399" spans="1:11" x14ac:dyDescent="0.2">
      <c r="A38399" s="12">
        <v>38398</v>
      </c>
      <c r="B38399" s="12">
        <v>16937</v>
      </c>
      <c r="C38399" s="12" t="s">
        <v>38</v>
      </c>
      <c r="D38399" s="13">
        <v>1</v>
      </c>
      <c r="E38399" s="8">
        <f>VLOOKUP(C38399,pizzas[#All],4,FALSE)</f>
        <v>16</v>
      </c>
      <c r="F38399" s="8">
        <f t="shared" si="599"/>
        <v>16</v>
      </c>
      <c r="G38399" s="9">
        <f>VLOOKUP(Combined_Data!B38399,orders[#All],2,0)</f>
        <v>42291</v>
      </c>
      <c r="H38399" s="10">
        <f>VLOOKUP(B38399,orders[],3,0)</f>
        <v>0.8657407407407407</v>
      </c>
      <c r="I38399" s="11" t="str">
        <f>VLOOKUP(C38399,pizzas[#All],2,0)</f>
        <v>mediterraneo</v>
      </c>
      <c r="J38399" s="11" t="str">
        <f>VLOOKUP(C38399,pizzas[#All],3,0)</f>
        <v>M</v>
      </c>
      <c r="K38399" s="11" t="str">
        <f>VLOOKUP(Table5[[#This Row],[Pizza Type]],pizza_types[],3,0)</f>
        <v>Veggie</v>
      </c>
    </row>
    <row r="38400" spans="1:11" x14ac:dyDescent="0.2">
      <c r="A38400" s="7">
        <v>38399</v>
      </c>
      <c r="B38400" s="7">
        <v>16938</v>
      </c>
      <c r="C38400" s="7" t="s">
        <v>53</v>
      </c>
      <c r="D38400" s="8">
        <v>1</v>
      </c>
      <c r="E38400" s="8">
        <f>VLOOKUP(C38400,pizzas[#All],4,FALSE)</f>
        <v>16</v>
      </c>
      <c r="F38400" s="8">
        <f t="shared" si="599"/>
        <v>16</v>
      </c>
      <c r="G38400" s="9">
        <f>VLOOKUP(Combined_Data!B38400,orders[#All],2,0)</f>
        <v>42291</v>
      </c>
      <c r="H38400" s="10">
        <f>VLOOKUP(B38400,orders[],3,0)</f>
        <v>0.87115740740740744</v>
      </c>
      <c r="I38400" s="11" t="str">
        <f>VLOOKUP(C38400,pizzas[#All],2,0)</f>
        <v>green_garden</v>
      </c>
      <c r="J38400" s="11" t="str">
        <f>VLOOKUP(C38400,pizzas[#All],3,0)</f>
        <v>M</v>
      </c>
      <c r="K38400" s="11" t="str">
        <f>VLOOKUP(Table5[[#This Row],[Pizza Type]],pizza_types[],3,0)</f>
        <v>Veggie</v>
      </c>
    </row>
    <row r="38401" spans="1:11" x14ac:dyDescent="0.2">
      <c r="A38401" s="12">
        <v>38400</v>
      </c>
      <c r="B38401" s="12">
        <v>16938</v>
      </c>
      <c r="C38401" s="12" t="s">
        <v>63</v>
      </c>
      <c r="D38401" s="13">
        <v>1</v>
      </c>
      <c r="E38401" s="8">
        <f>VLOOKUP(C38401,pizzas[#All],4,FALSE)</f>
        <v>25.5</v>
      </c>
      <c r="F38401" s="8">
        <f t="shared" si="599"/>
        <v>25.5</v>
      </c>
      <c r="G38401" s="9">
        <f>VLOOKUP(Combined_Data!B38401,orders[#All],2,0)</f>
        <v>42291</v>
      </c>
      <c r="H38401" s="10">
        <f>VLOOKUP(B38401,orders[],3,0)</f>
        <v>0.87115740740740744</v>
      </c>
      <c r="I38401" s="11" t="str">
        <f>VLOOKUP(C38401,pizzas[#All],2,0)</f>
        <v>the_greek</v>
      </c>
      <c r="J38401" s="11" t="str">
        <f>VLOOKUP(C38401,pizzas[#All],3,0)</f>
        <v>XL</v>
      </c>
      <c r="K38401" s="11" t="str">
        <f>VLOOKUP(Table5[[#This Row],[Pizza Type]],pizza_types[],3,0)</f>
        <v>Classic</v>
      </c>
    </row>
    <row r="38402" spans="1:11" x14ac:dyDescent="0.2">
      <c r="A38402" s="7">
        <v>38401</v>
      </c>
      <c r="B38402" s="7">
        <v>16939</v>
      </c>
      <c r="C38402" s="7" t="s">
        <v>17</v>
      </c>
      <c r="D38402" s="8">
        <v>1</v>
      </c>
      <c r="E38402" s="8">
        <f>VLOOKUP(C38402,pizzas[#All],4,FALSE)</f>
        <v>20.5</v>
      </c>
      <c r="F38402" s="8">
        <f t="shared" si="599"/>
        <v>20.5</v>
      </c>
      <c r="G38402" s="9">
        <f>VLOOKUP(Combined_Data!B38402,orders[#All],2,0)</f>
        <v>42291</v>
      </c>
      <c r="H38402" s="10">
        <f>VLOOKUP(B38402,orders[],3,0)</f>
        <v>0.88783564814814819</v>
      </c>
      <c r="I38402" s="11" t="str">
        <f>VLOOKUP(C38402,pizzas[#All],2,0)</f>
        <v>ital_cpcllo</v>
      </c>
      <c r="J38402" s="11" t="str">
        <f>VLOOKUP(C38402,pizzas[#All],3,0)</f>
        <v>L</v>
      </c>
      <c r="K38402" s="11" t="str">
        <f>VLOOKUP(Table5[[#This Row],[Pizza Type]],pizza_types[],3,0)</f>
        <v>Classic</v>
      </c>
    </row>
    <row r="38403" spans="1:11" x14ac:dyDescent="0.2">
      <c r="A38403" s="12">
        <v>38402</v>
      </c>
      <c r="B38403" s="12">
        <v>16939</v>
      </c>
      <c r="C38403" s="12" t="s">
        <v>39</v>
      </c>
      <c r="D38403" s="13">
        <v>1</v>
      </c>
      <c r="E38403" s="8">
        <f>VLOOKUP(C38403,pizzas[#All],4,FALSE)</f>
        <v>12.5</v>
      </c>
      <c r="F38403" s="8">
        <f t="shared" ref="F38403:F38466" si="600">E38403*D38403</f>
        <v>12.5</v>
      </c>
      <c r="G38403" s="9">
        <f>VLOOKUP(Combined_Data!B38403,orders[#All],2,0)</f>
        <v>42291</v>
      </c>
      <c r="H38403" s="10">
        <f>VLOOKUP(B38403,orders[],3,0)</f>
        <v>0.88783564814814819</v>
      </c>
      <c r="I38403" s="11" t="str">
        <f>VLOOKUP(C38403,pizzas[#All],2,0)</f>
        <v>peppr_salami</v>
      </c>
      <c r="J38403" s="11" t="str">
        <f>VLOOKUP(C38403,pizzas[#All],3,0)</f>
        <v>S</v>
      </c>
      <c r="K38403" s="11" t="str">
        <f>VLOOKUP(Table5[[#This Row],[Pizza Type]],pizza_types[],3,0)</f>
        <v>Supreme</v>
      </c>
    </row>
    <row r="38404" spans="1:11" x14ac:dyDescent="0.2">
      <c r="A38404" s="7">
        <v>38403</v>
      </c>
      <c r="B38404" s="7">
        <v>16939</v>
      </c>
      <c r="C38404" s="7" t="s">
        <v>11</v>
      </c>
      <c r="D38404" s="8">
        <v>1</v>
      </c>
      <c r="E38404" s="8">
        <f>VLOOKUP(C38404,pizzas[#All],4,FALSE)</f>
        <v>20.75</v>
      </c>
      <c r="F38404" s="8">
        <f t="shared" si="600"/>
        <v>20.75</v>
      </c>
      <c r="G38404" s="9">
        <f>VLOOKUP(Combined_Data!B38404,orders[#All],2,0)</f>
        <v>42291</v>
      </c>
      <c r="H38404" s="10">
        <f>VLOOKUP(B38404,orders[],3,0)</f>
        <v>0.88783564814814819</v>
      </c>
      <c r="I38404" s="11" t="str">
        <f>VLOOKUP(C38404,pizzas[#All],2,0)</f>
        <v>prsc_argla</v>
      </c>
      <c r="J38404" s="11" t="str">
        <f>VLOOKUP(C38404,pizzas[#All],3,0)</f>
        <v>L</v>
      </c>
      <c r="K38404" s="11" t="str">
        <f>VLOOKUP(Table5[[#This Row],[Pizza Type]],pizza_types[],3,0)</f>
        <v>Supreme</v>
      </c>
    </row>
    <row r="38405" spans="1:11" x14ac:dyDescent="0.2">
      <c r="A38405" s="12">
        <v>38404</v>
      </c>
      <c r="B38405" s="12">
        <v>16939</v>
      </c>
      <c r="C38405" s="12" t="s">
        <v>63</v>
      </c>
      <c r="D38405" s="13">
        <v>1</v>
      </c>
      <c r="E38405" s="8">
        <f>VLOOKUP(C38405,pizzas[#All],4,FALSE)</f>
        <v>25.5</v>
      </c>
      <c r="F38405" s="8">
        <f t="shared" si="600"/>
        <v>25.5</v>
      </c>
      <c r="G38405" s="9">
        <f>VLOOKUP(Combined_Data!B38405,orders[#All],2,0)</f>
        <v>42291</v>
      </c>
      <c r="H38405" s="10">
        <f>VLOOKUP(B38405,orders[],3,0)</f>
        <v>0.88783564814814819</v>
      </c>
      <c r="I38405" s="11" t="str">
        <f>VLOOKUP(C38405,pizzas[#All],2,0)</f>
        <v>the_greek</v>
      </c>
      <c r="J38405" s="11" t="str">
        <f>VLOOKUP(C38405,pizzas[#All],3,0)</f>
        <v>XL</v>
      </c>
      <c r="K38405" s="11" t="str">
        <f>VLOOKUP(Table5[[#This Row],[Pizza Type]],pizza_types[],3,0)</f>
        <v>Classic</v>
      </c>
    </row>
    <row r="38406" spans="1:11" x14ac:dyDescent="0.2">
      <c r="A38406" s="7">
        <v>38405</v>
      </c>
      <c r="B38406" s="7">
        <v>16940</v>
      </c>
      <c r="C38406" s="7" t="s">
        <v>67</v>
      </c>
      <c r="D38406" s="8">
        <v>1</v>
      </c>
      <c r="E38406" s="8">
        <f>VLOOKUP(C38406,pizzas[#All],4,FALSE)</f>
        <v>16.5</v>
      </c>
      <c r="F38406" s="8">
        <f t="shared" si="600"/>
        <v>16.5</v>
      </c>
      <c r="G38406" s="9">
        <f>VLOOKUP(Combined_Data!B38406,orders[#All],2,0)</f>
        <v>42292</v>
      </c>
      <c r="H38406" s="10">
        <f>VLOOKUP(B38406,orders[],3,0)</f>
        <v>0.47341435185185188</v>
      </c>
      <c r="I38406" s="11" t="str">
        <f>VLOOKUP(C38406,pizzas[#All],2,0)</f>
        <v>prsc_argla</v>
      </c>
      <c r="J38406" s="11" t="str">
        <f>VLOOKUP(C38406,pizzas[#All],3,0)</f>
        <v>M</v>
      </c>
      <c r="K38406" s="11" t="str">
        <f>VLOOKUP(Table5[[#This Row],[Pizza Type]],pizza_types[],3,0)</f>
        <v>Supreme</v>
      </c>
    </row>
    <row r="38407" spans="1:11" x14ac:dyDescent="0.2">
      <c r="A38407" s="12">
        <v>38406</v>
      </c>
      <c r="B38407" s="12">
        <v>16941</v>
      </c>
      <c r="C38407" s="12" t="s">
        <v>45</v>
      </c>
      <c r="D38407" s="13">
        <v>1</v>
      </c>
      <c r="E38407" s="8">
        <f>VLOOKUP(C38407,pizzas[#All],4,FALSE)</f>
        <v>16.75</v>
      </c>
      <c r="F38407" s="8">
        <f t="shared" si="600"/>
        <v>16.75</v>
      </c>
      <c r="G38407" s="9">
        <f>VLOOKUP(Combined_Data!B38407,orders[#All],2,0)</f>
        <v>42292</v>
      </c>
      <c r="H38407" s="10">
        <f>VLOOKUP(B38407,orders[],3,0)</f>
        <v>0.48008101851851853</v>
      </c>
      <c r="I38407" s="11" t="str">
        <f>VLOOKUP(C38407,pizzas[#All],2,0)</f>
        <v>bbq_ckn</v>
      </c>
      <c r="J38407" s="11" t="str">
        <f>VLOOKUP(C38407,pizzas[#All],3,0)</f>
        <v>M</v>
      </c>
      <c r="K38407" s="11" t="str">
        <f>VLOOKUP(Table5[[#This Row],[Pizza Type]],pizza_types[],3,0)</f>
        <v>Chicken</v>
      </c>
    </row>
    <row r="38408" spans="1:11" x14ac:dyDescent="0.2">
      <c r="A38408" s="7">
        <v>38407</v>
      </c>
      <c r="B38408" s="7">
        <v>16941</v>
      </c>
      <c r="C38408" s="7" t="s">
        <v>5</v>
      </c>
      <c r="D38408" s="8">
        <v>1</v>
      </c>
      <c r="E38408" s="8">
        <f>VLOOKUP(C38408,pizzas[#All],4,FALSE)</f>
        <v>16</v>
      </c>
      <c r="F38408" s="8">
        <f t="shared" si="600"/>
        <v>16</v>
      </c>
      <c r="G38408" s="9">
        <f>VLOOKUP(Combined_Data!B38408,orders[#All],2,0)</f>
        <v>42292</v>
      </c>
      <c r="H38408" s="10">
        <f>VLOOKUP(B38408,orders[],3,0)</f>
        <v>0.48008101851851853</v>
      </c>
      <c r="I38408" s="11" t="str">
        <f>VLOOKUP(C38408,pizzas[#All],2,0)</f>
        <v>classic_dlx</v>
      </c>
      <c r="J38408" s="11" t="str">
        <f>VLOOKUP(C38408,pizzas[#All],3,0)</f>
        <v>M</v>
      </c>
      <c r="K38408" s="11" t="str">
        <f>VLOOKUP(Table5[[#This Row],[Pizza Type]],pizza_types[],3,0)</f>
        <v>Classic</v>
      </c>
    </row>
    <row r="38409" spans="1:11" x14ac:dyDescent="0.2">
      <c r="A38409" s="12">
        <v>38408</v>
      </c>
      <c r="B38409" s="12">
        <v>16941</v>
      </c>
      <c r="C38409" s="12" t="s">
        <v>42</v>
      </c>
      <c r="D38409" s="13">
        <v>1</v>
      </c>
      <c r="E38409" s="8">
        <f>VLOOKUP(C38409,pizzas[#All],4,FALSE)</f>
        <v>20.25</v>
      </c>
      <c r="F38409" s="8">
        <f t="shared" si="600"/>
        <v>20.25</v>
      </c>
      <c r="G38409" s="9">
        <f>VLOOKUP(Combined_Data!B38409,orders[#All],2,0)</f>
        <v>42292</v>
      </c>
      <c r="H38409" s="10">
        <f>VLOOKUP(B38409,orders[],3,0)</f>
        <v>0.48008101851851853</v>
      </c>
      <c r="I38409" s="11" t="str">
        <f>VLOOKUP(C38409,pizzas[#All],2,0)</f>
        <v>sicilian</v>
      </c>
      <c r="J38409" s="11" t="str">
        <f>VLOOKUP(C38409,pizzas[#All],3,0)</f>
        <v>L</v>
      </c>
      <c r="K38409" s="11" t="str">
        <f>VLOOKUP(Table5[[#This Row],[Pizza Type]],pizza_types[],3,0)</f>
        <v>Supreme</v>
      </c>
    </row>
    <row r="38410" spans="1:11" x14ac:dyDescent="0.2">
      <c r="A38410" s="7">
        <v>38409</v>
      </c>
      <c r="B38410" s="7">
        <v>16941</v>
      </c>
      <c r="C38410" s="7" t="s">
        <v>66</v>
      </c>
      <c r="D38410" s="8">
        <v>1</v>
      </c>
      <c r="E38410" s="8">
        <f>VLOOKUP(C38410,pizzas[#All],4,FALSE)</f>
        <v>16.5</v>
      </c>
      <c r="F38410" s="8">
        <f t="shared" si="600"/>
        <v>16.5</v>
      </c>
      <c r="G38410" s="9">
        <f>VLOOKUP(Combined_Data!B38410,orders[#All],2,0)</f>
        <v>42292</v>
      </c>
      <c r="H38410" s="10">
        <f>VLOOKUP(B38410,orders[],3,0)</f>
        <v>0.48008101851851853</v>
      </c>
      <c r="I38410" s="11" t="str">
        <f>VLOOKUP(C38410,pizzas[#All],2,0)</f>
        <v>spinach_supr</v>
      </c>
      <c r="J38410" s="11" t="str">
        <f>VLOOKUP(C38410,pizzas[#All],3,0)</f>
        <v>M</v>
      </c>
      <c r="K38410" s="11" t="str">
        <f>VLOOKUP(Table5[[#This Row],[Pizza Type]],pizza_types[],3,0)</f>
        <v>Supreme</v>
      </c>
    </row>
    <row r="38411" spans="1:11" x14ac:dyDescent="0.2">
      <c r="A38411" s="12">
        <v>38410</v>
      </c>
      <c r="B38411" s="12">
        <v>16942</v>
      </c>
      <c r="C38411" s="12" t="s">
        <v>87</v>
      </c>
      <c r="D38411" s="13">
        <v>1</v>
      </c>
      <c r="E38411" s="8">
        <f>VLOOKUP(C38411,pizzas[#All],4,FALSE)</f>
        <v>23.65</v>
      </c>
      <c r="F38411" s="8">
        <f t="shared" si="600"/>
        <v>23.65</v>
      </c>
      <c r="G38411" s="9">
        <f>VLOOKUP(Combined_Data!B38411,orders[#All],2,0)</f>
        <v>42292</v>
      </c>
      <c r="H38411" s="10">
        <f>VLOOKUP(B38411,orders[],3,0)</f>
        <v>0.48180555555555554</v>
      </c>
      <c r="I38411" s="11" t="str">
        <f>VLOOKUP(C38411,pizzas[#All],2,0)</f>
        <v>brie_carre</v>
      </c>
      <c r="J38411" s="11" t="str">
        <f>VLOOKUP(C38411,pizzas[#All],3,0)</f>
        <v>S</v>
      </c>
      <c r="K38411" s="11" t="str">
        <f>VLOOKUP(Table5[[#This Row],[Pizza Type]],pizza_types[],3,0)</f>
        <v>Supreme</v>
      </c>
    </row>
    <row r="38412" spans="1:11" x14ac:dyDescent="0.2">
      <c r="A38412" s="7">
        <v>38411</v>
      </c>
      <c r="B38412" s="7">
        <v>16942</v>
      </c>
      <c r="C38412" s="7" t="s">
        <v>52</v>
      </c>
      <c r="D38412" s="8">
        <v>1</v>
      </c>
      <c r="E38412" s="8">
        <f>VLOOKUP(C38412,pizzas[#All],4,FALSE)</f>
        <v>20.25</v>
      </c>
      <c r="F38412" s="8">
        <f t="shared" si="600"/>
        <v>20.25</v>
      </c>
      <c r="G38412" s="9">
        <f>VLOOKUP(Combined_Data!B38412,orders[#All],2,0)</f>
        <v>42292</v>
      </c>
      <c r="H38412" s="10">
        <f>VLOOKUP(B38412,orders[],3,0)</f>
        <v>0.48180555555555554</v>
      </c>
      <c r="I38412" s="11" t="str">
        <f>VLOOKUP(C38412,pizzas[#All],2,0)</f>
        <v>green_garden</v>
      </c>
      <c r="J38412" s="11" t="str">
        <f>VLOOKUP(C38412,pizzas[#All],3,0)</f>
        <v>L</v>
      </c>
      <c r="K38412" s="11" t="str">
        <f>VLOOKUP(Table5[[#This Row],[Pizza Type]],pizza_types[],3,0)</f>
        <v>Veggie</v>
      </c>
    </row>
    <row r="38413" spans="1:11" x14ac:dyDescent="0.2">
      <c r="A38413" s="12">
        <v>38412</v>
      </c>
      <c r="B38413" s="12">
        <v>16942</v>
      </c>
      <c r="C38413" s="12" t="s">
        <v>83</v>
      </c>
      <c r="D38413" s="13">
        <v>1</v>
      </c>
      <c r="E38413" s="8">
        <f>VLOOKUP(C38413,pizzas[#All],4,FALSE)</f>
        <v>12</v>
      </c>
      <c r="F38413" s="8">
        <f t="shared" si="600"/>
        <v>12</v>
      </c>
      <c r="G38413" s="9">
        <f>VLOOKUP(Combined_Data!B38413,orders[#All],2,0)</f>
        <v>42292</v>
      </c>
      <c r="H38413" s="10">
        <f>VLOOKUP(B38413,orders[],3,0)</f>
        <v>0.48180555555555554</v>
      </c>
      <c r="I38413" s="11" t="str">
        <f>VLOOKUP(C38413,pizzas[#All],2,0)</f>
        <v>mediterraneo</v>
      </c>
      <c r="J38413" s="11" t="str">
        <f>VLOOKUP(C38413,pizzas[#All],3,0)</f>
        <v>S</v>
      </c>
      <c r="K38413" s="11" t="str">
        <f>VLOOKUP(Table5[[#This Row],[Pizza Type]],pizza_types[],3,0)</f>
        <v>Veggie</v>
      </c>
    </row>
    <row r="38414" spans="1:11" x14ac:dyDescent="0.2">
      <c r="A38414" s="7">
        <v>38413</v>
      </c>
      <c r="B38414" s="7">
        <v>16943</v>
      </c>
      <c r="C38414" s="7" t="s">
        <v>7</v>
      </c>
      <c r="D38414" s="8">
        <v>1</v>
      </c>
      <c r="E38414" s="8">
        <f>VLOOKUP(C38414,pizzas[#All],4,FALSE)</f>
        <v>20.75</v>
      </c>
      <c r="F38414" s="8">
        <f t="shared" si="600"/>
        <v>20.75</v>
      </c>
      <c r="G38414" s="9">
        <f>VLOOKUP(Combined_Data!B38414,orders[#All],2,0)</f>
        <v>42292</v>
      </c>
      <c r="H38414" s="10">
        <f>VLOOKUP(B38414,orders[],3,0)</f>
        <v>0.48378472222222224</v>
      </c>
      <c r="I38414" s="11" t="str">
        <f>VLOOKUP(C38414,pizzas[#All],2,0)</f>
        <v>ital_supr</v>
      </c>
      <c r="J38414" s="11" t="str">
        <f>VLOOKUP(C38414,pizzas[#All],3,0)</f>
        <v>L</v>
      </c>
      <c r="K38414" s="11" t="str">
        <f>VLOOKUP(Table5[[#This Row],[Pizza Type]],pizza_types[],3,0)</f>
        <v>Supreme</v>
      </c>
    </row>
    <row r="38415" spans="1:11" x14ac:dyDescent="0.2">
      <c r="A38415" s="12">
        <v>38414</v>
      </c>
      <c r="B38415" s="12">
        <v>16943</v>
      </c>
      <c r="C38415" s="12" t="s">
        <v>58</v>
      </c>
      <c r="D38415" s="13">
        <v>1</v>
      </c>
      <c r="E38415" s="8">
        <f>VLOOKUP(C38415,pizzas[#All],4,FALSE)</f>
        <v>20.75</v>
      </c>
      <c r="F38415" s="8">
        <f t="shared" si="600"/>
        <v>20.75</v>
      </c>
      <c r="G38415" s="9">
        <f>VLOOKUP(Combined_Data!B38415,orders[#All],2,0)</f>
        <v>42292</v>
      </c>
      <c r="H38415" s="10">
        <f>VLOOKUP(B38415,orders[],3,0)</f>
        <v>0.48378472222222224</v>
      </c>
      <c r="I38415" s="11" t="str">
        <f>VLOOKUP(C38415,pizzas[#All],2,0)</f>
        <v>peppr_salami</v>
      </c>
      <c r="J38415" s="11" t="str">
        <f>VLOOKUP(C38415,pizzas[#All],3,0)</f>
        <v>L</v>
      </c>
      <c r="K38415" s="11" t="str">
        <f>VLOOKUP(Table5[[#This Row],[Pizza Type]],pizza_types[],3,0)</f>
        <v>Supreme</v>
      </c>
    </row>
    <row r="38416" spans="1:11" x14ac:dyDescent="0.2">
      <c r="A38416" s="7">
        <v>38415</v>
      </c>
      <c r="B38416" s="7">
        <v>16943</v>
      </c>
      <c r="C38416" s="7" t="s">
        <v>67</v>
      </c>
      <c r="D38416" s="8">
        <v>1</v>
      </c>
      <c r="E38416" s="8">
        <f>VLOOKUP(C38416,pizzas[#All],4,FALSE)</f>
        <v>16.5</v>
      </c>
      <c r="F38416" s="8">
        <f t="shared" si="600"/>
        <v>16.5</v>
      </c>
      <c r="G38416" s="9">
        <f>VLOOKUP(Combined_Data!B38416,orders[#All],2,0)</f>
        <v>42292</v>
      </c>
      <c r="H38416" s="10">
        <f>VLOOKUP(B38416,orders[],3,0)</f>
        <v>0.48378472222222224</v>
      </c>
      <c r="I38416" s="11" t="str">
        <f>VLOOKUP(C38416,pizzas[#All],2,0)</f>
        <v>prsc_argla</v>
      </c>
      <c r="J38416" s="11" t="str">
        <f>VLOOKUP(C38416,pizzas[#All],3,0)</f>
        <v>M</v>
      </c>
      <c r="K38416" s="11" t="str">
        <f>VLOOKUP(Table5[[#This Row],[Pizza Type]],pizza_types[],3,0)</f>
        <v>Supreme</v>
      </c>
    </row>
    <row r="38417" spans="1:11" x14ac:dyDescent="0.2">
      <c r="A38417" s="12">
        <v>38416</v>
      </c>
      <c r="B38417" s="12">
        <v>16943</v>
      </c>
      <c r="C38417" s="12" t="s">
        <v>20</v>
      </c>
      <c r="D38417" s="13">
        <v>1</v>
      </c>
      <c r="E38417" s="8">
        <f>VLOOKUP(C38417,pizzas[#All],4,FALSE)</f>
        <v>20.75</v>
      </c>
      <c r="F38417" s="8">
        <f t="shared" si="600"/>
        <v>20.75</v>
      </c>
      <c r="G38417" s="9">
        <f>VLOOKUP(Combined_Data!B38417,orders[#All],2,0)</f>
        <v>42292</v>
      </c>
      <c r="H38417" s="10">
        <f>VLOOKUP(B38417,orders[],3,0)</f>
        <v>0.48378472222222224</v>
      </c>
      <c r="I38417" s="11" t="str">
        <f>VLOOKUP(C38417,pizzas[#All],2,0)</f>
        <v>spicy_ital</v>
      </c>
      <c r="J38417" s="11" t="str">
        <f>VLOOKUP(C38417,pizzas[#All],3,0)</f>
        <v>L</v>
      </c>
      <c r="K38417" s="11" t="str">
        <f>VLOOKUP(Table5[[#This Row],[Pizza Type]],pizza_types[],3,0)</f>
        <v>Supreme</v>
      </c>
    </row>
    <row r="38418" spans="1:11" x14ac:dyDescent="0.2">
      <c r="A38418" s="7">
        <v>38417</v>
      </c>
      <c r="B38418" s="7">
        <v>16944</v>
      </c>
      <c r="C38418" s="7" t="s">
        <v>30</v>
      </c>
      <c r="D38418" s="8">
        <v>1</v>
      </c>
      <c r="E38418" s="8">
        <f>VLOOKUP(C38418,pizzas[#All],4,FALSE)</f>
        <v>20.75</v>
      </c>
      <c r="F38418" s="8">
        <f t="shared" si="600"/>
        <v>20.75</v>
      </c>
      <c r="G38418" s="9">
        <f>VLOOKUP(Combined_Data!B38418,orders[#All],2,0)</f>
        <v>42292</v>
      </c>
      <c r="H38418" s="10">
        <f>VLOOKUP(B38418,orders[],3,0)</f>
        <v>0.4838425925925926</v>
      </c>
      <c r="I38418" s="11" t="str">
        <f>VLOOKUP(C38418,pizzas[#All],2,0)</f>
        <v>ckn_pesto</v>
      </c>
      <c r="J38418" s="11" t="str">
        <f>VLOOKUP(C38418,pizzas[#All],3,0)</f>
        <v>L</v>
      </c>
      <c r="K38418" s="11" t="str">
        <f>VLOOKUP(Table5[[#This Row],[Pizza Type]],pizza_types[],3,0)</f>
        <v>Chicken</v>
      </c>
    </row>
    <row r="38419" spans="1:11" x14ac:dyDescent="0.2">
      <c r="A38419" s="12">
        <v>38418</v>
      </c>
      <c r="B38419" s="12">
        <v>16944</v>
      </c>
      <c r="C38419" s="12" t="s">
        <v>6</v>
      </c>
      <c r="D38419" s="13">
        <v>1</v>
      </c>
      <c r="E38419" s="8">
        <f>VLOOKUP(C38419,pizzas[#All],4,FALSE)</f>
        <v>18.5</v>
      </c>
      <c r="F38419" s="8">
        <f t="shared" si="600"/>
        <v>18.5</v>
      </c>
      <c r="G38419" s="9">
        <f>VLOOKUP(Combined_Data!B38419,orders[#All],2,0)</f>
        <v>42292</v>
      </c>
      <c r="H38419" s="10">
        <f>VLOOKUP(B38419,orders[],3,0)</f>
        <v>0.4838425925925926</v>
      </c>
      <c r="I38419" s="11" t="str">
        <f>VLOOKUP(C38419,pizzas[#All],2,0)</f>
        <v>five_cheese</v>
      </c>
      <c r="J38419" s="11" t="str">
        <f>VLOOKUP(C38419,pizzas[#All],3,0)</f>
        <v>L</v>
      </c>
      <c r="K38419" s="11" t="str">
        <f>VLOOKUP(Table5[[#This Row],[Pizza Type]],pizza_types[],3,0)</f>
        <v>Veggie</v>
      </c>
    </row>
    <row r="38420" spans="1:11" x14ac:dyDescent="0.2">
      <c r="A38420" s="7">
        <v>38419</v>
      </c>
      <c r="B38420" s="7">
        <v>16944</v>
      </c>
      <c r="C38420" s="7" t="s">
        <v>74</v>
      </c>
      <c r="D38420" s="8">
        <v>1</v>
      </c>
      <c r="E38420" s="8">
        <f>VLOOKUP(C38420,pizzas[#All],4,FALSE)</f>
        <v>20.75</v>
      </c>
      <c r="F38420" s="8">
        <f t="shared" si="600"/>
        <v>20.75</v>
      </c>
      <c r="G38420" s="9">
        <f>VLOOKUP(Combined_Data!B38420,orders[#All],2,0)</f>
        <v>42292</v>
      </c>
      <c r="H38420" s="10">
        <f>VLOOKUP(B38420,orders[],3,0)</f>
        <v>0.4838425925925926</v>
      </c>
      <c r="I38420" s="11" t="str">
        <f>VLOOKUP(C38420,pizzas[#All],2,0)</f>
        <v>spinach_supr</v>
      </c>
      <c r="J38420" s="11" t="str">
        <f>VLOOKUP(C38420,pizzas[#All],3,0)</f>
        <v>L</v>
      </c>
      <c r="K38420" s="11" t="str">
        <f>VLOOKUP(Table5[[#This Row],[Pizza Type]],pizza_types[],3,0)</f>
        <v>Supreme</v>
      </c>
    </row>
    <row r="38421" spans="1:11" x14ac:dyDescent="0.2">
      <c r="A38421" s="12">
        <v>38420</v>
      </c>
      <c r="B38421" s="12">
        <v>16944</v>
      </c>
      <c r="C38421" s="12" t="s">
        <v>73</v>
      </c>
      <c r="D38421" s="13">
        <v>1</v>
      </c>
      <c r="E38421" s="8">
        <f>VLOOKUP(C38421,pizzas[#All],4,FALSE)</f>
        <v>12.75</v>
      </c>
      <c r="F38421" s="8">
        <f t="shared" si="600"/>
        <v>12.75</v>
      </c>
      <c r="G38421" s="9">
        <f>VLOOKUP(Combined_Data!B38421,orders[#All],2,0)</f>
        <v>42292</v>
      </c>
      <c r="H38421" s="10">
        <f>VLOOKUP(B38421,orders[],3,0)</f>
        <v>0.4838425925925926</v>
      </c>
      <c r="I38421" s="11" t="str">
        <f>VLOOKUP(C38421,pizzas[#All],2,0)</f>
        <v>thai_ckn</v>
      </c>
      <c r="J38421" s="11" t="str">
        <f>VLOOKUP(C38421,pizzas[#All],3,0)</f>
        <v>S</v>
      </c>
      <c r="K38421" s="11" t="str">
        <f>VLOOKUP(Table5[[#This Row],[Pizza Type]],pizza_types[],3,0)</f>
        <v>Chicken</v>
      </c>
    </row>
    <row r="38422" spans="1:11" x14ac:dyDescent="0.2">
      <c r="A38422" s="7">
        <v>38421</v>
      </c>
      <c r="B38422" s="7">
        <v>16945</v>
      </c>
      <c r="C38422" s="7" t="s">
        <v>29</v>
      </c>
      <c r="D38422" s="8">
        <v>1</v>
      </c>
      <c r="E38422" s="8">
        <f>VLOOKUP(C38422,pizzas[#All],4,FALSE)</f>
        <v>12.75</v>
      </c>
      <c r="F38422" s="8">
        <f t="shared" si="600"/>
        <v>12.75</v>
      </c>
      <c r="G38422" s="9">
        <f>VLOOKUP(Combined_Data!B38422,orders[#All],2,0)</f>
        <v>42292</v>
      </c>
      <c r="H38422" s="10">
        <f>VLOOKUP(B38422,orders[],3,0)</f>
        <v>0.49211805555555554</v>
      </c>
      <c r="I38422" s="11" t="str">
        <f>VLOOKUP(C38422,pizzas[#All],2,0)</f>
        <v>cali_ckn</v>
      </c>
      <c r="J38422" s="11" t="str">
        <f>VLOOKUP(C38422,pizzas[#All],3,0)</f>
        <v>S</v>
      </c>
      <c r="K38422" s="11" t="str">
        <f>VLOOKUP(Table5[[#This Row],[Pizza Type]],pizza_types[],3,0)</f>
        <v>Chicken</v>
      </c>
    </row>
    <row r="38423" spans="1:11" x14ac:dyDescent="0.2">
      <c r="A38423" s="12">
        <v>38422</v>
      </c>
      <c r="B38423" s="12">
        <v>16946</v>
      </c>
      <c r="C38423" s="12" t="s">
        <v>27</v>
      </c>
      <c r="D38423" s="13">
        <v>1</v>
      </c>
      <c r="E38423" s="8">
        <f>VLOOKUP(C38423,pizzas[#All],4,FALSE)</f>
        <v>16.75</v>
      </c>
      <c r="F38423" s="8">
        <f t="shared" si="600"/>
        <v>16.75</v>
      </c>
      <c r="G38423" s="9">
        <f>VLOOKUP(Combined_Data!B38423,orders[#All],2,0)</f>
        <v>42292</v>
      </c>
      <c r="H38423" s="10">
        <f>VLOOKUP(B38423,orders[],3,0)</f>
        <v>0.49704861111111109</v>
      </c>
      <c r="I38423" s="11" t="str">
        <f>VLOOKUP(C38423,pizzas[#All],2,0)</f>
        <v>cali_ckn</v>
      </c>
      <c r="J38423" s="11" t="str">
        <f>VLOOKUP(C38423,pizzas[#All],3,0)</f>
        <v>M</v>
      </c>
      <c r="K38423" s="11" t="str">
        <f>VLOOKUP(Table5[[#This Row],[Pizza Type]],pizza_types[],3,0)</f>
        <v>Chicken</v>
      </c>
    </row>
    <row r="38424" spans="1:11" x14ac:dyDescent="0.2">
      <c r="A38424" s="7">
        <v>38423</v>
      </c>
      <c r="B38424" s="7">
        <v>16946</v>
      </c>
      <c r="C38424" s="7" t="s">
        <v>57</v>
      </c>
      <c r="D38424" s="8">
        <v>1</v>
      </c>
      <c r="E38424" s="8">
        <f>VLOOKUP(C38424,pizzas[#All],4,FALSE)</f>
        <v>16.75</v>
      </c>
      <c r="F38424" s="8">
        <f t="shared" si="600"/>
        <v>16.75</v>
      </c>
      <c r="G38424" s="9">
        <f>VLOOKUP(Combined_Data!B38424,orders[#All],2,0)</f>
        <v>42292</v>
      </c>
      <c r="H38424" s="10">
        <f>VLOOKUP(B38424,orders[],3,0)</f>
        <v>0.49704861111111109</v>
      </c>
      <c r="I38424" s="11" t="str">
        <f>VLOOKUP(C38424,pizzas[#All],2,0)</f>
        <v>ckn_alfredo</v>
      </c>
      <c r="J38424" s="11" t="str">
        <f>VLOOKUP(C38424,pizzas[#All],3,0)</f>
        <v>M</v>
      </c>
      <c r="K38424" s="11" t="str">
        <f>VLOOKUP(Table5[[#This Row],[Pizza Type]],pizza_types[],3,0)</f>
        <v>Chicken</v>
      </c>
    </row>
    <row r="38425" spans="1:11" x14ac:dyDescent="0.2">
      <c r="A38425" s="12">
        <v>38424</v>
      </c>
      <c r="B38425" s="12">
        <v>16946</v>
      </c>
      <c r="C38425" s="12" t="s">
        <v>70</v>
      </c>
      <c r="D38425" s="13">
        <v>1</v>
      </c>
      <c r="E38425" s="8">
        <f>VLOOKUP(C38425,pizzas[#All],4,FALSE)</f>
        <v>14.5</v>
      </c>
      <c r="F38425" s="8">
        <f t="shared" si="600"/>
        <v>14.5</v>
      </c>
      <c r="G38425" s="9">
        <f>VLOOKUP(Combined_Data!B38425,orders[#All],2,0)</f>
        <v>42292</v>
      </c>
      <c r="H38425" s="10">
        <f>VLOOKUP(B38425,orders[],3,0)</f>
        <v>0.49704861111111109</v>
      </c>
      <c r="I38425" s="11" t="str">
        <f>VLOOKUP(C38425,pizzas[#All],2,0)</f>
        <v>pep_msh_pep</v>
      </c>
      <c r="J38425" s="11" t="str">
        <f>VLOOKUP(C38425,pizzas[#All],3,0)</f>
        <v>M</v>
      </c>
      <c r="K38425" s="11" t="str">
        <f>VLOOKUP(Table5[[#This Row],[Pizza Type]],pizza_types[],3,0)</f>
        <v>Classic</v>
      </c>
    </row>
    <row r="38426" spans="1:11" x14ac:dyDescent="0.2">
      <c r="A38426" s="7">
        <v>38425</v>
      </c>
      <c r="B38426" s="7">
        <v>16946</v>
      </c>
      <c r="C38426" s="7" t="s">
        <v>39</v>
      </c>
      <c r="D38426" s="8">
        <v>1</v>
      </c>
      <c r="E38426" s="8">
        <f>VLOOKUP(C38426,pizzas[#All],4,FALSE)</f>
        <v>12.5</v>
      </c>
      <c r="F38426" s="8">
        <f t="shared" si="600"/>
        <v>12.5</v>
      </c>
      <c r="G38426" s="9">
        <f>VLOOKUP(Combined_Data!B38426,orders[#All],2,0)</f>
        <v>42292</v>
      </c>
      <c r="H38426" s="10">
        <f>VLOOKUP(B38426,orders[],3,0)</f>
        <v>0.49704861111111109</v>
      </c>
      <c r="I38426" s="11" t="str">
        <f>VLOOKUP(C38426,pizzas[#All],2,0)</f>
        <v>peppr_salami</v>
      </c>
      <c r="J38426" s="11" t="str">
        <f>VLOOKUP(C38426,pizzas[#All],3,0)</f>
        <v>S</v>
      </c>
      <c r="K38426" s="11" t="str">
        <f>VLOOKUP(Table5[[#This Row],[Pizza Type]],pizza_types[],3,0)</f>
        <v>Supreme</v>
      </c>
    </row>
    <row r="38427" spans="1:11" x14ac:dyDescent="0.2">
      <c r="A38427" s="12">
        <v>38426</v>
      </c>
      <c r="B38427" s="12">
        <v>16946</v>
      </c>
      <c r="C38427" s="12" t="s">
        <v>20</v>
      </c>
      <c r="D38427" s="13">
        <v>2</v>
      </c>
      <c r="E38427" s="8">
        <f>VLOOKUP(C38427,pizzas[#All],4,FALSE)</f>
        <v>20.75</v>
      </c>
      <c r="F38427" s="8">
        <f t="shared" si="600"/>
        <v>41.5</v>
      </c>
      <c r="G38427" s="9">
        <f>VLOOKUP(Combined_Data!B38427,orders[#All],2,0)</f>
        <v>42292</v>
      </c>
      <c r="H38427" s="10">
        <f>VLOOKUP(B38427,orders[],3,0)</f>
        <v>0.49704861111111109</v>
      </c>
      <c r="I38427" s="11" t="str">
        <f>VLOOKUP(C38427,pizzas[#All],2,0)</f>
        <v>spicy_ital</v>
      </c>
      <c r="J38427" s="11" t="str">
        <f>VLOOKUP(C38427,pizzas[#All],3,0)</f>
        <v>L</v>
      </c>
      <c r="K38427" s="11" t="str">
        <f>VLOOKUP(Table5[[#This Row],[Pizza Type]],pizza_types[],3,0)</f>
        <v>Supreme</v>
      </c>
    </row>
    <row r="38428" spans="1:11" x14ac:dyDescent="0.2">
      <c r="A38428" s="7">
        <v>38427</v>
      </c>
      <c r="B38428" s="7">
        <v>16946</v>
      </c>
      <c r="C38428" s="7" t="s">
        <v>72</v>
      </c>
      <c r="D38428" s="8">
        <v>1</v>
      </c>
      <c r="E38428" s="8">
        <f>VLOOKUP(C38428,pizzas[#All],4,FALSE)</f>
        <v>12.5</v>
      </c>
      <c r="F38428" s="8">
        <f t="shared" si="600"/>
        <v>12.5</v>
      </c>
      <c r="G38428" s="9">
        <f>VLOOKUP(Combined_Data!B38428,orders[#All],2,0)</f>
        <v>42292</v>
      </c>
      <c r="H38428" s="10">
        <f>VLOOKUP(B38428,orders[],3,0)</f>
        <v>0.49704861111111109</v>
      </c>
      <c r="I38428" s="11" t="str">
        <f>VLOOKUP(C38428,pizzas[#All],2,0)</f>
        <v>spicy_ital</v>
      </c>
      <c r="J38428" s="11" t="str">
        <f>VLOOKUP(C38428,pizzas[#All],3,0)</f>
        <v>S</v>
      </c>
      <c r="K38428" s="11" t="str">
        <f>VLOOKUP(Table5[[#This Row],[Pizza Type]],pizza_types[],3,0)</f>
        <v>Supreme</v>
      </c>
    </row>
    <row r="38429" spans="1:11" x14ac:dyDescent="0.2">
      <c r="A38429" s="12">
        <v>38428</v>
      </c>
      <c r="B38429" s="12">
        <v>16946</v>
      </c>
      <c r="C38429" s="12" t="s">
        <v>76</v>
      </c>
      <c r="D38429" s="13">
        <v>1</v>
      </c>
      <c r="E38429" s="8">
        <f>VLOOKUP(C38429,pizzas[#All],4,FALSE)</f>
        <v>16</v>
      </c>
      <c r="F38429" s="8">
        <f t="shared" si="600"/>
        <v>16</v>
      </c>
      <c r="G38429" s="9">
        <f>VLOOKUP(Combined_Data!B38429,orders[#All],2,0)</f>
        <v>42292</v>
      </c>
      <c r="H38429" s="10">
        <f>VLOOKUP(B38429,orders[],3,0)</f>
        <v>0.49704861111111109</v>
      </c>
      <c r="I38429" s="11" t="str">
        <f>VLOOKUP(C38429,pizzas[#All],2,0)</f>
        <v>veggie_veg</v>
      </c>
      <c r="J38429" s="11" t="str">
        <f>VLOOKUP(C38429,pizzas[#All],3,0)</f>
        <v>M</v>
      </c>
      <c r="K38429" s="11" t="str">
        <f>VLOOKUP(Table5[[#This Row],[Pizza Type]],pizza_types[],3,0)</f>
        <v>Veggie</v>
      </c>
    </row>
    <row r="38430" spans="1:11" x14ac:dyDescent="0.2">
      <c r="A38430" s="7">
        <v>38429</v>
      </c>
      <c r="B38430" s="7">
        <v>16947</v>
      </c>
      <c r="C38430" s="7" t="s">
        <v>55</v>
      </c>
      <c r="D38430" s="8">
        <v>1</v>
      </c>
      <c r="E38430" s="8">
        <f>VLOOKUP(C38430,pizzas[#All],4,FALSE)</f>
        <v>10.5</v>
      </c>
      <c r="F38430" s="8">
        <f t="shared" si="600"/>
        <v>10.5</v>
      </c>
      <c r="G38430" s="9">
        <f>VLOOKUP(Combined_Data!B38430,orders[#All],2,0)</f>
        <v>42292</v>
      </c>
      <c r="H38430" s="10">
        <f>VLOOKUP(B38430,orders[],3,0)</f>
        <v>0.50899305555555552</v>
      </c>
      <c r="I38430" s="11" t="str">
        <f>VLOOKUP(C38430,pizzas[#All],2,0)</f>
        <v>hawaiian</v>
      </c>
      <c r="J38430" s="11" t="str">
        <f>VLOOKUP(C38430,pizzas[#All],3,0)</f>
        <v>S</v>
      </c>
      <c r="K38430" s="11" t="str">
        <f>VLOOKUP(Table5[[#This Row],[Pizza Type]],pizza_types[],3,0)</f>
        <v>Classic</v>
      </c>
    </row>
    <row r="38431" spans="1:11" x14ac:dyDescent="0.2">
      <c r="A38431" s="12">
        <v>38430</v>
      </c>
      <c r="B38431" s="12">
        <v>16948</v>
      </c>
      <c r="C38431" s="12" t="s">
        <v>85</v>
      </c>
      <c r="D38431" s="13">
        <v>1</v>
      </c>
      <c r="E38431" s="8">
        <f>VLOOKUP(C38431,pizzas[#All],4,FALSE)</f>
        <v>16</v>
      </c>
      <c r="F38431" s="8">
        <f t="shared" si="600"/>
        <v>16</v>
      </c>
      <c r="G38431" s="9">
        <f>VLOOKUP(Combined_Data!B38431,orders[#All],2,0)</f>
        <v>42292</v>
      </c>
      <c r="H38431" s="10">
        <f>VLOOKUP(B38431,orders[],3,0)</f>
        <v>0.50958333333333339</v>
      </c>
      <c r="I38431" s="11" t="str">
        <f>VLOOKUP(C38431,pizzas[#All],2,0)</f>
        <v>napolitana</v>
      </c>
      <c r="J38431" s="11" t="str">
        <f>VLOOKUP(C38431,pizzas[#All],3,0)</f>
        <v>M</v>
      </c>
      <c r="K38431" s="11" t="str">
        <f>VLOOKUP(Table5[[#This Row],[Pizza Type]],pizza_types[],3,0)</f>
        <v>Classic</v>
      </c>
    </row>
    <row r="38432" spans="1:11" x14ac:dyDescent="0.2">
      <c r="A38432" s="7">
        <v>38431</v>
      </c>
      <c r="B38432" s="7">
        <v>16948</v>
      </c>
      <c r="C38432" s="7" t="s">
        <v>66</v>
      </c>
      <c r="D38432" s="8">
        <v>1</v>
      </c>
      <c r="E38432" s="8">
        <f>VLOOKUP(C38432,pizzas[#All],4,FALSE)</f>
        <v>16.5</v>
      </c>
      <c r="F38432" s="8">
        <f t="shared" si="600"/>
        <v>16.5</v>
      </c>
      <c r="G38432" s="9">
        <f>VLOOKUP(Combined_Data!B38432,orders[#All],2,0)</f>
        <v>42292</v>
      </c>
      <c r="H38432" s="10">
        <f>VLOOKUP(B38432,orders[],3,0)</f>
        <v>0.50958333333333339</v>
      </c>
      <c r="I38432" s="11" t="str">
        <f>VLOOKUP(C38432,pizzas[#All],2,0)</f>
        <v>spinach_supr</v>
      </c>
      <c r="J38432" s="11" t="str">
        <f>VLOOKUP(C38432,pizzas[#All],3,0)</f>
        <v>M</v>
      </c>
      <c r="K38432" s="11" t="str">
        <f>VLOOKUP(Table5[[#This Row],[Pizza Type]],pizza_types[],3,0)</f>
        <v>Supreme</v>
      </c>
    </row>
    <row r="38433" spans="1:11" x14ac:dyDescent="0.2">
      <c r="A38433" s="12">
        <v>38432</v>
      </c>
      <c r="B38433" s="12">
        <v>16948</v>
      </c>
      <c r="C38433" s="12" t="s">
        <v>73</v>
      </c>
      <c r="D38433" s="13">
        <v>1</v>
      </c>
      <c r="E38433" s="8">
        <f>VLOOKUP(C38433,pizzas[#All],4,FALSE)</f>
        <v>12.75</v>
      </c>
      <c r="F38433" s="8">
        <f t="shared" si="600"/>
        <v>12.75</v>
      </c>
      <c r="G38433" s="9">
        <f>VLOOKUP(Combined_Data!B38433,orders[#All],2,0)</f>
        <v>42292</v>
      </c>
      <c r="H38433" s="10">
        <f>VLOOKUP(B38433,orders[],3,0)</f>
        <v>0.50958333333333339</v>
      </c>
      <c r="I38433" s="11" t="str">
        <f>VLOOKUP(C38433,pizzas[#All],2,0)</f>
        <v>thai_ckn</v>
      </c>
      <c r="J38433" s="11" t="str">
        <f>VLOOKUP(C38433,pizzas[#All],3,0)</f>
        <v>S</v>
      </c>
      <c r="K38433" s="11" t="str">
        <f>VLOOKUP(Table5[[#This Row],[Pizza Type]],pizza_types[],3,0)</f>
        <v>Chicken</v>
      </c>
    </row>
    <row r="38434" spans="1:11" x14ac:dyDescent="0.2">
      <c r="A38434" s="7">
        <v>38433</v>
      </c>
      <c r="B38434" s="7">
        <v>16949</v>
      </c>
      <c r="C38434" s="7" t="s">
        <v>28</v>
      </c>
      <c r="D38434" s="8">
        <v>1</v>
      </c>
      <c r="E38434" s="8">
        <f>VLOOKUP(C38434,pizzas[#All],4,FALSE)</f>
        <v>15.25</v>
      </c>
      <c r="F38434" s="8">
        <f t="shared" si="600"/>
        <v>15.25</v>
      </c>
      <c r="G38434" s="9">
        <f>VLOOKUP(Combined_Data!B38434,orders[#All],2,0)</f>
        <v>42292</v>
      </c>
      <c r="H38434" s="10">
        <f>VLOOKUP(B38434,orders[],3,0)</f>
        <v>0.51166666666666671</v>
      </c>
      <c r="I38434" s="11" t="str">
        <f>VLOOKUP(C38434,pizzas[#All],2,0)</f>
        <v>pepperoni</v>
      </c>
      <c r="J38434" s="11" t="str">
        <f>VLOOKUP(C38434,pizzas[#All],3,0)</f>
        <v>L</v>
      </c>
      <c r="K38434" s="11" t="str">
        <f>VLOOKUP(Table5[[#This Row],[Pizza Type]],pizza_types[],3,0)</f>
        <v>Classic</v>
      </c>
    </row>
    <row r="38435" spans="1:11" x14ac:dyDescent="0.2">
      <c r="A38435" s="12">
        <v>38434</v>
      </c>
      <c r="B38435" s="12">
        <v>16950</v>
      </c>
      <c r="C38435" s="12" t="s">
        <v>37</v>
      </c>
      <c r="D38435" s="13">
        <v>1</v>
      </c>
      <c r="E38435" s="8">
        <f>VLOOKUP(C38435,pizzas[#All],4,FALSE)</f>
        <v>12.75</v>
      </c>
      <c r="F38435" s="8">
        <f t="shared" si="600"/>
        <v>12.75</v>
      </c>
      <c r="G38435" s="9">
        <f>VLOOKUP(Combined_Data!B38435,orders[#All],2,0)</f>
        <v>42292</v>
      </c>
      <c r="H38435" s="10">
        <f>VLOOKUP(B38435,orders[],3,0)</f>
        <v>0.5131944444444444</v>
      </c>
      <c r="I38435" s="11" t="str">
        <f>VLOOKUP(C38435,pizzas[#All],2,0)</f>
        <v>ital_veggie</v>
      </c>
      <c r="J38435" s="11" t="str">
        <f>VLOOKUP(C38435,pizzas[#All],3,0)</f>
        <v>S</v>
      </c>
      <c r="K38435" s="11" t="str">
        <f>VLOOKUP(Table5[[#This Row],[Pizza Type]],pizza_types[],3,0)</f>
        <v>Veggie</v>
      </c>
    </row>
    <row r="38436" spans="1:11" x14ac:dyDescent="0.2">
      <c r="A38436" s="7">
        <v>38435</v>
      </c>
      <c r="B38436" s="7">
        <v>16950</v>
      </c>
      <c r="C38436" s="7" t="s">
        <v>11</v>
      </c>
      <c r="D38436" s="8">
        <v>1</v>
      </c>
      <c r="E38436" s="8">
        <f>VLOOKUP(C38436,pizzas[#All],4,FALSE)</f>
        <v>20.75</v>
      </c>
      <c r="F38436" s="8">
        <f t="shared" si="600"/>
        <v>20.75</v>
      </c>
      <c r="G38436" s="9">
        <f>VLOOKUP(Combined_Data!B38436,orders[#All],2,0)</f>
        <v>42292</v>
      </c>
      <c r="H38436" s="10">
        <f>VLOOKUP(B38436,orders[],3,0)</f>
        <v>0.5131944444444444</v>
      </c>
      <c r="I38436" s="11" t="str">
        <f>VLOOKUP(C38436,pizzas[#All],2,0)</f>
        <v>prsc_argla</v>
      </c>
      <c r="J38436" s="11" t="str">
        <f>VLOOKUP(C38436,pizzas[#All],3,0)</f>
        <v>L</v>
      </c>
      <c r="K38436" s="11" t="str">
        <f>VLOOKUP(Table5[[#This Row],[Pizza Type]],pizza_types[],3,0)</f>
        <v>Supreme</v>
      </c>
    </row>
    <row r="38437" spans="1:11" x14ac:dyDescent="0.2">
      <c r="A38437" s="12">
        <v>38436</v>
      </c>
      <c r="B38437" s="12">
        <v>16951</v>
      </c>
      <c r="C38437" s="12" t="s">
        <v>38</v>
      </c>
      <c r="D38437" s="13">
        <v>1</v>
      </c>
      <c r="E38437" s="8">
        <f>VLOOKUP(C38437,pizzas[#All],4,FALSE)</f>
        <v>16</v>
      </c>
      <c r="F38437" s="8">
        <f t="shared" si="600"/>
        <v>16</v>
      </c>
      <c r="G38437" s="9">
        <f>VLOOKUP(Combined_Data!B38437,orders[#All],2,0)</f>
        <v>42292</v>
      </c>
      <c r="H38437" s="10">
        <f>VLOOKUP(B38437,orders[],3,0)</f>
        <v>0.51815972222222217</v>
      </c>
      <c r="I38437" s="11" t="str">
        <f>VLOOKUP(C38437,pizzas[#All],2,0)</f>
        <v>mediterraneo</v>
      </c>
      <c r="J38437" s="11" t="str">
        <f>VLOOKUP(C38437,pizzas[#All],3,0)</f>
        <v>M</v>
      </c>
      <c r="K38437" s="11" t="str">
        <f>VLOOKUP(Table5[[#This Row],[Pizza Type]],pizza_types[],3,0)</f>
        <v>Veggie</v>
      </c>
    </row>
    <row r="38438" spans="1:11" x14ac:dyDescent="0.2">
      <c r="A38438" s="7">
        <v>38437</v>
      </c>
      <c r="B38438" s="7">
        <v>16951</v>
      </c>
      <c r="C38438" s="7" t="s">
        <v>9</v>
      </c>
      <c r="D38438" s="8">
        <v>1</v>
      </c>
      <c r="E38438" s="8">
        <f>VLOOKUP(C38438,pizzas[#All],4,FALSE)</f>
        <v>20.75</v>
      </c>
      <c r="F38438" s="8">
        <f t="shared" si="600"/>
        <v>20.75</v>
      </c>
      <c r="G38438" s="9">
        <f>VLOOKUP(Combined_Data!B38438,orders[#All],2,0)</f>
        <v>42292</v>
      </c>
      <c r="H38438" s="10">
        <f>VLOOKUP(B38438,orders[],3,0)</f>
        <v>0.51815972222222217</v>
      </c>
      <c r="I38438" s="11" t="str">
        <f>VLOOKUP(C38438,pizzas[#All],2,0)</f>
        <v>thai_ckn</v>
      </c>
      <c r="J38438" s="11" t="str">
        <f>VLOOKUP(C38438,pizzas[#All],3,0)</f>
        <v>L</v>
      </c>
      <c r="K38438" s="11" t="str">
        <f>VLOOKUP(Table5[[#This Row],[Pizza Type]],pizza_types[],3,0)</f>
        <v>Chicken</v>
      </c>
    </row>
    <row r="38439" spans="1:11" x14ac:dyDescent="0.2">
      <c r="A38439" s="12">
        <v>38438</v>
      </c>
      <c r="B38439" s="12">
        <v>16952</v>
      </c>
      <c r="C38439" s="12" t="s">
        <v>25</v>
      </c>
      <c r="D38439" s="13">
        <v>1</v>
      </c>
      <c r="E38439" s="8">
        <f>VLOOKUP(C38439,pizzas[#All],4,FALSE)</f>
        <v>20.75</v>
      </c>
      <c r="F38439" s="8">
        <f t="shared" si="600"/>
        <v>20.75</v>
      </c>
      <c r="G38439" s="9">
        <f>VLOOKUP(Combined_Data!B38439,orders[#All],2,0)</f>
        <v>42292</v>
      </c>
      <c r="H38439" s="10">
        <f>VLOOKUP(B38439,orders[],3,0)</f>
        <v>0.52107638888888885</v>
      </c>
      <c r="I38439" s="11" t="str">
        <f>VLOOKUP(C38439,pizzas[#All],2,0)</f>
        <v>bbq_ckn</v>
      </c>
      <c r="J38439" s="11" t="str">
        <f>VLOOKUP(C38439,pizzas[#All],3,0)</f>
        <v>L</v>
      </c>
      <c r="K38439" s="11" t="str">
        <f>VLOOKUP(Table5[[#This Row],[Pizza Type]],pizza_types[],3,0)</f>
        <v>Chicken</v>
      </c>
    </row>
    <row r="38440" spans="1:11" x14ac:dyDescent="0.2">
      <c r="A38440" s="7">
        <v>38439</v>
      </c>
      <c r="B38440" s="7">
        <v>16952</v>
      </c>
      <c r="C38440" s="7" t="s">
        <v>6</v>
      </c>
      <c r="D38440" s="8">
        <v>1</v>
      </c>
      <c r="E38440" s="8">
        <f>VLOOKUP(C38440,pizzas[#All],4,FALSE)</f>
        <v>18.5</v>
      </c>
      <c r="F38440" s="8">
        <f t="shared" si="600"/>
        <v>18.5</v>
      </c>
      <c r="G38440" s="9">
        <f>VLOOKUP(Combined_Data!B38440,orders[#All],2,0)</f>
        <v>42292</v>
      </c>
      <c r="H38440" s="10">
        <f>VLOOKUP(B38440,orders[],3,0)</f>
        <v>0.52107638888888885</v>
      </c>
      <c r="I38440" s="11" t="str">
        <f>VLOOKUP(C38440,pizzas[#All],2,0)</f>
        <v>five_cheese</v>
      </c>
      <c r="J38440" s="11" t="str">
        <f>VLOOKUP(C38440,pizzas[#All],3,0)</f>
        <v>L</v>
      </c>
      <c r="K38440" s="11" t="str">
        <f>VLOOKUP(Table5[[#This Row],[Pizza Type]],pizza_types[],3,0)</f>
        <v>Veggie</v>
      </c>
    </row>
    <row r="38441" spans="1:11" x14ac:dyDescent="0.2">
      <c r="A38441" s="12">
        <v>38440</v>
      </c>
      <c r="B38441" s="12">
        <v>16952</v>
      </c>
      <c r="C38441" s="12" t="s">
        <v>85</v>
      </c>
      <c r="D38441" s="13">
        <v>1</v>
      </c>
      <c r="E38441" s="8">
        <f>VLOOKUP(C38441,pizzas[#All],4,FALSE)</f>
        <v>16</v>
      </c>
      <c r="F38441" s="8">
        <f t="shared" si="600"/>
        <v>16</v>
      </c>
      <c r="G38441" s="9">
        <f>VLOOKUP(Combined_Data!B38441,orders[#All],2,0)</f>
        <v>42292</v>
      </c>
      <c r="H38441" s="10">
        <f>VLOOKUP(B38441,orders[],3,0)</f>
        <v>0.52107638888888885</v>
      </c>
      <c r="I38441" s="11" t="str">
        <f>VLOOKUP(C38441,pizzas[#All],2,0)</f>
        <v>napolitana</v>
      </c>
      <c r="J38441" s="11" t="str">
        <f>VLOOKUP(C38441,pizzas[#All],3,0)</f>
        <v>M</v>
      </c>
      <c r="K38441" s="11" t="str">
        <f>VLOOKUP(Table5[[#This Row],[Pizza Type]],pizza_types[],3,0)</f>
        <v>Classic</v>
      </c>
    </row>
    <row r="38442" spans="1:11" x14ac:dyDescent="0.2">
      <c r="A38442" s="7">
        <v>38441</v>
      </c>
      <c r="B38442" s="7">
        <v>16953</v>
      </c>
      <c r="C38442" s="7" t="s">
        <v>84</v>
      </c>
      <c r="D38442" s="8">
        <v>1</v>
      </c>
      <c r="E38442" s="8">
        <f>VLOOKUP(C38442,pizzas[#All],4,FALSE)</f>
        <v>16</v>
      </c>
      <c r="F38442" s="8">
        <f t="shared" si="600"/>
        <v>16</v>
      </c>
      <c r="G38442" s="9">
        <f>VLOOKUP(Combined_Data!B38442,orders[#All],2,0)</f>
        <v>42292</v>
      </c>
      <c r="H38442" s="10">
        <f>VLOOKUP(B38442,orders[],3,0)</f>
        <v>0.52246527777777774</v>
      </c>
      <c r="I38442" s="11" t="str">
        <f>VLOOKUP(C38442,pizzas[#All],2,0)</f>
        <v>spinach_fet</v>
      </c>
      <c r="J38442" s="11" t="str">
        <f>VLOOKUP(C38442,pizzas[#All],3,0)</f>
        <v>M</v>
      </c>
      <c r="K38442" s="11" t="str">
        <f>VLOOKUP(Table5[[#This Row],[Pizza Type]],pizza_types[],3,0)</f>
        <v>Veggie</v>
      </c>
    </row>
    <row r="38443" spans="1:11" x14ac:dyDescent="0.2">
      <c r="A38443" s="12">
        <v>38442</v>
      </c>
      <c r="B38443" s="12">
        <v>16954</v>
      </c>
      <c r="C38443" s="12" t="s">
        <v>9</v>
      </c>
      <c r="D38443" s="13">
        <v>1</v>
      </c>
      <c r="E38443" s="8">
        <f>VLOOKUP(C38443,pizzas[#All],4,FALSE)</f>
        <v>20.75</v>
      </c>
      <c r="F38443" s="8">
        <f t="shared" si="600"/>
        <v>20.75</v>
      </c>
      <c r="G38443" s="9">
        <f>VLOOKUP(Combined_Data!B38443,orders[#All],2,0)</f>
        <v>42292</v>
      </c>
      <c r="H38443" s="10">
        <f>VLOOKUP(B38443,orders[],3,0)</f>
        <v>0.52464120370370371</v>
      </c>
      <c r="I38443" s="11" t="str">
        <f>VLOOKUP(C38443,pizzas[#All],2,0)</f>
        <v>thai_ckn</v>
      </c>
      <c r="J38443" s="11" t="str">
        <f>VLOOKUP(C38443,pizzas[#All],3,0)</f>
        <v>L</v>
      </c>
      <c r="K38443" s="11" t="str">
        <f>VLOOKUP(Table5[[#This Row],[Pizza Type]],pizza_types[],3,0)</f>
        <v>Chicken</v>
      </c>
    </row>
    <row r="38444" spans="1:11" x14ac:dyDescent="0.2">
      <c r="A38444" s="7">
        <v>38443</v>
      </c>
      <c r="B38444" s="7">
        <v>16955</v>
      </c>
      <c r="C38444" s="7" t="s">
        <v>64</v>
      </c>
      <c r="D38444" s="8">
        <v>1</v>
      </c>
      <c r="E38444" s="8">
        <f>VLOOKUP(C38444,pizzas[#All],4,FALSE)</f>
        <v>16.5</v>
      </c>
      <c r="F38444" s="8">
        <f t="shared" si="600"/>
        <v>16.5</v>
      </c>
      <c r="G38444" s="9">
        <f>VLOOKUP(Combined_Data!B38444,orders[#All],2,0)</f>
        <v>42292</v>
      </c>
      <c r="H38444" s="10">
        <f>VLOOKUP(B38444,orders[],3,0)</f>
        <v>0.52850694444444446</v>
      </c>
      <c r="I38444" s="11" t="str">
        <f>VLOOKUP(C38444,pizzas[#All],2,0)</f>
        <v>hawaiian</v>
      </c>
      <c r="J38444" s="11" t="str">
        <f>VLOOKUP(C38444,pizzas[#All],3,0)</f>
        <v>L</v>
      </c>
      <c r="K38444" s="11" t="str">
        <f>VLOOKUP(Table5[[#This Row],[Pizza Type]],pizza_types[],3,0)</f>
        <v>Classic</v>
      </c>
    </row>
    <row r="38445" spans="1:11" x14ac:dyDescent="0.2">
      <c r="A38445" s="12">
        <v>38444</v>
      </c>
      <c r="B38445" s="12">
        <v>16955</v>
      </c>
      <c r="C38445" s="12" t="s">
        <v>69</v>
      </c>
      <c r="D38445" s="13">
        <v>1</v>
      </c>
      <c r="E38445" s="8">
        <f>VLOOKUP(C38445,pizzas[#All],4,FALSE)</f>
        <v>16.75</v>
      </c>
      <c r="F38445" s="8">
        <f t="shared" si="600"/>
        <v>16.75</v>
      </c>
      <c r="G38445" s="9">
        <f>VLOOKUP(Combined_Data!B38445,orders[#All],2,0)</f>
        <v>42292</v>
      </c>
      <c r="H38445" s="10">
        <f>VLOOKUP(B38445,orders[],3,0)</f>
        <v>0.52850694444444446</v>
      </c>
      <c r="I38445" s="11" t="str">
        <f>VLOOKUP(C38445,pizzas[#All],2,0)</f>
        <v>southw_ckn</v>
      </c>
      <c r="J38445" s="11" t="str">
        <f>VLOOKUP(C38445,pizzas[#All],3,0)</f>
        <v>M</v>
      </c>
      <c r="K38445" s="11" t="str">
        <f>VLOOKUP(Table5[[#This Row],[Pizza Type]],pizza_types[],3,0)</f>
        <v>Chicken</v>
      </c>
    </row>
    <row r="38446" spans="1:11" x14ac:dyDescent="0.2">
      <c r="A38446" s="7">
        <v>38445</v>
      </c>
      <c r="B38446" s="7">
        <v>16956</v>
      </c>
      <c r="C38446" s="7" t="s">
        <v>57</v>
      </c>
      <c r="D38446" s="8">
        <v>1</v>
      </c>
      <c r="E38446" s="8">
        <f>VLOOKUP(C38446,pizzas[#All],4,FALSE)</f>
        <v>16.75</v>
      </c>
      <c r="F38446" s="8">
        <f t="shared" si="600"/>
        <v>16.75</v>
      </c>
      <c r="G38446" s="9">
        <f>VLOOKUP(Combined_Data!B38446,orders[#All],2,0)</f>
        <v>42292</v>
      </c>
      <c r="H38446" s="10">
        <f>VLOOKUP(B38446,orders[],3,0)</f>
        <v>0.53457175925925926</v>
      </c>
      <c r="I38446" s="11" t="str">
        <f>VLOOKUP(C38446,pizzas[#All],2,0)</f>
        <v>ckn_alfredo</v>
      </c>
      <c r="J38446" s="11" t="str">
        <f>VLOOKUP(C38446,pizzas[#All],3,0)</f>
        <v>M</v>
      </c>
      <c r="K38446" s="11" t="str">
        <f>VLOOKUP(Table5[[#This Row],[Pizza Type]],pizza_types[],3,0)</f>
        <v>Chicken</v>
      </c>
    </row>
    <row r="38447" spans="1:11" x14ac:dyDescent="0.2">
      <c r="A38447" s="12">
        <v>38446</v>
      </c>
      <c r="B38447" s="12">
        <v>16957</v>
      </c>
      <c r="C38447" s="12" t="s">
        <v>51</v>
      </c>
      <c r="D38447" s="13">
        <v>1</v>
      </c>
      <c r="E38447" s="8">
        <f>VLOOKUP(C38447,pizzas[#All],4,FALSE)</f>
        <v>9.75</v>
      </c>
      <c r="F38447" s="8">
        <f t="shared" si="600"/>
        <v>9.75</v>
      </c>
      <c r="G38447" s="9">
        <f>VLOOKUP(Combined_Data!B38447,orders[#All],2,0)</f>
        <v>42292</v>
      </c>
      <c r="H38447" s="10">
        <f>VLOOKUP(B38447,orders[],3,0)</f>
        <v>0.53847222222222224</v>
      </c>
      <c r="I38447" s="11" t="str">
        <f>VLOOKUP(C38447,pizzas[#All],2,0)</f>
        <v>pepperoni</v>
      </c>
      <c r="J38447" s="11" t="str">
        <f>VLOOKUP(C38447,pizzas[#All],3,0)</f>
        <v>S</v>
      </c>
      <c r="K38447" s="11" t="str">
        <f>VLOOKUP(Table5[[#This Row],[Pizza Type]],pizza_types[],3,0)</f>
        <v>Classic</v>
      </c>
    </row>
    <row r="38448" spans="1:11" x14ac:dyDescent="0.2">
      <c r="A38448" s="7">
        <v>38447</v>
      </c>
      <c r="B38448" s="7">
        <v>16958</v>
      </c>
      <c r="C38448" s="7" t="s">
        <v>45</v>
      </c>
      <c r="D38448" s="8">
        <v>1</v>
      </c>
      <c r="E38448" s="8">
        <f>VLOOKUP(C38448,pizzas[#All],4,FALSE)</f>
        <v>16.75</v>
      </c>
      <c r="F38448" s="8">
        <f t="shared" si="600"/>
        <v>16.75</v>
      </c>
      <c r="G38448" s="9">
        <f>VLOOKUP(Combined_Data!B38448,orders[#All],2,0)</f>
        <v>42292</v>
      </c>
      <c r="H38448" s="10">
        <f>VLOOKUP(B38448,orders[],3,0)</f>
        <v>0.53956018518518523</v>
      </c>
      <c r="I38448" s="11" t="str">
        <f>VLOOKUP(C38448,pizzas[#All],2,0)</f>
        <v>bbq_ckn</v>
      </c>
      <c r="J38448" s="11" t="str">
        <f>VLOOKUP(C38448,pizzas[#All],3,0)</f>
        <v>M</v>
      </c>
      <c r="K38448" s="11" t="str">
        <f>VLOOKUP(Table5[[#This Row],[Pizza Type]],pizza_types[],3,0)</f>
        <v>Chicken</v>
      </c>
    </row>
    <row r="38449" spans="1:11" x14ac:dyDescent="0.2">
      <c r="A38449" s="12">
        <v>38448</v>
      </c>
      <c r="B38449" s="12">
        <v>16959</v>
      </c>
      <c r="C38449" s="12" t="s">
        <v>68</v>
      </c>
      <c r="D38449" s="13">
        <v>1</v>
      </c>
      <c r="E38449" s="8">
        <f>VLOOKUP(C38449,pizzas[#All],4,FALSE)</f>
        <v>20.25</v>
      </c>
      <c r="F38449" s="8">
        <f t="shared" si="600"/>
        <v>20.25</v>
      </c>
      <c r="G38449" s="9">
        <f>VLOOKUP(Combined_Data!B38449,orders[#All],2,0)</f>
        <v>42292</v>
      </c>
      <c r="H38449" s="10">
        <f>VLOOKUP(B38449,orders[],3,0)</f>
        <v>0.54207175925925921</v>
      </c>
      <c r="I38449" s="11" t="str">
        <f>VLOOKUP(C38449,pizzas[#All],2,0)</f>
        <v>mediterraneo</v>
      </c>
      <c r="J38449" s="11" t="str">
        <f>VLOOKUP(C38449,pizzas[#All],3,0)</f>
        <v>L</v>
      </c>
      <c r="K38449" s="11" t="str">
        <f>VLOOKUP(Table5[[#This Row],[Pizza Type]],pizza_types[],3,0)</f>
        <v>Veggie</v>
      </c>
    </row>
    <row r="38450" spans="1:11" x14ac:dyDescent="0.2">
      <c r="A38450" s="7">
        <v>38449</v>
      </c>
      <c r="B38450" s="7">
        <v>16959</v>
      </c>
      <c r="C38450" s="7" t="s">
        <v>56</v>
      </c>
      <c r="D38450" s="8">
        <v>1</v>
      </c>
      <c r="E38450" s="8">
        <f>VLOOKUP(C38450,pizzas[#All],4,FALSE)</f>
        <v>16.5</v>
      </c>
      <c r="F38450" s="8">
        <f t="shared" si="600"/>
        <v>16.5</v>
      </c>
      <c r="G38450" s="9">
        <f>VLOOKUP(Combined_Data!B38450,orders[#All],2,0)</f>
        <v>42292</v>
      </c>
      <c r="H38450" s="10">
        <f>VLOOKUP(B38450,orders[],3,0)</f>
        <v>0.54207175925925921</v>
      </c>
      <c r="I38450" s="11" t="str">
        <f>VLOOKUP(C38450,pizzas[#All],2,0)</f>
        <v>peppr_salami</v>
      </c>
      <c r="J38450" s="11" t="str">
        <f>VLOOKUP(C38450,pizzas[#All],3,0)</f>
        <v>M</v>
      </c>
      <c r="K38450" s="11" t="str">
        <f>VLOOKUP(Table5[[#This Row],[Pizza Type]],pizza_types[],3,0)</f>
        <v>Supreme</v>
      </c>
    </row>
    <row r="38451" spans="1:11" x14ac:dyDescent="0.2">
      <c r="A38451" s="12">
        <v>38450</v>
      </c>
      <c r="B38451" s="12">
        <v>16959</v>
      </c>
      <c r="C38451" s="12" t="s">
        <v>48</v>
      </c>
      <c r="D38451" s="13">
        <v>1</v>
      </c>
      <c r="E38451" s="8">
        <f>VLOOKUP(C38451,pizzas[#All],4,FALSE)</f>
        <v>16.25</v>
      </c>
      <c r="F38451" s="8">
        <f t="shared" si="600"/>
        <v>16.25</v>
      </c>
      <c r="G38451" s="9">
        <f>VLOOKUP(Combined_Data!B38451,orders[#All],2,0)</f>
        <v>42292</v>
      </c>
      <c r="H38451" s="10">
        <f>VLOOKUP(B38451,orders[],3,0)</f>
        <v>0.54207175925925921</v>
      </c>
      <c r="I38451" s="11" t="str">
        <f>VLOOKUP(C38451,pizzas[#All],2,0)</f>
        <v>sicilian</v>
      </c>
      <c r="J38451" s="11" t="str">
        <f>VLOOKUP(C38451,pizzas[#All],3,0)</f>
        <v>M</v>
      </c>
      <c r="K38451" s="11" t="str">
        <f>VLOOKUP(Table5[[#This Row],[Pizza Type]],pizza_types[],3,0)</f>
        <v>Supreme</v>
      </c>
    </row>
    <row r="38452" spans="1:11" x14ac:dyDescent="0.2">
      <c r="A38452" s="7">
        <v>38451</v>
      </c>
      <c r="B38452" s="7">
        <v>16959</v>
      </c>
      <c r="C38452" s="7" t="s">
        <v>80</v>
      </c>
      <c r="D38452" s="8">
        <v>1</v>
      </c>
      <c r="E38452" s="8">
        <f>VLOOKUP(C38452,pizzas[#All],4,FALSE)</f>
        <v>16.5</v>
      </c>
      <c r="F38452" s="8">
        <f t="shared" si="600"/>
        <v>16.5</v>
      </c>
      <c r="G38452" s="9">
        <f>VLOOKUP(Combined_Data!B38452,orders[#All],2,0)</f>
        <v>42292</v>
      </c>
      <c r="H38452" s="10">
        <f>VLOOKUP(B38452,orders[],3,0)</f>
        <v>0.54207175925925921</v>
      </c>
      <c r="I38452" s="11" t="str">
        <f>VLOOKUP(C38452,pizzas[#All],2,0)</f>
        <v>spicy_ital</v>
      </c>
      <c r="J38452" s="11" t="str">
        <f>VLOOKUP(C38452,pizzas[#All],3,0)</f>
        <v>M</v>
      </c>
      <c r="K38452" s="11" t="str">
        <f>VLOOKUP(Table5[[#This Row],[Pizza Type]],pizza_types[],3,0)</f>
        <v>Supreme</v>
      </c>
    </row>
    <row r="38453" spans="1:11" x14ac:dyDescent="0.2">
      <c r="A38453" s="12">
        <v>38452</v>
      </c>
      <c r="B38453" s="12">
        <v>16959</v>
      </c>
      <c r="C38453" s="12" t="s">
        <v>9</v>
      </c>
      <c r="D38453" s="13">
        <v>1</v>
      </c>
      <c r="E38453" s="8">
        <f>VLOOKUP(C38453,pizzas[#All],4,FALSE)</f>
        <v>20.75</v>
      </c>
      <c r="F38453" s="8">
        <f t="shared" si="600"/>
        <v>20.75</v>
      </c>
      <c r="G38453" s="9">
        <f>VLOOKUP(Combined_Data!B38453,orders[#All],2,0)</f>
        <v>42292</v>
      </c>
      <c r="H38453" s="10">
        <f>VLOOKUP(B38453,orders[],3,0)</f>
        <v>0.54207175925925921</v>
      </c>
      <c r="I38453" s="11" t="str">
        <f>VLOOKUP(C38453,pizzas[#All],2,0)</f>
        <v>thai_ckn</v>
      </c>
      <c r="J38453" s="11" t="str">
        <f>VLOOKUP(C38453,pizzas[#All],3,0)</f>
        <v>L</v>
      </c>
      <c r="K38453" s="11" t="str">
        <f>VLOOKUP(Table5[[#This Row],[Pizza Type]],pizza_types[],3,0)</f>
        <v>Chicken</v>
      </c>
    </row>
    <row r="38454" spans="1:11" x14ac:dyDescent="0.2">
      <c r="A38454" s="7">
        <v>38453</v>
      </c>
      <c r="B38454" s="7">
        <v>16960</v>
      </c>
      <c r="C38454" s="7" t="s">
        <v>45</v>
      </c>
      <c r="D38454" s="8">
        <v>1</v>
      </c>
      <c r="E38454" s="8">
        <f>VLOOKUP(C38454,pizzas[#All],4,FALSE)</f>
        <v>16.75</v>
      </c>
      <c r="F38454" s="8">
        <f t="shared" si="600"/>
        <v>16.75</v>
      </c>
      <c r="G38454" s="9">
        <f>VLOOKUP(Combined_Data!B38454,orders[#All],2,0)</f>
        <v>42292</v>
      </c>
      <c r="H38454" s="10">
        <f>VLOOKUP(B38454,orders[],3,0)</f>
        <v>0.54410879629629627</v>
      </c>
      <c r="I38454" s="11" t="str">
        <f>VLOOKUP(C38454,pizzas[#All],2,0)</f>
        <v>bbq_ckn</v>
      </c>
      <c r="J38454" s="11" t="str">
        <f>VLOOKUP(C38454,pizzas[#All],3,0)</f>
        <v>M</v>
      </c>
      <c r="K38454" s="11" t="str">
        <f>VLOOKUP(Table5[[#This Row],[Pizza Type]],pizza_types[],3,0)</f>
        <v>Chicken</v>
      </c>
    </row>
    <row r="38455" spans="1:11" x14ac:dyDescent="0.2">
      <c r="A38455" s="12">
        <v>38454</v>
      </c>
      <c r="B38455" s="12">
        <v>16960</v>
      </c>
      <c r="C38455" s="12" t="s">
        <v>50</v>
      </c>
      <c r="D38455" s="13">
        <v>1</v>
      </c>
      <c r="E38455" s="8">
        <f>VLOOKUP(C38455,pizzas[#All],4,FALSE)</f>
        <v>12.75</v>
      </c>
      <c r="F38455" s="8">
        <f t="shared" si="600"/>
        <v>12.75</v>
      </c>
      <c r="G38455" s="9">
        <f>VLOOKUP(Combined_Data!B38455,orders[#All],2,0)</f>
        <v>42292</v>
      </c>
      <c r="H38455" s="10">
        <f>VLOOKUP(B38455,orders[],3,0)</f>
        <v>0.54410879629629627</v>
      </c>
      <c r="I38455" s="11" t="str">
        <f>VLOOKUP(C38455,pizzas[#All],2,0)</f>
        <v>ckn_alfredo</v>
      </c>
      <c r="J38455" s="11" t="str">
        <f>VLOOKUP(C38455,pizzas[#All],3,0)</f>
        <v>S</v>
      </c>
      <c r="K38455" s="11" t="str">
        <f>VLOOKUP(Table5[[#This Row],[Pizza Type]],pizza_types[],3,0)</f>
        <v>Chicken</v>
      </c>
    </row>
    <row r="38456" spans="1:11" x14ac:dyDescent="0.2">
      <c r="A38456" s="7">
        <v>38455</v>
      </c>
      <c r="B38456" s="7">
        <v>16960</v>
      </c>
      <c r="C38456" s="7" t="s">
        <v>38</v>
      </c>
      <c r="D38456" s="8">
        <v>1</v>
      </c>
      <c r="E38456" s="8">
        <f>VLOOKUP(C38456,pizzas[#All],4,FALSE)</f>
        <v>16</v>
      </c>
      <c r="F38456" s="8">
        <f t="shared" si="600"/>
        <v>16</v>
      </c>
      <c r="G38456" s="9">
        <f>VLOOKUP(Combined_Data!B38456,orders[#All],2,0)</f>
        <v>42292</v>
      </c>
      <c r="H38456" s="10">
        <f>VLOOKUP(B38456,orders[],3,0)</f>
        <v>0.54410879629629627</v>
      </c>
      <c r="I38456" s="11" t="str">
        <f>VLOOKUP(C38456,pizzas[#All],2,0)</f>
        <v>mediterraneo</v>
      </c>
      <c r="J38456" s="11" t="str">
        <f>VLOOKUP(C38456,pizzas[#All],3,0)</f>
        <v>M</v>
      </c>
      <c r="K38456" s="11" t="str">
        <f>VLOOKUP(Table5[[#This Row],[Pizza Type]],pizza_types[],3,0)</f>
        <v>Veggie</v>
      </c>
    </row>
    <row r="38457" spans="1:11" x14ac:dyDescent="0.2">
      <c r="A38457" s="12">
        <v>38456</v>
      </c>
      <c r="B38457" s="12">
        <v>16960</v>
      </c>
      <c r="C38457" s="12" t="s">
        <v>8</v>
      </c>
      <c r="D38457" s="13">
        <v>1</v>
      </c>
      <c r="E38457" s="8">
        <f>VLOOKUP(C38457,pizzas[#All],4,FALSE)</f>
        <v>16</v>
      </c>
      <c r="F38457" s="8">
        <f t="shared" si="600"/>
        <v>16</v>
      </c>
      <c r="G38457" s="9">
        <f>VLOOKUP(Combined_Data!B38457,orders[#All],2,0)</f>
        <v>42292</v>
      </c>
      <c r="H38457" s="10">
        <f>VLOOKUP(B38457,orders[],3,0)</f>
        <v>0.54410879629629627</v>
      </c>
      <c r="I38457" s="11" t="str">
        <f>VLOOKUP(C38457,pizzas[#All],2,0)</f>
        <v>mexicana</v>
      </c>
      <c r="J38457" s="11" t="str">
        <f>VLOOKUP(C38457,pizzas[#All],3,0)</f>
        <v>M</v>
      </c>
      <c r="K38457" s="11" t="str">
        <f>VLOOKUP(Table5[[#This Row],[Pizza Type]],pizza_types[],3,0)</f>
        <v>Veggie</v>
      </c>
    </row>
    <row r="38458" spans="1:11" x14ac:dyDescent="0.2">
      <c r="A38458" s="7">
        <v>38457</v>
      </c>
      <c r="B38458" s="7">
        <v>16961</v>
      </c>
      <c r="C38458" s="7" t="s">
        <v>29</v>
      </c>
      <c r="D38458" s="8">
        <v>1</v>
      </c>
      <c r="E38458" s="8">
        <f>VLOOKUP(C38458,pizzas[#All],4,FALSE)</f>
        <v>12.75</v>
      </c>
      <c r="F38458" s="8">
        <f t="shared" si="600"/>
        <v>12.75</v>
      </c>
      <c r="G38458" s="9">
        <f>VLOOKUP(Combined_Data!B38458,orders[#All],2,0)</f>
        <v>42292</v>
      </c>
      <c r="H38458" s="10">
        <f>VLOOKUP(B38458,orders[],3,0)</f>
        <v>0.54417824074074073</v>
      </c>
      <c r="I38458" s="11" t="str">
        <f>VLOOKUP(C38458,pizzas[#All],2,0)</f>
        <v>cali_ckn</v>
      </c>
      <c r="J38458" s="11" t="str">
        <f>VLOOKUP(C38458,pizzas[#All],3,0)</f>
        <v>S</v>
      </c>
      <c r="K38458" s="11" t="str">
        <f>VLOOKUP(Table5[[#This Row],[Pizza Type]],pizza_types[],3,0)</f>
        <v>Chicken</v>
      </c>
    </row>
    <row r="38459" spans="1:11" x14ac:dyDescent="0.2">
      <c r="A38459" s="12">
        <v>38458</v>
      </c>
      <c r="B38459" s="12">
        <v>16961</v>
      </c>
      <c r="C38459" s="12" t="s">
        <v>4</v>
      </c>
      <c r="D38459" s="13">
        <v>1</v>
      </c>
      <c r="E38459" s="8">
        <f>VLOOKUP(C38459,pizzas[#All],4,FALSE)</f>
        <v>13.25</v>
      </c>
      <c r="F38459" s="8">
        <f t="shared" si="600"/>
        <v>13.25</v>
      </c>
      <c r="G38459" s="9">
        <f>VLOOKUP(Combined_Data!B38459,orders[#All],2,0)</f>
        <v>42292</v>
      </c>
      <c r="H38459" s="10">
        <f>VLOOKUP(B38459,orders[],3,0)</f>
        <v>0.54417824074074073</v>
      </c>
      <c r="I38459" s="11" t="str">
        <f>VLOOKUP(C38459,pizzas[#All],2,0)</f>
        <v>hawaiian</v>
      </c>
      <c r="J38459" s="11" t="str">
        <f>VLOOKUP(C38459,pizzas[#All],3,0)</f>
        <v>M</v>
      </c>
      <c r="K38459" s="11" t="str">
        <f>VLOOKUP(Table5[[#This Row],[Pizza Type]],pizza_types[],3,0)</f>
        <v>Classic</v>
      </c>
    </row>
    <row r="38460" spans="1:11" x14ac:dyDescent="0.2">
      <c r="A38460" s="7">
        <v>38459</v>
      </c>
      <c r="B38460" s="7">
        <v>16961</v>
      </c>
      <c r="C38460" s="7" t="s">
        <v>46</v>
      </c>
      <c r="D38460" s="8">
        <v>1</v>
      </c>
      <c r="E38460" s="8">
        <f>VLOOKUP(C38460,pizzas[#All],4,FALSE)</f>
        <v>12.5</v>
      </c>
      <c r="F38460" s="8">
        <f t="shared" si="600"/>
        <v>12.5</v>
      </c>
      <c r="G38460" s="9">
        <f>VLOOKUP(Combined_Data!B38460,orders[#All],2,0)</f>
        <v>42292</v>
      </c>
      <c r="H38460" s="10">
        <f>VLOOKUP(B38460,orders[],3,0)</f>
        <v>0.54417824074074073</v>
      </c>
      <c r="I38460" s="11" t="str">
        <f>VLOOKUP(C38460,pizzas[#All],2,0)</f>
        <v>pepperoni</v>
      </c>
      <c r="J38460" s="11" t="str">
        <f>VLOOKUP(C38460,pizzas[#All],3,0)</f>
        <v>M</v>
      </c>
      <c r="K38460" s="11" t="str">
        <f>VLOOKUP(Table5[[#This Row],[Pizza Type]],pizza_types[],3,0)</f>
        <v>Classic</v>
      </c>
    </row>
    <row r="38461" spans="1:11" x14ac:dyDescent="0.2">
      <c r="A38461" s="12">
        <v>38460</v>
      </c>
      <c r="B38461" s="12">
        <v>16961</v>
      </c>
      <c r="C38461" s="12" t="s">
        <v>39</v>
      </c>
      <c r="D38461" s="13">
        <v>1</v>
      </c>
      <c r="E38461" s="8">
        <f>VLOOKUP(C38461,pizzas[#All],4,FALSE)</f>
        <v>12.5</v>
      </c>
      <c r="F38461" s="8">
        <f t="shared" si="600"/>
        <v>12.5</v>
      </c>
      <c r="G38461" s="9">
        <f>VLOOKUP(Combined_Data!B38461,orders[#All],2,0)</f>
        <v>42292</v>
      </c>
      <c r="H38461" s="10">
        <f>VLOOKUP(B38461,orders[],3,0)</f>
        <v>0.54417824074074073</v>
      </c>
      <c r="I38461" s="11" t="str">
        <f>VLOOKUP(C38461,pizzas[#All],2,0)</f>
        <v>peppr_salami</v>
      </c>
      <c r="J38461" s="11" t="str">
        <f>VLOOKUP(C38461,pizzas[#All],3,0)</f>
        <v>S</v>
      </c>
      <c r="K38461" s="11" t="str">
        <f>VLOOKUP(Table5[[#This Row],[Pizza Type]],pizza_types[],3,0)</f>
        <v>Supreme</v>
      </c>
    </row>
    <row r="38462" spans="1:11" x14ac:dyDescent="0.2">
      <c r="A38462" s="7">
        <v>38461</v>
      </c>
      <c r="B38462" s="7">
        <v>16962</v>
      </c>
      <c r="C38462" s="7" t="s">
        <v>35</v>
      </c>
      <c r="D38462" s="8">
        <v>1</v>
      </c>
      <c r="E38462" s="8">
        <f>VLOOKUP(C38462,pizzas[#All],4,FALSE)</f>
        <v>16.25</v>
      </c>
      <c r="F38462" s="8">
        <f t="shared" si="600"/>
        <v>16.25</v>
      </c>
      <c r="G38462" s="9">
        <f>VLOOKUP(Combined_Data!B38462,orders[#All],2,0)</f>
        <v>42292</v>
      </c>
      <c r="H38462" s="10">
        <f>VLOOKUP(B38462,orders[],3,0)</f>
        <v>0.54497685185185185</v>
      </c>
      <c r="I38462" s="11" t="str">
        <f>VLOOKUP(C38462,pizzas[#All],2,0)</f>
        <v>calabrese</v>
      </c>
      <c r="J38462" s="11" t="str">
        <f>VLOOKUP(C38462,pizzas[#All],3,0)</f>
        <v>M</v>
      </c>
      <c r="K38462" s="11" t="str">
        <f>VLOOKUP(Table5[[#This Row],[Pizza Type]],pizza_types[],3,0)</f>
        <v>Supreme</v>
      </c>
    </row>
    <row r="38463" spans="1:11" x14ac:dyDescent="0.2">
      <c r="A38463" s="12">
        <v>38462</v>
      </c>
      <c r="B38463" s="12">
        <v>16962</v>
      </c>
      <c r="C38463" s="12" t="s">
        <v>5</v>
      </c>
      <c r="D38463" s="13">
        <v>1</v>
      </c>
      <c r="E38463" s="8">
        <f>VLOOKUP(C38463,pizzas[#All],4,FALSE)</f>
        <v>16</v>
      </c>
      <c r="F38463" s="8">
        <f t="shared" si="600"/>
        <v>16</v>
      </c>
      <c r="G38463" s="9">
        <f>VLOOKUP(Combined_Data!B38463,orders[#All],2,0)</f>
        <v>42292</v>
      </c>
      <c r="H38463" s="10">
        <f>VLOOKUP(B38463,orders[],3,0)</f>
        <v>0.54497685185185185</v>
      </c>
      <c r="I38463" s="11" t="str">
        <f>VLOOKUP(C38463,pizzas[#All],2,0)</f>
        <v>classic_dlx</v>
      </c>
      <c r="J38463" s="11" t="str">
        <f>VLOOKUP(C38463,pizzas[#All],3,0)</f>
        <v>M</v>
      </c>
      <c r="K38463" s="11" t="str">
        <f>VLOOKUP(Table5[[#This Row],[Pizza Type]],pizza_types[],3,0)</f>
        <v>Classic</v>
      </c>
    </row>
    <row r="38464" spans="1:11" x14ac:dyDescent="0.2">
      <c r="A38464" s="7">
        <v>38463</v>
      </c>
      <c r="B38464" s="7">
        <v>16962</v>
      </c>
      <c r="C38464" s="7" t="s">
        <v>60</v>
      </c>
      <c r="D38464" s="8">
        <v>1</v>
      </c>
      <c r="E38464" s="8">
        <f>VLOOKUP(C38464,pizzas[#All],4,FALSE)</f>
        <v>16.75</v>
      </c>
      <c r="F38464" s="8">
        <f t="shared" si="600"/>
        <v>16.75</v>
      </c>
      <c r="G38464" s="9">
        <f>VLOOKUP(Combined_Data!B38464,orders[#All],2,0)</f>
        <v>42292</v>
      </c>
      <c r="H38464" s="10">
        <f>VLOOKUP(B38464,orders[],3,0)</f>
        <v>0.54497685185185185</v>
      </c>
      <c r="I38464" s="11" t="str">
        <f>VLOOKUP(C38464,pizzas[#All],2,0)</f>
        <v>thai_ckn</v>
      </c>
      <c r="J38464" s="11" t="str">
        <f>VLOOKUP(C38464,pizzas[#All],3,0)</f>
        <v>M</v>
      </c>
      <c r="K38464" s="11" t="str">
        <f>VLOOKUP(Table5[[#This Row],[Pizza Type]],pizza_types[],3,0)</f>
        <v>Chicken</v>
      </c>
    </row>
    <row r="38465" spans="1:11" x14ac:dyDescent="0.2">
      <c r="A38465" s="12">
        <v>38464</v>
      </c>
      <c r="B38465" s="12">
        <v>16963</v>
      </c>
      <c r="C38465" s="12" t="s">
        <v>43</v>
      </c>
      <c r="D38465" s="13">
        <v>1</v>
      </c>
      <c r="E38465" s="8">
        <f>VLOOKUP(C38465,pizzas[#All],4,FALSE)</f>
        <v>16</v>
      </c>
      <c r="F38465" s="8">
        <f t="shared" si="600"/>
        <v>16</v>
      </c>
      <c r="G38465" s="9">
        <f>VLOOKUP(Combined_Data!B38465,orders[#All],2,0)</f>
        <v>42292</v>
      </c>
      <c r="H38465" s="10">
        <f>VLOOKUP(B38465,orders[],3,0)</f>
        <v>0.54658564814814814</v>
      </c>
      <c r="I38465" s="11" t="str">
        <f>VLOOKUP(C38465,pizzas[#All],2,0)</f>
        <v>ital_cpcllo</v>
      </c>
      <c r="J38465" s="11" t="str">
        <f>VLOOKUP(C38465,pizzas[#All],3,0)</f>
        <v>M</v>
      </c>
      <c r="K38465" s="11" t="str">
        <f>VLOOKUP(Table5[[#This Row],[Pizza Type]],pizza_types[],3,0)</f>
        <v>Classic</v>
      </c>
    </row>
    <row r="38466" spans="1:11" x14ac:dyDescent="0.2">
      <c r="A38466" s="7">
        <v>38465</v>
      </c>
      <c r="B38466" s="7">
        <v>16964</v>
      </c>
      <c r="C38466" s="7" t="s">
        <v>70</v>
      </c>
      <c r="D38466" s="8">
        <v>1</v>
      </c>
      <c r="E38466" s="8">
        <f>VLOOKUP(C38466,pizzas[#All],4,FALSE)</f>
        <v>14.5</v>
      </c>
      <c r="F38466" s="8">
        <f t="shared" si="600"/>
        <v>14.5</v>
      </c>
      <c r="G38466" s="9">
        <f>VLOOKUP(Combined_Data!B38466,orders[#All],2,0)</f>
        <v>42292</v>
      </c>
      <c r="H38466" s="10">
        <f>VLOOKUP(B38466,orders[],3,0)</f>
        <v>0.55107638888888888</v>
      </c>
      <c r="I38466" s="11" t="str">
        <f>VLOOKUP(C38466,pizzas[#All],2,0)</f>
        <v>pep_msh_pep</v>
      </c>
      <c r="J38466" s="11" t="str">
        <f>VLOOKUP(C38466,pizzas[#All],3,0)</f>
        <v>M</v>
      </c>
      <c r="K38466" s="11" t="str">
        <f>VLOOKUP(Table5[[#This Row],[Pizza Type]],pizza_types[],3,0)</f>
        <v>Classic</v>
      </c>
    </row>
    <row r="38467" spans="1:11" x14ac:dyDescent="0.2">
      <c r="A38467" s="12">
        <v>38466</v>
      </c>
      <c r="B38467" s="12">
        <v>16964</v>
      </c>
      <c r="C38467" s="12" t="s">
        <v>51</v>
      </c>
      <c r="D38467" s="13">
        <v>1</v>
      </c>
      <c r="E38467" s="8">
        <f>VLOOKUP(C38467,pizzas[#All],4,FALSE)</f>
        <v>9.75</v>
      </c>
      <c r="F38467" s="8">
        <f t="shared" ref="F38467:F38530" si="601">E38467*D38467</f>
        <v>9.75</v>
      </c>
      <c r="G38467" s="9">
        <f>VLOOKUP(Combined_Data!B38467,orders[#All],2,0)</f>
        <v>42292</v>
      </c>
      <c r="H38467" s="10">
        <f>VLOOKUP(B38467,orders[],3,0)</f>
        <v>0.55107638888888888</v>
      </c>
      <c r="I38467" s="11" t="str">
        <f>VLOOKUP(C38467,pizzas[#All],2,0)</f>
        <v>pepperoni</v>
      </c>
      <c r="J38467" s="11" t="str">
        <f>VLOOKUP(C38467,pizzas[#All],3,0)</f>
        <v>S</v>
      </c>
      <c r="K38467" s="11" t="str">
        <f>VLOOKUP(Table5[[#This Row],[Pizza Type]],pizza_types[],3,0)</f>
        <v>Classic</v>
      </c>
    </row>
    <row r="38468" spans="1:11" x14ac:dyDescent="0.2">
      <c r="A38468" s="7">
        <v>38467</v>
      </c>
      <c r="B38468" s="7">
        <v>16964</v>
      </c>
      <c r="C38468" s="7" t="s">
        <v>40</v>
      </c>
      <c r="D38468" s="8">
        <v>1</v>
      </c>
      <c r="E38468" s="8">
        <f>VLOOKUP(C38468,pizzas[#All],4,FALSE)</f>
        <v>20.25</v>
      </c>
      <c r="F38468" s="8">
        <f t="shared" si="601"/>
        <v>20.25</v>
      </c>
      <c r="G38468" s="9">
        <f>VLOOKUP(Combined_Data!B38468,orders[#All],2,0)</f>
        <v>42292</v>
      </c>
      <c r="H38468" s="10">
        <f>VLOOKUP(B38468,orders[],3,0)</f>
        <v>0.55107638888888888</v>
      </c>
      <c r="I38468" s="11" t="str">
        <f>VLOOKUP(C38468,pizzas[#All],2,0)</f>
        <v>spinach_fet</v>
      </c>
      <c r="J38468" s="11" t="str">
        <f>VLOOKUP(C38468,pizzas[#All],3,0)</f>
        <v>L</v>
      </c>
      <c r="K38468" s="11" t="str">
        <f>VLOOKUP(Table5[[#This Row],[Pizza Type]],pizza_types[],3,0)</f>
        <v>Veggie</v>
      </c>
    </row>
    <row r="38469" spans="1:11" x14ac:dyDescent="0.2">
      <c r="A38469" s="12">
        <v>38468</v>
      </c>
      <c r="B38469" s="12">
        <v>16965</v>
      </c>
      <c r="C38469" s="12" t="s">
        <v>48</v>
      </c>
      <c r="D38469" s="13">
        <v>1</v>
      </c>
      <c r="E38469" s="8">
        <f>VLOOKUP(C38469,pizzas[#All],4,FALSE)</f>
        <v>16.25</v>
      </c>
      <c r="F38469" s="8">
        <f t="shared" si="601"/>
        <v>16.25</v>
      </c>
      <c r="G38469" s="9">
        <f>VLOOKUP(Combined_Data!B38469,orders[#All],2,0)</f>
        <v>42292</v>
      </c>
      <c r="H38469" s="10">
        <f>VLOOKUP(B38469,orders[],3,0)</f>
        <v>0.55210648148148145</v>
      </c>
      <c r="I38469" s="11" t="str">
        <f>VLOOKUP(C38469,pizzas[#All],2,0)</f>
        <v>sicilian</v>
      </c>
      <c r="J38469" s="11" t="str">
        <f>VLOOKUP(C38469,pizzas[#All],3,0)</f>
        <v>M</v>
      </c>
      <c r="K38469" s="11" t="str">
        <f>VLOOKUP(Table5[[#This Row],[Pizza Type]],pizza_types[],3,0)</f>
        <v>Supreme</v>
      </c>
    </row>
    <row r="38470" spans="1:11" x14ac:dyDescent="0.2">
      <c r="A38470" s="7">
        <v>38469</v>
      </c>
      <c r="B38470" s="7">
        <v>16965</v>
      </c>
      <c r="C38470" s="7" t="s">
        <v>14</v>
      </c>
      <c r="D38470" s="8">
        <v>1</v>
      </c>
      <c r="E38470" s="8">
        <f>VLOOKUP(C38470,pizzas[#All],4,FALSE)</f>
        <v>12.5</v>
      </c>
      <c r="F38470" s="8">
        <f t="shared" si="601"/>
        <v>12.5</v>
      </c>
      <c r="G38470" s="9">
        <f>VLOOKUP(Combined_Data!B38470,orders[#All],2,0)</f>
        <v>42292</v>
      </c>
      <c r="H38470" s="10">
        <f>VLOOKUP(B38470,orders[],3,0)</f>
        <v>0.55210648148148145</v>
      </c>
      <c r="I38470" s="11" t="str">
        <f>VLOOKUP(C38470,pizzas[#All],2,0)</f>
        <v>spinach_supr</v>
      </c>
      <c r="J38470" s="11" t="str">
        <f>VLOOKUP(C38470,pizzas[#All],3,0)</f>
        <v>S</v>
      </c>
      <c r="K38470" s="11" t="str">
        <f>VLOOKUP(Table5[[#This Row],[Pizza Type]],pizza_types[],3,0)</f>
        <v>Supreme</v>
      </c>
    </row>
    <row r="38471" spans="1:11" x14ac:dyDescent="0.2">
      <c r="A38471" s="12">
        <v>38470</v>
      </c>
      <c r="B38471" s="12">
        <v>16965</v>
      </c>
      <c r="C38471" s="12" t="s">
        <v>49</v>
      </c>
      <c r="D38471" s="13">
        <v>1</v>
      </c>
      <c r="E38471" s="8">
        <f>VLOOKUP(C38471,pizzas[#All],4,FALSE)</f>
        <v>20.25</v>
      </c>
      <c r="F38471" s="8">
        <f t="shared" si="601"/>
        <v>20.25</v>
      </c>
      <c r="G38471" s="9">
        <f>VLOOKUP(Combined_Data!B38471,orders[#All],2,0)</f>
        <v>42292</v>
      </c>
      <c r="H38471" s="10">
        <f>VLOOKUP(B38471,orders[],3,0)</f>
        <v>0.55210648148148145</v>
      </c>
      <c r="I38471" s="11" t="str">
        <f>VLOOKUP(C38471,pizzas[#All],2,0)</f>
        <v>veggie_veg</v>
      </c>
      <c r="J38471" s="11" t="str">
        <f>VLOOKUP(C38471,pizzas[#All],3,0)</f>
        <v>L</v>
      </c>
      <c r="K38471" s="11" t="str">
        <f>VLOOKUP(Table5[[#This Row],[Pizza Type]],pizza_types[],3,0)</f>
        <v>Veggie</v>
      </c>
    </row>
    <row r="38472" spans="1:11" x14ac:dyDescent="0.2">
      <c r="A38472" s="7">
        <v>38471</v>
      </c>
      <c r="B38472" s="7">
        <v>16966</v>
      </c>
      <c r="C38472" s="7" t="s">
        <v>5</v>
      </c>
      <c r="D38472" s="8">
        <v>1</v>
      </c>
      <c r="E38472" s="8">
        <f>VLOOKUP(C38472,pizzas[#All],4,FALSE)</f>
        <v>16</v>
      </c>
      <c r="F38472" s="8">
        <f t="shared" si="601"/>
        <v>16</v>
      </c>
      <c r="G38472" s="9">
        <f>VLOOKUP(Combined_Data!B38472,orders[#All],2,0)</f>
        <v>42292</v>
      </c>
      <c r="H38472" s="10">
        <f>VLOOKUP(B38472,orders[],3,0)</f>
        <v>0.5562731481481481</v>
      </c>
      <c r="I38472" s="11" t="str">
        <f>VLOOKUP(C38472,pizzas[#All],2,0)</f>
        <v>classic_dlx</v>
      </c>
      <c r="J38472" s="11" t="str">
        <f>VLOOKUP(C38472,pizzas[#All],3,0)</f>
        <v>M</v>
      </c>
      <c r="K38472" s="11" t="str">
        <f>VLOOKUP(Table5[[#This Row],[Pizza Type]],pizza_types[],3,0)</f>
        <v>Classic</v>
      </c>
    </row>
    <row r="38473" spans="1:11" x14ac:dyDescent="0.2">
      <c r="A38473" s="12">
        <v>38472</v>
      </c>
      <c r="B38473" s="12">
        <v>16966</v>
      </c>
      <c r="C38473" s="12" t="s">
        <v>10</v>
      </c>
      <c r="D38473" s="13">
        <v>1</v>
      </c>
      <c r="E38473" s="8">
        <f>VLOOKUP(C38473,pizzas[#All],4,FALSE)</f>
        <v>16.5</v>
      </c>
      <c r="F38473" s="8">
        <f t="shared" si="601"/>
        <v>16.5</v>
      </c>
      <c r="G38473" s="9">
        <f>VLOOKUP(Combined_Data!B38473,orders[#All],2,0)</f>
        <v>42292</v>
      </c>
      <c r="H38473" s="10">
        <f>VLOOKUP(B38473,orders[],3,0)</f>
        <v>0.5562731481481481</v>
      </c>
      <c r="I38473" s="11" t="str">
        <f>VLOOKUP(C38473,pizzas[#All],2,0)</f>
        <v>ital_supr</v>
      </c>
      <c r="J38473" s="11" t="str">
        <f>VLOOKUP(C38473,pizzas[#All],3,0)</f>
        <v>M</v>
      </c>
      <c r="K38473" s="11" t="str">
        <f>VLOOKUP(Table5[[#This Row],[Pizza Type]],pizza_types[],3,0)</f>
        <v>Supreme</v>
      </c>
    </row>
    <row r="38474" spans="1:11" x14ac:dyDescent="0.2">
      <c r="A38474" s="7">
        <v>38473</v>
      </c>
      <c r="B38474" s="7">
        <v>16966</v>
      </c>
      <c r="C38474" s="7" t="s">
        <v>46</v>
      </c>
      <c r="D38474" s="8">
        <v>1</v>
      </c>
      <c r="E38474" s="8">
        <f>VLOOKUP(C38474,pizzas[#All],4,FALSE)</f>
        <v>12.5</v>
      </c>
      <c r="F38474" s="8">
        <f t="shared" si="601"/>
        <v>12.5</v>
      </c>
      <c r="G38474" s="9">
        <f>VLOOKUP(Combined_Data!B38474,orders[#All],2,0)</f>
        <v>42292</v>
      </c>
      <c r="H38474" s="10">
        <f>VLOOKUP(B38474,orders[],3,0)</f>
        <v>0.5562731481481481</v>
      </c>
      <c r="I38474" s="11" t="str">
        <f>VLOOKUP(C38474,pizzas[#All],2,0)</f>
        <v>pepperoni</v>
      </c>
      <c r="J38474" s="11" t="str">
        <f>VLOOKUP(C38474,pizzas[#All],3,0)</f>
        <v>M</v>
      </c>
      <c r="K38474" s="11" t="str">
        <f>VLOOKUP(Table5[[#This Row],[Pizza Type]],pizza_types[],3,0)</f>
        <v>Classic</v>
      </c>
    </row>
    <row r="38475" spans="1:11" x14ac:dyDescent="0.2">
      <c r="A38475" s="12">
        <v>38474</v>
      </c>
      <c r="B38475" s="12">
        <v>16966</v>
      </c>
      <c r="C38475" s="12" t="s">
        <v>76</v>
      </c>
      <c r="D38475" s="13">
        <v>1</v>
      </c>
      <c r="E38475" s="8">
        <f>VLOOKUP(C38475,pizzas[#All],4,FALSE)</f>
        <v>16</v>
      </c>
      <c r="F38475" s="8">
        <f t="shared" si="601"/>
        <v>16</v>
      </c>
      <c r="G38475" s="9">
        <f>VLOOKUP(Combined_Data!B38475,orders[#All],2,0)</f>
        <v>42292</v>
      </c>
      <c r="H38475" s="10">
        <f>VLOOKUP(B38475,orders[],3,0)</f>
        <v>0.5562731481481481</v>
      </c>
      <c r="I38475" s="11" t="str">
        <f>VLOOKUP(C38475,pizzas[#All],2,0)</f>
        <v>veggie_veg</v>
      </c>
      <c r="J38475" s="11" t="str">
        <f>VLOOKUP(C38475,pizzas[#All],3,0)</f>
        <v>M</v>
      </c>
      <c r="K38475" s="11" t="str">
        <f>VLOOKUP(Table5[[#This Row],[Pizza Type]],pizza_types[],3,0)</f>
        <v>Veggie</v>
      </c>
    </row>
    <row r="38476" spans="1:11" x14ac:dyDescent="0.2">
      <c r="A38476" s="7">
        <v>38475</v>
      </c>
      <c r="B38476" s="7">
        <v>16967</v>
      </c>
      <c r="C38476" s="7" t="s">
        <v>61</v>
      </c>
      <c r="D38476" s="8">
        <v>1</v>
      </c>
      <c r="E38476" s="8">
        <f>VLOOKUP(C38476,pizzas[#All],4,FALSE)</f>
        <v>20.5</v>
      </c>
      <c r="F38476" s="8">
        <f t="shared" si="601"/>
        <v>20.5</v>
      </c>
      <c r="G38476" s="9">
        <f>VLOOKUP(Combined_Data!B38476,orders[#All],2,0)</f>
        <v>42292</v>
      </c>
      <c r="H38476" s="10">
        <f>VLOOKUP(B38476,orders[],3,0)</f>
        <v>0.55797453703703703</v>
      </c>
      <c r="I38476" s="11" t="str">
        <f>VLOOKUP(C38476,pizzas[#All],2,0)</f>
        <v>classic_dlx</v>
      </c>
      <c r="J38476" s="11" t="str">
        <f>VLOOKUP(C38476,pizzas[#All],3,0)</f>
        <v>L</v>
      </c>
      <c r="K38476" s="11" t="str">
        <f>VLOOKUP(Table5[[#This Row],[Pizza Type]],pizza_types[],3,0)</f>
        <v>Classic</v>
      </c>
    </row>
    <row r="38477" spans="1:11" x14ac:dyDescent="0.2">
      <c r="A38477" s="12">
        <v>38476</v>
      </c>
      <c r="B38477" s="12">
        <v>16967</v>
      </c>
      <c r="C38477" s="12" t="s">
        <v>55</v>
      </c>
      <c r="D38477" s="13">
        <v>1</v>
      </c>
      <c r="E38477" s="8">
        <f>VLOOKUP(C38477,pizzas[#All],4,FALSE)</f>
        <v>10.5</v>
      </c>
      <c r="F38477" s="8">
        <f t="shared" si="601"/>
        <v>10.5</v>
      </c>
      <c r="G38477" s="9">
        <f>VLOOKUP(Combined_Data!B38477,orders[#All],2,0)</f>
        <v>42292</v>
      </c>
      <c r="H38477" s="10">
        <f>VLOOKUP(B38477,orders[],3,0)</f>
        <v>0.55797453703703703</v>
      </c>
      <c r="I38477" s="11" t="str">
        <f>VLOOKUP(C38477,pizzas[#All],2,0)</f>
        <v>hawaiian</v>
      </c>
      <c r="J38477" s="11" t="str">
        <f>VLOOKUP(C38477,pizzas[#All],3,0)</f>
        <v>S</v>
      </c>
      <c r="K38477" s="11" t="str">
        <f>VLOOKUP(Table5[[#This Row],[Pizza Type]],pizza_types[],3,0)</f>
        <v>Classic</v>
      </c>
    </row>
    <row r="38478" spans="1:11" x14ac:dyDescent="0.2">
      <c r="A38478" s="7">
        <v>38477</v>
      </c>
      <c r="B38478" s="7">
        <v>16967</v>
      </c>
      <c r="C38478" s="7" t="s">
        <v>68</v>
      </c>
      <c r="D38478" s="8">
        <v>1</v>
      </c>
      <c r="E38478" s="8">
        <f>VLOOKUP(C38478,pizzas[#All],4,FALSE)</f>
        <v>20.25</v>
      </c>
      <c r="F38478" s="8">
        <f t="shared" si="601"/>
        <v>20.25</v>
      </c>
      <c r="G38478" s="9">
        <f>VLOOKUP(Combined_Data!B38478,orders[#All],2,0)</f>
        <v>42292</v>
      </c>
      <c r="H38478" s="10">
        <f>VLOOKUP(B38478,orders[],3,0)</f>
        <v>0.55797453703703703</v>
      </c>
      <c r="I38478" s="11" t="str">
        <f>VLOOKUP(C38478,pizzas[#All],2,0)</f>
        <v>mediterraneo</v>
      </c>
      <c r="J38478" s="11" t="str">
        <f>VLOOKUP(C38478,pizzas[#All],3,0)</f>
        <v>L</v>
      </c>
      <c r="K38478" s="11" t="str">
        <f>VLOOKUP(Table5[[#This Row],[Pizza Type]],pizza_types[],3,0)</f>
        <v>Veggie</v>
      </c>
    </row>
    <row r="38479" spans="1:11" x14ac:dyDescent="0.2">
      <c r="A38479" s="12">
        <v>38478</v>
      </c>
      <c r="B38479" s="12">
        <v>16967</v>
      </c>
      <c r="C38479" s="12" t="s">
        <v>58</v>
      </c>
      <c r="D38479" s="13">
        <v>1</v>
      </c>
      <c r="E38479" s="8">
        <f>VLOOKUP(C38479,pizzas[#All],4,FALSE)</f>
        <v>20.75</v>
      </c>
      <c r="F38479" s="8">
        <f t="shared" si="601"/>
        <v>20.75</v>
      </c>
      <c r="G38479" s="9">
        <f>VLOOKUP(Combined_Data!B38479,orders[#All],2,0)</f>
        <v>42292</v>
      </c>
      <c r="H38479" s="10">
        <f>VLOOKUP(B38479,orders[],3,0)</f>
        <v>0.55797453703703703</v>
      </c>
      <c r="I38479" s="11" t="str">
        <f>VLOOKUP(C38479,pizzas[#All],2,0)</f>
        <v>peppr_salami</v>
      </c>
      <c r="J38479" s="11" t="str">
        <f>VLOOKUP(C38479,pizzas[#All],3,0)</f>
        <v>L</v>
      </c>
      <c r="K38479" s="11" t="str">
        <f>VLOOKUP(Table5[[#This Row],[Pizza Type]],pizza_types[],3,0)</f>
        <v>Supreme</v>
      </c>
    </row>
    <row r="38480" spans="1:11" x14ac:dyDescent="0.2">
      <c r="A38480" s="7">
        <v>38479</v>
      </c>
      <c r="B38480" s="7">
        <v>16967</v>
      </c>
      <c r="C38480" s="7" t="s">
        <v>32</v>
      </c>
      <c r="D38480" s="8">
        <v>1</v>
      </c>
      <c r="E38480" s="8">
        <f>VLOOKUP(C38480,pizzas[#All],4,FALSE)</f>
        <v>20.75</v>
      </c>
      <c r="F38480" s="8">
        <f t="shared" si="601"/>
        <v>20.75</v>
      </c>
      <c r="G38480" s="9">
        <f>VLOOKUP(Combined_Data!B38480,orders[#All],2,0)</f>
        <v>42292</v>
      </c>
      <c r="H38480" s="10">
        <f>VLOOKUP(B38480,orders[],3,0)</f>
        <v>0.55797453703703703</v>
      </c>
      <c r="I38480" s="11" t="str">
        <f>VLOOKUP(C38480,pizzas[#All],2,0)</f>
        <v>soppressata</v>
      </c>
      <c r="J38480" s="11" t="str">
        <f>VLOOKUP(C38480,pizzas[#All],3,0)</f>
        <v>L</v>
      </c>
      <c r="K38480" s="11" t="str">
        <f>VLOOKUP(Table5[[#This Row],[Pizza Type]],pizza_types[],3,0)</f>
        <v>Supreme</v>
      </c>
    </row>
    <row r="38481" spans="1:11" x14ac:dyDescent="0.2">
      <c r="A38481" s="12">
        <v>38480</v>
      </c>
      <c r="B38481" s="12">
        <v>16967</v>
      </c>
      <c r="C38481" s="12" t="s">
        <v>24</v>
      </c>
      <c r="D38481" s="13">
        <v>1</v>
      </c>
      <c r="E38481" s="8">
        <f>VLOOKUP(C38481,pizzas[#All],4,FALSE)</f>
        <v>20.75</v>
      </c>
      <c r="F38481" s="8">
        <f t="shared" si="601"/>
        <v>20.75</v>
      </c>
      <c r="G38481" s="9">
        <f>VLOOKUP(Combined_Data!B38481,orders[#All],2,0)</f>
        <v>42292</v>
      </c>
      <c r="H38481" s="10">
        <f>VLOOKUP(B38481,orders[],3,0)</f>
        <v>0.55797453703703703</v>
      </c>
      <c r="I38481" s="11" t="str">
        <f>VLOOKUP(C38481,pizzas[#All],2,0)</f>
        <v>southw_ckn</v>
      </c>
      <c r="J38481" s="11" t="str">
        <f>VLOOKUP(C38481,pizzas[#All],3,0)</f>
        <v>L</v>
      </c>
      <c r="K38481" s="11" t="str">
        <f>VLOOKUP(Table5[[#This Row],[Pizza Type]],pizza_types[],3,0)</f>
        <v>Chicken</v>
      </c>
    </row>
    <row r="38482" spans="1:11" x14ac:dyDescent="0.2">
      <c r="A38482" s="7">
        <v>38481</v>
      </c>
      <c r="B38482" s="7">
        <v>16967</v>
      </c>
      <c r="C38482" s="7" t="s">
        <v>90</v>
      </c>
      <c r="D38482" s="8">
        <v>1</v>
      </c>
      <c r="E38482" s="8">
        <f>VLOOKUP(C38482,pizzas[#All],4,FALSE)</f>
        <v>20.5</v>
      </c>
      <c r="F38482" s="8">
        <f t="shared" si="601"/>
        <v>20.5</v>
      </c>
      <c r="G38482" s="9">
        <f>VLOOKUP(Combined_Data!B38482,orders[#All],2,0)</f>
        <v>42292</v>
      </c>
      <c r="H38482" s="10">
        <f>VLOOKUP(B38482,orders[],3,0)</f>
        <v>0.55797453703703703</v>
      </c>
      <c r="I38482" s="11" t="str">
        <f>VLOOKUP(C38482,pizzas[#All],2,0)</f>
        <v>the_greek</v>
      </c>
      <c r="J38482" s="11" t="str">
        <f>VLOOKUP(C38482,pizzas[#All],3,0)</f>
        <v>L</v>
      </c>
      <c r="K38482" s="11" t="str">
        <f>VLOOKUP(Table5[[#This Row],[Pizza Type]],pizza_types[],3,0)</f>
        <v>Classic</v>
      </c>
    </row>
    <row r="38483" spans="1:11" x14ac:dyDescent="0.2">
      <c r="A38483" s="12">
        <v>38482</v>
      </c>
      <c r="B38483" s="12">
        <v>16968</v>
      </c>
      <c r="C38483" s="12" t="s">
        <v>57</v>
      </c>
      <c r="D38483" s="13">
        <v>1</v>
      </c>
      <c r="E38483" s="8">
        <f>VLOOKUP(C38483,pizzas[#All],4,FALSE)</f>
        <v>16.75</v>
      </c>
      <c r="F38483" s="8">
        <f t="shared" si="601"/>
        <v>16.75</v>
      </c>
      <c r="G38483" s="9">
        <f>VLOOKUP(Combined_Data!B38483,orders[#All],2,0)</f>
        <v>42292</v>
      </c>
      <c r="H38483" s="10">
        <f>VLOOKUP(B38483,orders[],3,0)</f>
        <v>0.56163194444444442</v>
      </c>
      <c r="I38483" s="11" t="str">
        <f>VLOOKUP(C38483,pizzas[#All],2,0)</f>
        <v>ckn_alfredo</v>
      </c>
      <c r="J38483" s="11" t="str">
        <f>VLOOKUP(C38483,pizzas[#All],3,0)</f>
        <v>M</v>
      </c>
      <c r="K38483" s="11" t="str">
        <f>VLOOKUP(Table5[[#This Row],[Pizza Type]],pizza_types[],3,0)</f>
        <v>Chicken</v>
      </c>
    </row>
    <row r="38484" spans="1:11" x14ac:dyDescent="0.2">
      <c r="A38484" s="7">
        <v>38483</v>
      </c>
      <c r="B38484" s="7">
        <v>16968</v>
      </c>
      <c r="C38484" s="7" t="s">
        <v>59</v>
      </c>
      <c r="D38484" s="8">
        <v>1</v>
      </c>
      <c r="E38484" s="8">
        <f>VLOOKUP(C38484,pizzas[#All],4,FALSE)</f>
        <v>12.5</v>
      </c>
      <c r="F38484" s="8">
        <f t="shared" si="601"/>
        <v>12.5</v>
      </c>
      <c r="G38484" s="9">
        <f>VLOOKUP(Combined_Data!B38484,orders[#All],2,0)</f>
        <v>42292</v>
      </c>
      <c r="H38484" s="10">
        <f>VLOOKUP(B38484,orders[],3,0)</f>
        <v>0.56163194444444442</v>
      </c>
      <c r="I38484" s="11" t="str">
        <f>VLOOKUP(C38484,pizzas[#All],2,0)</f>
        <v>spin_pesto</v>
      </c>
      <c r="J38484" s="11" t="str">
        <f>VLOOKUP(C38484,pizzas[#All],3,0)</f>
        <v>S</v>
      </c>
      <c r="K38484" s="11" t="str">
        <f>VLOOKUP(Table5[[#This Row],[Pizza Type]],pizza_types[],3,0)</f>
        <v>Veggie</v>
      </c>
    </row>
    <row r="38485" spans="1:11" x14ac:dyDescent="0.2">
      <c r="A38485" s="12">
        <v>38484</v>
      </c>
      <c r="B38485" s="12">
        <v>16969</v>
      </c>
      <c r="C38485" s="12" t="s">
        <v>63</v>
      </c>
      <c r="D38485" s="13">
        <v>1</v>
      </c>
      <c r="E38485" s="8">
        <f>VLOOKUP(C38485,pizzas[#All],4,FALSE)</f>
        <v>25.5</v>
      </c>
      <c r="F38485" s="8">
        <f t="shared" si="601"/>
        <v>25.5</v>
      </c>
      <c r="G38485" s="9">
        <f>VLOOKUP(Combined_Data!B38485,orders[#All],2,0)</f>
        <v>42292</v>
      </c>
      <c r="H38485" s="10">
        <f>VLOOKUP(B38485,orders[],3,0)</f>
        <v>0.56188657407407405</v>
      </c>
      <c r="I38485" s="11" t="str">
        <f>VLOOKUP(C38485,pizzas[#All],2,0)</f>
        <v>the_greek</v>
      </c>
      <c r="J38485" s="11" t="str">
        <f>VLOOKUP(C38485,pizzas[#All],3,0)</f>
        <v>XL</v>
      </c>
      <c r="K38485" s="11" t="str">
        <f>VLOOKUP(Table5[[#This Row],[Pizza Type]],pizza_types[],3,0)</f>
        <v>Classic</v>
      </c>
    </row>
    <row r="38486" spans="1:11" x14ac:dyDescent="0.2">
      <c r="A38486" s="7">
        <v>38485</v>
      </c>
      <c r="B38486" s="7">
        <v>16970</v>
      </c>
      <c r="C38486" s="7" t="s">
        <v>35</v>
      </c>
      <c r="D38486" s="8">
        <v>1</v>
      </c>
      <c r="E38486" s="8">
        <f>VLOOKUP(C38486,pizzas[#All],4,FALSE)</f>
        <v>16.25</v>
      </c>
      <c r="F38486" s="8">
        <f t="shared" si="601"/>
        <v>16.25</v>
      </c>
      <c r="G38486" s="9">
        <f>VLOOKUP(Combined_Data!B38486,orders[#All],2,0)</f>
        <v>42292</v>
      </c>
      <c r="H38486" s="10">
        <f>VLOOKUP(B38486,orders[],3,0)</f>
        <v>0.56422453703703701</v>
      </c>
      <c r="I38486" s="11" t="str">
        <f>VLOOKUP(C38486,pizzas[#All],2,0)</f>
        <v>calabrese</v>
      </c>
      <c r="J38486" s="11" t="str">
        <f>VLOOKUP(C38486,pizzas[#All],3,0)</f>
        <v>M</v>
      </c>
      <c r="K38486" s="11" t="str">
        <f>VLOOKUP(Table5[[#This Row],[Pizza Type]],pizza_types[],3,0)</f>
        <v>Supreme</v>
      </c>
    </row>
    <row r="38487" spans="1:11" x14ac:dyDescent="0.2">
      <c r="A38487" s="12">
        <v>38486</v>
      </c>
      <c r="B38487" s="12">
        <v>16970</v>
      </c>
      <c r="C38487" s="12" t="s">
        <v>75</v>
      </c>
      <c r="D38487" s="13">
        <v>1</v>
      </c>
      <c r="E38487" s="8">
        <f>VLOOKUP(C38487,pizzas[#All],4,FALSE)</f>
        <v>21</v>
      </c>
      <c r="F38487" s="8">
        <f t="shared" si="601"/>
        <v>21</v>
      </c>
      <c r="G38487" s="9">
        <f>VLOOKUP(Combined_Data!B38487,orders[#All],2,0)</f>
        <v>42292</v>
      </c>
      <c r="H38487" s="10">
        <f>VLOOKUP(B38487,orders[],3,0)</f>
        <v>0.56422453703703701</v>
      </c>
      <c r="I38487" s="11" t="str">
        <f>VLOOKUP(C38487,pizzas[#All],2,0)</f>
        <v>ital_veggie</v>
      </c>
      <c r="J38487" s="11" t="str">
        <f>VLOOKUP(C38487,pizzas[#All],3,0)</f>
        <v>L</v>
      </c>
      <c r="K38487" s="11" t="str">
        <f>VLOOKUP(Table5[[#This Row],[Pizza Type]],pizza_types[],3,0)</f>
        <v>Veggie</v>
      </c>
    </row>
    <row r="38488" spans="1:11" x14ac:dyDescent="0.2">
      <c r="A38488" s="7">
        <v>38487</v>
      </c>
      <c r="B38488" s="7">
        <v>16970</v>
      </c>
      <c r="C38488" s="7" t="s">
        <v>20</v>
      </c>
      <c r="D38488" s="8">
        <v>1</v>
      </c>
      <c r="E38488" s="8">
        <f>VLOOKUP(C38488,pizzas[#All],4,FALSE)</f>
        <v>20.75</v>
      </c>
      <c r="F38488" s="8">
        <f t="shared" si="601"/>
        <v>20.75</v>
      </c>
      <c r="G38488" s="9">
        <f>VLOOKUP(Combined_Data!B38488,orders[#All],2,0)</f>
        <v>42292</v>
      </c>
      <c r="H38488" s="10">
        <f>VLOOKUP(B38488,orders[],3,0)</f>
        <v>0.56422453703703701</v>
      </c>
      <c r="I38488" s="11" t="str">
        <f>VLOOKUP(C38488,pizzas[#All],2,0)</f>
        <v>spicy_ital</v>
      </c>
      <c r="J38488" s="11" t="str">
        <f>VLOOKUP(C38488,pizzas[#All],3,0)</f>
        <v>L</v>
      </c>
      <c r="K38488" s="11" t="str">
        <f>VLOOKUP(Table5[[#This Row],[Pizza Type]],pizza_types[],3,0)</f>
        <v>Supreme</v>
      </c>
    </row>
    <row r="38489" spans="1:11" x14ac:dyDescent="0.2">
      <c r="A38489" s="12">
        <v>38488</v>
      </c>
      <c r="B38489" s="12">
        <v>16971</v>
      </c>
      <c r="C38489" s="12" t="s">
        <v>20</v>
      </c>
      <c r="D38489" s="13">
        <v>1</v>
      </c>
      <c r="E38489" s="8">
        <f>VLOOKUP(C38489,pizzas[#All],4,FALSE)</f>
        <v>20.75</v>
      </c>
      <c r="F38489" s="8">
        <f t="shared" si="601"/>
        <v>20.75</v>
      </c>
      <c r="G38489" s="9">
        <f>VLOOKUP(Combined_Data!B38489,orders[#All],2,0)</f>
        <v>42292</v>
      </c>
      <c r="H38489" s="10">
        <f>VLOOKUP(B38489,orders[],3,0)</f>
        <v>0.56498842592592591</v>
      </c>
      <c r="I38489" s="11" t="str">
        <f>VLOOKUP(C38489,pizzas[#All],2,0)</f>
        <v>spicy_ital</v>
      </c>
      <c r="J38489" s="11" t="str">
        <f>VLOOKUP(C38489,pizzas[#All],3,0)</f>
        <v>L</v>
      </c>
      <c r="K38489" s="11" t="str">
        <f>VLOOKUP(Table5[[#This Row],[Pizza Type]],pizza_types[],3,0)</f>
        <v>Supreme</v>
      </c>
    </row>
    <row r="38490" spans="1:11" x14ac:dyDescent="0.2">
      <c r="A38490" s="7">
        <v>38489</v>
      </c>
      <c r="B38490" s="7">
        <v>16972</v>
      </c>
      <c r="C38490" s="7" t="s">
        <v>15</v>
      </c>
      <c r="D38490" s="8">
        <v>1</v>
      </c>
      <c r="E38490" s="8">
        <f>VLOOKUP(C38490,pizzas[#All],4,FALSE)</f>
        <v>12</v>
      </c>
      <c r="F38490" s="8">
        <f t="shared" si="601"/>
        <v>12</v>
      </c>
      <c r="G38490" s="9">
        <f>VLOOKUP(Combined_Data!B38490,orders[#All],2,0)</f>
        <v>42292</v>
      </c>
      <c r="H38490" s="10">
        <f>VLOOKUP(B38490,orders[],3,0)</f>
        <v>0.56822916666666667</v>
      </c>
      <c r="I38490" s="11" t="str">
        <f>VLOOKUP(C38490,pizzas[#All],2,0)</f>
        <v>classic_dlx</v>
      </c>
      <c r="J38490" s="11" t="str">
        <f>VLOOKUP(C38490,pizzas[#All],3,0)</f>
        <v>S</v>
      </c>
      <c r="K38490" s="11" t="str">
        <f>VLOOKUP(Table5[[#This Row],[Pizza Type]],pizza_types[],3,0)</f>
        <v>Classic</v>
      </c>
    </row>
    <row r="38491" spans="1:11" x14ac:dyDescent="0.2">
      <c r="A38491" s="12">
        <v>38490</v>
      </c>
      <c r="B38491" s="12">
        <v>16973</v>
      </c>
      <c r="C38491" s="12" t="s">
        <v>61</v>
      </c>
      <c r="D38491" s="13">
        <v>1</v>
      </c>
      <c r="E38491" s="8">
        <f>VLOOKUP(C38491,pizzas[#All],4,FALSE)</f>
        <v>20.5</v>
      </c>
      <c r="F38491" s="8">
        <f t="shared" si="601"/>
        <v>20.5</v>
      </c>
      <c r="G38491" s="9">
        <f>VLOOKUP(Combined_Data!B38491,orders[#All],2,0)</f>
        <v>42292</v>
      </c>
      <c r="H38491" s="10">
        <f>VLOOKUP(B38491,orders[],3,0)</f>
        <v>0.56914351851851852</v>
      </c>
      <c r="I38491" s="11" t="str">
        <f>VLOOKUP(C38491,pizzas[#All],2,0)</f>
        <v>classic_dlx</v>
      </c>
      <c r="J38491" s="11" t="str">
        <f>VLOOKUP(C38491,pizzas[#All],3,0)</f>
        <v>L</v>
      </c>
      <c r="K38491" s="11" t="str">
        <f>VLOOKUP(Table5[[#This Row],[Pizza Type]],pizza_types[],3,0)</f>
        <v>Classic</v>
      </c>
    </row>
    <row r="38492" spans="1:11" x14ac:dyDescent="0.2">
      <c r="A38492" s="7">
        <v>38491</v>
      </c>
      <c r="B38492" s="7">
        <v>16973</v>
      </c>
      <c r="C38492" s="7" t="s">
        <v>82</v>
      </c>
      <c r="D38492" s="8">
        <v>1</v>
      </c>
      <c r="E38492" s="8">
        <f>VLOOKUP(C38492,pizzas[#All],4,FALSE)</f>
        <v>12</v>
      </c>
      <c r="F38492" s="8">
        <f t="shared" si="601"/>
        <v>12</v>
      </c>
      <c r="G38492" s="9">
        <f>VLOOKUP(Combined_Data!B38492,orders[#All],2,0)</f>
        <v>42292</v>
      </c>
      <c r="H38492" s="10">
        <f>VLOOKUP(B38492,orders[],3,0)</f>
        <v>0.56914351851851852</v>
      </c>
      <c r="I38492" s="11" t="str">
        <f>VLOOKUP(C38492,pizzas[#All],2,0)</f>
        <v>ital_cpcllo</v>
      </c>
      <c r="J38492" s="11" t="str">
        <f>VLOOKUP(C38492,pizzas[#All],3,0)</f>
        <v>S</v>
      </c>
      <c r="K38492" s="11" t="str">
        <f>VLOOKUP(Table5[[#This Row],[Pizza Type]],pizza_types[],3,0)</f>
        <v>Classic</v>
      </c>
    </row>
    <row r="38493" spans="1:11" x14ac:dyDescent="0.2">
      <c r="A38493" s="12">
        <v>38492</v>
      </c>
      <c r="B38493" s="12">
        <v>16973</v>
      </c>
      <c r="C38493" s="12" t="s">
        <v>41</v>
      </c>
      <c r="D38493" s="13">
        <v>1</v>
      </c>
      <c r="E38493" s="8">
        <f>VLOOKUP(C38493,pizzas[#All],4,FALSE)</f>
        <v>20.5</v>
      </c>
      <c r="F38493" s="8">
        <f t="shared" si="601"/>
        <v>20.5</v>
      </c>
      <c r="G38493" s="9">
        <f>VLOOKUP(Combined_Data!B38493,orders[#All],2,0)</f>
        <v>42292</v>
      </c>
      <c r="H38493" s="10">
        <f>VLOOKUP(B38493,orders[],3,0)</f>
        <v>0.56914351851851852</v>
      </c>
      <c r="I38493" s="11" t="str">
        <f>VLOOKUP(C38493,pizzas[#All],2,0)</f>
        <v>napolitana</v>
      </c>
      <c r="J38493" s="11" t="str">
        <f>VLOOKUP(C38493,pizzas[#All],3,0)</f>
        <v>L</v>
      </c>
      <c r="K38493" s="11" t="str">
        <f>VLOOKUP(Table5[[#This Row],[Pizza Type]],pizza_types[],3,0)</f>
        <v>Classic</v>
      </c>
    </row>
    <row r="38494" spans="1:11" x14ac:dyDescent="0.2">
      <c r="A38494" s="7">
        <v>38493</v>
      </c>
      <c r="B38494" s="7">
        <v>16973</v>
      </c>
      <c r="C38494" s="7" t="s">
        <v>49</v>
      </c>
      <c r="D38494" s="8">
        <v>1</v>
      </c>
      <c r="E38494" s="8">
        <f>VLOOKUP(C38494,pizzas[#All],4,FALSE)</f>
        <v>20.25</v>
      </c>
      <c r="F38494" s="8">
        <f t="shared" si="601"/>
        <v>20.25</v>
      </c>
      <c r="G38494" s="9">
        <f>VLOOKUP(Combined_Data!B38494,orders[#All],2,0)</f>
        <v>42292</v>
      </c>
      <c r="H38494" s="10">
        <f>VLOOKUP(B38494,orders[],3,0)</f>
        <v>0.56914351851851852</v>
      </c>
      <c r="I38494" s="11" t="str">
        <f>VLOOKUP(C38494,pizzas[#All],2,0)</f>
        <v>veggie_veg</v>
      </c>
      <c r="J38494" s="11" t="str">
        <f>VLOOKUP(C38494,pizzas[#All],3,0)</f>
        <v>L</v>
      </c>
      <c r="K38494" s="11" t="str">
        <f>VLOOKUP(Table5[[#This Row],[Pizza Type]],pizza_types[],3,0)</f>
        <v>Veggie</v>
      </c>
    </row>
    <row r="38495" spans="1:11" x14ac:dyDescent="0.2">
      <c r="A38495" s="12">
        <v>38494</v>
      </c>
      <c r="B38495" s="12">
        <v>16974</v>
      </c>
      <c r="C38495" s="12" t="s">
        <v>33</v>
      </c>
      <c r="D38495" s="13">
        <v>1</v>
      </c>
      <c r="E38495" s="8">
        <f>VLOOKUP(C38495,pizzas[#All],4,FALSE)</f>
        <v>17.95</v>
      </c>
      <c r="F38495" s="8">
        <f t="shared" si="601"/>
        <v>17.95</v>
      </c>
      <c r="G38495" s="9">
        <f>VLOOKUP(Combined_Data!B38495,orders[#All],2,0)</f>
        <v>42292</v>
      </c>
      <c r="H38495" s="10">
        <f>VLOOKUP(B38495,orders[],3,0)</f>
        <v>0.56931712962962966</v>
      </c>
      <c r="I38495" s="11" t="str">
        <f>VLOOKUP(C38495,pizzas[#All],2,0)</f>
        <v>four_cheese</v>
      </c>
      <c r="J38495" s="11" t="str">
        <f>VLOOKUP(C38495,pizzas[#All],3,0)</f>
        <v>L</v>
      </c>
      <c r="K38495" s="11" t="str">
        <f>VLOOKUP(Table5[[#This Row],[Pizza Type]],pizza_types[],3,0)</f>
        <v>Veggie</v>
      </c>
    </row>
    <row r="38496" spans="1:11" x14ac:dyDescent="0.2">
      <c r="A38496" s="7">
        <v>38495</v>
      </c>
      <c r="B38496" s="7">
        <v>16975</v>
      </c>
      <c r="C38496" s="7" t="s">
        <v>25</v>
      </c>
      <c r="D38496" s="8">
        <v>1</v>
      </c>
      <c r="E38496" s="8">
        <f>VLOOKUP(C38496,pizzas[#All],4,FALSE)</f>
        <v>20.75</v>
      </c>
      <c r="F38496" s="8">
        <f t="shared" si="601"/>
        <v>20.75</v>
      </c>
      <c r="G38496" s="9">
        <f>VLOOKUP(Combined_Data!B38496,orders[#All],2,0)</f>
        <v>42292</v>
      </c>
      <c r="H38496" s="10">
        <f>VLOOKUP(B38496,orders[],3,0)</f>
        <v>0.57599537037037041</v>
      </c>
      <c r="I38496" s="11" t="str">
        <f>VLOOKUP(C38496,pizzas[#All],2,0)</f>
        <v>bbq_ckn</v>
      </c>
      <c r="J38496" s="11" t="str">
        <f>VLOOKUP(C38496,pizzas[#All],3,0)</f>
        <v>L</v>
      </c>
      <c r="K38496" s="11" t="str">
        <f>VLOOKUP(Table5[[#This Row],[Pizza Type]],pizza_types[],3,0)</f>
        <v>Chicken</v>
      </c>
    </row>
    <row r="38497" spans="1:11" x14ac:dyDescent="0.2">
      <c r="A38497" s="12">
        <v>38496</v>
      </c>
      <c r="B38497" s="12">
        <v>16975</v>
      </c>
      <c r="C38497" s="12" t="s">
        <v>55</v>
      </c>
      <c r="D38497" s="13">
        <v>2</v>
      </c>
      <c r="E38497" s="8">
        <f>VLOOKUP(C38497,pizzas[#All],4,FALSE)</f>
        <v>10.5</v>
      </c>
      <c r="F38497" s="8">
        <f t="shared" si="601"/>
        <v>21</v>
      </c>
      <c r="G38497" s="9">
        <f>VLOOKUP(Combined_Data!B38497,orders[#All],2,0)</f>
        <v>42292</v>
      </c>
      <c r="H38497" s="10">
        <f>VLOOKUP(B38497,orders[],3,0)</f>
        <v>0.57599537037037041</v>
      </c>
      <c r="I38497" s="11" t="str">
        <f>VLOOKUP(C38497,pizzas[#All],2,0)</f>
        <v>hawaiian</v>
      </c>
      <c r="J38497" s="11" t="str">
        <f>VLOOKUP(C38497,pizzas[#All],3,0)</f>
        <v>S</v>
      </c>
      <c r="K38497" s="11" t="str">
        <f>VLOOKUP(Table5[[#This Row],[Pizza Type]],pizza_types[],3,0)</f>
        <v>Classic</v>
      </c>
    </row>
    <row r="38498" spans="1:11" x14ac:dyDescent="0.2">
      <c r="A38498" s="7">
        <v>38497</v>
      </c>
      <c r="B38498" s="7">
        <v>16975</v>
      </c>
      <c r="C38498" s="7" t="s">
        <v>8</v>
      </c>
      <c r="D38498" s="8">
        <v>1</v>
      </c>
      <c r="E38498" s="8">
        <f>VLOOKUP(C38498,pizzas[#All],4,FALSE)</f>
        <v>16</v>
      </c>
      <c r="F38498" s="8">
        <f t="shared" si="601"/>
        <v>16</v>
      </c>
      <c r="G38498" s="9">
        <f>VLOOKUP(Combined_Data!B38498,orders[#All],2,0)</f>
        <v>42292</v>
      </c>
      <c r="H38498" s="10">
        <f>VLOOKUP(B38498,orders[],3,0)</f>
        <v>0.57599537037037041</v>
      </c>
      <c r="I38498" s="11" t="str">
        <f>VLOOKUP(C38498,pizzas[#All],2,0)</f>
        <v>mexicana</v>
      </c>
      <c r="J38498" s="11" t="str">
        <f>VLOOKUP(C38498,pizzas[#All],3,0)</f>
        <v>M</v>
      </c>
      <c r="K38498" s="11" t="str">
        <f>VLOOKUP(Table5[[#This Row],[Pizza Type]],pizza_types[],3,0)</f>
        <v>Veggie</v>
      </c>
    </row>
    <row r="38499" spans="1:11" x14ac:dyDescent="0.2">
      <c r="A38499" s="12">
        <v>38498</v>
      </c>
      <c r="B38499" s="12">
        <v>16975</v>
      </c>
      <c r="C38499" s="12" t="s">
        <v>51</v>
      </c>
      <c r="D38499" s="13">
        <v>1</v>
      </c>
      <c r="E38499" s="8">
        <f>VLOOKUP(C38499,pizzas[#All],4,FALSE)</f>
        <v>9.75</v>
      </c>
      <c r="F38499" s="8">
        <f t="shared" si="601"/>
        <v>9.75</v>
      </c>
      <c r="G38499" s="9">
        <f>VLOOKUP(Combined_Data!B38499,orders[#All],2,0)</f>
        <v>42292</v>
      </c>
      <c r="H38499" s="10">
        <f>VLOOKUP(B38499,orders[],3,0)</f>
        <v>0.57599537037037041</v>
      </c>
      <c r="I38499" s="11" t="str">
        <f>VLOOKUP(C38499,pizzas[#All],2,0)</f>
        <v>pepperoni</v>
      </c>
      <c r="J38499" s="11" t="str">
        <f>VLOOKUP(C38499,pizzas[#All],3,0)</f>
        <v>S</v>
      </c>
      <c r="K38499" s="11" t="str">
        <f>VLOOKUP(Table5[[#This Row],[Pizza Type]],pizza_types[],3,0)</f>
        <v>Classic</v>
      </c>
    </row>
    <row r="38500" spans="1:11" x14ac:dyDescent="0.2">
      <c r="A38500" s="7">
        <v>38499</v>
      </c>
      <c r="B38500" s="7">
        <v>16975</v>
      </c>
      <c r="C38500" s="7" t="s">
        <v>67</v>
      </c>
      <c r="D38500" s="8">
        <v>1</v>
      </c>
      <c r="E38500" s="8">
        <f>VLOOKUP(C38500,pizzas[#All],4,FALSE)</f>
        <v>16.5</v>
      </c>
      <c r="F38500" s="8">
        <f t="shared" si="601"/>
        <v>16.5</v>
      </c>
      <c r="G38500" s="9">
        <f>VLOOKUP(Combined_Data!B38500,orders[#All],2,0)</f>
        <v>42292</v>
      </c>
      <c r="H38500" s="10">
        <f>VLOOKUP(B38500,orders[],3,0)</f>
        <v>0.57599537037037041</v>
      </c>
      <c r="I38500" s="11" t="str">
        <f>VLOOKUP(C38500,pizzas[#All],2,0)</f>
        <v>prsc_argla</v>
      </c>
      <c r="J38500" s="11" t="str">
        <f>VLOOKUP(C38500,pizzas[#All],3,0)</f>
        <v>M</v>
      </c>
      <c r="K38500" s="11" t="str">
        <f>VLOOKUP(Table5[[#This Row],[Pizza Type]],pizza_types[],3,0)</f>
        <v>Supreme</v>
      </c>
    </row>
    <row r="38501" spans="1:11" x14ac:dyDescent="0.2">
      <c r="A38501" s="12">
        <v>38500</v>
      </c>
      <c r="B38501" s="12">
        <v>16975</v>
      </c>
      <c r="C38501" s="12" t="s">
        <v>59</v>
      </c>
      <c r="D38501" s="13">
        <v>1</v>
      </c>
      <c r="E38501" s="8">
        <f>VLOOKUP(C38501,pizzas[#All],4,FALSE)</f>
        <v>12.5</v>
      </c>
      <c r="F38501" s="8">
        <f t="shared" si="601"/>
        <v>12.5</v>
      </c>
      <c r="G38501" s="9">
        <f>VLOOKUP(Combined_Data!B38501,orders[#All],2,0)</f>
        <v>42292</v>
      </c>
      <c r="H38501" s="10">
        <f>VLOOKUP(B38501,orders[],3,0)</f>
        <v>0.57599537037037041</v>
      </c>
      <c r="I38501" s="11" t="str">
        <f>VLOOKUP(C38501,pizzas[#All],2,0)</f>
        <v>spin_pesto</v>
      </c>
      <c r="J38501" s="11" t="str">
        <f>VLOOKUP(C38501,pizzas[#All],3,0)</f>
        <v>S</v>
      </c>
      <c r="K38501" s="11" t="str">
        <f>VLOOKUP(Table5[[#This Row],[Pizza Type]],pizza_types[],3,0)</f>
        <v>Veggie</v>
      </c>
    </row>
    <row r="38502" spans="1:11" x14ac:dyDescent="0.2">
      <c r="A38502" s="7">
        <v>38501</v>
      </c>
      <c r="B38502" s="7">
        <v>16975</v>
      </c>
      <c r="C38502" s="7" t="s">
        <v>84</v>
      </c>
      <c r="D38502" s="8">
        <v>1</v>
      </c>
      <c r="E38502" s="8">
        <f>VLOOKUP(C38502,pizzas[#All],4,FALSE)</f>
        <v>16</v>
      </c>
      <c r="F38502" s="8">
        <f t="shared" si="601"/>
        <v>16</v>
      </c>
      <c r="G38502" s="9">
        <f>VLOOKUP(Combined_Data!B38502,orders[#All],2,0)</f>
        <v>42292</v>
      </c>
      <c r="H38502" s="10">
        <f>VLOOKUP(B38502,orders[],3,0)</f>
        <v>0.57599537037037041</v>
      </c>
      <c r="I38502" s="11" t="str">
        <f>VLOOKUP(C38502,pizzas[#All],2,0)</f>
        <v>spinach_fet</v>
      </c>
      <c r="J38502" s="11" t="str">
        <f>VLOOKUP(C38502,pizzas[#All],3,0)</f>
        <v>M</v>
      </c>
      <c r="K38502" s="11" t="str">
        <f>VLOOKUP(Table5[[#This Row],[Pizza Type]],pizza_types[],3,0)</f>
        <v>Veggie</v>
      </c>
    </row>
    <row r="38503" spans="1:11" x14ac:dyDescent="0.2">
      <c r="A38503" s="12">
        <v>38502</v>
      </c>
      <c r="B38503" s="12">
        <v>16975</v>
      </c>
      <c r="C38503" s="12" t="s">
        <v>49</v>
      </c>
      <c r="D38503" s="13">
        <v>1</v>
      </c>
      <c r="E38503" s="8">
        <f>VLOOKUP(C38503,pizzas[#All],4,FALSE)</f>
        <v>20.25</v>
      </c>
      <c r="F38503" s="8">
        <f t="shared" si="601"/>
        <v>20.25</v>
      </c>
      <c r="G38503" s="9">
        <f>VLOOKUP(Combined_Data!B38503,orders[#All],2,0)</f>
        <v>42292</v>
      </c>
      <c r="H38503" s="10">
        <f>VLOOKUP(B38503,orders[],3,0)</f>
        <v>0.57599537037037041</v>
      </c>
      <c r="I38503" s="11" t="str">
        <f>VLOOKUP(C38503,pizzas[#All],2,0)</f>
        <v>veggie_veg</v>
      </c>
      <c r="J38503" s="11" t="str">
        <f>VLOOKUP(C38503,pizzas[#All],3,0)</f>
        <v>L</v>
      </c>
      <c r="K38503" s="11" t="str">
        <f>VLOOKUP(Table5[[#This Row],[Pizza Type]],pizza_types[],3,0)</f>
        <v>Veggie</v>
      </c>
    </row>
    <row r="38504" spans="1:11" x14ac:dyDescent="0.2">
      <c r="A38504" s="7">
        <v>38503</v>
      </c>
      <c r="B38504" s="7">
        <v>16976</v>
      </c>
      <c r="C38504" s="7" t="s">
        <v>29</v>
      </c>
      <c r="D38504" s="8">
        <v>1</v>
      </c>
      <c r="E38504" s="8">
        <f>VLOOKUP(C38504,pizzas[#All],4,FALSE)</f>
        <v>12.75</v>
      </c>
      <c r="F38504" s="8">
        <f t="shared" si="601"/>
        <v>12.75</v>
      </c>
      <c r="G38504" s="9">
        <f>VLOOKUP(Combined_Data!B38504,orders[#All],2,0)</f>
        <v>42292</v>
      </c>
      <c r="H38504" s="10">
        <f>VLOOKUP(B38504,orders[],3,0)</f>
        <v>0.58103009259259264</v>
      </c>
      <c r="I38504" s="11" t="str">
        <f>VLOOKUP(C38504,pizzas[#All],2,0)</f>
        <v>cali_ckn</v>
      </c>
      <c r="J38504" s="11" t="str">
        <f>VLOOKUP(C38504,pizzas[#All],3,0)</f>
        <v>S</v>
      </c>
      <c r="K38504" s="11" t="str">
        <f>VLOOKUP(Table5[[#This Row],[Pizza Type]],pizza_types[],3,0)</f>
        <v>Chicken</v>
      </c>
    </row>
    <row r="38505" spans="1:11" x14ac:dyDescent="0.2">
      <c r="A38505" s="12">
        <v>38504</v>
      </c>
      <c r="B38505" s="12">
        <v>16976</v>
      </c>
      <c r="C38505" s="12" t="s">
        <v>33</v>
      </c>
      <c r="D38505" s="13">
        <v>1</v>
      </c>
      <c r="E38505" s="8">
        <f>VLOOKUP(C38505,pizzas[#All],4,FALSE)</f>
        <v>17.95</v>
      </c>
      <c r="F38505" s="8">
        <f t="shared" si="601"/>
        <v>17.95</v>
      </c>
      <c r="G38505" s="9">
        <f>VLOOKUP(Combined_Data!B38505,orders[#All],2,0)</f>
        <v>42292</v>
      </c>
      <c r="H38505" s="10">
        <f>VLOOKUP(B38505,orders[],3,0)</f>
        <v>0.58103009259259264</v>
      </c>
      <c r="I38505" s="11" t="str">
        <f>VLOOKUP(C38505,pizzas[#All],2,0)</f>
        <v>four_cheese</v>
      </c>
      <c r="J38505" s="11" t="str">
        <f>VLOOKUP(C38505,pizzas[#All],3,0)</f>
        <v>L</v>
      </c>
      <c r="K38505" s="11" t="str">
        <f>VLOOKUP(Table5[[#This Row],[Pizza Type]],pizza_types[],3,0)</f>
        <v>Veggie</v>
      </c>
    </row>
    <row r="38506" spans="1:11" x14ac:dyDescent="0.2">
      <c r="A38506" s="7">
        <v>38505</v>
      </c>
      <c r="B38506" s="7">
        <v>16976</v>
      </c>
      <c r="C38506" s="7" t="s">
        <v>8</v>
      </c>
      <c r="D38506" s="8">
        <v>1</v>
      </c>
      <c r="E38506" s="8">
        <f>VLOOKUP(C38506,pizzas[#All],4,FALSE)</f>
        <v>16</v>
      </c>
      <c r="F38506" s="8">
        <f t="shared" si="601"/>
        <v>16</v>
      </c>
      <c r="G38506" s="9">
        <f>VLOOKUP(Combined_Data!B38506,orders[#All],2,0)</f>
        <v>42292</v>
      </c>
      <c r="H38506" s="10">
        <f>VLOOKUP(B38506,orders[],3,0)</f>
        <v>0.58103009259259264</v>
      </c>
      <c r="I38506" s="11" t="str">
        <f>VLOOKUP(C38506,pizzas[#All],2,0)</f>
        <v>mexicana</v>
      </c>
      <c r="J38506" s="11" t="str">
        <f>VLOOKUP(C38506,pizzas[#All],3,0)</f>
        <v>M</v>
      </c>
      <c r="K38506" s="11" t="str">
        <f>VLOOKUP(Table5[[#This Row],[Pizza Type]],pizza_types[],3,0)</f>
        <v>Veggie</v>
      </c>
    </row>
    <row r="38507" spans="1:11" x14ac:dyDescent="0.2">
      <c r="A38507" s="12">
        <v>38506</v>
      </c>
      <c r="B38507" s="12">
        <v>16976</v>
      </c>
      <c r="C38507" s="12" t="s">
        <v>9</v>
      </c>
      <c r="D38507" s="13">
        <v>1</v>
      </c>
      <c r="E38507" s="8">
        <f>VLOOKUP(C38507,pizzas[#All],4,FALSE)</f>
        <v>20.75</v>
      </c>
      <c r="F38507" s="8">
        <f t="shared" si="601"/>
        <v>20.75</v>
      </c>
      <c r="G38507" s="9">
        <f>VLOOKUP(Combined_Data!B38507,orders[#All],2,0)</f>
        <v>42292</v>
      </c>
      <c r="H38507" s="10">
        <f>VLOOKUP(B38507,orders[],3,0)</f>
        <v>0.58103009259259264</v>
      </c>
      <c r="I38507" s="11" t="str">
        <f>VLOOKUP(C38507,pizzas[#All],2,0)</f>
        <v>thai_ckn</v>
      </c>
      <c r="J38507" s="11" t="str">
        <f>VLOOKUP(C38507,pizzas[#All],3,0)</f>
        <v>L</v>
      </c>
      <c r="K38507" s="11" t="str">
        <f>VLOOKUP(Table5[[#This Row],[Pizza Type]],pizza_types[],3,0)</f>
        <v>Chicken</v>
      </c>
    </row>
    <row r="38508" spans="1:11" x14ac:dyDescent="0.2">
      <c r="A38508" s="7">
        <v>38507</v>
      </c>
      <c r="B38508" s="7">
        <v>16977</v>
      </c>
      <c r="C38508" s="7" t="s">
        <v>15</v>
      </c>
      <c r="D38508" s="8">
        <v>1</v>
      </c>
      <c r="E38508" s="8">
        <f>VLOOKUP(C38508,pizzas[#All],4,FALSE)</f>
        <v>12</v>
      </c>
      <c r="F38508" s="8">
        <f t="shared" si="601"/>
        <v>12</v>
      </c>
      <c r="G38508" s="9">
        <f>VLOOKUP(Combined_Data!B38508,orders[#All],2,0)</f>
        <v>42292</v>
      </c>
      <c r="H38508" s="10">
        <f>VLOOKUP(B38508,orders[],3,0)</f>
        <v>0.58322916666666669</v>
      </c>
      <c r="I38508" s="11" t="str">
        <f>VLOOKUP(C38508,pizzas[#All],2,0)</f>
        <v>classic_dlx</v>
      </c>
      <c r="J38508" s="11" t="str">
        <f>VLOOKUP(C38508,pizzas[#All],3,0)</f>
        <v>S</v>
      </c>
      <c r="K38508" s="11" t="str">
        <f>VLOOKUP(Table5[[#This Row],[Pizza Type]],pizza_types[],3,0)</f>
        <v>Classic</v>
      </c>
    </row>
    <row r="38509" spans="1:11" x14ac:dyDescent="0.2">
      <c r="A38509" s="12">
        <v>38508</v>
      </c>
      <c r="B38509" s="12">
        <v>16977</v>
      </c>
      <c r="C38509" s="12" t="s">
        <v>33</v>
      </c>
      <c r="D38509" s="13">
        <v>1</v>
      </c>
      <c r="E38509" s="8">
        <f>VLOOKUP(C38509,pizzas[#All],4,FALSE)</f>
        <v>17.95</v>
      </c>
      <c r="F38509" s="8">
        <f t="shared" si="601"/>
        <v>17.95</v>
      </c>
      <c r="G38509" s="9">
        <f>VLOOKUP(Combined_Data!B38509,orders[#All],2,0)</f>
        <v>42292</v>
      </c>
      <c r="H38509" s="10">
        <f>VLOOKUP(B38509,orders[],3,0)</f>
        <v>0.58322916666666669</v>
      </c>
      <c r="I38509" s="11" t="str">
        <f>VLOOKUP(C38509,pizzas[#All],2,0)</f>
        <v>four_cheese</v>
      </c>
      <c r="J38509" s="11" t="str">
        <f>VLOOKUP(C38509,pizzas[#All],3,0)</f>
        <v>L</v>
      </c>
      <c r="K38509" s="11" t="str">
        <f>VLOOKUP(Table5[[#This Row],[Pizza Type]],pizza_types[],3,0)</f>
        <v>Veggie</v>
      </c>
    </row>
    <row r="38510" spans="1:11" x14ac:dyDescent="0.2">
      <c r="A38510" s="7">
        <v>38509</v>
      </c>
      <c r="B38510" s="7">
        <v>16977</v>
      </c>
      <c r="C38510" s="7" t="s">
        <v>55</v>
      </c>
      <c r="D38510" s="8">
        <v>1</v>
      </c>
      <c r="E38510" s="8">
        <f>VLOOKUP(C38510,pizzas[#All],4,FALSE)</f>
        <v>10.5</v>
      </c>
      <c r="F38510" s="8">
        <f t="shared" si="601"/>
        <v>10.5</v>
      </c>
      <c r="G38510" s="9">
        <f>VLOOKUP(Combined_Data!B38510,orders[#All],2,0)</f>
        <v>42292</v>
      </c>
      <c r="H38510" s="10">
        <f>VLOOKUP(B38510,orders[],3,0)</f>
        <v>0.58322916666666669</v>
      </c>
      <c r="I38510" s="11" t="str">
        <f>VLOOKUP(C38510,pizzas[#All],2,0)</f>
        <v>hawaiian</v>
      </c>
      <c r="J38510" s="11" t="str">
        <f>VLOOKUP(C38510,pizzas[#All],3,0)</f>
        <v>S</v>
      </c>
      <c r="K38510" s="11" t="str">
        <f>VLOOKUP(Table5[[#This Row],[Pizza Type]],pizza_types[],3,0)</f>
        <v>Classic</v>
      </c>
    </row>
    <row r="38511" spans="1:11" x14ac:dyDescent="0.2">
      <c r="A38511" s="12">
        <v>38510</v>
      </c>
      <c r="B38511" s="12">
        <v>16977</v>
      </c>
      <c r="C38511" s="12" t="s">
        <v>86</v>
      </c>
      <c r="D38511" s="13">
        <v>1</v>
      </c>
      <c r="E38511" s="8">
        <f>VLOOKUP(C38511,pizzas[#All],4,FALSE)</f>
        <v>16.5</v>
      </c>
      <c r="F38511" s="8">
        <f t="shared" si="601"/>
        <v>16.5</v>
      </c>
      <c r="G38511" s="9">
        <f>VLOOKUP(Combined_Data!B38511,orders[#All],2,0)</f>
        <v>42292</v>
      </c>
      <c r="H38511" s="10">
        <f>VLOOKUP(B38511,orders[],3,0)</f>
        <v>0.58322916666666669</v>
      </c>
      <c r="I38511" s="11" t="str">
        <f>VLOOKUP(C38511,pizzas[#All],2,0)</f>
        <v>spin_pesto</v>
      </c>
      <c r="J38511" s="11" t="str">
        <f>VLOOKUP(C38511,pizzas[#All],3,0)</f>
        <v>M</v>
      </c>
      <c r="K38511" s="11" t="str">
        <f>VLOOKUP(Table5[[#This Row],[Pizza Type]],pizza_types[],3,0)</f>
        <v>Veggie</v>
      </c>
    </row>
    <row r="38512" spans="1:11" x14ac:dyDescent="0.2">
      <c r="A38512" s="7">
        <v>38511</v>
      </c>
      <c r="B38512" s="7">
        <v>16978</v>
      </c>
      <c r="C38512" s="7" t="s">
        <v>57</v>
      </c>
      <c r="D38512" s="8">
        <v>1</v>
      </c>
      <c r="E38512" s="8">
        <f>VLOOKUP(C38512,pizzas[#All],4,FALSE)</f>
        <v>16.75</v>
      </c>
      <c r="F38512" s="8">
        <f t="shared" si="601"/>
        <v>16.75</v>
      </c>
      <c r="G38512" s="9">
        <f>VLOOKUP(Combined_Data!B38512,orders[#All],2,0)</f>
        <v>42292</v>
      </c>
      <c r="H38512" s="10">
        <f>VLOOKUP(B38512,orders[],3,0)</f>
        <v>0.58356481481481481</v>
      </c>
      <c r="I38512" s="11" t="str">
        <f>VLOOKUP(C38512,pizzas[#All],2,0)</f>
        <v>ckn_alfredo</v>
      </c>
      <c r="J38512" s="11" t="str">
        <f>VLOOKUP(C38512,pizzas[#All],3,0)</f>
        <v>M</v>
      </c>
      <c r="K38512" s="11" t="str">
        <f>VLOOKUP(Table5[[#This Row],[Pizza Type]],pizza_types[],3,0)</f>
        <v>Chicken</v>
      </c>
    </row>
    <row r="38513" spans="1:11" x14ac:dyDescent="0.2">
      <c r="A38513" s="12">
        <v>38512</v>
      </c>
      <c r="B38513" s="12">
        <v>16979</v>
      </c>
      <c r="C38513" s="12" t="s">
        <v>31</v>
      </c>
      <c r="D38513" s="13">
        <v>1</v>
      </c>
      <c r="E38513" s="8">
        <f>VLOOKUP(C38513,pizzas[#All],4,FALSE)</f>
        <v>12</v>
      </c>
      <c r="F38513" s="8">
        <f t="shared" si="601"/>
        <v>12</v>
      </c>
      <c r="G38513" s="9">
        <f>VLOOKUP(Combined_Data!B38513,orders[#All],2,0)</f>
        <v>42292</v>
      </c>
      <c r="H38513" s="10">
        <f>VLOOKUP(B38513,orders[],3,0)</f>
        <v>0.59502314814814816</v>
      </c>
      <c r="I38513" s="11" t="str">
        <f>VLOOKUP(C38513,pizzas[#All],2,0)</f>
        <v>big_meat</v>
      </c>
      <c r="J38513" s="11" t="str">
        <f>VLOOKUP(C38513,pizzas[#All],3,0)</f>
        <v>S</v>
      </c>
      <c r="K38513" s="11" t="str">
        <f>VLOOKUP(Table5[[#This Row],[Pizza Type]],pizza_types[],3,0)</f>
        <v>Classic</v>
      </c>
    </row>
    <row r="38514" spans="1:11" x14ac:dyDescent="0.2">
      <c r="A38514" s="7">
        <v>38513</v>
      </c>
      <c r="B38514" s="7">
        <v>16979</v>
      </c>
      <c r="C38514" s="7" t="s">
        <v>27</v>
      </c>
      <c r="D38514" s="8">
        <v>1</v>
      </c>
      <c r="E38514" s="8">
        <f>VLOOKUP(C38514,pizzas[#All],4,FALSE)</f>
        <v>16.75</v>
      </c>
      <c r="F38514" s="8">
        <f t="shared" si="601"/>
        <v>16.75</v>
      </c>
      <c r="G38514" s="9">
        <f>VLOOKUP(Combined_Data!B38514,orders[#All],2,0)</f>
        <v>42292</v>
      </c>
      <c r="H38514" s="10">
        <f>VLOOKUP(B38514,orders[],3,0)</f>
        <v>0.59502314814814816</v>
      </c>
      <c r="I38514" s="11" t="str">
        <f>VLOOKUP(C38514,pizzas[#All],2,0)</f>
        <v>cali_ckn</v>
      </c>
      <c r="J38514" s="11" t="str">
        <f>VLOOKUP(C38514,pizzas[#All],3,0)</f>
        <v>M</v>
      </c>
      <c r="K38514" s="11" t="str">
        <f>VLOOKUP(Table5[[#This Row],[Pizza Type]],pizza_types[],3,0)</f>
        <v>Chicken</v>
      </c>
    </row>
    <row r="38515" spans="1:11" x14ac:dyDescent="0.2">
      <c r="A38515" s="12">
        <v>38514</v>
      </c>
      <c r="B38515" s="12">
        <v>16979</v>
      </c>
      <c r="C38515" s="12" t="s">
        <v>6</v>
      </c>
      <c r="D38515" s="13">
        <v>1</v>
      </c>
      <c r="E38515" s="8">
        <f>VLOOKUP(C38515,pizzas[#All],4,FALSE)</f>
        <v>18.5</v>
      </c>
      <c r="F38515" s="8">
        <f t="shared" si="601"/>
        <v>18.5</v>
      </c>
      <c r="G38515" s="9">
        <f>VLOOKUP(Combined_Data!B38515,orders[#All],2,0)</f>
        <v>42292</v>
      </c>
      <c r="H38515" s="10">
        <f>VLOOKUP(B38515,orders[],3,0)</f>
        <v>0.59502314814814816</v>
      </c>
      <c r="I38515" s="11" t="str">
        <f>VLOOKUP(C38515,pizzas[#All],2,0)</f>
        <v>five_cheese</v>
      </c>
      <c r="J38515" s="11" t="str">
        <f>VLOOKUP(C38515,pizzas[#All],3,0)</f>
        <v>L</v>
      </c>
      <c r="K38515" s="11" t="str">
        <f>VLOOKUP(Table5[[#This Row],[Pizza Type]],pizza_types[],3,0)</f>
        <v>Veggie</v>
      </c>
    </row>
    <row r="38516" spans="1:11" x14ac:dyDescent="0.2">
      <c r="A38516" s="7">
        <v>38515</v>
      </c>
      <c r="B38516" s="7">
        <v>16979</v>
      </c>
      <c r="C38516" s="7" t="s">
        <v>55</v>
      </c>
      <c r="D38516" s="8">
        <v>1</v>
      </c>
      <c r="E38516" s="8">
        <f>VLOOKUP(C38516,pizzas[#All],4,FALSE)</f>
        <v>10.5</v>
      </c>
      <c r="F38516" s="8">
        <f t="shared" si="601"/>
        <v>10.5</v>
      </c>
      <c r="G38516" s="9">
        <f>VLOOKUP(Combined_Data!B38516,orders[#All],2,0)</f>
        <v>42292</v>
      </c>
      <c r="H38516" s="10">
        <f>VLOOKUP(B38516,orders[],3,0)</f>
        <v>0.59502314814814816</v>
      </c>
      <c r="I38516" s="11" t="str">
        <f>VLOOKUP(C38516,pizzas[#All],2,0)</f>
        <v>hawaiian</v>
      </c>
      <c r="J38516" s="11" t="str">
        <f>VLOOKUP(C38516,pizzas[#All],3,0)</f>
        <v>S</v>
      </c>
      <c r="K38516" s="11" t="str">
        <f>VLOOKUP(Table5[[#This Row],[Pizza Type]],pizza_types[],3,0)</f>
        <v>Classic</v>
      </c>
    </row>
    <row r="38517" spans="1:11" x14ac:dyDescent="0.2">
      <c r="A38517" s="12">
        <v>38516</v>
      </c>
      <c r="B38517" s="12">
        <v>16979</v>
      </c>
      <c r="C38517" s="12" t="s">
        <v>37</v>
      </c>
      <c r="D38517" s="13">
        <v>1</v>
      </c>
      <c r="E38517" s="8">
        <f>VLOOKUP(C38517,pizzas[#All],4,FALSE)</f>
        <v>12.75</v>
      </c>
      <c r="F38517" s="8">
        <f t="shared" si="601"/>
        <v>12.75</v>
      </c>
      <c r="G38517" s="9">
        <f>VLOOKUP(Combined_Data!B38517,orders[#All],2,0)</f>
        <v>42292</v>
      </c>
      <c r="H38517" s="10">
        <f>VLOOKUP(B38517,orders[],3,0)</f>
        <v>0.59502314814814816</v>
      </c>
      <c r="I38517" s="11" t="str">
        <f>VLOOKUP(C38517,pizzas[#All],2,0)</f>
        <v>ital_veggie</v>
      </c>
      <c r="J38517" s="11" t="str">
        <f>VLOOKUP(C38517,pizzas[#All],3,0)</f>
        <v>S</v>
      </c>
      <c r="K38517" s="11" t="str">
        <f>VLOOKUP(Table5[[#This Row],[Pizza Type]],pizza_types[],3,0)</f>
        <v>Veggie</v>
      </c>
    </row>
    <row r="38518" spans="1:11" x14ac:dyDescent="0.2">
      <c r="A38518" s="7">
        <v>38517</v>
      </c>
      <c r="B38518" s="7">
        <v>16979</v>
      </c>
      <c r="C38518" s="7" t="s">
        <v>41</v>
      </c>
      <c r="D38518" s="8">
        <v>1</v>
      </c>
      <c r="E38518" s="8">
        <f>VLOOKUP(C38518,pizzas[#All],4,FALSE)</f>
        <v>20.5</v>
      </c>
      <c r="F38518" s="8">
        <f t="shared" si="601"/>
        <v>20.5</v>
      </c>
      <c r="G38518" s="9">
        <f>VLOOKUP(Combined_Data!B38518,orders[#All],2,0)</f>
        <v>42292</v>
      </c>
      <c r="H38518" s="10">
        <f>VLOOKUP(B38518,orders[],3,0)</f>
        <v>0.59502314814814816</v>
      </c>
      <c r="I38518" s="11" t="str">
        <f>VLOOKUP(C38518,pizzas[#All],2,0)</f>
        <v>napolitana</v>
      </c>
      <c r="J38518" s="11" t="str">
        <f>VLOOKUP(C38518,pizzas[#All],3,0)</f>
        <v>L</v>
      </c>
      <c r="K38518" s="11" t="str">
        <f>VLOOKUP(Table5[[#This Row],[Pizza Type]],pizza_types[],3,0)</f>
        <v>Classic</v>
      </c>
    </row>
    <row r="38519" spans="1:11" x14ac:dyDescent="0.2">
      <c r="A38519" s="12">
        <v>38518</v>
      </c>
      <c r="B38519" s="12">
        <v>16979</v>
      </c>
      <c r="C38519" s="12" t="s">
        <v>91</v>
      </c>
      <c r="D38519" s="13">
        <v>1</v>
      </c>
      <c r="E38519" s="8">
        <f>VLOOKUP(C38519,pizzas[#All],4,FALSE)</f>
        <v>16.5</v>
      </c>
      <c r="F38519" s="8">
        <f t="shared" si="601"/>
        <v>16.5</v>
      </c>
      <c r="G38519" s="9">
        <f>VLOOKUP(Combined_Data!B38519,orders[#All],2,0)</f>
        <v>42292</v>
      </c>
      <c r="H38519" s="10">
        <f>VLOOKUP(B38519,orders[],3,0)</f>
        <v>0.59502314814814816</v>
      </c>
      <c r="I38519" s="11" t="str">
        <f>VLOOKUP(C38519,pizzas[#All],2,0)</f>
        <v>soppressata</v>
      </c>
      <c r="J38519" s="11" t="str">
        <f>VLOOKUP(C38519,pizzas[#All],3,0)</f>
        <v>M</v>
      </c>
      <c r="K38519" s="11" t="str">
        <f>VLOOKUP(Table5[[#This Row],[Pizza Type]],pizza_types[],3,0)</f>
        <v>Supreme</v>
      </c>
    </row>
    <row r="38520" spans="1:11" x14ac:dyDescent="0.2">
      <c r="A38520" s="7">
        <v>38519</v>
      </c>
      <c r="B38520" s="7">
        <v>16979</v>
      </c>
      <c r="C38520" s="7" t="s">
        <v>49</v>
      </c>
      <c r="D38520" s="8">
        <v>1</v>
      </c>
      <c r="E38520" s="8">
        <f>VLOOKUP(C38520,pizzas[#All],4,FALSE)</f>
        <v>20.25</v>
      </c>
      <c r="F38520" s="8">
        <f t="shared" si="601"/>
        <v>20.25</v>
      </c>
      <c r="G38520" s="9">
        <f>VLOOKUP(Combined_Data!B38520,orders[#All],2,0)</f>
        <v>42292</v>
      </c>
      <c r="H38520" s="10">
        <f>VLOOKUP(B38520,orders[],3,0)</f>
        <v>0.59502314814814816</v>
      </c>
      <c r="I38520" s="11" t="str">
        <f>VLOOKUP(C38520,pizzas[#All],2,0)</f>
        <v>veggie_veg</v>
      </c>
      <c r="J38520" s="11" t="str">
        <f>VLOOKUP(C38520,pizzas[#All],3,0)</f>
        <v>L</v>
      </c>
      <c r="K38520" s="11" t="str">
        <f>VLOOKUP(Table5[[#This Row],[Pizza Type]],pizza_types[],3,0)</f>
        <v>Veggie</v>
      </c>
    </row>
    <row r="38521" spans="1:11" x14ac:dyDescent="0.2">
      <c r="A38521" s="12">
        <v>38520</v>
      </c>
      <c r="B38521" s="12">
        <v>16980</v>
      </c>
      <c r="C38521" s="12" t="s">
        <v>27</v>
      </c>
      <c r="D38521" s="13">
        <v>1</v>
      </c>
      <c r="E38521" s="8">
        <f>VLOOKUP(C38521,pizzas[#All],4,FALSE)</f>
        <v>16.75</v>
      </c>
      <c r="F38521" s="8">
        <f t="shared" si="601"/>
        <v>16.75</v>
      </c>
      <c r="G38521" s="9">
        <f>VLOOKUP(Combined_Data!B38521,orders[#All],2,0)</f>
        <v>42292</v>
      </c>
      <c r="H38521" s="10">
        <f>VLOOKUP(B38521,orders[],3,0)</f>
        <v>0.60179398148148144</v>
      </c>
      <c r="I38521" s="11" t="str">
        <f>VLOOKUP(C38521,pizzas[#All],2,0)</f>
        <v>cali_ckn</v>
      </c>
      <c r="J38521" s="11" t="str">
        <f>VLOOKUP(C38521,pizzas[#All],3,0)</f>
        <v>M</v>
      </c>
      <c r="K38521" s="11" t="str">
        <f>VLOOKUP(Table5[[#This Row],[Pizza Type]],pizza_types[],3,0)</f>
        <v>Chicken</v>
      </c>
    </row>
    <row r="38522" spans="1:11" x14ac:dyDescent="0.2">
      <c r="A38522" s="7">
        <v>38521</v>
      </c>
      <c r="B38522" s="7">
        <v>16981</v>
      </c>
      <c r="C38522" s="7" t="s">
        <v>27</v>
      </c>
      <c r="D38522" s="8">
        <v>1</v>
      </c>
      <c r="E38522" s="8">
        <f>VLOOKUP(C38522,pizzas[#All],4,FALSE)</f>
        <v>16.75</v>
      </c>
      <c r="F38522" s="8">
        <f t="shared" si="601"/>
        <v>16.75</v>
      </c>
      <c r="G38522" s="9">
        <f>VLOOKUP(Combined_Data!B38522,orders[#All],2,0)</f>
        <v>42292</v>
      </c>
      <c r="H38522" s="10">
        <f>VLOOKUP(B38522,orders[],3,0)</f>
        <v>0.61906249999999996</v>
      </c>
      <c r="I38522" s="11" t="str">
        <f>VLOOKUP(C38522,pizzas[#All],2,0)</f>
        <v>cali_ckn</v>
      </c>
      <c r="J38522" s="11" t="str">
        <f>VLOOKUP(C38522,pizzas[#All],3,0)</f>
        <v>M</v>
      </c>
      <c r="K38522" s="11" t="str">
        <f>VLOOKUP(Table5[[#This Row],[Pizza Type]],pizza_types[],3,0)</f>
        <v>Chicken</v>
      </c>
    </row>
    <row r="38523" spans="1:11" x14ac:dyDescent="0.2">
      <c r="A38523" s="12">
        <v>38522</v>
      </c>
      <c r="B38523" s="12">
        <v>16981</v>
      </c>
      <c r="C38523" s="12" t="s">
        <v>6</v>
      </c>
      <c r="D38523" s="13">
        <v>1</v>
      </c>
      <c r="E38523" s="8">
        <f>VLOOKUP(C38523,pizzas[#All],4,FALSE)</f>
        <v>18.5</v>
      </c>
      <c r="F38523" s="8">
        <f t="shared" si="601"/>
        <v>18.5</v>
      </c>
      <c r="G38523" s="9">
        <f>VLOOKUP(Combined_Data!B38523,orders[#All],2,0)</f>
        <v>42292</v>
      </c>
      <c r="H38523" s="10">
        <f>VLOOKUP(B38523,orders[],3,0)</f>
        <v>0.61906249999999996</v>
      </c>
      <c r="I38523" s="11" t="str">
        <f>VLOOKUP(C38523,pizzas[#All],2,0)</f>
        <v>five_cheese</v>
      </c>
      <c r="J38523" s="11" t="str">
        <f>VLOOKUP(C38523,pizzas[#All],3,0)</f>
        <v>L</v>
      </c>
      <c r="K38523" s="11" t="str">
        <f>VLOOKUP(Table5[[#This Row],[Pizza Type]],pizza_types[],3,0)</f>
        <v>Veggie</v>
      </c>
    </row>
    <row r="38524" spans="1:11" x14ac:dyDescent="0.2">
      <c r="A38524" s="7">
        <v>38523</v>
      </c>
      <c r="B38524" s="7">
        <v>16981</v>
      </c>
      <c r="C38524" s="7" t="s">
        <v>13</v>
      </c>
      <c r="D38524" s="8">
        <v>1</v>
      </c>
      <c r="E38524" s="8">
        <f>VLOOKUP(C38524,pizzas[#All],4,FALSE)</f>
        <v>12</v>
      </c>
      <c r="F38524" s="8">
        <f t="shared" si="601"/>
        <v>12</v>
      </c>
      <c r="G38524" s="9">
        <f>VLOOKUP(Combined_Data!B38524,orders[#All],2,0)</f>
        <v>42292</v>
      </c>
      <c r="H38524" s="10">
        <f>VLOOKUP(B38524,orders[],3,0)</f>
        <v>0.61906249999999996</v>
      </c>
      <c r="I38524" s="11" t="str">
        <f>VLOOKUP(C38524,pizzas[#All],2,0)</f>
        <v>the_greek</v>
      </c>
      <c r="J38524" s="11" t="str">
        <f>VLOOKUP(C38524,pizzas[#All],3,0)</f>
        <v>S</v>
      </c>
      <c r="K38524" s="11" t="str">
        <f>VLOOKUP(Table5[[#This Row],[Pizza Type]],pizza_types[],3,0)</f>
        <v>Classic</v>
      </c>
    </row>
    <row r="38525" spans="1:11" x14ac:dyDescent="0.2">
      <c r="A38525" s="12">
        <v>38524</v>
      </c>
      <c r="B38525" s="12">
        <v>16982</v>
      </c>
      <c r="C38525" s="12" t="s">
        <v>25</v>
      </c>
      <c r="D38525" s="13">
        <v>1</v>
      </c>
      <c r="E38525" s="8">
        <f>VLOOKUP(C38525,pizzas[#All],4,FALSE)</f>
        <v>20.75</v>
      </c>
      <c r="F38525" s="8">
        <f t="shared" si="601"/>
        <v>20.75</v>
      </c>
      <c r="G38525" s="9">
        <f>VLOOKUP(Combined_Data!B38525,orders[#All],2,0)</f>
        <v>42292</v>
      </c>
      <c r="H38525" s="10">
        <f>VLOOKUP(B38525,orders[],3,0)</f>
        <v>0.62579861111111112</v>
      </c>
      <c r="I38525" s="11" t="str">
        <f>VLOOKUP(C38525,pizzas[#All],2,0)</f>
        <v>bbq_ckn</v>
      </c>
      <c r="J38525" s="11" t="str">
        <f>VLOOKUP(C38525,pizzas[#All],3,0)</f>
        <v>L</v>
      </c>
      <c r="K38525" s="11" t="str">
        <f>VLOOKUP(Table5[[#This Row],[Pizza Type]],pizza_types[],3,0)</f>
        <v>Chicken</v>
      </c>
    </row>
    <row r="38526" spans="1:11" x14ac:dyDescent="0.2">
      <c r="A38526" s="7">
        <v>38525</v>
      </c>
      <c r="B38526" s="7">
        <v>16982</v>
      </c>
      <c r="C38526" s="7" t="s">
        <v>81</v>
      </c>
      <c r="D38526" s="8">
        <v>1</v>
      </c>
      <c r="E38526" s="8">
        <f>VLOOKUP(C38526,pizzas[#All],4,FALSE)</f>
        <v>16.75</v>
      </c>
      <c r="F38526" s="8">
        <f t="shared" si="601"/>
        <v>16.75</v>
      </c>
      <c r="G38526" s="9">
        <f>VLOOKUP(Combined_Data!B38526,orders[#All],2,0)</f>
        <v>42292</v>
      </c>
      <c r="H38526" s="10">
        <f>VLOOKUP(B38526,orders[],3,0)</f>
        <v>0.62579861111111112</v>
      </c>
      <c r="I38526" s="11" t="str">
        <f>VLOOKUP(C38526,pizzas[#All],2,0)</f>
        <v>ital_veggie</v>
      </c>
      <c r="J38526" s="11" t="str">
        <f>VLOOKUP(C38526,pizzas[#All],3,0)</f>
        <v>M</v>
      </c>
      <c r="K38526" s="11" t="str">
        <f>VLOOKUP(Table5[[#This Row],[Pizza Type]],pizza_types[],3,0)</f>
        <v>Veggie</v>
      </c>
    </row>
    <row r="38527" spans="1:11" x14ac:dyDescent="0.2">
      <c r="A38527" s="12">
        <v>38526</v>
      </c>
      <c r="B38527" s="12">
        <v>16982</v>
      </c>
      <c r="C38527" s="12" t="s">
        <v>28</v>
      </c>
      <c r="D38527" s="13">
        <v>1</v>
      </c>
      <c r="E38527" s="8">
        <f>VLOOKUP(C38527,pizzas[#All],4,FALSE)</f>
        <v>15.25</v>
      </c>
      <c r="F38527" s="8">
        <f t="shared" si="601"/>
        <v>15.25</v>
      </c>
      <c r="G38527" s="9">
        <f>VLOOKUP(Combined_Data!B38527,orders[#All],2,0)</f>
        <v>42292</v>
      </c>
      <c r="H38527" s="10">
        <f>VLOOKUP(B38527,orders[],3,0)</f>
        <v>0.62579861111111112</v>
      </c>
      <c r="I38527" s="11" t="str">
        <f>VLOOKUP(C38527,pizzas[#All],2,0)</f>
        <v>pepperoni</v>
      </c>
      <c r="J38527" s="11" t="str">
        <f>VLOOKUP(C38527,pizzas[#All],3,0)</f>
        <v>L</v>
      </c>
      <c r="K38527" s="11" t="str">
        <f>VLOOKUP(Table5[[#This Row],[Pizza Type]],pizza_types[],3,0)</f>
        <v>Classic</v>
      </c>
    </row>
    <row r="38528" spans="1:11" x14ac:dyDescent="0.2">
      <c r="A38528" s="7">
        <v>38527</v>
      </c>
      <c r="B38528" s="7">
        <v>16982</v>
      </c>
      <c r="C38528" s="7" t="s">
        <v>67</v>
      </c>
      <c r="D38528" s="8">
        <v>1</v>
      </c>
      <c r="E38528" s="8">
        <f>VLOOKUP(C38528,pizzas[#All],4,FALSE)</f>
        <v>16.5</v>
      </c>
      <c r="F38528" s="8">
        <f t="shared" si="601"/>
        <v>16.5</v>
      </c>
      <c r="G38528" s="9">
        <f>VLOOKUP(Combined_Data!B38528,orders[#All],2,0)</f>
        <v>42292</v>
      </c>
      <c r="H38528" s="10">
        <f>VLOOKUP(B38528,orders[],3,0)</f>
        <v>0.62579861111111112</v>
      </c>
      <c r="I38528" s="11" t="str">
        <f>VLOOKUP(C38528,pizzas[#All],2,0)</f>
        <v>prsc_argla</v>
      </c>
      <c r="J38528" s="11" t="str">
        <f>VLOOKUP(C38528,pizzas[#All],3,0)</f>
        <v>M</v>
      </c>
      <c r="K38528" s="11" t="str">
        <f>VLOOKUP(Table5[[#This Row],[Pizza Type]],pizza_types[],3,0)</f>
        <v>Supreme</v>
      </c>
    </row>
    <row r="38529" spans="1:11" x14ac:dyDescent="0.2">
      <c r="A38529" s="12">
        <v>38528</v>
      </c>
      <c r="B38529" s="12">
        <v>16983</v>
      </c>
      <c r="C38529" s="12" t="s">
        <v>5</v>
      </c>
      <c r="D38529" s="13">
        <v>1</v>
      </c>
      <c r="E38529" s="8">
        <f>VLOOKUP(C38529,pizzas[#All],4,FALSE)</f>
        <v>16</v>
      </c>
      <c r="F38529" s="8">
        <f t="shared" si="601"/>
        <v>16</v>
      </c>
      <c r="G38529" s="9">
        <f>VLOOKUP(Combined_Data!B38529,orders[#All],2,0)</f>
        <v>42292</v>
      </c>
      <c r="H38529" s="10">
        <f>VLOOKUP(B38529,orders[],3,0)</f>
        <v>0.63267361111111109</v>
      </c>
      <c r="I38529" s="11" t="str">
        <f>VLOOKUP(C38529,pizzas[#All],2,0)</f>
        <v>classic_dlx</v>
      </c>
      <c r="J38529" s="11" t="str">
        <f>VLOOKUP(C38529,pizzas[#All],3,0)</f>
        <v>M</v>
      </c>
      <c r="K38529" s="11" t="str">
        <f>VLOOKUP(Table5[[#This Row],[Pizza Type]],pizza_types[],3,0)</f>
        <v>Classic</v>
      </c>
    </row>
    <row r="38530" spans="1:11" x14ac:dyDescent="0.2">
      <c r="A38530" s="7">
        <v>38529</v>
      </c>
      <c r="B38530" s="7">
        <v>16983</v>
      </c>
      <c r="C38530" s="7" t="s">
        <v>71</v>
      </c>
      <c r="D38530" s="8">
        <v>1</v>
      </c>
      <c r="E38530" s="8">
        <f>VLOOKUP(C38530,pizzas[#All],4,FALSE)</f>
        <v>12.25</v>
      </c>
      <c r="F38530" s="8">
        <f t="shared" si="601"/>
        <v>12.25</v>
      </c>
      <c r="G38530" s="9">
        <f>VLOOKUP(Combined_Data!B38530,orders[#All],2,0)</f>
        <v>42292</v>
      </c>
      <c r="H38530" s="10">
        <f>VLOOKUP(B38530,orders[],3,0)</f>
        <v>0.63267361111111109</v>
      </c>
      <c r="I38530" s="11" t="str">
        <f>VLOOKUP(C38530,pizzas[#All],2,0)</f>
        <v>sicilian</v>
      </c>
      <c r="J38530" s="11" t="str">
        <f>VLOOKUP(C38530,pizzas[#All],3,0)</f>
        <v>S</v>
      </c>
      <c r="K38530" s="11" t="str">
        <f>VLOOKUP(Table5[[#This Row],[Pizza Type]],pizza_types[],3,0)</f>
        <v>Supreme</v>
      </c>
    </row>
    <row r="38531" spans="1:11" x14ac:dyDescent="0.2">
      <c r="A38531" s="12">
        <v>38530</v>
      </c>
      <c r="B38531" s="12">
        <v>16983</v>
      </c>
      <c r="C38531" s="12" t="s">
        <v>20</v>
      </c>
      <c r="D38531" s="13">
        <v>1</v>
      </c>
      <c r="E38531" s="8">
        <f>VLOOKUP(C38531,pizzas[#All],4,FALSE)</f>
        <v>20.75</v>
      </c>
      <c r="F38531" s="8">
        <f t="shared" ref="F38531:F38594" si="602">E38531*D38531</f>
        <v>20.75</v>
      </c>
      <c r="G38531" s="9">
        <f>VLOOKUP(Combined_Data!B38531,orders[#All],2,0)</f>
        <v>42292</v>
      </c>
      <c r="H38531" s="10">
        <f>VLOOKUP(B38531,orders[],3,0)</f>
        <v>0.63267361111111109</v>
      </c>
      <c r="I38531" s="11" t="str">
        <f>VLOOKUP(C38531,pizzas[#All],2,0)</f>
        <v>spicy_ital</v>
      </c>
      <c r="J38531" s="11" t="str">
        <f>VLOOKUP(C38531,pizzas[#All],3,0)</f>
        <v>L</v>
      </c>
      <c r="K38531" s="11" t="str">
        <f>VLOOKUP(Table5[[#This Row],[Pizza Type]],pizza_types[],3,0)</f>
        <v>Supreme</v>
      </c>
    </row>
    <row r="38532" spans="1:11" x14ac:dyDescent="0.2">
      <c r="A38532" s="7">
        <v>38531</v>
      </c>
      <c r="B38532" s="7">
        <v>16984</v>
      </c>
      <c r="C38532" s="7" t="s">
        <v>45</v>
      </c>
      <c r="D38532" s="8">
        <v>1</v>
      </c>
      <c r="E38532" s="8">
        <f>VLOOKUP(C38532,pizzas[#All],4,FALSE)</f>
        <v>16.75</v>
      </c>
      <c r="F38532" s="8">
        <f t="shared" si="602"/>
        <v>16.75</v>
      </c>
      <c r="G38532" s="9">
        <f>VLOOKUP(Combined_Data!B38532,orders[#All],2,0)</f>
        <v>42292</v>
      </c>
      <c r="H38532" s="10">
        <f>VLOOKUP(B38532,orders[],3,0)</f>
        <v>0.63689814814814816</v>
      </c>
      <c r="I38532" s="11" t="str">
        <f>VLOOKUP(C38532,pizzas[#All],2,0)</f>
        <v>bbq_ckn</v>
      </c>
      <c r="J38532" s="11" t="str">
        <f>VLOOKUP(C38532,pizzas[#All],3,0)</f>
        <v>M</v>
      </c>
      <c r="K38532" s="11" t="str">
        <f>VLOOKUP(Table5[[#This Row],[Pizza Type]],pizza_types[],3,0)</f>
        <v>Chicken</v>
      </c>
    </row>
    <row r="38533" spans="1:11" x14ac:dyDescent="0.2">
      <c r="A38533" s="12">
        <v>38532</v>
      </c>
      <c r="B38533" s="12">
        <v>16984</v>
      </c>
      <c r="C38533" s="12" t="s">
        <v>19</v>
      </c>
      <c r="D38533" s="13">
        <v>1</v>
      </c>
      <c r="E38533" s="8">
        <f>VLOOKUP(C38533,pizzas[#All],4,FALSE)</f>
        <v>12</v>
      </c>
      <c r="F38533" s="8">
        <f t="shared" si="602"/>
        <v>12</v>
      </c>
      <c r="G38533" s="9">
        <f>VLOOKUP(Combined_Data!B38533,orders[#All],2,0)</f>
        <v>42292</v>
      </c>
      <c r="H38533" s="10">
        <f>VLOOKUP(B38533,orders[],3,0)</f>
        <v>0.63689814814814816</v>
      </c>
      <c r="I38533" s="11" t="str">
        <f>VLOOKUP(C38533,pizzas[#All],2,0)</f>
        <v>mexicana</v>
      </c>
      <c r="J38533" s="11" t="str">
        <f>VLOOKUP(C38533,pizzas[#All],3,0)</f>
        <v>S</v>
      </c>
      <c r="K38533" s="11" t="str">
        <f>VLOOKUP(Table5[[#This Row],[Pizza Type]],pizza_types[],3,0)</f>
        <v>Veggie</v>
      </c>
    </row>
    <row r="38534" spans="1:11" x14ac:dyDescent="0.2">
      <c r="A38534" s="7">
        <v>38533</v>
      </c>
      <c r="B38534" s="7">
        <v>16984</v>
      </c>
      <c r="C38534" s="7" t="s">
        <v>47</v>
      </c>
      <c r="D38534" s="8">
        <v>1</v>
      </c>
      <c r="E38534" s="8">
        <f>VLOOKUP(C38534,pizzas[#All],4,FALSE)</f>
        <v>12.5</v>
      </c>
      <c r="F38534" s="8">
        <f t="shared" si="602"/>
        <v>12.5</v>
      </c>
      <c r="G38534" s="9">
        <f>VLOOKUP(Combined_Data!B38534,orders[#All],2,0)</f>
        <v>42292</v>
      </c>
      <c r="H38534" s="10">
        <f>VLOOKUP(B38534,orders[],3,0)</f>
        <v>0.63689814814814816</v>
      </c>
      <c r="I38534" s="11" t="str">
        <f>VLOOKUP(C38534,pizzas[#All],2,0)</f>
        <v>prsc_argla</v>
      </c>
      <c r="J38534" s="11" t="str">
        <f>VLOOKUP(C38534,pizzas[#All],3,0)</f>
        <v>S</v>
      </c>
      <c r="K38534" s="11" t="str">
        <f>VLOOKUP(Table5[[#This Row],[Pizza Type]],pizza_types[],3,0)</f>
        <v>Supreme</v>
      </c>
    </row>
    <row r="38535" spans="1:11" x14ac:dyDescent="0.2">
      <c r="A38535" s="12">
        <v>38534</v>
      </c>
      <c r="B38535" s="12">
        <v>16984</v>
      </c>
      <c r="C38535" s="12" t="s">
        <v>60</v>
      </c>
      <c r="D38535" s="13">
        <v>1</v>
      </c>
      <c r="E38535" s="8">
        <f>VLOOKUP(C38535,pizzas[#All],4,FALSE)</f>
        <v>16.75</v>
      </c>
      <c r="F38535" s="8">
        <f t="shared" si="602"/>
        <v>16.75</v>
      </c>
      <c r="G38535" s="9">
        <f>VLOOKUP(Combined_Data!B38535,orders[#All],2,0)</f>
        <v>42292</v>
      </c>
      <c r="H38535" s="10">
        <f>VLOOKUP(B38535,orders[],3,0)</f>
        <v>0.63689814814814816</v>
      </c>
      <c r="I38535" s="11" t="str">
        <f>VLOOKUP(C38535,pizzas[#All],2,0)</f>
        <v>thai_ckn</v>
      </c>
      <c r="J38535" s="11" t="str">
        <f>VLOOKUP(C38535,pizzas[#All],3,0)</f>
        <v>M</v>
      </c>
      <c r="K38535" s="11" t="str">
        <f>VLOOKUP(Table5[[#This Row],[Pizza Type]],pizza_types[],3,0)</f>
        <v>Chicken</v>
      </c>
    </row>
    <row r="38536" spans="1:11" x14ac:dyDescent="0.2">
      <c r="A38536" s="7">
        <v>38535</v>
      </c>
      <c r="B38536" s="7">
        <v>16985</v>
      </c>
      <c r="C38536" s="7" t="s">
        <v>87</v>
      </c>
      <c r="D38536" s="8">
        <v>1</v>
      </c>
      <c r="E38536" s="8">
        <f>VLOOKUP(C38536,pizzas[#All],4,FALSE)</f>
        <v>23.65</v>
      </c>
      <c r="F38536" s="8">
        <f t="shared" si="602"/>
        <v>23.65</v>
      </c>
      <c r="G38536" s="9">
        <f>VLOOKUP(Combined_Data!B38536,orders[#All],2,0)</f>
        <v>42292</v>
      </c>
      <c r="H38536" s="10">
        <f>VLOOKUP(B38536,orders[],3,0)</f>
        <v>0.63716435185185183</v>
      </c>
      <c r="I38536" s="11" t="str">
        <f>VLOOKUP(C38536,pizzas[#All],2,0)</f>
        <v>brie_carre</v>
      </c>
      <c r="J38536" s="11" t="str">
        <f>VLOOKUP(C38536,pizzas[#All],3,0)</f>
        <v>S</v>
      </c>
      <c r="K38536" s="11" t="str">
        <f>VLOOKUP(Table5[[#This Row],[Pizza Type]],pizza_types[],3,0)</f>
        <v>Supreme</v>
      </c>
    </row>
    <row r="38537" spans="1:11" x14ac:dyDescent="0.2">
      <c r="A38537" s="12">
        <v>38536</v>
      </c>
      <c r="B38537" s="12">
        <v>16986</v>
      </c>
      <c r="C38537" s="12" t="s">
        <v>41</v>
      </c>
      <c r="D38537" s="13">
        <v>1</v>
      </c>
      <c r="E38537" s="8">
        <f>VLOOKUP(C38537,pizzas[#All],4,FALSE)</f>
        <v>20.5</v>
      </c>
      <c r="F38537" s="8">
        <f t="shared" si="602"/>
        <v>20.5</v>
      </c>
      <c r="G38537" s="9">
        <f>VLOOKUP(Combined_Data!B38537,orders[#All],2,0)</f>
        <v>42292</v>
      </c>
      <c r="H38537" s="10">
        <f>VLOOKUP(B38537,orders[],3,0)</f>
        <v>0.65888888888888886</v>
      </c>
      <c r="I38537" s="11" t="str">
        <f>VLOOKUP(C38537,pizzas[#All],2,0)</f>
        <v>napolitana</v>
      </c>
      <c r="J38537" s="11" t="str">
        <f>VLOOKUP(C38537,pizzas[#All],3,0)</f>
        <v>L</v>
      </c>
      <c r="K38537" s="11" t="str">
        <f>VLOOKUP(Table5[[#This Row],[Pizza Type]],pizza_types[],3,0)</f>
        <v>Classic</v>
      </c>
    </row>
    <row r="38538" spans="1:11" x14ac:dyDescent="0.2">
      <c r="A38538" s="7">
        <v>38537</v>
      </c>
      <c r="B38538" s="7">
        <v>16986</v>
      </c>
      <c r="C38538" s="7" t="s">
        <v>65</v>
      </c>
      <c r="D38538" s="8">
        <v>1</v>
      </c>
      <c r="E38538" s="8">
        <f>VLOOKUP(C38538,pizzas[#All],4,FALSE)</f>
        <v>11</v>
      </c>
      <c r="F38538" s="8">
        <f t="shared" si="602"/>
        <v>11</v>
      </c>
      <c r="G38538" s="9">
        <f>VLOOKUP(Combined_Data!B38538,orders[#All],2,0)</f>
        <v>42292</v>
      </c>
      <c r="H38538" s="10">
        <f>VLOOKUP(B38538,orders[],3,0)</f>
        <v>0.65888888888888886</v>
      </c>
      <c r="I38538" s="11" t="str">
        <f>VLOOKUP(C38538,pizzas[#All],2,0)</f>
        <v>pep_msh_pep</v>
      </c>
      <c r="J38538" s="11" t="str">
        <f>VLOOKUP(C38538,pizzas[#All],3,0)</f>
        <v>S</v>
      </c>
      <c r="K38538" s="11" t="str">
        <f>VLOOKUP(Table5[[#This Row],[Pizza Type]],pizza_types[],3,0)</f>
        <v>Classic</v>
      </c>
    </row>
    <row r="38539" spans="1:11" x14ac:dyDescent="0.2">
      <c r="A38539" s="12">
        <v>38538</v>
      </c>
      <c r="B38539" s="12">
        <v>16987</v>
      </c>
      <c r="C38539" s="12" t="s">
        <v>55</v>
      </c>
      <c r="D38539" s="13">
        <v>1</v>
      </c>
      <c r="E38539" s="8">
        <f>VLOOKUP(C38539,pizzas[#All],4,FALSE)</f>
        <v>10.5</v>
      </c>
      <c r="F38539" s="8">
        <f t="shared" si="602"/>
        <v>10.5</v>
      </c>
      <c r="G38539" s="9">
        <f>VLOOKUP(Combined_Data!B38539,orders[#All],2,0)</f>
        <v>42292</v>
      </c>
      <c r="H38539" s="10">
        <f>VLOOKUP(B38539,orders[],3,0)</f>
        <v>0.66758101851851848</v>
      </c>
      <c r="I38539" s="11" t="str">
        <f>VLOOKUP(C38539,pizzas[#All],2,0)</f>
        <v>hawaiian</v>
      </c>
      <c r="J38539" s="11" t="str">
        <f>VLOOKUP(C38539,pizzas[#All],3,0)</f>
        <v>S</v>
      </c>
      <c r="K38539" s="11" t="str">
        <f>VLOOKUP(Table5[[#This Row],[Pizza Type]],pizza_types[],3,0)</f>
        <v>Classic</v>
      </c>
    </row>
    <row r="38540" spans="1:11" x14ac:dyDescent="0.2">
      <c r="A38540" s="7">
        <v>38539</v>
      </c>
      <c r="B38540" s="7">
        <v>16987</v>
      </c>
      <c r="C38540" s="7" t="s">
        <v>75</v>
      </c>
      <c r="D38540" s="8">
        <v>1</v>
      </c>
      <c r="E38540" s="8">
        <f>VLOOKUP(C38540,pizzas[#All],4,FALSE)</f>
        <v>21</v>
      </c>
      <c r="F38540" s="8">
        <f t="shared" si="602"/>
        <v>21</v>
      </c>
      <c r="G38540" s="9">
        <f>VLOOKUP(Combined_Data!B38540,orders[#All],2,0)</f>
        <v>42292</v>
      </c>
      <c r="H38540" s="10">
        <f>VLOOKUP(B38540,orders[],3,0)</f>
        <v>0.66758101851851848</v>
      </c>
      <c r="I38540" s="11" t="str">
        <f>VLOOKUP(C38540,pizzas[#All],2,0)</f>
        <v>ital_veggie</v>
      </c>
      <c r="J38540" s="11" t="str">
        <f>VLOOKUP(C38540,pizzas[#All],3,0)</f>
        <v>L</v>
      </c>
      <c r="K38540" s="11" t="str">
        <f>VLOOKUP(Table5[[#This Row],[Pizza Type]],pizza_types[],3,0)</f>
        <v>Veggie</v>
      </c>
    </row>
    <row r="38541" spans="1:11" x14ac:dyDescent="0.2">
      <c r="A38541" s="12">
        <v>38540</v>
      </c>
      <c r="B38541" s="12">
        <v>16988</v>
      </c>
      <c r="C38541" s="12" t="s">
        <v>46</v>
      </c>
      <c r="D38541" s="13">
        <v>1</v>
      </c>
      <c r="E38541" s="8">
        <f>VLOOKUP(C38541,pizzas[#All],4,FALSE)</f>
        <v>12.5</v>
      </c>
      <c r="F38541" s="8">
        <f t="shared" si="602"/>
        <v>12.5</v>
      </c>
      <c r="G38541" s="9">
        <f>VLOOKUP(Combined_Data!B38541,orders[#All],2,0)</f>
        <v>42292</v>
      </c>
      <c r="H38541" s="10">
        <f>VLOOKUP(B38541,orders[],3,0)</f>
        <v>0.67907407407407405</v>
      </c>
      <c r="I38541" s="11" t="str">
        <f>VLOOKUP(C38541,pizzas[#All],2,0)</f>
        <v>pepperoni</v>
      </c>
      <c r="J38541" s="11" t="str">
        <f>VLOOKUP(C38541,pizzas[#All],3,0)</f>
        <v>M</v>
      </c>
      <c r="K38541" s="11" t="str">
        <f>VLOOKUP(Table5[[#This Row],[Pizza Type]],pizza_types[],3,0)</f>
        <v>Classic</v>
      </c>
    </row>
    <row r="38542" spans="1:11" x14ac:dyDescent="0.2">
      <c r="A38542" s="7">
        <v>38541</v>
      </c>
      <c r="B38542" s="7">
        <v>16988</v>
      </c>
      <c r="C38542" s="7" t="s">
        <v>9</v>
      </c>
      <c r="D38542" s="8">
        <v>1</v>
      </c>
      <c r="E38542" s="8">
        <f>VLOOKUP(C38542,pizzas[#All],4,FALSE)</f>
        <v>20.75</v>
      </c>
      <c r="F38542" s="8">
        <f t="shared" si="602"/>
        <v>20.75</v>
      </c>
      <c r="G38542" s="9">
        <f>VLOOKUP(Combined_Data!B38542,orders[#All],2,0)</f>
        <v>42292</v>
      </c>
      <c r="H38542" s="10">
        <f>VLOOKUP(B38542,orders[],3,0)</f>
        <v>0.67907407407407405</v>
      </c>
      <c r="I38542" s="11" t="str">
        <f>VLOOKUP(C38542,pizzas[#All],2,0)</f>
        <v>thai_ckn</v>
      </c>
      <c r="J38542" s="11" t="str">
        <f>VLOOKUP(C38542,pizzas[#All],3,0)</f>
        <v>L</v>
      </c>
      <c r="K38542" s="11" t="str">
        <f>VLOOKUP(Table5[[#This Row],[Pizza Type]],pizza_types[],3,0)</f>
        <v>Chicken</v>
      </c>
    </row>
    <row r="38543" spans="1:11" x14ac:dyDescent="0.2">
      <c r="A38543" s="12">
        <v>38542</v>
      </c>
      <c r="B38543" s="12">
        <v>16989</v>
      </c>
      <c r="C38543" s="12" t="s">
        <v>16</v>
      </c>
      <c r="D38543" s="13">
        <v>1</v>
      </c>
      <c r="E38543" s="8">
        <f>VLOOKUP(C38543,pizzas[#All],4,FALSE)</f>
        <v>12</v>
      </c>
      <c r="F38543" s="8">
        <f t="shared" si="602"/>
        <v>12</v>
      </c>
      <c r="G38543" s="9">
        <f>VLOOKUP(Combined_Data!B38543,orders[#All],2,0)</f>
        <v>42292</v>
      </c>
      <c r="H38543" s="10">
        <f>VLOOKUP(B38543,orders[],3,0)</f>
        <v>0.69101851851851848</v>
      </c>
      <c r="I38543" s="11" t="str">
        <f>VLOOKUP(C38543,pizzas[#All],2,0)</f>
        <v>green_garden</v>
      </c>
      <c r="J38543" s="11" t="str">
        <f>VLOOKUP(C38543,pizzas[#All],3,0)</f>
        <v>S</v>
      </c>
      <c r="K38543" s="11" t="str">
        <f>VLOOKUP(Table5[[#This Row],[Pizza Type]],pizza_types[],3,0)</f>
        <v>Veggie</v>
      </c>
    </row>
    <row r="38544" spans="1:11" x14ac:dyDescent="0.2">
      <c r="A38544" s="7">
        <v>38543</v>
      </c>
      <c r="B38544" s="7">
        <v>16989</v>
      </c>
      <c r="C38544" s="7" t="s">
        <v>46</v>
      </c>
      <c r="D38544" s="8">
        <v>1</v>
      </c>
      <c r="E38544" s="8">
        <f>VLOOKUP(C38544,pizzas[#All],4,FALSE)</f>
        <v>12.5</v>
      </c>
      <c r="F38544" s="8">
        <f t="shared" si="602"/>
        <v>12.5</v>
      </c>
      <c r="G38544" s="9">
        <f>VLOOKUP(Combined_Data!B38544,orders[#All],2,0)</f>
        <v>42292</v>
      </c>
      <c r="H38544" s="10">
        <f>VLOOKUP(B38544,orders[],3,0)</f>
        <v>0.69101851851851848</v>
      </c>
      <c r="I38544" s="11" t="str">
        <f>VLOOKUP(C38544,pizzas[#All],2,0)</f>
        <v>pepperoni</v>
      </c>
      <c r="J38544" s="11" t="str">
        <f>VLOOKUP(C38544,pizzas[#All],3,0)</f>
        <v>M</v>
      </c>
      <c r="K38544" s="11" t="str">
        <f>VLOOKUP(Table5[[#This Row],[Pizza Type]],pizza_types[],3,0)</f>
        <v>Classic</v>
      </c>
    </row>
    <row r="38545" spans="1:11" x14ac:dyDescent="0.2">
      <c r="A38545" s="12">
        <v>38544</v>
      </c>
      <c r="B38545" s="12">
        <v>16989</v>
      </c>
      <c r="C38545" s="12" t="s">
        <v>42</v>
      </c>
      <c r="D38545" s="13">
        <v>1</v>
      </c>
      <c r="E38545" s="8">
        <f>VLOOKUP(C38545,pizzas[#All],4,FALSE)</f>
        <v>20.25</v>
      </c>
      <c r="F38545" s="8">
        <f t="shared" si="602"/>
        <v>20.25</v>
      </c>
      <c r="G38545" s="9">
        <f>VLOOKUP(Combined_Data!B38545,orders[#All],2,0)</f>
        <v>42292</v>
      </c>
      <c r="H38545" s="10">
        <f>VLOOKUP(B38545,orders[],3,0)</f>
        <v>0.69101851851851848</v>
      </c>
      <c r="I38545" s="11" t="str">
        <f>VLOOKUP(C38545,pizzas[#All],2,0)</f>
        <v>sicilian</v>
      </c>
      <c r="J38545" s="11" t="str">
        <f>VLOOKUP(C38545,pizzas[#All],3,0)</f>
        <v>L</v>
      </c>
      <c r="K38545" s="11" t="str">
        <f>VLOOKUP(Table5[[#This Row],[Pizza Type]],pizza_types[],3,0)</f>
        <v>Supreme</v>
      </c>
    </row>
    <row r="38546" spans="1:11" x14ac:dyDescent="0.2">
      <c r="A38546" s="7">
        <v>38545</v>
      </c>
      <c r="B38546" s="7">
        <v>16989</v>
      </c>
      <c r="C38546" s="7" t="s">
        <v>24</v>
      </c>
      <c r="D38546" s="8">
        <v>1</v>
      </c>
      <c r="E38546" s="8">
        <f>VLOOKUP(C38546,pizzas[#All],4,FALSE)</f>
        <v>20.75</v>
      </c>
      <c r="F38546" s="8">
        <f t="shared" si="602"/>
        <v>20.75</v>
      </c>
      <c r="G38546" s="9">
        <f>VLOOKUP(Combined_Data!B38546,orders[#All],2,0)</f>
        <v>42292</v>
      </c>
      <c r="H38546" s="10">
        <f>VLOOKUP(B38546,orders[],3,0)</f>
        <v>0.69101851851851848</v>
      </c>
      <c r="I38546" s="11" t="str">
        <f>VLOOKUP(C38546,pizzas[#All],2,0)</f>
        <v>southw_ckn</v>
      </c>
      <c r="J38546" s="11" t="str">
        <f>VLOOKUP(C38546,pizzas[#All],3,0)</f>
        <v>L</v>
      </c>
      <c r="K38546" s="11" t="str">
        <f>VLOOKUP(Table5[[#This Row],[Pizza Type]],pizza_types[],3,0)</f>
        <v>Chicken</v>
      </c>
    </row>
    <row r="38547" spans="1:11" x14ac:dyDescent="0.2">
      <c r="A38547" s="12">
        <v>38546</v>
      </c>
      <c r="B38547" s="12">
        <v>16990</v>
      </c>
      <c r="C38547" s="12" t="s">
        <v>26</v>
      </c>
      <c r="D38547" s="13">
        <v>1</v>
      </c>
      <c r="E38547" s="8">
        <f>VLOOKUP(C38547,pizzas[#All],4,FALSE)</f>
        <v>20.75</v>
      </c>
      <c r="F38547" s="8">
        <f t="shared" si="602"/>
        <v>20.75</v>
      </c>
      <c r="G38547" s="9">
        <f>VLOOKUP(Combined_Data!B38547,orders[#All],2,0)</f>
        <v>42292</v>
      </c>
      <c r="H38547" s="10">
        <f>VLOOKUP(B38547,orders[],3,0)</f>
        <v>0.69180555555555556</v>
      </c>
      <c r="I38547" s="11" t="str">
        <f>VLOOKUP(C38547,pizzas[#All],2,0)</f>
        <v>cali_ckn</v>
      </c>
      <c r="J38547" s="11" t="str">
        <f>VLOOKUP(C38547,pizzas[#All],3,0)</f>
        <v>L</v>
      </c>
      <c r="K38547" s="11" t="str">
        <f>VLOOKUP(Table5[[#This Row],[Pizza Type]],pizza_types[],3,0)</f>
        <v>Chicken</v>
      </c>
    </row>
    <row r="38548" spans="1:11" x14ac:dyDescent="0.2">
      <c r="A38548" s="7">
        <v>38547</v>
      </c>
      <c r="B38548" s="7">
        <v>16991</v>
      </c>
      <c r="C38548" s="7" t="s">
        <v>4</v>
      </c>
      <c r="D38548" s="8">
        <v>1</v>
      </c>
      <c r="E38548" s="8">
        <f>VLOOKUP(C38548,pizzas[#All],4,FALSE)</f>
        <v>13.25</v>
      </c>
      <c r="F38548" s="8">
        <f t="shared" si="602"/>
        <v>13.25</v>
      </c>
      <c r="G38548" s="9">
        <f>VLOOKUP(Combined_Data!B38548,orders[#All],2,0)</f>
        <v>42292</v>
      </c>
      <c r="H38548" s="10">
        <f>VLOOKUP(B38548,orders[],3,0)</f>
        <v>0.69829861111111113</v>
      </c>
      <c r="I38548" s="11" t="str">
        <f>VLOOKUP(C38548,pizzas[#All],2,0)</f>
        <v>hawaiian</v>
      </c>
      <c r="J38548" s="11" t="str">
        <f>VLOOKUP(C38548,pizzas[#All],3,0)</f>
        <v>M</v>
      </c>
      <c r="K38548" s="11" t="str">
        <f>VLOOKUP(Table5[[#This Row],[Pizza Type]],pizza_types[],3,0)</f>
        <v>Classic</v>
      </c>
    </row>
    <row r="38549" spans="1:11" x14ac:dyDescent="0.2">
      <c r="A38549" s="12">
        <v>38548</v>
      </c>
      <c r="B38549" s="12">
        <v>16992</v>
      </c>
      <c r="C38549" s="12" t="s">
        <v>26</v>
      </c>
      <c r="D38549" s="13">
        <v>1</v>
      </c>
      <c r="E38549" s="8">
        <f>VLOOKUP(C38549,pizzas[#All],4,FALSE)</f>
        <v>20.75</v>
      </c>
      <c r="F38549" s="8">
        <f t="shared" si="602"/>
        <v>20.75</v>
      </c>
      <c r="G38549" s="9">
        <f>VLOOKUP(Combined_Data!B38549,orders[#All],2,0)</f>
        <v>42292</v>
      </c>
      <c r="H38549" s="10">
        <f>VLOOKUP(B38549,orders[],3,0)</f>
        <v>0.70792824074074079</v>
      </c>
      <c r="I38549" s="11" t="str">
        <f>VLOOKUP(C38549,pizzas[#All],2,0)</f>
        <v>cali_ckn</v>
      </c>
      <c r="J38549" s="11" t="str">
        <f>VLOOKUP(C38549,pizzas[#All],3,0)</f>
        <v>L</v>
      </c>
      <c r="K38549" s="11" t="str">
        <f>VLOOKUP(Table5[[#This Row],[Pizza Type]],pizza_types[],3,0)</f>
        <v>Chicken</v>
      </c>
    </row>
    <row r="38550" spans="1:11" x14ac:dyDescent="0.2">
      <c r="A38550" s="7">
        <v>38549</v>
      </c>
      <c r="B38550" s="7">
        <v>16992</v>
      </c>
      <c r="C38550" s="7" t="s">
        <v>17</v>
      </c>
      <c r="D38550" s="8">
        <v>1</v>
      </c>
      <c r="E38550" s="8">
        <f>VLOOKUP(C38550,pizzas[#All],4,FALSE)</f>
        <v>20.5</v>
      </c>
      <c r="F38550" s="8">
        <f t="shared" si="602"/>
        <v>20.5</v>
      </c>
      <c r="G38550" s="9">
        <f>VLOOKUP(Combined_Data!B38550,orders[#All],2,0)</f>
        <v>42292</v>
      </c>
      <c r="H38550" s="10">
        <f>VLOOKUP(B38550,orders[],3,0)</f>
        <v>0.70792824074074079</v>
      </c>
      <c r="I38550" s="11" t="str">
        <f>VLOOKUP(C38550,pizzas[#All],2,0)</f>
        <v>ital_cpcllo</v>
      </c>
      <c r="J38550" s="11" t="str">
        <f>VLOOKUP(C38550,pizzas[#All],3,0)</f>
        <v>L</v>
      </c>
      <c r="K38550" s="11" t="str">
        <f>VLOOKUP(Table5[[#This Row],[Pizza Type]],pizza_types[],3,0)</f>
        <v>Classic</v>
      </c>
    </row>
    <row r="38551" spans="1:11" x14ac:dyDescent="0.2">
      <c r="A38551" s="12">
        <v>38550</v>
      </c>
      <c r="B38551" s="12">
        <v>16993</v>
      </c>
      <c r="C38551" s="12" t="s">
        <v>22</v>
      </c>
      <c r="D38551" s="13">
        <v>1</v>
      </c>
      <c r="E38551" s="8">
        <f>VLOOKUP(C38551,pizzas[#All],4,FALSE)</f>
        <v>12</v>
      </c>
      <c r="F38551" s="8">
        <f t="shared" si="602"/>
        <v>12</v>
      </c>
      <c r="G38551" s="9">
        <f>VLOOKUP(Combined_Data!B38551,orders[#All],2,0)</f>
        <v>42292</v>
      </c>
      <c r="H38551" s="10">
        <f>VLOOKUP(B38551,orders[],3,0)</f>
        <v>0.708125</v>
      </c>
      <c r="I38551" s="11" t="str">
        <f>VLOOKUP(C38551,pizzas[#All],2,0)</f>
        <v>veggie_veg</v>
      </c>
      <c r="J38551" s="11" t="str">
        <f>VLOOKUP(C38551,pizzas[#All],3,0)</f>
        <v>S</v>
      </c>
      <c r="K38551" s="11" t="str">
        <f>VLOOKUP(Table5[[#This Row],[Pizza Type]],pizza_types[],3,0)</f>
        <v>Veggie</v>
      </c>
    </row>
    <row r="38552" spans="1:11" x14ac:dyDescent="0.2">
      <c r="A38552" s="7">
        <v>38551</v>
      </c>
      <c r="B38552" s="7">
        <v>16994</v>
      </c>
      <c r="C38552" s="7" t="s">
        <v>10</v>
      </c>
      <c r="D38552" s="8">
        <v>1</v>
      </c>
      <c r="E38552" s="8">
        <f>VLOOKUP(C38552,pizzas[#All],4,FALSE)</f>
        <v>16.5</v>
      </c>
      <c r="F38552" s="8">
        <f t="shared" si="602"/>
        <v>16.5</v>
      </c>
      <c r="G38552" s="9">
        <f>VLOOKUP(Combined_Data!B38552,orders[#All],2,0)</f>
        <v>42292</v>
      </c>
      <c r="H38552" s="10">
        <f>VLOOKUP(B38552,orders[],3,0)</f>
        <v>0.71833333333333338</v>
      </c>
      <c r="I38552" s="11" t="str">
        <f>VLOOKUP(C38552,pizzas[#All],2,0)</f>
        <v>ital_supr</v>
      </c>
      <c r="J38552" s="11" t="str">
        <f>VLOOKUP(C38552,pizzas[#All],3,0)</f>
        <v>M</v>
      </c>
      <c r="K38552" s="11" t="str">
        <f>VLOOKUP(Table5[[#This Row],[Pizza Type]],pizza_types[],3,0)</f>
        <v>Supreme</v>
      </c>
    </row>
    <row r="38553" spans="1:11" x14ac:dyDescent="0.2">
      <c r="A38553" s="12">
        <v>38552</v>
      </c>
      <c r="B38553" s="12">
        <v>16994</v>
      </c>
      <c r="C38553" s="12" t="s">
        <v>37</v>
      </c>
      <c r="D38553" s="13">
        <v>1</v>
      </c>
      <c r="E38553" s="8">
        <f>VLOOKUP(C38553,pizzas[#All],4,FALSE)</f>
        <v>12.75</v>
      </c>
      <c r="F38553" s="8">
        <f t="shared" si="602"/>
        <v>12.75</v>
      </c>
      <c r="G38553" s="9">
        <f>VLOOKUP(Combined_Data!B38553,orders[#All],2,0)</f>
        <v>42292</v>
      </c>
      <c r="H38553" s="10">
        <f>VLOOKUP(B38553,orders[],3,0)</f>
        <v>0.71833333333333338</v>
      </c>
      <c r="I38553" s="11" t="str">
        <f>VLOOKUP(C38553,pizzas[#All],2,0)</f>
        <v>ital_veggie</v>
      </c>
      <c r="J38553" s="11" t="str">
        <f>VLOOKUP(C38553,pizzas[#All],3,0)</f>
        <v>S</v>
      </c>
      <c r="K38553" s="11" t="str">
        <f>VLOOKUP(Table5[[#This Row],[Pizza Type]],pizza_types[],3,0)</f>
        <v>Veggie</v>
      </c>
    </row>
    <row r="38554" spans="1:11" x14ac:dyDescent="0.2">
      <c r="A38554" s="7">
        <v>38553</v>
      </c>
      <c r="B38554" s="7">
        <v>16994</v>
      </c>
      <c r="C38554" s="7" t="s">
        <v>11</v>
      </c>
      <c r="D38554" s="8">
        <v>1</v>
      </c>
      <c r="E38554" s="8">
        <f>VLOOKUP(C38554,pizzas[#All],4,FALSE)</f>
        <v>20.75</v>
      </c>
      <c r="F38554" s="8">
        <f t="shared" si="602"/>
        <v>20.75</v>
      </c>
      <c r="G38554" s="9">
        <f>VLOOKUP(Combined_Data!B38554,orders[#All],2,0)</f>
        <v>42292</v>
      </c>
      <c r="H38554" s="10">
        <f>VLOOKUP(B38554,orders[],3,0)</f>
        <v>0.71833333333333338</v>
      </c>
      <c r="I38554" s="11" t="str">
        <f>VLOOKUP(C38554,pizzas[#All],2,0)</f>
        <v>prsc_argla</v>
      </c>
      <c r="J38554" s="11" t="str">
        <f>VLOOKUP(C38554,pizzas[#All],3,0)</f>
        <v>L</v>
      </c>
      <c r="K38554" s="11" t="str">
        <f>VLOOKUP(Table5[[#This Row],[Pizza Type]],pizza_types[],3,0)</f>
        <v>Supreme</v>
      </c>
    </row>
    <row r="38555" spans="1:11" x14ac:dyDescent="0.2">
      <c r="A38555" s="12">
        <v>38554</v>
      </c>
      <c r="B38555" s="12">
        <v>16994</v>
      </c>
      <c r="C38555" s="12" t="s">
        <v>71</v>
      </c>
      <c r="D38555" s="13">
        <v>1</v>
      </c>
      <c r="E38555" s="8">
        <f>VLOOKUP(C38555,pizzas[#All],4,FALSE)</f>
        <v>12.25</v>
      </c>
      <c r="F38555" s="8">
        <f t="shared" si="602"/>
        <v>12.25</v>
      </c>
      <c r="G38555" s="9">
        <f>VLOOKUP(Combined_Data!B38555,orders[#All],2,0)</f>
        <v>42292</v>
      </c>
      <c r="H38555" s="10">
        <f>VLOOKUP(B38555,orders[],3,0)</f>
        <v>0.71833333333333338</v>
      </c>
      <c r="I38555" s="11" t="str">
        <f>VLOOKUP(C38555,pizzas[#All],2,0)</f>
        <v>sicilian</v>
      </c>
      <c r="J38555" s="11" t="str">
        <f>VLOOKUP(C38555,pizzas[#All],3,0)</f>
        <v>S</v>
      </c>
      <c r="K38555" s="11" t="str">
        <f>VLOOKUP(Table5[[#This Row],[Pizza Type]],pizza_types[],3,0)</f>
        <v>Supreme</v>
      </c>
    </row>
    <row r="38556" spans="1:11" x14ac:dyDescent="0.2">
      <c r="A38556" s="7">
        <v>38555</v>
      </c>
      <c r="B38556" s="7">
        <v>16995</v>
      </c>
      <c r="C38556" s="7" t="s">
        <v>44</v>
      </c>
      <c r="D38556" s="8">
        <v>1</v>
      </c>
      <c r="E38556" s="8">
        <f>VLOOKUP(C38556,pizzas[#All],4,FALSE)</f>
        <v>12.75</v>
      </c>
      <c r="F38556" s="8">
        <f t="shared" si="602"/>
        <v>12.75</v>
      </c>
      <c r="G38556" s="9">
        <f>VLOOKUP(Combined_Data!B38556,orders[#All],2,0)</f>
        <v>42292</v>
      </c>
      <c r="H38556" s="10">
        <f>VLOOKUP(B38556,orders[],3,0)</f>
        <v>0.7195138888888889</v>
      </c>
      <c r="I38556" s="11" t="str">
        <f>VLOOKUP(C38556,pizzas[#All],2,0)</f>
        <v>southw_ckn</v>
      </c>
      <c r="J38556" s="11" t="str">
        <f>VLOOKUP(C38556,pizzas[#All],3,0)</f>
        <v>S</v>
      </c>
      <c r="K38556" s="11" t="str">
        <f>VLOOKUP(Table5[[#This Row],[Pizza Type]],pizza_types[],3,0)</f>
        <v>Chicken</v>
      </c>
    </row>
    <row r="38557" spans="1:11" x14ac:dyDescent="0.2">
      <c r="A38557" s="12">
        <v>38556</v>
      </c>
      <c r="B38557" s="12">
        <v>16996</v>
      </c>
      <c r="C38557" s="12" t="s">
        <v>44</v>
      </c>
      <c r="D38557" s="13">
        <v>1</v>
      </c>
      <c r="E38557" s="8">
        <f>VLOOKUP(C38557,pizzas[#All],4,FALSE)</f>
        <v>12.75</v>
      </c>
      <c r="F38557" s="8">
        <f t="shared" si="602"/>
        <v>12.75</v>
      </c>
      <c r="G38557" s="9">
        <f>VLOOKUP(Combined_Data!B38557,orders[#All],2,0)</f>
        <v>42292</v>
      </c>
      <c r="H38557" s="10">
        <f>VLOOKUP(B38557,orders[],3,0)</f>
        <v>0.71958333333333335</v>
      </c>
      <c r="I38557" s="11" t="str">
        <f>VLOOKUP(C38557,pizzas[#All],2,0)</f>
        <v>southw_ckn</v>
      </c>
      <c r="J38557" s="11" t="str">
        <f>VLOOKUP(C38557,pizzas[#All],3,0)</f>
        <v>S</v>
      </c>
      <c r="K38557" s="11" t="str">
        <f>VLOOKUP(Table5[[#This Row],[Pizza Type]],pizza_types[],3,0)</f>
        <v>Chicken</v>
      </c>
    </row>
    <row r="38558" spans="1:11" x14ac:dyDescent="0.2">
      <c r="A38558" s="7">
        <v>38557</v>
      </c>
      <c r="B38558" s="7">
        <v>16997</v>
      </c>
      <c r="C38558" s="7" t="s">
        <v>45</v>
      </c>
      <c r="D38558" s="8">
        <v>1</v>
      </c>
      <c r="E38558" s="8">
        <f>VLOOKUP(C38558,pizzas[#All],4,FALSE)</f>
        <v>16.75</v>
      </c>
      <c r="F38558" s="8">
        <f t="shared" si="602"/>
        <v>16.75</v>
      </c>
      <c r="G38558" s="9">
        <f>VLOOKUP(Combined_Data!B38558,orders[#All],2,0)</f>
        <v>42292</v>
      </c>
      <c r="H38558" s="10">
        <f>VLOOKUP(B38558,orders[],3,0)</f>
        <v>0.72298611111111111</v>
      </c>
      <c r="I38558" s="11" t="str">
        <f>VLOOKUP(C38558,pizzas[#All],2,0)</f>
        <v>bbq_ckn</v>
      </c>
      <c r="J38558" s="11" t="str">
        <f>VLOOKUP(C38558,pizzas[#All],3,0)</f>
        <v>M</v>
      </c>
      <c r="K38558" s="11" t="str">
        <f>VLOOKUP(Table5[[#This Row],[Pizza Type]],pizza_types[],3,0)</f>
        <v>Chicken</v>
      </c>
    </row>
    <row r="38559" spans="1:11" x14ac:dyDescent="0.2">
      <c r="A38559" s="12">
        <v>38558</v>
      </c>
      <c r="B38559" s="12">
        <v>16997</v>
      </c>
      <c r="C38559" s="12" t="s">
        <v>62</v>
      </c>
      <c r="D38559" s="13">
        <v>1</v>
      </c>
      <c r="E38559" s="8">
        <f>VLOOKUP(C38559,pizzas[#All],4,FALSE)</f>
        <v>16.75</v>
      </c>
      <c r="F38559" s="8">
        <f t="shared" si="602"/>
        <v>16.75</v>
      </c>
      <c r="G38559" s="9">
        <f>VLOOKUP(Combined_Data!B38559,orders[#All],2,0)</f>
        <v>42292</v>
      </c>
      <c r="H38559" s="10">
        <f>VLOOKUP(B38559,orders[],3,0)</f>
        <v>0.72298611111111111</v>
      </c>
      <c r="I38559" s="11" t="str">
        <f>VLOOKUP(C38559,pizzas[#All],2,0)</f>
        <v>ckn_pesto</v>
      </c>
      <c r="J38559" s="11" t="str">
        <f>VLOOKUP(C38559,pizzas[#All],3,0)</f>
        <v>M</v>
      </c>
      <c r="K38559" s="11" t="str">
        <f>VLOOKUP(Table5[[#This Row],[Pizza Type]],pizza_types[],3,0)</f>
        <v>Chicken</v>
      </c>
    </row>
    <row r="38560" spans="1:11" x14ac:dyDescent="0.2">
      <c r="A38560" s="7">
        <v>38559</v>
      </c>
      <c r="B38560" s="7">
        <v>16997</v>
      </c>
      <c r="C38560" s="7" t="s">
        <v>39</v>
      </c>
      <c r="D38560" s="8">
        <v>1</v>
      </c>
      <c r="E38560" s="8">
        <f>VLOOKUP(C38560,pizzas[#All],4,FALSE)</f>
        <v>12.5</v>
      </c>
      <c r="F38560" s="8">
        <f t="shared" si="602"/>
        <v>12.5</v>
      </c>
      <c r="G38560" s="9">
        <f>VLOOKUP(Combined_Data!B38560,orders[#All],2,0)</f>
        <v>42292</v>
      </c>
      <c r="H38560" s="10">
        <f>VLOOKUP(B38560,orders[],3,0)</f>
        <v>0.72298611111111111</v>
      </c>
      <c r="I38560" s="11" t="str">
        <f>VLOOKUP(C38560,pizzas[#All],2,0)</f>
        <v>peppr_salami</v>
      </c>
      <c r="J38560" s="11" t="str">
        <f>VLOOKUP(C38560,pizzas[#All],3,0)</f>
        <v>S</v>
      </c>
      <c r="K38560" s="11" t="str">
        <f>VLOOKUP(Table5[[#This Row],[Pizza Type]],pizza_types[],3,0)</f>
        <v>Supreme</v>
      </c>
    </row>
    <row r="38561" spans="1:11" x14ac:dyDescent="0.2">
      <c r="A38561" s="12">
        <v>38560</v>
      </c>
      <c r="B38561" s="12">
        <v>16997</v>
      </c>
      <c r="C38561" s="12" t="s">
        <v>66</v>
      </c>
      <c r="D38561" s="13">
        <v>1</v>
      </c>
      <c r="E38561" s="8">
        <f>VLOOKUP(C38561,pizzas[#All],4,FALSE)</f>
        <v>16.5</v>
      </c>
      <c r="F38561" s="8">
        <f t="shared" si="602"/>
        <v>16.5</v>
      </c>
      <c r="G38561" s="9">
        <f>VLOOKUP(Combined_Data!B38561,orders[#All],2,0)</f>
        <v>42292</v>
      </c>
      <c r="H38561" s="10">
        <f>VLOOKUP(B38561,orders[],3,0)</f>
        <v>0.72298611111111111</v>
      </c>
      <c r="I38561" s="11" t="str">
        <f>VLOOKUP(C38561,pizzas[#All],2,0)</f>
        <v>spinach_supr</v>
      </c>
      <c r="J38561" s="11" t="str">
        <f>VLOOKUP(C38561,pizzas[#All],3,0)</f>
        <v>M</v>
      </c>
      <c r="K38561" s="11" t="str">
        <f>VLOOKUP(Table5[[#This Row],[Pizza Type]],pizza_types[],3,0)</f>
        <v>Supreme</v>
      </c>
    </row>
    <row r="38562" spans="1:11" x14ac:dyDescent="0.2">
      <c r="A38562" s="7">
        <v>38561</v>
      </c>
      <c r="B38562" s="7">
        <v>16998</v>
      </c>
      <c r="C38562" s="7" t="s">
        <v>62</v>
      </c>
      <c r="D38562" s="8">
        <v>1</v>
      </c>
      <c r="E38562" s="8">
        <f>VLOOKUP(C38562,pizzas[#All],4,FALSE)</f>
        <v>16.75</v>
      </c>
      <c r="F38562" s="8">
        <f t="shared" si="602"/>
        <v>16.75</v>
      </c>
      <c r="G38562" s="9">
        <f>VLOOKUP(Combined_Data!B38562,orders[#All],2,0)</f>
        <v>42292</v>
      </c>
      <c r="H38562" s="10">
        <f>VLOOKUP(B38562,orders[],3,0)</f>
        <v>0.72343749999999996</v>
      </c>
      <c r="I38562" s="11" t="str">
        <f>VLOOKUP(C38562,pizzas[#All],2,0)</f>
        <v>ckn_pesto</v>
      </c>
      <c r="J38562" s="11" t="str">
        <f>VLOOKUP(C38562,pizzas[#All],3,0)</f>
        <v>M</v>
      </c>
      <c r="K38562" s="11" t="str">
        <f>VLOOKUP(Table5[[#This Row],[Pizza Type]],pizza_types[],3,0)</f>
        <v>Chicken</v>
      </c>
    </row>
    <row r="38563" spans="1:11" x14ac:dyDescent="0.2">
      <c r="A38563" s="12">
        <v>38562</v>
      </c>
      <c r="B38563" s="12">
        <v>16998</v>
      </c>
      <c r="C38563" s="12" t="s">
        <v>24</v>
      </c>
      <c r="D38563" s="13">
        <v>1</v>
      </c>
      <c r="E38563" s="8">
        <f>VLOOKUP(C38563,pizzas[#All],4,FALSE)</f>
        <v>20.75</v>
      </c>
      <c r="F38563" s="8">
        <f t="shared" si="602"/>
        <v>20.75</v>
      </c>
      <c r="G38563" s="9">
        <f>VLOOKUP(Combined_Data!B38563,orders[#All],2,0)</f>
        <v>42292</v>
      </c>
      <c r="H38563" s="10">
        <f>VLOOKUP(B38563,orders[],3,0)</f>
        <v>0.72343749999999996</v>
      </c>
      <c r="I38563" s="11" t="str">
        <f>VLOOKUP(C38563,pizzas[#All],2,0)</f>
        <v>southw_ckn</v>
      </c>
      <c r="J38563" s="11" t="str">
        <f>VLOOKUP(C38563,pizzas[#All],3,0)</f>
        <v>L</v>
      </c>
      <c r="K38563" s="11" t="str">
        <f>VLOOKUP(Table5[[#This Row],[Pizza Type]],pizza_types[],3,0)</f>
        <v>Chicken</v>
      </c>
    </row>
    <row r="38564" spans="1:11" x14ac:dyDescent="0.2">
      <c r="A38564" s="7">
        <v>38563</v>
      </c>
      <c r="B38564" s="7">
        <v>16998</v>
      </c>
      <c r="C38564" s="7" t="s">
        <v>20</v>
      </c>
      <c r="D38564" s="8">
        <v>1</v>
      </c>
      <c r="E38564" s="8">
        <f>VLOOKUP(C38564,pizzas[#All],4,FALSE)</f>
        <v>20.75</v>
      </c>
      <c r="F38564" s="8">
        <f t="shared" si="602"/>
        <v>20.75</v>
      </c>
      <c r="G38564" s="9">
        <f>VLOOKUP(Combined_Data!B38564,orders[#All],2,0)</f>
        <v>42292</v>
      </c>
      <c r="H38564" s="10">
        <f>VLOOKUP(B38564,orders[],3,0)</f>
        <v>0.72343749999999996</v>
      </c>
      <c r="I38564" s="11" t="str">
        <f>VLOOKUP(C38564,pizzas[#All],2,0)</f>
        <v>spicy_ital</v>
      </c>
      <c r="J38564" s="11" t="str">
        <f>VLOOKUP(C38564,pizzas[#All],3,0)</f>
        <v>L</v>
      </c>
      <c r="K38564" s="11" t="str">
        <f>VLOOKUP(Table5[[#This Row],[Pizza Type]],pizza_types[],3,0)</f>
        <v>Supreme</v>
      </c>
    </row>
    <row r="38565" spans="1:11" x14ac:dyDescent="0.2">
      <c r="A38565" s="12">
        <v>38564</v>
      </c>
      <c r="B38565" s="12">
        <v>16999</v>
      </c>
      <c r="C38565" s="12" t="s">
        <v>6</v>
      </c>
      <c r="D38565" s="13">
        <v>1</v>
      </c>
      <c r="E38565" s="8">
        <f>VLOOKUP(C38565,pizzas[#All],4,FALSE)</f>
        <v>18.5</v>
      </c>
      <c r="F38565" s="8">
        <f t="shared" si="602"/>
        <v>18.5</v>
      </c>
      <c r="G38565" s="9">
        <f>VLOOKUP(Combined_Data!B38565,orders[#All],2,0)</f>
        <v>42292</v>
      </c>
      <c r="H38565" s="10">
        <f>VLOOKUP(B38565,orders[],3,0)</f>
        <v>0.72350694444444441</v>
      </c>
      <c r="I38565" s="11" t="str">
        <f>VLOOKUP(C38565,pizzas[#All],2,0)</f>
        <v>five_cheese</v>
      </c>
      <c r="J38565" s="11" t="str">
        <f>VLOOKUP(C38565,pizzas[#All],3,0)</f>
        <v>L</v>
      </c>
      <c r="K38565" s="11" t="str">
        <f>VLOOKUP(Table5[[#This Row],[Pizza Type]],pizza_types[],3,0)</f>
        <v>Veggie</v>
      </c>
    </row>
    <row r="38566" spans="1:11" x14ac:dyDescent="0.2">
      <c r="A38566" s="7">
        <v>38565</v>
      </c>
      <c r="B38566" s="7">
        <v>16999</v>
      </c>
      <c r="C38566" s="7" t="s">
        <v>77</v>
      </c>
      <c r="D38566" s="8">
        <v>1</v>
      </c>
      <c r="E38566" s="8">
        <f>VLOOKUP(C38566,pizzas[#All],4,FALSE)</f>
        <v>16</v>
      </c>
      <c r="F38566" s="8">
        <f t="shared" si="602"/>
        <v>16</v>
      </c>
      <c r="G38566" s="9">
        <f>VLOOKUP(Combined_Data!B38566,orders[#All],2,0)</f>
        <v>42292</v>
      </c>
      <c r="H38566" s="10">
        <f>VLOOKUP(B38566,orders[],3,0)</f>
        <v>0.72350694444444441</v>
      </c>
      <c r="I38566" s="11" t="str">
        <f>VLOOKUP(C38566,pizzas[#All],2,0)</f>
        <v>the_greek</v>
      </c>
      <c r="J38566" s="11" t="str">
        <f>VLOOKUP(C38566,pizzas[#All],3,0)</f>
        <v>M</v>
      </c>
      <c r="K38566" s="11" t="str">
        <f>VLOOKUP(Table5[[#This Row],[Pizza Type]],pizza_types[],3,0)</f>
        <v>Classic</v>
      </c>
    </row>
    <row r="38567" spans="1:11" x14ac:dyDescent="0.2">
      <c r="A38567" s="12">
        <v>38566</v>
      </c>
      <c r="B38567" s="12">
        <v>17000</v>
      </c>
      <c r="C38567" s="12" t="s">
        <v>6</v>
      </c>
      <c r="D38567" s="13">
        <v>1</v>
      </c>
      <c r="E38567" s="8">
        <f>VLOOKUP(C38567,pizzas[#All],4,FALSE)</f>
        <v>18.5</v>
      </c>
      <c r="F38567" s="8">
        <f t="shared" si="602"/>
        <v>18.5</v>
      </c>
      <c r="G38567" s="9">
        <f>VLOOKUP(Combined_Data!B38567,orders[#All],2,0)</f>
        <v>42292</v>
      </c>
      <c r="H38567" s="10">
        <f>VLOOKUP(B38567,orders[],3,0)</f>
        <v>0.72351851851851856</v>
      </c>
      <c r="I38567" s="11" t="str">
        <f>VLOOKUP(C38567,pizzas[#All],2,0)</f>
        <v>five_cheese</v>
      </c>
      <c r="J38567" s="11" t="str">
        <f>VLOOKUP(C38567,pizzas[#All],3,0)</f>
        <v>L</v>
      </c>
      <c r="K38567" s="11" t="str">
        <f>VLOOKUP(Table5[[#This Row],[Pizza Type]],pizza_types[],3,0)</f>
        <v>Veggie</v>
      </c>
    </row>
    <row r="38568" spans="1:11" x14ac:dyDescent="0.2">
      <c r="A38568" s="7">
        <v>38567</v>
      </c>
      <c r="B38568" s="7">
        <v>17000</v>
      </c>
      <c r="C38568" s="7" t="s">
        <v>92</v>
      </c>
      <c r="D38568" s="8">
        <v>1</v>
      </c>
      <c r="E38568" s="8">
        <f>VLOOKUP(C38568,pizzas[#All],4,FALSE)</f>
        <v>12.5</v>
      </c>
      <c r="F38568" s="8">
        <f t="shared" si="602"/>
        <v>12.5</v>
      </c>
      <c r="G38568" s="9">
        <f>VLOOKUP(Combined_Data!B38568,orders[#All],2,0)</f>
        <v>42292</v>
      </c>
      <c r="H38568" s="10">
        <f>VLOOKUP(B38568,orders[],3,0)</f>
        <v>0.72351851851851856</v>
      </c>
      <c r="I38568" s="11" t="str">
        <f>VLOOKUP(C38568,pizzas[#All],2,0)</f>
        <v>soppressata</v>
      </c>
      <c r="J38568" s="11" t="str">
        <f>VLOOKUP(C38568,pizzas[#All],3,0)</f>
        <v>S</v>
      </c>
      <c r="K38568" s="11" t="str">
        <f>VLOOKUP(Table5[[#This Row],[Pizza Type]],pizza_types[],3,0)</f>
        <v>Supreme</v>
      </c>
    </row>
    <row r="38569" spans="1:11" x14ac:dyDescent="0.2">
      <c r="A38569" s="12">
        <v>38568</v>
      </c>
      <c r="B38569" s="12">
        <v>17001</v>
      </c>
      <c r="C38569" s="12" t="s">
        <v>10</v>
      </c>
      <c r="D38569" s="13">
        <v>1</v>
      </c>
      <c r="E38569" s="8">
        <f>VLOOKUP(C38569,pizzas[#All],4,FALSE)</f>
        <v>16.5</v>
      </c>
      <c r="F38569" s="8">
        <f t="shared" si="602"/>
        <v>16.5</v>
      </c>
      <c r="G38569" s="9">
        <f>VLOOKUP(Combined_Data!B38569,orders[#All],2,0)</f>
        <v>42292</v>
      </c>
      <c r="H38569" s="10">
        <f>VLOOKUP(B38569,orders[],3,0)</f>
        <v>0.7255787037037037</v>
      </c>
      <c r="I38569" s="11" t="str">
        <f>VLOOKUP(C38569,pizzas[#All],2,0)</f>
        <v>ital_supr</v>
      </c>
      <c r="J38569" s="11" t="str">
        <f>VLOOKUP(C38569,pizzas[#All],3,0)</f>
        <v>M</v>
      </c>
      <c r="K38569" s="11" t="str">
        <f>VLOOKUP(Table5[[#This Row],[Pizza Type]],pizza_types[],3,0)</f>
        <v>Supreme</v>
      </c>
    </row>
    <row r="38570" spans="1:11" x14ac:dyDescent="0.2">
      <c r="A38570" s="7">
        <v>38569</v>
      </c>
      <c r="B38570" s="7">
        <v>17002</v>
      </c>
      <c r="C38570" s="7" t="s">
        <v>58</v>
      </c>
      <c r="D38570" s="8">
        <v>1</v>
      </c>
      <c r="E38570" s="8">
        <f>VLOOKUP(C38570,pizzas[#All],4,FALSE)</f>
        <v>20.75</v>
      </c>
      <c r="F38570" s="8">
        <f t="shared" si="602"/>
        <v>20.75</v>
      </c>
      <c r="G38570" s="9">
        <f>VLOOKUP(Combined_Data!B38570,orders[#All],2,0)</f>
        <v>42292</v>
      </c>
      <c r="H38570" s="10">
        <f>VLOOKUP(B38570,orders[],3,0)</f>
        <v>0.73046296296296298</v>
      </c>
      <c r="I38570" s="11" t="str">
        <f>VLOOKUP(C38570,pizzas[#All],2,0)</f>
        <v>peppr_salami</v>
      </c>
      <c r="J38570" s="11" t="str">
        <f>VLOOKUP(C38570,pizzas[#All],3,0)</f>
        <v>L</v>
      </c>
      <c r="K38570" s="11" t="str">
        <f>VLOOKUP(Table5[[#This Row],[Pizza Type]],pizza_types[],3,0)</f>
        <v>Supreme</v>
      </c>
    </row>
    <row r="38571" spans="1:11" x14ac:dyDescent="0.2">
      <c r="A38571" s="12">
        <v>38570</v>
      </c>
      <c r="B38571" s="12">
        <v>17003</v>
      </c>
      <c r="C38571" s="12" t="s">
        <v>41</v>
      </c>
      <c r="D38571" s="13">
        <v>1</v>
      </c>
      <c r="E38571" s="8">
        <f>VLOOKUP(C38571,pizzas[#All],4,FALSE)</f>
        <v>20.5</v>
      </c>
      <c r="F38571" s="8">
        <f t="shared" si="602"/>
        <v>20.5</v>
      </c>
      <c r="G38571" s="9">
        <f>VLOOKUP(Combined_Data!B38571,orders[#All],2,0)</f>
        <v>42292</v>
      </c>
      <c r="H38571" s="10">
        <f>VLOOKUP(B38571,orders[],3,0)</f>
        <v>0.73715277777777777</v>
      </c>
      <c r="I38571" s="11" t="str">
        <f>VLOOKUP(C38571,pizzas[#All],2,0)</f>
        <v>napolitana</v>
      </c>
      <c r="J38571" s="11" t="str">
        <f>VLOOKUP(C38571,pizzas[#All],3,0)</f>
        <v>L</v>
      </c>
      <c r="K38571" s="11" t="str">
        <f>VLOOKUP(Table5[[#This Row],[Pizza Type]],pizza_types[],3,0)</f>
        <v>Classic</v>
      </c>
    </row>
    <row r="38572" spans="1:11" x14ac:dyDescent="0.2">
      <c r="A38572" s="7">
        <v>38571</v>
      </c>
      <c r="B38572" s="7">
        <v>17003</v>
      </c>
      <c r="C38572" s="7" t="s">
        <v>46</v>
      </c>
      <c r="D38572" s="8">
        <v>1</v>
      </c>
      <c r="E38572" s="8">
        <f>VLOOKUP(C38572,pizzas[#All],4,FALSE)</f>
        <v>12.5</v>
      </c>
      <c r="F38572" s="8">
        <f t="shared" si="602"/>
        <v>12.5</v>
      </c>
      <c r="G38572" s="9">
        <f>VLOOKUP(Combined_Data!B38572,orders[#All],2,0)</f>
        <v>42292</v>
      </c>
      <c r="H38572" s="10">
        <f>VLOOKUP(B38572,orders[],3,0)</f>
        <v>0.73715277777777777</v>
      </c>
      <c r="I38572" s="11" t="str">
        <f>VLOOKUP(C38572,pizzas[#All],2,0)</f>
        <v>pepperoni</v>
      </c>
      <c r="J38572" s="11" t="str">
        <f>VLOOKUP(C38572,pizzas[#All],3,0)</f>
        <v>M</v>
      </c>
      <c r="K38572" s="11" t="str">
        <f>VLOOKUP(Table5[[#This Row],[Pizza Type]],pizza_types[],3,0)</f>
        <v>Classic</v>
      </c>
    </row>
    <row r="38573" spans="1:11" x14ac:dyDescent="0.2">
      <c r="A38573" s="12">
        <v>38572</v>
      </c>
      <c r="B38573" s="12">
        <v>17003</v>
      </c>
      <c r="C38573" s="12" t="s">
        <v>40</v>
      </c>
      <c r="D38573" s="13">
        <v>1</v>
      </c>
      <c r="E38573" s="8">
        <f>VLOOKUP(C38573,pizzas[#All],4,FALSE)</f>
        <v>20.25</v>
      </c>
      <c r="F38573" s="8">
        <f t="shared" si="602"/>
        <v>20.25</v>
      </c>
      <c r="G38573" s="9">
        <f>VLOOKUP(Combined_Data!B38573,orders[#All],2,0)</f>
        <v>42292</v>
      </c>
      <c r="H38573" s="10">
        <f>VLOOKUP(B38573,orders[],3,0)</f>
        <v>0.73715277777777777</v>
      </c>
      <c r="I38573" s="11" t="str">
        <f>VLOOKUP(C38573,pizzas[#All],2,0)</f>
        <v>spinach_fet</v>
      </c>
      <c r="J38573" s="11" t="str">
        <f>VLOOKUP(C38573,pizzas[#All],3,0)</f>
        <v>L</v>
      </c>
      <c r="K38573" s="11" t="str">
        <f>VLOOKUP(Table5[[#This Row],[Pizza Type]],pizza_types[],3,0)</f>
        <v>Veggie</v>
      </c>
    </row>
    <row r="38574" spans="1:11" x14ac:dyDescent="0.2">
      <c r="A38574" s="7">
        <v>38573</v>
      </c>
      <c r="B38574" s="7">
        <v>17004</v>
      </c>
      <c r="C38574" s="7" t="s">
        <v>33</v>
      </c>
      <c r="D38574" s="8">
        <v>1</v>
      </c>
      <c r="E38574" s="8">
        <f>VLOOKUP(C38574,pizzas[#All],4,FALSE)</f>
        <v>17.95</v>
      </c>
      <c r="F38574" s="8">
        <f t="shared" si="602"/>
        <v>17.95</v>
      </c>
      <c r="G38574" s="9">
        <f>VLOOKUP(Combined_Data!B38574,orders[#All],2,0)</f>
        <v>42292</v>
      </c>
      <c r="H38574" s="10">
        <f>VLOOKUP(B38574,orders[],3,0)</f>
        <v>0.73743055555555559</v>
      </c>
      <c r="I38574" s="11" t="str">
        <f>VLOOKUP(C38574,pizzas[#All],2,0)</f>
        <v>four_cheese</v>
      </c>
      <c r="J38574" s="11" t="str">
        <f>VLOOKUP(C38574,pizzas[#All],3,0)</f>
        <v>L</v>
      </c>
      <c r="K38574" s="11" t="str">
        <f>VLOOKUP(Table5[[#This Row],[Pizza Type]],pizza_types[],3,0)</f>
        <v>Veggie</v>
      </c>
    </row>
    <row r="38575" spans="1:11" x14ac:dyDescent="0.2">
      <c r="A38575" s="12">
        <v>38574</v>
      </c>
      <c r="B38575" s="12">
        <v>17004</v>
      </c>
      <c r="C38575" s="12" t="s">
        <v>76</v>
      </c>
      <c r="D38575" s="13">
        <v>1</v>
      </c>
      <c r="E38575" s="8">
        <f>VLOOKUP(C38575,pizzas[#All],4,FALSE)</f>
        <v>16</v>
      </c>
      <c r="F38575" s="8">
        <f t="shared" si="602"/>
        <v>16</v>
      </c>
      <c r="G38575" s="9">
        <f>VLOOKUP(Combined_Data!B38575,orders[#All],2,0)</f>
        <v>42292</v>
      </c>
      <c r="H38575" s="10">
        <f>VLOOKUP(B38575,orders[],3,0)</f>
        <v>0.73743055555555559</v>
      </c>
      <c r="I38575" s="11" t="str">
        <f>VLOOKUP(C38575,pizzas[#All],2,0)</f>
        <v>veggie_veg</v>
      </c>
      <c r="J38575" s="11" t="str">
        <f>VLOOKUP(C38575,pizzas[#All],3,0)</f>
        <v>M</v>
      </c>
      <c r="K38575" s="11" t="str">
        <f>VLOOKUP(Table5[[#This Row],[Pizza Type]],pizza_types[],3,0)</f>
        <v>Veggie</v>
      </c>
    </row>
    <row r="38576" spans="1:11" x14ac:dyDescent="0.2">
      <c r="A38576" s="7">
        <v>38575</v>
      </c>
      <c r="B38576" s="7">
        <v>17005</v>
      </c>
      <c r="C38576" s="7" t="s">
        <v>29</v>
      </c>
      <c r="D38576" s="8">
        <v>1</v>
      </c>
      <c r="E38576" s="8">
        <f>VLOOKUP(C38576,pizzas[#All],4,FALSE)</f>
        <v>12.75</v>
      </c>
      <c r="F38576" s="8">
        <f t="shared" si="602"/>
        <v>12.75</v>
      </c>
      <c r="G38576" s="9">
        <f>VLOOKUP(Combined_Data!B38576,orders[#All],2,0)</f>
        <v>42292</v>
      </c>
      <c r="H38576" s="10">
        <f>VLOOKUP(B38576,orders[],3,0)</f>
        <v>0.74008101851851849</v>
      </c>
      <c r="I38576" s="11" t="str">
        <f>VLOOKUP(C38576,pizzas[#All],2,0)</f>
        <v>cali_ckn</v>
      </c>
      <c r="J38576" s="11" t="str">
        <f>VLOOKUP(C38576,pizzas[#All],3,0)</f>
        <v>S</v>
      </c>
      <c r="K38576" s="11" t="str">
        <f>VLOOKUP(Table5[[#This Row],[Pizza Type]],pizza_types[],3,0)</f>
        <v>Chicken</v>
      </c>
    </row>
    <row r="38577" spans="1:11" x14ac:dyDescent="0.2">
      <c r="A38577" s="12">
        <v>38576</v>
      </c>
      <c r="B38577" s="12">
        <v>17005</v>
      </c>
      <c r="C38577" s="12" t="s">
        <v>78</v>
      </c>
      <c r="D38577" s="13">
        <v>1</v>
      </c>
      <c r="E38577" s="8">
        <f>VLOOKUP(C38577,pizzas[#All],4,FALSE)</f>
        <v>12.75</v>
      </c>
      <c r="F38577" s="8">
        <f t="shared" si="602"/>
        <v>12.75</v>
      </c>
      <c r="G38577" s="9">
        <f>VLOOKUP(Combined_Data!B38577,orders[#All],2,0)</f>
        <v>42292</v>
      </c>
      <c r="H38577" s="10">
        <f>VLOOKUP(B38577,orders[],3,0)</f>
        <v>0.74008101851851849</v>
      </c>
      <c r="I38577" s="11" t="str">
        <f>VLOOKUP(C38577,pizzas[#All],2,0)</f>
        <v>ckn_pesto</v>
      </c>
      <c r="J38577" s="11" t="str">
        <f>VLOOKUP(C38577,pizzas[#All],3,0)</f>
        <v>S</v>
      </c>
      <c r="K38577" s="11" t="str">
        <f>VLOOKUP(Table5[[#This Row],[Pizza Type]],pizza_types[],3,0)</f>
        <v>Chicken</v>
      </c>
    </row>
    <row r="38578" spans="1:11" x14ac:dyDescent="0.2">
      <c r="A38578" s="7">
        <v>38577</v>
      </c>
      <c r="B38578" s="7">
        <v>17006</v>
      </c>
      <c r="C38578" s="7" t="s">
        <v>41</v>
      </c>
      <c r="D38578" s="8">
        <v>1</v>
      </c>
      <c r="E38578" s="8">
        <f>VLOOKUP(C38578,pizzas[#All],4,FALSE)</f>
        <v>20.5</v>
      </c>
      <c r="F38578" s="8">
        <f t="shared" si="602"/>
        <v>20.5</v>
      </c>
      <c r="G38578" s="9">
        <f>VLOOKUP(Combined_Data!B38578,orders[#All],2,0)</f>
        <v>42292</v>
      </c>
      <c r="H38578" s="10">
        <f>VLOOKUP(B38578,orders[],3,0)</f>
        <v>0.74216435185185181</v>
      </c>
      <c r="I38578" s="11" t="str">
        <f>VLOOKUP(C38578,pizzas[#All],2,0)</f>
        <v>napolitana</v>
      </c>
      <c r="J38578" s="11" t="str">
        <f>VLOOKUP(C38578,pizzas[#All],3,0)</f>
        <v>L</v>
      </c>
      <c r="K38578" s="11" t="str">
        <f>VLOOKUP(Table5[[#This Row],[Pizza Type]],pizza_types[],3,0)</f>
        <v>Classic</v>
      </c>
    </row>
    <row r="38579" spans="1:11" x14ac:dyDescent="0.2">
      <c r="A38579" s="12">
        <v>38578</v>
      </c>
      <c r="B38579" s="12">
        <v>17006</v>
      </c>
      <c r="C38579" s="12" t="s">
        <v>9</v>
      </c>
      <c r="D38579" s="13">
        <v>1</v>
      </c>
      <c r="E38579" s="8">
        <f>VLOOKUP(C38579,pizzas[#All],4,FALSE)</f>
        <v>20.75</v>
      </c>
      <c r="F38579" s="8">
        <f t="shared" si="602"/>
        <v>20.75</v>
      </c>
      <c r="G38579" s="9">
        <f>VLOOKUP(Combined_Data!B38579,orders[#All],2,0)</f>
        <v>42292</v>
      </c>
      <c r="H38579" s="10">
        <f>VLOOKUP(B38579,orders[],3,0)</f>
        <v>0.74216435185185181</v>
      </c>
      <c r="I38579" s="11" t="str">
        <f>VLOOKUP(C38579,pizzas[#All],2,0)</f>
        <v>thai_ckn</v>
      </c>
      <c r="J38579" s="11" t="str">
        <f>VLOOKUP(C38579,pizzas[#All],3,0)</f>
        <v>L</v>
      </c>
      <c r="K38579" s="11" t="str">
        <f>VLOOKUP(Table5[[#This Row],[Pizza Type]],pizza_types[],3,0)</f>
        <v>Chicken</v>
      </c>
    </row>
    <row r="38580" spans="1:11" x14ac:dyDescent="0.2">
      <c r="A38580" s="7">
        <v>38579</v>
      </c>
      <c r="B38580" s="7">
        <v>17007</v>
      </c>
      <c r="C38580" s="7" t="s">
        <v>10</v>
      </c>
      <c r="D38580" s="8">
        <v>1</v>
      </c>
      <c r="E38580" s="8">
        <f>VLOOKUP(C38580,pizzas[#All],4,FALSE)</f>
        <v>16.5</v>
      </c>
      <c r="F38580" s="8">
        <f t="shared" si="602"/>
        <v>16.5</v>
      </c>
      <c r="G38580" s="9">
        <f>VLOOKUP(Combined_Data!B38580,orders[#All],2,0)</f>
        <v>42292</v>
      </c>
      <c r="H38580" s="10">
        <f>VLOOKUP(B38580,orders[],3,0)</f>
        <v>0.74319444444444449</v>
      </c>
      <c r="I38580" s="11" t="str">
        <f>VLOOKUP(C38580,pizzas[#All],2,0)</f>
        <v>ital_supr</v>
      </c>
      <c r="J38580" s="11" t="str">
        <f>VLOOKUP(C38580,pizzas[#All],3,0)</f>
        <v>M</v>
      </c>
      <c r="K38580" s="11" t="str">
        <f>VLOOKUP(Table5[[#This Row],[Pizza Type]],pizza_types[],3,0)</f>
        <v>Supreme</v>
      </c>
    </row>
    <row r="38581" spans="1:11" x14ac:dyDescent="0.2">
      <c r="A38581" s="12">
        <v>38580</v>
      </c>
      <c r="B38581" s="12">
        <v>17007</v>
      </c>
      <c r="C38581" s="12" t="s">
        <v>68</v>
      </c>
      <c r="D38581" s="13">
        <v>1</v>
      </c>
      <c r="E38581" s="8">
        <f>VLOOKUP(C38581,pizzas[#All],4,FALSE)</f>
        <v>20.25</v>
      </c>
      <c r="F38581" s="8">
        <f t="shared" si="602"/>
        <v>20.25</v>
      </c>
      <c r="G38581" s="9">
        <f>VLOOKUP(Combined_Data!B38581,orders[#All],2,0)</f>
        <v>42292</v>
      </c>
      <c r="H38581" s="10">
        <f>VLOOKUP(B38581,orders[],3,0)</f>
        <v>0.74319444444444449</v>
      </c>
      <c r="I38581" s="11" t="str">
        <f>VLOOKUP(C38581,pizzas[#All],2,0)</f>
        <v>mediterraneo</v>
      </c>
      <c r="J38581" s="11" t="str">
        <f>VLOOKUP(C38581,pizzas[#All],3,0)</f>
        <v>L</v>
      </c>
      <c r="K38581" s="11" t="str">
        <f>VLOOKUP(Table5[[#This Row],[Pizza Type]],pizza_types[],3,0)</f>
        <v>Veggie</v>
      </c>
    </row>
    <row r="38582" spans="1:11" x14ac:dyDescent="0.2">
      <c r="A38582" s="7">
        <v>38581</v>
      </c>
      <c r="B38582" s="7">
        <v>17007</v>
      </c>
      <c r="C38582" s="7" t="s">
        <v>51</v>
      </c>
      <c r="D38582" s="8">
        <v>1</v>
      </c>
      <c r="E38582" s="8">
        <f>VLOOKUP(C38582,pizzas[#All],4,FALSE)</f>
        <v>9.75</v>
      </c>
      <c r="F38582" s="8">
        <f t="shared" si="602"/>
        <v>9.75</v>
      </c>
      <c r="G38582" s="9">
        <f>VLOOKUP(Combined_Data!B38582,orders[#All],2,0)</f>
        <v>42292</v>
      </c>
      <c r="H38582" s="10">
        <f>VLOOKUP(B38582,orders[],3,0)</f>
        <v>0.74319444444444449</v>
      </c>
      <c r="I38582" s="11" t="str">
        <f>VLOOKUP(C38582,pizzas[#All],2,0)</f>
        <v>pepperoni</v>
      </c>
      <c r="J38582" s="11" t="str">
        <f>VLOOKUP(C38582,pizzas[#All],3,0)</f>
        <v>S</v>
      </c>
      <c r="K38582" s="11" t="str">
        <f>VLOOKUP(Table5[[#This Row],[Pizza Type]],pizza_types[],3,0)</f>
        <v>Classic</v>
      </c>
    </row>
    <row r="38583" spans="1:11" x14ac:dyDescent="0.2">
      <c r="A38583" s="12">
        <v>38582</v>
      </c>
      <c r="B38583" s="12">
        <v>17008</v>
      </c>
      <c r="C38583" s="12" t="s">
        <v>17</v>
      </c>
      <c r="D38583" s="13">
        <v>1</v>
      </c>
      <c r="E38583" s="8">
        <f>VLOOKUP(C38583,pizzas[#All],4,FALSE)</f>
        <v>20.5</v>
      </c>
      <c r="F38583" s="8">
        <f t="shared" si="602"/>
        <v>20.5</v>
      </c>
      <c r="G38583" s="9">
        <f>VLOOKUP(Combined_Data!B38583,orders[#All],2,0)</f>
        <v>42292</v>
      </c>
      <c r="H38583" s="10">
        <f>VLOOKUP(B38583,orders[],3,0)</f>
        <v>0.74482638888888886</v>
      </c>
      <c r="I38583" s="11" t="str">
        <f>VLOOKUP(C38583,pizzas[#All],2,0)</f>
        <v>ital_cpcllo</v>
      </c>
      <c r="J38583" s="11" t="str">
        <f>VLOOKUP(C38583,pizzas[#All],3,0)</f>
        <v>L</v>
      </c>
      <c r="K38583" s="11" t="str">
        <f>VLOOKUP(Table5[[#This Row],[Pizza Type]],pizza_types[],3,0)</f>
        <v>Classic</v>
      </c>
    </row>
    <row r="38584" spans="1:11" x14ac:dyDescent="0.2">
      <c r="A38584" s="7">
        <v>38583</v>
      </c>
      <c r="B38584" s="7">
        <v>17008</v>
      </c>
      <c r="C38584" s="7" t="s">
        <v>20</v>
      </c>
      <c r="D38584" s="8">
        <v>1</v>
      </c>
      <c r="E38584" s="8">
        <f>VLOOKUP(C38584,pizzas[#All],4,FALSE)</f>
        <v>20.75</v>
      </c>
      <c r="F38584" s="8">
        <f t="shared" si="602"/>
        <v>20.75</v>
      </c>
      <c r="G38584" s="9">
        <f>VLOOKUP(Combined_Data!B38584,orders[#All],2,0)</f>
        <v>42292</v>
      </c>
      <c r="H38584" s="10">
        <f>VLOOKUP(B38584,orders[],3,0)</f>
        <v>0.74482638888888886</v>
      </c>
      <c r="I38584" s="11" t="str">
        <f>VLOOKUP(C38584,pizzas[#All],2,0)</f>
        <v>spicy_ital</v>
      </c>
      <c r="J38584" s="11" t="str">
        <f>VLOOKUP(C38584,pizzas[#All],3,0)</f>
        <v>L</v>
      </c>
      <c r="K38584" s="11" t="str">
        <f>VLOOKUP(Table5[[#This Row],[Pizza Type]],pizza_types[],3,0)</f>
        <v>Supreme</v>
      </c>
    </row>
    <row r="38585" spans="1:11" x14ac:dyDescent="0.2">
      <c r="A38585" s="12">
        <v>38584</v>
      </c>
      <c r="B38585" s="12">
        <v>17008</v>
      </c>
      <c r="C38585" s="12" t="s">
        <v>76</v>
      </c>
      <c r="D38585" s="13">
        <v>1</v>
      </c>
      <c r="E38585" s="8">
        <f>VLOOKUP(C38585,pizzas[#All],4,FALSE)</f>
        <v>16</v>
      </c>
      <c r="F38585" s="8">
        <f t="shared" si="602"/>
        <v>16</v>
      </c>
      <c r="G38585" s="9">
        <f>VLOOKUP(Combined_Data!B38585,orders[#All],2,0)</f>
        <v>42292</v>
      </c>
      <c r="H38585" s="10">
        <f>VLOOKUP(B38585,orders[],3,0)</f>
        <v>0.74482638888888886</v>
      </c>
      <c r="I38585" s="11" t="str">
        <f>VLOOKUP(C38585,pizzas[#All],2,0)</f>
        <v>veggie_veg</v>
      </c>
      <c r="J38585" s="11" t="str">
        <f>VLOOKUP(C38585,pizzas[#All],3,0)</f>
        <v>M</v>
      </c>
      <c r="K38585" s="11" t="str">
        <f>VLOOKUP(Table5[[#This Row],[Pizza Type]],pizza_types[],3,0)</f>
        <v>Veggie</v>
      </c>
    </row>
    <row r="38586" spans="1:11" x14ac:dyDescent="0.2">
      <c r="A38586" s="7">
        <v>38585</v>
      </c>
      <c r="B38586" s="7">
        <v>17009</v>
      </c>
      <c r="C38586" s="7" t="s">
        <v>57</v>
      </c>
      <c r="D38586" s="8">
        <v>1</v>
      </c>
      <c r="E38586" s="8">
        <f>VLOOKUP(C38586,pizzas[#All],4,FALSE)</f>
        <v>16.75</v>
      </c>
      <c r="F38586" s="8">
        <f t="shared" si="602"/>
        <v>16.75</v>
      </c>
      <c r="G38586" s="9">
        <f>VLOOKUP(Combined_Data!B38586,orders[#All],2,0)</f>
        <v>42292</v>
      </c>
      <c r="H38586" s="10">
        <f>VLOOKUP(B38586,orders[],3,0)</f>
        <v>0.74567129629629625</v>
      </c>
      <c r="I38586" s="11" t="str">
        <f>VLOOKUP(C38586,pizzas[#All],2,0)</f>
        <v>ckn_alfredo</v>
      </c>
      <c r="J38586" s="11" t="str">
        <f>VLOOKUP(C38586,pizzas[#All],3,0)</f>
        <v>M</v>
      </c>
      <c r="K38586" s="11" t="str">
        <f>VLOOKUP(Table5[[#This Row],[Pizza Type]],pizza_types[],3,0)</f>
        <v>Chicken</v>
      </c>
    </row>
    <row r="38587" spans="1:11" x14ac:dyDescent="0.2">
      <c r="A38587" s="12">
        <v>38586</v>
      </c>
      <c r="B38587" s="12">
        <v>17009</v>
      </c>
      <c r="C38587" s="12" t="s">
        <v>7</v>
      </c>
      <c r="D38587" s="13">
        <v>1</v>
      </c>
      <c r="E38587" s="8">
        <f>VLOOKUP(C38587,pizzas[#All],4,FALSE)</f>
        <v>20.75</v>
      </c>
      <c r="F38587" s="8">
        <f t="shared" si="602"/>
        <v>20.75</v>
      </c>
      <c r="G38587" s="9">
        <f>VLOOKUP(Combined_Data!B38587,orders[#All],2,0)</f>
        <v>42292</v>
      </c>
      <c r="H38587" s="10">
        <f>VLOOKUP(B38587,orders[],3,0)</f>
        <v>0.74567129629629625</v>
      </c>
      <c r="I38587" s="11" t="str">
        <f>VLOOKUP(C38587,pizzas[#All],2,0)</f>
        <v>ital_supr</v>
      </c>
      <c r="J38587" s="11" t="str">
        <f>VLOOKUP(C38587,pizzas[#All],3,0)</f>
        <v>L</v>
      </c>
      <c r="K38587" s="11" t="str">
        <f>VLOOKUP(Table5[[#This Row],[Pizza Type]],pizza_types[],3,0)</f>
        <v>Supreme</v>
      </c>
    </row>
    <row r="38588" spans="1:11" x14ac:dyDescent="0.2">
      <c r="A38588" s="7">
        <v>38587</v>
      </c>
      <c r="B38588" s="7">
        <v>17009</v>
      </c>
      <c r="C38588" s="7" t="s">
        <v>58</v>
      </c>
      <c r="D38588" s="8">
        <v>1</v>
      </c>
      <c r="E38588" s="8">
        <f>VLOOKUP(C38588,pizzas[#All],4,FALSE)</f>
        <v>20.75</v>
      </c>
      <c r="F38588" s="8">
        <f t="shared" si="602"/>
        <v>20.75</v>
      </c>
      <c r="G38588" s="9">
        <f>VLOOKUP(Combined_Data!B38588,orders[#All],2,0)</f>
        <v>42292</v>
      </c>
      <c r="H38588" s="10">
        <f>VLOOKUP(B38588,orders[],3,0)</f>
        <v>0.74567129629629625</v>
      </c>
      <c r="I38588" s="11" t="str">
        <f>VLOOKUP(C38588,pizzas[#All],2,0)</f>
        <v>peppr_salami</v>
      </c>
      <c r="J38588" s="11" t="str">
        <f>VLOOKUP(C38588,pizzas[#All],3,0)</f>
        <v>L</v>
      </c>
      <c r="K38588" s="11" t="str">
        <f>VLOOKUP(Table5[[#This Row],[Pizza Type]],pizza_types[],3,0)</f>
        <v>Supreme</v>
      </c>
    </row>
    <row r="38589" spans="1:11" x14ac:dyDescent="0.2">
      <c r="A38589" s="12">
        <v>38588</v>
      </c>
      <c r="B38589" s="12">
        <v>17009</v>
      </c>
      <c r="C38589" s="12" t="s">
        <v>73</v>
      </c>
      <c r="D38589" s="13">
        <v>1</v>
      </c>
      <c r="E38589" s="8">
        <f>VLOOKUP(C38589,pizzas[#All],4,FALSE)</f>
        <v>12.75</v>
      </c>
      <c r="F38589" s="8">
        <f t="shared" si="602"/>
        <v>12.75</v>
      </c>
      <c r="G38589" s="9">
        <f>VLOOKUP(Combined_Data!B38589,orders[#All],2,0)</f>
        <v>42292</v>
      </c>
      <c r="H38589" s="10">
        <f>VLOOKUP(B38589,orders[],3,0)</f>
        <v>0.74567129629629625</v>
      </c>
      <c r="I38589" s="11" t="str">
        <f>VLOOKUP(C38589,pizzas[#All],2,0)</f>
        <v>thai_ckn</v>
      </c>
      <c r="J38589" s="11" t="str">
        <f>VLOOKUP(C38589,pizzas[#All],3,0)</f>
        <v>S</v>
      </c>
      <c r="K38589" s="11" t="str">
        <f>VLOOKUP(Table5[[#This Row],[Pizza Type]],pizza_types[],3,0)</f>
        <v>Chicken</v>
      </c>
    </row>
    <row r="38590" spans="1:11" x14ac:dyDescent="0.2">
      <c r="A38590" s="7">
        <v>38589</v>
      </c>
      <c r="B38590" s="7">
        <v>17010</v>
      </c>
      <c r="C38590" s="7" t="s">
        <v>31</v>
      </c>
      <c r="D38590" s="8">
        <v>1</v>
      </c>
      <c r="E38590" s="8">
        <f>VLOOKUP(C38590,pizzas[#All],4,FALSE)</f>
        <v>12</v>
      </c>
      <c r="F38590" s="8">
        <f t="shared" si="602"/>
        <v>12</v>
      </c>
      <c r="G38590" s="9">
        <f>VLOOKUP(Combined_Data!B38590,orders[#All],2,0)</f>
        <v>42292</v>
      </c>
      <c r="H38590" s="10">
        <f>VLOOKUP(B38590,orders[],3,0)</f>
        <v>0.74759259259259259</v>
      </c>
      <c r="I38590" s="11" t="str">
        <f>VLOOKUP(C38590,pizzas[#All],2,0)</f>
        <v>big_meat</v>
      </c>
      <c r="J38590" s="11" t="str">
        <f>VLOOKUP(C38590,pizzas[#All],3,0)</f>
        <v>S</v>
      </c>
      <c r="K38590" s="11" t="str">
        <f>VLOOKUP(Table5[[#This Row],[Pizza Type]],pizza_types[],3,0)</f>
        <v>Classic</v>
      </c>
    </row>
    <row r="38591" spans="1:11" x14ac:dyDescent="0.2">
      <c r="A38591" s="12">
        <v>38590</v>
      </c>
      <c r="B38591" s="12">
        <v>17011</v>
      </c>
      <c r="C38591" s="12" t="s">
        <v>35</v>
      </c>
      <c r="D38591" s="13">
        <v>1</v>
      </c>
      <c r="E38591" s="8">
        <f>VLOOKUP(C38591,pizzas[#All],4,FALSE)</f>
        <v>16.25</v>
      </c>
      <c r="F38591" s="8">
        <f t="shared" si="602"/>
        <v>16.25</v>
      </c>
      <c r="G38591" s="9">
        <f>VLOOKUP(Combined_Data!B38591,orders[#All],2,0)</f>
        <v>42292</v>
      </c>
      <c r="H38591" s="10">
        <f>VLOOKUP(B38591,orders[],3,0)</f>
        <v>0.7494791666666667</v>
      </c>
      <c r="I38591" s="11" t="str">
        <f>VLOOKUP(C38591,pizzas[#All],2,0)</f>
        <v>calabrese</v>
      </c>
      <c r="J38591" s="11" t="str">
        <f>VLOOKUP(C38591,pizzas[#All],3,0)</f>
        <v>M</v>
      </c>
      <c r="K38591" s="11" t="str">
        <f>VLOOKUP(Table5[[#This Row],[Pizza Type]],pizza_types[],3,0)</f>
        <v>Supreme</v>
      </c>
    </row>
    <row r="38592" spans="1:11" x14ac:dyDescent="0.2">
      <c r="A38592" s="7">
        <v>38591</v>
      </c>
      <c r="B38592" s="7">
        <v>17012</v>
      </c>
      <c r="C38592" s="7" t="s">
        <v>72</v>
      </c>
      <c r="D38592" s="8">
        <v>1</v>
      </c>
      <c r="E38592" s="8">
        <f>VLOOKUP(C38592,pizzas[#All],4,FALSE)</f>
        <v>12.5</v>
      </c>
      <c r="F38592" s="8">
        <f t="shared" si="602"/>
        <v>12.5</v>
      </c>
      <c r="G38592" s="9">
        <f>VLOOKUP(Combined_Data!B38592,orders[#All],2,0)</f>
        <v>42292</v>
      </c>
      <c r="H38592" s="10">
        <f>VLOOKUP(B38592,orders[],3,0)</f>
        <v>0.75703703703703706</v>
      </c>
      <c r="I38592" s="11" t="str">
        <f>VLOOKUP(C38592,pizzas[#All],2,0)</f>
        <v>spicy_ital</v>
      </c>
      <c r="J38592" s="11" t="str">
        <f>VLOOKUP(C38592,pizzas[#All],3,0)</f>
        <v>S</v>
      </c>
      <c r="K38592" s="11" t="str">
        <f>VLOOKUP(Table5[[#This Row],[Pizza Type]],pizza_types[],3,0)</f>
        <v>Supreme</v>
      </c>
    </row>
    <row r="38593" spans="1:11" x14ac:dyDescent="0.2">
      <c r="A38593" s="12">
        <v>38592</v>
      </c>
      <c r="B38593" s="12">
        <v>17013</v>
      </c>
      <c r="C38593" s="12" t="s">
        <v>36</v>
      </c>
      <c r="D38593" s="13">
        <v>1</v>
      </c>
      <c r="E38593" s="8">
        <f>VLOOKUP(C38593,pizzas[#All],4,FALSE)</f>
        <v>14.75</v>
      </c>
      <c r="F38593" s="8">
        <f t="shared" si="602"/>
        <v>14.75</v>
      </c>
      <c r="G38593" s="9">
        <f>VLOOKUP(Combined_Data!B38593,orders[#All],2,0)</f>
        <v>42292</v>
      </c>
      <c r="H38593" s="10">
        <f>VLOOKUP(B38593,orders[],3,0)</f>
        <v>0.75792824074074072</v>
      </c>
      <c r="I38593" s="11" t="str">
        <f>VLOOKUP(C38593,pizzas[#All],2,0)</f>
        <v>four_cheese</v>
      </c>
      <c r="J38593" s="11" t="str">
        <f>VLOOKUP(C38593,pizzas[#All],3,0)</f>
        <v>M</v>
      </c>
      <c r="K38593" s="11" t="str">
        <f>VLOOKUP(Table5[[#This Row],[Pizza Type]],pizza_types[],3,0)</f>
        <v>Veggie</v>
      </c>
    </row>
    <row r="38594" spans="1:11" x14ac:dyDescent="0.2">
      <c r="A38594" s="7">
        <v>38593</v>
      </c>
      <c r="B38594" s="7">
        <v>17013</v>
      </c>
      <c r="C38594" s="7" t="s">
        <v>9</v>
      </c>
      <c r="D38594" s="8">
        <v>1</v>
      </c>
      <c r="E38594" s="8">
        <f>VLOOKUP(C38594,pizzas[#All],4,FALSE)</f>
        <v>20.75</v>
      </c>
      <c r="F38594" s="8">
        <f t="shared" si="602"/>
        <v>20.75</v>
      </c>
      <c r="G38594" s="9">
        <f>VLOOKUP(Combined_Data!B38594,orders[#All],2,0)</f>
        <v>42292</v>
      </c>
      <c r="H38594" s="10">
        <f>VLOOKUP(B38594,orders[],3,0)</f>
        <v>0.75792824074074072</v>
      </c>
      <c r="I38594" s="11" t="str">
        <f>VLOOKUP(C38594,pizzas[#All],2,0)</f>
        <v>thai_ckn</v>
      </c>
      <c r="J38594" s="11" t="str">
        <f>VLOOKUP(C38594,pizzas[#All],3,0)</f>
        <v>L</v>
      </c>
      <c r="K38594" s="11" t="str">
        <f>VLOOKUP(Table5[[#This Row],[Pizza Type]],pizza_types[],3,0)</f>
        <v>Chicken</v>
      </c>
    </row>
    <row r="38595" spans="1:11" x14ac:dyDescent="0.2">
      <c r="A38595" s="12">
        <v>38594</v>
      </c>
      <c r="B38595" s="12">
        <v>17014</v>
      </c>
      <c r="C38595" s="12" t="s">
        <v>29</v>
      </c>
      <c r="D38595" s="13">
        <v>1</v>
      </c>
      <c r="E38595" s="8">
        <f>VLOOKUP(C38595,pizzas[#All],4,FALSE)</f>
        <v>12.75</v>
      </c>
      <c r="F38595" s="8">
        <f t="shared" ref="F38595:F38658" si="603">E38595*D38595</f>
        <v>12.75</v>
      </c>
      <c r="G38595" s="9">
        <f>VLOOKUP(Combined_Data!B38595,orders[#All],2,0)</f>
        <v>42292</v>
      </c>
      <c r="H38595" s="10">
        <f>VLOOKUP(B38595,orders[],3,0)</f>
        <v>0.76239583333333338</v>
      </c>
      <c r="I38595" s="11" t="str">
        <f>VLOOKUP(C38595,pizzas[#All],2,0)</f>
        <v>cali_ckn</v>
      </c>
      <c r="J38595" s="11" t="str">
        <f>VLOOKUP(C38595,pizzas[#All],3,0)</f>
        <v>S</v>
      </c>
      <c r="K38595" s="11" t="str">
        <f>VLOOKUP(Table5[[#This Row],[Pizza Type]],pizza_types[],3,0)</f>
        <v>Chicken</v>
      </c>
    </row>
    <row r="38596" spans="1:11" x14ac:dyDescent="0.2">
      <c r="A38596" s="7">
        <v>38595</v>
      </c>
      <c r="B38596" s="7">
        <v>17014</v>
      </c>
      <c r="C38596" s="7" t="s">
        <v>71</v>
      </c>
      <c r="D38596" s="8">
        <v>1</v>
      </c>
      <c r="E38596" s="8">
        <f>VLOOKUP(C38596,pizzas[#All],4,FALSE)</f>
        <v>12.25</v>
      </c>
      <c r="F38596" s="8">
        <f t="shared" si="603"/>
        <v>12.25</v>
      </c>
      <c r="G38596" s="9">
        <f>VLOOKUP(Combined_Data!B38596,orders[#All],2,0)</f>
        <v>42292</v>
      </c>
      <c r="H38596" s="10">
        <f>VLOOKUP(B38596,orders[],3,0)</f>
        <v>0.76239583333333338</v>
      </c>
      <c r="I38596" s="11" t="str">
        <f>VLOOKUP(C38596,pizzas[#All],2,0)</f>
        <v>sicilian</v>
      </c>
      <c r="J38596" s="11" t="str">
        <f>VLOOKUP(C38596,pizzas[#All],3,0)</f>
        <v>S</v>
      </c>
      <c r="K38596" s="11" t="str">
        <f>VLOOKUP(Table5[[#This Row],[Pizza Type]],pizza_types[],3,0)</f>
        <v>Supreme</v>
      </c>
    </row>
    <row r="38597" spans="1:11" x14ac:dyDescent="0.2">
      <c r="A38597" s="12">
        <v>38596</v>
      </c>
      <c r="B38597" s="12">
        <v>17015</v>
      </c>
      <c r="C38597" s="12" t="s">
        <v>5</v>
      </c>
      <c r="D38597" s="13">
        <v>1</v>
      </c>
      <c r="E38597" s="8">
        <f>VLOOKUP(C38597,pizzas[#All],4,FALSE)</f>
        <v>16</v>
      </c>
      <c r="F38597" s="8">
        <f t="shared" si="603"/>
        <v>16</v>
      </c>
      <c r="G38597" s="9">
        <f>VLOOKUP(Combined_Data!B38597,orders[#All],2,0)</f>
        <v>42292</v>
      </c>
      <c r="H38597" s="10">
        <f>VLOOKUP(B38597,orders[],3,0)</f>
        <v>0.76460648148148147</v>
      </c>
      <c r="I38597" s="11" t="str">
        <f>VLOOKUP(C38597,pizzas[#All],2,0)</f>
        <v>classic_dlx</v>
      </c>
      <c r="J38597" s="11" t="str">
        <f>VLOOKUP(C38597,pizzas[#All],3,0)</f>
        <v>M</v>
      </c>
      <c r="K38597" s="11" t="str">
        <f>VLOOKUP(Table5[[#This Row],[Pizza Type]],pizza_types[],3,0)</f>
        <v>Classic</v>
      </c>
    </row>
    <row r="38598" spans="1:11" x14ac:dyDescent="0.2">
      <c r="A38598" s="7">
        <v>38597</v>
      </c>
      <c r="B38598" s="7">
        <v>17016</v>
      </c>
      <c r="C38598" s="7" t="s">
        <v>43</v>
      </c>
      <c r="D38598" s="8">
        <v>1</v>
      </c>
      <c r="E38598" s="8">
        <f>VLOOKUP(C38598,pizzas[#All],4,FALSE)</f>
        <v>16</v>
      </c>
      <c r="F38598" s="8">
        <f t="shared" si="603"/>
        <v>16</v>
      </c>
      <c r="G38598" s="9">
        <f>VLOOKUP(Combined_Data!B38598,orders[#All],2,0)</f>
        <v>42292</v>
      </c>
      <c r="H38598" s="10">
        <f>VLOOKUP(B38598,orders[],3,0)</f>
        <v>0.76518518518518519</v>
      </c>
      <c r="I38598" s="11" t="str">
        <f>VLOOKUP(C38598,pizzas[#All],2,0)</f>
        <v>ital_cpcllo</v>
      </c>
      <c r="J38598" s="11" t="str">
        <f>VLOOKUP(C38598,pizzas[#All],3,0)</f>
        <v>M</v>
      </c>
      <c r="K38598" s="11" t="str">
        <f>VLOOKUP(Table5[[#This Row],[Pizza Type]],pizza_types[],3,0)</f>
        <v>Classic</v>
      </c>
    </row>
    <row r="38599" spans="1:11" x14ac:dyDescent="0.2">
      <c r="A38599" s="12">
        <v>38598</v>
      </c>
      <c r="B38599" s="12">
        <v>17016</v>
      </c>
      <c r="C38599" s="12" t="s">
        <v>34</v>
      </c>
      <c r="D38599" s="13">
        <v>1</v>
      </c>
      <c r="E38599" s="8">
        <f>VLOOKUP(C38599,pizzas[#All],4,FALSE)</f>
        <v>12</v>
      </c>
      <c r="F38599" s="8">
        <f t="shared" si="603"/>
        <v>12</v>
      </c>
      <c r="G38599" s="9">
        <f>VLOOKUP(Combined_Data!B38599,orders[#All],2,0)</f>
        <v>42292</v>
      </c>
      <c r="H38599" s="10">
        <f>VLOOKUP(B38599,orders[],3,0)</f>
        <v>0.76518518518518519</v>
      </c>
      <c r="I38599" s="11" t="str">
        <f>VLOOKUP(C38599,pizzas[#All],2,0)</f>
        <v>napolitana</v>
      </c>
      <c r="J38599" s="11" t="str">
        <f>VLOOKUP(C38599,pizzas[#All],3,0)</f>
        <v>S</v>
      </c>
      <c r="K38599" s="11" t="str">
        <f>VLOOKUP(Table5[[#This Row],[Pizza Type]],pizza_types[],3,0)</f>
        <v>Classic</v>
      </c>
    </row>
    <row r="38600" spans="1:11" x14ac:dyDescent="0.2">
      <c r="A38600" s="7">
        <v>38599</v>
      </c>
      <c r="B38600" s="7">
        <v>17016</v>
      </c>
      <c r="C38600" s="7" t="s">
        <v>49</v>
      </c>
      <c r="D38600" s="8">
        <v>1</v>
      </c>
      <c r="E38600" s="8">
        <f>VLOOKUP(C38600,pizzas[#All],4,FALSE)</f>
        <v>20.25</v>
      </c>
      <c r="F38600" s="8">
        <f t="shared" si="603"/>
        <v>20.25</v>
      </c>
      <c r="G38600" s="9">
        <f>VLOOKUP(Combined_Data!B38600,orders[#All],2,0)</f>
        <v>42292</v>
      </c>
      <c r="H38600" s="10">
        <f>VLOOKUP(B38600,orders[],3,0)</f>
        <v>0.76518518518518519</v>
      </c>
      <c r="I38600" s="11" t="str">
        <f>VLOOKUP(C38600,pizzas[#All],2,0)</f>
        <v>veggie_veg</v>
      </c>
      <c r="J38600" s="11" t="str">
        <f>VLOOKUP(C38600,pizzas[#All],3,0)</f>
        <v>L</v>
      </c>
      <c r="K38600" s="11" t="str">
        <f>VLOOKUP(Table5[[#This Row],[Pizza Type]],pizza_types[],3,0)</f>
        <v>Veggie</v>
      </c>
    </row>
    <row r="38601" spans="1:11" x14ac:dyDescent="0.2">
      <c r="A38601" s="12">
        <v>38600</v>
      </c>
      <c r="B38601" s="12">
        <v>17017</v>
      </c>
      <c r="C38601" s="12" t="s">
        <v>6</v>
      </c>
      <c r="D38601" s="13">
        <v>1</v>
      </c>
      <c r="E38601" s="8">
        <f>VLOOKUP(C38601,pizzas[#All],4,FALSE)</f>
        <v>18.5</v>
      </c>
      <c r="F38601" s="8">
        <f t="shared" si="603"/>
        <v>18.5</v>
      </c>
      <c r="G38601" s="9">
        <f>VLOOKUP(Combined_Data!B38601,orders[#All],2,0)</f>
        <v>42292</v>
      </c>
      <c r="H38601" s="10">
        <f>VLOOKUP(B38601,orders[],3,0)</f>
        <v>0.76598379629629632</v>
      </c>
      <c r="I38601" s="11" t="str">
        <f>VLOOKUP(C38601,pizzas[#All],2,0)</f>
        <v>five_cheese</v>
      </c>
      <c r="J38601" s="11" t="str">
        <f>VLOOKUP(C38601,pizzas[#All],3,0)</f>
        <v>L</v>
      </c>
      <c r="K38601" s="11" t="str">
        <f>VLOOKUP(Table5[[#This Row],[Pizza Type]],pizza_types[],3,0)</f>
        <v>Veggie</v>
      </c>
    </row>
    <row r="38602" spans="1:11" x14ac:dyDescent="0.2">
      <c r="A38602" s="7">
        <v>38601</v>
      </c>
      <c r="B38602" s="7">
        <v>17017</v>
      </c>
      <c r="C38602" s="7" t="s">
        <v>16</v>
      </c>
      <c r="D38602" s="8">
        <v>1</v>
      </c>
      <c r="E38602" s="8">
        <f>VLOOKUP(C38602,pizzas[#All],4,FALSE)</f>
        <v>12</v>
      </c>
      <c r="F38602" s="8">
        <f t="shared" si="603"/>
        <v>12</v>
      </c>
      <c r="G38602" s="9">
        <f>VLOOKUP(Combined_Data!B38602,orders[#All],2,0)</f>
        <v>42292</v>
      </c>
      <c r="H38602" s="10">
        <f>VLOOKUP(B38602,orders[],3,0)</f>
        <v>0.76598379629629632</v>
      </c>
      <c r="I38602" s="11" t="str">
        <f>VLOOKUP(C38602,pizzas[#All],2,0)</f>
        <v>green_garden</v>
      </c>
      <c r="J38602" s="11" t="str">
        <f>VLOOKUP(C38602,pizzas[#All],3,0)</f>
        <v>S</v>
      </c>
      <c r="K38602" s="11" t="str">
        <f>VLOOKUP(Table5[[#This Row],[Pizza Type]],pizza_types[],3,0)</f>
        <v>Veggie</v>
      </c>
    </row>
    <row r="38603" spans="1:11" x14ac:dyDescent="0.2">
      <c r="A38603" s="12">
        <v>38602</v>
      </c>
      <c r="B38603" s="12">
        <v>17017</v>
      </c>
      <c r="C38603" s="12" t="s">
        <v>75</v>
      </c>
      <c r="D38603" s="13">
        <v>1</v>
      </c>
      <c r="E38603" s="8">
        <f>VLOOKUP(C38603,pizzas[#All],4,FALSE)</f>
        <v>21</v>
      </c>
      <c r="F38603" s="8">
        <f t="shared" si="603"/>
        <v>21</v>
      </c>
      <c r="G38603" s="9">
        <f>VLOOKUP(Combined_Data!B38603,orders[#All],2,0)</f>
        <v>42292</v>
      </c>
      <c r="H38603" s="10">
        <f>VLOOKUP(B38603,orders[],3,0)</f>
        <v>0.76598379629629632</v>
      </c>
      <c r="I38603" s="11" t="str">
        <f>VLOOKUP(C38603,pizzas[#All],2,0)</f>
        <v>ital_veggie</v>
      </c>
      <c r="J38603" s="11" t="str">
        <f>VLOOKUP(C38603,pizzas[#All],3,0)</f>
        <v>L</v>
      </c>
      <c r="K38603" s="11" t="str">
        <f>VLOOKUP(Table5[[#This Row],[Pizza Type]],pizza_types[],3,0)</f>
        <v>Veggie</v>
      </c>
    </row>
    <row r="38604" spans="1:11" x14ac:dyDescent="0.2">
      <c r="A38604" s="7">
        <v>38603</v>
      </c>
      <c r="B38604" s="7">
        <v>17017</v>
      </c>
      <c r="C38604" s="7" t="s">
        <v>9</v>
      </c>
      <c r="D38604" s="8">
        <v>1</v>
      </c>
      <c r="E38604" s="8">
        <f>VLOOKUP(C38604,pizzas[#All],4,FALSE)</f>
        <v>20.75</v>
      </c>
      <c r="F38604" s="8">
        <f t="shared" si="603"/>
        <v>20.75</v>
      </c>
      <c r="G38604" s="9">
        <f>VLOOKUP(Combined_Data!B38604,orders[#All],2,0)</f>
        <v>42292</v>
      </c>
      <c r="H38604" s="10">
        <f>VLOOKUP(B38604,orders[],3,0)</f>
        <v>0.76598379629629632</v>
      </c>
      <c r="I38604" s="11" t="str">
        <f>VLOOKUP(C38604,pizzas[#All],2,0)</f>
        <v>thai_ckn</v>
      </c>
      <c r="J38604" s="11" t="str">
        <f>VLOOKUP(C38604,pizzas[#All],3,0)</f>
        <v>L</v>
      </c>
      <c r="K38604" s="11" t="str">
        <f>VLOOKUP(Table5[[#This Row],[Pizza Type]],pizza_types[],3,0)</f>
        <v>Chicken</v>
      </c>
    </row>
    <row r="38605" spans="1:11" x14ac:dyDescent="0.2">
      <c r="A38605" s="12">
        <v>38604</v>
      </c>
      <c r="B38605" s="12">
        <v>17018</v>
      </c>
      <c r="C38605" s="12" t="s">
        <v>4</v>
      </c>
      <c r="D38605" s="13">
        <v>1</v>
      </c>
      <c r="E38605" s="8">
        <f>VLOOKUP(C38605,pizzas[#All],4,FALSE)</f>
        <v>13.25</v>
      </c>
      <c r="F38605" s="8">
        <f t="shared" si="603"/>
        <v>13.25</v>
      </c>
      <c r="G38605" s="9">
        <f>VLOOKUP(Combined_Data!B38605,orders[#All],2,0)</f>
        <v>42292</v>
      </c>
      <c r="H38605" s="10">
        <f>VLOOKUP(B38605,orders[],3,0)</f>
        <v>0.76655092592592589</v>
      </c>
      <c r="I38605" s="11" t="str">
        <f>VLOOKUP(C38605,pizzas[#All],2,0)</f>
        <v>hawaiian</v>
      </c>
      <c r="J38605" s="11" t="str">
        <f>VLOOKUP(C38605,pizzas[#All],3,0)</f>
        <v>M</v>
      </c>
      <c r="K38605" s="11" t="str">
        <f>VLOOKUP(Table5[[#This Row],[Pizza Type]],pizza_types[],3,0)</f>
        <v>Classic</v>
      </c>
    </row>
    <row r="38606" spans="1:11" x14ac:dyDescent="0.2">
      <c r="A38606" s="7">
        <v>38605</v>
      </c>
      <c r="B38606" s="7">
        <v>17018</v>
      </c>
      <c r="C38606" s="7" t="s">
        <v>14</v>
      </c>
      <c r="D38606" s="8">
        <v>1</v>
      </c>
      <c r="E38606" s="8">
        <f>VLOOKUP(C38606,pizzas[#All],4,FALSE)</f>
        <v>12.5</v>
      </c>
      <c r="F38606" s="8">
        <f t="shared" si="603"/>
        <v>12.5</v>
      </c>
      <c r="G38606" s="9">
        <f>VLOOKUP(Combined_Data!B38606,orders[#All],2,0)</f>
        <v>42292</v>
      </c>
      <c r="H38606" s="10">
        <f>VLOOKUP(B38606,orders[],3,0)</f>
        <v>0.76655092592592589</v>
      </c>
      <c r="I38606" s="11" t="str">
        <f>VLOOKUP(C38606,pizzas[#All],2,0)</f>
        <v>spinach_supr</v>
      </c>
      <c r="J38606" s="11" t="str">
        <f>VLOOKUP(C38606,pizzas[#All],3,0)</f>
        <v>S</v>
      </c>
      <c r="K38606" s="11" t="str">
        <f>VLOOKUP(Table5[[#This Row],[Pizza Type]],pizza_types[],3,0)</f>
        <v>Supreme</v>
      </c>
    </row>
    <row r="38607" spans="1:11" x14ac:dyDescent="0.2">
      <c r="A38607" s="12">
        <v>38606</v>
      </c>
      <c r="B38607" s="12">
        <v>17019</v>
      </c>
      <c r="C38607" s="12" t="s">
        <v>46</v>
      </c>
      <c r="D38607" s="13">
        <v>1</v>
      </c>
      <c r="E38607" s="8">
        <f>VLOOKUP(C38607,pizzas[#All],4,FALSE)</f>
        <v>12.5</v>
      </c>
      <c r="F38607" s="8">
        <f t="shared" si="603"/>
        <v>12.5</v>
      </c>
      <c r="G38607" s="9">
        <f>VLOOKUP(Combined_Data!B38607,orders[#All],2,0)</f>
        <v>42292</v>
      </c>
      <c r="H38607" s="10">
        <f>VLOOKUP(B38607,orders[],3,0)</f>
        <v>0.78060185185185182</v>
      </c>
      <c r="I38607" s="11" t="str">
        <f>VLOOKUP(C38607,pizzas[#All],2,0)</f>
        <v>pepperoni</v>
      </c>
      <c r="J38607" s="11" t="str">
        <f>VLOOKUP(C38607,pizzas[#All],3,0)</f>
        <v>M</v>
      </c>
      <c r="K38607" s="11" t="str">
        <f>VLOOKUP(Table5[[#This Row],[Pizza Type]],pizza_types[],3,0)</f>
        <v>Classic</v>
      </c>
    </row>
    <row r="38608" spans="1:11" x14ac:dyDescent="0.2">
      <c r="A38608" s="7">
        <v>38607</v>
      </c>
      <c r="B38608" s="7">
        <v>17019</v>
      </c>
      <c r="C38608" s="7" t="s">
        <v>84</v>
      </c>
      <c r="D38608" s="8">
        <v>1</v>
      </c>
      <c r="E38608" s="8">
        <f>VLOOKUP(C38608,pizzas[#All],4,FALSE)</f>
        <v>16</v>
      </c>
      <c r="F38608" s="8">
        <f t="shared" si="603"/>
        <v>16</v>
      </c>
      <c r="G38608" s="9">
        <f>VLOOKUP(Combined_Data!B38608,orders[#All],2,0)</f>
        <v>42292</v>
      </c>
      <c r="H38608" s="10">
        <f>VLOOKUP(B38608,orders[],3,0)</f>
        <v>0.78060185185185182</v>
      </c>
      <c r="I38608" s="11" t="str">
        <f>VLOOKUP(C38608,pizzas[#All],2,0)</f>
        <v>spinach_fet</v>
      </c>
      <c r="J38608" s="11" t="str">
        <f>VLOOKUP(C38608,pizzas[#All],3,0)</f>
        <v>M</v>
      </c>
      <c r="K38608" s="11" t="str">
        <f>VLOOKUP(Table5[[#This Row],[Pizza Type]],pizza_types[],3,0)</f>
        <v>Veggie</v>
      </c>
    </row>
    <row r="38609" spans="1:11" x14ac:dyDescent="0.2">
      <c r="A38609" s="12">
        <v>38608</v>
      </c>
      <c r="B38609" s="12">
        <v>17019</v>
      </c>
      <c r="C38609" s="12" t="s">
        <v>76</v>
      </c>
      <c r="D38609" s="13">
        <v>1</v>
      </c>
      <c r="E38609" s="8">
        <f>VLOOKUP(C38609,pizzas[#All],4,FALSE)</f>
        <v>16</v>
      </c>
      <c r="F38609" s="8">
        <f t="shared" si="603"/>
        <v>16</v>
      </c>
      <c r="G38609" s="9">
        <f>VLOOKUP(Combined_Data!B38609,orders[#All],2,0)</f>
        <v>42292</v>
      </c>
      <c r="H38609" s="10">
        <f>VLOOKUP(B38609,orders[],3,0)</f>
        <v>0.78060185185185182</v>
      </c>
      <c r="I38609" s="11" t="str">
        <f>VLOOKUP(C38609,pizzas[#All],2,0)</f>
        <v>veggie_veg</v>
      </c>
      <c r="J38609" s="11" t="str">
        <f>VLOOKUP(C38609,pizzas[#All],3,0)</f>
        <v>M</v>
      </c>
      <c r="K38609" s="11" t="str">
        <f>VLOOKUP(Table5[[#This Row],[Pizza Type]],pizza_types[],3,0)</f>
        <v>Veggie</v>
      </c>
    </row>
    <row r="38610" spans="1:11" x14ac:dyDescent="0.2">
      <c r="A38610" s="7">
        <v>38609</v>
      </c>
      <c r="B38610" s="7">
        <v>17020</v>
      </c>
      <c r="C38610" s="7" t="s">
        <v>31</v>
      </c>
      <c r="D38610" s="8">
        <v>1</v>
      </c>
      <c r="E38610" s="8">
        <f>VLOOKUP(C38610,pizzas[#All],4,FALSE)</f>
        <v>12</v>
      </c>
      <c r="F38610" s="8">
        <f t="shared" si="603"/>
        <v>12</v>
      </c>
      <c r="G38610" s="9">
        <f>VLOOKUP(Combined_Data!B38610,orders[#All],2,0)</f>
        <v>42292</v>
      </c>
      <c r="H38610" s="10">
        <f>VLOOKUP(B38610,orders[],3,0)</f>
        <v>0.78332175925925929</v>
      </c>
      <c r="I38610" s="11" t="str">
        <f>VLOOKUP(C38610,pizzas[#All],2,0)</f>
        <v>big_meat</v>
      </c>
      <c r="J38610" s="11" t="str">
        <f>VLOOKUP(C38610,pizzas[#All],3,0)</f>
        <v>S</v>
      </c>
      <c r="K38610" s="11" t="str">
        <f>VLOOKUP(Table5[[#This Row],[Pizza Type]],pizza_types[],3,0)</f>
        <v>Classic</v>
      </c>
    </row>
    <row r="38611" spans="1:11" x14ac:dyDescent="0.2">
      <c r="A38611" s="12">
        <v>38610</v>
      </c>
      <c r="B38611" s="12">
        <v>17020</v>
      </c>
      <c r="C38611" s="12" t="s">
        <v>73</v>
      </c>
      <c r="D38611" s="13">
        <v>1</v>
      </c>
      <c r="E38611" s="8">
        <f>VLOOKUP(C38611,pizzas[#All],4,FALSE)</f>
        <v>12.75</v>
      </c>
      <c r="F38611" s="8">
        <f t="shared" si="603"/>
        <v>12.75</v>
      </c>
      <c r="G38611" s="9">
        <f>VLOOKUP(Combined_Data!B38611,orders[#All],2,0)</f>
        <v>42292</v>
      </c>
      <c r="H38611" s="10">
        <f>VLOOKUP(B38611,orders[],3,0)</f>
        <v>0.78332175925925929</v>
      </c>
      <c r="I38611" s="11" t="str">
        <f>VLOOKUP(C38611,pizzas[#All],2,0)</f>
        <v>thai_ckn</v>
      </c>
      <c r="J38611" s="11" t="str">
        <f>VLOOKUP(C38611,pizzas[#All],3,0)</f>
        <v>S</v>
      </c>
      <c r="K38611" s="11" t="str">
        <f>VLOOKUP(Table5[[#This Row],[Pizza Type]],pizza_types[],3,0)</f>
        <v>Chicken</v>
      </c>
    </row>
    <row r="38612" spans="1:11" x14ac:dyDescent="0.2">
      <c r="A38612" s="7">
        <v>38611</v>
      </c>
      <c r="B38612" s="7">
        <v>17021</v>
      </c>
      <c r="C38612" s="7" t="s">
        <v>15</v>
      </c>
      <c r="D38612" s="8">
        <v>1</v>
      </c>
      <c r="E38612" s="8">
        <f>VLOOKUP(C38612,pizzas[#All],4,FALSE)</f>
        <v>12</v>
      </c>
      <c r="F38612" s="8">
        <f t="shared" si="603"/>
        <v>12</v>
      </c>
      <c r="G38612" s="9">
        <f>VLOOKUP(Combined_Data!B38612,orders[#All],2,0)</f>
        <v>42292</v>
      </c>
      <c r="H38612" s="10">
        <f>VLOOKUP(B38612,orders[],3,0)</f>
        <v>0.79273148148148154</v>
      </c>
      <c r="I38612" s="11" t="str">
        <f>VLOOKUP(C38612,pizzas[#All],2,0)</f>
        <v>classic_dlx</v>
      </c>
      <c r="J38612" s="11" t="str">
        <f>VLOOKUP(C38612,pizzas[#All],3,0)</f>
        <v>S</v>
      </c>
      <c r="K38612" s="11" t="str">
        <f>VLOOKUP(Table5[[#This Row],[Pizza Type]],pizza_types[],3,0)</f>
        <v>Classic</v>
      </c>
    </row>
    <row r="38613" spans="1:11" x14ac:dyDescent="0.2">
      <c r="A38613" s="12">
        <v>38612</v>
      </c>
      <c r="B38613" s="12">
        <v>17022</v>
      </c>
      <c r="C38613" s="12" t="s">
        <v>6</v>
      </c>
      <c r="D38613" s="13">
        <v>1</v>
      </c>
      <c r="E38613" s="8">
        <f>VLOOKUP(C38613,pizzas[#All],4,FALSE)</f>
        <v>18.5</v>
      </c>
      <c r="F38613" s="8">
        <f t="shared" si="603"/>
        <v>18.5</v>
      </c>
      <c r="G38613" s="9">
        <f>VLOOKUP(Combined_Data!B38613,orders[#All],2,0)</f>
        <v>42292</v>
      </c>
      <c r="H38613" s="10">
        <f>VLOOKUP(B38613,orders[],3,0)</f>
        <v>0.79516203703703703</v>
      </c>
      <c r="I38613" s="11" t="str">
        <f>VLOOKUP(C38613,pizzas[#All],2,0)</f>
        <v>five_cheese</v>
      </c>
      <c r="J38613" s="11" t="str">
        <f>VLOOKUP(C38613,pizzas[#All],3,0)</f>
        <v>L</v>
      </c>
      <c r="K38613" s="11" t="str">
        <f>VLOOKUP(Table5[[#This Row],[Pizza Type]],pizza_types[],3,0)</f>
        <v>Veggie</v>
      </c>
    </row>
    <row r="38614" spans="1:11" x14ac:dyDescent="0.2">
      <c r="A38614" s="7">
        <v>38613</v>
      </c>
      <c r="B38614" s="7">
        <v>17022</v>
      </c>
      <c r="C38614" s="7" t="s">
        <v>55</v>
      </c>
      <c r="D38614" s="8">
        <v>1</v>
      </c>
      <c r="E38614" s="8">
        <f>VLOOKUP(C38614,pizzas[#All],4,FALSE)</f>
        <v>10.5</v>
      </c>
      <c r="F38614" s="8">
        <f t="shared" si="603"/>
        <v>10.5</v>
      </c>
      <c r="G38614" s="9">
        <f>VLOOKUP(Combined_Data!B38614,orders[#All],2,0)</f>
        <v>42292</v>
      </c>
      <c r="H38614" s="10">
        <f>VLOOKUP(B38614,orders[],3,0)</f>
        <v>0.79516203703703703</v>
      </c>
      <c r="I38614" s="11" t="str">
        <f>VLOOKUP(C38614,pizzas[#All],2,0)</f>
        <v>hawaiian</v>
      </c>
      <c r="J38614" s="11" t="str">
        <f>VLOOKUP(C38614,pizzas[#All],3,0)</f>
        <v>S</v>
      </c>
      <c r="K38614" s="11" t="str">
        <f>VLOOKUP(Table5[[#This Row],[Pizza Type]],pizza_types[],3,0)</f>
        <v>Classic</v>
      </c>
    </row>
    <row r="38615" spans="1:11" x14ac:dyDescent="0.2">
      <c r="A38615" s="12">
        <v>38614</v>
      </c>
      <c r="B38615" s="12">
        <v>17022</v>
      </c>
      <c r="C38615" s="12" t="s">
        <v>23</v>
      </c>
      <c r="D38615" s="13">
        <v>1</v>
      </c>
      <c r="E38615" s="8">
        <f>VLOOKUP(C38615,pizzas[#All],4,FALSE)</f>
        <v>20.25</v>
      </c>
      <c r="F38615" s="8">
        <f t="shared" si="603"/>
        <v>20.25</v>
      </c>
      <c r="G38615" s="9">
        <f>VLOOKUP(Combined_Data!B38615,orders[#All],2,0)</f>
        <v>42292</v>
      </c>
      <c r="H38615" s="10">
        <f>VLOOKUP(B38615,orders[],3,0)</f>
        <v>0.79516203703703703</v>
      </c>
      <c r="I38615" s="11" t="str">
        <f>VLOOKUP(C38615,pizzas[#All],2,0)</f>
        <v>mexicana</v>
      </c>
      <c r="J38615" s="11" t="str">
        <f>VLOOKUP(C38615,pizzas[#All],3,0)</f>
        <v>L</v>
      </c>
      <c r="K38615" s="11" t="str">
        <f>VLOOKUP(Table5[[#This Row],[Pizza Type]],pizza_types[],3,0)</f>
        <v>Veggie</v>
      </c>
    </row>
    <row r="38616" spans="1:11" x14ac:dyDescent="0.2">
      <c r="A38616" s="7">
        <v>38615</v>
      </c>
      <c r="B38616" s="7">
        <v>17023</v>
      </c>
      <c r="C38616" s="7" t="s">
        <v>72</v>
      </c>
      <c r="D38616" s="8">
        <v>1</v>
      </c>
      <c r="E38616" s="8">
        <f>VLOOKUP(C38616,pizzas[#All],4,FALSE)</f>
        <v>12.5</v>
      </c>
      <c r="F38616" s="8">
        <f t="shared" si="603"/>
        <v>12.5</v>
      </c>
      <c r="G38616" s="9">
        <f>VLOOKUP(Combined_Data!B38616,orders[#All],2,0)</f>
        <v>42292</v>
      </c>
      <c r="H38616" s="10">
        <f>VLOOKUP(B38616,orders[],3,0)</f>
        <v>0.80074074074074075</v>
      </c>
      <c r="I38616" s="11" t="str">
        <f>VLOOKUP(C38616,pizzas[#All],2,0)</f>
        <v>spicy_ital</v>
      </c>
      <c r="J38616" s="11" t="str">
        <f>VLOOKUP(C38616,pizzas[#All],3,0)</f>
        <v>S</v>
      </c>
      <c r="K38616" s="11" t="str">
        <f>VLOOKUP(Table5[[#This Row],[Pizza Type]],pizza_types[],3,0)</f>
        <v>Supreme</v>
      </c>
    </row>
    <row r="38617" spans="1:11" x14ac:dyDescent="0.2">
      <c r="A38617" s="12">
        <v>38616</v>
      </c>
      <c r="B38617" s="12">
        <v>17024</v>
      </c>
      <c r="C38617" s="12" t="s">
        <v>31</v>
      </c>
      <c r="D38617" s="13">
        <v>1</v>
      </c>
      <c r="E38617" s="8">
        <f>VLOOKUP(C38617,pizzas[#All],4,FALSE)</f>
        <v>12</v>
      </c>
      <c r="F38617" s="8">
        <f t="shared" si="603"/>
        <v>12</v>
      </c>
      <c r="G38617" s="9">
        <f>VLOOKUP(Combined_Data!B38617,orders[#All],2,0)</f>
        <v>42292</v>
      </c>
      <c r="H38617" s="10">
        <f>VLOOKUP(B38617,orders[],3,0)</f>
        <v>0.80078703703703702</v>
      </c>
      <c r="I38617" s="11" t="str">
        <f>VLOOKUP(C38617,pizzas[#All],2,0)</f>
        <v>big_meat</v>
      </c>
      <c r="J38617" s="11" t="str">
        <f>VLOOKUP(C38617,pizzas[#All],3,0)</f>
        <v>S</v>
      </c>
      <c r="K38617" s="11" t="str">
        <f>VLOOKUP(Table5[[#This Row],[Pizza Type]],pizza_types[],3,0)</f>
        <v>Classic</v>
      </c>
    </row>
    <row r="38618" spans="1:11" x14ac:dyDescent="0.2">
      <c r="A38618" s="7">
        <v>38617</v>
      </c>
      <c r="B38618" s="7">
        <v>17024</v>
      </c>
      <c r="C38618" s="7" t="s">
        <v>30</v>
      </c>
      <c r="D38618" s="8">
        <v>1</v>
      </c>
      <c r="E38618" s="8">
        <f>VLOOKUP(C38618,pizzas[#All],4,FALSE)</f>
        <v>20.75</v>
      </c>
      <c r="F38618" s="8">
        <f t="shared" si="603"/>
        <v>20.75</v>
      </c>
      <c r="G38618" s="9">
        <f>VLOOKUP(Combined_Data!B38618,orders[#All],2,0)</f>
        <v>42292</v>
      </c>
      <c r="H38618" s="10">
        <f>VLOOKUP(B38618,orders[],3,0)</f>
        <v>0.80078703703703702</v>
      </c>
      <c r="I38618" s="11" t="str">
        <f>VLOOKUP(C38618,pizzas[#All],2,0)</f>
        <v>ckn_pesto</v>
      </c>
      <c r="J38618" s="11" t="str">
        <f>VLOOKUP(C38618,pizzas[#All],3,0)</f>
        <v>L</v>
      </c>
      <c r="K38618" s="11" t="str">
        <f>VLOOKUP(Table5[[#This Row],[Pizza Type]],pizza_types[],3,0)</f>
        <v>Chicken</v>
      </c>
    </row>
    <row r="38619" spans="1:11" x14ac:dyDescent="0.2">
      <c r="A38619" s="12">
        <v>38618</v>
      </c>
      <c r="B38619" s="12">
        <v>17024</v>
      </c>
      <c r="C38619" s="12" t="s">
        <v>48</v>
      </c>
      <c r="D38619" s="13">
        <v>1</v>
      </c>
      <c r="E38619" s="8">
        <f>VLOOKUP(C38619,pizzas[#All],4,FALSE)</f>
        <v>16.25</v>
      </c>
      <c r="F38619" s="8">
        <f t="shared" si="603"/>
        <v>16.25</v>
      </c>
      <c r="G38619" s="9">
        <f>VLOOKUP(Combined_Data!B38619,orders[#All],2,0)</f>
        <v>42292</v>
      </c>
      <c r="H38619" s="10">
        <f>VLOOKUP(B38619,orders[],3,0)</f>
        <v>0.80078703703703702</v>
      </c>
      <c r="I38619" s="11" t="str">
        <f>VLOOKUP(C38619,pizzas[#All],2,0)</f>
        <v>sicilian</v>
      </c>
      <c r="J38619" s="11" t="str">
        <f>VLOOKUP(C38619,pizzas[#All],3,0)</f>
        <v>M</v>
      </c>
      <c r="K38619" s="11" t="str">
        <f>VLOOKUP(Table5[[#This Row],[Pizza Type]],pizza_types[],3,0)</f>
        <v>Supreme</v>
      </c>
    </row>
    <row r="38620" spans="1:11" x14ac:dyDescent="0.2">
      <c r="A38620" s="7">
        <v>38619</v>
      </c>
      <c r="B38620" s="7">
        <v>17024</v>
      </c>
      <c r="C38620" s="7" t="s">
        <v>22</v>
      </c>
      <c r="D38620" s="8">
        <v>1</v>
      </c>
      <c r="E38620" s="8">
        <f>VLOOKUP(C38620,pizzas[#All],4,FALSE)</f>
        <v>12</v>
      </c>
      <c r="F38620" s="8">
        <f t="shared" si="603"/>
        <v>12</v>
      </c>
      <c r="G38620" s="9">
        <f>VLOOKUP(Combined_Data!B38620,orders[#All],2,0)</f>
        <v>42292</v>
      </c>
      <c r="H38620" s="10">
        <f>VLOOKUP(B38620,orders[],3,0)</f>
        <v>0.80078703703703702</v>
      </c>
      <c r="I38620" s="11" t="str">
        <f>VLOOKUP(C38620,pizzas[#All],2,0)</f>
        <v>veggie_veg</v>
      </c>
      <c r="J38620" s="11" t="str">
        <f>VLOOKUP(C38620,pizzas[#All],3,0)</f>
        <v>S</v>
      </c>
      <c r="K38620" s="11" t="str">
        <f>VLOOKUP(Table5[[#This Row],[Pizza Type]],pizza_types[],3,0)</f>
        <v>Veggie</v>
      </c>
    </row>
    <row r="38621" spans="1:11" x14ac:dyDescent="0.2">
      <c r="A38621" s="12">
        <v>38620</v>
      </c>
      <c r="B38621" s="12">
        <v>17025</v>
      </c>
      <c r="C38621" s="12" t="s">
        <v>28</v>
      </c>
      <c r="D38621" s="13">
        <v>1</v>
      </c>
      <c r="E38621" s="8">
        <f>VLOOKUP(C38621,pizzas[#All],4,FALSE)</f>
        <v>15.25</v>
      </c>
      <c r="F38621" s="8">
        <f t="shared" si="603"/>
        <v>15.25</v>
      </c>
      <c r="G38621" s="9">
        <f>VLOOKUP(Combined_Data!B38621,orders[#All],2,0)</f>
        <v>42292</v>
      </c>
      <c r="H38621" s="10">
        <f>VLOOKUP(B38621,orders[],3,0)</f>
        <v>0.80444444444444441</v>
      </c>
      <c r="I38621" s="11" t="str">
        <f>VLOOKUP(C38621,pizzas[#All],2,0)</f>
        <v>pepperoni</v>
      </c>
      <c r="J38621" s="11" t="str">
        <f>VLOOKUP(C38621,pizzas[#All],3,0)</f>
        <v>L</v>
      </c>
      <c r="K38621" s="11" t="str">
        <f>VLOOKUP(Table5[[#This Row],[Pizza Type]],pizza_types[],3,0)</f>
        <v>Classic</v>
      </c>
    </row>
    <row r="38622" spans="1:11" x14ac:dyDescent="0.2">
      <c r="A38622" s="7">
        <v>38621</v>
      </c>
      <c r="B38622" s="7">
        <v>17026</v>
      </c>
      <c r="C38622" s="7" t="s">
        <v>93</v>
      </c>
      <c r="D38622" s="8">
        <v>1</v>
      </c>
      <c r="E38622" s="8">
        <f>VLOOKUP(C38622,pizzas[#All],4,FALSE)</f>
        <v>20.25</v>
      </c>
      <c r="F38622" s="8">
        <f t="shared" si="603"/>
        <v>20.25</v>
      </c>
      <c r="G38622" s="9">
        <f>VLOOKUP(Combined_Data!B38622,orders[#All],2,0)</f>
        <v>42292</v>
      </c>
      <c r="H38622" s="10">
        <f>VLOOKUP(B38622,orders[],3,0)</f>
        <v>0.8197916666666667</v>
      </c>
      <c r="I38622" s="11" t="str">
        <f>VLOOKUP(C38622,pizzas[#All],2,0)</f>
        <v>calabrese</v>
      </c>
      <c r="J38622" s="11" t="str">
        <f>VLOOKUP(C38622,pizzas[#All],3,0)</f>
        <v>L</v>
      </c>
      <c r="K38622" s="11" t="str">
        <f>VLOOKUP(Table5[[#This Row],[Pizza Type]],pizza_types[],3,0)</f>
        <v>Supreme</v>
      </c>
    </row>
    <row r="38623" spans="1:11" x14ac:dyDescent="0.2">
      <c r="A38623" s="12">
        <v>38622</v>
      </c>
      <c r="B38623" s="12">
        <v>17026</v>
      </c>
      <c r="C38623" s="12" t="s">
        <v>10</v>
      </c>
      <c r="D38623" s="13">
        <v>1</v>
      </c>
      <c r="E38623" s="8">
        <f>VLOOKUP(C38623,pizzas[#All],4,FALSE)</f>
        <v>16.5</v>
      </c>
      <c r="F38623" s="8">
        <f t="shared" si="603"/>
        <v>16.5</v>
      </c>
      <c r="G38623" s="9">
        <f>VLOOKUP(Combined_Data!B38623,orders[#All],2,0)</f>
        <v>42292</v>
      </c>
      <c r="H38623" s="10">
        <f>VLOOKUP(B38623,orders[],3,0)</f>
        <v>0.8197916666666667</v>
      </c>
      <c r="I38623" s="11" t="str">
        <f>VLOOKUP(C38623,pizzas[#All],2,0)</f>
        <v>ital_supr</v>
      </c>
      <c r="J38623" s="11" t="str">
        <f>VLOOKUP(C38623,pizzas[#All],3,0)</f>
        <v>M</v>
      </c>
      <c r="K38623" s="11" t="str">
        <f>VLOOKUP(Table5[[#This Row],[Pizza Type]],pizza_types[],3,0)</f>
        <v>Supreme</v>
      </c>
    </row>
    <row r="38624" spans="1:11" x14ac:dyDescent="0.2">
      <c r="A38624" s="7">
        <v>38623</v>
      </c>
      <c r="B38624" s="7">
        <v>17027</v>
      </c>
      <c r="C38624" s="7" t="s">
        <v>27</v>
      </c>
      <c r="D38624" s="8">
        <v>2</v>
      </c>
      <c r="E38624" s="8">
        <f>VLOOKUP(C38624,pizzas[#All],4,FALSE)</f>
        <v>16.75</v>
      </c>
      <c r="F38624" s="8">
        <f t="shared" si="603"/>
        <v>33.5</v>
      </c>
      <c r="G38624" s="9">
        <f>VLOOKUP(Combined_Data!B38624,orders[#All],2,0)</f>
        <v>42292</v>
      </c>
      <c r="H38624" s="10">
        <f>VLOOKUP(B38624,orders[],3,0)</f>
        <v>0.82399305555555558</v>
      </c>
      <c r="I38624" s="11" t="str">
        <f>VLOOKUP(C38624,pizzas[#All],2,0)</f>
        <v>cali_ckn</v>
      </c>
      <c r="J38624" s="11" t="str">
        <f>VLOOKUP(C38624,pizzas[#All],3,0)</f>
        <v>M</v>
      </c>
      <c r="K38624" s="11" t="str">
        <f>VLOOKUP(Table5[[#This Row],[Pizza Type]],pizza_types[],3,0)</f>
        <v>Chicken</v>
      </c>
    </row>
    <row r="38625" spans="1:11" x14ac:dyDescent="0.2">
      <c r="A38625" s="12">
        <v>38624</v>
      </c>
      <c r="B38625" s="12">
        <v>17027</v>
      </c>
      <c r="C38625" s="12" t="s">
        <v>75</v>
      </c>
      <c r="D38625" s="13">
        <v>1</v>
      </c>
      <c r="E38625" s="8">
        <f>VLOOKUP(C38625,pizzas[#All],4,FALSE)</f>
        <v>21</v>
      </c>
      <c r="F38625" s="8">
        <f t="shared" si="603"/>
        <v>21</v>
      </c>
      <c r="G38625" s="9">
        <f>VLOOKUP(Combined_Data!B38625,orders[#All],2,0)</f>
        <v>42292</v>
      </c>
      <c r="H38625" s="10">
        <f>VLOOKUP(B38625,orders[],3,0)</f>
        <v>0.82399305555555558</v>
      </c>
      <c r="I38625" s="11" t="str">
        <f>VLOOKUP(C38625,pizzas[#All],2,0)</f>
        <v>ital_veggie</v>
      </c>
      <c r="J38625" s="11" t="str">
        <f>VLOOKUP(C38625,pizzas[#All],3,0)</f>
        <v>L</v>
      </c>
      <c r="K38625" s="11" t="str">
        <f>VLOOKUP(Table5[[#This Row],[Pizza Type]],pizza_types[],3,0)</f>
        <v>Veggie</v>
      </c>
    </row>
    <row r="38626" spans="1:11" x14ac:dyDescent="0.2">
      <c r="A38626" s="7">
        <v>38625</v>
      </c>
      <c r="B38626" s="7">
        <v>17027</v>
      </c>
      <c r="C38626" s="7" t="s">
        <v>70</v>
      </c>
      <c r="D38626" s="8">
        <v>1</v>
      </c>
      <c r="E38626" s="8">
        <f>VLOOKUP(C38626,pizzas[#All],4,FALSE)</f>
        <v>14.5</v>
      </c>
      <c r="F38626" s="8">
        <f t="shared" si="603"/>
        <v>14.5</v>
      </c>
      <c r="G38626" s="9">
        <f>VLOOKUP(Combined_Data!B38626,orders[#All],2,0)</f>
        <v>42292</v>
      </c>
      <c r="H38626" s="10">
        <f>VLOOKUP(B38626,orders[],3,0)</f>
        <v>0.82399305555555558</v>
      </c>
      <c r="I38626" s="11" t="str">
        <f>VLOOKUP(C38626,pizzas[#All],2,0)</f>
        <v>pep_msh_pep</v>
      </c>
      <c r="J38626" s="11" t="str">
        <f>VLOOKUP(C38626,pizzas[#All],3,0)</f>
        <v>M</v>
      </c>
      <c r="K38626" s="11" t="str">
        <f>VLOOKUP(Table5[[#This Row],[Pizza Type]],pizza_types[],3,0)</f>
        <v>Classic</v>
      </c>
    </row>
    <row r="38627" spans="1:11" x14ac:dyDescent="0.2">
      <c r="A38627" s="12">
        <v>38626</v>
      </c>
      <c r="B38627" s="12">
        <v>17028</v>
      </c>
      <c r="C38627" s="12" t="s">
        <v>42</v>
      </c>
      <c r="D38627" s="13">
        <v>1</v>
      </c>
      <c r="E38627" s="8">
        <f>VLOOKUP(C38627,pizzas[#All],4,FALSE)</f>
        <v>20.25</v>
      </c>
      <c r="F38627" s="8">
        <f t="shared" si="603"/>
        <v>20.25</v>
      </c>
      <c r="G38627" s="9">
        <f>VLOOKUP(Combined_Data!B38627,orders[#All],2,0)</f>
        <v>42292</v>
      </c>
      <c r="H38627" s="10">
        <f>VLOOKUP(B38627,orders[],3,0)</f>
        <v>0.82625000000000004</v>
      </c>
      <c r="I38627" s="11" t="str">
        <f>VLOOKUP(C38627,pizzas[#All],2,0)</f>
        <v>sicilian</v>
      </c>
      <c r="J38627" s="11" t="str">
        <f>VLOOKUP(C38627,pizzas[#All],3,0)</f>
        <v>L</v>
      </c>
      <c r="K38627" s="11" t="str">
        <f>VLOOKUP(Table5[[#This Row],[Pizza Type]],pizza_types[],3,0)</f>
        <v>Supreme</v>
      </c>
    </row>
    <row r="38628" spans="1:11" x14ac:dyDescent="0.2">
      <c r="A38628" s="7">
        <v>38627</v>
      </c>
      <c r="B38628" s="7">
        <v>17029</v>
      </c>
      <c r="C38628" s="7" t="s">
        <v>31</v>
      </c>
      <c r="D38628" s="8">
        <v>1</v>
      </c>
      <c r="E38628" s="8">
        <f>VLOOKUP(C38628,pizzas[#All],4,FALSE)</f>
        <v>12</v>
      </c>
      <c r="F38628" s="8">
        <f t="shared" si="603"/>
        <v>12</v>
      </c>
      <c r="G38628" s="9">
        <f>VLOOKUP(Combined_Data!B38628,orders[#All],2,0)</f>
        <v>42292</v>
      </c>
      <c r="H38628" s="10">
        <f>VLOOKUP(B38628,orders[],3,0)</f>
        <v>0.84171296296296294</v>
      </c>
      <c r="I38628" s="11" t="str">
        <f>VLOOKUP(C38628,pizzas[#All],2,0)</f>
        <v>big_meat</v>
      </c>
      <c r="J38628" s="11" t="str">
        <f>VLOOKUP(C38628,pizzas[#All],3,0)</f>
        <v>S</v>
      </c>
      <c r="K38628" s="11" t="str">
        <f>VLOOKUP(Table5[[#This Row],[Pizza Type]],pizza_types[],3,0)</f>
        <v>Classic</v>
      </c>
    </row>
    <row r="38629" spans="1:11" x14ac:dyDescent="0.2">
      <c r="A38629" s="12">
        <v>38628</v>
      </c>
      <c r="B38629" s="12">
        <v>17029</v>
      </c>
      <c r="C38629" s="12" t="s">
        <v>29</v>
      </c>
      <c r="D38629" s="13">
        <v>1</v>
      </c>
      <c r="E38629" s="8">
        <f>VLOOKUP(C38629,pizzas[#All],4,FALSE)</f>
        <v>12.75</v>
      </c>
      <c r="F38629" s="8">
        <f t="shared" si="603"/>
        <v>12.75</v>
      </c>
      <c r="G38629" s="9">
        <f>VLOOKUP(Combined_Data!B38629,orders[#All],2,0)</f>
        <v>42292</v>
      </c>
      <c r="H38629" s="10">
        <f>VLOOKUP(B38629,orders[],3,0)</f>
        <v>0.84171296296296294</v>
      </c>
      <c r="I38629" s="11" t="str">
        <f>VLOOKUP(C38629,pizzas[#All],2,0)</f>
        <v>cali_ckn</v>
      </c>
      <c r="J38629" s="11" t="str">
        <f>VLOOKUP(C38629,pizzas[#All],3,0)</f>
        <v>S</v>
      </c>
      <c r="K38629" s="11" t="str">
        <f>VLOOKUP(Table5[[#This Row],[Pizza Type]],pizza_types[],3,0)</f>
        <v>Chicken</v>
      </c>
    </row>
    <row r="38630" spans="1:11" x14ac:dyDescent="0.2">
      <c r="A38630" s="7">
        <v>38629</v>
      </c>
      <c r="B38630" s="7">
        <v>17029</v>
      </c>
      <c r="C38630" s="7" t="s">
        <v>36</v>
      </c>
      <c r="D38630" s="8">
        <v>1</v>
      </c>
      <c r="E38630" s="8">
        <f>VLOOKUP(C38630,pizzas[#All],4,FALSE)</f>
        <v>14.75</v>
      </c>
      <c r="F38630" s="8">
        <f t="shared" si="603"/>
        <v>14.75</v>
      </c>
      <c r="G38630" s="9">
        <f>VLOOKUP(Combined_Data!B38630,orders[#All],2,0)</f>
        <v>42292</v>
      </c>
      <c r="H38630" s="10">
        <f>VLOOKUP(B38630,orders[],3,0)</f>
        <v>0.84171296296296294</v>
      </c>
      <c r="I38630" s="11" t="str">
        <f>VLOOKUP(C38630,pizzas[#All],2,0)</f>
        <v>four_cheese</v>
      </c>
      <c r="J38630" s="11" t="str">
        <f>VLOOKUP(C38630,pizzas[#All],3,0)</f>
        <v>M</v>
      </c>
      <c r="K38630" s="11" t="str">
        <f>VLOOKUP(Table5[[#This Row],[Pizza Type]],pizza_types[],3,0)</f>
        <v>Veggie</v>
      </c>
    </row>
    <row r="38631" spans="1:11" x14ac:dyDescent="0.2">
      <c r="A38631" s="12">
        <v>38630</v>
      </c>
      <c r="B38631" s="12">
        <v>17029</v>
      </c>
      <c r="C38631" s="12" t="s">
        <v>58</v>
      </c>
      <c r="D38631" s="13">
        <v>1</v>
      </c>
      <c r="E38631" s="8">
        <f>VLOOKUP(C38631,pizzas[#All],4,FALSE)</f>
        <v>20.75</v>
      </c>
      <c r="F38631" s="8">
        <f t="shared" si="603"/>
        <v>20.75</v>
      </c>
      <c r="G38631" s="9">
        <f>VLOOKUP(Combined_Data!B38631,orders[#All],2,0)</f>
        <v>42292</v>
      </c>
      <c r="H38631" s="10">
        <f>VLOOKUP(B38631,orders[],3,0)</f>
        <v>0.84171296296296294</v>
      </c>
      <c r="I38631" s="11" t="str">
        <f>VLOOKUP(C38631,pizzas[#All],2,0)</f>
        <v>peppr_salami</v>
      </c>
      <c r="J38631" s="11" t="str">
        <f>VLOOKUP(C38631,pizzas[#All],3,0)</f>
        <v>L</v>
      </c>
      <c r="K38631" s="11" t="str">
        <f>VLOOKUP(Table5[[#This Row],[Pizza Type]],pizza_types[],3,0)</f>
        <v>Supreme</v>
      </c>
    </row>
    <row r="38632" spans="1:11" x14ac:dyDescent="0.2">
      <c r="A38632" s="7">
        <v>38631</v>
      </c>
      <c r="B38632" s="7">
        <v>17030</v>
      </c>
      <c r="C38632" s="7" t="s">
        <v>64</v>
      </c>
      <c r="D38632" s="8">
        <v>1</v>
      </c>
      <c r="E38632" s="8">
        <f>VLOOKUP(C38632,pizzas[#All],4,FALSE)</f>
        <v>16.5</v>
      </c>
      <c r="F38632" s="8">
        <f t="shared" si="603"/>
        <v>16.5</v>
      </c>
      <c r="G38632" s="9">
        <f>VLOOKUP(Combined_Data!B38632,orders[#All],2,0)</f>
        <v>42292</v>
      </c>
      <c r="H38632" s="10">
        <f>VLOOKUP(B38632,orders[],3,0)</f>
        <v>0.84179398148148143</v>
      </c>
      <c r="I38632" s="11" t="str">
        <f>VLOOKUP(C38632,pizzas[#All],2,0)</f>
        <v>hawaiian</v>
      </c>
      <c r="J38632" s="11" t="str">
        <f>VLOOKUP(C38632,pizzas[#All],3,0)</f>
        <v>L</v>
      </c>
      <c r="K38632" s="11" t="str">
        <f>VLOOKUP(Table5[[#This Row],[Pizza Type]],pizza_types[],3,0)</f>
        <v>Classic</v>
      </c>
    </row>
    <row r="38633" spans="1:11" x14ac:dyDescent="0.2">
      <c r="A38633" s="12">
        <v>38632</v>
      </c>
      <c r="B38633" s="12">
        <v>17030</v>
      </c>
      <c r="C38633" s="12" t="s">
        <v>84</v>
      </c>
      <c r="D38633" s="13">
        <v>1</v>
      </c>
      <c r="E38633" s="8">
        <f>VLOOKUP(C38633,pizzas[#All],4,FALSE)</f>
        <v>16</v>
      </c>
      <c r="F38633" s="8">
        <f t="shared" si="603"/>
        <v>16</v>
      </c>
      <c r="G38633" s="9">
        <f>VLOOKUP(Combined_Data!B38633,orders[#All],2,0)</f>
        <v>42292</v>
      </c>
      <c r="H38633" s="10">
        <f>VLOOKUP(B38633,orders[],3,0)</f>
        <v>0.84179398148148143</v>
      </c>
      <c r="I38633" s="11" t="str">
        <f>VLOOKUP(C38633,pizzas[#All],2,0)</f>
        <v>spinach_fet</v>
      </c>
      <c r="J38633" s="11" t="str">
        <f>VLOOKUP(C38633,pizzas[#All],3,0)</f>
        <v>M</v>
      </c>
      <c r="K38633" s="11" t="str">
        <f>VLOOKUP(Table5[[#This Row],[Pizza Type]],pizza_types[],3,0)</f>
        <v>Veggie</v>
      </c>
    </row>
    <row r="38634" spans="1:11" x14ac:dyDescent="0.2">
      <c r="A38634" s="7">
        <v>38633</v>
      </c>
      <c r="B38634" s="7">
        <v>17031</v>
      </c>
      <c r="C38634" s="7" t="s">
        <v>6</v>
      </c>
      <c r="D38634" s="8">
        <v>1</v>
      </c>
      <c r="E38634" s="8">
        <f>VLOOKUP(C38634,pizzas[#All],4,FALSE)</f>
        <v>18.5</v>
      </c>
      <c r="F38634" s="8">
        <f t="shared" si="603"/>
        <v>18.5</v>
      </c>
      <c r="G38634" s="9">
        <f>VLOOKUP(Combined_Data!B38634,orders[#All],2,0)</f>
        <v>42292</v>
      </c>
      <c r="H38634" s="10">
        <f>VLOOKUP(B38634,orders[],3,0)</f>
        <v>0.84410879629629632</v>
      </c>
      <c r="I38634" s="11" t="str">
        <f>VLOOKUP(C38634,pizzas[#All],2,0)</f>
        <v>five_cheese</v>
      </c>
      <c r="J38634" s="11" t="str">
        <f>VLOOKUP(C38634,pizzas[#All],3,0)</f>
        <v>L</v>
      </c>
      <c r="K38634" s="11" t="str">
        <f>VLOOKUP(Table5[[#This Row],[Pizza Type]],pizza_types[],3,0)</f>
        <v>Veggie</v>
      </c>
    </row>
    <row r="38635" spans="1:11" x14ac:dyDescent="0.2">
      <c r="A38635" s="12">
        <v>38634</v>
      </c>
      <c r="B38635" s="12">
        <v>17031</v>
      </c>
      <c r="C38635" s="12" t="s">
        <v>66</v>
      </c>
      <c r="D38635" s="13">
        <v>1</v>
      </c>
      <c r="E38635" s="8">
        <f>VLOOKUP(C38635,pizzas[#All],4,FALSE)</f>
        <v>16.5</v>
      </c>
      <c r="F38635" s="8">
        <f t="shared" si="603"/>
        <v>16.5</v>
      </c>
      <c r="G38635" s="9">
        <f>VLOOKUP(Combined_Data!B38635,orders[#All],2,0)</f>
        <v>42292</v>
      </c>
      <c r="H38635" s="10">
        <f>VLOOKUP(B38635,orders[],3,0)</f>
        <v>0.84410879629629632</v>
      </c>
      <c r="I38635" s="11" t="str">
        <f>VLOOKUP(C38635,pizzas[#All],2,0)</f>
        <v>spinach_supr</v>
      </c>
      <c r="J38635" s="11" t="str">
        <f>VLOOKUP(C38635,pizzas[#All],3,0)</f>
        <v>M</v>
      </c>
      <c r="K38635" s="11" t="str">
        <f>VLOOKUP(Table5[[#This Row],[Pizza Type]],pizza_types[],3,0)</f>
        <v>Supreme</v>
      </c>
    </row>
    <row r="38636" spans="1:11" x14ac:dyDescent="0.2">
      <c r="A38636" s="7">
        <v>38635</v>
      </c>
      <c r="B38636" s="7">
        <v>17032</v>
      </c>
      <c r="C38636" s="7" t="s">
        <v>33</v>
      </c>
      <c r="D38636" s="8">
        <v>1</v>
      </c>
      <c r="E38636" s="8">
        <f>VLOOKUP(C38636,pizzas[#All],4,FALSE)</f>
        <v>17.95</v>
      </c>
      <c r="F38636" s="8">
        <f t="shared" si="603"/>
        <v>17.95</v>
      </c>
      <c r="G38636" s="9">
        <f>VLOOKUP(Combined_Data!B38636,orders[#All],2,0)</f>
        <v>42292</v>
      </c>
      <c r="H38636" s="10">
        <f>VLOOKUP(B38636,orders[],3,0)</f>
        <v>0.84521990740740738</v>
      </c>
      <c r="I38636" s="11" t="str">
        <f>VLOOKUP(C38636,pizzas[#All],2,0)</f>
        <v>four_cheese</v>
      </c>
      <c r="J38636" s="11" t="str">
        <f>VLOOKUP(C38636,pizzas[#All],3,0)</f>
        <v>L</v>
      </c>
      <c r="K38636" s="11" t="str">
        <f>VLOOKUP(Table5[[#This Row],[Pizza Type]],pizza_types[],3,0)</f>
        <v>Veggie</v>
      </c>
    </row>
    <row r="38637" spans="1:11" x14ac:dyDescent="0.2">
      <c r="A38637" s="12">
        <v>38636</v>
      </c>
      <c r="B38637" s="12">
        <v>17032</v>
      </c>
      <c r="C38637" s="12" t="s">
        <v>64</v>
      </c>
      <c r="D38637" s="13">
        <v>1</v>
      </c>
      <c r="E38637" s="8">
        <f>VLOOKUP(C38637,pizzas[#All],4,FALSE)</f>
        <v>16.5</v>
      </c>
      <c r="F38637" s="8">
        <f t="shared" si="603"/>
        <v>16.5</v>
      </c>
      <c r="G38637" s="9">
        <f>VLOOKUP(Combined_Data!B38637,orders[#All],2,0)</f>
        <v>42292</v>
      </c>
      <c r="H38637" s="10">
        <f>VLOOKUP(B38637,orders[],3,0)</f>
        <v>0.84521990740740738</v>
      </c>
      <c r="I38637" s="11" t="str">
        <f>VLOOKUP(C38637,pizzas[#All],2,0)</f>
        <v>hawaiian</v>
      </c>
      <c r="J38637" s="11" t="str">
        <f>VLOOKUP(C38637,pizzas[#All],3,0)</f>
        <v>L</v>
      </c>
      <c r="K38637" s="11" t="str">
        <f>VLOOKUP(Table5[[#This Row],[Pizza Type]],pizza_types[],3,0)</f>
        <v>Classic</v>
      </c>
    </row>
    <row r="38638" spans="1:11" x14ac:dyDescent="0.2">
      <c r="A38638" s="7">
        <v>38637</v>
      </c>
      <c r="B38638" s="7">
        <v>17032</v>
      </c>
      <c r="C38638" s="7" t="s">
        <v>24</v>
      </c>
      <c r="D38638" s="8">
        <v>1</v>
      </c>
      <c r="E38638" s="8">
        <f>VLOOKUP(C38638,pizzas[#All],4,FALSE)</f>
        <v>20.75</v>
      </c>
      <c r="F38638" s="8">
        <f t="shared" si="603"/>
        <v>20.75</v>
      </c>
      <c r="G38638" s="9">
        <f>VLOOKUP(Combined_Data!B38638,orders[#All],2,0)</f>
        <v>42292</v>
      </c>
      <c r="H38638" s="10">
        <f>VLOOKUP(B38638,orders[],3,0)</f>
        <v>0.84521990740740738</v>
      </c>
      <c r="I38638" s="11" t="str">
        <f>VLOOKUP(C38638,pizzas[#All],2,0)</f>
        <v>southw_ckn</v>
      </c>
      <c r="J38638" s="11" t="str">
        <f>VLOOKUP(C38638,pizzas[#All],3,0)</f>
        <v>L</v>
      </c>
      <c r="K38638" s="11" t="str">
        <f>VLOOKUP(Table5[[#This Row],[Pizza Type]],pizza_types[],3,0)</f>
        <v>Chicken</v>
      </c>
    </row>
    <row r="38639" spans="1:11" x14ac:dyDescent="0.2">
      <c r="A38639" s="12">
        <v>38638</v>
      </c>
      <c r="B38639" s="12">
        <v>17033</v>
      </c>
      <c r="C38639" s="12" t="s">
        <v>24</v>
      </c>
      <c r="D38639" s="13">
        <v>1</v>
      </c>
      <c r="E38639" s="8">
        <f>VLOOKUP(C38639,pizzas[#All],4,FALSE)</f>
        <v>20.75</v>
      </c>
      <c r="F38639" s="8">
        <f t="shared" si="603"/>
        <v>20.75</v>
      </c>
      <c r="G38639" s="9">
        <f>VLOOKUP(Combined_Data!B38639,orders[#All],2,0)</f>
        <v>42292</v>
      </c>
      <c r="H38639" s="10">
        <f>VLOOKUP(B38639,orders[],3,0)</f>
        <v>0.84743055555555558</v>
      </c>
      <c r="I38639" s="11" t="str">
        <f>VLOOKUP(C38639,pizzas[#All],2,0)</f>
        <v>southw_ckn</v>
      </c>
      <c r="J38639" s="11" t="str">
        <f>VLOOKUP(C38639,pizzas[#All],3,0)</f>
        <v>L</v>
      </c>
      <c r="K38639" s="11" t="str">
        <f>VLOOKUP(Table5[[#This Row],[Pizza Type]],pizza_types[],3,0)</f>
        <v>Chicken</v>
      </c>
    </row>
    <row r="38640" spans="1:11" x14ac:dyDescent="0.2">
      <c r="A38640" s="7">
        <v>38639</v>
      </c>
      <c r="B38640" s="7">
        <v>17034</v>
      </c>
      <c r="C38640" s="7" t="s">
        <v>25</v>
      </c>
      <c r="D38640" s="8">
        <v>1</v>
      </c>
      <c r="E38640" s="8">
        <f>VLOOKUP(C38640,pizzas[#All],4,FALSE)</f>
        <v>20.75</v>
      </c>
      <c r="F38640" s="8">
        <f t="shared" si="603"/>
        <v>20.75</v>
      </c>
      <c r="G38640" s="9">
        <f>VLOOKUP(Combined_Data!B38640,orders[#All],2,0)</f>
        <v>42292</v>
      </c>
      <c r="H38640" s="10">
        <f>VLOOKUP(B38640,orders[],3,0)</f>
        <v>0.85241898148148143</v>
      </c>
      <c r="I38640" s="11" t="str">
        <f>VLOOKUP(C38640,pizzas[#All],2,0)</f>
        <v>bbq_ckn</v>
      </c>
      <c r="J38640" s="11" t="str">
        <f>VLOOKUP(C38640,pizzas[#All],3,0)</f>
        <v>L</v>
      </c>
      <c r="K38640" s="11" t="str">
        <f>VLOOKUP(Table5[[#This Row],[Pizza Type]],pizza_types[],3,0)</f>
        <v>Chicken</v>
      </c>
    </row>
    <row r="38641" spans="1:11" x14ac:dyDescent="0.2">
      <c r="A38641" s="12">
        <v>38640</v>
      </c>
      <c r="B38641" s="12">
        <v>17035</v>
      </c>
      <c r="C38641" s="12" t="s">
        <v>45</v>
      </c>
      <c r="D38641" s="13">
        <v>1</v>
      </c>
      <c r="E38641" s="8">
        <f>VLOOKUP(C38641,pizzas[#All],4,FALSE)</f>
        <v>16.75</v>
      </c>
      <c r="F38641" s="8">
        <f t="shared" si="603"/>
        <v>16.75</v>
      </c>
      <c r="G38641" s="9">
        <f>VLOOKUP(Combined_Data!B38641,orders[#All],2,0)</f>
        <v>42292</v>
      </c>
      <c r="H38641" s="10">
        <f>VLOOKUP(B38641,orders[],3,0)</f>
        <v>0.85591435185185183</v>
      </c>
      <c r="I38641" s="11" t="str">
        <f>VLOOKUP(C38641,pizzas[#All],2,0)</f>
        <v>bbq_ckn</v>
      </c>
      <c r="J38641" s="11" t="str">
        <f>VLOOKUP(C38641,pizzas[#All],3,0)</f>
        <v>M</v>
      </c>
      <c r="K38641" s="11" t="str">
        <f>VLOOKUP(Table5[[#This Row],[Pizza Type]],pizza_types[],3,0)</f>
        <v>Chicken</v>
      </c>
    </row>
    <row r="38642" spans="1:11" x14ac:dyDescent="0.2">
      <c r="A38642" s="7">
        <v>38641</v>
      </c>
      <c r="B38642" s="7">
        <v>17035</v>
      </c>
      <c r="C38642" s="7" t="s">
        <v>57</v>
      </c>
      <c r="D38642" s="8">
        <v>1</v>
      </c>
      <c r="E38642" s="8">
        <f>VLOOKUP(C38642,pizzas[#All],4,FALSE)</f>
        <v>16.75</v>
      </c>
      <c r="F38642" s="8">
        <f t="shared" si="603"/>
        <v>16.75</v>
      </c>
      <c r="G38642" s="9">
        <f>VLOOKUP(Combined_Data!B38642,orders[#All],2,0)</f>
        <v>42292</v>
      </c>
      <c r="H38642" s="10">
        <f>VLOOKUP(B38642,orders[],3,0)</f>
        <v>0.85591435185185183</v>
      </c>
      <c r="I38642" s="11" t="str">
        <f>VLOOKUP(C38642,pizzas[#All],2,0)</f>
        <v>ckn_alfredo</v>
      </c>
      <c r="J38642" s="11" t="str">
        <f>VLOOKUP(C38642,pizzas[#All],3,0)</f>
        <v>M</v>
      </c>
      <c r="K38642" s="11" t="str">
        <f>VLOOKUP(Table5[[#This Row],[Pizza Type]],pizza_types[],3,0)</f>
        <v>Chicken</v>
      </c>
    </row>
    <row r="38643" spans="1:11" x14ac:dyDescent="0.2">
      <c r="A38643" s="12">
        <v>38642</v>
      </c>
      <c r="B38643" s="12">
        <v>17035</v>
      </c>
      <c r="C38643" s="12" t="s">
        <v>15</v>
      </c>
      <c r="D38643" s="13">
        <v>1</v>
      </c>
      <c r="E38643" s="8">
        <f>VLOOKUP(C38643,pizzas[#All],4,FALSE)</f>
        <v>12</v>
      </c>
      <c r="F38643" s="8">
        <f t="shared" si="603"/>
        <v>12</v>
      </c>
      <c r="G38643" s="9">
        <f>VLOOKUP(Combined_Data!B38643,orders[#All],2,0)</f>
        <v>42292</v>
      </c>
      <c r="H38643" s="10">
        <f>VLOOKUP(B38643,orders[],3,0)</f>
        <v>0.85591435185185183</v>
      </c>
      <c r="I38643" s="11" t="str">
        <f>VLOOKUP(C38643,pizzas[#All],2,0)</f>
        <v>classic_dlx</v>
      </c>
      <c r="J38643" s="11" t="str">
        <f>VLOOKUP(C38643,pizzas[#All],3,0)</f>
        <v>S</v>
      </c>
      <c r="K38643" s="11" t="str">
        <f>VLOOKUP(Table5[[#This Row],[Pizza Type]],pizza_types[],3,0)</f>
        <v>Classic</v>
      </c>
    </row>
    <row r="38644" spans="1:11" x14ac:dyDescent="0.2">
      <c r="A38644" s="7">
        <v>38643</v>
      </c>
      <c r="B38644" s="7">
        <v>17035</v>
      </c>
      <c r="C38644" s="7" t="s">
        <v>42</v>
      </c>
      <c r="D38644" s="8">
        <v>1</v>
      </c>
      <c r="E38644" s="8">
        <f>VLOOKUP(C38644,pizzas[#All],4,FALSE)</f>
        <v>20.25</v>
      </c>
      <c r="F38644" s="8">
        <f t="shared" si="603"/>
        <v>20.25</v>
      </c>
      <c r="G38644" s="9">
        <f>VLOOKUP(Combined_Data!B38644,orders[#All],2,0)</f>
        <v>42292</v>
      </c>
      <c r="H38644" s="10">
        <f>VLOOKUP(B38644,orders[],3,0)</f>
        <v>0.85591435185185183</v>
      </c>
      <c r="I38644" s="11" t="str">
        <f>VLOOKUP(C38644,pizzas[#All],2,0)</f>
        <v>sicilian</v>
      </c>
      <c r="J38644" s="11" t="str">
        <f>VLOOKUP(C38644,pizzas[#All],3,0)</f>
        <v>L</v>
      </c>
      <c r="K38644" s="11" t="str">
        <f>VLOOKUP(Table5[[#This Row],[Pizza Type]],pizza_types[],3,0)</f>
        <v>Supreme</v>
      </c>
    </row>
    <row r="38645" spans="1:11" x14ac:dyDescent="0.2">
      <c r="A38645" s="12">
        <v>38644</v>
      </c>
      <c r="B38645" s="12">
        <v>17036</v>
      </c>
      <c r="C38645" s="12" t="s">
        <v>78</v>
      </c>
      <c r="D38645" s="13">
        <v>1</v>
      </c>
      <c r="E38645" s="8">
        <f>VLOOKUP(C38645,pizzas[#All],4,FALSE)</f>
        <v>12.75</v>
      </c>
      <c r="F38645" s="8">
        <f t="shared" si="603"/>
        <v>12.75</v>
      </c>
      <c r="G38645" s="9">
        <f>VLOOKUP(Combined_Data!B38645,orders[#All],2,0)</f>
        <v>42292</v>
      </c>
      <c r="H38645" s="10">
        <f>VLOOKUP(B38645,orders[],3,0)</f>
        <v>0.86016203703703709</v>
      </c>
      <c r="I38645" s="11" t="str">
        <f>VLOOKUP(C38645,pizzas[#All],2,0)</f>
        <v>ckn_pesto</v>
      </c>
      <c r="J38645" s="11" t="str">
        <f>VLOOKUP(C38645,pizzas[#All],3,0)</f>
        <v>S</v>
      </c>
      <c r="K38645" s="11" t="str">
        <f>VLOOKUP(Table5[[#This Row],[Pizza Type]],pizza_types[],3,0)</f>
        <v>Chicken</v>
      </c>
    </row>
    <row r="38646" spans="1:11" x14ac:dyDescent="0.2">
      <c r="A38646" s="7">
        <v>38645</v>
      </c>
      <c r="B38646" s="7">
        <v>17036</v>
      </c>
      <c r="C38646" s="7" t="s">
        <v>36</v>
      </c>
      <c r="D38646" s="8">
        <v>2</v>
      </c>
      <c r="E38646" s="8">
        <f>VLOOKUP(C38646,pizzas[#All],4,FALSE)</f>
        <v>14.75</v>
      </c>
      <c r="F38646" s="8">
        <f t="shared" si="603"/>
        <v>29.5</v>
      </c>
      <c r="G38646" s="9">
        <f>VLOOKUP(Combined_Data!B38646,orders[#All],2,0)</f>
        <v>42292</v>
      </c>
      <c r="H38646" s="10">
        <f>VLOOKUP(B38646,orders[],3,0)</f>
        <v>0.86016203703703709</v>
      </c>
      <c r="I38646" s="11" t="str">
        <f>VLOOKUP(C38646,pizzas[#All],2,0)</f>
        <v>four_cheese</v>
      </c>
      <c r="J38646" s="11" t="str">
        <f>VLOOKUP(C38646,pizzas[#All],3,0)</f>
        <v>M</v>
      </c>
      <c r="K38646" s="11" t="str">
        <f>VLOOKUP(Table5[[#This Row],[Pizza Type]],pizza_types[],3,0)</f>
        <v>Veggie</v>
      </c>
    </row>
    <row r="38647" spans="1:11" x14ac:dyDescent="0.2">
      <c r="A38647" s="12">
        <v>38646</v>
      </c>
      <c r="B38647" s="12">
        <v>17037</v>
      </c>
      <c r="C38647" s="12" t="s">
        <v>37</v>
      </c>
      <c r="D38647" s="13">
        <v>1</v>
      </c>
      <c r="E38647" s="8">
        <f>VLOOKUP(C38647,pizzas[#All],4,FALSE)</f>
        <v>12.75</v>
      </c>
      <c r="F38647" s="8">
        <f t="shared" si="603"/>
        <v>12.75</v>
      </c>
      <c r="G38647" s="9">
        <f>VLOOKUP(Combined_Data!B38647,orders[#All],2,0)</f>
        <v>42292</v>
      </c>
      <c r="H38647" s="10">
        <f>VLOOKUP(B38647,orders[],3,0)</f>
        <v>0.86130787037037038</v>
      </c>
      <c r="I38647" s="11" t="str">
        <f>VLOOKUP(C38647,pizzas[#All],2,0)</f>
        <v>ital_veggie</v>
      </c>
      <c r="J38647" s="11" t="str">
        <f>VLOOKUP(C38647,pizzas[#All],3,0)</f>
        <v>S</v>
      </c>
      <c r="K38647" s="11" t="str">
        <f>VLOOKUP(Table5[[#This Row],[Pizza Type]],pizza_types[],3,0)</f>
        <v>Veggie</v>
      </c>
    </row>
    <row r="38648" spans="1:11" x14ac:dyDescent="0.2">
      <c r="A38648" s="7">
        <v>38647</v>
      </c>
      <c r="B38648" s="7">
        <v>17038</v>
      </c>
      <c r="C38648" s="7" t="s">
        <v>44</v>
      </c>
      <c r="D38648" s="8">
        <v>1</v>
      </c>
      <c r="E38648" s="8">
        <f>VLOOKUP(C38648,pizzas[#All],4,FALSE)</f>
        <v>12.75</v>
      </c>
      <c r="F38648" s="8">
        <f t="shared" si="603"/>
        <v>12.75</v>
      </c>
      <c r="G38648" s="9">
        <f>VLOOKUP(Combined_Data!B38648,orders[#All],2,0)</f>
        <v>42292</v>
      </c>
      <c r="H38648" s="10">
        <f>VLOOKUP(B38648,orders[],3,0)</f>
        <v>0.88628472222222221</v>
      </c>
      <c r="I38648" s="11" t="str">
        <f>VLOOKUP(C38648,pizzas[#All],2,0)</f>
        <v>southw_ckn</v>
      </c>
      <c r="J38648" s="11" t="str">
        <f>VLOOKUP(C38648,pizzas[#All],3,0)</f>
        <v>S</v>
      </c>
      <c r="K38648" s="11" t="str">
        <f>VLOOKUP(Table5[[#This Row],[Pizza Type]],pizza_types[],3,0)</f>
        <v>Chicken</v>
      </c>
    </row>
    <row r="38649" spans="1:11" x14ac:dyDescent="0.2">
      <c r="A38649" s="12">
        <v>38648</v>
      </c>
      <c r="B38649" s="12">
        <v>17038</v>
      </c>
      <c r="C38649" s="12" t="s">
        <v>63</v>
      </c>
      <c r="D38649" s="13">
        <v>1</v>
      </c>
      <c r="E38649" s="8">
        <f>VLOOKUP(C38649,pizzas[#All],4,FALSE)</f>
        <v>25.5</v>
      </c>
      <c r="F38649" s="8">
        <f t="shared" si="603"/>
        <v>25.5</v>
      </c>
      <c r="G38649" s="9">
        <f>VLOOKUP(Combined_Data!B38649,orders[#All],2,0)</f>
        <v>42292</v>
      </c>
      <c r="H38649" s="10">
        <f>VLOOKUP(B38649,orders[],3,0)</f>
        <v>0.88628472222222221</v>
      </c>
      <c r="I38649" s="11" t="str">
        <f>VLOOKUP(C38649,pizzas[#All],2,0)</f>
        <v>the_greek</v>
      </c>
      <c r="J38649" s="11" t="str">
        <f>VLOOKUP(C38649,pizzas[#All],3,0)</f>
        <v>XL</v>
      </c>
      <c r="K38649" s="11" t="str">
        <f>VLOOKUP(Table5[[#This Row],[Pizza Type]],pizza_types[],3,0)</f>
        <v>Classic</v>
      </c>
    </row>
    <row r="38650" spans="1:11" x14ac:dyDescent="0.2">
      <c r="A38650" s="7">
        <v>38649</v>
      </c>
      <c r="B38650" s="7">
        <v>17039</v>
      </c>
      <c r="C38650" s="7" t="s">
        <v>87</v>
      </c>
      <c r="D38650" s="8">
        <v>1</v>
      </c>
      <c r="E38650" s="8">
        <f>VLOOKUP(C38650,pizzas[#All],4,FALSE)</f>
        <v>23.65</v>
      </c>
      <c r="F38650" s="8">
        <f t="shared" si="603"/>
        <v>23.65</v>
      </c>
      <c r="G38650" s="9">
        <f>VLOOKUP(Combined_Data!B38650,orders[#All],2,0)</f>
        <v>42292</v>
      </c>
      <c r="H38650" s="10">
        <f>VLOOKUP(B38650,orders[],3,0)</f>
        <v>0.88815972222222217</v>
      </c>
      <c r="I38650" s="11" t="str">
        <f>VLOOKUP(C38650,pizzas[#All],2,0)</f>
        <v>brie_carre</v>
      </c>
      <c r="J38650" s="11" t="str">
        <f>VLOOKUP(C38650,pizzas[#All],3,0)</f>
        <v>S</v>
      </c>
      <c r="K38650" s="11" t="str">
        <f>VLOOKUP(Table5[[#This Row],[Pizza Type]],pizza_types[],3,0)</f>
        <v>Supreme</v>
      </c>
    </row>
    <row r="38651" spans="1:11" x14ac:dyDescent="0.2">
      <c r="A38651" s="12">
        <v>38650</v>
      </c>
      <c r="B38651" s="12">
        <v>17039</v>
      </c>
      <c r="C38651" s="12" t="s">
        <v>21</v>
      </c>
      <c r="D38651" s="13">
        <v>1</v>
      </c>
      <c r="E38651" s="8">
        <f>VLOOKUP(C38651,pizzas[#All],4,FALSE)</f>
        <v>20.75</v>
      </c>
      <c r="F38651" s="8">
        <f t="shared" si="603"/>
        <v>20.75</v>
      </c>
      <c r="G38651" s="9">
        <f>VLOOKUP(Combined_Data!B38651,orders[#All],2,0)</f>
        <v>42292</v>
      </c>
      <c r="H38651" s="10">
        <f>VLOOKUP(B38651,orders[],3,0)</f>
        <v>0.88815972222222217</v>
      </c>
      <c r="I38651" s="11" t="str">
        <f>VLOOKUP(C38651,pizzas[#All],2,0)</f>
        <v>spin_pesto</v>
      </c>
      <c r="J38651" s="11" t="str">
        <f>VLOOKUP(C38651,pizzas[#All],3,0)</f>
        <v>L</v>
      </c>
      <c r="K38651" s="11" t="str">
        <f>VLOOKUP(Table5[[#This Row],[Pizza Type]],pizza_types[],3,0)</f>
        <v>Veggie</v>
      </c>
    </row>
    <row r="38652" spans="1:11" x14ac:dyDescent="0.2">
      <c r="A38652" s="7">
        <v>38651</v>
      </c>
      <c r="B38652" s="7">
        <v>17039</v>
      </c>
      <c r="C38652" s="7" t="s">
        <v>66</v>
      </c>
      <c r="D38652" s="8">
        <v>1</v>
      </c>
      <c r="E38652" s="8">
        <f>VLOOKUP(C38652,pizzas[#All],4,FALSE)</f>
        <v>16.5</v>
      </c>
      <c r="F38652" s="8">
        <f t="shared" si="603"/>
        <v>16.5</v>
      </c>
      <c r="G38652" s="9">
        <f>VLOOKUP(Combined_Data!B38652,orders[#All],2,0)</f>
        <v>42292</v>
      </c>
      <c r="H38652" s="10">
        <f>VLOOKUP(B38652,orders[],3,0)</f>
        <v>0.88815972222222217</v>
      </c>
      <c r="I38652" s="11" t="str">
        <f>VLOOKUP(C38652,pizzas[#All],2,0)</f>
        <v>spinach_supr</v>
      </c>
      <c r="J38652" s="11" t="str">
        <f>VLOOKUP(C38652,pizzas[#All],3,0)</f>
        <v>M</v>
      </c>
      <c r="K38652" s="11" t="str">
        <f>VLOOKUP(Table5[[#This Row],[Pizza Type]],pizza_types[],3,0)</f>
        <v>Supreme</v>
      </c>
    </row>
    <row r="38653" spans="1:11" x14ac:dyDescent="0.2">
      <c r="A38653" s="12">
        <v>38652</v>
      </c>
      <c r="B38653" s="12">
        <v>17040</v>
      </c>
      <c r="C38653" s="12" t="s">
        <v>55</v>
      </c>
      <c r="D38653" s="13">
        <v>1</v>
      </c>
      <c r="E38653" s="8">
        <f>VLOOKUP(C38653,pizzas[#All],4,FALSE)</f>
        <v>10.5</v>
      </c>
      <c r="F38653" s="8">
        <f t="shared" si="603"/>
        <v>10.5</v>
      </c>
      <c r="G38653" s="9">
        <f>VLOOKUP(Combined_Data!B38653,orders[#All],2,0)</f>
        <v>42292</v>
      </c>
      <c r="H38653" s="10">
        <f>VLOOKUP(B38653,orders[],3,0)</f>
        <v>0.89599537037037036</v>
      </c>
      <c r="I38653" s="11" t="str">
        <f>VLOOKUP(C38653,pizzas[#All],2,0)</f>
        <v>hawaiian</v>
      </c>
      <c r="J38653" s="11" t="str">
        <f>VLOOKUP(C38653,pizzas[#All],3,0)</f>
        <v>S</v>
      </c>
      <c r="K38653" s="11" t="str">
        <f>VLOOKUP(Table5[[#This Row],[Pizza Type]],pizza_types[],3,0)</f>
        <v>Classic</v>
      </c>
    </row>
    <row r="38654" spans="1:11" x14ac:dyDescent="0.2">
      <c r="A38654" s="7">
        <v>38653</v>
      </c>
      <c r="B38654" s="7">
        <v>17041</v>
      </c>
      <c r="C38654" s="7" t="s">
        <v>35</v>
      </c>
      <c r="D38654" s="8">
        <v>1</v>
      </c>
      <c r="E38654" s="8">
        <f>VLOOKUP(C38654,pizzas[#All],4,FALSE)</f>
        <v>16.25</v>
      </c>
      <c r="F38654" s="8">
        <f t="shared" si="603"/>
        <v>16.25</v>
      </c>
      <c r="G38654" s="9">
        <f>VLOOKUP(Combined_Data!B38654,orders[#All],2,0)</f>
        <v>42292</v>
      </c>
      <c r="H38654" s="10">
        <f>VLOOKUP(B38654,orders[],3,0)</f>
        <v>0.8987384259259259</v>
      </c>
      <c r="I38654" s="11" t="str">
        <f>VLOOKUP(C38654,pizzas[#All],2,0)</f>
        <v>calabrese</v>
      </c>
      <c r="J38654" s="11" t="str">
        <f>VLOOKUP(C38654,pizzas[#All],3,0)</f>
        <v>M</v>
      </c>
      <c r="K38654" s="11" t="str">
        <f>VLOOKUP(Table5[[#This Row],[Pizza Type]],pizza_types[],3,0)</f>
        <v>Supreme</v>
      </c>
    </row>
    <row r="38655" spans="1:11" x14ac:dyDescent="0.2">
      <c r="A38655" s="12">
        <v>38654</v>
      </c>
      <c r="B38655" s="12">
        <v>17041</v>
      </c>
      <c r="C38655" s="12" t="s">
        <v>15</v>
      </c>
      <c r="D38655" s="13">
        <v>1</v>
      </c>
      <c r="E38655" s="8">
        <f>VLOOKUP(C38655,pizzas[#All],4,FALSE)</f>
        <v>12</v>
      </c>
      <c r="F38655" s="8">
        <f t="shared" si="603"/>
        <v>12</v>
      </c>
      <c r="G38655" s="9">
        <f>VLOOKUP(Combined_Data!B38655,orders[#All],2,0)</f>
        <v>42292</v>
      </c>
      <c r="H38655" s="10">
        <f>VLOOKUP(B38655,orders[],3,0)</f>
        <v>0.8987384259259259</v>
      </c>
      <c r="I38655" s="11" t="str">
        <f>VLOOKUP(C38655,pizzas[#All],2,0)</f>
        <v>classic_dlx</v>
      </c>
      <c r="J38655" s="11" t="str">
        <f>VLOOKUP(C38655,pizzas[#All],3,0)</f>
        <v>S</v>
      </c>
      <c r="K38655" s="11" t="str">
        <f>VLOOKUP(Table5[[#This Row],[Pizza Type]],pizza_types[],3,0)</f>
        <v>Classic</v>
      </c>
    </row>
    <row r="38656" spans="1:11" x14ac:dyDescent="0.2">
      <c r="A38656" s="7">
        <v>38655</v>
      </c>
      <c r="B38656" s="7">
        <v>17041</v>
      </c>
      <c r="C38656" s="7" t="s">
        <v>55</v>
      </c>
      <c r="D38656" s="8">
        <v>1</v>
      </c>
      <c r="E38656" s="8">
        <f>VLOOKUP(C38656,pizzas[#All],4,FALSE)</f>
        <v>10.5</v>
      </c>
      <c r="F38656" s="8">
        <f t="shared" si="603"/>
        <v>10.5</v>
      </c>
      <c r="G38656" s="9">
        <f>VLOOKUP(Combined_Data!B38656,orders[#All],2,0)</f>
        <v>42292</v>
      </c>
      <c r="H38656" s="10">
        <f>VLOOKUP(B38656,orders[],3,0)</f>
        <v>0.8987384259259259</v>
      </c>
      <c r="I38656" s="11" t="str">
        <f>VLOOKUP(C38656,pizzas[#All],2,0)</f>
        <v>hawaiian</v>
      </c>
      <c r="J38656" s="11" t="str">
        <f>VLOOKUP(C38656,pizzas[#All],3,0)</f>
        <v>S</v>
      </c>
      <c r="K38656" s="11" t="str">
        <f>VLOOKUP(Table5[[#This Row],[Pizza Type]],pizza_types[],3,0)</f>
        <v>Classic</v>
      </c>
    </row>
    <row r="38657" spans="1:11" x14ac:dyDescent="0.2">
      <c r="A38657" s="12">
        <v>38656</v>
      </c>
      <c r="B38657" s="12">
        <v>17041</v>
      </c>
      <c r="C38657" s="12" t="s">
        <v>68</v>
      </c>
      <c r="D38657" s="13">
        <v>1</v>
      </c>
      <c r="E38657" s="8">
        <f>VLOOKUP(C38657,pizzas[#All],4,FALSE)</f>
        <v>20.25</v>
      </c>
      <c r="F38657" s="8">
        <f t="shared" si="603"/>
        <v>20.25</v>
      </c>
      <c r="G38657" s="9">
        <f>VLOOKUP(Combined_Data!B38657,orders[#All],2,0)</f>
        <v>42292</v>
      </c>
      <c r="H38657" s="10">
        <f>VLOOKUP(B38657,orders[],3,0)</f>
        <v>0.8987384259259259</v>
      </c>
      <c r="I38657" s="11" t="str">
        <f>VLOOKUP(C38657,pizzas[#All],2,0)</f>
        <v>mediterraneo</v>
      </c>
      <c r="J38657" s="11" t="str">
        <f>VLOOKUP(C38657,pizzas[#All],3,0)</f>
        <v>L</v>
      </c>
      <c r="K38657" s="11" t="str">
        <f>VLOOKUP(Table5[[#This Row],[Pizza Type]],pizza_types[],3,0)</f>
        <v>Veggie</v>
      </c>
    </row>
    <row r="38658" spans="1:11" x14ac:dyDescent="0.2">
      <c r="A38658" s="7">
        <v>38657</v>
      </c>
      <c r="B38658" s="7">
        <v>17042</v>
      </c>
      <c r="C38658" s="7" t="s">
        <v>63</v>
      </c>
      <c r="D38658" s="8">
        <v>1</v>
      </c>
      <c r="E38658" s="8">
        <f>VLOOKUP(C38658,pizzas[#All],4,FALSE)</f>
        <v>25.5</v>
      </c>
      <c r="F38658" s="8">
        <f t="shared" si="603"/>
        <v>25.5</v>
      </c>
      <c r="G38658" s="9">
        <f>VLOOKUP(Combined_Data!B38658,orders[#All],2,0)</f>
        <v>42292</v>
      </c>
      <c r="H38658" s="10">
        <f>VLOOKUP(B38658,orders[],3,0)</f>
        <v>0.9163310185185185</v>
      </c>
      <c r="I38658" s="11" t="str">
        <f>VLOOKUP(C38658,pizzas[#All],2,0)</f>
        <v>the_greek</v>
      </c>
      <c r="J38658" s="11" t="str">
        <f>VLOOKUP(C38658,pizzas[#All],3,0)</f>
        <v>XL</v>
      </c>
      <c r="K38658" s="11" t="str">
        <f>VLOOKUP(Table5[[#This Row],[Pizza Type]],pizza_types[],3,0)</f>
        <v>Classic</v>
      </c>
    </row>
    <row r="38659" spans="1:11" x14ac:dyDescent="0.2">
      <c r="A38659" s="12">
        <v>38658</v>
      </c>
      <c r="B38659" s="12">
        <v>17043</v>
      </c>
      <c r="C38659" s="12" t="s">
        <v>82</v>
      </c>
      <c r="D38659" s="13">
        <v>1</v>
      </c>
      <c r="E38659" s="8">
        <f>VLOOKUP(C38659,pizzas[#All],4,FALSE)</f>
        <v>12</v>
      </c>
      <c r="F38659" s="8">
        <f t="shared" ref="F38659:F38722" si="604">E38659*D38659</f>
        <v>12</v>
      </c>
      <c r="G38659" s="9">
        <f>VLOOKUP(Combined_Data!B38659,orders[#All],2,0)</f>
        <v>42292</v>
      </c>
      <c r="H38659" s="10">
        <f>VLOOKUP(B38659,orders[],3,0)</f>
        <v>0.91692129629629626</v>
      </c>
      <c r="I38659" s="11" t="str">
        <f>VLOOKUP(C38659,pizzas[#All],2,0)</f>
        <v>ital_cpcllo</v>
      </c>
      <c r="J38659" s="11" t="str">
        <f>VLOOKUP(C38659,pizzas[#All],3,0)</f>
        <v>S</v>
      </c>
      <c r="K38659" s="11" t="str">
        <f>VLOOKUP(Table5[[#This Row],[Pizza Type]],pizza_types[],3,0)</f>
        <v>Classic</v>
      </c>
    </row>
    <row r="38660" spans="1:11" x14ac:dyDescent="0.2">
      <c r="A38660" s="7">
        <v>38659</v>
      </c>
      <c r="B38660" s="7">
        <v>17044</v>
      </c>
      <c r="C38660" s="7" t="s">
        <v>67</v>
      </c>
      <c r="D38660" s="8">
        <v>1</v>
      </c>
      <c r="E38660" s="8">
        <f>VLOOKUP(C38660,pizzas[#All],4,FALSE)</f>
        <v>16.5</v>
      </c>
      <c r="F38660" s="8">
        <f t="shared" si="604"/>
        <v>16.5</v>
      </c>
      <c r="G38660" s="9">
        <f>VLOOKUP(Combined_Data!B38660,orders[#All],2,0)</f>
        <v>42292</v>
      </c>
      <c r="H38660" s="10">
        <f>VLOOKUP(B38660,orders[],3,0)</f>
        <v>0.92721064814814813</v>
      </c>
      <c r="I38660" s="11" t="str">
        <f>VLOOKUP(C38660,pizzas[#All],2,0)</f>
        <v>prsc_argla</v>
      </c>
      <c r="J38660" s="11" t="str">
        <f>VLOOKUP(C38660,pizzas[#All],3,0)</f>
        <v>M</v>
      </c>
      <c r="K38660" s="11" t="str">
        <f>VLOOKUP(Table5[[#This Row],[Pizza Type]],pizza_types[],3,0)</f>
        <v>Supreme</v>
      </c>
    </row>
    <row r="38661" spans="1:11" x14ac:dyDescent="0.2">
      <c r="A38661" s="12">
        <v>38660</v>
      </c>
      <c r="B38661" s="12">
        <v>17044</v>
      </c>
      <c r="C38661" s="12" t="s">
        <v>14</v>
      </c>
      <c r="D38661" s="13">
        <v>1</v>
      </c>
      <c r="E38661" s="8">
        <f>VLOOKUP(C38661,pizzas[#All],4,FALSE)</f>
        <v>12.5</v>
      </c>
      <c r="F38661" s="8">
        <f t="shared" si="604"/>
        <v>12.5</v>
      </c>
      <c r="G38661" s="9">
        <f>VLOOKUP(Combined_Data!B38661,orders[#All],2,0)</f>
        <v>42292</v>
      </c>
      <c r="H38661" s="10">
        <f>VLOOKUP(B38661,orders[],3,0)</f>
        <v>0.92721064814814813</v>
      </c>
      <c r="I38661" s="11" t="str">
        <f>VLOOKUP(C38661,pizzas[#All],2,0)</f>
        <v>spinach_supr</v>
      </c>
      <c r="J38661" s="11" t="str">
        <f>VLOOKUP(C38661,pizzas[#All],3,0)</f>
        <v>S</v>
      </c>
      <c r="K38661" s="11" t="str">
        <f>VLOOKUP(Table5[[#This Row],[Pizza Type]],pizza_types[],3,0)</f>
        <v>Supreme</v>
      </c>
    </row>
    <row r="38662" spans="1:11" x14ac:dyDescent="0.2">
      <c r="A38662" s="7">
        <v>38661</v>
      </c>
      <c r="B38662" s="7">
        <v>17045</v>
      </c>
      <c r="C38662" s="7" t="s">
        <v>26</v>
      </c>
      <c r="D38662" s="8">
        <v>1</v>
      </c>
      <c r="E38662" s="8">
        <f>VLOOKUP(C38662,pizzas[#All],4,FALSE)</f>
        <v>20.75</v>
      </c>
      <c r="F38662" s="8">
        <f t="shared" si="604"/>
        <v>20.75</v>
      </c>
      <c r="G38662" s="9">
        <f>VLOOKUP(Combined_Data!B38662,orders[#All],2,0)</f>
        <v>42292</v>
      </c>
      <c r="H38662" s="10">
        <f>VLOOKUP(B38662,orders[],3,0)</f>
        <v>0.9372800925925926</v>
      </c>
      <c r="I38662" s="11" t="str">
        <f>VLOOKUP(C38662,pizzas[#All],2,0)</f>
        <v>cali_ckn</v>
      </c>
      <c r="J38662" s="11" t="str">
        <f>VLOOKUP(C38662,pizzas[#All],3,0)</f>
        <v>L</v>
      </c>
      <c r="K38662" s="11" t="str">
        <f>VLOOKUP(Table5[[#This Row],[Pizza Type]],pizza_types[],3,0)</f>
        <v>Chicken</v>
      </c>
    </row>
    <row r="38663" spans="1:11" x14ac:dyDescent="0.2">
      <c r="A38663" s="12">
        <v>38662</v>
      </c>
      <c r="B38663" s="12">
        <v>17046</v>
      </c>
      <c r="C38663" s="12" t="s">
        <v>80</v>
      </c>
      <c r="D38663" s="13">
        <v>1</v>
      </c>
      <c r="E38663" s="8">
        <f>VLOOKUP(C38663,pizzas[#All],4,FALSE)</f>
        <v>16.5</v>
      </c>
      <c r="F38663" s="8">
        <f t="shared" si="604"/>
        <v>16.5</v>
      </c>
      <c r="G38663" s="9">
        <f>VLOOKUP(Combined_Data!B38663,orders[#All],2,0)</f>
        <v>42292</v>
      </c>
      <c r="H38663" s="10">
        <f>VLOOKUP(B38663,orders[],3,0)</f>
        <v>0.93812499999999999</v>
      </c>
      <c r="I38663" s="11" t="str">
        <f>VLOOKUP(C38663,pizzas[#All],2,0)</f>
        <v>spicy_ital</v>
      </c>
      <c r="J38663" s="11" t="str">
        <f>VLOOKUP(C38663,pizzas[#All],3,0)</f>
        <v>M</v>
      </c>
      <c r="K38663" s="11" t="str">
        <f>VLOOKUP(Table5[[#This Row],[Pizza Type]],pizza_types[],3,0)</f>
        <v>Supreme</v>
      </c>
    </row>
    <row r="38664" spans="1:11" x14ac:dyDescent="0.2">
      <c r="A38664" s="7">
        <v>38663</v>
      </c>
      <c r="B38664" s="7">
        <v>17047</v>
      </c>
      <c r="C38664" s="7" t="s">
        <v>40</v>
      </c>
      <c r="D38664" s="8">
        <v>1</v>
      </c>
      <c r="E38664" s="8">
        <f>VLOOKUP(C38664,pizzas[#All],4,FALSE)</f>
        <v>20.25</v>
      </c>
      <c r="F38664" s="8">
        <f t="shared" si="604"/>
        <v>20.25</v>
      </c>
      <c r="G38664" s="9">
        <f>VLOOKUP(Combined_Data!B38664,orders[#All],2,0)</f>
        <v>42293</v>
      </c>
      <c r="H38664" s="10">
        <f>VLOOKUP(B38664,orders[],3,0)</f>
        <v>0.4896759259259259</v>
      </c>
      <c r="I38664" s="11" t="str">
        <f>VLOOKUP(C38664,pizzas[#All],2,0)</f>
        <v>spinach_fet</v>
      </c>
      <c r="J38664" s="11" t="str">
        <f>VLOOKUP(C38664,pizzas[#All],3,0)</f>
        <v>L</v>
      </c>
      <c r="K38664" s="11" t="str">
        <f>VLOOKUP(Table5[[#This Row],[Pizza Type]],pizza_types[],3,0)</f>
        <v>Veggie</v>
      </c>
    </row>
    <row r="38665" spans="1:11" x14ac:dyDescent="0.2">
      <c r="A38665" s="12">
        <v>38664</v>
      </c>
      <c r="B38665" s="12">
        <v>17048</v>
      </c>
      <c r="C38665" s="12" t="s">
        <v>64</v>
      </c>
      <c r="D38665" s="13">
        <v>1</v>
      </c>
      <c r="E38665" s="8">
        <f>VLOOKUP(C38665,pizzas[#All],4,FALSE)</f>
        <v>16.5</v>
      </c>
      <c r="F38665" s="8">
        <f t="shared" si="604"/>
        <v>16.5</v>
      </c>
      <c r="G38665" s="9">
        <f>VLOOKUP(Combined_Data!B38665,orders[#All],2,0)</f>
        <v>42293</v>
      </c>
      <c r="H38665" s="10">
        <f>VLOOKUP(B38665,orders[],3,0)</f>
        <v>0.49101851851851852</v>
      </c>
      <c r="I38665" s="11" t="str">
        <f>VLOOKUP(C38665,pizzas[#All],2,0)</f>
        <v>hawaiian</v>
      </c>
      <c r="J38665" s="11" t="str">
        <f>VLOOKUP(C38665,pizzas[#All],3,0)</f>
        <v>L</v>
      </c>
      <c r="K38665" s="11" t="str">
        <f>VLOOKUP(Table5[[#This Row],[Pizza Type]],pizza_types[],3,0)</f>
        <v>Classic</v>
      </c>
    </row>
    <row r="38666" spans="1:11" x14ac:dyDescent="0.2">
      <c r="A38666" s="7">
        <v>38665</v>
      </c>
      <c r="B38666" s="7">
        <v>17048</v>
      </c>
      <c r="C38666" s="7" t="s">
        <v>65</v>
      </c>
      <c r="D38666" s="8">
        <v>1</v>
      </c>
      <c r="E38666" s="8">
        <f>VLOOKUP(C38666,pizzas[#All],4,FALSE)</f>
        <v>11</v>
      </c>
      <c r="F38666" s="8">
        <f t="shared" si="604"/>
        <v>11</v>
      </c>
      <c r="G38666" s="9">
        <f>VLOOKUP(Combined_Data!B38666,orders[#All],2,0)</f>
        <v>42293</v>
      </c>
      <c r="H38666" s="10">
        <f>VLOOKUP(B38666,orders[],3,0)</f>
        <v>0.49101851851851852</v>
      </c>
      <c r="I38666" s="11" t="str">
        <f>VLOOKUP(C38666,pizzas[#All],2,0)</f>
        <v>pep_msh_pep</v>
      </c>
      <c r="J38666" s="11" t="str">
        <f>VLOOKUP(C38666,pizzas[#All],3,0)</f>
        <v>S</v>
      </c>
      <c r="K38666" s="11" t="str">
        <f>VLOOKUP(Table5[[#This Row],[Pizza Type]],pizza_types[],3,0)</f>
        <v>Classic</v>
      </c>
    </row>
    <row r="38667" spans="1:11" x14ac:dyDescent="0.2">
      <c r="A38667" s="12">
        <v>38666</v>
      </c>
      <c r="B38667" s="12">
        <v>17049</v>
      </c>
      <c r="C38667" s="12" t="s">
        <v>31</v>
      </c>
      <c r="D38667" s="13">
        <v>1</v>
      </c>
      <c r="E38667" s="8">
        <f>VLOOKUP(C38667,pizzas[#All],4,FALSE)</f>
        <v>12</v>
      </c>
      <c r="F38667" s="8">
        <f t="shared" si="604"/>
        <v>12</v>
      </c>
      <c r="G38667" s="9">
        <f>VLOOKUP(Combined_Data!B38667,orders[#All],2,0)</f>
        <v>42293</v>
      </c>
      <c r="H38667" s="10">
        <f>VLOOKUP(B38667,orders[],3,0)</f>
        <v>0.49283564814814818</v>
      </c>
      <c r="I38667" s="11" t="str">
        <f>VLOOKUP(C38667,pizzas[#All],2,0)</f>
        <v>big_meat</v>
      </c>
      <c r="J38667" s="11" t="str">
        <f>VLOOKUP(C38667,pizzas[#All],3,0)</f>
        <v>S</v>
      </c>
      <c r="K38667" s="11" t="str">
        <f>VLOOKUP(Table5[[#This Row],[Pizza Type]],pizza_types[],3,0)</f>
        <v>Classic</v>
      </c>
    </row>
    <row r="38668" spans="1:11" x14ac:dyDescent="0.2">
      <c r="A38668" s="7">
        <v>38667</v>
      </c>
      <c r="B38668" s="7">
        <v>17049</v>
      </c>
      <c r="C38668" s="7" t="s">
        <v>87</v>
      </c>
      <c r="D38668" s="8">
        <v>1</v>
      </c>
      <c r="E38668" s="8">
        <f>VLOOKUP(C38668,pizzas[#All],4,FALSE)</f>
        <v>23.65</v>
      </c>
      <c r="F38668" s="8">
        <f t="shared" si="604"/>
        <v>23.65</v>
      </c>
      <c r="G38668" s="9">
        <f>VLOOKUP(Combined_Data!B38668,orders[#All],2,0)</f>
        <v>42293</v>
      </c>
      <c r="H38668" s="10">
        <f>VLOOKUP(B38668,orders[],3,0)</f>
        <v>0.49283564814814818</v>
      </c>
      <c r="I38668" s="11" t="str">
        <f>VLOOKUP(C38668,pizzas[#All],2,0)</f>
        <v>brie_carre</v>
      </c>
      <c r="J38668" s="11" t="str">
        <f>VLOOKUP(C38668,pizzas[#All],3,0)</f>
        <v>S</v>
      </c>
      <c r="K38668" s="11" t="str">
        <f>VLOOKUP(Table5[[#This Row],[Pizza Type]],pizza_types[],3,0)</f>
        <v>Supreme</v>
      </c>
    </row>
    <row r="38669" spans="1:11" x14ac:dyDescent="0.2">
      <c r="A38669" s="12">
        <v>38668</v>
      </c>
      <c r="B38669" s="12">
        <v>17049</v>
      </c>
      <c r="C38669" s="12" t="s">
        <v>33</v>
      </c>
      <c r="D38669" s="13">
        <v>2</v>
      </c>
      <c r="E38669" s="8">
        <f>VLOOKUP(C38669,pizzas[#All],4,FALSE)</f>
        <v>17.95</v>
      </c>
      <c r="F38669" s="8">
        <f t="shared" si="604"/>
        <v>35.9</v>
      </c>
      <c r="G38669" s="9">
        <f>VLOOKUP(Combined_Data!B38669,orders[#All],2,0)</f>
        <v>42293</v>
      </c>
      <c r="H38669" s="10">
        <f>VLOOKUP(B38669,orders[],3,0)</f>
        <v>0.49283564814814818</v>
      </c>
      <c r="I38669" s="11" t="str">
        <f>VLOOKUP(C38669,pizzas[#All],2,0)</f>
        <v>four_cheese</v>
      </c>
      <c r="J38669" s="11" t="str">
        <f>VLOOKUP(C38669,pizzas[#All],3,0)</f>
        <v>L</v>
      </c>
      <c r="K38669" s="11" t="str">
        <f>VLOOKUP(Table5[[#This Row],[Pizza Type]],pizza_types[],3,0)</f>
        <v>Veggie</v>
      </c>
    </row>
    <row r="38670" spans="1:11" x14ac:dyDescent="0.2">
      <c r="A38670" s="7">
        <v>38669</v>
      </c>
      <c r="B38670" s="7">
        <v>17049</v>
      </c>
      <c r="C38670" s="7" t="s">
        <v>64</v>
      </c>
      <c r="D38670" s="8">
        <v>1</v>
      </c>
      <c r="E38670" s="8">
        <f>VLOOKUP(C38670,pizzas[#All],4,FALSE)</f>
        <v>16.5</v>
      </c>
      <c r="F38670" s="8">
        <f t="shared" si="604"/>
        <v>16.5</v>
      </c>
      <c r="G38670" s="9">
        <f>VLOOKUP(Combined_Data!B38670,orders[#All],2,0)</f>
        <v>42293</v>
      </c>
      <c r="H38670" s="10">
        <f>VLOOKUP(B38670,orders[],3,0)</f>
        <v>0.49283564814814818</v>
      </c>
      <c r="I38670" s="11" t="str">
        <f>VLOOKUP(C38670,pizzas[#All],2,0)</f>
        <v>hawaiian</v>
      </c>
      <c r="J38670" s="11" t="str">
        <f>VLOOKUP(C38670,pizzas[#All],3,0)</f>
        <v>L</v>
      </c>
      <c r="K38670" s="11" t="str">
        <f>VLOOKUP(Table5[[#This Row],[Pizza Type]],pizza_types[],3,0)</f>
        <v>Classic</v>
      </c>
    </row>
    <row r="38671" spans="1:11" x14ac:dyDescent="0.2">
      <c r="A38671" s="12">
        <v>38670</v>
      </c>
      <c r="B38671" s="12">
        <v>17049</v>
      </c>
      <c r="C38671" s="12" t="s">
        <v>10</v>
      </c>
      <c r="D38671" s="13">
        <v>1</v>
      </c>
      <c r="E38671" s="8">
        <f>VLOOKUP(C38671,pizzas[#All],4,FALSE)</f>
        <v>16.5</v>
      </c>
      <c r="F38671" s="8">
        <f t="shared" si="604"/>
        <v>16.5</v>
      </c>
      <c r="G38671" s="9">
        <f>VLOOKUP(Combined_Data!B38671,orders[#All],2,0)</f>
        <v>42293</v>
      </c>
      <c r="H38671" s="10">
        <f>VLOOKUP(B38671,orders[],3,0)</f>
        <v>0.49283564814814818</v>
      </c>
      <c r="I38671" s="11" t="str">
        <f>VLOOKUP(C38671,pizzas[#All],2,0)</f>
        <v>ital_supr</v>
      </c>
      <c r="J38671" s="11" t="str">
        <f>VLOOKUP(C38671,pizzas[#All],3,0)</f>
        <v>M</v>
      </c>
      <c r="K38671" s="11" t="str">
        <f>VLOOKUP(Table5[[#This Row],[Pizza Type]],pizza_types[],3,0)</f>
        <v>Supreme</v>
      </c>
    </row>
    <row r="38672" spans="1:11" x14ac:dyDescent="0.2">
      <c r="A38672" s="7">
        <v>38671</v>
      </c>
      <c r="B38672" s="7">
        <v>17049</v>
      </c>
      <c r="C38672" s="7" t="s">
        <v>23</v>
      </c>
      <c r="D38672" s="8">
        <v>1</v>
      </c>
      <c r="E38672" s="8">
        <f>VLOOKUP(C38672,pizzas[#All],4,FALSE)</f>
        <v>20.25</v>
      </c>
      <c r="F38672" s="8">
        <f t="shared" si="604"/>
        <v>20.25</v>
      </c>
      <c r="G38672" s="9">
        <f>VLOOKUP(Combined_Data!B38672,orders[#All],2,0)</f>
        <v>42293</v>
      </c>
      <c r="H38672" s="10">
        <f>VLOOKUP(B38672,orders[],3,0)</f>
        <v>0.49283564814814818</v>
      </c>
      <c r="I38672" s="11" t="str">
        <f>VLOOKUP(C38672,pizzas[#All],2,0)</f>
        <v>mexicana</v>
      </c>
      <c r="J38672" s="11" t="str">
        <f>VLOOKUP(C38672,pizzas[#All],3,0)</f>
        <v>L</v>
      </c>
      <c r="K38672" s="11" t="str">
        <f>VLOOKUP(Table5[[#This Row],[Pizza Type]],pizza_types[],3,0)</f>
        <v>Veggie</v>
      </c>
    </row>
    <row r="38673" spans="1:11" x14ac:dyDescent="0.2">
      <c r="A38673" s="12">
        <v>38672</v>
      </c>
      <c r="B38673" s="12">
        <v>17049</v>
      </c>
      <c r="C38673" s="12" t="s">
        <v>85</v>
      </c>
      <c r="D38673" s="13">
        <v>1</v>
      </c>
      <c r="E38673" s="8">
        <f>VLOOKUP(C38673,pizzas[#All],4,FALSE)</f>
        <v>16</v>
      </c>
      <c r="F38673" s="8">
        <f t="shared" si="604"/>
        <v>16</v>
      </c>
      <c r="G38673" s="9">
        <f>VLOOKUP(Combined_Data!B38673,orders[#All],2,0)</f>
        <v>42293</v>
      </c>
      <c r="H38673" s="10">
        <f>VLOOKUP(B38673,orders[],3,0)</f>
        <v>0.49283564814814818</v>
      </c>
      <c r="I38673" s="11" t="str">
        <f>VLOOKUP(C38673,pizzas[#All],2,0)</f>
        <v>napolitana</v>
      </c>
      <c r="J38673" s="11" t="str">
        <f>VLOOKUP(C38673,pizzas[#All],3,0)</f>
        <v>M</v>
      </c>
      <c r="K38673" s="11" t="str">
        <f>VLOOKUP(Table5[[#This Row],[Pizza Type]],pizza_types[],3,0)</f>
        <v>Classic</v>
      </c>
    </row>
    <row r="38674" spans="1:11" x14ac:dyDescent="0.2">
      <c r="A38674" s="7">
        <v>38673</v>
      </c>
      <c r="B38674" s="7">
        <v>17049</v>
      </c>
      <c r="C38674" s="7" t="s">
        <v>48</v>
      </c>
      <c r="D38674" s="8">
        <v>1</v>
      </c>
      <c r="E38674" s="8">
        <f>VLOOKUP(C38674,pizzas[#All],4,FALSE)</f>
        <v>16.25</v>
      </c>
      <c r="F38674" s="8">
        <f t="shared" si="604"/>
        <v>16.25</v>
      </c>
      <c r="G38674" s="9">
        <f>VLOOKUP(Combined_Data!B38674,orders[#All],2,0)</f>
        <v>42293</v>
      </c>
      <c r="H38674" s="10">
        <f>VLOOKUP(B38674,orders[],3,0)</f>
        <v>0.49283564814814818</v>
      </c>
      <c r="I38674" s="11" t="str">
        <f>VLOOKUP(C38674,pizzas[#All],2,0)</f>
        <v>sicilian</v>
      </c>
      <c r="J38674" s="11" t="str">
        <f>VLOOKUP(C38674,pizzas[#All],3,0)</f>
        <v>M</v>
      </c>
      <c r="K38674" s="11" t="str">
        <f>VLOOKUP(Table5[[#This Row],[Pizza Type]],pizza_types[],3,0)</f>
        <v>Supreme</v>
      </c>
    </row>
    <row r="38675" spans="1:11" x14ac:dyDescent="0.2">
      <c r="A38675" s="12">
        <v>38674</v>
      </c>
      <c r="B38675" s="12">
        <v>17049</v>
      </c>
      <c r="C38675" s="12" t="s">
        <v>71</v>
      </c>
      <c r="D38675" s="13">
        <v>1</v>
      </c>
      <c r="E38675" s="8">
        <f>VLOOKUP(C38675,pizzas[#All],4,FALSE)</f>
        <v>12.25</v>
      </c>
      <c r="F38675" s="8">
        <f t="shared" si="604"/>
        <v>12.25</v>
      </c>
      <c r="G38675" s="9">
        <f>VLOOKUP(Combined_Data!B38675,orders[#All],2,0)</f>
        <v>42293</v>
      </c>
      <c r="H38675" s="10">
        <f>VLOOKUP(B38675,orders[],3,0)</f>
        <v>0.49283564814814818</v>
      </c>
      <c r="I38675" s="11" t="str">
        <f>VLOOKUP(C38675,pizzas[#All],2,0)</f>
        <v>sicilian</v>
      </c>
      <c r="J38675" s="11" t="str">
        <f>VLOOKUP(C38675,pizzas[#All],3,0)</f>
        <v>S</v>
      </c>
      <c r="K38675" s="11" t="str">
        <f>VLOOKUP(Table5[[#This Row],[Pizza Type]],pizza_types[],3,0)</f>
        <v>Supreme</v>
      </c>
    </row>
    <row r="38676" spans="1:11" x14ac:dyDescent="0.2">
      <c r="A38676" s="7">
        <v>38675</v>
      </c>
      <c r="B38676" s="7">
        <v>17049</v>
      </c>
      <c r="C38676" s="7" t="s">
        <v>92</v>
      </c>
      <c r="D38676" s="8">
        <v>1</v>
      </c>
      <c r="E38676" s="8">
        <f>VLOOKUP(C38676,pizzas[#All],4,FALSE)</f>
        <v>12.5</v>
      </c>
      <c r="F38676" s="8">
        <f t="shared" si="604"/>
        <v>12.5</v>
      </c>
      <c r="G38676" s="9">
        <f>VLOOKUP(Combined_Data!B38676,orders[#All],2,0)</f>
        <v>42293</v>
      </c>
      <c r="H38676" s="10">
        <f>VLOOKUP(B38676,orders[],3,0)</f>
        <v>0.49283564814814818</v>
      </c>
      <c r="I38676" s="11" t="str">
        <f>VLOOKUP(C38676,pizzas[#All],2,0)</f>
        <v>soppressata</v>
      </c>
      <c r="J38676" s="11" t="str">
        <f>VLOOKUP(C38676,pizzas[#All],3,0)</f>
        <v>S</v>
      </c>
      <c r="K38676" s="11" t="str">
        <f>VLOOKUP(Table5[[#This Row],[Pizza Type]],pizza_types[],3,0)</f>
        <v>Supreme</v>
      </c>
    </row>
    <row r="38677" spans="1:11" x14ac:dyDescent="0.2">
      <c r="A38677" s="12">
        <v>38676</v>
      </c>
      <c r="B38677" s="12">
        <v>17049</v>
      </c>
      <c r="C38677" s="12" t="s">
        <v>80</v>
      </c>
      <c r="D38677" s="13">
        <v>1</v>
      </c>
      <c r="E38677" s="8">
        <f>VLOOKUP(C38677,pizzas[#All],4,FALSE)</f>
        <v>16.5</v>
      </c>
      <c r="F38677" s="8">
        <f t="shared" si="604"/>
        <v>16.5</v>
      </c>
      <c r="G38677" s="9">
        <f>VLOOKUP(Combined_Data!B38677,orders[#All],2,0)</f>
        <v>42293</v>
      </c>
      <c r="H38677" s="10">
        <f>VLOOKUP(B38677,orders[],3,0)</f>
        <v>0.49283564814814818</v>
      </c>
      <c r="I38677" s="11" t="str">
        <f>VLOOKUP(C38677,pizzas[#All],2,0)</f>
        <v>spicy_ital</v>
      </c>
      <c r="J38677" s="11" t="str">
        <f>VLOOKUP(C38677,pizzas[#All],3,0)</f>
        <v>M</v>
      </c>
      <c r="K38677" s="11" t="str">
        <f>VLOOKUP(Table5[[#This Row],[Pizza Type]],pizza_types[],3,0)</f>
        <v>Supreme</v>
      </c>
    </row>
    <row r="38678" spans="1:11" x14ac:dyDescent="0.2">
      <c r="A38678" s="7">
        <v>38677</v>
      </c>
      <c r="B38678" s="7">
        <v>17049</v>
      </c>
      <c r="C38678" s="7" t="s">
        <v>9</v>
      </c>
      <c r="D38678" s="8">
        <v>1</v>
      </c>
      <c r="E38678" s="8">
        <f>VLOOKUP(C38678,pizzas[#All],4,FALSE)</f>
        <v>20.75</v>
      </c>
      <c r="F38678" s="8">
        <f t="shared" si="604"/>
        <v>20.75</v>
      </c>
      <c r="G38678" s="9">
        <f>VLOOKUP(Combined_Data!B38678,orders[#All],2,0)</f>
        <v>42293</v>
      </c>
      <c r="H38678" s="10">
        <f>VLOOKUP(B38678,orders[],3,0)</f>
        <v>0.49283564814814818</v>
      </c>
      <c r="I38678" s="11" t="str">
        <f>VLOOKUP(C38678,pizzas[#All],2,0)</f>
        <v>thai_ckn</v>
      </c>
      <c r="J38678" s="11" t="str">
        <f>VLOOKUP(C38678,pizzas[#All],3,0)</f>
        <v>L</v>
      </c>
      <c r="K38678" s="11" t="str">
        <f>VLOOKUP(Table5[[#This Row],[Pizza Type]],pizza_types[],3,0)</f>
        <v>Chicken</v>
      </c>
    </row>
    <row r="38679" spans="1:11" x14ac:dyDescent="0.2">
      <c r="A38679" s="12">
        <v>38678</v>
      </c>
      <c r="B38679" s="12">
        <v>17049</v>
      </c>
      <c r="C38679" s="12" t="s">
        <v>73</v>
      </c>
      <c r="D38679" s="13">
        <v>1</v>
      </c>
      <c r="E38679" s="8">
        <f>VLOOKUP(C38679,pizzas[#All],4,FALSE)</f>
        <v>12.75</v>
      </c>
      <c r="F38679" s="8">
        <f t="shared" si="604"/>
        <v>12.75</v>
      </c>
      <c r="G38679" s="9">
        <f>VLOOKUP(Combined_Data!B38679,orders[#All],2,0)</f>
        <v>42293</v>
      </c>
      <c r="H38679" s="10">
        <f>VLOOKUP(B38679,orders[],3,0)</f>
        <v>0.49283564814814818</v>
      </c>
      <c r="I38679" s="11" t="str">
        <f>VLOOKUP(C38679,pizzas[#All],2,0)</f>
        <v>thai_ckn</v>
      </c>
      <c r="J38679" s="11" t="str">
        <f>VLOOKUP(C38679,pizzas[#All],3,0)</f>
        <v>S</v>
      </c>
      <c r="K38679" s="11" t="str">
        <f>VLOOKUP(Table5[[#This Row],[Pizza Type]],pizza_types[],3,0)</f>
        <v>Chicken</v>
      </c>
    </row>
    <row r="38680" spans="1:11" x14ac:dyDescent="0.2">
      <c r="A38680" s="7">
        <v>38679</v>
      </c>
      <c r="B38680" s="7">
        <v>17050</v>
      </c>
      <c r="C38680" s="7" t="s">
        <v>20</v>
      </c>
      <c r="D38680" s="8">
        <v>1</v>
      </c>
      <c r="E38680" s="8">
        <f>VLOOKUP(C38680,pizzas[#All],4,FALSE)</f>
        <v>20.75</v>
      </c>
      <c r="F38680" s="8">
        <f t="shared" si="604"/>
        <v>20.75</v>
      </c>
      <c r="G38680" s="9">
        <f>VLOOKUP(Combined_Data!B38680,orders[#All],2,0)</f>
        <v>42293</v>
      </c>
      <c r="H38680" s="10">
        <f>VLOOKUP(B38680,orders[],3,0)</f>
        <v>0.49641203703703701</v>
      </c>
      <c r="I38680" s="11" t="str">
        <f>VLOOKUP(C38680,pizzas[#All],2,0)</f>
        <v>spicy_ital</v>
      </c>
      <c r="J38680" s="11" t="str">
        <f>VLOOKUP(C38680,pizzas[#All],3,0)</f>
        <v>L</v>
      </c>
      <c r="K38680" s="11" t="str">
        <f>VLOOKUP(Table5[[#This Row],[Pizza Type]],pizza_types[],3,0)</f>
        <v>Supreme</v>
      </c>
    </row>
    <row r="38681" spans="1:11" x14ac:dyDescent="0.2">
      <c r="A38681" s="12">
        <v>38680</v>
      </c>
      <c r="B38681" s="12">
        <v>17051</v>
      </c>
      <c r="C38681" s="12" t="s">
        <v>20</v>
      </c>
      <c r="D38681" s="13">
        <v>1</v>
      </c>
      <c r="E38681" s="8">
        <f>VLOOKUP(C38681,pizzas[#All],4,FALSE)</f>
        <v>20.75</v>
      </c>
      <c r="F38681" s="8">
        <f t="shared" si="604"/>
        <v>20.75</v>
      </c>
      <c r="G38681" s="9">
        <f>VLOOKUP(Combined_Data!B38681,orders[#All],2,0)</f>
        <v>42293</v>
      </c>
      <c r="H38681" s="10">
        <f>VLOOKUP(B38681,orders[],3,0)</f>
        <v>0.50405092592592593</v>
      </c>
      <c r="I38681" s="11" t="str">
        <f>VLOOKUP(C38681,pizzas[#All],2,0)</f>
        <v>spicy_ital</v>
      </c>
      <c r="J38681" s="11" t="str">
        <f>VLOOKUP(C38681,pizzas[#All],3,0)</f>
        <v>L</v>
      </c>
      <c r="K38681" s="11" t="str">
        <f>VLOOKUP(Table5[[#This Row],[Pizza Type]],pizza_types[],3,0)</f>
        <v>Supreme</v>
      </c>
    </row>
    <row r="38682" spans="1:11" x14ac:dyDescent="0.2">
      <c r="A38682" s="7">
        <v>38681</v>
      </c>
      <c r="B38682" s="7">
        <v>17052</v>
      </c>
      <c r="C38682" s="7" t="s">
        <v>17</v>
      </c>
      <c r="D38682" s="8">
        <v>1</v>
      </c>
      <c r="E38682" s="8">
        <f>VLOOKUP(C38682,pizzas[#All],4,FALSE)</f>
        <v>20.5</v>
      </c>
      <c r="F38682" s="8">
        <f t="shared" si="604"/>
        <v>20.5</v>
      </c>
      <c r="G38682" s="9">
        <f>VLOOKUP(Combined_Data!B38682,orders[#All],2,0)</f>
        <v>42293</v>
      </c>
      <c r="H38682" s="10">
        <f>VLOOKUP(B38682,orders[],3,0)</f>
        <v>0.50509259259259254</v>
      </c>
      <c r="I38682" s="11" t="str">
        <f>VLOOKUP(C38682,pizzas[#All],2,0)</f>
        <v>ital_cpcllo</v>
      </c>
      <c r="J38682" s="11" t="str">
        <f>VLOOKUP(C38682,pizzas[#All],3,0)</f>
        <v>L</v>
      </c>
      <c r="K38682" s="11" t="str">
        <f>VLOOKUP(Table5[[#This Row],[Pizza Type]],pizza_types[],3,0)</f>
        <v>Classic</v>
      </c>
    </row>
    <row r="38683" spans="1:11" x14ac:dyDescent="0.2">
      <c r="A38683" s="12">
        <v>38682</v>
      </c>
      <c r="B38683" s="12">
        <v>17052</v>
      </c>
      <c r="C38683" s="12" t="s">
        <v>9</v>
      </c>
      <c r="D38683" s="13">
        <v>1</v>
      </c>
      <c r="E38683" s="8">
        <f>VLOOKUP(C38683,pizzas[#All],4,FALSE)</f>
        <v>20.75</v>
      </c>
      <c r="F38683" s="8">
        <f t="shared" si="604"/>
        <v>20.75</v>
      </c>
      <c r="G38683" s="9">
        <f>VLOOKUP(Combined_Data!B38683,orders[#All],2,0)</f>
        <v>42293</v>
      </c>
      <c r="H38683" s="10">
        <f>VLOOKUP(B38683,orders[],3,0)</f>
        <v>0.50509259259259254</v>
      </c>
      <c r="I38683" s="11" t="str">
        <f>VLOOKUP(C38683,pizzas[#All],2,0)</f>
        <v>thai_ckn</v>
      </c>
      <c r="J38683" s="11" t="str">
        <f>VLOOKUP(C38683,pizzas[#All],3,0)</f>
        <v>L</v>
      </c>
      <c r="K38683" s="11" t="str">
        <f>VLOOKUP(Table5[[#This Row],[Pizza Type]],pizza_types[],3,0)</f>
        <v>Chicken</v>
      </c>
    </row>
    <row r="38684" spans="1:11" x14ac:dyDescent="0.2">
      <c r="A38684" s="7">
        <v>38683</v>
      </c>
      <c r="B38684" s="7">
        <v>17053</v>
      </c>
      <c r="C38684" s="7" t="s">
        <v>31</v>
      </c>
      <c r="D38684" s="8">
        <v>1</v>
      </c>
      <c r="E38684" s="8">
        <f>VLOOKUP(C38684,pizzas[#All],4,FALSE)</f>
        <v>12</v>
      </c>
      <c r="F38684" s="8">
        <f t="shared" si="604"/>
        <v>12</v>
      </c>
      <c r="G38684" s="9">
        <f>VLOOKUP(Combined_Data!B38684,orders[#All],2,0)</f>
        <v>42293</v>
      </c>
      <c r="H38684" s="10">
        <f>VLOOKUP(B38684,orders[],3,0)</f>
        <v>0.50597222222222227</v>
      </c>
      <c r="I38684" s="11" t="str">
        <f>VLOOKUP(C38684,pizzas[#All],2,0)</f>
        <v>big_meat</v>
      </c>
      <c r="J38684" s="11" t="str">
        <f>VLOOKUP(C38684,pizzas[#All],3,0)</f>
        <v>S</v>
      </c>
      <c r="K38684" s="11" t="str">
        <f>VLOOKUP(Table5[[#This Row],[Pizza Type]],pizza_types[],3,0)</f>
        <v>Classic</v>
      </c>
    </row>
    <row r="38685" spans="1:11" x14ac:dyDescent="0.2">
      <c r="A38685" s="12">
        <v>38684</v>
      </c>
      <c r="B38685" s="12">
        <v>17053</v>
      </c>
      <c r="C38685" s="12" t="s">
        <v>53</v>
      </c>
      <c r="D38685" s="13">
        <v>1</v>
      </c>
      <c r="E38685" s="8">
        <f>VLOOKUP(C38685,pizzas[#All],4,FALSE)</f>
        <v>16</v>
      </c>
      <c r="F38685" s="8">
        <f t="shared" si="604"/>
        <v>16</v>
      </c>
      <c r="G38685" s="9">
        <f>VLOOKUP(Combined_Data!B38685,orders[#All],2,0)</f>
        <v>42293</v>
      </c>
      <c r="H38685" s="10">
        <f>VLOOKUP(B38685,orders[],3,0)</f>
        <v>0.50597222222222227</v>
      </c>
      <c r="I38685" s="11" t="str">
        <f>VLOOKUP(C38685,pizzas[#All],2,0)</f>
        <v>green_garden</v>
      </c>
      <c r="J38685" s="11" t="str">
        <f>VLOOKUP(C38685,pizzas[#All],3,0)</f>
        <v>M</v>
      </c>
      <c r="K38685" s="11" t="str">
        <f>VLOOKUP(Table5[[#This Row],[Pizza Type]],pizza_types[],3,0)</f>
        <v>Veggie</v>
      </c>
    </row>
    <row r="38686" spans="1:11" x14ac:dyDescent="0.2">
      <c r="A38686" s="7">
        <v>38685</v>
      </c>
      <c r="B38686" s="7">
        <v>17053</v>
      </c>
      <c r="C38686" s="7" t="s">
        <v>8</v>
      </c>
      <c r="D38686" s="8">
        <v>1</v>
      </c>
      <c r="E38686" s="8">
        <f>VLOOKUP(C38686,pizzas[#All],4,FALSE)</f>
        <v>16</v>
      </c>
      <c r="F38686" s="8">
        <f t="shared" si="604"/>
        <v>16</v>
      </c>
      <c r="G38686" s="9">
        <f>VLOOKUP(Combined_Data!B38686,orders[#All],2,0)</f>
        <v>42293</v>
      </c>
      <c r="H38686" s="10">
        <f>VLOOKUP(B38686,orders[],3,0)</f>
        <v>0.50597222222222227</v>
      </c>
      <c r="I38686" s="11" t="str">
        <f>VLOOKUP(C38686,pizzas[#All],2,0)</f>
        <v>mexicana</v>
      </c>
      <c r="J38686" s="11" t="str">
        <f>VLOOKUP(C38686,pizzas[#All],3,0)</f>
        <v>M</v>
      </c>
      <c r="K38686" s="11" t="str">
        <f>VLOOKUP(Table5[[#This Row],[Pizza Type]],pizza_types[],3,0)</f>
        <v>Veggie</v>
      </c>
    </row>
    <row r="38687" spans="1:11" x14ac:dyDescent="0.2">
      <c r="A38687" s="12">
        <v>38686</v>
      </c>
      <c r="B38687" s="12">
        <v>17053</v>
      </c>
      <c r="C38687" s="12" t="s">
        <v>34</v>
      </c>
      <c r="D38687" s="13">
        <v>1</v>
      </c>
      <c r="E38687" s="8">
        <f>VLOOKUP(C38687,pizzas[#All],4,FALSE)</f>
        <v>12</v>
      </c>
      <c r="F38687" s="8">
        <f t="shared" si="604"/>
        <v>12</v>
      </c>
      <c r="G38687" s="9">
        <f>VLOOKUP(Combined_Data!B38687,orders[#All],2,0)</f>
        <v>42293</v>
      </c>
      <c r="H38687" s="10">
        <f>VLOOKUP(B38687,orders[],3,0)</f>
        <v>0.50597222222222227</v>
      </c>
      <c r="I38687" s="11" t="str">
        <f>VLOOKUP(C38687,pizzas[#All],2,0)</f>
        <v>napolitana</v>
      </c>
      <c r="J38687" s="11" t="str">
        <f>VLOOKUP(C38687,pizzas[#All],3,0)</f>
        <v>S</v>
      </c>
      <c r="K38687" s="11" t="str">
        <f>VLOOKUP(Table5[[#This Row],[Pizza Type]],pizza_types[],3,0)</f>
        <v>Classic</v>
      </c>
    </row>
    <row r="38688" spans="1:11" x14ac:dyDescent="0.2">
      <c r="A38688" s="7">
        <v>38687</v>
      </c>
      <c r="B38688" s="7">
        <v>17053</v>
      </c>
      <c r="C38688" s="7" t="s">
        <v>28</v>
      </c>
      <c r="D38688" s="8">
        <v>1</v>
      </c>
      <c r="E38688" s="8">
        <f>VLOOKUP(C38688,pizzas[#All],4,FALSE)</f>
        <v>15.25</v>
      </c>
      <c r="F38688" s="8">
        <f t="shared" si="604"/>
        <v>15.25</v>
      </c>
      <c r="G38688" s="9">
        <f>VLOOKUP(Combined_Data!B38688,orders[#All],2,0)</f>
        <v>42293</v>
      </c>
      <c r="H38688" s="10">
        <f>VLOOKUP(B38688,orders[],3,0)</f>
        <v>0.50597222222222227</v>
      </c>
      <c r="I38688" s="11" t="str">
        <f>VLOOKUP(C38688,pizzas[#All],2,0)</f>
        <v>pepperoni</v>
      </c>
      <c r="J38688" s="11" t="str">
        <f>VLOOKUP(C38688,pizzas[#All],3,0)</f>
        <v>L</v>
      </c>
      <c r="K38688" s="11" t="str">
        <f>VLOOKUP(Table5[[#This Row],[Pizza Type]],pizza_types[],3,0)</f>
        <v>Classic</v>
      </c>
    </row>
    <row r="38689" spans="1:11" x14ac:dyDescent="0.2">
      <c r="A38689" s="12">
        <v>38688</v>
      </c>
      <c r="B38689" s="12">
        <v>17054</v>
      </c>
      <c r="C38689" s="12" t="s">
        <v>12</v>
      </c>
      <c r="D38689" s="13">
        <v>1</v>
      </c>
      <c r="E38689" s="8">
        <f>VLOOKUP(C38689,pizzas[#All],4,FALSE)</f>
        <v>12.75</v>
      </c>
      <c r="F38689" s="8">
        <f t="shared" si="604"/>
        <v>12.75</v>
      </c>
      <c r="G38689" s="9">
        <f>VLOOKUP(Combined_Data!B38689,orders[#All],2,0)</f>
        <v>42293</v>
      </c>
      <c r="H38689" s="10">
        <f>VLOOKUP(B38689,orders[],3,0)</f>
        <v>0.51612268518518523</v>
      </c>
      <c r="I38689" s="11" t="str">
        <f>VLOOKUP(C38689,pizzas[#All],2,0)</f>
        <v>bbq_ckn</v>
      </c>
      <c r="J38689" s="11" t="str">
        <f>VLOOKUP(C38689,pizzas[#All],3,0)</f>
        <v>S</v>
      </c>
      <c r="K38689" s="11" t="str">
        <f>VLOOKUP(Table5[[#This Row],[Pizza Type]],pizza_types[],3,0)</f>
        <v>Chicken</v>
      </c>
    </row>
    <row r="38690" spans="1:11" x14ac:dyDescent="0.2">
      <c r="A38690" s="7">
        <v>38689</v>
      </c>
      <c r="B38690" s="7">
        <v>17054</v>
      </c>
      <c r="C38690" s="7" t="s">
        <v>5</v>
      </c>
      <c r="D38690" s="8">
        <v>1</v>
      </c>
      <c r="E38690" s="8">
        <f>VLOOKUP(C38690,pizzas[#All],4,FALSE)</f>
        <v>16</v>
      </c>
      <c r="F38690" s="8">
        <f t="shared" si="604"/>
        <v>16</v>
      </c>
      <c r="G38690" s="9">
        <f>VLOOKUP(Combined_Data!B38690,orders[#All],2,0)</f>
        <v>42293</v>
      </c>
      <c r="H38690" s="10">
        <f>VLOOKUP(B38690,orders[],3,0)</f>
        <v>0.51612268518518523</v>
      </c>
      <c r="I38690" s="11" t="str">
        <f>VLOOKUP(C38690,pizzas[#All],2,0)</f>
        <v>classic_dlx</v>
      </c>
      <c r="J38690" s="11" t="str">
        <f>VLOOKUP(C38690,pizzas[#All],3,0)</f>
        <v>M</v>
      </c>
      <c r="K38690" s="11" t="str">
        <f>VLOOKUP(Table5[[#This Row],[Pizza Type]],pizza_types[],3,0)</f>
        <v>Classic</v>
      </c>
    </row>
    <row r="38691" spans="1:11" x14ac:dyDescent="0.2">
      <c r="A38691" s="12">
        <v>38690</v>
      </c>
      <c r="B38691" s="12">
        <v>17055</v>
      </c>
      <c r="C38691" s="12" t="s">
        <v>5</v>
      </c>
      <c r="D38691" s="13">
        <v>1</v>
      </c>
      <c r="E38691" s="8">
        <f>VLOOKUP(C38691,pizzas[#All],4,FALSE)</f>
        <v>16</v>
      </c>
      <c r="F38691" s="8">
        <f t="shared" si="604"/>
        <v>16</v>
      </c>
      <c r="G38691" s="9">
        <f>VLOOKUP(Combined_Data!B38691,orders[#All],2,0)</f>
        <v>42293</v>
      </c>
      <c r="H38691" s="10">
        <f>VLOOKUP(B38691,orders[],3,0)</f>
        <v>0.52184027777777775</v>
      </c>
      <c r="I38691" s="11" t="str">
        <f>VLOOKUP(C38691,pizzas[#All],2,0)</f>
        <v>classic_dlx</v>
      </c>
      <c r="J38691" s="11" t="str">
        <f>VLOOKUP(C38691,pizzas[#All],3,0)</f>
        <v>M</v>
      </c>
      <c r="K38691" s="11" t="str">
        <f>VLOOKUP(Table5[[#This Row],[Pizza Type]],pizza_types[],3,0)</f>
        <v>Classic</v>
      </c>
    </row>
    <row r="38692" spans="1:11" x14ac:dyDescent="0.2">
      <c r="A38692" s="7">
        <v>38691</v>
      </c>
      <c r="B38692" s="7">
        <v>17056</v>
      </c>
      <c r="C38692" s="7" t="s">
        <v>40</v>
      </c>
      <c r="D38692" s="8">
        <v>1</v>
      </c>
      <c r="E38692" s="8">
        <f>VLOOKUP(C38692,pizzas[#All],4,FALSE)</f>
        <v>20.25</v>
      </c>
      <c r="F38692" s="8">
        <f t="shared" si="604"/>
        <v>20.25</v>
      </c>
      <c r="G38692" s="9">
        <f>VLOOKUP(Combined_Data!B38692,orders[#All],2,0)</f>
        <v>42293</v>
      </c>
      <c r="H38692" s="10">
        <f>VLOOKUP(B38692,orders[],3,0)</f>
        <v>0.52332175925925928</v>
      </c>
      <c r="I38692" s="11" t="str">
        <f>VLOOKUP(C38692,pizzas[#All],2,0)</f>
        <v>spinach_fet</v>
      </c>
      <c r="J38692" s="11" t="str">
        <f>VLOOKUP(C38692,pizzas[#All],3,0)</f>
        <v>L</v>
      </c>
      <c r="K38692" s="11" t="str">
        <f>VLOOKUP(Table5[[#This Row],[Pizza Type]],pizza_types[],3,0)</f>
        <v>Veggie</v>
      </c>
    </row>
    <row r="38693" spans="1:11" x14ac:dyDescent="0.2">
      <c r="A38693" s="12">
        <v>38692</v>
      </c>
      <c r="B38693" s="12">
        <v>17056</v>
      </c>
      <c r="C38693" s="12" t="s">
        <v>49</v>
      </c>
      <c r="D38693" s="13">
        <v>1</v>
      </c>
      <c r="E38693" s="8">
        <f>VLOOKUP(C38693,pizzas[#All],4,FALSE)</f>
        <v>20.25</v>
      </c>
      <c r="F38693" s="8">
        <f t="shared" si="604"/>
        <v>20.25</v>
      </c>
      <c r="G38693" s="9">
        <f>VLOOKUP(Combined_Data!B38693,orders[#All],2,0)</f>
        <v>42293</v>
      </c>
      <c r="H38693" s="10">
        <f>VLOOKUP(B38693,orders[],3,0)</f>
        <v>0.52332175925925928</v>
      </c>
      <c r="I38693" s="11" t="str">
        <f>VLOOKUP(C38693,pizzas[#All],2,0)</f>
        <v>veggie_veg</v>
      </c>
      <c r="J38693" s="11" t="str">
        <f>VLOOKUP(C38693,pizzas[#All],3,0)</f>
        <v>L</v>
      </c>
      <c r="K38693" s="11" t="str">
        <f>VLOOKUP(Table5[[#This Row],[Pizza Type]],pizza_types[],3,0)</f>
        <v>Veggie</v>
      </c>
    </row>
    <row r="38694" spans="1:11" x14ac:dyDescent="0.2">
      <c r="A38694" s="7">
        <v>38693</v>
      </c>
      <c r="B38694" s="7">
        <v>17057</v>
      </c>
      <c r="C38694" s="7" t="s">
        <v>20</v>
      </c>
      <c r="D38694" s="8">
        <v>1</v>
      </c>
      <c r="E38694" s="8">
        <f>VLOOKUP(C38694,pizzas[#All],4,FALSE)</f>
        <v>20.75</v>
      </c>
      <c r="F38694" s="8">
        <f t="shared" si="604"/>
        <v>20.75</v>
      </c>
      <c r="G38694" s="9">
        <f>VLOOKUP(Combined_Data!B38694,orders[#All],2,0)</f>
        <v>42293</v>
      </c>
      <c r="H38694" s="10">
        <f>VLOOKUP(B38694,orders[],3,0)</f>
        <v>0.53870370370370368</v>
      </c>
      <c r="I38694" s="11" t="str">
        <f>VLOOKUP(C38694,pizzas[#All],2,0)</f>
        <v>spicy_ital</v>
      </c>
      <c r="J38694" s="11" t="str">
        <f>VLOOKUP(C38694,pizzas[#All],3,0)</f>
        <v>L</v>
      </c>
      <c r="K38694" s="11" t="str">
        <f>VLOOKUP(Table5[[#This Row],[Pizza Type]],pizza_types[],3,0)</f>
        <v>Supreme</v>
      </c>
    </row>
    <row r="38695" spans="1:11" x14ac:dyDescent="0.2">
      <c r="A38695" s="12">
        <v>38694</v>
      </c>
      <c r="B38695" s="12">
        <v>17058</v>
      </c>
      <c r="C38695" s="12" t="s">
        <v>57</v>
      </c>
      <c r="D38695" s="13">
        <v>1</v>
      </c>
      <c r="E38695" s="8">
        <f>VLOOKUP(C38695,pizzas[#All],4,FALSE)</f>
        <v>16.75</v>
      </c>
      <c r="F38695" s="8">
        <f t="shared" si="604"/>
        <v>16.75</v>
      </c>
      <c r="G38695" s="9">
        <f>VLOOKUP(Combined_Data!B38695,orders[#All],2,0)</f>
        <v>42293</v>
      </c>
      <c r="H38695" s="10">
        <f>VLOOKUP(B38695,orders[],3,0)</f>
        <v>0.54318287037037039</v>
      </c>
      <c r="I38695" s="11" t="str">
        <f>VLOOKUP(C38695,pizzas[#All],2,0)</f>
        <v>ckn_alfredo</v>
      </c>
      <c r="J38695" s="11" t="str">
        <f>VLOOKUP(C38695,pizzas[#All],3,0)</f>
        <v>M</v>
      </c>
      <c r="K38695" s="11" t="str">
        <f>VLOOKUP(Table5[[#This Row],[Pizza Type]],pizza_types[],3,0)</f>
        <v>Chicken</v>
      </c>
    </row>
    <row r="38696" spans="1:11" x14ac:dyDescent="0.2">
      <c r="A38696" s="7">
        <v>38695</v>
      </c>
      <c r="B38696" s="7">
        <v>17058</v>
      </c>
      <c r="C38696" s="7" t="s">
        <v>19</v>
      </c>
      <c r="D38696" s="8">
        <v>1</v>
      </c>
      <c r="E38696" s="8">
        <f>VLOOKUP(C38696,pizzas[#All],4,FALSE)</f>
        <v>12</v>
      </c>
      <c r="F38696" s="8">
        <f t="shared" si="604"/>
        <v>12</v>
      </c>
      <c r="G38696" s="9">
        <f>VLOOKUP(Combined_Data!B38696,orders[#All],2,0)</f>
        <v>42293</v>
      </c>
      <c r="H38696" s="10">
        <f>VLOOKUP(B38696,orders[],3,0)</f>
        <v>0.54318287037037039</v>
      </c>
      <c r="I38696" s="11" t="str">
        <f>VLOOKUP(C38696,pizzas[#All],2,0)</f>
        <v>mexicana</v>
      </c>
      <c r="J38696" s="11" t="str">
        <f>VLOOKUP(C38696,pizzas[#All],3,0)</f>
        <v>S</v>
      </c>
      <c r="K38696" s="11" t="str">
        <f>VLOOKUP(Table5[[#This Row],[Pizza Type]],pizza_types[],3,0)</f>
        <v>Veggie</v>
      </c>
    </row>
    <row r="38697" spans="1:11" x14ac:dyDescent="0.2">
      <c r="A38697" s="12">
        <v>38696</v>
      </c>
      <c r="B38697" s="12">
        <v>17058</v>
      </c>
      <c r="C38697" s="12" t="s">
        <v>84</v>
      </c>
      <c r="D38697" s="13">
        <v>1</v>
      </c>
      <c r="E38697" s="8">
        <f>VLOOKUP(C38697,pizzas[#All],4,FALSE)</f>
        <v>16</v>
      </c>
      <c r="F38697" s="8">
        <f t="shared" si="604"/>
        <v>16</v>
      </c>
      <c r="G38697" s="9">
        <f>VLOOKUP(Combined_Data!B38697,orders[#All],2,0)</f>
        <v>42293</v>
      </c>
      <c r="H38697" s="10">
        <f>VLOOKUP(B38697,orders[],3,0)</f>
        <v>0.54318287037037039</v>
      </c>
      <c r="I38697" s="11" t="str">
        <f>VLOOKUP(C38697,pizzas[#All],2,0)</f>
        <v>spinach_fet</v>
      </c>
      <c r="J38697" s="11" t="str">
        <f>VLOOKUP(C38697,pizzas[#All],3,0)</f>
        <v>M</v>
      </c>
      <c r="K38697" s="11" t="str">
        <f>VLOOKUP(Table5[[#This Row],[Pizza Type]],pizza_types[],3,0)</f>
        <v>Veggie</v>
      </c>
    </row>
    <row r="38698" spans="1:11" x14ac:dyDescent="0.2">
      <c r="A38698" s="7">
        <v>38697</v>
      </c>
      <c r="B38698" s="7">
        <v>17058</v>
      </c>
      <c r="C38698" s="7" t="s">
        <v>9</v>
      </c>
      <c r="D38698" s="8">
        <v>1</v>
      </c>
      <c r="E38698" s="8">
        <f>VLOOKUP(C38698,pizzas[#All],4,FALSE)</f>
        <v>20.75</v>
      </c>
      <c r="F38698" s="8">
        <f t="shared" si="604"/>
        <v>20.75</v>
      </c>
      <c r="G38698" s="9">
        <f>VLOOKUP(Combined_Data!B38698,orders[#All],2,0)</f>
        <v>42293</v>
      </c>
      <c r="H38698" s="10">
        <f>VLOOKUP(B38698,orders[],3,0)</f>
        <v>0.54318287037037039</v>
      </c>
      <c r="I38698" s="11" t="str">
        <f>VLOOKUP(C38698,pizzas[#All],2,0)</f>
        <v>thai_ckn</v>
      </c>
      <c r="J38698" s="11" t="str">
        <f>VLOOKUP(C38698,pizzas[#All],3,0)</f>
        <v>L</v>
      </c>
      <c r="K38698" s="11" t="str">
        <f>VLOOKUP(Table5[[#This Row],[Pizza Type]],pizza_types[],3,0)</f>
        <v>Chicken</v>
      </c>
    </row>
    <row r="38699" spans="1:11" x14ac:dyDescent="0.2">
      <c r="A38699" s="12">
        <v>38698</v>
      </c>
      <c r="B38699" s="12">
        <v>17058</v>
      </c>
      <c r="C38699" s="12" t="s">
        <v>77</v>
      </c>
      <c r="D38699" s="13">
        <v>1</v>
      </c>
      <c r="E38699" s="8">
        <f>VLOOKUP(C38699,pizzas[#All],4,FALSE)</f>
        <v>16</v>
      </c>
      <c r="F38699" s="8">
        <f t="shared" si="604"/>
        <v>16</v>
      </c>
      <c r="G38699" s="9">
        <f>VLOOKUP(Combined_Data!B38699,orders[#All],2,0)</f>
        <v>42293</v>
      </c>
      <c r="H38699" s="10">
        <f>VLOOKUP(B38699,orders[],3,0)</f>
        <v>0.54318287037037039</v>
      </c>
      <c r="I38699" s="11" t="str">
        <f>VLOOKUP(C38699,pizzas[#All],2,0)</f>
        <v>the_greek</v>
      </c>
      <c r="J38699" s="11" t="str">
        <f>VLOOKUP(C38699,pizzas[#All],3,0)</f>
        <v>M</v>
      </c>
      <c r="K38699" s="11" t="str">
        <f>VLOOKUP(Table5[[#This Row],[Pizza Type]],pizza_types[],3,0)</f>
        <v>Classic</v>
      </c>
    </row>
    <row r="38700" spans="1:11" x14ac:dyDescent="0.2">
      <c r="A38700" s="7">
        <v>38699</v>
      </c>
      <c r="B38700" s="7">
        <v>17059</v>
      </c>
      <c r="C38700" s="7" t="s">
        <v>29</v>
      </c>
      <c r="D38700" s="8">
        <v>1</v>
      </c>
      <c r="E38700" s="8">
        <f>VLOOKUP(C38700,pizzas[#All],4,FALSE)</f>
        <v>12.75</v>
      </c>
      <c r="F38700" s="8">
        <f t="shared" si="604"/>
        <v>12.75</v>
      </c>
      <c r="G38700" s="9">
        <f>VLOOKUP(Combined_Data!B38700,orders[#All],2,0)</f>
        <v>42293</v>
      </c>
      <c r="H38700" s="10">
        <f>VLOOKUP(B38700,orders[],3,0)</f>
        <v>0.54902777777777778</v>
      </c>
      <c r="I38700" s="11" t="str">
        <f>VLOOKUP(C38700,pizzas[#All],2,0)</f>
        <v>cali_ckn</v>
      </c>
      <c r="J38700" s="11" t="str">
        <f>VLOOKUP(C38700,pizzas[#All],3,0)</f>
        <v>S</v>
      </c>
      <c r="K38700" s="11" t="str">
        <f>VLOOKUP(Table5[[#This Row],[Pizza Type]],pizza_types[],3,0)</f>
        <v>Chicken</v>
      </c>
    </row>
    <row r="38701" spans="1:11" x14ac:dyDescent="0.2">
      <c r="A38701" s="12">
        <v>38700</v>
      </c>
      <c r="B38701" s="12">
        <v>17059</v>
      </c>
      <c r="C38701" s="12" t="s">
        <v>55</v>
      </c>
      <c r="D38701" s="13">
        <v>1</v>
      </c>
      <c r="E38701" s="8">
        <f>VLOOKUP(C38701,pizzas[#All],4,FALSE)</f>
        <v>10.5</v>
      </c>
      <c r="F38701" s="8">
        <f t="shared" si="604"/>
        <v>10.5</v>
      </c>
      <c r="G38701" s="9">
        <f>VLOOKUP(Combined_Data!B38701,orders[#All],2,0)</f>
        <v>42293</v>
      </c>
      <c r="H38701" s="10">
        <f>VLOOKUP(B38701,orders[],3,0)</f>
        <v>0.54902777777777778</v>
      </c>
      <c r="I38701" s="11" t="str">
        <f>VLOOKUP(C38701,pizzas[#All],2,0)</f>
        <v>hawaiian</v>
      </c>
      <c r="J38701" s="11" t="str">
        <f>VLOOKUP(C38701,pizzas[#All],3,0)</f>
        <v>S</v>
      </c>
      <c r="K38701" s="11" t="str">
        <f>VLOOKUP(Table5[[#This Row],[Pizza Type]],pizza_types[],3,0)</f>
        <v>Classic</v>
      </c>
    </row>
    <row r="38702" spans="1:11" x14ac:dyDescent="0.2">
      <c r="A38702" s="7">
        <v>38701</v>
      </c>
      <c r="B38702" s="7">
        <v>17059</v>
      </c>
      <c r="C38702" s="7" t="s">
        <v>46</v>
      </c>
      <c r="D38702" s="8">
        <v>1</v>
      </c>
      <c r="E38702" s="8">
        <f>VLOOKUP(C38702,pizzas[#All],4,FALSE)</f>
        <v>12.5</v>
      </c>
      <c r="F38702" s="8">
        <f t="shared" si="604"/>
        <v>12.5</v>
      </c>
      <c r="G38702" s="9">
        <f>VLOOKUP(Combined_Data!B38702,orders[#All],2,0)</f>
        <v>42293</v>
      </c>
      <c r="H38702" s="10">
        <f>VLOOKUP(B38702,orders[],3,0)</f>
        <v>0.54902777777777778</v>
      </c>
      <c r="I38702" s="11" t="str">
        <f>VLOOKUP(C38702,pizzas[#All],2,0)</f>
        <v>pepperoni</v>
      </c>
      <c r="J38702" s="11" t="str">
        <f>VLOOKUP(C38702,pizzas[#All],3,0)</f>
        <v>M</v>
      </c>
      <c r="K38702" s="11" t="str">
        <f>VLOOKUP(Table5[[#This Row],[Pizza Type]],pizza_types[],3,0)</f>
        <v>Classic</v>
      </c>
    </row>
    <row r="38703" spans="1:11" x14ac:dyDescent="0.2">
      <c r="A38703" s="12">
        <v>38702</v>
      </c>
      <c r="B38703" s="12">
        <v>17059</v>
      </c>
      <c r="C38703" s="12" t="s">
        <v>74</v>
      </c>
      <c r="D38703" s="13">
        <v>1</v>
      </c>
      <c r="E38703" s="8">
        <f>VLOOKUP(C38703,pizzas[#All],4,FALSE)</f>
        <v>20.75</v>
      </c>
      <c r="F38703" s="8">
        <f t="shared" si="604"/>
        <v>20.75</v>
      </c>
      <c r="G38703" s="9">
        <f>VLOOKUP(Combined_Data!B38703,orders[#All],2,0)</f>
        <v>42293</v>
      </c>
      <c r="H38703" s="10">
        <f>VLOOKUP(B38703,orders[],3,0)</f>
        <v>0.54902777777777778</v>
      </c>
      <c r="I38703" s="11" t="str">
        <f>VLOOKUP(C38703,pizzas[#All],2,0)</f>
        <v>spinach_supr</v>
      </c>
      <c r="J38703" s="11" t="str">
        <f>VLOOKUP(C38703,pizzas[#All],3,0)</f>
        <v>L</v>
      </c>
      <c r="K38703" s="11" t="str">
        <f>VLOOKUP(Table5[[#This Row],[Pizza Type]],pizza_types[],3,0)</f>
        <v>Supreme</v>
      </c>
    </row>
    <row r="38704" spans="1:11" x14ac:dyDescent="0.2">
      <c r="A38704" s="7">
        <v>38703</v>
      </c>
      <c r="B38704" s="7">
        <v>17060</v>
      </c>
      <c r="C38704" s="7" t="s">
        <v>5</v>
      </c>
      <c r="D38704" s="8">
        <v>1</v>
      </c>
      <c r="E38704" s="8">
        <f>VLOOKUP(C38704,pizzas[#All],4,FALSE)</f>
        <v>16</v>
      </c>
      <c r="F38704" s="8">
        <f t="shared" si="604"/>
        <v>16</v>
      </c>
      <c r="G38704" s="9">
        <f>VLOOKUP(Combined_Data!B38704,orders[#All],2,0)</f>
        <v>42293</v>
      </c>
      <c r="H38704" s="10">
        <f>VLOOKUP(B38704,orders[],3,0)</f>
        <v>0.55460648148148151</v>
      </c>
      <c r="I38704" s="11" t="str">
        <f>VLOOKUP(C38704,pizzas[#All],2,0)</f>
        <v>classic_dlx</v>
      </c>
      <c r="J38704" s="11" t="str">
        <f>VLOOKUP(C38704,pizzas[#All],3,0)</f>
        <v>M</v>
      </c>
      <c r="K38704" s="11" t="str">
        <f>VLOOKUP(Table5[[#This Row],[Pizza Type]],pizza_types[],3,0)</f>
        <v>Classic</v>
      </c>
    </row>
    <row r="38705" spans="1:11" x14ac:dyDescent="0.2">
      <c r="A38705" s="12">
        <v>38704</v>
      </c>
      <c r="B38705" s="12">
        <v>17061</v>
      </c>
      <c r="C38705" s="12" t="s">
        <v>26</v>
      </c>
      <c r="D38705" s="13">
        <v>1</v>
      </c>
      <c r="E38705" s="8">
        <f>VLOOKUP(C38705,pizzas[#All],4,FALSE)</f>
        <v>20.75</v>
      </c>
      <c r="F38705" s="8">
        <f t="shared" si="604"/>
        <v>20.75</v>
      </c>
      <c r="G38705" s="9">
        <f>VLOOKUP(Combined_Data!B38705,orders[#All],2,0)</f>
        <v>42293</v>
      </c>
      <c r="H38705" s="10">
        <f>VLOOKUP(B38705,orders[],3,0)</f>
        <v>0.55549768518518516</v>
      </c>
      <c r="I38705" s="11" t="str">
        <f>VLOOKUP(C38705,pizzas[#All],2,0)</f>
        <v>cali_ckn</v>
      </c>
      <c r="J38705" s="11" t="str">
        <f>VLOOKUP(C38705,pizzas[#All],3,0)</f>
        <v>L</v>
      </c>
      <c r="K38705" s="11" t="str">
        <f>VLOOKUP(Table5[[#This Row],[Pizza Type]],pizza_types[],3,0)</f>
        <v>Chicken</v>
      </c>
    </row>
    <row r="38706" spans="1:11" x14ac:dyDescent="0.2">
      <c r="A38706" s="7">
        <v>38705</v>
      </c>
      <c r="B38706" s="7">
        <v>17061</v>
      </c>
      <c r="C38706" s="7" t="s">
        <v>13</v>
      </c>
      <c r="D38706" s="8">
        <v>1</v>
      </c>
      <c r="E38706" s="8">
        <f>VLOOKUP(C38706,pizzas[#All],4,FALSE)</f>
        <v>12</v>
      </c>
      <c r="F38706" s="8">
        <f t="shared" si="604"/>
        <v>12</v>
      </c>
      <c r="G38706" s="9">
        <f>VLOOKUP(Combined_Data!B38706,orders[#All],2,0)</f>
        <v>42293</v>
      </c>
      <c r="H38706" s="10">
        <f>VLOOKUP(B38706,orders[],3,0)</f>
        <v>0.55549768518518516</v>
      </c>
      <c r="I38706" s="11" t="str">
        <f>VLOOKUP(C38706,pizzas[#All],2,0)</f>
        <v>the_greek</v>
      </c>
      <c r="J38706" s="11" t="str">
        <f>VLOOKUP(C38706,pizzas[#All],3,0)</f>
        <v>S</v>
      </c>
      <c r="K38706" s="11" t="str">
        <f>VLOOKUP(Table5[[#This Row],[Pizza Type]],pizza_types[],3,0)</f>
        <v>Classic</v>
      </c>
    </row>
    <row r="38707" spans="1:11" x14ac:dyDescent="0.2">
      <c r="A38707" s="12">
        <v>38706</v>
      </c>
      <c r="B38707" s="12">
        <v>17062</v>
      </c>
      <c r="C38707" s="12" t="s">
        <v>28</v>
      </c>
      <c r="D38707" s="13">
        <v>1</v>
      </c>
      <c r="E38707" s="8">
        <f>VLOOKUP(C38707,pizzas[#All],4,FALSE)</f>
        <v>15.25</v>
      </c>
      <c r="F38707" s="8">
        <f t="shared" si="604"/>
        <v>15.25</v>
      </c>
      <c r="G38707" s="9">
        <f>VLOOKUP(Combined_Data!B38707,orders[#All],2,0)</f>
        <v>42293</v>
      </c>
      <c r="H38707" s="10">
        <f>VLOOKUP(B38707,orders[],3,0)</f>
        <v>0.56391203703703707</v>
      </c>
      <c r="I38707" s="11" t="str">
        <f>VLOOKUP(C38707,pizzas[#All],2,0)</f>
        <v>pepperoni</v>
      </c>
      <c r="J38707" s="11" t="str">
        <f>VLOOKUP(C38707,pizzas[#All],3,0)</f>
        <v>L</v>
      </c>
      <c r="K38707" s="11" t="str">
        <f>VLOOKUP(Table5[[#This Row],[Pizza Type]],pizza_types[],3,0)</f>
        <v>Classic</v>
      </c>
    </row>
    <row r="38708" spans="1:11" x14ac:dyDescent="0.2">
      <c r="A38708" s="7">
        <v>38707</v>
      </c>
      <c r="B38708" s="7">
        <v>17063</v>
      </c>
      <c r="C38708" s="7" t="s">
        <v>6</v>
      </c>
      <c r="D38708" s="8">
        <v>1</v>
      </c>
      <c r="E38708" s="8">
        <f>VLOOKUP(C38708,pizzas[#All],4,FALSE)</f>
        <v>18.5</v>
      </c>
      <c r="F38708" s="8">
        <f t="shared" si="604"/>
        <v>18.5</v>
      </c>
      <c r="G38708" s="9">
        <f>VLOOKUP(Combined_Data!B38708,orders[#All],2,0)</f>
        <v>42293</v>
      </c>
      <c r="H38708" s="10">
        <f>VLOOKUP(B38708,orders[],3,0)</f>
        <v>0.56434027777777773</v>
      </c>
      <c r="I38708" s="11" t="str">
        <f>VLOOKUP(C38708,pizzas[#All],2,0)</f>
        <v>five_cheese</v>
      </c>
      <c r="J38708" s="11" t="str">
        <f>VLOOKUP(C38708,pizzas[#All],3,0)</f>
        <v>L</v>
      </c>
      <c r="K38708" s="11" t="str">
        <f>VLOOKUP(Table5[[#This Row],[Pizza Type]],pizza_types[],3,0)</f>
        <v>Veggie</v>
      </c>
    </row>
    <row r="38709" spans="1:11" x14ac:dyDescent="0.2">
      <c r="A38709" s="12">
        <v>38708</v>
      </c>
      <c r="B38709" s="12">
        <v>17064</v>
      </c>
      <c r="C38709" s="12" t="s">
        <v>45</v>
      </c>
      <c r="D38709" s="13">
        <v>1</v>
      </c>
      <c r="E38709" s="8">
        <f>VLOOKUP(C38709,pizzas[#All],4,FALSE)</f>
        <v>16.75</v>
      </c>
      <c r="F38709" s="8">
        <f t="shared" si="604"/>
        <v>16.75</v>
      </c>
      <c r="G38709" s="9">
        <f>VLOOKUP(Combined_Data!B38709,orders[#All],2,0)</f>
        <v>42293</v>
      </c>
      <c r="H38709" s="10">
        <f>VLOOKUP(B38709,orders[],3,0)</f>
        <v>0.56768518518518518</v>
      </c>
      <c r="I38709" s="11" t="str">
        <f>VLOOKUP(C38709,pizzas[#All],2,0)</f>
        <v>bbq_ckn</v>
      </c>
      <c r="J38709" s="11" t="str">
        <f>VLOOKUP(C38709,pizzas[#All],3,0)</f>
        <v>M</v>
      </c>
      <c r="K38709" s="11" t="str">
        <f>VLOOKUP(Table5[[#This Row],[Pizza Type]],pizza_types[],3,0)</f>
        <v>Chicken</v>
      </c>
    </row>
    <row r="38710" spans="1:11" x14ac:dyDescent="0.2">
      <c r="A38710" s="7">
        <v>38709</v>
      </c>
      <c r="B38710" s="7">
        <v>17064</v>
      </c>
      <c r="C38710" s="7" t="s">
        <v>32</v>
      </c>
      <c r="D38710" s="8">
        <v>1</v>
      </c>
      <c r="E38710" s="8">
        <f>VLOOKUP(C38710,pizzas[#All],4,FALSE)</f>
        <v>20.75</v>
      </c>
      <c r="F38710" s="8">
        <f t="shared" si="604"/>
        <v>20.75</v>
      </c>
      <c r="G38710" s="9">
        <f>VLOOKUP(Combined_Data!B38710,orders[#All],2,0)</f>
        <v>42293</v>
      </c>
      <c r="H38710" s="10">
        <f>VLOOKUP(B38710,orders[],3,0)</f>
        <v>0.56768518518518518</v>
      </c>
      <c r="I38710" s="11" t="str">
        <f>VLOOKUP(C38710,pizzas[#All],2,0)</f>
        <v>soppressata</v>
      </c>
      <c r="J38710" s="11" t="str">
        <f>VLOOKUP(C38710,pizzas[#All],3,0)</f>
        <v>L</v>
      </c>
      <c r="K38710" s="11" t="str">
        <f>VLOOKUP(Table5[[#This Row],[Pizza Type]],pizza_types[],3,0)</f>
        <v>Supreme</v>
      </c>
    </row>
    <row r="38711" spans="1:11" x14ac:dyDescent="0.2">
      <c r="A38711" s="12">
        <v>38710</v>
      </c>
      <c r="B38711" s="12">
        <v>17065</v>
      </c>
      <c r="C38711" s="12" t="s">
        <v>26</v>
      </c>
      <c r="D38711" s="13">
        <v>1</v>
      </c>
      <c r="E38711" s="8">
        <f>VLOOKUP(C38711,pizzas[#All],4,FALSE)</f>
        <v>20.75</v>
      </c>
      <c r="F38711" s="8">
        <f t="shared" si="604"/>
        <v>20.75</v>
      </c>
      <c r="G38711" s="9">
        <f>VLOOKUP(Combined_Data!B38711,orders[#All],2,0)</f>
        <v>42293</v>
      </c>
      <c r="H38711" s="10">
        <f>VLOOKUP(B38711,orders[],3,0)</f>
        <v>0.58815972222222224</v>
      </c>
      <c r="I38711" s="11" t="str">
        <f>VLOOKUP(C38711,pizzas[#All],2,0)</f>
        <v>cali_ckn</v>
      </c>
      <c r="J38711" s="11" t="str">
        <f>VLOOKUP(C38711,pizzas[#All],3,0)</f>
        <v>L</v>
      </c>
      <c r="K38711" s="11" t="str">
        <f>VLOOKUP(Table5[[#This Row],[Pizza Type]],pizza_types[],3,0)</f>
        <v>Chicken</v>
      </c>
    </row>
    <row r="38712" spans="1:11" x14ac:dyDescent="0.2">
      <c r="A38712" s="7">
        <v>38711</v>
      </c>
      <c r="B38712" s="7">
        <v>17066</v>
      </c>
      <c r="C38712" s="7" t="s">
        <v>87</v>
      </c>
      <c r="D38712" s="8">
        <v>1</v>
      </c>
      <c r="E38712" s="8">
        <f>VLOOKUP(C38712,pizzas[#All],4,FALSE)</f>
        <v>23.65</v>
      </c>
      <c r="F38712" s="8">
        <f t="shared" si="604"/>
        <v>23.65</v>
      </c>
      <c r="G38712" s="9">
        <f>VLOOKUP(Combined_Data!B38712,orders[#All],2,0)</f>
        <v>42293</v>
      </c>
      <c r="H38712" s="10">
        <f>VLOOKUP(B38712,orders[],3,0)</f>
        <v>0.59620370370370368</v>
      </c>
      <c r="I38712" s="11" t="str">
        <f>VLOOKUP(C38712,pizzas[#All],2,0)</f>
        <v>brie_carre</v>
      </c>
      <c r="J38712" s="11" t="str">
        <f>VLOOKUP(C38712,pizzas[#All],3,0)</f>
        <v>S</v>
      </c>
      <c r="K38712" s="11" t="str">
        <f>VLOOKUP(Table5[[#This Row],[Pizza Type]],pizza_types[],3,0)</f>
        <v>Supreme</v>
      </c>
    </row>
    <row r="38713" spans="1:11" x14ac:dyDescent="0.2">
      <c r="A38713" s="12">
        <v>38712</v>
      </c>
      <c r="B38713" s="12">
        <v>17067</v>
      </c>
      <c r="C38713" s="12" t="s">
        <v>71</v>
      </c>
      <c r="D38713" s="13">
        <v>1</v>
      </c>
      <c r="E38713" s="8">
        <f>VLOOKUP(C38713,pizzas[#All],4,FALSE)</f>
        <v>12.25</v>
      </c>
      <c r="F38713" s="8">
        <f t="shared" si="604"/>
        <v>12.25</v>
      </c>
      <c r="G38713" s="9">
        <f>VLOOKUP(Combined_Data!B38713,orders[#All],2,0)</f>
        <v>42293</v>
      </c>
      <c r="H38713" s="10">
        <f>VLOOKUP(B38713,orders[],3,0)</f>
        <v>0.60747685185185185</v>
      </c>
      <c r="I38713" s="11" t="str">
        <f>VLOOKUP(C38713,pizzas[#All],2,0)</f>
        <v>sicilian</v>
      </c>
      <c r="J38713" s="11" t="str">
        <f>VLOOKUP(C38713,pizzas[#All],3,0)</f>
        <v>S</v>
      </c>
      <c r="K38713" s="11" t="str">
        <f>VLOOKUP(Table5[[#This Row],[Pizza Type]],pizza_types[],3,0)</f>
        <v>Supreme</v>
      </c>
    </row>
    <row r="38714" spans="1:11" x14ac:dyDescent="0.2">
      <c r="A38714" s="7">
        <v>38713</v>
      </c>
      <c r="B38714" s="7">
        <v>17068</v>
      </c>
      <c r="C38714" s="7" t="s">
        <v>45</v>
      </c>
      <c r="D38714" s="8">
        <v>1</v>
      </c>
      <c r="E38714" s="8">
        <f>VLOOKUP(C38714,pizzas[#All],4,FALSE)</f>
        <v>16.75</v>
      </c>
      <c r="F38714" s="8">
        <f t="shared" si="604"/>
        <v>16.75</v>
      </c>
      <c r="G38714" s="9">
        <f>VLOOKUP(Combined_Data!B38714,orders[#All],2,0)</f>
        <v>42293</v>
      </c>
      <c r="H38714" s="10">
        <f>VLOOKUP(B38714,orders[],3,0)</f>
        <v>0.61137731481481483</v>
      </c>
      <c r="I38714" s="11" t="str">
        <f>VLOOKUP(C38714,pizzas[#All],2,0)</f>
        <v>bbq_ckn</v>
      </c>
      <c r="J38714" s="11" t="str">
        <f>VLOOKUP(C38714,pizzas[#All],3,0)</f>
        <v>M</v>
      </c>
      <c r="K38714" s="11" t="str">
        <f>VLOOKUP(Table5[[#This Row],[Pizza Type]],pizza_types[],3,0)</f>
        <v>Chicken</v>
      </c>
    </row>
    <row r="38715" spans="1:11" x14ac:dyDescent="0.2">
      <c r="A38715" s="12">
        <v>38714</v>
      </c>
      <c r="B38715" s="12">
        <v>17068</v>
      </c>
      <c r="C38715" s="12" t="s">
        <v>26</v>
      </c>
      <c r="D38715" s="13">
        <v>1</v>
      </c>
      <c r="E38715" s="8">
        <f>VLOOKUP(C38715,pizzas[#All],4,FALSE)</f>
        <v>20.75</v>
      </c>
      <c r="F38715" s="8">
        <f t="shared" si="604"/>
        <v>20.75</v>
      </c>
      <c r="G38715" s="9">
        <f>VLOOKUP(Combined_Data!B38715,orders[#All],2,0)</f>
        <v>42293</v>
      </c>
      <c r="H38715" s="10">
        <f>VLOOKUP(B38715,orders[],3,0)</f>
        <v>0.61137731481481483</v>
      </c>
      <c r="I38715" s="11" t="str">
        <f>VLOOKUP(C38715,pizzas[#All],2,0)</f>
        <v>cali_ckn</v>
      </c>
      <c r="J38715" s="11" t="str">
        <f>VLOOKUP(C38715,pizzas[#All],3,0)</f>
        <v>L</v>
      </c>
      <c r="K38715" s="11" t="str">
        <f>VLOOKUP(Table5[[#This Row],[Pizza Type]],pizza_types[],3,0)</f>
        <v>Chicken</v>
      </c>
    </row>
    <row r="38716" spans="1:11" x14ac:dyDescent="0.2">
      <c r="A38716" s="7">
        <v>38715</v>
      </c>
      <c r="B38716" s="7">
        <v>17068</v>
      </c>
      <c r="C38716" s="7" t="s">
        <v>7</v>
      </c>
      <c r="D38716" s="8">
        <v>1</v>
      </c>
      <c r="E38716" s="8">
        <f>VLOOKUP(C38716,pizzas[#All],4,FALSE)</f>
        <v>20.75</v>
      </c>
      <c r="F38716" s="8">
        <f t="shared" si="604"/>
        <v>20.75</v>
      </c>
      <c r="G38716" s="9">
        <f>VLOOKUP(Combined_Data!B38716,orders[#All],2,0)</f>
        <v>42293</v>
      </c>
      <c r="H38716" s="10">
        <f>VLOOKUP(B38716,orders[],3,0)</f>
        <v>0.61137731481481483</v>
      </c>
      <c r="I38716" s="11" t="str">
        <f>VLOOKUP(C38716,pizzas[#All],2,0)</f>
        <v>ital_supr</v>
      </c>
      <c r="J38716" s="11" t="str">
        <f>VLOOKUP(C38716,pizzas[#All],3,0)</f>
        <v>L</v>
      </c>
      <c r="K38716" s="11" t="str">
        <f>VLOOKUP(Table5[[#This Row],[Pizza Type]],pizza_types[],3,0)</f>
        <v>Supreme</v>
      </c>
    </row>
    <row r="38717" spans="1:11" x14ac:dyDescent="0.2">
      <c r="A38717" s="12">
        <v>38716</v>
      </c>
      <c r="B38717" s="12">
        <v>17068</v>
      </c>
      <c r="C38717" s="12" t="s">
        <v>90</v>
      </c>
      <c r="D38717" s="13">
        <v>1</v>
      </c>
      <c r="E38717" s="8">
        <f>VLOOKUP(C38717,pizzas[#All],4,FALSE)</f>
        <v>20.5</v>
      </c>
      <c r="F38717" s="8">
        <f t="shared" si="604"/>
        <v>20.5</v>
      </c>
      <c r="G38717" s="9">
        <f>VLOOKUP(Combined_Data!B38717,orders[#All],2,0)</f>
        <v>42293</v>
      </c>
      <c r="H38717" s="10">
        <f>VLOOKUP(B38717,orders[],3,0)</f>
        <v>0.61137731481481483</v>
      </c>
      <c r="I38717" s="11" t="str">
        <f>VLOOKUP(C38717,pizzas[#All],2,0)</f>
        <v>the_greek</v>
      </c>
      <c r="J38717" s="11" t="str">
        <f>VLOOKUP(C38717,pizzas[#All],3,0)</f>
        <v>L</v>
      </c>
      <c r="K38717" s="11" t="str">
        <f>VLOOKUP(Table5[[#This Row],[Pizza Type]],pizza_types[],3,0)</f>
        <v>Classic</v>
      </c>
    </row>
    <row r="38718" spans="1:11" x14ac:dyDescent="0.2">
      <c r="A38718" s="7">
        <v>38717</v>
      </c>
      <c r="B38718" s="7">
        <v>17069</v>
      </c>
      <c r="C38718" s="7" t="s">
        <v>65</v>
      </c>
      <c r="D38718" s="8">
        <v>1</v>
      </c>
      <c r="E38718" s="8">
        <f>VLOOKUP(C38718,pizzas[#All],4,FALSE)</f>
        <v>11</v>
      </c>
      <c r="F38718" s="8">
        <f t="shared" si="604"/>
        <v>11</v>
      </c>
      <c r="G38718" s="9">
        <f>VLOOKUP(Combined_Data!B38718,orders[#All],2,0)</f>
        <v>42293</v>
      </c>
      <c r="H38718" s="10">
        <f>VLOOKUP(B38718,orders[],3,0)</f>
        <v>0.62119212962962966</v>
      </c>
      <c r="I38718" s="11" t="str">
        <f>VLOOKUP(C38718,pizzas[#All],2,0)</f>
        <v>pep_msh_pep</v>
      </c>
      <c r="J38718" s="11" t="str">
        <f>VLOOKUP(C38718,pizzas[#All],3,0)</f>
        <v>S</v>
      </c>
      <c r="K38718" s="11" t="str">
        <f>VLOOKUP(Table5[[#This Row],[Pizza Type]],pizza_types[],3,0)</f>
        <v>Classic</v>
      </c>
    </row>
    <row r="38719" spans="1:11" x14ac:dyDescent="0.2">
      <c r="A38719" s="12">
        <v>38718</v>
      </c>
      <c r="B38719" s="12">
        <v>17069</v>
      </c>
      <c r="C38719" s="12" t="s">
        <v>79</v>
      </c>
      <c r="D38719" s="13">
        <v>1</v>
      </c>
      <c r="E38719" s="8">
        <f>VLOOKUP(C38719,pizzas[#All],4,FALSE)</f>
        <v>12</v>
      </c>
      <c r="F38719" s="8">
        <f t="shared" si="604"/>
        <v>12</v>
      </c>
      <c r="G38719" s="9">
        <f>VLOOKUP(Combined_Data!B38719,orders[#All],2,0)</f>
        <v>42293</v>
      </c>
      <c r="H38719" s="10">
        <f>VLOOKUP(B38719,orders[],3,0)</f>
        <v>0.62119212962962966</v>
      </c>
      <c r="I38719" s="11" t="str">
        <f>VLOOKUP(C38719,pizzas[#All],2,0)</f>
        <v>spinach_fet</v>
      </c>
      <c r="J38719" s="11" t="str">
        <f>VLOOKUP(C38719,pizzas[#All],3,0)</f>
        <v>S</v>
      </c>
      <c r="K38719" s="11" t="str">
        <f>VLOOKUP(Table5[[#This Row],[Pizza Type]],pizza_types[],3,0)</f>
        <v>Veggie</v>
      </c>
    </row>
    <row r="38720" spans="1:11" x14ac:dyDescent="0.2">
      <c r="A38720" s="7">
        <v>38719</v>
      </c>
      <c r="B38720" s="7">
        <v>17070</v>
      </c>
      <c r="C38720" s="7" t="s">
        <v>7</v>
      </c>
      <c r="D38720" s="8">
        <v>1</v>
      </c>
      <c r="E38720" s="8">
        <f>VLOOKUP(C38720,pizzas[#All],4,FALSE)</f>
        <v>20.75</v>
      </c>
      <c r="F38720" s="8">
        <f t="shared" si="604"/>
        <v>20.75</v>
      </c>
      <c r="G38720" s="9">
        <f>VLOOKUP(Combined_Data!B38720,orders[#All],2,0)</f>
        <v>42293</v>
      </c>
      <c r="H38720" s="10">
        <f>VLOOKUP(B38720,orders[],3,0)</f>
        <v>0.63118055555555552</v>
      </c>
      <c r="I38720" s="11" t="str">
        <f>VLOOKUP(C38720,pizzas[#All],2,0)</f>
        <v>ital_supr</v>
      </c>
      <c r="J38720" s="11" t="str">
        <f>VLOOKUP(C38720,pizzas[#All],3,0)</f>
        <v>L</v>
      </c>
      <c r="K38720" s="11" t="str">
        <f>VLOOKUP(Table5[[#This Row],[Pizza Type]],pizza_types[],3,0)</f>
        <v>Supreme</v>
      </c>
    </row>
    <row r="38721" spans="1:11" x14ac:dyDescent="0.2">
      <c r="A38721" s="12">
        <v>38720</v>
      </c>
      <c r="B38721" s="12">
        <v>17070</v>
      </c>
      <c r="C38721" s="12" t="s">
        <v>42</v>
      </c>
      <c r="D38721" s="13">
        <v>1</v>
      </c>
      <c r="E38721" s="8">
        <f>VLOOKUP(C38721,pizzas[#All],4,FALSE)</f>
        <v>20.25</v>
      </c>
      <c r="F38721" s="8">
        <f t="shared" si="604"/>
        <v>20.25</v>
      </c>
      <c r="G38721" s="9">
        <f>VLOOKUP(Combined_Data!B38721,orders[#All],2,0)</f>
        <v>42293</v>
      </c>
      <c r="H38721" s="10">
        <f>VLOOKUP(B38721,orders[],3,0)</f>
        <v>0.63118055555555552</v>
      </c>
      <c r="I38721" s="11" t="str">
        <f>VLOOKUP(C38721,pizzas[#All],2,0)</f>
        <v>sicilian</v>
      </c>
      <c r="J38721" s="11" t="str">
        <f>VLOOKUP(C38721,pizzas[#All],3,0)</f>
        <v>L</v>
      </c>
      <c r="K38721" s="11" t="str">
        <f>VLOOKUP(Table5[[#This Row],[Pizza Type]],pizza_types[],3,0)</f>
        <v>Supreme</v>
      </c>
    </row>
    <row r="38722" spans="1:11" x14ac:dyDescent="0.2">
      <c r="A38722" s="7">
        <v>38721</v>
      </c>
      <c r="B38722" s="7">
        <v>17071</v>
      </c>
      <c r="C38722" s="7" t="s">
        <v>39</v>
      </c>
      <c r="D38722" s="8">
        <v>1</v>
      </c>
      <c r="E38722" s="8">
        <f>VLOOKUP(C38722,pizzas[#All],4,FALSE)</f>
        <v>12.5</v>
      </c>
      <c r="F38722" s="8">
        <f t="shared" si="604"/>
        <v>12.5</v>
      </c>
      <c r="G38722" s="9">
        <f>VLOOKUP(Combined_Data!B38722,orders[#All],2,0)</f>
        <v>42293</v>
      </c>
      <c r="H38722" s="10">
        <f>VLOOKUP(B38722,orders[],3,0)</f>
        <v>0.65988425925925931</v>
      </c>
      <c r="I38722" s="11" t="str">
        <f>VLOOKUP(C38722,pizzas[#All],2,0)</f>
        <v>peppr_salami</v>
      </c>
      <c r="J38722" s="11" t="str">
        <f>VLOOKUP(C38722,pizzas[#All],3,0)</f>
        <v>S</v>
      </c>
      <c r="K38722" s="11" t="str">
        <f>VLOOKUP(Table5[[#This Row],[Pizza Type]],pizza_types[],3,0)</f>
        <v>Supreme</v>
      </c>
    </row>
    <row r="38723" spans="1:11" x14ac:dyDescent="0.2">
      <c r="A38723" s="12">
        <v>38722</v>
      </c>
      <c r="B38723" s="12">
        <v>17071</v>
      </c>
      <c r="C38723" s="12" t="s">
        <v>48</v>
      </c>
      <c r="D38723" s="13">
        <v>2</v>
      </c>
      <c r="E38723" s="8">
        <f>VLOOKUP(C38723,pizzas[#All],4,FALSE)</f>
        <v>16.25</v>
      </c>
      <c r="F38723" s="8">
        <f t="shared" ref="F38723:F38786" si="605">E38723*D38723</f>
        <v>32.5</v>
      </c>
      <c r="G38723" s="9">
        <f>VLOOKUP(Combined_Data!B38723,orders[#All],2,0)</f>
        <v>42293</v>
      </c>
      <c r="H38723" s="10">
        <f>VLOOKUP(B38723,orders[],3,0)</f>
        <v>0.65988425925925931</v>
      </c>
      <c r="I38723" s="11" t="str">
        <f>VLOOKUP(C38723,pizzas[#All],2,0)</f>
        <v>sicilian</v>
      </c>
      <c r="J38723" s="11" t="str">
        <f>VLOOKUP(C38723,pizzas[#All],3,0)</f>
        <v>M</v>
      </c>
      <c r="K38723" s="11" t="str">
        <f>VLOOKUP(Table5[[#This Row],[Pizza Type]],pizza_types[],3,0)</f>
        <v>Supreme</v>
      </c>
    </row>
    <row r="38724" spans="1:11" x14ac:dyDescent="0.2">
      <c r="A38724" s="7">
        <v>38723</v>
      </c>
      <c r="B38724" s="7">
        <v>17072</v>
      </c>
      <c r="C38724" s="7" t="s">
        <v>31</v>
      </c>
      <c r="D38724" s="8">
        <v>1</v>
      </c>
      <c r="E38724" s="8">
        <f>VLOOKUP(C38724,pizzas[#All],4,FALSE)</f>
        <v>12</v>
      </c>
      <c r="F38724" s="8">
        <f t="shared" si="605"/>
        <v>12</v>
      </c>
      <c r="G38724" s="9">
        <f>VLOOKUP(Combined_Data!B38724,orders[#All],2,0)</f>
        <v>42293</v>
      </c>
      <c r="H38724" s="10">
        <f>VLOOKUP(B38724,orders[],3,0)</f>
        <v>0.66803240740740744</v>
      </c>
      <c r="I38724" s="11" t="str">
        <f>VLOOKUP(C38724,pizzas[#All],2,0)</f>
        <v>big_meat</v>
      </c>
      <c r="J38724" s="11" t="str">
        <f>VLOOKUP(C38724,pizzas[#All],3,0)</f>
        <v>S</v>
      </c>
      <c r="K38724" s="11" t="str">
        <f>VLOOKUP(Table5[[#This Row],[Pizza Type]],pizza_types[],3,0)</f>
        <v>Classic</v>
      </c>
    </row>
    <row r="38725" spans="1:11" x14ac:dyDescent="0.2">
      <c r="A38725" s="12">
        <v>38724</v>
      </c>
      <c r="B38725" s="12">
        <v>17072</v>
      </c>
      <c r="C38725" s="12" t="s">
        <v>6</v>
      </c>
      <c r="D38725" s="13">
        <v>1</v>
      </c>
      <c r="E38725" s="8">
        <f>VLOOKUP(C38725,pizzas[#All],4,FALSE)</f>
        <v>18.5</v>
      </c>
      <c r="F38725" s="8">
        <f t="shared" si="605"/>
        <v>18.5</v>
      </c>
      <c r="G38725" s="9">
        <f>VLOOKUP(Combined_Data!B38725,orders[#All],2,0)</f>
        <v>42293</v>
      </c>
      <c r="H38725" s="10">
        <f>VLOOKUP(B38725,orders[],3,0)</f>
        <v>0.66803240740740744</v>
      </c>
      <c r="I38725" s="11" t="str">
        <f>VLOOKUP(C38725,pizzas[#All],2,0)</f>
        <v>five_cheese</v>
      </c>
      <c r="J38725" s="11" t="str">
        <f>VLOOKUP(C38725,pizzas[#All],3,0)</f>
        <v>L</v>
      </c>
      <c r="K38725" s="11" t="str">
        <f>VLOOKUP(Table5[[#This Row],[Pizza Type]],pizza_types[],3,0)</f>
        <v>Veggie</v>
      </c>
    </row>
    <row r="38726" spans="1:11" x14ac:dyDescent="0.2">
      <c r="A38726" s="7">
        <v>38725</v>
      </c>
      <c r="B38726" s="7">
        <v>17072</v>
      </c>
      <c r="C38726" s="7" t="s">
        <v>23</v>
      </c>
      <c r="D38726" s="8">
        <v>2</v>
      </c>
      <c r="E38726" s="8">
        <f>VLOOKUP(C38726,pizzas[#All],4,FALSE)</f>
        <v>20.25</v>
      </c>
      <c r="F38726" s="8">
        <f t="shared" si="605"/>
        <v>40.5</v>
      </c>
      <c r="G38726" s="9">
        <f>VLOOKUP(Combined_Data!B38726,orders[#All],2,0)</f>
        <v>42293</v>
      </c>
      <c r="H38726" s="10">
        <f>VLOOKUP(B38726,orders[],3,0)</f>
        <v>0.66803240740740744</v>
      </c>
      <c r="I38726" s="11" t="str">
        <f>VLOOKUP(C38726,pizzas[#All],2,0)</f>
        <v>mexicana</v>
      </c>
      <c r="J38726" s="11" t="str">
        <f>VLOOKUP(C38726,pizzas[#All],3,0)</f>
        <v>L</v>
      </c>
      <c r="K38726" s="11" t="str">
        <f>VLOOKUP(Table5[[#This Row],[Pizza Type]],pizza_types[],3,0)</f>
        <v>Veggie</v>
      </c>
    </row>
    <row r="38727" spans="1:11" x14ac:dyDescent="0.2">
      <c r="A38727" s="12">
        <v>38726</v>
      </c>
      <c r="B38727" s="12">
        <v>17073</v>
      </c>
      <c r="C38727" s="12" t="s">
        <v>31</v>
      </c>
      <c r="D38727" s="13">
        <v>1</v>
      </c>
      <c r="E38727" s="8">
        <f>VLOOKUP(C38727,pizzas[#All],4,FALSE)</f>
        <v>12</v>
      </c>
      <c r="F38727" s="8">
        <f t="shared" si="605"/>
        <v>12</v>
      </c>
      <c r="G38727" s="9">
        <f>VLOOKUP(Combined_Data!B38727,orders[#All],2,0)</f>
        <v>42293</v>
      </c>
      <c r="H38727" s="10">
        <f>VLOOKUP(B38727,orders[],3,0)</f>
        <v>0.67820601851851847</v>
      </c>
      <c r="I38727" s="11" t="str">
        <f>VLOOKUP(C38727,pizzas[#All],2,0)</f>
        <v>big_meat</v>
      </c>
      <c r="J38727" s="11" t="str">
        <f>VLOOKUP(C38727,pizzas[#All],3,0)</f>
        <v>S</v>
      </c>
      <c r="K38727" s="11" t="str">
        <f>VLOOKUP(Table5[[#This Row],[Pizza Type]],pizza_types[],3,0)</f>
        <v>Classic</v>
      </c>
    </row>
    <row r="38728" spans="1:11" x14ac:dyDescent="0.2">
      <c r="A38728" s="7">
        <v>38727</v>
      </c>
      <c r="B38728" s="7">
        <v>17073</v>
      </c>
      <c r="C38728" s="7" t="s">
        <v>40</v>
      </c>
      <c r="D38728" s="8">
        <v>1</v>
      </c>
      <c r="E38728" s="8">
        <f>VLOOKUP(C38728,pizzas[#All],4,FALSE)</f>
        <v>20.25</v>
      </c>
      <c r="F38728" s="8">
        <f t="shared" si="605"/>
        <v>20.25</v>
      </c>
      <c r="G38728" s="9">
        <f>VLOOKUP(Combined_Data!B38728,orders[#All],2,0)</f>
        <v>42293</v>
      </c>
      <c r="H38728" s="10">
        <f>VLOOKUP(B38728,orders[],3,0)</f>
        <v>0.67820601851851847</v>
      </c>
      <c r="I38728" s="11" t="str">
        <f>VLOOKUP(C38728,pizzas[#All],2,0)</f>
        <v>spinach_fet</v>
      </c>
      <c r="J38728" s="11" t="str">
        <f>VLOOKUP(C38728,pizzas[#All],3,0)</f>
        <v>L</v>
      </c>
      <c r="K38728" s="11" t="str">
        <f>VLOOKUP(Table5[[#This Row],[Pizza Type]],pizza_types[],3,0)</f>
        <v>Veggie</v>
      </c>
    </row>
    <row r="38729" spans="1:11" x14ac:dyDescent="0.2">
      <c r="A38729" s="12">
        <v>38728</v>
      </c>
      <c r="B38729" s="12">
        <v>17074</v>
      </c>
      <c r="C38729" s="12" t="s">
        <v>5</v>
      </c>
      <c r="D38729" s="13">
        <v>1</v>
      </c>
      <c r="E38729" s="8">
        <f>VLOOKUP(C38729,pizzas[#All],4,FALSE)</f>
        <v>16</v>
      </c>
      <c r="F38729" s="8">
        <f t="shared" si="605"/>
        <v>16</v>
      </c>
      <c r="G38729" s="9">
        <f>VLOOKUP(Combined_Data!B38729,orders[#All],2,0)</f>
        <v>42293</v>
      </c>
      <c r="H38729" s="10">
        <f>VLOOKUP(B38729,orders[],3,0)</f>
        <v>0.68129629629629629</v>
      </c>
      <c r="I38729" s="11" t="str">
        <f>VLOOKUP(C38729,pizzas[#All],2,0)</f>
        <v>classic_dlx</v>
      </c>
      <c r="J38729" s="11" t="str">
        <f>VLOOKUP(C38729,pizzas[#All],3,0)</f>
        <v>M</v>
      </c>
      <c r="K38729" s="11" t="str">
        <f>VLOOKUP(Table5[[#This Row],[Pizza Type]],pizza_types[],3,0)</f>
        <v>Classic</v>
      </c>
    </row>
    <row r="38730" spans="1:11" x14ac:dyDescent="0.2">
      <c r="A38730" s="7">
        <v>38729</v>
      </c>
      <c r="B38730" s="7">
        <v>17074</v>
      </c>
      <c r="C38730" s="7" t="s">
        <v>24</v>
      </c>
      <c r="D38730" s="8">
        <v>1</v>
      </c>
      <c r="E38730" s="8">
        <f>VLOOKUP(C38730,pizzas[#All],4,FALSE)</f>
        <v>20.75</v>
      </c>
      <c r="F38730" s="8">
        <f t="shared" si="605"/>
        <v>20.75</v>
      </c>
      <c r="G38730" s="9">
        <f>VLOOKUP(Combined_Data!B38730,orders[#All],2,0)</f>
        <v>42293</v>
      </c>
      <c r="H38730" s="10">
        <f>VLOOKUP(B38730,orders[],3,0)</f>
        <v>0.68129629629629629</v>
      </c>
      <c r="I38730" s="11" t="str">
        <f>VLOOKUP(C38730,pizzas[#All],2,0)</f>
        <v>southw_ckn</v>
      </c>
      <c r="J38730" s="11" t="str">
        <f>VLOOKUP(C38730,pizzas[#All],3,0)</f>
        <v>L</v>
      </c>
      <c r="K38730" s="11" t="str">
        <f>VLOOKUP(Table5[[#This Row],[Pizza Type]],pizza_types[],3,0)</f>
        <v>Chicken</v>
      </c>
    </row>
    <row r="38731" spans="1:11" x14ac:dyDescent="0.2">
      <c r="A38731" s="12">
        <v>38730</v>
      </c>
      <c r="B38731" s="12">
        <v>17074</v>
      </c>
      <c r="C38731" s="12" t="s">
        <v>86</v>
      </c>
      <c r="D38731" s="13">
        <v>1</v>
      </c>
      <c r="E38731" s="8">
        <f>VLOOKUP(C38731,pizzas[#All],4,FALSE)</f>
        <v>16.5</v>
      </c>
      <c r="F38731" s="8">
        <f t="shared" si="605"/>
        <v>16.5</v>
      </c>
      <c r="G38731" s="9">
        <f>VLOOKUP(Combined_Data!B38731,orders[#All],2,0)</f>
        <v>42293</v>
      </c>
      <c r="H38731" s="10">
        <f>VLOOKUP(B38731,orders[],3,0)</f>
        <v>0.68129629629629629</v>
      </c>
      <c r="I38731" s="11" t="str">
        <f>VLOOKUP(C38731,pizzas[#All],2,0)</f>
        <v>spin_pesto</v>
      </c>
      <c r="J38731" s="11" t="str">
        <f>VLOOKUP(C38731,pizzas[#All],3,0)</f>
        <v>M</v>
      </c>
      <c r="K38731" s="11" t="str">
        <f>VLOOKUP(Table5[[#This Row],[Pizza Type]],pizza_types[],3,0)</f>
        <v>Veggie</v>
      </c>
    </row>
    <row r="38732" spans="1:11" x14ac:dyDescent="0.2">
      <c r="A38732" s="7">
        <v>38731</v>
      </c>
      <c r="B38732" s="7">
        <v>17074</v>
      </c>
      <c r="C38732" s="7" t="s">
        <v>49</v>
      </c>
      <c r="D38732" s="8">
        <v>1</v>
      </c>
      <c r="E38732" s="8">
        <f>VLOOKUP(C38732,pizzas[#All],4,FALSE)</f>
        <v>20.25</v>
      </c>
      <c r="F38732" s="8">
        <f t="shared" si="605"/>
        <v>20.25</v>
      </c>
      <c r="G38732" s="9">
        <f>VLOOKUP(Combined_Data!B38732,orders[#All],2,0)</f>
        <v>42293</v>
      </c>
      <c r="H38732" s="10">
        <f>VLOOKUP(B38732,orders[],3,0)</f>
        <v>0.68129629629629629</v>
      </c>
      <c r="I38732" s="11" t="str">
        <f>VLOOKUP(C38732,pizzas[#All],2,0)</f>
        <v>veggie_veg</v>
      </c>
      <c r="J38732" s="11" t="str">
        <f>VLOOKUP(C38732,pizzas[#All],3,0)</f>
        <v>L</v>
      </c>
      <c r="K38732" s="11" t="str">
        <f>VLOOKUP(Table5[[#This Row],[Pizza Type]],pizza_types[],3,0)</f>
        <v>Veggie</v>
      </c>
    </row>
    <row r="38733" spans="1:11" x14ac:dyDescent="0.2">
      <c r="A38733" s="12">
        <v>38732</v>
      </c>
      <c r="B38733" s="12">
        <v>17075</v>
      </c>
      <c r="C38733" s="12" t="s">
        <v>24</v>
      </c>
      <c r="D38733" s="13">
        <v>2</v>
      </c>
      <c r="E38733" s="8">
        <f>VLOOKUP(C38733,pizzas[#All],4,FALSE)</f>
        <v>20.75</v>
      </c>
      <c r="F38733" s="8">
        <f t="shared" si="605"/>
        <v>41.5</v>
      </c>
      <c r="G38733" s="9">
        <f>VLOOKUP(Combined_Data!B38733,orders[#All],2,0)</f>
        <v>42293</v>
      </c>
      <c r="H38733" s="10">
        <f>VLOOKUP(B38733,orders[],3,0)</f>
        <v>0.68631944444444448</v>
      </c>
      <c r="I38733" s="11" t="str">
        <f>VLOOKUP(C38733,pizzas[#All],2,0)</f>
        <v>southw_ckn</v>
      </c>
      <c r="J38733" s="11" t="str">
        <f>VLOOKUP(C38733,pizzas[#All],3,0)</f>
        <v>L</v>
      </c>
      <c r="K38733" s="11" t="str">
        <f>VLOOKUP(Table5[[#This Row],[Pizza Type]],pizza_types[],3,0)</f>
        <v>Chicken</v>
      </c>
    </row>
    <row r="38734" spans="1:11" x14ac:dyDescent="0.2">
      <c r="A38734" s="7">
        <v>38733</v>
      </c>
      <c r="B38734" s="7">
        <v>17075</v>
      </c>
      <c r="C38734" s="7" t="s">
        <v>49</v>
      </c>
      <c r="D38734" s="8">
        <v>1</v>
      </c>
      <c r="E38734" s="8">
        <f>VLOOKUP(C38734,pizzas[#All],4,FALSE)</f>
        <v>20.25</v>
      </c>
      <c r="F38734" s="8">
        <f t="shared" si="605"/>
        <v>20.25</v>
      </c>
      <c r="G38734" s="9">
        <f>VLOOKUP(Combined_Data!B38734,orders[#All],2,0)</f>
        <v>42293</v>
      </c>
      <c r="H38734" s="10">
        <f>VLOOKUP(B38734,orders[],3,0)</f>
        <v>0.68631944444444448</v>
      </c>
      <c r="I38734" s="11" t="str">
        <f>VLOOKUP(C38734,pizzas[#All],2,0)</f>
        <v>veggie_veg</v>
      </c>
      <c r="J38734" s="11" t="str">
        <f>VLOOKUP(C38734,pizzas[#All],3,0)</f>
        <v>L</v>
      </c>
      <c r="K38734" s="11" t="str">
        <f>VLOOKUP(Table5[[#This Row],[Pizza Type]],pizza_types[],3,0)</f>
        <v>Veggie</v>
      </c>
    </row>
    <row r="38735" spans="1:11" x14ac:dyDescent="0.2">
      <c r="A38735" s="12">
        <v>38734</v>
      </c>
      <c r="B38735" s="12">
        <v>17076</v>
      </c>
      <c r="C38735" s="12" t="s">
        <v>8</v>
      </c>
      <c r="D38735" s="13">
        <v>1</v>
      </c>
      <c r="E38735" s="8">
        <f>VLOOKUP(C38735,pizzas[#All],4,FALSE)</f>
        <v>16</v>
      </c>
      <c r="F38735" s="8">
        <f t="shared" si="605"/>
        <v>16</v>
      </c>
      <c r="G38735" s="9">
        <f>VLOOKUP(Combined_Data!B38735,orders[#All],2,0)</f>
        <v>42293</v>
      </c>
      <c r="H38735" s="10">
        <f>VLOOKUP(B38735,orders[],3,0)</f>
        <v>0.69439814814814815</v>
      </c>
      <c r="I38735" s="11" t="str">
        <f>VLOOKUP(C38735,pizzas[#All],2,0)</f>
        <v>mexicana</v>
      </c>
      <c r="J38735" s="11" t="str">
        <f>VLOOKUP(C38735,pizzas[#All],3,0)</f>
        <v>M</v>
      </c>
      <c r="K38735" s="11" t="str">
        <f>VLOOKUP(Table5[[#This Row],[Pizza Type]],pizza_types[],3,0)</f>
        <v>Veggie</v>
      </c>
    </row>
    <row r="38736" spans="1:11" x14ac:dyDescent="0.2">
      <c r="A38736" s="7">
        <v>38735</v>
      </c>
      <c r="B38736" s="7">
        <v>17076</v>
      </c>
      <c r="C38736" s="7" t="s">
        <v>41</v>
      </c>
      <c r="D38736" s="8">
        <v>1</v>
      </c>
      <c r="E38736" s="8">
        <f>VLOOKUP(C38736,pizzas[#All],4,FALSE)</f>
        <v>20.5</v>
      </c>
      <c r="F38736" s="8">
        <f t="shared" si="605"/>
        <v>20.5</v>
      </c>
      <c r="G38736" s="9">
        <f>VLOOKUP(Combined_Data!B38736,orders[#All],2,0)</f>
        <v>42293</v>
      </c>
      <c r="H38736" s="10">
        <f>VLOOKUP(B38736,orders[],3,0)</f>
        <v>0.69439814814814815</v>
      </c>
      <c r="I38736" s="11" t="str">
        <f>VLOOKUP(C38736,pizzas[#All],2,0)</f>
        <v>napolitana</v>
      </c>
      <c r="J38736" s="11" t="str">
        <f>VLOOKUP(C38736,pizzas[#All],3,0)</f>
        <v>L</v>
      </c>
      <c r="K38736" s="11" t="str">
        <f>VLOOKUP(Table5[[#This Row],[Pizza Type]],pizza_types[],3,0)</f>
        <v>Classic</v>
      </c>
    </row>
    <row r="38737" spans="1:11" x14ac:dyDescent="0.2">
      <c r="A38737" s="12">
        <v>38736</v>
      </c>
      <c r="B38737" s="12">
        <v>17076</v>
      </c>
      <c r="C38737" s="12" t="s">
        <v>51</v>
      </c>
      <c r="D38737" s="13">
        <v>1</v>
      </c>
      <c r="E38737" s="8">
        <f>VLOOKUP(C38737,pizzas[#All],4,FALSE)</f>
        <v>9.75</v>
      </c>
      <c r="F38737" s="8">
        <f t="shared" si="605"/>
        <v>9.75</v>
      </c>
      <c r="G38737" s="9">
        <f>VLOOKUP(Combined_Data!B38737,orders[#All],2,0)</f>
        <v>42293</v>
      </c>
      <c r="H38737" s="10">
        <f>VLOOKUP(B38737,orders[],3,0)</f>
        <v>0.69439814814814815</v>
      </c>
      <c r="I38737" s="11" t="str">
        <f>VLOOKUP(C38737,pizzas[#All],2,0)</f>
        <v>pepperoni</v>
      </c>
      <c r="J38737" s="11" t="str">
        <f>VLOOKUP(C38737,pizzas[#All],3,0)</f>
        <v>S</v>
      </c>
      <c r="K38737" s="11" t="str">
        <f>VLOOKUP(Table5[[#This Row],[Pizza Type]],pizza_types[],3,0)</f>
        <v>Classic</v>
      </c>
    </row>
    <row r="38738" spans="1:11" x14ac:dyDescent="0.2">
      <c r="A38738" s="7">
        <v>38737</v>
      </c>
      <c r="B38738" s="7">
        <v>17076</v>
      </c>
      <c r="C38738" s="7" t="s">
        <v>58</v>
      </c>
      <c r="D38738" s="8">
        <v>1</v>
      </c>
      <c r="E38738" s="8">
        <f>VLOOKUP(C38738,pizzas[#All],4,FALSE)</f>
        <v>20.75</v>
      </c>
      <c r="F38738" s="8">
        <f t="shared" si="605"/>
        <v>20.75</v>
      </c>
      <c r="G38738" s="9">
        <f>VLOOKUP(Combined_Data!B38738,orders[#All],2,0)</f>
        <v>42293</v>
      </c>
      <c r="H38738" s="10">
        <f>VLOOKUP(B38738,orders[],3,0)</f>
        <v>0.69439814814814815</v>
      </c>
      <c r="I38738" s="11" t="str">
        <f>VLOOKUP(C38738,pizzas[#All],2,0)</f>
        <v>peppr_salami</v>
      </c>
      <c r="J38738" s="11" t="str">
        <f>VLOOKUP(C38738,pizzas[#All],3,0)</f>
        <v>L</v>
      </c>
      <c r="K38738" s="11" t="str">
        <f>VLOOKUP(Table5[[#This Row],[Pizza Type]],pizza_types[],3,0)</f>
        <v>Supreme</v>
      </c>
    </row>
    <row r="38739" spans="1:11" x14ac:dyDescent="0.2">
      <c r="A38739" s="12">
        <v>38738</v>
      </c>
      <c r="B38739" s="12">
        <v>17077</v>
      </c>
      <c r="C38739" s="12" t="s">
        <v>4</v>
      </c>
      <c r="D38739" s="13">
        <v>1</v>
      </c>
      <c r="E38739" s="8">
        <f>VLOOKUP(C38739,pizzas[#All],4,FALSE)</f>
        <v>13.25</v>
      </c>
      <c r="F38739" s="8">
        <f t="shared" si="605"/>
        <v>13.25</v>
      </c>
      <c r="G38739" s="9">
        <f>VLOOKUP(Combined_Data!B38739,orders[#All],2,0)</f>
        <v>42293</v>
      </c>
      <c r="H38739" s="10">
        <f>VLOOKUP(B38739,orders[],3,0)</f>
        <v>0.69521990740740736</v>
      </c>
      <c r="I38739" s="11" t="str">
        <f>VLOOKUP(C38739,pizzas[#All],2,0)</f>
        <v>hawaiian</v>
      </c>
      <c r="J38739" s="11" t="str">
        <f>VLOOKUP(C38739,pizzas[#All],3,0)</f>
        <v>M</v>
      </c>
      <c r="K38739" s="11" t="str">
        <f>VLOOKUP(Table5[[#This Row],[Pizza Type]],pizza_types[],3,0)</f>
        <v>Classic</v>
      </c>
    </row>
    <row r="38740" spans="1:11" x14ac:dyDescent="0.2">
      <c r="A38740" s="7">
        <v>38739</v>
      </c>
      <c r="B38740" s="7">
        <v>17078</v>
      </c>
      <c r="C38740" s="7" t="s">
        <v>67</v>
      </c>
      <c r="D38740" s="8">
        <v>1</v>
      </c>
      <c r="E38740" s="8">
        <f>VLOOKUP(C38740,pizzas[#All],4,FALSE)</f>
        <v>16.5</v>
      </c>
      <c r="F38740" s="8">
        <f t="shared" si="605"/>
        <v>16.5</v>
      </c>
      <c r="G38740" s="9">
        <f>VLOOKUP(Combined_Data!B38740,orders[#All],2,0)</f>
        <v>42293</v>
      </c>
      <c r="H38740" s="10">
        <f>VLOOKUP(B38740,orders[],3,0)</f>
        <v>0.71883101851851849</v>
      </c>
      <c r="I38740" s="11" t="str">
        <f>VLOOKUP(C38740,pizzas[#All],2,0)</f>
        <v>prsc_argla</v>
      </c>
      <c r="J38740" s="11" t="str">
        <f>VLOOKUP(C38740,pizzas[#All],3,0)</f>
        <v>M</v>
      </c>
      <c r="K38740" s="11" t="str">
        <f>VLOOKUP(Table5[[#This Row],[Pizza Type]],pizza_types[],3,0)</f>
        <v>Supreme</v>
      </c>
    </row>
    <row r="38741" spans="1:11" x14ac:dyDescent="0.2">
      <c r="A38741" s="12">
        <v>38740</v>
      </c>
      <c r="B38741" s="12">
        <v>17078</v>
      </c>
      <c r="C38741" s="12" t="s">
        <v>84</v>
      </c>
      <c r="D38741" s="13">
        <v>1</v>
      </c>
      <c r="E38741" s="8">
        <f>VLOOKUP(C38741,pizzas[#All],4,FALSE)</f>
        <v>16</v>
      </c>
      <c r="F38741" s="8">
        <f t="shared" si="605"/>
        <v>16</v>
      </c>
      <c r="G38741" s="9">
        <f>VLOOKUP(Combined_Data!B38741,orders[#All],2,0)</f>
        <v>42293</v>
      </c>
      <c r="H38741" s="10">
        <f>VLOOKUP(B38741,orders[],3,0)</f>
        <v>0.71883101851851849</v>
      </c>
      <c r="I38741" s="11" t="str">
        <f>VLOOKUP(C38741,pizzas[#All],2,0)</f>
        <v>spinach_fet</v>
      </c>
      <c r="J38741" s="11" t="str">
        <f>VLOOKUP(C38741,pizzas[#All],3,0)</f>
        <v>M</v>
      </c>
      <c r="K38741" s="11" t="str">
        <f>VLOOKUP(Table5[[#This Row],[Pizza Type]],pizza_types[],3,0)</f>
        <v>Veggie</v>
      </c>
    </row>
    <row r="38742" spans="1:11" x14ac:dyDescent="0.2">
      <c r="A38742" s="7">
        <v>38741</v>
      </c>
      <c r="B38742" s="7">
        <v>17079</v>
      </c>
      <c r="C38742" s="7" t="s">
        <v>8</v>
      </c>
      <c r="D38742" s="8">
        <v>1</v>
      </c>
      <c r="E38742" s="8">
        <f>VLOOKUP(C38742,pizzas[#All],4,FALSE)</f>
        <v>16</v>
      </c>
      <c r="F38742" s="8">
        <f t="shared" si="605"/>
        <v>16</v>
      </c>
      <c r="G38742" s="9">
        <f>VLOOKUP(Combined_Data!B38742,orders[#All],2,0)</f>
        <v>42293</v>
      </c>
      <c r="H38742" s="10">
        <f>VLOOKUP(B38742,orders[],3,0)</f>
        <v>0.72173611111111113</v>
      </c>
      <c r="I38742" s="11" t="str">
        <f>VLOOKUP(C38742,pizzas[#All],2,0)</f>
        <v>mexicana</v>
      </c>
      <c r="J38742" s="11" t="str">
        <f>VLOOKUP(C38742,pizzas[#All],3,0)</f>
        <v>M</v>
      </c>
      <c r="K38742" s="11" t="str">
        <f>VLOOKUP(Table5[[#This Row],[Pizza Type]],pizza_types[],3,0)</f>
        <v>Veggie</v>
      </c>
    </row>
    <row r="38743" spans="1:11" x14ac:dyDescent="0.2">
      <c r="A38743" s="12">
        <v>38742</v>
      </c>
      <c r="B38743" s="12">
        <v>17079</v>
      </c>
      <c r="C38743" s="12" t="s">
        <v>51</v>
      </c>
      <c r="D38743" s="13">
        <v>1</v>
      </c>
      <c r="E38743" s="8">
        <f>VLOOKUP(C38743,pizzas[#All],4,FALSE)</f>
        <v>9.75</v>
      </c>
      <c r="F38743" s="8">
        <f t="shared" si="605"/>
        <v>9.75</v>
      </c>
      <c r="G38743" s="9">
        <f>VLOOKUP(Combined_Data!B38743,orders[#All],2,0)</f>
        <v>42293</v>
      </c>
      <c r="H38743" s="10">
        <f>VLOOKUP(B38743,orders[],3,0)</f>
        <v>0.72173611111111113</v>
      </c>
      <c r="I38743" s="11" t="str">
        <f>VLOOKUP(C38743,pizzas[#All],2,0)</f>
        <v>pepperoni</v>
      </c>
      <c r="J38743" s="11" t="str">
        <f>VLOOKUP(C38743,pizzas[#All],3,0)</f>
        <v>S</v>
      </c>
      <c r="K38743" s="11" t="str">
        <f>VLOOKUP(Table5[[#This Row],[Pizza Type]],pizza_types[],3,0)</f>
        <v>Classic</v>
      </c>
    </row>
    <row r="38744" spans="1:11" x14ac:dyDescent="0.2">
      <c r="A38744" s="7">
        <v>38743</v>
      </c>
      <c r="B38744" s="7">
        <v>17079</v>
      </c>
      <c r="C38744" s="7" t="s">
        <v>71</v>
      </c>
      <c r="D38744" s="8">
        <v>1</v>
      </c>
      <c r="E38744" s="8">
        <f>VLOOKUP(C38744,pizzas[#All],4,FALSE)</f>
        <v>12.25</v>
      </c>
      <c r="F38744" s="8">
        <f t="shared" si="605"/>
        <v>12.25</v>
      </c>
      <c r="G38744" s="9">
        <f>VLOOKUP(Combined_Data!B38744,orders[#All],2,0)</f>
        <v>42293</v>
      </c>
      <c r="H38744" s="10">
        <f>VLOOKUP(B38744,orders[],3,0)</f>
        <v>0.72173611111111113</v>
      </c>
      <c r="I38744" s="11" t="str">
        <f>VLOOKUP(C38744,pizzas[#All],2,0)</f>
        <v>sicilian</v>
      </c>
      <c r="J38744" s="11" t="str">
        <f>VLOOKUP(C38744,pizzas[#All],3,0)</f>
        <v>S</v>
      </c>
      <c r="K38744" s="11" t="str">
        <f>VLOOKUP(Table5[[#This Row],[Pizza Type]],pizza_types[],3,0)</f>
        <v>Supreme</v>
      </c>
    </row>
    <row r="38745" spans="1:11" x14ac:dyDescent="0.2">
      <c r="A38745" s="12">
        <v>38744</v>
      </c>
      <c r="B38745" s="12">
        <v>17080</v>
      </c>
      <c r="C38745" s="12" t="s">
        <v>20</v>
      </c>
      <c r="D38745" s="13">
        <v>1</v>
      </c>
      <c r="E38745" s="8">
        <f>VLOOKUP(C38745,pizzas[#All],4,FALSE)</f>
        <v>20.75</v>
      </c>
      <c r="F38745" s="8">
        <f t="shared" si="605"/>
        <v>20.75</v>
      </c>
      <c r="G38745" s="9">
        <f>VLOOKUP(Combined_Data!B38745,orders[#All],2,0)</f>
        <v>42293</v>
      </c>
      <c r="H38745" s="10">
        <f>VLOOKUP(B38745,orders[],3,0)</f>
        <v>0.72674768518518518</v>
      </c>
      <c r="I38745" s="11" t="str">
        <f>VLOOKUP(C38745,pizzas[#All],2,0)</f>
        <v>spicy_ital</v>
      </c>
      <c r="J38745" s="11" t="str">
        <f>VLOOKUP(C38745,pizzas[#All],3,0)</f>
        <v>L</v>
      </c>
      <c r="K38745" s="11" t="str">
        <f>VLOOKUP(Table5[[#This Row],[Pizza Type]],pizza_types[],3,0)</f>
        <v>Supreme</v>
      </c>
    </row>
    <row r="38746" spans="1:11" x14ac:dyDescent="0.2">
      <c r="A38746" s="7">
        <v>38745</v>
      </c>
      <c r="B38746" s="7">
        <v>17081</v>
      </c>
      <c r="C38746" s="7" t="s">
        <v>6</v>
      </c>
      <c r="D38746" s="8">
        <v>1</v>
      </c>
      <c r="E38746" s="8">
        <f>VLOOKUP(C38746,pizzas[#All],4,FALSE)</f>
        <v>18.5</v>
      </c>
      <c r="F38746" s="8">
        <f t="shared" si="605"/>
        <v>18.5</v>
      </c>
      <c r="G38746" s="9">
        <f>VLOOKUP(Combined_Data!B38746,orders[#All],2,0)</f>
        <v>42293</v>
      </c>
      <c r="H38746" s="10">
        <f>VLOOKUP(B38746,orders[],3,0)</f>
        <v>0.73023148148148154</v>
      </c>
      <c r="I38746" s="11" t="str">
        <f>VLOOKUP(C38746,pizzas[#All],2,0)</f>
        <v>five_cheese</v>
      </c>
      <c r="J38746" s="11" t="str">
        <f>VLOOKUP(C38746,pizzas[#All],3,0)</f>
        <v>L</v>
      </c>
      <c r="K38746" s="11" t="str">
        <f>VLOOKUP(Table5[[#This Row],[Pizza Type]],pizza_types[],3,0)</f>
        <v>Veggie</v>
      </c>
    </row>
    <row r="38747" spans="1:11" x14ac:dyDescent="0.2">
      <c r="A38747" s="12">
        <v>38746</v>
      </c>
      <c r="B38747" s="12">
        <v>17081</v>
      </c>
      <c r="C38747" s="12" t="s">
        <v>17</v>
      </c>
      <c r="D38747" s="13">
        <v>1</v>
      </c>
      <c r="E38747" s="8">
        <f>VLOOKUP(C38747,pizzas[#All],4,FALSE)</f>
        <v>20.5</v>
      </c>
      <c r="F38747" s="8">
        <f t="shared" si="605"/>
        <v>20.5</v>
      </c>
      <c r="G38747" s="9">
        <f>VLOOKUP(Combined_Data!B38747,orders[#All],2,0)</f>
        <v>42293</v>
      </c>
      <c r="H38747" s="10">
        <f>VLOOKUP(B38747,orders[],3,0)</f>
        <v>0.73023148148148154</v>
      </c>
      <c r="I38747" s="11" t="str">
        <f>VLOOKUP(C38747,pizzas[#All],2,0)</f>
        <v>ital_cpcllo</v>
      </c>
      <c r="J38747" s="11" t="str">
        <f>VLOOKUP(C38747,pizzas[#All],3,0)</f>
        <v>L</v>
      </c>
      <c r="K38747" s="11" t="str">
        <f>VLOOKUP(Table5[[#This Row],[Pizza Type]],pizza_types[],3,0)</f>
        <v>Classic</v>
      </c>
    </row>
    <row r="38748" spans="1:11" x14ac:dyDescent="0.2">
      <c r="A38748" s="7">
        <v>38747</v>
      </c>
      <c r="B38748" s="7">
        <v>17081</v>
      </c>
      <c r="C38748" s="7" t="s">
        <v>10</v>
      </c>
      <c r="D38748" s="8">
        <v>1</v>
      </c>
      <c r="E38748" s="8">
        <f>VLOOKUP(C38748,pizzas[#All],4,FALSE)</f>
        <v>16.5</v>
      </c>
      <c r="F38748" s="8">
        <f t="shared" si="605"/>
        <v>16.5</v>
      </c>
      <c r="G38748" s="9">
        <f>VLOOKUP(Combined_Data!B38748,orders[#All],2,0)</f>
        <v>42293</v>
      </c>
      <c r="H38748" s="10">
        <f>VLOOKUP(B38748,orders[],3,0)</f>
        <v>0.73023148148148154</v>
      </c>
      <c r="I38748" s="11" t="str">
        <f>VLOOKUP(C38748,pizzas[#All],2,0)</f>
        <v>ital_supr</v>
      </c>
      <c r="J38748" s="11" t="str">
        <f>VLOOKUP(C38748,pizzas[#All],3,0)</f>
        <v>M</v>
      </c>
      <c r="K38748" s="11" t="str">
        <f>VLOOKUP(Table5[[#This Row],[Pizza Type]],pizza_types[],3,0)</f>
        <v>Supreme</v>
      </c>
    </row>
    <row r="38749" spans="1:11" x14ac:dyDescent="0.2">
      <c r="A38749" s="12">
        <v>38748</v>
      </c>
      <c r="B38749" s="12">
        <v>17081</v>
      </c>
      <c r="C38749" s="12" t="s">
        <v>48</v>
      </c>
      <c r="D38749" s="13">
        <v>1</v>
      </c>
      <c r="E38749" s="8">
        <f>VLOOKUP(C38749,pizzas[#All],4,FALSE)</f>
        <v>16.25</v>
      </c>
      <c r="F38749" s="8">
        <f t="shared" si="605"/>
        <v>16.25</v>
      </c>
      <c r="G38749" s="9">
        <f>VLOOKUP(Combined_Data!B38749,orders[#All],2,0)</f>
        <v>42293</v>
      </c>
      <c r="H38749" s="10">
        <f>VLOOKUP(B38749,orders[],3,0)</f>
        <v>0.73023148148148154</v>
      </c>
      <c r="I38749" s="11" t="str">
        <f>VLOOKUP(C38749,pizzas[#All],2,0)</f>
        <v>sicilian</v>
      </c>
      <c r="J38749" s="11" t="str">
        <f>VLOOKUP(C38749,pizzas[#All],3,0)</f>
        <v>M</v>
      </c>
      <c r="K38749" s="11" t="str">
        <f>VLOOKUP(Table5[[#This Row],[Pizza Type]],pizza_types[],3,0)</f>
        <v>Supreme</v>
      </c>
    </row>
    <row r="38750" spans="1:11" x14ac:dyDescent="0.2">
      <c r="A38750" s="7">
        <v>38749</v>
      </c>
      <c r="B38750" s="7">
        <v>17082</v>
      </c>
      <c r="C38750" s="7" t="s">
        <v>31</v>
      </c>
      <c r="D38750" s="8">
        <v>1</v>
      </c>
      <c r="E38750" s="8">
        <f>VLOOKUP(C38750,pizzas[#All],4,FALSE)</f>
        <v>12</v>
      </c>
      <c r="F38750" s="8">
        <f t="shared" si="605"/>
        <v>12</v>
      </c>
      <c r="G38750" s="9">
        <f>VLOOKUP(Combined_Data!B38750,orders[#All],2,0)</f>
        <v>42293</v>
      </c>
      <c r="H38750" s="10">
        <f>VLOOKUP(B38750,orders[],3,0)</f>
        <v>0.73555555555555552</v>
      </c>
      <c r="I38750" s="11" t="str">
        <f>VLOOKUP(C38750,pizzas[#All],2,0)</f>
        <v>big_meat</v>
      </c>
      <c r="J38750" s="11" t="str">
        <f>VLOOKUP(C38750,pizzas[#All],3,0)</f>
        <v>S</v>
      </c>
      <c r="K38750" s="11" t="str">
        <f>VLOOKUP(Table5[[#This Row],[Pizza Type]],pizza_types[],3,0)</f>
        <v>Classic</v>
      </c>
    </row>
    <row r="38751" spans="1:11" x14ac:dyDescent="0.2">
      <c r="A38751" s="12">
        <v>38750</v>
      </c>
      <c r="B38751" s="12">
        <v>17083</v>
      </c>
      <c r="C38751" s="12" t="s">
        <v>27</v>
      </c>
      <c r="D38751" s="13">
        <v>1</v>
      </c>
      <c r="E38751" s="8">
        <f>VLOOKUP(C38751,pizzas[#All],4,FALSE)</f>
        <v>16.75</v>
      </c>
      <c r="F38751" s="8">
        <f t="shared" si="605"/>
        <v>16.75</v>
      </c>
      <c r="G38751" s="9">
        <f>VLOOKUP(Combined_Data!B38751,orders[#All],2,0)</f>
        <v>42293</v>
      </c>
      <c r="H38751" s="10">
        <f>VLOOKUP(B38751,orders[],3,0)</f>
        <v>0.7366435185185185</v>
      </c>
      <c r="I38751" s="11" t="str">
        <f>VLOOKUP(C38751,pizzas[#All],2,0)</f>
        <v>cali_ckn</v>
      </c>
      <c r="J38751" s="11" t="str">
        <f>VLOOKUP(C38751,pizzas[#All],3,0)</f>
        <v>M</v>
      </c>
      <c r="K38751" s="11" t="str">
        <f>VLOOKUP(Table5[[#This Row],[Pizza Type]],pizza_types[],3,0)</f>
        <v>Chicken</v>
      </c>
    </row>
    <row r="38752" spans="1:11" x14ac:dyDescent="0.2">
      <c r="A38752" s="7">
        <v>38751</v>
      </c>
      <c r="B38752" s="7">
        <v>17083</v>
      </c>
      <c r="C38752" s="7" t="s">
        <v>24</v>
      </c>
      <c r="D38752" s="8">
        <v>1</v>
      </c>
      <c r="E38752" s="8">
        <f>VLOOKUP(C38752,pizzas[#All],4,FALSE)</f>
        <v>20.75</v>
      </c>
      <c r="F38752" s="8">
        <f t="shared" si="605"/>
        <v>20.75</v>
      </c>
      <c r="G38752" s="9">
        <f>VLOOKUP(Combined_Data!B38752,orders[#All],2,0)</f>
        <v>42293</v>
      </c>
      <c r="H38752" s="10">
        <f>VLOOKUP(B38752,orders[],3,0)</f>
        <v>0.7366435185185185</v>
      </c>
      <c r="I38752" s="11" t="str">
        <f>VLOOKUP(C38752,pizzas[#All],2,0)</f>
        <v>southw_ckn</v>
      </c>
      <c r="J38752" s="11" t="str">
        <f>VLOOKUP(C38752,pizzas[#All],3,0)</f>
        <v>L</v>
      </c>
      <c r="K38752" s="11" t="str">
        <f>VLOOKUP(Table5[[#This Row],[Pizza Type]],pizza_types[],3,0)</f>
        <v>Chicken</v>
      </c>
    </row>
    <row r="38753" spans="1:11" x14ac:dyDescent="0.2">
      <c r="A38753" s="12">
        <v>38752</v>
      </c>
      <c r="B38753" s="12">
        <v>17083</v>
      </c>
      <c r="C38753" s="12" t="s">
        <v>20</v>
      </c>
      <c r="D38753" s="13">
        <v>1</v>
      </c>
      <c r="E38753" s="8">
        <f>VLOOKUP(C38753,pizzas[#All],4,FALSE)</f>
        <v>20.75</v>
      </c>
      <c r="F38753" s="8">
        <f t="shared" si="605"/>
        <v>20.75</v>
      </c>
      <c r="G38753" s="9">
        <f>VLOOKUP(Combined_Data!B38753,orders[#All],2,0)</f>
        <v>42293</v>
      </c>
      <c r="H38753" s="10">
        <f>VLOOKUP(B38753,orders[],3,0)</f>
        <v>0.7366435185185185</v>
      </c>
      <c r="I38753" s="11" t="str">
        <f>VLOOKUP(C38753,pizzas[#All],2,0)</f>
        <v>spicy_ital</v>
      </c>
      <c r="J38753" s="11" t="str">
        <f>VLOOKUP(C38753,pizzas[#All],3,0)</f>
        <v>L</v>
      </c>
      <c r="K38753" s="11" t="str">
        <f>VLOOKUP(Table5[[#This Row],[Pizza Type]],pizza_types[],3,0)</f>
        <v>Supreme</v>
      </c>
    </row>
    <row r="38754" spans="1:11" x14ac:dyDescent="0.2">
      <c r="A38754" s="7">
        <v>38753</v>
      </c>
      <c r="B38754" s="7">
        <v>17083</v>
      </c>
      <c r="C38754" s="7" t="s">
        <v>76</v>
      </c>
      <c r="D38754" s="8">
        <v>1</v>
      </c>
      <c r="E38754" s="8">
        <f>VLOOKUP(C38754,pizzas[#All],4,FALSE)</f>
        <v>16</v>
      </c>
      <c r="F38754" s="8">
        <f t="shared" si="605"/>
        <v>16</v>
      </c>
      <c r="G38754" s="9">
        <f>VLOOKUP(Combined_Data!B38754,orders[#All],2,0)</f>
        <v>42293</v>
      </c>
      <c r="H38754" s="10">
        <f>VLOOKUP(B38754,orders[],3,0)</f>
        <v>0.7366435185185185</v>
      </c>
      <c r="I38754" s="11" t="str">
        <f>VLOOKUP(C38754,pizzas[#All],2,0)</f>
        <v>veggie_veg</v>
      </c>
      <c r="J38754" s="11" t="str">
        <f>VLOOKUP(C38754,pizzas[#All],3,0)</f>
        <v>M</v>
      </c>
      <c r="K38754" s="11" t="str">
        <f>VLOOKUP(Table5[[#This Row],[Pizza Type]],pizza_types[],3,0)</f>
        <v>Veggie</v>
      </c>
    </row>
    <row r="38755" spans="1:11" x14ac:dyDescent="0.2">
      <c r="A38755" s="12">
        <v>38754</v>
      </c>
      <c r="B38755" s="12">
        <v>17084</v>
      </c>
      <c r="C38755" s="12" t="s">
        <v>31</v>
      </c>
      <c r="D38755" s="13">
        <v>1</v>
      </c>
      <c r="E38755" s="8">
        <f>VLOOKUP(C38755,pizzas[#All],4,FALSE)</f>
        <v>12</v>
      </c>
      <c r="F38755" s="8">
        <f t="shared" si="605"/>
        <v>12</v>
      </c>
      <c r="G38755" s="9">
        <f>VLOOKUP(Combined_Data!B38755,orders[#All],2,0)</f>
        <v>42293</v>
      </c>
      <c r="H38755" s="10">
        <f>VLOOKUP(B38755,orders[],3,0)</f>
        <v>0.74266203703703704</v>
      </c>
      <c r="I38755" s="11" t="str">
        <f>VLOOKUP(C38755,pizzas[#All],2,0)</f>
        <v>big_meat</v>
      </c>
      <c r="J38755" s="11" t="str">
        <f>VLOOKUP(C38755,pizzas[#All],3,0)</f>
        <v>S</v>
      </c>
      <c r="K38755" s="11" t="str">
        <f>VLOOKUP(Table5[[#This Row],[Pizza Type]],pizza_types[],3,0)</f>
        <v>Classic</v>
      </c>
    </row>
    <row r="38756" spans="1:11" x14ac:dyDescent="0.2">
      <c r="A38756" s="7">
        <v>38755</v>
      </c>
      <c r="B38756" s="7">
        <v>17084</v>
      </c>
      <c r="C38756" s="7" t="s">
        <v>11</v>
      </c>
      <c r="D38756" s="8">
        <v>1</v>
      </c>
      <c r="E38756" s="8">
        <f>VLOOKUP(C38756,pizzas[#All],4,FALSE)</f>
        <v>20.75</v>
      </c>
      <c r="F38756" s="8">
        <f t="shared" si="605"/>
        <v>20.75</v>
      </c>
      <c r="G38756" s="9">
        <f>VLOOKUP(Combined_Data!B38756,orders[#All],2,0)</f>
        <v>42293</v>
      </c>
      <c r="H38756" s="10">
        <f>VLOOKUP(B38756,orders[],3,0)</f>
        <v>0.74266203703703704</v>
      </c>
      <c r="I38756" s="11" t="str">
        <f>VLOOKUP(C38756,pizzas[#All],2,0)</f>
        <v>prsc_argla</v>
      </c>
      <c r="J38756" s="11" t="str">
        <f>VLOOKUP(C38756,pizzas[#All],3,0)</f>
        <v>L</v>
      </c>
      <c r="K38756" s="11" t="str">
        <f>VLOOKUP(Table5[[#This Row],[Pizza Type]],pizza_types[],3,0)</f>
        <v>Supreme</v>
      </c>
    </row>
    <row r="38757" spans="1:11" x14ac:dyDescent="0.2">
      <c r="A38757" s="12">
        <v>38756</v>
      </c>
      <c r="B38757" s="12">
        <v>17085</v>
      </c>
      <c r="C38757" s="12" t="s">
        <v>5</v>
      </c>
      <c r="D38757" s="13">
        <v>1</v>
      </c>
      <c r="E38757" s="8">
        <f>VLOOKUP(C38757,pizzas[#All],4,FALSE)</f>
        <v>16</v>
      </c>
      <c r="F38757" s="8">
        <f t="shared" si="605"/>
        <v>16</v>
      </c>
      <c r="G38757" s="9">
        <f>VLOOKUP(Combined_Data!B38757,orders[#All],2,0)</f>
        <v>42293</v>
      </c>
      <c r="H38757" s="10">
        <f>VLOOKUP(B38757,orders[],3,0)</f>
        <v>0.75026620370370367</v>
      </c>
      <c r="I38757" s="11" t="str">
        <f>VLOOKUP(C38757,pizzas[#All],2,0)</f>
        <v>classic_dlx</v>
      </c>
      <c r="J38757" s="11" t="str">
        <f>VLOOKUP(C38757,pizzas[#All],3,0)</f>
        <v>M</v>
      </c>
      <c r="K38757" s="11" t="str">
        <f>VLOOKUP(Table5[[#This Row],[Pizza Type]],pizza_types[],3,0)</f>
        <v>Classic</v>
      </c>
    </row>
    <row r="38758" spans="1:11" x14ac:dyDescent="0.2">
      <c r="A38758" s="7">
        <v>38757</v>
      </c>
      <c r="B38758" s="7">
        <v>17085</v>
      </c>
      <c r="C38758" s="7" t="s">
        <v>38</v>
      </c>
      <c r="D38758" s="8">
        <v>1</v>
      </c>
      <c r="E38758" s="8">
        <f>VLOOKUP(C38758,pizzas[#All],4,FALSE)</f>
        <v>16</v>
      </c>
      <c r="F38758" s="8">
        <f t="shared" si="605"/>
        <v>16</v>
      </c>
      <c r="G38758" s="9">
        <f>VLOOKUP(Combined_Data!B38758,orders[#All],2,0)</f>
        <v>42293</v>
      </c>
      <c r="H38758" s="10">
        <f>VLOOKUP(B38758,orders[],3,0)</f>
        <v>0.75026620370370367</v>
      </c>
      <c r="I38758" s="11" t="str">
        <f>VLOOKUP(C38758,pizzas[#All],2,0)</f>
        <v>mediterraneo</v>
      </c>
      <c r="J38758" s="11" t="str">
        <f>VLOOKUP(C38758,pizzas[#All],3,0)</f>
        <v>M</v>
      </c>
      <c r="K38758" s="11" t="str">
        <f>VLOOKUP(Table5[[#This Row],[Pizza Type]],pizza_types[],3,0)</f>
        <v>Veggie</v>
      </c>
    </row>
    <row r="38759" spans="1:11" x14ac:dyDescent="0.2">
      <c r="A38759" s="12">
        <v>38758</v>
      </c>
      <c r="B38759" s="12">
        <v>17086</v>
      </c>
      <c r="C38759" s="12" t="s">
        <v>46</v>
      </c>
      <c r="D38759" s="13">
        <v>1</v>
      </c>
      <c r="E38759" s="8">
        <f>VLOOKUP(C38759,pizzas[#All],4,FALSE)</f>
        <v>12.5</v>
      </c>
      <c r="F38759" s="8">
        <f t="shared" si="605"/>
        <v>12.5</v>
      </c>
      <c r="G38759" s="9">
        <f>VLOOKUP(Combined_Data!B38759,orders[#All],2,0)</f>
        <v>42293</v>
      </c>
      <c r="H38759" s="10">
        <f>VLOOKUP(B38759,orders[],3,0)</f>
        <v>0.75214120370370374</v>
      </c>
      <c r="I38759" s="11" t="str">
        <f>VLOOKUP(C38759,pizzas[#All],2,0)</f>
        <v>pepperoni</v>
      </c>
      <c r="J38759" s="11" t="str">
        <f>VLOOKUP(C38759,pizzas[#All],3,0)</f>
        <v>M</v>
      </c>
      <c r="K38759" s="11" t="str">
        <f>VLOOKUP(Table5[[#This Row],[Pizza Type]],pizza_types[],3,0)</f>
        <v>Classic</v>
      </c>
    </row>
    <row r="38760" spans="1:11" x14ac:dyDescent="0.2">
      <c r="A38760" s="7">
        <v>38759</v>
      </c>
      <c r="B38760" s="7">
        <v>17087</v>
      </c>
      <c r="C38760" s="7" t="s">
        <v>45</v>
      </c>
      <c r="D38760" s="8">
        <v>1</v>
      </c>
      <c r="E38760" s="8">
        <f>VLOOKUP(C38760,pizzas[#All],4,FALSE)</f>
        <v>16.75</v>
      </c>
      <c r="F38760" s="8">
        <f t="shared" si="605"/>
        <v>16.75</v>
      </c>
      <c r="G38760" s="9">
        <f>VLOOKUP(Combined_Data!B38760,orders[#All],2,0)</f>
        <v>42293</v>
      </c>
      <c r="H38760" s="10">
        <f>VLOOKUP(B38760,orders[],3,0)</f>
        <v>0.75414351851851846</v>
      </c>
      <c r="I38760" s="11" t="str">
        <f>VLOOKUP(C38760,pizzas[#All],2,0)</f>
        <v>bbq_ckn</v>
      </c>
      <c r="J38760" s="11" t="str">
        <f>VLOOKUP(C38760,pizzas[#All],3,0)</f>
        <v>M</v>
      </c>
      <c r="K38760" s="11" t="str">
        <f>VLOOKUP(Table5[[#This Row],[Pizza Type]],pizza_types[],3,0)</f>
        <v>Chicken</v>
      </c>
    </row>
    <row r="38761" spans="1:11" x14ac:dyDescent="0.2">
      <c r="A38761" s="12">
        <v>38760</v>
      </c>
      <c r="B38761" s="12">
        <v>17087</v>
      </c>
      <c r="C38761" s="12" t="s">
        <v>4</v>
      </c>
      <c r="D38761" s="13">
        <v>1</v>
      </c>
      <c r="E38761" s="8">
        <f>VLOOKUP(C38761,pizzas[#All],4,FALSE)</f>
        <v>13.25</v>
      </c>
      <c r="F38761" s="8">
        <f t="shared" si="605"/>
        <v>13.25</v>
      </c>
      <c r="G38761" s="9">
        <f>VLOOKUP(Combined_Data!B38761,orders[#All],2,0)</f>
        <v>42293</v>
      </c>
      <c r="H38761" s="10">
        <f>VLOOKUP(B38761,orders[],3,0)</f>
        <v>0.75414351851851846</v>
      </c>
      <c r="I38761" s="11" t="str">
        <f>VLOOKUP(C38761,pizzas[#All],2,0)</f>
        <v>hawaiian</v>
      </c>
      <c r="J38761" s="11" t="str">
        <f>VLOOKUP(C38761,pizzas[#All],3,0)</f>
        <v>M</v>
      </c>
      <c r="K38761" s="11" t="str">
        <f>VLOOKUP(Table5[[#This Row],[Pizza Type]],pizza_types[],3,0)</f>
        <v>Classic</v>
      </c>
    </row>
    <row r="38762" spans="1:11" x14ac:dyDescent="0.2">
      <c r="A38762" s="7">
        <v>38761</v>
      </c>
      <c r="B38762" s="7">
        <v>17087</v>
      </c>
      <c r="C38762" s="7" t="s">
        <v>9</v>
      </c>
      <c r="D38762" s="8">
        <v>1</v>
      </c>
      <c r="E38762" s="8">
        <f>VLOOKUP(C38762,pizzas[#All],4,FALSE)</f>
        <v>20.75</v>
      </c>
      <c r="F38762" s="8">
        <f t="shared" si="605"/>
        <v>20.75</v>
      </c>
      <c r="G38762" s="9">
        <f>VLOOKUP(Combined_Data!B38762,orders[#All],2,0)</f>
        <v>42293</v>
      </c>
      <c r="H38762" s="10">
        <f>VLOOKUP(B38762,orders[],3,0)</f>
        <v>0.75414351851851846</v>
      </c>
      <c r="I38762" s="11" t="str">
        <f>VLOOKUP(C38762,pizzas[#All],2,0)</f>
        <v>thai_ckn</v>
      </c>
      <c r="J38762" s="11" t="str">
        <f>VLOOKUP(C38762,pizzas[#All],3,0)</f>
        <v>L</v>
      </c>
      <c r="K38762" s="11" t="str">
        <f>VLOOKUP(Table5[[#This Row],[Pizza Type]],pizza_types[],3,0)</f>
        <v>Chicken</v>
      </c>
    </row>
    <row r="38763" spans="1:11" x14ac:dyDescent="0.2">
      <c r="A38763" s="12">
        <v>38762</v>
      </c>
      <c r="B38763" s="12">
        <v>17088</v>
      </c>
      <c r="C38763" s="12" t="s">
        <v>67</v>
      </c>
      <c r="D38763" s="13">
        <v>1</v>
      </c>
      <c r="E38763" s="8">
        <f>VLOOKUP(C38763,pizzas[#All],4,FALSE)</f>
        <v>16.5</v>
      </c>
      <c r="F38763" s="8">
        <f t="shared" si="605"/>
        <v>16.5</v>
      </c>
      <c r="G38763" s="9">
        <f>VLOOKUP(Combined_Data!B38763,orders[#All],2,0)</f>
        <v>42293</v>
      </c>
      <c r="H38763" s="10">
        <f>VLOOKUP(B38763,orders[],3,0)</f>
        <v>0.76905092592592594</v>
      </c>
      <c r="I38763" s="11" t="str">
        <f>VLOOKUP(C38763,pizzas[#All],2,0)</f>
        <v>prsc_argla</v>
      </c>
      <c r="J38763" s="11" t="str">
        <f>VLOOKUP(C38763,pizzas[#All],3,0)</f>
        <v>M</v>
      </c>
      <c r="K38763" s="11" t="str">
        <f>VLOOKUP(Table5[[#This Row],[Pizza Type]],pizza_types[],3,0)</f>
        <v>Supreme</v>
      </c>
    </row>
    <row r="38764" spans="1:11" x14ac:dyDescent="0.2">
      <c r="A38764" s="7">
        <v>38763</v>
      </c>
      <c r="B38764" s="7">
        <v>17089</v>
      </c>
      <c r="C38764" s="7" t="s">
        <v>82</v>
      </c>
      <c r="D38764" s="8">
        <v>1</v>
      </c>
      <c r="E38764" s="8">
        <f>VLOOKUP(C38764,pizzas[#All],4,FALSE)</f>
        <v>12</v>
      </c>
      <c r="F38764" s="8">
        <f t="shared" si="605"/>
        <v>12</v>
      </c>
      <c r="G38764" s="9">
        <f>VLOOKUP(Combined_Data!B38764,orders[#All],2,0)</f>
        <v>42293</v>
      </c>
      <c r="H38764" s="10">
        <f>VLOOKUP(B38764,orders[],3,0)</f>
        <v>0.77091435185185186</v>
      </c>
      <c r="I38764" s="11" t="str">
        <f>VLOOKUP(C38764,pizzas[#All],2,0)</f>
        <v>ital_cpcllo</v>
      </c>
      <c r="J38764" s="11" t="str">
        <f>VLOOKUP(C38764,pizzas[#All],3,0)</f>
        <v>S</v>
      </c>
      <c r="K38764" s="11" t="str">
        <f>VLOOKUP(Table5[[#This Row],[Pizza Type]],pizza_types[],3,0)</f>
        <v>Classic</v>
      </c>
    </row>
    <row r="38765" spans="1:11" x14ac:dyDescent="0.2">
      <c r="A38765" s="12">
        <v>38764</v>
      </c>
      <c r="B38765" s="12">
        <v>17090</v>
      </c>
      <c r="C38765" s="12" t="s">
        <v>57</v>
      </c>
      <c r="D38765" s="13">
        <v>1</v>
      </c>
      <c r="E38765" s="8">
        <f>VLOOKUP(C38765,pizzas[#All],4,FALSE)</f>
        <v>16.75</v>
      </c>
      <c r="F38765" s="8">
        <f t="shared" si="605"/>
        <v>16.75</v>
      </c>
      <c r="G38765" s="9">
        <f>VLOOKUP(Combined_Data!B38765,orders[#All],2,0)</f>
        <v>42293</v>
      </c>
      <c r="H38765" s="10">
        <f>VLOOKUP(B38765,orders[],3,0)</f>
        <v>0.77734953703703702</v>
      </c>
      <c r="I38765" s="11" t="str">
        <f>VLOOKUP(C38765,pizzas[#All],2,0)</f>
        <v>ckn_alfredo</v>
      </c>
      <c r="J38765" s="11" t="str">
        <f>VLOOKUP(C38765,pizzas[#All],3,0)</f>
        <v>M</v>
      </c>
      <c r="K38765" s="11" t="str">
        <f>VLOOKUP(Table5[[#This Row],[Pizza Type]],pizza_types[],3,0)</f>
        <v>Chicken</v>
      </c>
    </row>
    <row r="38766" spans="1:11" x14ac:dyDescent="0.2">
      <c r="A38766" s="7">
        <v>38765</v>
      </c>
      <c r="B38766" s="7">
        <v>17090</v>
      </c>
      <c r="C38766" s="7" t="s">
        <v>64</v>
      </c>
      <c r="D38766" s="8">
        <v>1</v>
      </c>
      <c r="E38766" s="8">
        <f>VLOOKUP(C38766,pizzas[#All],4,FALSE)</f>
        <v>16.5</v>
      </c>
      <c r="F38766" s="8">
        <f t="shared" si="605"/>
        <v>16.5</v>
      </c>
      <c r="G38766" s="9">
        <f>VLOOKUP(Combined_Data!B38766,orders[#All],2,0)</f>
        <v>42293</v>
      </c>
      <c r="H38766" s="10">
        <f>VLOOKUP(B38766,orders[],3,0)</f>
        <v>0.77734953703703702</v>
      </c>
      <c r="I38766" s="11" t="str">
        <f>VLOOKUP(C38766,pizzas[#All],2,0)</f>
        <v>hawaiian</v>
      </c>
      <c r="J38766" s="11" t="str">
        <f>VLOOKUP(C38766,pizzas[#All],3,0)</f>
        <v>L</v>
      </c>
      <c r="K38766" s="11" t="str">
        <f>VLOOKUP(Table5[[#This Row],[Pizza Type]],pizza_types[],3,0)</f>
        <v>Classic</v>
      </c>
    </row>
    <row r="38767" spans="1:11" x14ac:dyDescent="0.2">
      <c r="A38767" s="12">
        <v>38766</v>
      </c>
      <c r="B38767" s="12">
        <v>17090</v>
      </c>
      <c r="C38767" s="12" t="s">
        <v>48</v>
      </c>
      <c r="D38767" s="13">
        <v>1</v>
      </c>
      <c r="E38767" s="8">
        <f>VLOOKUP(C38767,pizzas[#All],4,FALSE)</f>
        <v>16.25</v>
      </c>
      <c r="F38767" s="8">
        <f t="shared" si="605"/>
        <v>16.25</v>
      </c>
      <c r="G38767" s="9">
        <f>VLOOKUP(Combined_Data!B38767,orders[#All],2,0)</f>
        <v>42293</v>
      </c>
      <c r="H38767" s="10">
        <f>VLOOKUP(B38767,orders[],3,0)</f>
        <v>0.77734953703703702</v>
      </c>
      <c r="I38767" s="11" t="str">
        <f>VLOOKUP(C38767,pizzas[#All],2,0)</f>
        <v>sicilian</v>
      </c>
      <c r="J38767" s="11" t="str">
        <f>VLOOKUP(C38767,pizzas[#All],3,0)</f>
        <v>M</v>
      </c>
      <c r="K38767" s="11" t="str">
        <f>VLOOKUP(Table5[[#This Row],[Pizza Type]],pizza_types[],3,0)</f>
        <v>Supreme</v>
      </c>
    </row>
    <row r="38768" spans="1:11" x14ac:dyDescent="0.2">
      <c r="A38768" s="7">
        <v>38767</v>
      </c>
      <c r="B38768" s="7">
        <v>17090</v>
      </c>
      <c r="C38768" s="7" t="s">
        <v>20</v>
      </c>
      <c r="D38768" s="8">
        <v>1</v>
      </c>
      <c r="E38768" s="8">
        <f>VLOOKUP(C38768,pizzas[#All],4,FALSE)</f>
        <v>20.75</v>
      </c>
      <c r="F38768" s="8">
        <f t="shared" si="605"/>
        <v>20.75</v>
      </c>
      <c r="G38768" s="9">
        <f>VLOOKUP(Combined_Data!B38768,orders[#All],2,0)</f>
        <v>42293</v>
      </c>
      <c r="H38768" s="10">
        <f>VLOOKUP(B38768,orders[],3,0)</f>
        <v>0.77734953703703702</v>
      </c>
      <c r="I38768" s="11" t="str">
        <f>VLOOKUP(C38768,pizzas[#All],2,0)</f>
        <v>spicy_ital</v>
      </c>
      <c r="J38768" s="11" t="str">
        <f>VLOOKUP(C38768,pizzas[#All],3,0)</f>
        <v>L</v>
      </c>
      <c r="K38768" s="11" t="str">
        <f>VLOOKUP(Table5[[#This Row],[Pizza Type]],pizza_types[],3,0)</f>
        <v>Supreme</v>
      </c>
    </row>
    <row r="38769" spans="1:11" x14ac:dyDescent="0.2">
      <c r="A38769" s="12">
        <v>38768</v>
      </c>
      <c r="B38769" s="12">
        <v>17091</v>
      </c>
      <c r="C38769" s="12" t="s">
        <v>12</v>
      </c>
      <c r="D38769" s="13">
        <v>1</v>
      </c>
      <c r="E38769" s="8">
        <f>VLOOKUP(C38769,pizzas[#All],4,FALSE)</f>
        <v>12.75</v>
      </c>
      <c r="F38769" s="8">
        <f t="shared" si="605"/>
        <v>12.75</v>
      </c>
      <c r="G38769" s="9">
        <f>VLOOKUP(Combined_Data!B38769,orders[#All],2,0)</f>
        <v>42293</v>
      </c>
      <c r="H38769" s="10">
        <f>VLOOKUP(B38769,orders[],3,0)</f>
        <v>0.77792824074074074</v>
      </c>
      <c r="I38769" s="11" t="str">
        <f>VLOOKUP(C38769,pizzas[#All],2,0)</f>
        <v>bbq_ckn</v>
      </c>
      <c r="J38769" s="11" t="str">
        <f>VLOOKUP(C38769,pizzas[#All],3,0)</f>
        <v>S</v>
      </c>
      <c r="K38769" s="11" t="str">
        <f>VLOOKUP(Table5[[#This Row],[Pizza Type]],pizza_types[],3,0)</f>
        <v>Chicken</v>
      </c>
    </row>
    <row r="38770" spans="1:11" x14ac:dyDescent="0.2">
      <c r="A38770" s="7">
        <v>38769</v>
      </c>
      <c r="B38770" s="7">
        <v>17091</v>
      </c>
      <c r="C38770" s="7" t="s">
        <v>61</v>
      </c>
      <c r="D38770" s="8">
        <v>1</v>
      </c>
      <c r="E38770" s="8">
        <f>VLOOKUP(C38770,pizzas[#All],4,FALSE)</f>
        <v>20.5</v>
      </c>
      <c r="F38770" s="8">
        <f t="shared" si="605"/>
        <v>20.5</v>
      </c>
      <c r="G38770" s="9">
        <f>VLOOKUP(Combined_Data!B38770,orders[#All],2,0)</f>
        <v>42293</v>
      </c>
      <c r="H38770" s="10">
        <f>VLOOKUP(B38770,orders[],3,0)</f>
        <v>0.77792824074074074</v>
      </c>
      <c r="I38770" s="11" t="str">
        <f>VLOOKUP(C38770,pizzas[#All],2,0)</f>
        <v>classic_dlx</v>
      </c>
      <c r="J38770" s="11" t="str">
        <f>VLOOKUP(C38770,pizzas[#All],3,0)</f>
        <v>L</v>
      </c>
      <c r="K38770" s="11" t="str">
        <f>VLOOKUP(Table5[[#This Row],[Pizza Type]],pizza_types[],3,0)</f>
        <v>Classic</v>
      </c>
    </row>
    <row r="38771" spans="1:11" x14ac:dyDescent="0.2">
      <c r="A38771" s="12">
        <v>38770</v>
      </c>
      <c r="B38771" s="12">
        <v>17091</v>
      </c>
      <c r="C38771" s="12" t="s">
        <v>64</v>
      </c>
      <c r="D38771" s="13">
        <v>1</v>
      </c>
      <c r="E38771" s="8">
        <f>VLOOKUP(C38771,pizzas[#All],4,FALSE)</f>
        <v>16.5</v>
      </c>
      <c r="F38771" s="8">
        <f t="shared" si="605"/>
        <v>16.5</v>
      </c>
      <c r="G38771" s="9">
        <f>VLOOKUP(Combined_Data!B38771,orders[#All],2,0)</f>
        <v>42293</v>
      </c>
      <c r="H38771" s="10">
        <f>VLOOKUP(B38771,orders[],3,0)</f>
        <v>0.77792824074074074</v>
      </c>
      <c r="I38771" s="11" t="str">
        <f>VLOOKUP(C38771,pizzas[#All],2,0)</f>
        <v>hawaiian</v>
      </c>
      <c r="J38771" s="11" t="str">
        <f>VLOOKUP(C38771,pizzas[#All],3,0)</f>
        <v>L</v>
      </c>
      <c r="K38771" s="11" t="str">
        <f>VLOOKUP(Table5[[#This Row],[Pizza Type]],pizza_types[],3,0)</f>
        <v>Classic</v>
      </c>
    </row>
    <row r="38772" spans="1:11" x14ac:dyDescent="0.2">
      <c r="A38772" s="7">
        <v>38771</v>
      </c>
      <c r="B38772" s="7">
        <v>17092</v>
      </c>
      <c r="C38772" s="7" t="s">
        <v>31</v>
      </c>
      <c r="D38772" s="8">
        <v>2</v>
      </c>
      <c r="E38772" s="8">
        <f>VLOOKUP(C38772,pizzas[#All],4,FALSE)</f>
        <v>12</v>
      </c>
      <c r="F38772" s="8">
        <f t="shared" si="605"/>
        <v>24</v>
      </c>
      <c r="G38772" s="9">
        <f>VLOOKUP(Combined_Data!B38772,orders[#All],2,0)</f>
        <v>42293</v>
      </c>
      <c r="H38772" s="10">
        <f>VLOOKUP(B38772,orders[],3,0)</f>
        <v>0.78403935185185181</v>
      </c>
      <c r="I38772" s="11" t="str">
        <f>VLOOKUP(C38772,pizzas[#All],2,0)</f>
        <v>big_meat</v>
      </c>
      <c r="J38772" s="11" t="str">
        <f>VLOOKUP(C38772,pizzas[#All],3,0)</f>
        <v>S</v>
      </c>
      <c r="K38772" s="11" t="str">
        <f>VLOOKUP(Table5[[#This Row],[Pizza Type]],pizza_types[],3,0)</f>
        <v>Classic</v>
      </c>
    </row>
    <row r="38773" spans="1:11" x14ac:dyDescent="0.2">
      <c r="A38773" s="12">
        <v>38772</v>
      </c>
      <c r="B38773" s="12">
        <v>17092</v>
      </c>
      <c r="C38773" s="12" t="s">
        <v>28</v>
      </c>
      <c r="D38773" s="13">
        <v>1</v>
      </c>
      <c r="E38773" s="8">
        <f>VLOOKUP(C38773,pizzas[#All],4,FALSE)</f>
        <v>15.25</v>
      </c>
      <c r="F38773" s="8">
        <f t="shared" si="605"/>
        <v>15.25</v>
      </c>
      <c r="G38773" s="9">
        <f>VLOOKUP(Combined_Data!B38773,orders[#All],2,0)</f>
        <v>42293</v>
      </c>
      <c r="H38773" s="10">
        <f>VLOOKUP(B38773,orders[],3,0)</f>
        <v>0.78403935185185181</v>
      </c>
      <c r="I38773" s="11" t="str">
        <f>VLOOKUP(C38773,pizzas[#All],2,0)</f>
        <v>pepperoni</v>
      </c>
      <c r="J38773" s="11" t="str">
        <f>VLOOKUP(C38773,pizzas[#All],3,0)</f>
        <v>L</v>
      </c>
      <c r="K38773" s="11" t="str">
        <f>VLOOKUP(Table5[[#This Row],[Pizza Type]],pizza_types[],3,0)</f>
        <v>Classic</v>
      </c>
    </row>
    <row r="38774" spans="1:11" x14ac:dyDescent="0.2">
      <c r="A38774" s="7">
        <v>38773</v>
      </c>
      <c r="B38774" s="7">
        <v>17092</v>
      </c>
      <c r="C38774" s="7" t="s">
        <v>49</v>
      </c>
      <c r="D38774" s="8">
        <v>1</v>
      </c>
      <c r="E38774" s="8">
        <f>VLOOKUP(C38774,pizzas[#All],4,FALSE)</f>
        <v>20.25</v>
      </c>
      <c r="F38774" s="8">
        <f t="shared" si="605"/>
        <v>20.25</v>
      </c>
      <c r="G38774" s="9">
        <f>VLOOKUP(Combined_Data!B38774,orders[#All],2,0)</f>
        <v>42293</v>
      </c>
      <c r="H38774" s="10">
        <f>VLOOKUP(B38774,orders[],3,0)</f>
        <v>0.78403935185185181</v>
      </c>
      <c r="I38774" s="11" t="str">
        <f>VLOOKUP(C38774,pizzas[#All],2,0)</f>
        <v>veggie_veg</v>
      </c>
      <c r="J38774" s="11" t="str">
        <f>VLOOKUP(C38774,pizzas[#All],3,0)</f>
        <v>L</v>
      </c>
      <c r="K38774" s="11" t="str">
        <f>VLOOKUP(Table5[[#This Row],[Pizza Type]],pizza_types[],3,0)</f>
        <v>Veggie</v>
      </c>
    </row>
    <row r="38775" spans="1:11" x14ac:dyDescent="0.2">
      <c r="A38775" s="12">
        <v>38774</v>
      </c>
      <c r="B38775" s="12">
        <v>17093</v>
      </c>
      <c r="C38775" s="12" t="s">
        <v>6</v>
      </c>
      <c r="D38775" s="13">
        <v>1</v>
      </c>
      <c r="E38775" s="8">
        <f>VLOOKUP(C38775,pizzas[#All],4,FALSE)</f>
        <v>18.5</v>
      </c>
      <c r="F38775" s="8">
        <f t="shared" si="605"/>
        <v>18.5</v>
      </c>
      <c r="G38775" s="9">
        <f>VLOOKUP(Combined_Data!B38775,orders[#All],2,0)</f>
        <v>42293</v>
      </c>
      <c r="H38775" s="10">
        <f>VLOOKUP(B38775,orders[],3,0)</f>
        <v>0.78584490740740742</v>
      </c>
      <c r="I38775" s="11" t="str">
        <f>VLOOKUP(C38775,pizzas[#All],2,0)</f>
        <v>five_cheese</v>
      </c>
      <c r="J38775" s="11" t="str">
        <f>VLOOKUP(C38775,pizzas[#All],3,0)</f>
        <v>L</v>
      </c>
      <c r="K38775" s="11" t="str">
        <f>VLOOKUP(Table5[[#This Row],[Pizza Type]],pizza_types[],3,0)</f>
        <v>Veggie</v>
      </c>
    </row>
    <row r="38776" spans="1:11" x14ac:dyDescent="0.2">
      <c r="A38776" s="7">
        <v>38775</v>
      </c>
      <c r="B38776" s="7">
        <v>17093</v>
      </c>
      <c r="C38776" s="7" t="s">
        <v>55</v>
      </c>
      <c r="D38776" s="8">
        <v>1</v>
      </c>
      <c r="E38776" s="8">
        <f>VLOOKUP(C38776,pizzas[#All],4,FALSE)</f>
        <v>10.5</v>
      </c>
      <c r="F38776" s="8">
        <f t="shared" si="605"/>
        <v>10.5</v>
      </c>
      <c r="G38776" s="9">
        <f>VLOOKUP(Combined_Data!B38776,orders[#All],2,0)</f>
        <v>42293</v>
      </c>
      <c r="H38776" s="10">
        <f>VLOOKUP(B38776,orders[],3,0)</f>
        <v>0.78584490740740742</v>
      </c>
      <c r="I38776" s="11" t="str">
        <f>VLOOKUP(C38776,pizzas[#All],2,0)</f>
        <v>hawaiian</v>
      </c>
      <c r="J38776" s="11" t="str">
        <f>VLOOKUP(C38776,pizzas[#All],3,0)</f>
        <v>S</v>
      </c>
      <c r="K38776" s="11" t="str">
        <f>VLOOKUP(Table5[[#This Row],[Pizza Type]],pizza_types[],3,0)</f>
        <v>Classic</v>
      </c>
    </row>
    <row r="38777" spans="1:11" x14ac:dyDescent="0.2">
      <c r="A38777" s="12">
        <v>38776</v>
      </c>
      <c r="B38777" s="12">
        <v>17094</v>
      </c>
      <c r="C38777" s="12" t="s">
        <v>17</v>
      </c>
      <c r="D38777" s="13">
        <v>1</v>
      </c>
      <c r="E38777" s="8">
        <f>VLOOKUP(C38777,pizzas[#All],4,FALSE)</f>
        <v>20.5</v>
      </c>
      <c r="F38777" s="8">
        <f t="shared" si="605"/>
        <v>20.5</v>
      </c>
      <c r="G38777" s="9">
        <f>VLOOKUP(Combined_Data!B38777,orders[#All],2,0)</f>
        <v>42293</v>
      </c>
      <c r="H38777" s="10">
        <f>VLOOKUP(B38777,orders[],3,0)</f>
        <v>0.78835648148148152</v>
      </c>
      <c r="I38777" s="11" t="str">
        <f>VLOOKUP(C38777,pizzas[#All],2,0)</f>
        <v>ital_cpcllo</v>
      </c>
      <c r="J38777" s="11" t="str">
        <f>VLOOKUP(C38777,pizzas[#All],3,0)</f>
        <v>L</v>
      </c>
      <c r="K38777" s="11" t="str">
        <f>VLOOKUP(Table5[[#This Row],[Pizza Type]],pizza_types[],3,0)</f>
        <v>Classic</v>
      </c>
    </row>
    <row r="38778" spans="1:11" x14ac:dyDescent="0.2">
      <c r="A38778" s="7">
        <v>38777</v>
      </c>
      <c r="B38778" s="7">
        <v>17094</v>
      </c>
      <c r="C38778" s="7" t="s">
        <v>39</v>
      </c>
      <c r="D38778" s="8">
        <v>1</v>
      </c>
      <c r="E38778" s="8">
        <f>VLOOKUP(C38778,pizzas[#All],4,FALSE)</f>
        <v>12.5</v>
      </c>
      <c r="F38778" s="8">
        <f t="shared" si="605"/>
        <v>12.5</v>
      </c>
      <c r="G38778" s="9">
        <f>VLOOKUP(Combined_Data!B38778,orders[#All],2,0)</f>
        <v>42293</v>
      </c>
      <c r="H38778" s="10">
        <f>VLOOKUP(B38778,orders[],3,0)</f>
        <v>0.78835648148148152</v>
      </c>
      <c r="I38778" s="11" t="str">
        <f>VLOOKUP(C38778,pizzas[#All],2,0)</f>
        <v>peppr_salami</v>
      </c>
      <c r="J38778" s="11" t="str">
        <f>VLOOKUP(C38778,pizzas[#All],3,0)</f>
        <v>S</v>
      </c>
      <c r="K38778" s="11" t="str">
        <f>VLOOKUP(Table5[[#This Row],[Pizza Type]],pizza_types[],3,0)</f>
        <v>Supreme</v>
      </c>
    </row>
    <row r="38779" spans="1:11" x14ac:dyDescent="0.2">
      <c r="A38779" s="12">
        <v>38778</v>
      </c>
      <c r="B38779" s="12">
        <v>17095</v>
      </c>
      <c r="C38779" s="12" t="s">
        <v>26</v>
      </c>
      <c r="D38779" s="13">
        <v>1</v>
      </c>
      <c r="E38779" s="8">
        <f>VLOOKUP(C38779,pizzas[#All],4,FALSE)</f>
        <v>20.75</v>
      </c>
      <c r="F38779" s="8">
        <f t="shared" si="605"/>
        <v>20.75</v>
      </c>
      <c r="G38779" s="9">
        <f>VLOOKUP(Combined_Data!B38779,orders[#All],2,0)</f>
        <v>42293</v>
      </c>
      <c r="H38779" s="10">
        <f>VLOOKUP(B38779,orders[],3,0)</f>
        <v>0.79502314814814812</v>
      </c>
      <c r="I38779" s="11" t="str">
        <f>VLOOKUP(C38779,pizzas[#All],2,0)</f>
        <v>cali_ckn</v>
      </c>
      <c r="J38779" s="11" t="str">
        <f>VLOOKUP(C38779,pizzas[#All],3,0)</f>
        <v>L</v>
      </c>
      <c r="K38779" s="11" t="str">
        <f>VLOOKUP(Table5[[#This Row],[Pizza Type]],pizza_types[],3,0)</f>
        <v>Chicken</v>
      </c>
    </row>
    <row r="38780" spans="1:11" x14ac:dyDescent="0.2">
      <c r="A38780" s="7">
        <v>38779</v>
      </c>
      <c r="B38780" s="7">
        <v>17095</v>
      </c>
      <c r="C38780" s="7" t="s">
        <v>6</v>
      </c>
      <c r="D38780" s="8">
        <v>1</v>
      </c>
      <c r="E38780" s="8">
        <f>VLOOKUP(C38780,pizzas[#All],4,FALSE)</f>
        <v>18.5</v>
      </c>
      <c r="F38780" s="8">
        <f t="shared" si="605"/>
        <v>18.5</v>
      </c>
      <c r="G38780" s="9">
        <f>VLOOKUP(Combined_Data!B38780,orders[#All],2,0)</f>
        <v>42293</v>
      </c>
      <c r="H38780" s="10">
        <f>VLOOKUP(B38780,orders[],3,0)</f>
        <v>0.79502314814814812</v>
      </c>
      <c r="I38780" s="11" t="str">
        <f>VLOOKUP(C38780,pizzas[#All],2,0)</f>
        <v>five_cheese</v>
      </c>
      <c r="J38780" s="11" t="str">
        <f>VLOOKUP(C38780,pizzas[#All],3,0)</f>
        <v>L</v>
      </c>
      <c r="K38780" s="11" t="str">
        <f>VLOOKUP(Table5[[#This Row],[Pizza Type]],pizza_types[],3,0)</f>
        <v>Veggie</v>
      </c>
    </row>
    <row r="38781" spans="1:11" x14ac:dyDescent="0.2">
      <c r="A38781" s="12">
        <v>38780</v>
      </c>
      <c r="B38781" s="12">
        <v>17096</v>
      </c>
      <c r="C38781" s="12" t="s">
        <v>9</v>
      </c>
      <c r="D38781" s="13">
        <v>1</v>
      </c>
      <c r="E38781" s="8">
        <f>VLOOKUP(C38781,pizzas[#All],4,FALSE)</f>
        <v>20.75</v>
      </c>
      <c r="F38781" s="8">
        <f t="shared" si="605"/>
        <v>20.75</v>
      </c>
      <c r="G38781" s="9">
        <f>VLOOKUP(Combined_Data!B38781,orders[#All],2,0)</f>
        <v>42293</v>
      </c>
      <c r="H38781" s="10">
        <f>VLOOKUP(B38781,orders[],3,0)</f>
        <v>0.79879629629629634</v>
      </c>
      <c r="I38781" s="11" t="str">
        <f>VLOOKUP(C38781,pizzas[#All],2,0)</f>
        <v>thai_ckn</v>
      </c>
      <c r="J38781" s="11" t="str">
        <f>VLOOKUP(C38781,pizzas[#All],3,0)</f>
        <v>L</v>
      </c>
      <c r="K38781" s="11" t="str">
        <f>VLOOKUP(Table5[[#This Row],[Pizza Type]],pizza_types[],3,0)</f>
        <v>Chicken</v>
      </c>
    </row>
    <row r="38782" spans="1:11" x14ac:dyDescent="0.2">
      <c r="A38782" s="7">
        <v>38781</v>
      </c>
      <c r="B38782" s="7">
        <v>17097</v>
      </c>
      <c r="C38782" s="7" t="s">
        <v>47</v>
      </c>
      <c r="D38782" s="8">
        <v>1</v>
      </c>
      <c r="E38782" s="8">
        <f>VLOOKUP(C38782,pizzas[#All],4,FALSE)</f>
        <v>12.5</v>
      </c>
      <c r="F38782" s="8">
        <f t="shared" si="605"/>
        <v>12.5</v>
      </c>
      <c r="G38782" s="9">
        <f>VLOOKUP(Combined_Data!B38782,orders[#All],2,0)</f>
        <v>42293</v>
      </c>
      <c r="H38782" s="10">
        <f>VLOOKUP(B38782,orders[],3,0)</f>
        <v>0.8130208333333333</v>
      </c>
      <c r="I38782" s="11" t="str">
        <f>VLOOKUP(C38782,pizzas[#All],2,0)</f>
        <v>prsc_argla</v>
      </c>
      <c r="J38782" s="11" t="str">
        <f>VLOOKUP(C38782,pizzas[#All],3,0)</f>
        <v>S</v>
      </c>
      <c r="K38782" s="11" t="str">
        <f>VLOOKUP(Table5[[#This Row],[Pizza Type]],pizza_types[],3,0)</f>
        <v>Supreme</v>
      </c>
    </row>
    <row r="38783" spans="1:11" x14ac:dyDescent="0.2">
      <c r="A38783" s="12">
        <v>38782</v>
      </c>
      <c r="B38783" s="12">
        <v>17097</v>
      </c>
      <c r="C38783" s="12" t="s">
        <v>92</v>
      </c>
      <c r="D38783" s="13">
        <v>1</v>
      </c>
      <c r="E38783" s="8">
        <f>VLOOKUP(C38783,pizzas[#All],4,FALSE)</f>
        <v>12.5</v>
      </c>
      <c r="F38783" s="8">
        <f t="shared" si="605"/>
        <v>12.5</v>
      </c>
      <c r="G38783" s="9">
        <f>VLOOKUP(Combined_Data!B38783,orders[#All],2,0)</f>
        <v>42293</v>
      </c>
      <c r="H38783" s="10">
        <f>VLOOKUP(B38783,orders[],3,0)</f>
        <v>0.8130208333333333</v>
      </c>
      <c r="I38783" s="11" t="str">
        <f>VLOOKUP(C38783,pizzas[#All],2,0)</f>
        <v>soppressata</v>
      </c>
      <c r="J38783" s="11" t="str">
        <f>VLOOKUP(C38783,pizzas[#All],3,0)</f>
        <v>S</v>
      </c>
      <c r="K38783" s="11" t="str">
        <f>VLOOKUP(Table5[[#This Row],[Pizza Type]],pizza_types[],3,0)</f>
        <v>Supreme</v>
      </c>
    </row>
    <row r="38784" spans="1:11" x14ac:dyDescent="0.2">
      <c r="A38784" s="7">
        <v>38783</v>
      </c>
      <c r="B38784" s="7">
        <v>17097</v>
      </c>
      <c r="C38784" s="7" t="s">
        <v>22</v>
      </c>
      <c r="D38784" s="8">
        <v>1</v>
      </c>
      <c r="E38784" s="8">
        <f>VLOOKUP(C38784,pizzas[#All],4,FALSE)</f>
        <v>12</v>
      </c>
      <c r="F38784" s="8">
        <f t="shared" si="605"/>
        <v>12</v>
      </c>
      <c r="G38784" s="9">
        <f>VLOOKUP(Combined_Data!B38784,orders[#All],2,0)</f>
        <v>42293</v>
      </c>
      <c r="H38784" s="10">
        <f>VLOOKUP(B38784,orders[],3,0)</f>
        <v>0.8130208333333333</v>
      </c>
      <c r="I38784" s="11" t="str">
        <f>VLOOKUP(C38784,pizzas[#All],2,0)</f>
        <v>veggie_veg</v>
      </c>
      <c r="J38784" s="11" t="str">
        <f>VLOOKUP(C38784,pizzas[#All],3,0)</f>
        <v>S</v>
      </c>
      <c r="K38784" s="11" t="str">
        <f>VLOOKUP(Table5[[#This Row],[Pizza Type]],pizza_types[],3,0)</f>
        <v>Veggie</v>
      </c>
    </row>
    <row r="38785" spans="1:11" x14ac:dyDescent="0.2">
      <c r="A38785" s="12">
        <v>38784</v>
      </c>
      <c r="B38785" s="12">
        <v>17098</v>
      </c>
      <c r="C38785" s="12" t="s">
        <v>30</v>
      </c>
      <c r="D38785" s="13">
        <v>1</v>
      </c>
      <c r="E38785" s="8">
        <f>VLOOKUP(C38785,pizzas[#All],4,FALSE)</f>
        <v>20.75</v>
      </c>
      <c r="F38785" s="8">
        <f t="shared" si="605"/>
        <v>20.75</v>
      </c>
      <c r="G38785" s="9">
        <f>VLOOKUP(Combined_Data!B38785,orders[#All],2,0)</f>
        <v>42293</v>
      </c>
      <c r="H38785" s="10">
        <f>VLOOKUP(B38785,orders[],3,0)</f>
        <v>0.81879629629629624</v>
      </c>
      <c r="I38785" s="11" t="str">
        <f>VLOOKUP(C38785,pizzas[#All],2,0)</f>
        <v>ckn_pesto</v>
      </c>
      <c r="J38785" s="11" t="str">
        <f>VLOOKUP(C38785,pizzas[#All],3,0)</f>
        <v>L</v>
      </c>
      <c r="K38785" s="11" t="str">
        <f>VLOOKUP(Table5[[#This Row],[Pizza Type]],pizza_types[],3,0)</f>
        <v>Chicken</v>
      </c>
    </row>
    <row r="38786" spans="1:11" x14ac:dyDescent="0.2">
      <c r="A38786" s="7">
        <v>38785</v>
      </c>
      <c r="B38786" s="7">
        <v>17098</v>
      </c>
      <c r="C38786" s="7" t="s">
        <v>66</v>
      </c>
      <c r="D38786" s="8">
        <v>1</v>
      </c>
      <c r="E38786" s="8">
        <f>VLOOKUP(C38786,pizzas[#All],4,FALSE)</f>
        <v>16.5</v>
      </c>
      <c r="F38786" s="8">
        <f t="shared" si="605"/>
        <v>16.5</v>
      </c>
      <c r="G38786" s="9">
        <f>VLOOKUP(Combined_Data!B38786,orders[#All],2,0)</f>
        <v>42293</v>
      </c>
      <c r="H38786" s="10">
        <f>VLOOKUP(B38786,orders[],3,0)</f>
        <v>0.81879629629629624</v>
      </c>
      <c r="I38786" s="11" t="str">
        <f>VLOOKUP(C38786,pizzas[#All],2,0)</f>
        <v>spinach_supr</v>
      </c>
      <c r="J38786" s="11" t="str">
        <f>VLOOKUP(C38786,pizzas[#All],3,0)</f>
        <v>M</v>
      </c>
      <c r="K38786" s="11" t="str">
        <f>VLOOKUP(Table5[[#This Row],[Pizza Type]],pizza_types[],3,0)</f>
        <v>Supreme</v>
      </c>
    </row>
    <row r="38787" spans="1:11" x14ac:dyDescent="0.2">
      <c r="A38787" s="12">
        <v>38786</v>
      </c>
      <c r="B38787" s="12">
        <v>17098</v>
      </c>
      <c r="C38787" s="12" t="s">
        <v>90</v>
      </c>
      <c r="D38787" s="13">
        <v>1</v>
      </c>
      <c r="E38787" s="8">
        <f>VLOOKUP(C38787,pizzas[#All],4,FALSE)</f>
        <v>20.5</v>
      </c>
      <c r="F38787" s="8">
        <f t="shared" ref="F38787:F38850" si="606">E38787*D38787</f>
        <v>20.5</v>
      </c>
      <c r="G38787" s="9">
        <f>VLOOKUP(Combined_Data!B38787,orders[#All],2,0)</f>
        <v>42293</v>
      </c>
      <c r="H38787" s="10">
        <f>VLOOKUP(B38787,orders[],3,0)</f>
        <v>0.81879629629629624</v>
      </c>
      <c r="I38787" s="11" t="str">
        <f>VLOOKUP(C38787,pizzas[#All],2,0)</f>
        <v>the_greek</v>
      </c>
      <c r="J38787" s="11" t="str">
        <f>VLOOKUP(C38787,pizzas[#All],3,0)</f>
        <v>L</v>
      </c>
      <c r="K38787" s="11" t="str">
        <f>VLOOKUP(Table5[[#This Row],[Pizza Type]],pizza_types[],3,0)</f>
        <v>Classic</v>
      </c>
    </row>
    <row r="38788" spans="1:11" x14ac:dyDescent="0.2">
      <c r="A38788" s="7">
        <v>38787</v>
      </c>
      <c r="B38788" s="7">
        <v>17098</v>
      </c>
      <c r="C38788" s="7" t="s">
        <v>63</v>
      </c>
      <c r="D38788" s="8">
        <v>1</v>
      </c>
      <c r="E38788" s="8">
        <f>VLOOKUP(C38788,pizzas[#All],4,FALSE)</f>
        <v>25.5</v>
      </c>
      <c r="F38788" s="8">
        <f t="shared" si="606"/>
        <v>25.5</v>
      </c>
      <c r="G38788" s="9">
        <f>VLOOKUP(Combined_Data!B38788,orders[#All],2,0)</f>
        <v>42293</v>
      </c>
      <c r="H38788" s="10">
        <f>VLOOKUP(B38788,orders[],3,0)</f>
        <v>0.81879629629629624</v>
      </c>
      <c r="I38788" s="11" t="str">
        <f>VLOOKUP(C38788,pizzas[#All],2,0)</f>
        <v>the_greek</v>
      </c>
      <c r="J38788" s="11" t="str">
        <f>VLOOKUP(C38788,pizzas[#All],3,0)</f>
        <v>XL</v>
      </c>
      <c r="K38788" s="11" t="str">
        <f>VLOOKUP(Table5[[#This Row],[Pizza Type]],pizza_types[],3,0)</f>
        <v>Classic</v>
      </c>
    </row>
    <row r="38789" spans="1:11" x14ac:dyDescent="0.2">
      <c r="A38789" s="12">
        <v>38788</v>
      </c>
      <c r="B38789" s="12">
        <v>17099</v>
      </c>
      <c r="C38789" s="12" t="s">
        <v>31</v>
      </c>
      <c r="D38789" s="13">
        <v>1</v>
      </c>
      <c r="E38789" s="8">
        <f>VLOOKUP(C38789,pizzas[#All],4,FALSE)</f>
        <v>12</v>
      </c>
      <c r="F38789" s="8">
        <f t="shared" si="606"/>
        <v>12</v>
      </c>
      <c r="G38789" s="9">
        <f>VLOOKUP(Combined_Data!B38789,orders[#All],2,0)</f>
        <v>42293</v>
      </c>
      <c r="H38789" s="10">
        <f>VLOOKUP(B38789,orders[],3,0)</f>
        <v>0.82620370370370366</v>
      </c>
      <c r="I38789" s="11" t="str">
        <f>VLOOKUP(C38789,pizzas[#All],2,0)</f>
        <v>big_meat</v>
      </c>
      <c r="J38789" s="11" t="str">
        <f>VLOOKUP(C38789,pizzas[#All],3,0)</f>
        <v>S</v>
      </c>
      <c r="K38789" s="11" t="str">
        <f>VLOOKUP(Table5[[#This Row],[Pizza Type]],pizza_types[],3,0)</f>
        <v>Classic</v>
      </c>
    </row>
    <row r="38790" spans="1:11" x14ac:dyDescent="0.2">
      <c r="A38790" s="7">
        <v>38789</v>
      </c>
      <c r="B38790" s="7">
        <v>17099</v>
      </c>
      <c r="C38790" s="7" t="s">
        <v>16</v>
      </c>
      <c r="D38790" s="8">
        <v>1</v>
      </c>
      <c r="E38790" s="8">
        <f>VLOOKUP(C38790,pizzas[#All],4,FALSE)</f>
        <v>12</v>
      </c>
      <c r="F38790" s="8">
        <f t="shared" si="606"/>
        <v>12</v>
      </c>
      <c r="G38790" s="9">
        <f>VLOOKUP(Combined_Data!B38790,orders[#All],2,0)</f>
        <v>42293</v>
      </c>
      <c r="H38790" s="10">
        <f>VLOOKUP(B38790,orders[],3,0)</f>
        <v>0.82620370370370366</v>
      </c>
      <c r="I38790" s="11" t="str">
        <f>VLOOKUP(C38790,pizzas[#All],2,0)</f>
        <v>green_garden</v>
      </c>
      <c r="J38790" s="11" t="str">
        <f>VLOOKUP(C38790,pizzas[#All],3,0)</f>
        <v>S</v>
      </c>
      <c r="K38790" s="11" t="str">
        <f>VLOOKUP(Table5[[#This Row],[Pizza Type]],pizza_types[],3,0)</f>
        <v>Veggie</v>
      </c>
    </row>
    <row r="38791" spans="1:11" x14ac:dyDescent="0.2">
      <c r="A38791" s="12">
        <v>38790</v>
      </c>
      <c r="B38791" s="12">
        <v>17100</v>
      </c>
      <c r="C38791" s="12" t="s">
        <v>9</v>
      </c>
      <c r="D38791" s="13">
        <v>1</v>
      </c>
      <c r="E38791" s="8">
        <f>VLOOKUP(C38791,pizzas[#All],4,FALSE)</f>
        <v>20.75</v>
      </c>
      <c r="F38791" s="8">
        <f t="shared" si="606"/>
        <v>20.75</v>
      </c>
      <c r="G38791" s="9">
        <f>VLOOKUP(Combined_Data!B38791,orders[#All],2,0)</f>
        <v>42293</v>
      </c>
      <c r="H38791" s="10">
        <f>VLOOKUP(B38791,orders[],3,0)</f>
        <v>0.8467824074074074</v>
      </c>
      <c r="I38791" s="11" t="str">
        <f>VLOOKUP(C38791,pizzas[#All],2,0)</f>
        <v>thai_ckn</v>
      </c>
      <c r="J38791" s="11" t="str">
        <f>VLOOKUP(C38791,pizzas[#All],3,0)</f>
        <v>L</v>
      </c>
      <c r="K38791" s="11" t="str">
        <f>VLOOKUP(Table5[[#This Row],[Pizza Type]],pizza_types[],3,0)</f>
        <v>Chicken</v>
      </c>
    </row>
    <row r="38792" spans="1:11" x14ac:dyDescent="0.2">
      <c r="A38792" s="7">
        <v>38791</v>
      </c>
      <c r="B38792" s="7">
        <v>17101</v>
      </c>
      <c r="C38792" s="7" t="s">
        <v>18</v>
      </c>
      <c r="D38792" s="8">
        <v>1</v>
      </c>
      <c r="E38792" s="8">
        <f>VLOOKUP(C38792,pizzas[#All],4,FALSE)</f>
        <v>12.5</v>
      </c>
      <c r="F38792" s="8">
        <f t="shared" si="606"/>
        <v>12.5</v>
      </c>
      <c r="G38792" s="9">
        <f>VLOOKUP(Combined_Data!B38792,orders[#All],2,0)</f>
        <v>42293</v>
      </c>
      <c r="H38792" s="10">
        <f>VLOOKUP(B38792,orders[],3,0)</f>
        <v>0.86321759259259256</v>
      </c>
      <c r="I38792" s="11" t="str">
        <f>VLOOKUP(C38792,pizzas[#All],2,0)</f>
        <v>ital_supr</v>
      </c>
      <c r="J38792" s="11" t="str">
        <f>VLOOKUP(C38792,pizzas[#All],3,0)</f>
        <v>S</v>
      </c>
      <c r="K38792" s="11" t="str">
        <f>VLOOKUP(Table5[[#This Row],[Pizza Type]],pizza_types[],3,0)</f>
        <v>Supreme</v>
      </c>
    </row>
    <row r="38793" spans="1:11" x14ac:dyDescent="0.2">
      <c r="A38793" s="12">
        <v>38792</v>
      </c>
      <c r="B38793" s="12">
        <v>17101</v>
      </c>
      <c r="C38793" s="12" t="s">
        <v>65</v>
      </c>
      <c r="D38793" s="13">
        <v>1</v>
      </c>
      <c r="E38793" s="8">
        <f>VLOOKUP(C38793,pizzas[#All],4,FALSE)</f>
        <v>11</v>
      </c>
      <c r="F38793" s="8">
        <f t="shared" si="606"/>
        <v>11</v>
      </c>
      <c r="G38793" s="9">
        <f>VLOOKUP(Combined_Data!B38793,orders[#All],2,0)</f>
        <v>42293</v>
      </c>
      <c r="H38793" s="10">
        <f>VLOOKUP(B38793,orders[],3,0)</f>
        <v>0.86321759259259256</v>
      </c>
      <c r="I38793" s="11" t="str">
        <f>VLOOKUP(C38793,pizzas[#All],2,0)</f>
        <v>pep_msh_pep</v>
      </c>
      <c r="J38793" s="11" t="str">
        <f>VLOOKUP(C38793,pizzas[#All],3,0)</f>
        <v>S</v>
      </c>
      <c r="K38793" s="11" t="str">
        <f>VLOOKUP(Table5[[#This Row],[Pizza Type]],pizza_types[],3,0)</f>
        <v>Classic</v>
      </c>
    </row>
    <row r="38794" spans="1:11" x14ac:dyDescent="0.2">
      <c r="A38794" s="7">
        <v>38793</v>
      </c>
      <c r="B38794" s="7">
        <v>17102</v>
      </c>
      <c r="C38794" s="7" t="s">
        <v>87</v>
      </c>
      <c r="D38794" s="8">
        <v>1</v>
      </c>
      <c r="E38794" s="8">
        <f>VLOOKUP(C38794,pizzas[#All],4,FALSE)</f>
        <v>23.65</v>
      </c>
      <c r="F38794" s="8">
        <f t="shared" si="606"/>
        <v>23.65</v>
      </c>
      <c r="G38794" s="9">
        <f>VLOOKUP(Combined_Data!B38794,orders[#All],2,0)</f>
        <v>42293</v>
      </c>
      <c r="H38794" s="10">
        <f>VLOOKUP(B38794,orders[],3,0)</f>
        <v>0.8633912037037037</v>
      </c>
      <c r="I38794" s="11" t="str">
        <f>VLOOKUP(C38794,pizzas[#All],2,0)</f>
        <v>brie_carre</v>
      </c>
      <c r="J38794" s="11" t="str">
        <f>VLOOKUP(C38794,pizzas[#All],3,0)</f>
        <v>S</v>
      </c>
      <c r="K38794" s="11" t="str">
        <f>VLOOKUP(Table5[[#This Row],[Pizza Type]],pizza_types[],3,0)</f>
        <v>Supreme</v>
      </c>
    </row>
    <row r="38795" spans="1:11" x14ac:dyDescent="0.2">
      <c r="A38795" s="12">
        <v>38794</v>
      </c>
      <c r="B38795" s="12">
        <v>17103</v>
      </c>
      <c r="C38795" s="12" t="s">
        <v>80</v>
      </c>
      <c r="D38795" s="13">
        <v>1</v>
      </c>
      <c r="E38795" s="8">
        <f>VLOOKUP(C38795,pizzas[#All],4,FALSE)</f>
        <v>16.5</v>
      </c>
      <c r="F38795" s="8">
        <f t="shared" si="606"/>
        <v>16.5</v>
      </c>
      <c r="G38795" s="9">
        <f>VLOOKUP(Combined_Data!B38795,orders[#All],2,0)</f>
        <v>42293</v>
      </c>
      <c r="H38795" s="10">
        <f>VLOOKUP(B38795,orders[],3,0)</f>
        <v>0.86942129629629628</v>
      </c>
      <c r="I38795" s="11" t="str">
        <f>VLOOKUP(C38795,pizzas[#All],2,0)</f>
        <v>spicy_ital</v>
      </c>
      <c r="J38795" s="11" t="str">
        <f>VLOOKUP(C38795,pizzas[#All],3,0)</f>
        <v>M</v>
      </c>
      <c r="K38795" s="11" t="str">
        <f>VLOOKUP(Table5[[#This Row],[Pizza Type]],pizza_types[],3,0)</f>
        <v>Supreme</v>
      </c>
    </row>
    <row r="38796" spans="1:11" x14ac:dyDescent="0.2">
      <c r="A38796" s="7">
        <v>38795</v>
      </c>
      <c r="B38796" s="7">
        <v>17104</v>
      </c>
      <c r="C38796" s="7" t="s">
        <v>75</v>
      </c>
      <c r="D38796" s="8">
        <v>1</v>
      </c>
      <c r="E38796" s="8">
        <f>VLOOKUP(C38796,pizzas[#All],4,FALSE)</f>
        <v>21</v>
      </c>
      <c r="F38796" s="8">
        <f t="shared" si="606"/>
        <v>21</v>
      </c>
      <c r="G38796" s="9">
        <f>VLOOKUP(Combined_Data!B38796,orders[#All],2,0)</f>
        <v>42293</v>
      </c>
      <c r="H38796" s="10">
        <f>VLOOKUP(B38796,orders[],3,0)</f>
        <v>0.877349537037037</v>
      </c>
      <c r="I38796" s="11" t="str">
        <f>VLOOKUP(C38796,pizzas[#All],2,0)</f>
        <v>ital_veggie</v>
      </c>
      <c r="J38796" s="11" t="str">
        <f>VLOOKUP(C38796,pizzas[#All],3,0)</f>
        <v>L</v>
      </c>
      <c r="K38796" s="11" t="str">
        <f>VLOOKUP(Table5[[#This Row],[Pizza Type]],pizza_types[],3,0)</f>
        <v>Veggie</v>
      </c>
    </row>
    <row r="38797" spans="1:11" x14ac:dyDescent="0.2">
      <c r="A38797" s="12">
        <v>38796</v>
      </c>
      <c r="B38797" s="12">
        <v>17105</v>
      </c>
      <c r="C38797" s="12" t="s">
        <v>64</v>
      </c>
      <c r="D38797" s="13">
        <v>1</v>
      </c>
      <c r="E38797" s="8">
        <f>VLOOKUP(C38797,pizzas[#All],4,FALSE)</f>
        <v>16.5</v>
      </c>
      <c r="F38797" s="8">
        <f t="shared" si="606"/>
        <v>16.5</v>
      </c>
      <c r="G38797" s="9">
        <f>VLOOKUP(Combined_Data!B38797,orders[#All],2,0)</f>
        <v>42293</v>
      </c>
      <c r="H38797" s="10">
        <f>VLOOKUP(B38797,orders[],3,0)</f>
        <v>0.88608796296296299</v>
      </c>
      <c r="I38797" s="11" t="str">
        <f>VLOOKUP(C38797,pizzas[#All],2,0)</f>
        <v>hawaiian</v>
      </c>
      <c r="J38797" s="11" t="str">
        <f>VLOOKUP(C38797,pizzas[#All],3,0)</f>
        <v>L</v>
      </c>
      <c r="K38797" s="11" t="str">
        <f>VLOOKUP(Table5[[#This Row],[Pizza Type]],pizza_types[],3,0)</f>
        <v>Classic</v>
      </c>
    </row>
    <row r="38798" spans="1:11" x14ac:dyDescent="0.2">
      <c r="A38798" s="7">
        <v>38797</v>
      </c>
      <c r="B38798" s="7">
        <v>17105</v>
      </c>
      <c r="C38798" s="7" t="s">
        <v>18</v>
      </c>
      <c r="D38798" s="8">
        <v>1</v>
      </c>
      <c r="E38798" s="8">
        <f>VLOOKUP(C38798,pizzas[#All],4,FALSE)</f>
        <v>12.5</v>
      </c>
      <c r="F38798" s="8">
        <f t="shared" si="606"/>
        <v>12.5</v>
      </c>
      <c r="G38798" s="9">
        <f>VLOOKUP(Combined_Data!B38798,orders[#All],2,0)</f>
        <v>42293</v>
      </c>
      <c r="H38798" s="10">
        <f>VLOOKUP(B38798,orders[],3,0)</f>
        <v>0.88608796296296299</v>
      </c>
      <c r="I38798" s="11" t="str">
        <f>VLOOKUP(C38798,pizzas[#All],2,0)</f>
        <v>ital_supr</v>
      </c>
      <c r="J38798" s="11" t="str">
        <f>VLOOKUP(C38798,pizzas[#All],3,0)</f>
        <v>S</v>
      </c>
      <c r="K38798" s="11" t="str">
        <f>VLOOKUP(Table5[[#This Row],[Pizza Type]],pizza_types[],3,0)</f>
        <v>Supreme</v>
      </c>
    </row>
    <row r="38799" spans="1:11" x14ac:dyDescent="0.2">
      <c r="A38799" s="12">
        <v>38798</v>
      </c>
      <c r="B38799" s="12">
        <v>17105</v>
      </c>
      <c r="C38799" s="12" t="s">
        <v>80</v>
      </c>
      <c r="D38799" s="13">
        <v>1</v>
      </c>
      <c r="E38799" s="8">
        <f>VLOOKUP(C38799,pizzas[#All],4,FALSE)</f>
        <v>16.5</v>
      </c>
      <c r="F38799" s="8">
        <f t="shared" si="606"/>
        <v>16.5</v>
      </c>
      <c r="G38799" s="9">
        <f>VLOOKUP(Combined_Data!B38799,orders[#All],2,0)</f>
        <v>42293</v>
      </c>
      <c r="H38799" s="10">
        <f>VLOOKUP(B38799,orders[],3,0)</f>
        <v>0.88608796296296299</v>
      </c>
      <c r="I38799" s="11" t="str">
        <f>VLOOKUP(C38799,pizzas[#All],2,0)</f>
        <v>spicy_ital</v>
      </c>
      <c r="J38799" s="11" t="str">
        <f>VLOOKUP(C38799,pizzas[#All],3,0)</f>
        <v>M</v>
      </c>
      <c r="K38799" s="11" t="str">
        <f>VLOOKUP(Table5[[#This Row],[Pizza Type]],pizza_types[],3,0)</f>
        <v>Supreme</v>
      </c>
    </row>
    <row r="38800" spans="1:11" x14ac:dyDescent="0.2">
      <c r="A38800" s="7">
        <v>38799</v>
      </c>
      <c r="B38800" s="7">
        <v>17106</v>
      </c>
      <c r="C38800" s="7" t="s">
        <v>20</v>
      </c>
      <c r="D38800" s="8">
        <v>1</v>
      </c>
      <c r="E38800" s="8">
        <f>VLOOKUP(C38800,pizzas[#All],4,FALSE)</f>
        <v>20.75</v>
      </c>
      <c r="F38800" s="8">
        <f t="shared" si="606"/>
        <v>20.75</v>
      </c>
      <c r="G38800" s="9">
        <f>VLOOKUP(Combined_Data!B38800,orders[#All],2,0)</f>
        <v>42293</v>
      </c>
      <c r="H38800" s="10">
        <f>VLOOKUP(B38800,orders[],3,0)</f>
        <v>0.88787037037037042</v>
      </c>
      <c r="I38800" s="11" t="str">
        <f>VLOOKUP(C38800,pizzas[#All],2,0)</f>
        <v>spicy_ital</v>
      </c>
      <c r="J38800" s="11" t="str">
        <f>VLOOKUP(C38800,pizzas[#All],3,0)</f>
        <v>L</v>
      </c>
      <c r="K38800" s="11" t="str">
        <f>VLOOKUP(Table5[[#This Row],[Pizza Type]],pizza_types[],3,0)</f>
        <v>Supreme</v>
      </c>
    </row>
    <row r="38801" spans="1:11" x14ac:dyDescent="0.2">
      <c r="A38801" s="12">
        <v>38800</v>
      </c>
      <c r="B38801" s="12">
        <v>17107</v>
      </c>
      <c r="C38801" s="12" t="s">
        <v>31</v>
      </c>
      <c r="D38801" s="13">
        <v>1</v>
      </c>
      <c r="E38801" s="8">
        <f>VLOOKUP(C38801,pizzas[#All],4,FALSE)</f>
        <v>12</v>
      </c>
      <c r="F38801" s="8">
        <f t="shared" si="606"/>
        <v>12</v>
      </c>
      <c r="G38801" s="9">
        <f>VLOOKUP(Combined_Data!B38801,orders[#All],2,0)</f>
        <v>42293</v>
      </c>
      <c r="H38801" s="10">
        <f>VLOOKUP(B38801,orders[],3,0)</f>
        <v>0.88883101851851853</v>
      </c>
      <c r="I38801" s="11" t="str">
        <f>VLOOKUP(C38801,pizzas[#All],2,0)</f>
        <v>big_meat</v>
      </c>
      <c r="J38801" s="11" t="str">
        <f>VLOOKUP(C38801,pizzas[#All],3,0)</f>
        <v>S</v>
      </c>
      <c r="K38801" s="11" t="str">
        <f>VLOOKUP(Table5[[#This Row],[Pizza Type]],pizza_types[],3,0)</f>
        <v>Classic</v>
      </c>
    </row>
    <row r="38802" spans="1:11" x14ac:dyDescent="0.2">
      <c r="A38802" s="7">
        <v>38801</v>
      </c>
      <c r="B38802" s="7">
        <v>17107</v>
      </c>
      <c r="C38802" s="7" t="s">
        <v>89</v>
      </c>
      <c r="D38802" s="8">
        <v>1</v>
      </c>
      <c r="E38802" s="8">
        <f>VLOOKUP(C38802,pizzas[#All],4,FALSE)</f>
        <v>12.25</v>
      </c>
      <c r="F38802" s="8">
        <f t="shared" si="606"/>
        <v>12.25</v>
      </c>
      <c r="G38802" s="9">
        <f>VLOOKUP(Combined_Data!B38802,orders[#All],2,0)</f>
        <v>42293</v>
      </c>
      <c r="H38802" s="10">
        <f>VLOOKUP(B38802,orders[],3,0)</f>
        <v>0.88883101851851853</v>
      </c>
      <c r="I38802" s="11" t="str">
        <f>VLOOKUP(C38802,pizzas[#All],2,0)</f>
        <v>calabrese</v>
      </c>
      <c r="J38802" s="11" t="str">
        <f>VLOOKUP(C38802,pizzas[#All],3,0)</f>
        <v>S</v>
      </c>
      <c r="K38802" s="11" t="str">
        <f>VLOOKUP(Table5[[#This Row],[Pizza Type]],pizza_types[],3,0)</f>
        <v>Supreme</v>
      </c>
    </row>
    <row r="38803" spans="1:11" x14ac:dyDescent="0.2">
      <c r="A38803" s="12">
        <v>38802</v>
      </c>
      <c r="B38803" s="12">
        <v>17107</v>
      </c>
      <c r="C38803" s="12" t="s">
        <v>61</v>
      </c>
      <c r="D38803" s="13">
        <v>1</v>
      </c>
      <c r="E38803" s="8">
        <f>VLOOKUP(C38803,pizzas[#All],4,FALSE)</f>
        <v>20.5</v>
      </c>
      <c r="F38803" s="8">
        <f t="shared" si="606"/>
        <v>20.5</v>
      </c>
      <c r="G38803" s="9">
        <f>VLOOKUP(Combined_Data!B38803,orders[#All],2,0)</f>
        <v>42293</v>
      </c>
      <c r="H38803" s="10">
        <f>VLOOKUP(B38803,orders[],3,0)</f>
        <v>0.88883101851851853</v>
      </c>
      <c r="I38803" s="11" t="str">
        <f>VLOOKUP(C38803,pizzas[#All],2,0)</f>
        <v>classic_dlx</v>
      </c>
      <c r="J38803" s="11" t="str">
        <f>VLOOKUP(C38803,pizzas[#All],3,0)</f>
        <v>L</v>
      </c>
      <c r="K38803" s="11" t="str">
        <f>VLOOKUP(Table5[[#This Row],[Pizza Type]],pizza_types[],3,0)</f>
        <v>Classic</v>
      </c>
    </row>
    <row r="38804" spans="1:11" x14ac:dyDescent="0.2">
      <c r="A38804" s="7">
        <v>38803</v>
      </c>
      <c r="B38804" s="7">
        <v>17108</v>
      </c>
      <c r="C38804" s="7" t="s">
        <v>88</v>
      </c>
      <c r="D38804" s="8">
        <v>1</v>
      </c>
      <c r="E38804" s="8">
        <f>VLOOKUP(C38804,pizzas[#All],4,FALSE)</f>
        <v>20.75</v>
      </c>
      <c r="F38804" s="8">
        <f t="shared" si="606"/>
        <v>20.75</v>
      </c>
      <c r="G38804" s="9">
        <f>VLOOKUP(Combined_Data!B38804,orders[#All],2,0)</f>
        <v>42293</v>
      </c>
      <c r="H38804" s="10">
        <f>VLOOKUP(B38804,orders[],3,0)</f>
        <v>0.89519675925925923</v>
      </c>
      <c r="I38804" s="11" t="str">
        <f>VLOOKUP(C38804,pizzas[#All],2,0)</f>
        <v>ckn_alfredo</v>
      </c>
      <c r="J38804" s="11" t="str">
        <f>VLOOKUP(C38804,pizzas[#All],3,0)</f>
        <v>L</v>
      </c>
      <c r="K38804" s="11" t="str">
        <f>VLOOKUP(Table5[[#This Row],[Pizza Type]],pizza_types[],3,0)</f>
        <v>Chicken</v>
      </c>
    </row>
    <row r="38805" spans="1:11" x14ac:dyDescent="0.2">
      <c r="A38805" s="12">
        <v>38804</v>
      </c>
      <c r="B38805" s="12">
        <v>17108</v>
      </c>
      <c r="C38805" s="12" t="s">
        <v>65</v>
      </c>
      <c r="D38805" s="13">
        <v>1</v>
      </c>
      <c r="E38805" s="8">
        <f>VLOOKUP(C38805,pizzas[#All],4,FALSE)</f>
        <v>11</v>
      </c>
      <c r="F38805" s="8">
        <f t="shared" si="606"/>
        <v>11</v>
      </c>
      <c r="G38805" s="9">
        <f>VLOOKUP(Combined_Data!B38805,orders[#All],2,0)</f>
        <v>42293</v>
      </c>
      <c r="H38805" s="10">
        <f>VLOOKUP(B38805,orders[],3,0)</f>
        <v>0.89519675925925923</v>
      </c>
      <c r="I38805" s="11" t="str">
        <f>VLOOKUP(C38805,pizzas[#All],2,0)</f>
        <v>pep_msh_pep</v>
      </c>
      <c r="J38805" s="11" t="str">
        <f>VLOOKUP(C38805,pizzas[#All],3,0)</f>
        <v>S</v>
      </c>
      <c r="K38805" s="11" t="str">
        <f>VLOOKUP(Table5[[#This Row],[Pizza Type]],pizza_types[],3,0)</f>
        <v>Classic</v>
      </c>
    </row>
    <row r="38806" spans="1:11" x14ac:dyDescent="0.2">
      <c r="A38806" s="7">
        <v>38805</v>
      </c>
      <c r="B38806" s="7">
        <v>17108</v>
      </c>
      <c r="C38806" s="7" t="s">
        <v>28</v>
      </c>
      <c r="D38806" s="8">
        <v>1</v>
      </c>
      <c r="E38806" s="8">
        <f>VLOOKUP(C38806,pizzas[#All],4,FALSE)</f>
        <v>15.25</v>
      </c>
      <c r="F38806" s="8">
        <f t="shared" si="606"/>
        <v>15.25</v>
      </c>
      <c r="G38806" s="9">
        <f>VLOOKUP(Combined_Data!B38806,orders[#All],2,0)</f>
        <v>42293</v>
      </c>
      <c r="H38806" s="10">
        <f>VLOOKUP(B38806,orders[],3,0)</f>
        <v>0.89519675925925923</v>
      </c>
      <c r="I38806" s="11" t="str">
        <f>VLOOKUP(C38806,pizzas[#All],2,0)</f>
        <v>pepperoni</v>
      </c>
      <c r="J38806" s="11" t="str">
        <f>VLOOKUP(C38806,pizzas[#All],3,0)</f>
        <v>L</v>
      </c>
      <c r="K38806" s="11" t="str">
        <f>VLOOKUP(Table5[[#This Row],[Pizza Type]],pizza_types[],3,0)</f>
        <v>Classic</v>
      </c>
    </row>
    <row r="38807" spans="1:11" x14ac:dyDescent="0.2">
      <c r="A38807" s="12">
        <v>38806</v>
      </c>
      <c r="B38807" s="12">
        <v>17108</v>
      </c>
      <c r="C38807" s="12" t="s">
        <v>32</v>
      </c>
      <c r="D38807" s="13">
        <v>1</v>
      </c>
      <c r="E38807" s="8">
        <f>VLOOKUP(C38807,pizzas[#All],4,FALSE)</f>
        <v>20.75</v>
      </c>
      <c r="F38807" s="8">
        <f t="shared" si="606"/>
        <v>20.75</v>
      </c>
      <c r="G38807" s="9">
        <f>VLOOKUP(Combined_Data!B38807,orders[#All],2,0)</f>
        <v>42293</v>
      </c>
      <c r="H38807" s="10">
        <f>VLOOKUP(B38807,orders[],3,0)</f>
        <v>0.89519675925925923</v>
      </c>
      <c r="I38807" s="11" t="str">
        <f>VLOOKUP(C38807,pizzas[#All],2,0)</f>
        <v>soppressata</v>
      </c>
      <c r="J38807" s="11" t="str">
        <f>VLOOKUP(C38807,pizzas[#All],3,0)</f>
        <v>L</v>
      </c>
      <c r="K38807" s="11" t="str">
        <f>VLOOKUP(Table5[[#This Row],[Pizza Type]],pizza_types[],3,0)</f>
        <v>Supreme</v>
      </c>
    </row>
    <row r="38808" spans="1:11" x14ac:dyDescent="0.2">
      <c r="A38808" s="7">
        <v>38807</v>
      </c>
      <c r="B38808" s="7">
        <v>17109</v>
      </c>
      <c r="C38808" s="7" t="s">
        <v>51</v>
      </c>
      <c r="D38808" s="8">
        <v>1</v>
      </c>
      <c r="E38808" s="8">
        <f>VLOOKUP(C38808,pizzas[#All],4,FALSE)</f>
        <v>9.75</v>
      </c>
      <c r="F38808" s="8">
        <f t="shared" si="606"/>
        <v>9.75</v>
      </c>
      <c r="G38808" s="9">
        <f>VLOOKUP(Combined_Data!B38808,orders[#All],2,0)</f>
        <v>42293</v>
      </c>
      <c r="H38808" s="10">
        <f>VLOOKUP(B38808,orders[],3,0)</f>
        <v>0.90109953703703705</v>
      </c>
      <c r="I38808" s="11" t="str">
        <f>VLOOKUP(C38808,pizzas[#All],2,0)</f>
        <v>pepperoni</v>
      </c>
      <c r="J38808" s="11" t="str">
        <f>VLOOKUP(C38808,pizzas[#All],3,0)</f>
        <v>S</v>
      </c>
      <c r="K38808" s="11" t="str">
        <f>VLOOKUP(Table5[[#This Row],[Pizza Type]],pizza_types[],3,0)</f>
        <v>Classic</v>
      </c>
    </row>
    <row r="38809" spans="1:11" x14ac:dyDescent="0.2">
      <c r="A38809" s="12">
        <v>38808</v>
      </c>
      <c r="B38809" s="12">
        <v>17110</v>
      </c>
      <c r="C38809" s="12" t="s">
        <v>17</v>
      </c>
      <c r="D38809" s="13">
        <v>1</v>
      </c>
      <c r="E38809" s="8">
        <f>VLOOKUP(C38809,pizzas[#All],4,FALSE)</f>
        <v>20.5</v>
      </c>
      <c r="F38809" s="8">
        <f t="shared" si="606"/>
        <v>20.5</v>
      </c>
      <c r="G38809" s="9">
        <f>VLOOKUP(Combined_Data!B38809,orders[#All],2,0)</f>
        <v>42293</v>
      </c>
      <c r="H38809" s="10">
        <f>VLOOKUP(B38809,orders[],3,0)</f>
        <v>0.94393518518518515</v>
      </c>
      <c r="I38809" s="11" t="str">
        <f>VLOOKUP(C38809,pizzas[#All],2,0)</f>
        <v>ital_cpcllo</v>
      </c>
      <c r="J38809" s="11" t="str">
        <f>VLOOKUP(C38809,pizzas[#All],3,0)</f>
        <v>L</v>
      </c>
      <c r="K38809" s="11" t="str">
        <f>VLOOKUP(Table5[[#This Row],[Pizza Type]],pizza_types[],3,0)</f>
        <v>Classic</v>
      </c>
    </row>
    <row r="38810" spans="1:11" x14ac:dyDescent="0.2">
      <c r="A38810" s="7">
        <v>38809</v>
      </c>
      <c r="B38810" s="7">
        <v>17110</v>
      </c>
      <c r="C38810" s="7" t="s">
        <v>34</v>
      </c>
      <c r="D38810" s="8">
        <v>1</v>
      </c>
      <c r="E38810" s="8">
        <f>VLOOKUP(C38810,pizzas[#All],4,FALSE)</f>
        <v>12</v>
      </c>
      <c r="F38810" s="8">
        <f t="shared" si="606"/>
        <v>12</v>
      </c>
      <c r="G38810" s="9">
        <f>VLOOKUP(Combined_Data!B38810,orders[#All],2,0)</f>
        <v>42293</v>
      </c>
      <c r="H38810" s="10">
        <f>VLOOKUP(B38810,orders[],3,0)</f>
        <v>0.94393518518518515</v>
      </c>
      <c r="I38810" s="11" t="str">
        <f>VLOOKUP(C38810,pizzas[#All],2,0)</f>
        <v>napolitana</v>
      </c>
      <c r="J38810" s="11" t="str">
        <f>VLOOKUP(C38810,pizzas[#All],3,0)</f>
        <v>S</v>
      </c>
      <c r="K38810" s="11" t="str">
        <f>VLOOKUP(Table5[[#This Row],[Pizza Type]],pizza_types[],3,0)</f>
        <v>Classic</v>
      </c>
    </row>
    <row r="38811" spans="1:11" x14ac:dyDescent="0.2">
      <c r="A38811" s="12">
        <v>38810</v>
      </c>
      <c r="B38811" s="12">
        <v>17110</v>
      </c>
      <c r="C38811" s="12" t="s">
        <v>86</v>
      </c>
      <c r="D38811" s="13">
        <v>1</v>
      </c>
      <c r="E38811" s="8">
        <f>VLOOKUP(C38811,pizzas[#All],4,FALSE)</f>
        <v>16.5</v>
      </c>
      <c r="F38811" s="8">
        <f t="shared" si="606"/>
        <v>16.5</v>
      </c>
      <c r="G38811" s="9">
        <f>VLOOKUP(Combined_Data!B38811,orders[#All],2,0)</f>
        <v>42293</v>
      </c>
      <c r="H38811" s="10">
        <f>VLOOKUP(B38811,orders[],3,0)</f>
        <v>0.94393518518518515</v>
      </c>
      <c r="I38811" s="11" t="str">
        <f>VLOOKUP(C38811,pizzas[#All],2,0)</f>
        <v>spin_pesto</v>
      </c>
      <c r="J38811" s="11" t="str">
        <f>VLOOKUP(C38811,pizzas[#All],3,0)</f>
        <v>M</v>
      </c>
      <c r="K38811" s="11" t="str">
        <f>VLOOKUP(Table5[[#This Row],[Pizza Type]],pizza_types[],3,0)</f>
        <v>Veggie</v>
      </c>
    </row>
    <row r="38812" spans="1:11" x14ac:dyDescent="0.2">
      <c r="A38812" s="7">
        <v>38811</v>
      </c>
      <c r="B38812" s="7">
        <v>17111</v>
      </c>
      <c r="C38812" s="7" t="s">
        <v>57</v>
      </c>
      <c r="D38812" s="8">
        <v>1</v>
      </c>
      <c r="E38812" s="8">
        <f>VLOOKUP(C38812,pizzas[#All],4,FALSE)</f>
        <v>16.75</v>
      </c>
      <c r="F38812" s="8">
        <f t="shared" si="606"/>
        <v>16.75</v>
      </c>
      <c r="G38812" s="9">
        <f>VLOOKUP(Combined_Data!B38812,orders[#All],2,0)</f>
        <v>42294</v>
      </c>
      <c r="H38812" s="10">
        <f>VLOOKUP(B38812,orders[],3,0)</f>
        <v>0.50648148148148153</v>
      </c>
      <c r="I38812" s="11" t="str">
        <f>VLOOKUP(C38812,pizzas[#All],2,0)</f>
        <v>ckn_alfredo</v>
      </c>
      <c r="J38812" s="11" t="str">
        <f>VLOOKUP(C38812,pizzas[#All],3,0)</f>
        <v>M</v>
      </c>
      <c r="K38812" s="11" t="str">
        <f>VLOOKUP(Table5[[#This Row],[Pizza Type]],pizza_types[],3,0)</f>
        <v>Chicken</v>
      </c>
    </row>
    <row r="38813" spans="1:11" x14ac:dyDescent="0.2">
      <c r="A38813" s="12">
        <v>38812</v>
      </c>
      <c r="B38813" s="12">
        <v>17111</v>
      </c>
      <c r="C38813" s="12" t="s">
        <v>62</v>
      </c>
      <c r="D38813" s="13">
        <v>1</v>
      </c>
      <c r="E38813" s="8">
        <f>VLOOKUP(C38813,pizzas[#All],4,FALSE)</f>
        <v>16.75</v>
      </c>
      <c r="F38813" s="8">
        <f t="shared" si="606"/>
        <v>16.75</v>
      </c>
      <c r="G38813" s="9">
        <f>VLOOKUP(Combined_Data!B38813,orders[#All],2,0)</f>
        <v>42294</v>
      </c>
      <c r="H38813" s="10">
        <f>VLOOKUP(B38813,orders[],3,0)</f>
        <v>0.50648148148148153</v>
      </c>
      <c r="I38813" s="11" t="str">
        <f>VLOOKUP(C38813,pizzas[#All],2,0)</f>
        <v>ckn_pesto</v>
      </c>
      <c r="J38813" s="11" t="str">
        <f>VLOOKUP(C38813,pizzas[#All],3,0)</f>
        <v>M</v>
      </c>
      <c r="K38813" s="11" t="str">
        <f>VLOOKUP(Table5[[#This Row],[Pizza Type]],pizza_types[],3,0)</f>
        <v>Chicken</v>
      </c>
    </row>
    <row r="38814" spans="1:11" x14ac:dyDescent="0.2">
      <c r="A38814" s="7">
        <v>38813</v>
      </c>
      <c r="B38814" s="7">
        <v>17111</v>
      </c>
      <c r="C38814" s="7" t="s">
        <v>55</v>
      </c>
      <c r="D38814" s="8">
        <v>1</v>
      </c>
      <c r="E38814" s="8">
        <f>VLOOKUP(C38814,pizzas[#All],4,FALSE)</f>
        <v>10.5</v>
      </c>
      <c r="F38814" s="8">
        <f t="shared" si="606"/>
        <v>10.5</v>
      </c>
      <c r="G38814" s="9">
        <f>VLOOKUP(Combined_Data!B38814,orders[#All],2,0)</f>
        <v>42294</v>
      </c>
      <c r="H38814" s="10">
        <f>VLOOKUP(B38814,orders[],3,0)</f>
        <v>0.50648148148148153</v>
      </c>
      <c r="I38814" s="11" t="str">
        <f>VLOOKUP(C38814,pizzas[#All],2,0)</f>
        <v>hawaiian</v>
      </c>
      <c r="J38814" s="11" t="str">
        <f>VLOOKUP(C38814,pizzas[#All],3,0)</f>
        <v>S</v>
      </c>
      <c r="K38814" s="11" t="str">
        <f>VLOOKUP(Table5[[#This Row],[Pizza Type]],pizza_types[],3,0)</f>
        <v>Classic</v>
      </c>
    </row>
    <row r="38815" spans="1:11" x14ac:dyDescent="0.2">
      <c r="A38815" s="12">
        <v>38814</v>
      </c>
      <c r="B38815" s="12">
        <v>17111</v>
      </c>
      <c r="C38815" s="12" t="s">
        <v>43</v>
      </c>
      <c r="D38815" s="13">
        <v>1</v>
      </c>
      <c r="E38815" s="8">
        <f>VLOOKUP(C38815,pizzas[#All],4,FALSE)</f>
        <v>16</v>
      </c>
      <c r="F38815" s="8">
        <f t="shared" si="606"/>
        <v>16</v>
      </c>
      <c r="G38815" s="9">
        <f>VLOOKUP(Combined_Data!B38815,orders[#All],2,0)</f>
        <v>42294</v>
      </c>
      <c r="H38815" s="10">
        <f>VLOOKUP(B38815,orders[],3,0)</f>
        <v>0.50648148148148153</v>
      </c>
      <c r="I38815" s="11" t="str">
        <f>VLOOKUP(C38815,pizzas[#All],2,0)</f>
        <v>ital_cpcllo</v>
      </c>
      <c r="J38815" s="11" t="str">
        <f>VLOOKUP(C38815,pizzas[#All],3,0)</f>
        <v>M</v>
      </c>
      <c r="K38815" s="11" t="str">
        <f>VLOOKUP(Table5[[#This Row],[Pizza Type]],pizza_types[],3,0)</f>
        <v>Classic</v>
      </c>
    </row>
    <row r="38816" spans="1:11" x14ac:dyDescent="0.2">
      <c r="A38816" s="7">
        <v>38815</v>
      </c>
      <c r="B38816" s="7">
        <v>17111</v>
      </c>
      <c r="C38816" s="7" t="s">
        <v>38</v>
      </c>
      <c r="D38816" s="8">
        <v>1</v>
      </c>
      <c r="E38816" s="8">
        <f>VLOOKUP(C38816,pizzas[#All],4,FALSE)</f>
        <v>16</v>
      </c>
      <c r="F38816" s="8">
        <f t="shared" si="606"/>
        <v>16</v>
      </c>
      <c r="G38816" s="9">
        <f>VLOOKUP(Combined_Data!B38816,orders[#All],2,0)</f>
        <v>42294</v>
      </c>
      <c r="H38816" s="10">
        <f>VLOOKUP(B38816,orders[],3,0)</f>
        <v>0.50648148148148153</v>
      </c>
      <c r="I38816" s="11" t="str">
        <f>VLOOKUP(C38816,pizzas[#All],2,0)</f>
        <v>mediterraneo</v>
      </c>
      <c r="J38816" s="11" t="str">
        <f>VLOOKUP(C38816,pizzas[#All],3,0)</f>
        <v>M</v>
      </c>
      <c r="K38816" s="11" t="str">
        <f>VLOOKUP(Table5[[#This Row],[Pizza Type]],pizza_types[],3,0)</f>
        <v>Veggie</v>
      </c>
    </row>
    <row r="38817" spans="1:11" x14ac:dyDescent="0.2">
      <c r="A38817" s="12">
        <v>38816</v>
      </c>
      <c r="B38817" s="12">
        <v>17111</v>
      </c>
      <c r="C38817" s="12" t="s">
        <v>39</v>
      </c>
      <c r="D38817" s="13">
        <v>1</v>
      </c>
      <c r="E38817" s="8">
        <f>VLOOKUP(C38817,pizzas[#All],4,FALSE)</f>
        <v>12.5</v>
      </c>
      <c r="F38817" s="8">
        <f t="shared" si="606"/>
        <v>12.5</v>
      </c>
      <c r="G38817" s="9">
        <f>VLOOKUP(Combined_Data!B38817,orders[#All],2,0)</f>
        <v>42294</v>
      </c>
      <c r="H38817" s="10">
        <f>VLOOKUP(B38817,orders[],3,0)</f>
        <v>0.50648148148148153</v>
      </c>
      <c r="I38817" s="11" t="str">
        <f>VLOOKUP(C38817,pizzas[#All],2,0)</f>
        <v>peppr_salami</v>
      </c>
      <c r="J38817" s="11" t="str">
        <f>VLOOKUP(C38817,pizzas[#All],3,0)</f>
        <v>S</v>
      </c>
      <c r="K38817" s="11" t="str">
        <f>VLOOKUP(Table5[[#This Row],[Pizza Type]],pizza_types[],3,0)</f>
        <v>Supreme</v>
      </c>
    </row>
    <row r="38818" spans="1:11" x14ac:dyDescent="0.2">
      <c r="A38818" s="7">
        <v>38817</v>
      </c>
      <c r="B38818" s="7">
        <v>17111</v>
      </c>
      <c r="C38818" s="7" t="s">
        <v>84</v>
      </c>
      <c r="D38818" s="8">
        <v>1</v>
      </c>
      <c r="E38818" s="8">
        <f>VLOOKUP(C38818,pizzas[#All],4,FALSE)</f>
        <v>16</v>
      </c>
      <c r="F38818" s="8">
        <f t="shared" si="606"/>
        <v>16</v>
      </c>
      <c r="G38818" s="9">
        <f>VLOOKUP(Combined_Data!B38818,orders[#All],2,0)</f>
        <v>42294</v>
      </c>
      <c r="H38818" s="10">
        <f>VLOOKUP(B38818,orders[],3,0)</f>
        <v>0.50648148148148153</v>
      </c>
      <c r="I38818" s="11" t="str">
        <f>VLOOKUP(C38818,pizzas[#All],2,0)</f>
        <v>spinach_fet</v>
      </c>
      <c r="J38818" s="11" t="str">
        <f>VLOOKUP(C38818,pizzas[#All],3,0)</f>
        <v>M</v>
      </c>
      <c r="K38818" s="11" t="str">
        <f>VLOOKUP(Table5[[#This Row],[Pizza Type]],pizza_types[],3,0)</f>
        <v>Veggie</v>
      </c>
    </row>
    <row r="38819" spans="1:11" x14ac:dyDescent="0.2">
      <c r="A38819" s="12">
        <v>38818</v>
      </c>
      <c r="B38819" s="12">
        <v>17111</v>
      </c>
      <c r="C38819" s="12" t="s">
        <v>74</v>
      </c>
      <c r="D38819" s="13">
        <v>1</v>
      </c>
      <c r="E38819" s="8">
        <f>VLOOKUP(C38819,pizzas[#All],4,FALSE)</f>
        <v>20.75</v>
      </c>
      <c r="F38819" s="8">
        <f t="shared" si="606"/>
        <v>20.75</v>
      </c>
      <c r="G38819" s="9">
        <f>VLOOKUP(Combined_Data!B38819,orders[#All],2,0)</f>
        <v>42294</v>
      </c>
      <c r="H38819" s="10">
        <f>VLOOKUP(B38819,orders[],3,0)</f>
        <v>0.50648148148148153</v>
      </c>
      <c r="I38819" s="11" t="str">
        <f>VLOOKUP(C38819,pizzas[#All],2,0)</f>
        <v>spinach_supr</v>
      </c>
      <c r="J38819" s="11" t="str">
        <f>VLOOKUP(C38819,pizzas[#All],3,0)</f>
        <v>L</v>
      </c>
      <c r="K38819" s="11" t="str">
        <f>VLOOKUP(Table5[[#This Row],[Pizza Type]],pizza_types[],3,0)</f>
        <v>Supreme</v>
      </c>
    </row>
    <row r="38820" spans="1:11" x14ac:dyDescent="0.2">
      <c r="A38820" s="7">
        <v>38819</v>
      </c>
      <c r="B38820" s="7">
        <v>17111</v>
      </c>
      <c r="C38820" s="7" t="s">
        <v>76</v>
      </c>
      <c r="D38820" s="8">
        <v>1</v>
      </c>
      <c r="E38820" s="8">
        <f>VLOOKUP(C38820,pizzas[#All],4,FALSE)</f>
        <v>16</v>
      </c>
      <c r="F38820" s="8">
        <f t="shared" si="606"/>
        <v>16</v>
      </c>
      <c r="G38820" s="9">
        <f>VLOOKUP(Combined_Data!B38820,orders[#All],2,0)</f>
        <v>42294</v>
      </c>
      <c r="H38820" s="10">
        <f>VLOOKUP(B38820,orders[],3,0)</f>
        <v>0.50648148148148153</v>
      </c>
      <c r="I38820" s="11" t="str">
        <f>VLOOKUP(C38820,pizzas[#All],2,0)</f>
        <v>veggie_veg</v>
      </c>
      <c r="J38820" s="11" t="str">
        <f>VLOOKUP(C38820,pizzas[#All],3,0)</f>
        <v>M</v>
      </c>
      <c r="K38820" s="11" t="str">
        <f>VLOOKUP(Table5[[#This Row],[Pizza Type]],pizza_types[],3,0)</f>
        <v>Veggie</v>
      </c>
    </row>
    <row r="38821" spans="1:11" x14ac:dyDescent="0.2">
      <c r="A38821" s="12">
        <v>38820</v>
      </c>
      <c r="B38821" s="12">
        <v>17112</v>
      </c>
      <c r="C38821" s="12" t="s">
        <v>25</v>
      </c>
      <c r="D38821" s="13">
        <v>3</v>
      </c>
      <c r="E38821" s="8">
        <f>VLOOKUP(C38821,pizzas[#All],4,FALSE)</f>
        <v>20.75</v>
      </c>
      <c r="F38821" s="8">
        <f t="shared" si="606"/>
        <v>62.25</v>
      </c>
      <c r="G38821" s="9">
        <f>VLOOKUP(Combined_Data!B38821,orders[#All],2,0)</f>
        <v>42294</v>
      </c>
      <c r="H38821" s="10">
        <f>VLOOKUP(B38821,orders[],3,0)</f>
        <v>0.53924768518518518</v>
      </c>
      <c r="I38821" s="11" t="str">
        <f>VLOOKUP(C38821,pizzas[#All],2,0)</f>
        <v>bbq_ckn</v>
      </c>
      <c r="J38821" s="11" t="str">
        <f>VLOOKUP(C38821,pizzas[#All],3,0)</f>
        <v>L</v>
      </c>
      <c r="K38821" s="11" t="str">
        <f>VLOOKUP(Table5[[#This Row],[Pizza Type]],pizza_types[],3,0)</f>
        <v>Chicken</v>
      </c>
    </row>
    <row r="38822" spans="1:11" x14ac:dyDescent="0.2">
      <c r="A38822" s="7">
        <v>38821</v>
      </c>
      <c r="B38822" s="7">
        <v>17112</v>
      </c>
      <c r="C38822" s="7" t="s">
        <v>45</v>
      </c>
      <c r="D38822" s="8">
        <v>1</v>
      </c>
      <c r="E38822" s="8">
        <f>VLOOKUP(C38822,pizzas[#All],4,FALSE)</f>
        <v>16.75</v>
      </c>
      <c r="F38822" s="8">
        <f t="shared" si="606"/>
        <v>16.75</v>
      </c>
      <c r="G38822" s="9">
        <f>VLOOKUP(Combined_Data!B38822,orders[#All],2,0)</f>
        <v>42294</v>
      </c>
      <c r="H38822" s="10">
        <f>VLOOKUP(B38822,orders[],3,0)</f>
        <v>0.53924768518518518</v>
      </c>
      <c r="I38822" s="11" t="str">
        <f>VLOOKUP(C38822,pizzas[#All],2,0)</f>
        <v>bbq_ckn</v>
      </c>
      <c r="J38822" s="11" t="str">
        <f>VLOOKUP(C38822,pizzas[#All],3,0)</f>
        <v>M</v>
      </c>
      <c r="K38822" s="11" t="str">
        <f>VLOOKUP(Table5[[#This Row],[Pizza Type]],pizza_types[],3,0)</f>
        <v>Chicken</v>
      </c>
    </row>
    <row r="38823" spans="1:11" x14ac:dyDescent="0.2">
      <c r="A38823" s="12">
        <v>38822</v>
      </c>
      <c r="B38823" s="12">
        <v>17112</v>
      </c>
      <c r="C38823" s="12" t="s">
        <v>6</v>
      </c>
      <c r="D38823" s="13">
        <v>1</v>
      </c>
      <c r="E38823" s="8">
        <f>VLOOKUP(C38823,pizzas[#All],4,FALSE)</f>
        <v>18.5</v>
      </c>
      <c r="F38823" s="8">
        <f t="shared" si="606"/>
        <v>18.5</v>
      </c>
      <c r="G38823" s="9">
        <f>VLOOKUP(Combined_Data!B38823,orders[#All],2,0)</f>
        <v>42294</v>
      </c>
      <c r="H38823" s="10">
        <f>VLOOKUP(B38823,orders[],3,0)</f>
        <v>0.53924768518518518</v>
      </c>
      <c r="I38823" s="11" t="str">
        <f>VLOOKUP(C38823,pizzas[#All],2,0)</f>
        <v>five_cheese</v>
      </c>
      <c r="J38823" s="11" t="str">
        <f>VLOOKUP(C38823,pizzas[#All],3,0)</f>
        <v>L</v>
      </c>
      <c r="K38823" s="11" t="str">
        <f>VLOOKUP(Table5[[#This Row],[Pizza Type]],pizza_types[],3,0)</f>
        <v>Veggie</v>
      </c>
    </row>
    <row r="38824" spans="1:11" x14ac:dyDescent="0.2">
      <c r="A38824" s="7">
        <v>38823</v>
      </c>
      <c r="B38824" s="7">
        <v>17112</v>
      </c>
      <c r="C38824" s="7" t="s">
        <v>43</v>
      </c>
      <c r="D38824" s="8">
        <v>1</v>
      </c>
      <c r="E38824" s="8">
        <f>VLOOKUP(C38824,pizzas[#All],4,FALSE)</f>
        <v>16</v>
      </c>
      <c r="F38824" s="8">
        <f t="shared" si="606"/>
        <v>16</v>
      </c>
      <c r="G38824" s="9">
        <f>VLOOKUP(Combined_Data!B38824,orders[#All],2,0)</f>
        <v>42294</v>
      </c>
      <c r="H38824" s="10">
        <f>VLOOKUP(B38824,orders[],3,0)</f>
        <v>0.53924768518518518</v>
      </c>
      <c r="I38824" s="11" t="str">
        <f>VLOOKUP(C38824,pizzas[#All],2,0)</f>
        <v>ital_cpcllo</v>
      </c>
      <c r="J38824" s="11" t="str">
        <f>VLOOKUP(C38824,pizzas[#All],3,0)</f>
        <v>M</v>
      </c>
      <c r="K38824" s="11" t="str">
        <f>VLOOKUP(Table5[[#This Row],[Pizza Type]],pizza_types[],3,0)</f>
        <v>Classic</v>
      </c>
    </row>
    <row r="38825" spans="1:11" x14ac:dyDescent="0.2">
      <c r="A38825" s="12">
        <v>38824</v>
      </c>
      <c r="B38825" s="12">
        <v>17112</v>
      </c>
      <c r="C38825" s="12" t="s">
        <v>75</v>
      </c>
      <c r="D38825" s="13">
        <v>1</v>
      </c>
      <c r="E38825" s="8">
        <f>VLOOKUP(C38825,pizzas[#All],4,FALSE)</f>
        <v>21</v>
      </c>
      <c r="F38825" s="8">
        <f t="shared" si="606"/>
        <v>21</v>
      </c>
      <c r="G38825" s="9">
        <f>VLOOKUP(Combined_Data!B38825,orders[#All],2,0)</f>
        <v>42294</v>
      </c>
      <c r="H38825" s="10">
        <f>VLOOKUP(B38825,orders[],3,0)</f>
        <v>0.53924768518518518</v>
      </c>
      <c r="I38825" s="11" t="str">
        <f>VLOOKUP(C38825,pizzas[#All],2,0)</f>
        <v>ital_veggie</v>
      </c>
      <c r="J38825" s="11" t="str">
        <f>VLOOKUP(C38825,pizzas[#All],3,0)</f>
        <v>L</v>
      </c>
      <c r="K38825" s="11" t="str">
        <f>VLOOKUP(Table5[[#This Row],[Pizza Type]],pizza_types[],3,0)</f>
        <v>Veggie</v>
      </c>
    </row>
    <row r="38826" spans="1:11" x14ac:dyDescent="0.2">
      <c r="A38826" s="7">
        <v>38825</v>
      </c>
      <c r="B38826" s="7">
        <v>17112</v>
      </c>
      <c r="C38826" s="7" t="s">
        <v>67</v>
      </c>
      <c r="D38826" s="8">
        <v>1</v>
      </c>
      <c r="E38826" s="8">
        <f>VLOOKUP(C38826,pizzas[#All],4,FALSE)</f>
        <v>16.5</v>
      </c>
      <c r="F38826" s="8">
        <f t="shared" si="606"/>
        <v>16.5</v>
      </c>
      <c r="G38826" s="9">
        <f>VLOOKUP(Combined_Data!B38826,orders[#All],2,0)</f>
        <v>42294</v>
      </c>
      <c r="H38826" s="10">
        <f>VLOOKUP(B38826,orders[],3,0)</f>
        <v>0.53924768518518518</v>
      </c>
      <c r="I38826" s="11" t="str">
        <f>VLOOKUP(C38826,pizzas[#All],2,0)</f>
        <v>prsc_argla</v>
      </c>
      <c r="J38826" s="11" t="str">
        <f>VLOOKUP(C38826,pizzas[#All],3,0)</f>
        <v>M</v>
      </c>
      <c r="K38826" s="11" t="str">
        <f>VLOOKUP(Table5[[#This Row],[Pizza Type]],pizza_types[],3,0)</f>
        <v>Supreme</v>
      </c>
    </row>
    <row r="38827" spans="1:11" x14ac:dyDescent="0.2">
      <c r="A38827" s="12">
        <v>38826</v>
      </c>
      <c r="B38827" s="12">
        <v>17112</v>
      </c>
      <c r="C38827" s="12" t="s">
        <v>42</v>
      </c>
      <c r="D38827" s="13">
        <v>1</v>
      </c>
      <c r="E38827" s="8">
        <f>VLOOKUP(C38827,pizzas[#All],4,FALSE)</f>
        <v>20.25</v>
      </c>
      <c r="F38827" s="8">
        <f t="shared" si="606"/>
        <v>20.25</v>
      </c>
      <c r="G38827" s="9">
        <f>VLOOKUP(Combined_Data!B38827,orders[#All],2,0)</f>
        <v>42294</v>
      </c>
      <c r="H38827" s="10">
        <f>VLOOKUP(B38827,orders[],3,0)</f>
        <v>0.53924768518518518</v>
      </c>
      <c r="I38827" s="11" t="str">
        <f>VLOOKUP(C38827,pizzas[#All],2,0)</f>
        <v>sicilian</v>
      </c>
      <c r="J38827" s="11" t="str">
        <f>VLOOKUP(C38827,pizzas[#All],3,0)</f>
        <v>L</v>
      </c>
      <c r="K38827" s="11" t="str">
        <f>VLOOKUP(Table5[[#This Row],[Pizza Type]],pizza_types[],3,0)</f>
        <v>Supreme</v>
      </c>
    </row>
    <row r="38828" spans="1:11" x14ac:dyDescent="0.2">
      <c r="A38828" s="7">
        <v>38827</v>
      </c>
      <c r="B38828" s="7">
        <v>17112</v>
      </c>
      <c r="C38828" s="7" t="s">
        <v>79</v>
      </c>
      <c r="D38828" s="8">
        <v>1</v>
      </c>
      <c r="E38828" s="8">
        <f>VLOOKUP(C38828,pizzas[#All],4,FALSE)</f>
        <v>12</v>
      </c>
      <c r="F38828" s="8">
        <f t="shared" si="606"/>
        <v>12</v>
      </c>
      <c r="G38828" s="9">
        <f>VLOOKUP(Combined_Data!B38828,orders[#All],2,0)</f>
        <v>42294</v>
      </c>
      <c r="H38828" s="10">
        <f>VLOOKUP(B38828,orders[],3,0)</f>
        <v>0.53924768518518518</v>
      </c>
      <c r="I38828" s="11" t="str">
        <f>VLOOKUP(C38828,pizzas[#All],2,0)</f>
        <v>spinach_fet</v>
      </c>
      <c r="J38828" s="11" t="str">
        <f>VLOOKUP(C38828,pizzas[#All],3,0)</f>
        <v>S</v>
      </c>
      <c r="K38828" s="11" t="str">
        <f>VLOOKUP(Table5[[#This Row],[Pizza Type]],pizza_types[],3,0)</f>
        <v>Veggie</v>
      </c>
    </row>
    <row r="38829" spans="1:11" x14ac:dyDescent="0.2">
      <c r="A38829" s="12">
        <v>38828</v>
      </c>
      <c r="B38829" s="12">
        <v>17112</v>
      </c>
      <c r="C38829" s="12" t="s">
        <v>73</v>
      </c>
      <c r="D38829" s="13">
        <v>2</v>
      </c>
      <c r="E38829" s="8">
        <f>VLOOKUP(C38829,pizzas[#All],4,FALSE)</f>
        <v>12.75</v>
      </c>
      <c r="F38829" s="8">
        <f t="shared" si="606"/>
        <v>25.5</v>
      </c>
      <c r="G38829" s="9">
        <f>VLOOKUP(Combined_Data!B38829,orders[#All],2,0)</f>
        <v>42294</v>
      </c>
      <c r="H38829" s="10">
        <f>VLOOKUP(B38829,orders[],3,0)</f>
        <v>0.53924768518518518</v>
      </c>
      <c r="I38829" s="11" t="str">
        <f>VLOOKUP(C38829,pizzas[#All],2,0)</f>
        <v>thai_ckn</v>
      </c>
      <c r="J38829" s="11" t="str">
        <f>VLOOKUP(C38829,pizzas[#All],3,0)</f>
        <v>S</v>
      </c>
      <c r="K38829" s="11" t="str">
        <f>VLOOKUP(Table5[[#This Row],[Pizza Type]],pizza_types[],3,0)</f>
        <v>Chicken</v>
      </c>
    </row>
    <row r="38830" spans="1:11" x14ac:dyDescent="0.2">
      <c r="A38830" s="7">
        <v>38829</v>
      </c>
      <c r="B38830" s="7">
        <v>17112</v>
      </c>
      <c r="C38830" s="7" t="s">
        <v>63</v>
      </c>
      <c r="D38830" s="8">
        <v>2</v>
      </c>
      <c r="E38830" s="8">
        <f>VLOOKUP(C38830,pizzas[#All],4,FALSE)</f>
        <v>25.5</v>
      </c>
      <c r="F38830" s="8">
        <f t="shared" si="606"/>
        <v>51</v>
      </c>
      <c r="G38830" s="9">
        <f>VLOOKUP(Combined_Data!B38830,orders[#All],2,0)</f>
        <v>42294</v>
      </c>
      <c r="H38830" s="10">
        <f>VLOOKUP(B38830,orders[],3,0)</f>
        <v>0.53924768518518518</v>
      </c>
      <c r="I38830" s="11" t="str">
        <f>VLOOKUP(C38830,pizzas[#All],2,0)</f>
        <v>the_greek</v>
      </c>
      <c r="J38830" s="11" t="str">
        <f>VLOOKUP(C38830,pizzas[#All],3,0)</f>
        <v>XL</v>
      </c>
      <c r="K38830" s="11" t="str">
        <f>VLOOKUP(Table5[[#This Row],[Pizza Type]],pizza_types[],3,0)</f>
        <v>Classic</v>
      </c>
    </row>
    <row r="38831" spans="1:11" x14ac:dyDescent="0.2">
      <c r="A38831" s="12">
        <v>38830</v>
      </c>
      <c r="B38831" s="12">
        <v>17113</v>
      </c>
      <c r="C38831" s="12" t="s">
        <v>60</v>
      </c>
      <c r="D38831" s="13">
        <v>1</v>
      </c>
      <c r="E38831" s="8">
        <f>VLOOKUP(C38831,pizzas[#All],4,FALSE)</f>
        <v>16.75</v>
      </c>
      <c r="F38831" s="8">
        <f t="shared" si="606"/>
        <v>16.75</v>
      </c>
      <c r="G38831" s="9">
        <f>VLOOKUP(Combined_Data!B38831,orders[#All],2,0)</f>
        <v>42294</v>
      </c>
      <c r="H38831" s="10">
        <f>VLOOKUP(B38831,orders[],3,0)</f>
        <v>0.54048611111111111</v>
      </c>
      <c r="I38831" s="11" t="str">
        <f>VLOOKUP(C38831,pizzas[#All],2,0)</f>
        <v>thai_ckn</v>
      </c>
      <c r="J38831" s="11" t="str">
        <f>VLOOKUP(C38831,pizzas[#All],3,0)</f>
        <v>M</v>
      </c>
      <c r="K38831" s="11" t="str">
        <f>VLOOKUP(Table5[[#This Row],[Pizza Type]],pizza_types[],3,0)</f>
        <v>Chicken</v>
      </c>
    </row>
    <row r="38832" spans="1:11" x14ac:dyDescent="0.2">
      <c r="A38832" s="7">
        <v>38831</v>
      </c>
      <c r="B38832" s="7">
        <v>17114</v>
      </c>
      <c r="C38832" s="7" t="s">
        <v>31</v>
      </c>
      <c r="D38832" s="8">
        <v>1</v>
      </c>
      <c r="E38832" s="8">
        <f>VLOOKUP(C38832,pizzas[#All],4,FALSE)</f>
        <v>12</v>
      </c>
      <c r="F38832" s="8">
        <f t="shared" si="606"/>
        <v>12</v>
      </c>
      <c r="G38832" s="9">
        <f>VLOOKUP(Combined_Data!B38832,orders[#All],2,0)</f>
        <v>42294</v>
      </c>
      <c r="H38832" s="10">
        <f>VLOOKUP(B38832,orders[],3,0)</f>
        <v>0.54403935185185182</v>
      </c>
      <c r="I38832" s="11" t="str">
        <f>VLOOKUP(C38832,pizzas[#All],2,0)</f>
        <v>big_meat</v>
      </c>
      <c r="J38832" s="11" t="str">
        <f>VLOOKUP(C38832,pizzas[#All],3,0)</f>
        <v>S</v>
      </c>
      <c r="K38832" s="11" t="str">
        <f>VLOOKUP(Table5[[#This Row],[Pizza Type]],pizza_types[],3,0)</f>
        <v>Classic</v>
      </c>
    </row>
    <row r="38833" spans="1:11" x14ac:dyDescent="0.2">
      <c r="A38833" s="12">
        <v>38832</v>
      </c>
      <c r="B38833" s="12">
        <v>17114</v>
      </c>
      <c r="C38833" s="12" t="s">
        <v>33</v>
      </c>
      <c r="D38833" s="13">
        <v>1</v>
      </c>
      <c r="E38833" s="8">
        <f>VLOOKUP(C38833,pizzas[#All],4,FALSE)</f>
        <v>17.95</v>
      </c>
      <c r="F38833" s="8">
        <f t="shared" si="606"/>
        <v>17.95</v>
      </c>
      <c r="G38833" s="9">
        <f>VLOOKUP(Combined_Data!B38833,orders[#All],2,0)</f>
        <v>42294</v>
      </c>
      <c r="H38833" s="10">
        <f>VLOOKUP(B38833,orders[],3,0)</f>
        <v>0.54403935185185182</v>
      </c>
      <c r="I38833" s="11" t="str">
        <f>VLOOKUP(C38833,pizzas[#All],2,0)</f>
        <v>four_cheese</v>
      </c>
      <c r="J38833" s="11" t="str">
        <f>VLOOKUP(C38833,pizzas[#All],3,0)</f>
        <v>L</v>
      </c>
      <c r="K38833" s="11" t="str">
        <f>VLOOKUP(Table5[[#This Row],[Pizza Type]],pizza_types[],3,0)</f>
        <v>Veggie</v>
      </c>
    </row>
    <row r="38834" spans="1:11" x14ac:dyDescent="0.2">
      <c r="A38834" s="7">
        <v>38833</v>
      </c>
      <c r="B38834" s="7">
        <v>17114</v>
      </c>
      <c r="C38834" s="7" t="s">
        <v>16</v>
      </c>
      <c r="D38834" s="8">
        <v>1</v>
      </c>
      <c r="E38834" s="8">
        <f>VLOOKUP(C38834,pizzas[#All],4,FALSE)</f>
        <v>12</v>
      </c>
      <c r="F38834" s="8">
        <f t="shared" si="606"/>
        <v>12</v>
      </c>
      <c r="G38834" s="9">
        <f>VLOOKUP(Combined_Data!B38834,orders[#All],2,0)</f>
        <v>42294</v>
      </c>
      <c r="H38834" s="10">
        <f>VLOOKUP(B38834,orders[],3,0)</f>
        <v>0.54403935185185182</v>
      </c>
      <c r="I38834" s="11" t="str">
        <f>VLOOKUP(C38834,pizzas[#All],2,0)</f>
        <v>green_garden</v>
      </c>
      <c r="J38834" s="11" t="str">
        <f>VLOOKUP(C38834,pizzas[#All],3,0)</f>
        <v>S</v>
      </c>
      <c r="K38834" s="11" t="str">
        <f>VLOOKUP(Table5[[#This Row],[Pizza Type]],pizza_types[],3,0)</f>
        <v>Veggie</v>
      </c>
    </row>
    <row r="38835" spans="1:11" x14ac:dyDescent="0.2">
      <c r="A38835" s="12">
        <v>38834</v>
      </c>
      <c r="B38835" s="12">
        <v>17114</v>
      </c>
      <c r="C38835" s="12" t="s">
        <v>64</v>
      </c>
      <c r="D38835" s="13">
        <v>1</v>
      </c>
      <c r="E38835" s="8">
        <f>VLOOKUP(C38835,pizzas[#All],4,FALSE)</f>
        <v>16.5</v>
      </c>
      <c r="F38835" s="8">
        <f t="shared" si="606"/>
        <v>16.5</v>
      </c>
      <c r="G38835" s="9">
        <f>VLOOKUP(Combined_Data!B38835,orders[#All],2,0)</f>
        <v>42294</v>
      </c>
      <c r="H38835" s="10">
        <f>VLOOKUP(B38835,orders[],3,0)</f>
        <v>0.54403935185185182</v>
      </c>
      <c r="I38835" s="11" t="str">
        <f>VLOOKUP(C38835,pizzas[#All],2,0)</f>
        <v>hawaiian</v>
      </c>
      <c r="J38835" s="11" t="str">
        <f>VLOOKUP(C38835,pizzas[#All],3,0)</f>
        <v>L</v>
      </c>
      <c r="K38835" s="11" t="str">
        <f>VLOOKUP(Table5[[#This Row],[Pizza Type]],pizza_types[],3,0)</f>
        <v>Classic</v>
      </c>
    </row>
    <row r="38836" spans="1:11" x14ac:dyDescent="0.2">
      <c r="A38836" s="7">
        <v>38835</v>
      </c>
      <c r="B38836" s="7">
        <v>17115</v>
      </c>
      <c r="C38836" s="7" t="s">
        <v>6</v>
      </c>
      <c r="D38836" s="8">
        <v>2</v>
      </c>
      <c r="E38836" s="8">
        <f>VLOOKUP(C38836,pizzas[#All],4,FALSE)</f>
        <v>18.5</v>
      </c>
      <c r="F38836" s="8">
        <f t="shared" si="606"/>
        <v>37</v>
      </c>
      <c r="G38836" s="9">
        <f>VLOOKUP(Combined_Data!B38836,orders[#All],2,0)</f>
        <v>42294</v>
      </c>
      <c r="H38836" s="10">
        <f>VLOOKUP(B38836,orders[],3,0)</f>
        <v>0.54703703703703699</v>
      </c>
      <c r="I38836" s="11" t="str">
        <f>VLOOKUP(C38836,pizzas[#All],2,0)</f>
        <v>five_cheese</v>
      </c>
      <c r="J38836" s="11" t="str">
        <f>VLOOKUP(C38836,pizzas[#All],3,0)</f>
        <v>L</v>
      </c>
      <c r="K38836" s="11" t="str">
        <f>VLOOKUP(Table5[[#This Row],[Pizza Type]],pizza_types[],3,0)</f>
        <v>Veggie</v>
      </c>
    </row>
    <row r="38837" spans="1:11" x14ac:dyDescent="0.2">
      <c r="A38837" s="12">
        <v>38836</v>
      </c>
      <c r="B38837" s="12">
        <v>17115</v>
      </c>
      <c r="C38837" s="12" t="s">
        <v>41</v>
      </c>
      <c r="D38837" s="13">
        <v>1</v>
      </c>
      <c r="E38837" s="8">
        <f>VLOOKUP(C38837,pizzas[#All],4,FALSE)</f>
        <v>20.5</v>
      </c>
      <c r="F38837" s="8">
        <f t="shared" si="606"/>
        <v>20.5</v>
      </c>
      <c r="G38837" s="9">
        <f>VLOOKUP(Combined_Data!B38837,orders[#All],2,0)</f>
        <v>42294</v>
      </c>
      <c r="H38837" s="10">
        <f>VLOOKUP(B38837,orders[],3,0)</f>
        <v>0.54703703703703699</v>
      </c>
      <c r="I38837" s="11" t="str">
        <f>VLOOKUP(C38837,pizzas[#All],2,0)</f>
        <v>napolitana</v>
      </c>
      <c r="J38837" s="11" t="str">
        <f>VLOOKUP(C38837,pizzas[#All],3,0)</f>
        <v>L</v>
      </c>
      <c r="K38837" s="11" t="str">
        <f>VLOOKUP(Table5[[#This Row],[Pizza Type]],pizza_types[],3,0)</f>
        <v>Classic</v>
      </c>
    </row>
    <row r="38838" spans="1:11" x14ac:dyDescent="0.2">
      <c r="A38838" s="7">
        <v>38837</v>
      </c>
      <c r="B38838" s="7">
        <v>17115</v>
      </c>
      <c r="C38838" s="7" t="s">
        <v>73</v>
      </c>
      <c r="D38838" s="8">
        <v>1</v>
      </c>
      <c r="E38838" s="8">
        <f>VLOOKUP(C38838,pizzas[#All],4,FALSE)</f>
        <v>12.75</v>
      </c>
      <c r="F38838" s="8">
        <f t="shared" si="606"/>
        <v>12.75</v>
      </c>
      <c r="G38838" s="9">
        <f>VLOOKUP(Combined_Data!B38838,orders[#All],2,0)</f>
        <v>42294</v>
      </c>
      <c r="H38838" s="10">
        <f>VLOOKUP(B38838,orders[],3,0)</f>
        <v>0.54703703703703699</v>
      </c>
      <c r="I38838" s="11" t="str">
        <f>VLOOKUP(C38838,pizzas[#All],2,0)</f>
        <v>thai_ckn</v>
      </c>
      <c r="J38838" s="11" t="str">
        <f>VLOOKUP(C38838,pizzas[#All],3,0)</f>
        <v>S</v>
      </c>
      <c r="K38838" s="11" t="str">
        <f>VLOOKUP(Table5[[#This Row],[Pizza Type]],pizza_types[],3,0)</f>
        <v>Chicken</v>
      </c>
    </row>
    <row r="38839" spans="1:11" x14ac:dyDescent="0.2">
      <c r="A38839" s="12">
        <v>38838</v>
      </c>
      <c r="B38839" s="12">
        <v>17116</v>
      </c>
      <c r="C38839" s="12" t="s">
        <v>16</v>
      </c>
      <c r="D38839" s="13">
        <v>1</v>
      </c>
      <c r="E38839" s="8">
        <f>VLOOKUP(C38839,pizzas[#All],4,FALSE)</f>
        <v>12</v>
      </c>
      <c r="F38839" s="8">
        <f t="shared" si="606"/>
        <v>12</v>
      </c>
      <c r="G38839" s="9">
        <f>VLOOKUP(Combined_Data!B38839,orders[#All],2,0)</f>
        <v>42294</v>
      </c>
      <c r="H38839" s="10">
        <f>VLOOKUP(B38839,orders[],3,0)</f>
        <v>0.54804398148148148</v>
      </c>
      <c r="I38839" s="11" t="str">
        <f>VLOOKUP(C38839,pizzas[#All],2,0)</f>
        <v>green_garden</v>
      </c>
      <c r="J38839" s="11" t="str">
        <f>VLOOKUP(C38839,pizzas[#All],3,0)</f>
        <v>S</v>
      </c>
      <c r="K38839" s="11" t="str">
        <f>VLOOKUP(Table5[[#This Row],[Pizza Type]],pizza_types[],3,0)</f>
        <v>Veggie</v>
      </c>
    </row>
    <row r="38840" spans="1:11" x14ac:dyDescent="0.2">
      <c r="A38840" s="7">
        <v>38839</v>
      </c>
      <c r="B38840" s="7">
        <v>17117</v>
      </c>
      <c r="C38840" s="7" t="s">
        <v>57</v>
      </c>
      <c r="D38840" s="8">
        <v>1</v>
      </c>
      <c r="E38840" s="8">
        <f>VLOOKUP(C38840,pizzas[#All],4,FALSE)</f>
        <v>16.75</v>
      </c>
      <c r="F38840" s="8">
        <f t="shared" si="606"/>
        <v>16.75</v>
      </c>
      <c r="G38840" s="9">
        <f>VLOOKUP(Combined_Data!B38840,orders[#All],2,0)</f>
        <v>42294</v>
      </c>
      <c r="H38840" s="10">
        <f>VLOOKUP(B38840,orders[],3,0)</f>
        <v>0.55188657407407404</v>
      </c>
      <c r="I38840" s="11" t="str">
        <f>VLOOKUP(C38840,pizzas[#All],2,0)</f>
        <v>ckn_alfredo</v>
      </c>
      <c r="J38840" s="11" t="str">
        <f>VLOOKUP(C38840,pizzas[#All],3,0)</f>
        <v>M</v>
      </c>
      <c r="K38840" s="11" t="str">
        <f>VLOOKUP(Table5[[#This Row],[Pizza Type]],pizza_types[],3,0)</f>
        <v>Chicken</v>
      </c>
    </row>
    <row r="38841" spans="1:11" x14ac:dyDescent="0.2">
      <c r="A38841" s="12">
        <v>38840</v>
      </c>
      <c r="B38841" s="12">
        <v>17117</v>
      </c>
      <c r="C38841" s="12" t="s">
        <v>6</v>
      </c>
      <c r="D38841" s="13">
        <v>1</v>
      </c>
      <c r="E38841" s="8">
        <f>VLOOKUP(C38841,pizzas[#All],4,FALSE)</f>
        <v>18.5</v>
      </c>
      <c r="F38841" s="8">
        <f t="shared" si="606"/>
        <v>18.5</v>
      </c>
      <c r="G38841" s="9">
        <f>VLOOKUP(Combined_Data!B38841,orders[#All],2,0)</f>
        <v>42294</v>
      </c>
      <c r="H38841" s="10">
        <f>VLOOKUP(B38841,orders[],3,0)</f>
        <v>0.55188657407407404</v>
      </c>
      <c r="I38841" s="11" t="str">
        <f>VLOOKUP(C38841,pizzas[#All],2,0)</f>
        <v>five_cheese</v>
      </c>
      <c r="J38841" s="11" t="str">
        <f>VLOOKUP(C38841,pizzas[#All],3,0)</f>
        <v>L</v>
      </c>
      <c r="K38841" s="11" t="str">
        <f>VLOOKUP(Table5[[#This Row],[Pizza Type]],pizza_types[],3,0)</f>
        <v>Veggie</v>
      </c>
    </row>
    <row r="38842" spans="1:11" x14ac:dyDescent="0.2">
      <c r="A38842" s="7">
        <v>38841</v>
      </c>
      <c r="B38842" s="7">
        <v>17117</v>
      </c>
      <c r="C38842" s="7" t="s">
        <v>8</v>
      </c>
      <c r="D38842" s="8">
        <v>1</v>
      </c>
      <c r="E38842" s="8">
        <f>VLOOKUP(C38842,pizzas[#All],4,FALSE)</f>
        <v>16</v>
      </c>
      <c r="F38842" s="8">
        <f t="shared" si="606"/>
        <v>16</v>
      </c>
      <c r="G38842" s="9">
        <f>VLOOKUP(Combined_Data!B38842,orders[#All],2,0)</f>
        <v>42294</v>
      </c>
      <c r="H38842" s="10">
        <f>VLOOKUP(B38842,orders[],3,0)</f>
        <v>0.55188657407407404</v>
      </c>
      <c r="I38842" s="11" t="str">
        <f>VLOOKUP(C38842,pizzas[#All],2,0)</f>
        <v>mexicana</v>
      </c>
      <c r="J38842" s="11" t="str">
        <f>VLOOKUP(C38842,pizzas[#All],3,0)</f>
        <v>M</v>
      </c>
      <c r="K38842" s="11" t="str">
        <f>VLOOKUP(Table5[[#This Row],[Pizza Type]],pizza_types[],3,0)</f>
        <v>Veggie</v>
      </c>
    </row>
    <row r="38843" spans="1:11" x14ac:dyDescent="0.2">
      <c r="A38843" s="12">
        <v>38842</v>
      </c>
      <c r="B38843" s="12">
        <v>17118</v>
      </c>
      <c r="C38843" s="12" t="s">
        <v>64</v>
      </c>
      <c r="D38843" s="13">
        <v>1</v>
      </c>
      <c r="E38843" s="8">
        <f>VLOOKUP(C38843,pizzas[#All],4,FALSE)</f>
        <v>16.5</v>
      </c>
      <c r="F38843" s="8">
        <f t="shared" si="606"/>
        <v>16.5</v>
      </c>
      <c r="G38843" s="9">
        <f>VLOOKUP(Combined_Data!B38843,orders[#All],2,0)</f>
        <v>42294</v>
      </c>
      <c r="H38843" s="10">
        <f>VLOOKUP(B38843,orders[],3,0)</f>
        <v>0.56974537037037032</v>
      </c>
      <c r="I38843" s="11" t="str">
        <f>VLOOKUP(C38843,pizzas[#All],2,0)</f>
        <v>hawaiian</v>
      </c>
      <c r="J38843" s="11" t="str">
        <f>VLOOKUP(C38843,pizzas[#All],3,0)</f>
        <v>L</v>
      </c>
      <c r="K38843" s="11" t="str">
        <f>VLOOKUP(Table5[[#This Row],[Pizza Type]],pizza_types[],3,0)</f>
        <v>Classic</v>
      </c>
    </row>
    <row r="38844" spans="1:11" x14ac:dyDescent="0.2">
      <c r="A38844" s="7">
        <v>38843</v>
      </c>
      <c r="B38844" s="7">
        <v>17119</v>
      </c>
      <c r="C38844" s="7" t="s">
        <v>41</v>
      </c>
      <c r="D38844" s="8">
        <v>1</v>
      </c>
      <c r="E38844" s="8">
        <f>VLOOKUP(C38844,pizzas[#All],4,FALSE)</f>
        <v>20.5</v>
      </c>
      <c r="F38844" s="8">
        <f t="shared" si="606"/>
        <v>20.5</v>
      </c>
      <c r="G38844" s="9">
        <f>VLOOKUP(Combined_Data!B38844,orders[#All],2,0)</f>
        <v>42294</v>
      </c>
      <c r="H38844" s="10">
        <f>VLOOKUP(B38844,orders[],3,0)</f>
        <v>0.5800925925925926</v>
      </c>
      <c r="I38844" s="11" t="str">
        <f>VLOOKUP(C38844,pizzas[#All],2,0)</f>
        <v>napolitana</v>
      </c>
      <c r="J38844" s="11" t="str">
        <f>VLOOKUP(C38844,pizzas[#All],3,0)</f>
        <v>L</v>
      </c>
      <c r="K38844" s="11" t="str">
        <f>VLOOKUP(Table5[[#This Row],[Pizza Type]],pizza_types[],3,0)</f>
        <v>Classic</v>
      </c>
    </row>
    <row r="38845" spans="1:11" x14ac:dyDescent="0.2">
      <c r="A38845" s="12">
        <v>38844</v>
      </c>
      <c r="B38845" s="12">
        <v>17119</v>
      </c>
      <c r="C38845" s="12" t="s">
        <v>80</v>
      </c>
      <c r="D38845" s="13">
        <v>1</v>
      </c>
      <c r="E38845" s="8">
        <f>VLOOKUP(C38845,pizzas[#All],4,FALSE)</f>
        <v>16.5</v>
      </c>
      <c r="F38845" s="8">
        <f t="shared" si="606"/>
        <v>16.5</v>
      </c>
      <c r="G38845" s="9">
        <f>VLOOKUP(Combined_Data!B38845,orders[#All],2,0)</f>
        <v>42294</v>
      </c>
      <c r="H38845" s="10">
        <f>VLOOKUP(B38845,orders[],3,0)</f>
        <v>0.5800925925925926</v>
      </c>
      <c r="I38845" s="11" t="str">
        <f>VLOOKUP(C38845,pizzas[#All],2,0)</f>
        <v>spicy_ital</v>
      </c>
      <c r="J38845" s="11" t="str">
        <f>VLOOKUP(C38845,pizzas[#All],3,0)</f>
        <v>M</v>
      </c>
      <c r="K38845" s="11" t="str">
        <f>VLOOKUP(Table5[[#This Row],[Pizza Type]],pizza_types[],3,0)</f>
        <v>Supreme</v>
      </c>
    </row>
    <row r="38846" spans="1:11" x14ac:dyDescent="0.2">
      <c r="A38846" s="7">
        <v>38845</v>
      </c>
      <c r="B38846" s="7">
        <v>17120</v>
      </c>
      <c r="C38846" s="7" t="s">
        <v>29</v>
      </c>
      <c r="D38846" s="8">
        <v>1</v>
      </c>
      <c r="E38846" s="8">
        <f>VLOOKUP(C38846,pizzas[#All],4,FALSE)</f>
        <v>12.75</v>
      </c>
      <c r="F38846" s="8">
        <f t="shared" si="606"/>
        <v>12.75</v>
      </c>
      <c r="G38846" s="9">
        <f>VLOOKUP(Combined_Data!B38846,orders[#All],2,0)</f>
        <v>42294</v>
      </c>
      <c r="H38846" s="10">
        <f>VLOOKUP(B38846,orders[],3,0)</f>
        <v>0.63160879629629629</v>
      </c>
      <c r="I38846" s="11" t="str">
        <f>VLOOKUP(C38846,pizzas[#All],2,0)</f>
        <v>cali_ckn</v>
      </c>
      <c r="J38846" s="11" t="str">
        <f>VLOOKUP(C38846,pizzas[#All],3,0)</f>
        <v>S</v>
      </c>
      <c r="K38846" s="11" t="str">
        <f>VLOOKUP(Table5[[#This Row],[Pizza Type]],pizza_types[],3,0)</f>
        <v>Chicken</v>
      </c>
    </row>
    <row r="38847" spans="1:11" x14ac:dyDescent="0.2">
      <c r="A38847" s="12">
        <v>38846</v>
      </c>
      <c r="B38847" s="12">
        <v>17120</v>
      </c>
      <c r="C38847" s="12" t="s">
        <v>33</v>
      </c>
      <c r="D38847" s="13">
        <v>1</v>
      </c>
      <c r="E38847" s="8">
        <f>VLOOKUP(C38847,pizzas[#All],4,FALSE)</f>
        <v>17.95</v>
      </c>
      <c r="F38847" s="8">
        <f t="shared" si="606"/>
        <v>17.95</v>
      </c>
      <c r="G38847" s="9">
        <f>VLOOKUP(Combined_Data!B38847,orders[#All],2,0)</f>
        <v>42294</v>
      </c>
      <c r="H38847" s="10">
        <f>VLOOKUP(B38847,orders[],3,0)</f>
        <v>0.63160879629629629</v>
      </c>
      <c r="I38847" s="11" t="str">
        <f>VLOOKUP(C38847,pizzas[#All],2,0)</f>
        <v>four_cheese</v>
      </c>
      <c r="J38847" s="11" t="str">
        <f>VLOOKUP(C38847,pizzas[#All],3,0)</f>
        <v>L</v>
      </c>
      <c r="K38847" s="11" t="str">
        <f>VLOOKUP(Table5[[#This Row],[Pizza Type]],pizza_types[],3,0)</f>
        <v>Veggie</v>
      </c>
    </row>
    <row r="38848" spans="1:11" x14ac:dyDescent="0.2">
      <c r="A38848" s="7">
        <v>38847</v>
      </c>
      <c r="B38848" s="7">
        <v>17120</v>
      </c>
      <c r="C38848" s="7" t="s">
        <v>69</v>
      </c>
      <c r="D38848" s="8">
        <v>1</v>
      </c>
      <c r="E38848" s="8">
        <f>VLOOKUP(C38848,pizzas[#All],4,FALSE)</f>
        <v>16.75</v>
      </c>
      <c r="F38848" s="8">
        <f t="shared" si="606"/>
        <v>16.75</v>
      </c>
      <c r="G38848" s="9">
        <f>VLOOKUP(Combined_Data!B38848,orders[#All],2,0)</f>
        <v>42294</v>
      </c>
      <c r="H38848" s="10">
        <f>VLOOKUP(B38848,orders[],3,0)</f>
        <v>0.63160879629629629</v>
      </c>
      <c r="I38848" s="11" t="str">
        <f>VLOOKUP(C38848,pizzas[#All],2,0)</f>
        <v>southw_ckn</v>
      </c>
      <c r="J38848" s="11" t="str">
        <f>VLOOKUP(C38848,pizzas[#All],3,0)</f>
        <v>M</v>
      </c>
      <c r="K38848" s="11" t="str">
        <f>VLOOKUP(Table5[[#This Row],[Pizza Type]],pizza_types[],3,0)</f>
        <v>Chicken</v>
      </c>
    </row>
    <row r="38849" spans="1:11" x14ac:dyDescent="0.2">
      <c r="A38849" s="12">
        <v>38848</v>
      </c>
      <c r="B38849" s="12">
        <v>17121</v>
      </c>
      <c r="C38849" s="12" t="s">
        <v>25</v>
      </c>
      <c r="D38849" s="13">
        <v>1</v>
      </c>
      <c r="E38849" s="8">
        <f>VLOOKUP(C38849,pizzas[#All],4,FALSE)</f>
        <v>20.75</v>
      </c>
      <c r="F38849" s="8">
        <f t="shared" si="606"/>
        <v>20.75</v>
      </c>
      <c r="G38849" s="9">
        <f>VLOOKUP(Combined_Data!B38849,orders[#All],2,0)</f>
        <v>42294</v>
      </c>
      <c r="H38849" s="10">
        <f>VLOOKUP(B38849,orders[],3,0)</f>
        <v>0.63746527777777773</v>
      </c>
      <c r="I38849" s="11" t="str">
        <f>VLOOKUP(C38849,pizzas[#All],2,0)</f>
        <v>bbq_ckn</v>
      </c>
      <c r="J38849" s="11" t="str">
        <f>VLOOKUP(C38849,pizzas[#All],3,0)</f>
        <v>L</v>
      </c>
      <c r="K38849" s="11" t="str">
        <f>VLOOKUP(Table5[[#This Row],[Pizza Type]],pizza_types[],3,0)</f>
        <v>Chicken</v>
      </c>
    </row>
    <row r="38850" spans="1:11" x14ac:dyDescent="0.2">
      <c r="A38850" s="7">
        <v>38849</v>
      </c>
      <c r="B38850" s="7">
        <v>17121</v>
      </c>
      <c r="C38850" s="7" t="s">
        <v>15</v>
      </c>
      <c r="D38850" s="8">
        <v>1</v>
      </c>
      <c r="E38850" s="8">
        <f>VLOOKUP(C38850,pizzas[#All],4,FALSE)</f>
        <v>12</v>
      </c>
      <c r="F38850" s="8">
        <f t="shared" si="606"/>
        <v>12</v>
      </c>
      <c r="G38850" s="9">
        <f>VLOOKUP(Combined_Data!B38850,orders[#All],2,0)</f>
        <v>42294</v>
      </c>
      <c r="H38850" s="10">
        <f>VLOOKUP(B38850,orders[],3,0)</f>
        <v>0.63746527777777773</v>
      </c>
      <c r="I38850" s="11" t="str">
        <f>VLOOKUP(C38850,pizzas[#All],2,0)</f>
        <v>classic_dlx</v>
      </c>
      <c r="J38850" s="11" t="str">
        <f>VLOOKUP(C38850,pizzas[#All],3,0)</f>
        <v>S</v>
      </c>
      <c r="K38850" s="11" t="str">
        <f>VLOOKUP(Table5[[#This Row],[Pizza Type]],pizza_types[],3,0)</f>
        <v>Classic</v>
      </c>
    </row>
    <row r="38851" spans="1:11" x14ac:dyDescent="0.2">
      <c r="A38851" s="12">
        <v>38850</v>
      </c>
      <c r="B38851" s="12">
        <v>17121</v>
      </c>
      <c r="C38851" s="12" t="s">
        <v>11</v>
      </c>
      <c r="D38851" s="13">
        <v>1</v>
      </c>
      <c r="E38851" s="8">
        <f>VLOOKUP(C38851,pizzas[#All],4,FALSE)</f>
        <v>20.75</v>
      </c>
      <c r="F38851" s="8">
        <f t="shared" ref="F38851:F38914" si="607">E38851*D38851</f>
        <v>20.75</v>
      </c>
      <c r="G38851" s="9">
        <f>VLOOKUP(Combined_Data!B38851,orders[#All],2,0)</f>
        <v>42294</v>
      </c>
      <c r="H38851" s="10">
        <f>VLOOKUP(B38851,orders[],3,0)</f>
        <v>0.63746527777777773</v>
      </c>
      <c r="I38851" s="11" t="str">
        <f>VLOOKUP(C38851,pizzas[#All],2,0)</f>
        <v>prsc_argla</v>
      </c>
      <c r="J38851" s="11" t="str">
        <f>VLOOKUP(C38851,pizzas[#All],3,0)</f>
        <v>L</v>
      </c>
      <c r="K38851" s="11" t="str">
        <f>VLOOKUP(Table5[[#This Row],[Pizza Type]],pizza_types[],3,0)</f>
        <v>Supreme</v>
      </c>
    </row>
    <row r="38852" spans="1:11" x14ac:dyDescent="0.2">
      <c r="A38852" s="7">
        <v>38851</v>
      </c>
      <c r="B38852" s="7">
        <v>17122</v>
      </c>
      <c r="C38852" s="7" t="s">
        <v>72</v>
      </c>
      <c r="D38852" s="8">
        <v>1</v>
      </c>
      <c r="E38852" s="8">
        <f>VLOOKUP(C38852,pizzas[#All],4,FALSE)</f>
        <v>12.5</v>
      </c>
      <c r="F38852" s="8">
        <f t="shared" si="607"/>
        <v>12.5</v>
      </c>
      <c r="G38852" s="9">
        <f>VLOOKUP(Combined_Data!B38852,orders[#All],2,0)</f>
        <v>42294</v>
      </c>
      <c r="H38852" s="10">
        <f>VLOOKUP(B38852,orders[],3,0)</f>
        <v>0.64097222222222228</v>
      </c>
      <c r="I38852" s="11" t="str">
        <f>VLOOKUP(C38852,pizzas[#All],2,0)</f>
        <v>spicy_ital</v>
      </c>
      <c r="J38852" s="11" t="str">
        <f>VLOOKUP(C38852,pizzas[#All],3,0)</f>
        <v>S</v>
      </c>
      <c r="K38852" s="11" t="str">
        <f>VLOOKUP(Table5[[#This Row],[Pizza Type]],pizza_types[],3,0)</f>
        <v>Supreme</v>
      </c>
    </row>
    <row r="38853" spans="1:11" x14ac:dyDescent="0.2">
      <c r="A38853" s="12">
        <v>38852</v>
      </c>
      <c r="B38853" s="12">
        <v>17123</v>
      </c>
      <c r="C38853" s="12" t="s">
        <v>45</v>
      </c>
      <c r="D38853" s="13">
        <v>1</v>
      </c>
      <c r="E38853" s="8">
        <f>VLOOKUP(C38853,pizzas[#All],4,FALSE)</f>
        <v>16.75</v>
      </c>
      <c r="F38853" s="8">
        <f t="shared" si="607"/>
        <v>16.75</v>
      </c>
      <c r="G38853" s="9">
        <f>VLOOKUP(Combined_Data!B38853,orders[#All],2,0)</f>
        <v>42294</v>
      </c>
      <c r="H38853" s="10">
        <f>VLOOKUP(B38853,orders[],3,0)</f>
        <v>0.65920138888888891</v>
      </c>
      <c r="I38853" s="11" t="str">
        <f>VLOOKUP(C38853,pizzas[#All],2,0)</f>
        <v>bbq_ckn</v>
      </c>
      <c r="J38853" s="11" t="str">
        <f>VLOOKUP(C38853,pizzas[#All],3,0)</f>
        <v>M</v>
      </c>
      <c r="K38853" s="11" t="str">
        <f>VLOOKUP(Table5[[#This Row],[Pizza Type]],pizza_types[],3,0)</f>
        <v>Chicken</v>
      </c>
    </row>
    <row r="38854" spans="1:11" x14ac:dyDescent="0.2">
      <c r="A38854" s="7">
        <v>38853</v>
      </c>
      <c r="B38854" s="7">
        <v>17124</v>
      </c>
      <c r="C38854" s="7" t="s">
        <v>6</v>
      </c>
      <c r="D38854" s="8">
        <v>1</v>
      </c>
      <c r="E38854" s="8">
        <f>VLOOKUP(C38854,pizzas[#All],4,FALSE)</f>
        <v>18.5</v>
      </c>
      <c r="F38854" s="8">
        <f t="shared" si="607"/>
        <v>18.5</v>
      </c>
      <c r="G38854" s="9">
        <f>VLOOKUP(Combined_Data!B38854,orders[#All],2,0)</f>
        <v>42294</v>
      </c>
      <c r="H38854" s="10">
        <f>VLOOKUP(B38854,orders[],3,0)</f>
        <v>0.66304398148148147</v>
      </c>
      <c r="I38854" s="11" t="str">
        <f>VLOOKUP(C38854,pizzas[#All],2,0)</f>
        <v>five_cheese</v>
      </c>
      <c r="J38854" s="11" t="str">
        <f>VLOOKUP(C38854,pizzas[#All],3,0)</f>
        <v>L</v>
      </c>
      <c r="K38854" s="11" t="str">
        <f>VLOOKUP(Table5[[#This Row],[Pizza Type]],pizza_types[],3,0)</f>
        <v>Veggie</v>
      </c>
    </row>
    <row r="38855" spans="1:11" x14ac:dyDescent="0.2">
      <c r="A38855" s="12">
        <v>38854</v>
      </c>
      <c r="B38855" s="12">
        <v>17124</v>
      </c>
      <c r="C38855" s="12" t="s">
        <v>4</v>
      </c>
      <c r="D38855" s="13">
        <v>1</v>
      </c>
      <c r="E38855" s="8">
        <f>VLOOKUP(C38855,pizzas[#All],4,FALSE)</f>
        <v>13.25</v>
      </c>
      <c r="F38855" s="8">
        <f t="shared" si="607"/>
        <v>13.25</v>
      </c>
      <c r="G38855" s="9">
        <f>VLOOKUP(Combined_Data!B38855,orders[#All],2,0)</f>
        <v>42294</v>
      </c>
      <c r="H38855" s="10">
        <f>VLOOKUP(B38855,orders[],3,0)</f>
        <v>0.66304398148148147</v>
      </c>
      <c r="I38855" s="11" t="str">
        <f>VLOOKUP(C38855,pizzas[#All],2,0)</f>
        <v>hawaiian</v>
      </c>
      <c r="J38855" s="11" t="str">
        <f>VLOOKUP(C38855,pizzas[#All],3,0)</f>
        <v>M</v>
      </c>
      <c r="K38855" s="11" t="str">
        <f>VLOOKUP(Table5[[#This Row],[Pizza Type]],pizza_types[],3,0)</f>
        <v>Classic</v>
      </c>
    </row>
    <row r="38856" spans="1:11" x14ac:dyDescent="0.2">
      <c r="A38856" s="7">
        <v>38855</v>
      </c>
      <c r="B38856" s="7">
        <v>17124</v>
      </c>
      <c r="C38856" s="7" t="s">
        <v>65</v>
      </c>
      <c r="D38856" s="8">
        <v>1</v>
      </c>
      <c r="E38856" s="8">
        <f>VLOOKUP(C38856,pizzas[#All],4,FALSE)</f>
        <v>11</v>
      </c>
      <c r="F38856" s="8">
        <f t="shared" si="607"/>
        <v>11</v>
      </c>
      <c r="G38856" s="9">
        <f>VLOOKUP(Combined_Data!B38856,orders[#All],2,0)</f>
        <v>42294</v>
      </c>
      <c r="H38856" s="10">
        <f>VLOOKUP(B38856,orders[],3,0)</f>
        <v>0.66304398148148147</v>
      </c>
      <c r="I38856" s="11" t="str">
        <f>VLOOKUP(C38856,pizzas[#All],2,0)</f>
        <v>pep_msh_pep</v>
      </c>
      <c r="J38856" s="11" t="str">
        <f>VLOOKUP(C38856,pizzas[#All],3,0)</f>
        <v>S</v>
      </c>
      <c r="K38856" s="11" t="str">
        <f>VLOOKUP(Table5[[#This Row],[Pizza Type]],pizza_types[],3,0)</f>
        <v>Classic</v>
      </c>
    </row>
    <row r="38857" spans="1:11" x14ac:dyDescent="0.2">
      <c r="A38857" s="12">
        <v>38856</v>
      </c>
      <c r="B38857" s="12">
        <v>17125</v>
      </c>
      <c r="C38857" s="12" t="s">
        <v>12</v>
      </c>
      <c r="D38857" s="13">
        <v>1</v>
      </c>
      <c r="E38857" s="8">
        <f>VLOOKUP(C38857,pizzas[#All],4,FALSE)</f>
        <v>12.75</v>
      </c>
      <c r="F38857" s="8">
        <f t="shared" si="607"/>
        <v>12.75</v>
      </c>
      <c r="G38857" s="9">
        <f>VLOOKUP(Combined_Data!B38857,orders[#All],2,0)</f>
        <v>42294</v>
      </c>
      <c r="H38857" s="10">
        <f>VLOOKUP(B38857,orders[],3,0)</f>
        <v>0.66975694444444445</v>
      </c>
      <c r="I38857" s="11" t="str">
        <f>VLOOKUP(C38857,pizzas[#All],2,0)</f>
        <v>bbq_ckn</v>
      </c>
      <c r="J38857" s="11" t="str">
        <f>VLOOKUP(C38857,pizzas[#All],3,0)</f>
        <v>S</v>
      </c>
      <c r="K38857" s="11" t="str">
        <f>VLOOKUP(Table5[[#This Row],[Pizza Type]],pizza_types[],3,0)</f>
        <v>Chicken</v>
      </c>
    </row>
    <row r="38858" spans="1:11" x14ac:dyDescent="0.2">
      <c r="A38858" s="7">
        <v>38857</v>
      </c>
      <c r="B38858" s="7">
        <v>17125</v>
      </c>
      <c r="C38858" s="7" t="s">
        <v>8</v>
      </c>
      <c r="D38858" s="8">
        <v>1</v>
      </c>
      <c r="E38858" s="8">
        <f>VLOOKUP(C38858,pizzas[#All],4,FALSE)</f>
        <v>16</v>
      </c>
      <c r="F38858" s="8">
        <f t="shared" si="607"/>
        <v>16</v>
      </c>
      <c r="G38858" s="9">
        <f>VLOOKUP(Combined_Data!B38858,orders[#All],2,0)</f>
        <v>42294</v>
      </c>
      <c r="H38858" s="10">
        <f>VLOOKUP(B38858,orders[],3,0)</f>
        <v>0.66975694444444445</v>
      </c>
      <c r="I38858" s="11" t="str">
        <f>VLOOKUP(C38858,pizzas[#All],2,0)</f>
        <v>mexicana</v>
      </c>
      <c r="J38858" s="11" t="str">
        <f>VLOOKUP(C38858,pizzas[#All],3,0)</f>
        <v>M</v>
      </c>
      <c r="K38858" s="11" t="str">
        <f>VLOOKUP(Table5[[#This Row],[Pizza Type]],pizza_types[],3,0)</f>
        <v>Veggie</v>
      </c>
    </row>
    <row r="38859" spans="1:11" x14ac:dyDescent="0.2">
      <c r="A38859" s="12">
        <v>38858</v>
      </c>
      <c r="B38859" s="12">
        <v>17126</v>
      </c>
      <c r="C38859" s="12" t="s">
        <v>47</v>
      </c>
      <c r="D38859" s="13">
        <v>1</v>
      </c>
      <c r="E38859" s="8">
        <f>VLOOKUP(C38859,pizzas[#All],4,FALSE)</f>
        <v>12.5</v>
      </c>
      <c r="F38859" s="8">
        <f t="shared" si="607"/>
        <v>12.5</v>
      </c>
      <c r="G38859" s="9">
        <f>VLOOKUP(Combined_Data!B38859,orders[#All],2,0)</f>
        <v>42294</v>
      </c>
      <c r="H38859" s="10">
        <f>VLOOKUP(B38859,orders[],3,0)</f>
        <v>0.67193287037037042</v>
      </c>
      <c r="I38859" s="11" t="str">
        <f>VLOOKUP(C38859,pizzas[#All],2,0)</f>
        <v>prsc_argla</v>
      </c>
      <c r="J38859" s="11" t="str">
        <f>VLOOKUP(C38859,pizzas[#All],3,0)</f>
        <v>S</v>
      </c>
      <c r="K38859" s="11" t="str">
        <f>VLOOKUP(Table5[[#This Row],[Pizza Type]],pizza_types[],3,0)</f>
        <v>Supreme</v>
      </c>
    </row>
    <row r="38860" spans="1:11" x14ac:dyDescent="0.2">
      <c r="A38860" s="7">
        <v>38859</v>
      </c>
      <c r="B38860" s="7">
        <v>17127</v>
      </c>
      <c r="C38860" s="7" t="s">
        <v>42</v>
      </c>
      <c r="D38860" s="8">
        <v>1</v>
      </c>
      <c r="E38860" s="8">
        <f>VLOOKUP(C38860,pizzas[#All],4,FALSE)</f>
        <v>20.25</v>
      </c>
      <c r="F38860" s="8">
        <f t="shared" si="607"/>
        <v>20.25</v>
      </c>
      <c r="G38860" s="9">
        <f>VLOOKUP(Combined_Data!B38860,orders[#All],2,0)</f>
        <v>42294</v>
      </c>
      <c r="H38860" s="10">
        <f>VLOOKUP(B38860,orders[],3,0)</f>
        <v>0.67405092592592597</v>
      </c>
      <c r="I38860" s="11" t="str">
        <f>VLOOKUP(C38860,pizzas[#All],2,0)</f>
        <v>sicilian</v>
      </c>
      <c r="J38860" s="11" t="str">
        <f>VLOOKUP(C38860,pizzas[#All],3,0)</f>
        <v>L</v>
      </c>
      <c r="K38860" s="11" t="str">
        <f>VLOOKUP(Table5[[#This Row],[Pizza Type]],pizza_types[],3,0)</f>
        <v>Supreme</v>
      </c>
    </row>
    <row r="38861" spans="1:11" x14ac:dyDescent="0.2">
      <c r="A38861" s="12">
        <v>38860</v>
      </c>
      <c r="B38861" s="12">
        <v>17128</v>
      </c>
      <c r="C38861" s="12" t="s">
        <v>31</v>
      </c>
      <c r="D38861" s="13">
        <v>1</v>
      </c>
      <c r="E38861" s="8">
        <f>VLOOKUP(C38861,pizzas[#All],4,FALSE)</f>
        <v>12</v>
      </c>
      <c r="F38861" s="8">
        <f t="shared" si="607"/>
        <v>12</v>
      </c>
      <c r="G38861" s="9">
        <f>VLOOKUP(Combined_Data!B38861,orders[#All],2,0)</f>
        <v>42294</v>
      </c>
      <c r="H38861" s="10">
        <f>VLOOKUP(B38861,orders[],3,0)</f>
        <v>0.68005787037037035</v>
      </c>
      <c r="I38861" s="11" t="str">
        <f>VLOOKUP(C38861,pizzas[#All],2,0)</f>
        <v>big_meat</v>
      </c>
      <c r="J38861" s="11" t="str">
        <f>VLOOKUP(C38861,pizzas[#All],3,0)</f>
        <v>S</v>
      </c>
      <c r="K38861" s="11" t="str">
        <f>VLOOKUP(Table5[[#This Row],[Pizza Type]],pizza_types[],3,0)</f>
        <v>Classic</v>
      </c>
    </row>
    <row r="38862" spans="1:11" x14ac:dyDescent="0.2">
      <c r="A38862" s="7">
        <v>38861</v>
      </c>
      <c r="B38862" s="7">
        <v>17128</v>
      </c>
      <c r="C38862" s="7" t="s">
        <v>58</v>
      </c>
      <c r="D38862" s="8">
        <v>1</v>
      </c>
      <c r="E38862" s="8">
        <f>VLOOKUP(C38862,pizzas[#All],4,FALSE)</f>
        <v>20.75</v>
      </c>
      <c r="F38862" s="8">
        <f t="shared" si="607"/>
        <v>20.75</v>
      </c>
      <c r="G38862" s="9">
        <f>VLOOKUP(Combined_Data!B38862,orders[#All],2,0)</f>
        <v>42294</v>
      </c>
      <c r="H38862" s="10">
        <f>VLOOKUP(B38862,orders[],3,0)</f>
        <v>0.68005787037037035</v>
      </c>
      <c r="I38862" s="11" t="str">
        <f>VLOOKUP(C38862,pizzas[#All],2,0)</f>
        <v>peppr_salami</v>
      </c>
      <c r="J38862" s="11" t="str">
        <f>VLOOKUP(C38862,pizzas[#All],3,0)</f>
        <v>L</v>
      </c>
      <c r="K38862" s="11" t="str">
        <f>VLOOKUP(Table5[[#This Row],[Pizza Type]],pizza_types[],3,0)</f>
        <v>Supreme</v>
      </c>
    </row>
    <row r="38863" spans="1:11" x14ac:dyDescent="0.2">
      <c r="A38863" s="12">
        <v>38862</v>
      </c>
      <c r="B38863" s="12">
        <v>17129</v>
      </c>
      <c r="C38863" s="12" t="s">
        <v>82</v>
      </c>
      <c r="D38863" s="13">
        <v>1</v>
      </c>
      <c r="E38863" s="8">
        <f>VLOOKUP(C38863,pizzas[#All],4,FALSE)</f>
        <v>12</v>
      </c>
      <c r="F38863" s="8">
        <f t="shared" si="607"/>
        <v>12</v>
      </c>
      <c r="G38863" s="9">
        <f>VLOOKUP(Combined_Data!B38863,orders[#All],2,0)</f>
        <v>42294</v>
      </c>
      <c r="H38863" s="10">
        <f>VLOOKUP(B38863,orders[],3,0)</f>
        <v>0.68439814814814814</v>
      </c>
      <c r="I38863" s="11" t="str">
        <f>VLOOKUP(C38863,pizzas[#All],2,0)</f>
        <v>ital_cpcllo</v>
      </c>
      <c r="J38863" s="11" t="str">
        <f>VLOOKUP(C38863,pizzas[#All],3,0)</f>
        <v>S</v>
      </c>
      <c r="K38863" s="11" t="str">
        <f>VLOOKUP(Table5[[#This Row],[Pizza Type]],pizza_types[],3,0)</f>
        <v>Classic</v>
      </c>
    </row>
    <row r="38864" spans="1:11" x14ac:dyDescent="0.2">
      <c r="A38864" s="7">
        <v>38863</v>
      </c>
      <c r="B38864" s="7">
        <v>17129</v>
      </c>
      <c r="C38864" s="7" t="s">
        <v>48</v>
      </c>
      <c r="D38864" s="8">
        <v>1</v>
      </c>
      <c r="E38864" s="8">
        <f>VLOOKUP(C38864,pizzas[#All],4,FALSE)</f>
        <v>16.25</v>
      </c>
      <c r="F38864" s="8">
        <f t="shared" si="607"/>
        <v>16.25</v>
      </c>
      <c r="G38864" s="9">
        <f>VLOOKUP(Combined_Data!B38864,orders[#All],2,0)</f>
        <v>42294</v>
      </c>
      <c r="H38864" s="10">
        <f>VLOOKUP(B38864,orders[],3,0)</f>
        <v>0.68439814814814814</v>
      </c>
      <c r="I38864" s="11" t="str">
        <f>VLOOKUP(C38864,pizzas[#All],2,0)</f>
        <v>sicilian</v>
      </c>
      <c r="J38864" s="11" t="str">
        <f>VLOOKUP(C38864,pizzas[#All],3,0)</f>
        <v>M</v>
      </c>
      <c r="K38864" s="11" t="str">
        <f>VLOOKUP(Table5[[#This Row],[Pizza Type]],pizza_types[],3,0)</f>
        <v>Supreme</v>
      </c>
    </row>
    <row r="38865" spans="1:11" x14ac:dyDescent="0.2">
      <c r="A38865" s="12">
        <v>38864</v>
      </c>
      <c r="B38865" s="12">
        <v>17130</v>
      </c>
      <c r="C38865" s="12" t="s">
        <v>18</v>
      </c>
      <c r="D38865" s="13">
        <v>1</v>
      </c>
      <c r="E38865" s="8">
        <f>VLOOKUP(C38865,pizzas[#All],4,FALSE)</f>
        <v>12.5</v>
      </c>
      <c r="F38865" s="8">
        <f t="shared" si="607"/>
        <v>12.5</v>
      </c>
      <c r="G38865" s="9">
        <f>VLOOKUP(Combined_Data!B38865,orders[#All],2,0)</f>
        <v>42294</v>
      </c>
      <c r="H38865" s="10">
        <f>VLOOKUP(B38865,orders[],3,0)</f>
        <v>0.71052083333333338</v>
      </c>
      <c r="I38865" s="11" t="str">
        <f>VLOOKUP(C38865,pizzas[#All],2,0)</f>
        <v>ital_supr</v>
      </c>
      <c r="J38865" s="11" t="str">
        <f>VLOOKUP(C38865,pizzas[#All],3,0)</f>
        <v>S</v>
      </c>
      <c r="K38865" s="11" t="str">
        <f>VLOOKUP(Table5[[#This Row],[Pizza Type]],pizza_types[],3,0)</f>
        <v>Supreme</v>
      </c>
    </row>
    <row r="38866" spans="1:11" x14ac:dyDescent="0.2">
      <c r="A38866" s="7">
        <v>38865</v>
      </c>
      <c r="B38866" s="7">
        <v>17130</v>
      </c>
      <c r="C38866" s="7" t="s">
        <v>73</v>
      </c>
      <c r="D38866" s="8">
        <v>1</v>
      </c>
      <c r="E38866" s="8">
        <f>VLOOKUP(C38866,pizzas[#All],4,FALSE)</f>
        <v>12.75</v>
      </c>
      <c r="F38866" s="8">
        <f t="shared" si="607"/>
        <v>12.75</v>
      </c>
      <c r="G38866" s="9">
        <f>VLOOKUP(Combined_Data!B38866,orders[#All],2,0)</f>
        <v>42294</v>
      </c>
      <c r="H38866" s="10">
        <f>VLOOKUP(B38866,orders[],3,0)</f>
        <v>0.71052083333333338</v>
      </c>
      <c r="I38866" s="11" t="str">
        <f>VLOOKUP(C38866,pizzas[#All],2,0)</f>
        <v>thai_ckn</v>
      </c>
      <c r="J38866" s="11" t="str">
        <f>VLOOKUP(C38866,pizzas[#All],3,0)</f>
        <v>S</v>
      </c>
      <c r="K38866" s="11" t="str">
        <f>VLOOKUP(Table5[[#This Row],[Pizza Type]],pizza_types[],3,0)</f>
        <v>Chicken</v>
      </c>
    </row>
    <row r="38867" spans="1:11" x14ac:dyDescent="0.2">
      <c r="A38867" s="12">
        <v>38866</v>
      </c>
      <c r="B38867" s="12">
        <v>17131</v>
      </c>
      <c r="C38867" s="12" t="s">
        <v>46</v>
      </c>
      <c r="D38867" s="13">
        <v>1</v>
      </c>
      <c r="E38867" s="8">
        <f>VLOOKUP(C38867,pizzas[#All],4,FALSE)</f>
        <v>12.5</v>
      </c>
      <c r="F38867" s="8">
        <f t="shared" si="607"/>
        <v>12.5</v>
      </c>
      <c r="G38867" s="9">
        <f>VLOOKUP(Combined_Data!B38867,orders[#All],2,0)</f>
        <v>42294</v>
      </c>
      <c r="H38867" s="10">
        <f>VLOOKUP(B38867,orders[],3,0)</f>
        <v>0.71084490740740736</v>
      </c>
      <c r="I38867" s="11" t="str">
        <f>VLOOKUP(C38867,pizzas[#All],2,0)</f>
        <v>pepperoni</v>
      </c>
      <c r="J38867" s="11" t="str">
        <f>VLOOKUP(C38867,pizzas[#All],3,0)</f>
        <v>M</v>
      </c>
      <c r="K38867" s="11" t="str">
        <f>VLOOKUP(Table5[[#This Row],[Pizza Type]],pizza_types[],3,0)</f>
        <v>Classic</v>
      </c>
    </row>
    <row r="38868" spans="1:11" x14ac:dyDescent="0.2">
      <c r="A38868" s="7">
        <v>38867</v>
      </c>
      <c r="B38868" s="7">
        <v>17131</v>
      </c>
      <c r="C38868" s="7" t="s">
        <v>13</v>
      </c>
      <c r="D38868" s="8">
        <v>1</v>
      </c>
      <c r="E38868" s="8">
        <f>VLOOKUP(C38868,pizzas[#All],4,FALSE)</f>
        <v>12</v>
      </c>
      <c r="F38868" s="8">
        <f t="shared" si="607"/>
        <v>12</v>
      </c>
      <c r="G38868" s="9">
        <f>VLOOKUP(Combined_Data!B38868,orders[#All],2,0)</f>
        <v>42294</v>
      </c>
      <c r="H38868" s="10">
        <f>VLOOKUP(B38868,orders[],3,0)</f>
        <v>0.71084490740740736</v>
      </c>
      <c r="I38868" s="11" t="str">
        <f>VLOOKUP(C38868,pizzas[#All],2,0)</f>
        <v>the_greek</v>
      </c>
      <c r="J38868" s="11" t="str">
        <f>VLOOKUP(C38868,pizzas[#All],3,0)</f>
        <v>S</v>
      </c>
      <c r="K38868" s="11" t="str">
        <f>VLOOKUP(Table5[[#This Row],[Pizza Type]],pizza_types[],3,0)</f>
        <v>Classic</v>
      </c>
    </row>
    <row r="38869" spans="1:11" x14ac:dyDescent="0.2">
      <c r="A38869" s="12">
        <v>38868</v>
      </c>
      <c r="B38869" s="12">
        <v>17132</v>
      </c>
      <c r="C38869" s="12" t="s">
        <v>17</v>
      </c>
      <c r="D38869" s="13">
        <v>1</v>
      </c>
      <c r="E38869" s="8">
        <f>VLOOKUP(C38869,pizzas[#All],4,FALSE)</f>
        <v>20.5</v>
      </c>
      <c r="F38869" s="8">
        <f t="shared" si="607"/>
        <v>20.5</v>
      </c>
      <c r="G38869" s="9">
        <f>VLOOKUP(Combined_Data!B38869,orders[#All],2,0)</f>
        <v>42294</v>
      </c>
      <c r="H38869" s="10">
        <f>VLOOKUP(B38869,orders[],3,0)</f>
        <v>0.71096064814814819</v>
      </c>
      <c r="I38869" s="11" t="str">
        <f>VLOOKUP(C38869,pizzas[#All],2,0)</f>
        <v>ital_cpcllo</v>
      </c>
      <c r="J38869" s="11" t="str">
        <f>VLOOKUP(C38869,pizzas[#All],3,0)</f>
        <v>L</v>
      </c>
      <c r="K38869" s="11" t="str">
        <f>VLOOKUP(Table5[[#This Row],[Pizza Type]],pizza_types[],3,0)</f>
        <v>Classic</v>
      </c>
    </row>
    <row r="38870" spans="1:11" x14ac:dyDescent="0.2">
      <c r="A38870" s="7">
        <v>38869</v>
      </c>
      <c r="B38870" s="7">
        <v>17132</v>
      </c>
      <c r="C38870" s="7" t="s">
        <v>11</v>
      </c>
      <c r="D38870" s="8">
        <v>1</v>
      </c>
      <c r="E38870" s="8">
        <f>VLOOKUP(C38870,pizzas[#All],4,FALSE)</f>
        <v>20.75</v>
      </c>
      <c r="F38870" s="8">
        <f t="shared" si="607"/>
        <v>20.75</v>
      </c>
      <c r="G38870" s="9">
        <f>VLOOKUP(Combined_Data!B38870,orders[#All],2,0)</f>
        <v>42294</v>
      </c>
      <c r="H38870" s="10">
        <f>VLOOKUP(B38870,orders[],3,0)</f>
        <v>0.71096064814814819</v>
      </c>
      <c r="I38870" s="11" t="str">
        <f>VLOOKUP(C38870,pizzas[#All],2,0)</f>
        <v>prsc_argla</v>
      </c>
      <c r="J38870" s="11" t="str">
        <f>VLOOKUP(C38870,pizzas[#All],3,0)</f>
        <v>L</v>
      </c>
      <c r="K38870" s="11" t="str">
        <f>VLOOKUP(Table5[[#This Row],[Pizza Type]],pizza_types[],3,0)</f>
        <v>Supreme</v>
      </c>
    </row>
    <row r="38871" spans="1:11" x14ac:dyDescent="0.2">
      <c r="A38871" s="12">
        <v>38870</v>
      </c>
      <c r="B38871" s="12">
        <v>17133</v>
      </c>
      <c r="C38871" s="12" t="s">
        <v>81</v>
      </c>
      <c r="D38871" s="13">
        <v>1</v>
      </c>
      <c r="E38871" s="8">
        <f>VLOOKUP(C38871,pizzas[#All],4,FALSE)</f>
        <v>16.75</v>
      </c>
      <c r="F38871" s="8">
        <f t="shared" si="607"/>
        <v>16.75</v>
      </c>
      <c r="G38871" s="9">
        <f>VLOOKUP(Combined_Data!B38871,orders[#All],2,0)</f>
        <v>42294</v>
      </c>
      <c r="H38871" s="10">
        <f>VLOOKUP(B38871,orders[],3,0)</f>
        <v>0.71665509259259264</v>
      </c>
      <c r="I38871" s="11" t="str">
        <f>VLOOKUP(C38871,pizzas[#All],2,0)</f>
        <v>ital_veggie</v>
      </c>
      <c r="J38871" s="11" t="str">
        <f>VLOOKUP(C38871,pizzas[#All],3,0)</f>
        <v>M</v>
      </c>
      <c r="K38871" s="11" t="str">
        <f>VLOOKUP(Table5[[#This Row],[Pizza Type]],pizza_types[],3,0)</f>
        <v>Veggie</v>
      </c>
    </row>
    <row r="38872" spans="1:11" x14ac:dyDescent="0.2">
      <c r="A38872" s="7">
        <v>38871</v>
      </c>
      <c r="B38872" s="7">
        <v>17133</v>
      </c>
      <c r="C38872" s="7" t="s">
        <v>49</v>
      </c>
      <c r="D38872" s="8">
        <v>1</v>
      </c>
      <c r="E38872" s="8">
        <f>VLOOKUP(C38872,pizzas[#All],4,FALSE)</f>
        <v>20.25</v>
      </c>
      <c r="F38872" s="8">
        <f t="shared" si="607"/>
        <v>20.25</v>
      </c>
      <c r="G38872" s="9">
        <f>VLOOKUP(Combined_Data!B38872,orders[#All],2,0)</f>
        <v>42294</v>
      </c>
      <c r="H38872" s="10">
        <f>VLOOKUP(B38872,orders[],3,0)</f>
        <v>0.71665509259259264</v>
      </c>
      <c r="I38872" s="11" t="str">
        <f>VLOOKUP(C38872,pizzas[#All],2,0)</f>
        <v>veggie_veg</v>
      </c>
      <c r="J38872" s="11" t="str">
        <f>VLOOKUP(C38872,pizzas[#All],3,0)</f>
        <v>L</v>
      </c>
      <c r="K38872" s="11" t="str">
        <f>VLOOKUP(Table5[[#This Row],[Pizza Type]],pizza_types[],3,0)</f>
        <v>Veggie</v>
      </c>
    </row>
    <row r="38873" spans="1:11" x14ac:dyDescent="0.2">
      <c r="A38873" s="12">
        <v>38872</v>
      </c>
      <c r="B38873" s="12">
        <v>17133</v>
      </c>
      <c r="C38873" s="12" t="s">
        <v>76</v>
      </c>
      <c r="D38873" s="13">
        <v>1</v>
      </c>
      <c r="E38873" s="8">
        <f>VLOOKUP(C38873,pizzas[#All],4,FALSE)</f>
        <v>16</v>
      </c>
      <c r="F38873" s="8">
        <f t="shared" si="607"/>
        <v>16</v>
      </c>
      <c r="G38873" s="9">
        <f>VLOOKUP(Combined_Data!B38873,orders[#All],2,0)</f>
        <v>42294</v>
      </c>
      <c r="H38873" s="10">
        <f>VLOOKUP(B38873,orders[],3,0)</f>
        <v>0.71665509259259264</v>
      </c>
      <c r="I38873" s="11" t="str">
        <f>VLOOKUP(C38873,pizzas[#All],2,0)</f>
        <v>veggie_veg</v>
      </c>
      <c r="J38873" s="11" t="str">
        <f>VLOOKUP(C38873,pizzas[#All],3,0)</f>
        <v>M</v>
      </c>
      <c r="K38873" s="11" t="str">
        <f>VLOOKUP(Table5[[#This Row],[Pizza Type]],pizza_types[],3,0)</f>
        <v>Veggie</v>
      </c>
    </row>
    <row r="38874" spans="1:11" x14ac:dyDescent="0.2">
      <c r="A38874" s="7">
        <v>38873</v>
      </c>
      <c r="B38874" s="7">
        <v>17134</v>
      </c>
      <c r="C38874" s="7" t="s">
        <v>28</v>
      </c>
      <c r="D38874" s="8">
        <v>1</v>
      </c>
      <c r="E38874" s="8">
        <f>VLOOKUP(C38874,pizzas[#All],4,FALSE)</f>
        <v>15.25</v>
      </c>
      <c r="F38874" s="8">
        <f t="shared" si="607"/>
        <v>15.25</v>
      </c>
      <c r="G38874" s="9">
        <f>VLOOKUP(Combined_Data!B38874,orders[#All],2,0)</f>
        <v>42294</v>
      </c>
      <c r="H38874" s="10">
        <f>VLOOKUP(B38874,orders[],3,0)</f>
        <v>0.71864583333333332</v>
      </c>
      <c r="I38874" s="11" t="str">
        <f>VLOOKUP(C38874,pizzas[#All],2,0)</f>
        <v>pepperoni</v>
      </c>
      <c r="J38874" s="11" t="str">
        <f>VLOOKUP(C38874,pizzas[#All],3,0)</f>
        <v>L</v>
      </c>
      <c r="K38874" s="11" t="str">
        <f>VLOOKUP(Table5[[#This Row],[Pizza Type]],pizza_types[],3,0)</f>
        <v>Classic</v>
      </c>
    </row>
    <row r="38875" spans="1:11" x14ac:dyDescent="0.2">
      <c r="A38875" s="12">
        <v>38874</v>
      </c>
      <c r="B38875" s="12">
        <v>17134</v>
      </c>
      <c r="C38875" s="12" t="s">
        <v>40</v>
      </c>
      <c r="D38875" s="13">
        <v>1</v>
      </c>
      <c r="E38875" s="8">
        <f>VLOOKUP(C38875,pizzas[#All],4,FALSE)</f>
        <v>20.25</v>
      </c>
      <c r="F38875" s="8">
        <f t="shared" si="607"/>
        <v>20.25</v>
      </c>
      <c r="G38875" s="9">
        <f>VLOOKUP(Combined_Data!B38875,orders[#All],2,0)</f>
        <v>42294</v>
      </c>
      <c r="H38875" s="10">
        <f>VLOOKUP(B38875,orders[],3,0)</f>
        <v>0.71864583333333332</v>
      </c>
      <c r="I38875" s="11" t="str">
        <f>VLOOKUP(C38875,pizzas[#All],2,0)</f>
        <v>spinach_fet</v>
      </c>
      <c r="J38875" s="11" t="str">
        <f>VLOOKUP(C38875,pizzas[#All],3,0)</f>
        <v>L</v>
      </c>
      <c r="K38875" s="11" t="str">
        <f>VLOOKUP(Table5[[#This Row],[Pizza Type]],pizza_types[],3,0)</f>
        <v>Veggie</v>
      </c>
    </row>
    <row r="38876" spans="1:11" x14ac:dyDescent="0.2">
      <c r="A38876" s="7">
        <v>38875</v>
      </c>
      <c r="B38876" s="7">
        <v>17135</v>
      </c>
      <c r="C38876" s="7" t="s">
        <v>93</v>
      </c>
      <c r="D38876" s="8">
        <v>1</v>
      </c>
      <c r="E38876" s="8">
        <f>VLOOKUP(C38876,pizzas[#All],4,FALSE)</f>
        <v>20.25</v>
      </c>
      <c r="F38876" s="8">
        <f t="shared" si="607"/>
        <v>20.25</v>
      </c>
      <c r="G38876" s="9">
        <f>VLOOKUP(Combined_Data!B38876,orders[#All],2,0)</f>
        <v>42294</v>
      </c>
      <c r="H38876" s="10">
        <f>VLOOKUP(B38876,orders[],3,0)</f>
        <v>0.74484953703703705</v>
      </c>
      <c r="I38876" s="11" t="str">
        <f>VLOOKUP(C38876,pizzas[#All],2,0)</f>
        <v>calabrese</v>
      </c>
      <c r="J38876" s="11" t="str">
        <f>VLOOKUP(C38876,pizzas[#All],3,0)</f>
        <v>L</v>
      </c>
      <c r="K38876" s="11" t="str">
        <f>VLOOKUP(Table5[[#This Row],[Pizza Type]],pizza_types[],3,0)</f>
        <v>Supreme</v>
      </c>
    </row>
    <row r="38877" spans="1:11" x14ac:dyDescent="0.2">
      <c r="A38877" s="12">
        <v>38876</v>
      </c>
      <c r="B38877" s="12">
        <v>17135</v>
      </c>
      <c r="C38877" s="12" t="s">
        <v>48</v>
      </c>
      <c r="D38877" s="13">
        <v>1</v>
      </c>
      <c r="E38877" s="8">
        <f>VLOOKUP(C38877,pizzas[#All],4,FALSE)</f>
        <v>16.25</v>
      </c>
      <c r="F38877" s="8">
        <f t="shared" si="607"/>
        <v>16.25</v>
      </c>
      <c r="G38877" s="9">
        <f>VLOOKUP(Combined_Data!B38877,orders[#All],2,0)</f>
        <v>42294</v>
      </c>
      <c r="H38877" s="10">
        <f>VLOOKUP(B38877,orders[],3,0)</f>
        <v>0.74484953703703705</v>
      </c>
      <c r="I38877" s="11" t="str">
        <f>VLOOKUP(C38877,pizzas[#All],2,0)</f>
        <v>sicilian</v>
      </c>
      <c r="J38877" s="11" t="str">
        <f>VLOOKUP(C38877,pizzas[#All],3,0)</f>
        <v>M</v>
      </c>
      <c r="K38877" s="11" t="str">
        <f>VLOOKUP(Table5[[#This Row],[Pizza Type]],pizza_types[],3,0)</f>
        <v>Supreme</v>
      </c>
    </row>
    <row r="38878" spans="1:11" x14ac:dyDescent="0.2">
      <c r="A38878" s="7">
        <v>38877</v>
      </c>
      <c r="B38878" s="7">
        <v>17136</v>
      </c>
      <c r="C38878" s="7" t="s">
        <v>67</v>
      </c>
      <c r="D38878" s="8">
        <v>1</v>
      </c>
      <c r="E38878" s="8">
        <f>VLOOKUP(C38878,pizzas[#All],4,FALSE)</f>
        <v>16.5</v>
      </c>
      <c r="F38878" s="8">
        <f t="shared" si="607"/>
        <v>16.5</v>
      </c>
      <c r="G38878" s="9">
        <f>VLOOKUP(Combined_Data!B38878,orders[#All],2,0)</f>
        <v>42294</v>
      </c>
      <c r="H38878" s="10">
        <f>VLOOKUP(B38878,orders[],3,0)</f>
        <v>0.76188657407407412</v>
      </c>
      <c r="I38878" s="11" t="str">
        <f>VLOOKUP(C38878,pizzas[#All],2,0)</f>
        <v>prsc_argla</v>
      </c>
      <c r="J38878" s="11" t="str">
        <f>VLOOKUP(C38878,pizzas[#All],3,0)</f>
        <v>M</v>
      </c>
      <c r="K38878" s="11" t="str">
        <f>VLOOKUP(Table5[[#This Row],[Pizza Type]],pizza_types[],3,0)</f>
        <v>Supreme</v>
      </c>
    </row>
    <row r="38879" spans="1:11" x14ac:dyDescent="0.2">
      <c r="A38879" s="12">
        <v>38878</v>
      </c>
      <c r="B38879" s="12">
        <v>17137</v>
      </c>
      <c r="C38879" s="12" t="s">
        <v>57</v>
      </c>
      <c r="D38879" s="13">
        <v>1</v>
      </c>
      <c r="E38879" s="8">
        <f>VLOOKUP(C38879,pizzas[#All],4,FALSE)</f>
        <v>16.75</v>
      </c>
      <c r="F38879" s="8">
        <f t="shared" si="607"/>
        <v>16.75</v>
      </c>
      <c r="G38879" s="9">
        <f>VLOOKUP(Combined_Data!B38879,orders[#All],2,0)</f>
        <v>42294</v>
      </c>
      <c r="H38879" s="10">
        <f>VLOOKUP(B38879,orders[],3,0)</f>
        <v>0.76633101851851848</v>
      </c>
      <c r="I38879" s="11" t="str">
        <f>VLOOKUP(C38879,pizzas[#All],2,0)</f>
        <v>ckn_alfredo</v>
      </c>
      <c r="J38879" s="11" t="str">
        <f>VLOOKUP(C38879,pizzas[#All],3,0)</f>
        <v>M</v>
      </c>
      <c r="K38879" s="11" t="str">
        <f>VLOOKUP(Table5[[#This Row],[Pizza Type]],pizza_types[],3,0)</f>
        <v>Chicken</v>
      </c>
    </row>
    <row r="38880" spans="1:11" x14ac:dyDescent="0.2">
      <c r="A38880" s="7">
        <v>38879</v>
      </c>
      <c r="B38880" s="7">
        <v>17137</v>
      </c>
      <c r="C38880" s="7" t="s">
        <v>30</v>
      </c>
      <c r="D38880" s="8">
        <v>1</v>
      </c>
      <c r="E38880" s="8">
        <f>VLOOKUP(C38880,pizzas[#All],4,FALSE)</f>
        <v>20.75</v>
      </c>
      <c r="F38880" s="8">
        <f t="shared" si="607"/>
        <v>20.75</v>
      </c>
      <c r="G38880" s="9">
        <f>VLOOKUP(Combined_Data!B38880,orders[#All],2,0)</f>
        <v>42294</v>
      </c>
      <c r="H38880" s="10">
        <f>VLOOKUP(B38880,orders[],3,0)</f>
        <v>0.76633101851851848</v>
      </c>
      <c r="I38880" s="11" t="str">
        <f>VLOOKUP(C38880,pizzas[#All],2,0)</f>
        <v>ckn_pesto</v>
      </c>
      <c r="J38880" s="11" t="str">
        <f>VLOOKUP(C38880,pizzas[#All],3,0)</f>
        <v>L</v>
      </c>
      <c r="K38880" s="11" t="str">
        <f>VLOOKUP(Table5[[#This Row],[Pizza Type]],pizza_types[],3,0)</f>
        <v>Chicken</v>
      </c>
    </row>
    <row r="38881" spans="1:11" x14ac:dyDescent="0.2">
      <c r="A38881" s="12">
        <v>38880</v>
      </c>
      <c r="B38881" s="12">
        <v>17137</v>
      </c>
      <c r="C38881" s="12" t="s">
        <v>54</v>
      </c>
      <c r="D38881" s="13">
        <v>1</v>
      </c>
      <c r="E38881" s="8">
        <f>VLOOKUP(C38881,pizzas[#All],4,FALSE)</f>
        <v>17.5</v>
      </c>
      <c r="F38881" s="8">
        <f t="shared" si="607"/>
        <v>17.5</v>
      </c>
      <c r="G38881" s="9">
        <f>VLOOKUP(Combined_Data!B38881,orders[#All],2,0)</f>
        <v>42294</v>
      </c>
      <c r="H38881" s="10">
        <f>VLOOKUP(B38881,orders[],3,0)</f>
        <v>0.76633101851851848</v>
      </c>
      <c r="I38881" s="11" t="str">
        <f>VLOOKUP(C38881,pizzas[#All],2,0)</f>
        <v>pep_msh_pep</v>
      </c>
      <c r="J38881" s="11" t="str">
        <f>VLOOKUP(C38881,pizzas[#All],3,0)</f>
        <v>L</v>
      </c>
      <c r="K38881" s="11" t="str">
        <f>VLOOKUP(Table5[[#This Row],[Pizza Type]],pizza_types[],3,0)</f>
        <v>Classic</v>
      </c>
    </row>
    <row r="38882" spans="1:11" x14ac:dyDescent="0.2">
      <c r="A38882" s="7">
        <v>38881</v>
      </c>
      <c r="B38882" s="7">
        <v>17138</v>
      </c>
      <c r="C38882" s="7" t="s">
        <v>57</v>
      </c>
      <c r="D38882" s="8">
        <v>1</v>
      </c>
      <c r="E38882" s="8">
        <f>VLOOKUP(C38882,pizzas[#All],4,FALSE)</f>
        <v>16.75</v>
      </c>
      <c r="F38882" s="8">
        <f t="shared" si="607"/>
        <v>16.75</v>
      </c>
      <c r="G38882" s="9">
        <f>VLOOKUP(Combined_Data!B38882,orders[#All],2,0)</f>
        <v>42294</v>
      </c>
      <c r="H38882" s="10">
        <f>VLOOKUP(B38882,orders[],3,0)</f>
        <v>0.76751157407407411</v>
      </c>
      <c r="I38882" s="11" t="str">
        <f>VLOOKUP(C38882,pizzas[#All],2,0)</f>
        <v>ckn_alfredo</v>
      </c>
      <c r="J38882" s="11" t="str">
        <f>VLOOKUP(C38882,pizzas[#All],3,0)</f>
        <v>M</v>
      </c>
      <c r="K38882" s="11" t="str">
        <f>VLOOKUP(Table5[[#This Row],[Pizza Type]],pizza_types[],3,0)</f>
        <v>Chicken</v>
      </c>
    </row>
    <row r="38883" spans="1:11" x14ac:dyDescent="0.2">
      <c r="A38883" s="12">
        <v>38882</v>
      </c>
      <c r="B38883" s="12">
        <v>17138</v>
      </c>
      <c r="C38883" s="12" t="s">
        <v>38</v>
      </c>
      <c r="D38883" s="13">
        <v>1</v>
      </c>
      <c r="E38883" s="8">
        <f>VLOOKUP(C38883,pizzas[#All],4,FALSE)</f>
        <v>16</v>
      </c>
      <c r="F38883" s="8">
        <f t="shared" si="607"/>
        <v>16</v>
      </c>
      <c r="G38883" s="9">
        <f>VLOOKUP(Combined_Data!B38883,orders[#All],2,0)</f>
        <v>42294</v>
      </c>
      <c r="H38883" s="10">
        <f>VLOOKUP(B38883,orders[],3,0)</f>
        <v>0.76751157407407411</v>
      </c>
      <c r="I38883" s="11" t="str">
        <f>VLOOKUP(C38883,pizzas[#All],2,0)</f>
        <v>mediterraneo</v>
      </c>
      <c r="J38883" s="11" t="str">
        <f>VLOOKUP(C38883,pizzas[#All],3,0)</f>
        <v>M</v>
      </c>
      <c r="K38883" s="11" t="str">
        <f>VLOOKUP(Table5[[#This Row],[Pizza Type]],pizza_types[],3,0)</f>
        <v>Veggie</v>
      </c>
    </row>
    <row r="38884" spans="1:11" x14ac:dyDescent="0.2">
      <c r="A38884" s="7">
        <v>38883</v>
      </c>
      <c r="B38884" s="7">
        <v>17138</v>
      </c>
      <c r="C38884" s="7" t="s">
        <v>74</v>
      </c>
      <c r="D38884" s="8">
        <v>1</v>
      </c>
      <c r="E38884" s="8">
        <f>VLOOKUP(C38884,pizzas[#All],4,FALSE)</f>
        <v>20.75</v>
      </c>
      <c r="F38884" s="8">
        <f t="shared" si="607"/>
        <v>20.75</v>
      </c>
      <c r="G38884" s="9">
        <f>VLOOKUP(Combined_Data!B38884,orders[#All],2,0)</f>
        <v>42294</v>
      </c>
      <c r="H38884" s="10">
        <f>VLOOKUP(B38884,orders[],3,0)</f>
        <v>0.76751157407407411</v>
      </c>
      <c r="I38884" s="11" t="str">
        <f>VLOOKUP(C38884,pizzas[#All],2,0)</f>
        <v>spinach_supr</v>
      </c>
      <c r="J38884" s="11" t="str">
        <f>VLOOKUP(C38884,pizzas[#All],3,0)</f>
        <v>L</v>
      </c>
      <c r="K38884" s="11" t="str">
        <f>VLOOKUP(Table5[[#This Row],[Pizza Type]],pizza_types[],3,0)</f>
        <v>Supreme</v>
      </c>
    </row>
    <row r="38885" spans="1:11" x14ac:dyDescent="0.2">
      <c r="A38885" s="12">
        <v>38884</v>
      </c>
      <c r="B38885" s="12">
        <v>17138</v>
      </c>
      <c r="C38885" s="12" t="s">
        <v>63</v>
      </c>
      <c r="D38885" s="13">
        <v>1</v>
      </c>
      <c r="E38885" s="8">
        <f>VLOOKUP(C38885,pizzas[#All],4,FALSE)</f>
        <v>25.5</v>
      </c>
      <c r="F38885" s="8">
        <f t="shared" si="607"/>
        <v>25.5</v>
      </c>
      <c r="G38885" s="9">
        <f>VLOOKUP(Combined_Data!B38885,orders[#All],2,0)</f>
        <v>42294</v>
      </c>
      <c r="H38885" s="10">
        <f>VLOOKUP(B38885,orders[],3,0)</f>
        <v>0.76751157407407411</v>
      </c>
      <c r="I38885" s="11" t="str">
        <f>VLOOKUP(C38885,pizzas[#All],2,0)</f>
        <v>the_greek</v>
      </c>
      <c r="J38885" s="11" t="str">
        <f>VLOOKUP(C38885,pizzas[#All],3,0)</f>
        <v>XL</v>
      </c>
      <c r="K38885" s="11" t="str">
        <f>VLOOKUP(Table5[[#This Row],[Pizza Type]],pizza_types[],3,0)</f>
        <v>Classic</v>
      </c>
    </row>
    <row r="38886" spans="1:11" x14ac:dyDescent="0.2">
      <c r="A38886" s="7">
        <v>38885</v>
      </c>
      <c r="B38886" s="7">
        <v>17139</v>
      </c>
      <c r="C38886" s="7" t="s">
        <v>25</v>
      </c>
      <c r="D38886" s="8">
        <v>1</v>
      </c>
      <c r="E38886" s="8">
        <f>VLOOKUP(C38886,pizzas[#All],4,FALSE)</f>
        <v>20.75</v>
      </c>
      <c r="F38886" s="8">
        <f t="shared" si="607"/>
        <v>20.75</v>
      </c>
      <c r="G38886" s="9">
        <f>VLOOKUP(Combined_Data!B38886,orders[#All],2,0)</f>
        <v>42294</v>
      </c>
      <c r="H38886" s="10">
        <f>VLOOKUP(B38886,orders[],3,0)</f>
        <v>0.76996527777777779</v>
      </c>
      <c r="I38886" s="11" t="str">
        <f>VLOOKUP(C38886,pizzas[#All],2,0)</f>
        <v>bbq_ckn</v>
      </c>
      <c r="J38886" s="11" t="str">
        <f>VLOOKUP(C38886,pizzas[#All],3,0)</f>
        <v>L</v>
      </c>
      <c r="K38886" s="11" t="str">
        <f>VLOOKUP(Table5[[#This Row],[Pizza Type]],pizza_types[],3,0)</f>
        <v>Chicken</v>
      </c>
    </row>
    <row r="38887" spans="1:11" x14ac:dyDescent="0.2">
      <c r="A38887" s="12">
        <v>38886</v>
      </c>
      <c r="B38887" s="12">
        <v>17139</v>
      </c>
      <c r="C38887" s="12" t="s">
        <v>53</v>
      </c>
      <c r="D38887" s="13">
        <v>1</v>
      </c>
      <c r="E38887" s="8">
        <f>VLOOKUP(C38887,pizzas[#All],4,FALSE)</f>
        <v>16</v>
      </c>
      <c r="F38887" s="8">
        <f t="shared" si="607"/>
        <v>16</v>
      </c>
      <c r="G38887" s="9">
        <f>VLOOKUP(Combined_Data!B38887,orders[#All],2,0)</f>
        <v>42294</v>
      </c>
      <c r="H38887" s="10">
        <f>VLOOKUP(B38887,orders[],3,0)</f>
        <v>0.76996527777777779</v>
      </c>
      <c r="I38887" s="11" t="str">
        <f>VLOOKUP(C38887,pizzas[#All],2,0)</f>
        <v>green_garden</v>
      </c>
      <c r="J38887" s="11" t="str">
        <f>VLOOKUP(C38887,pizzas[#All],3,0)</f>
        <v>M</v>
      </c>
      <c r="K38887" s="11" t="str">
        <f>VLOOKUP(Table5[[#This Row],[Pizza Type]],pizza_types[],3,0)</f>
        <v>Veggie</v>
      </c>
    </row>
    <row r="38888" spans="1:11" x14ac:dyDescent="0.2">
      <c r="A38888" s="7">
        <v>38887</v>
      </c>
      <c r="B38888" s="7">
        <v>17139</v>
      </c>
      <c r="C38888" s="7" t="s">
        <v>72</v>
      </c>
      <c r="D38888" s="8">
        <v>1</v>
      </c>
      <c r="E38888" s="8">
        <f>VLOOKUP(C38888,pizzas[#All],4,FALSE)</f>
        <v>12.5</v>
      </c>
      <c r="F38888" s="8">
        <f t="shared" si="607"/>
        <v>12.5</v>
      </c>
      <c r="G38888" s="9">
        <f>VLOOKUP(Combined_Data!B38888,orders[#All],2,0)</f>
        <v>42294</v>
      </c>
      <c r="H38888" s="10">
        <f>VLOOKUP(B38888,orders[],3,0)</f>
        <v>0.76996527777777779</v>
      </c>
      <c r="I38888" s="11" t="str">
        <f>VLOOKUP(C38888,pizzas[#All],2,0)</f>
        <v>spicy_ital</v>
      </c>
      <c r="J38888" s="11" t="str">
        <f>VLOOKUP(C38888,pizzas[#All],3,0)</f>
        <v>S</v>
      </c>
      <c r="K38888" s="11" t="str">
        <f>VLOOKUP(Table5[[#This Row],[Pizza Type]],pizza_types[],3,0)</f>
        <v>Supreme</v>
      </c>
    </row>
    <row r="38889" spans="1:11" x14ac:dyDescent="0.2">
      <c r="A38889" s="12">
        <v>38888</v>
      </c>
      <c r="B38889" s="12">
        <v>17140</v>
      </c>
      <c r="C38889" s="12" t="s">
        <v>45</v>
      </c>
      <c r="D38889" s="13">
        <v>1</v>
      </c>
      <c r="E38889" s="8">
        <f>VLOOKUP(C38889,pizzas[#All],4,FALSE)</f>
        <v>16.75</v>
      </c>
      <c r="F38889" s="8">
        <f t="shared" si="607"/>
        <v>16.75</v>
      </c>
      <c r="G38889" s="9">
        <f>VLOOKUP(Combined_Data!B38889,orders[#All],2,0)</f>
        <v>42294</v>
      </c>
      <c r="H38889" s="10">
        <f>VLOOKUP(B38889,orders[],3,0)</f>
        <v>0.77190972222222221</v>
      </c>
      <c r="I38889" s="11" t="str">
        <f>VLOOKUP(C38889,pizzas[#All],2,0)</f>
        <v>bbq_ckn</v>
      </c>
      <c r="J38889" s="11" t="str">
        <f>VLOOKUP(C38889,pizzas[#All],3,0)</f>
        <v>M</v>
      </c>
      <c r="K38889" s="11" t="str">
        <f>VLOOKUP(Table5[[#This Row],[Pizza Type]],pizza_types[],3,0)</f>
        <v>Chicken</v>
      </c>
    </row>
    <row r="38890" spans="1:11" x14ac:dyDescent="0.2">
      <c r="A38890" s="7">
        <v>38889</v>
      </c>
      <c r="B38890" s="7">
        <v>17140</v>
      </c>
      <c r="C38890" s="7" t="s">
        <v>58</v>
      </c>
      <c r="D38890" s="8">
        <v>1</v>
      </c>
      <c r="E38890" s="8">
        <f>VLOOKUP(C38890,pizzas[#All],4,FALSE)</f>
        <v>20.75</v>
      </c>
      <c r="F38890" s="8">
        <f t="shared" si="607"/>
        <v>20.75</v>
      </c>
      <c r="G38890" s="9">
        <f>VLOOKUP(Combined_Data!B38890,orders[#All],2,0)</f>
        <v>42294</v>
      </c>
      <c r="H38890" s="10">
        <f>VLOOKUP(B38890,orders[],3,0)</f>
        <v>0.77190972222222221</v>
      </c>
      <c r="I38890" s="11" t="str">
        <f>VLOOKUP(C38890,pizzas[#All],2,0)</f>
        <v>peppr_salami</v>
      </c>
      <c r="J38890" s="11" t="str">
        <f>VLOOKUP(C38890,pizzas[#All],3,0)</f>
        <v>L</v>
      </c>
      <c r="K38890" s="11" t="str">
        <f>VLOOKUP(Table5[[#This Row],[Pizza Type]],pizza_types[],3,0)</f>
        <v>Supreme</v>
      </c>
    </row>
    <row r="38891" spans="1:11" x14ac:dyDescent="0.2">
      <c r="A38891" s="12">
        <v>38890</v>
      </c>
      <c r="B38891" s="12">
        <v>17140</v>
      </c>
      <c r="C38891" s="12" t="s">
        <v>24</v>
      </c>
      <c r="D38891" s="13">
        <v>2</v>
      </c>
      <c r="E38891" s="8">
        <f>VLOOKUP(C38891,pizzas[#All],4,FALSE)</f>
        <v>20.75</v>
      </c>
      <c r="F38891" s="8">
        <f t="shared" si="607"/>
        <v>41.5</v>
      </c>
      <c r="G38891" s="9">
        <f>VLOOKUP(Combined_Data!B38891,orders[#All],2,0)</f>
        <v>42294</v>
      </c>
      <c r="H38891" s="10">
        <f>VLOOKUP(B38891,orders[],3,0)</f>
        <v>0.77190972222222221</v>
      </c>
      <c r="I38891" s="11" t="str">
        <f>VLOOKUP(C38891,pizzas[#All],2,0)</f>
        <v>southw_ckn</v>
      </c>
      <c r="J38891" s="11" t="str">
        <f>VLOOKUP(C38891,pizzas[#All],3,0)</f>
        <v>L</v>
      </c>
      <c r="K38891" s="11" t="str">
        <f>VLOOKUP(Table5[[#This Row],[Pizza Type]],pizza_types[],3,0)</f>
        <v>Chicken</v>
      </c>
    </row>
    <row r="38892" spans="1:11" x14ac:dyDescent="0.2">
      <c r="A38892" s="7">
        <v>38891</v>
      </c>
      <c r="B38892" s="7">
        <v>17141</v>
      </c>
      <c r="C38892" s="7" t="s">
        <v>35</v>
      </c>
      <c r="D38892" s="8">
        <v>1</v>
      </c>
      <c r="E38892" s="8">
        <f>VLOOKUP(C38892,pizzas[#All],4,FALSE)</f>
        <v>16.25</v>
      </c>
      <c r="F38892" s="8">
        <f t="shared" si="607"/>
        <v>16.25</v>
      </c>
      <c r="G38892" s="9">
        <f>VLOOKUP(Combined_Data!B38892,orders[#All],2,0)</f>
        <v>42294</v>
      </c>
      <c r="H38892" s="10">
        <f>VLOOKUP(B38892,orders[],3,0)</f>
        <v>0.77379629629629632</v>
      </c>
      <c r="I38892" s="11" t="str">
        <f>VLOOKUP(C38892,pizzas[#All],2,0)</f>
        <v>calabrese</v>
      </c>
      <c r="J38892" s="11" t="str">
        <f>VLOOKUP(C38892,pizzas[#All],3,0)</f>
        <v>M</v>
      </c>
      <c r="K38892" s="11" t="str">
        <f>VLOOKUP(Table5[[#This Row],[Pizza Type]],pizza_types[],3,0)</f>
        <v>Supreme</v>
      </c>
    </row>
    <row r="38893" spans="1:11" x14ac:dyDescent="0.2">
      <c r="A38893" s="12">
        <v>38892</v>
      </c>
      <c r="B38893" s="12">
        <v>17141</v>
      </c>
      <c r="C38893" s="12" t="s">
        <v>4</v>
      </c>
      <c r="D38893" s="13">
        <v>1</v>
      </c>
      <c r="E38893" s="8">
        <f>VLOOKUP(C38893,pizzas[#All],4,FALSE)</f>
        <v>13.25</v>
      </c>
      <c r="F38893" s="8">
        <f t="shared" si="607"/>
        <v>13.25</v>
      </c>
      <c r="G38893" s="9">
        <f>VLOOKUP(Combined_Data!B38893,orders[#All],2,0)</f>
        <v>42294</v>
      </c>
      <c r="H38893" s="10">
        <f>VLOOKUP(B38893,orders[],3,0)</f>
        <v>0.77379629629629632</v>
      </c>
      <c r="I38893" s="11" t="str">
        <f>VLOOKUP(C38893,pizzas[#All],2,0)</f>
        <v>hawaiian</v>
      </c>
      <c r="J38893" s="11" t="str">
        <f>VLOOKUP(C38893,pizzas[#All],3,0)</f>
        <v>M</v>
      </c>
      <c r="K38893" s="11" t="str">
        <f>VLOOKUP(Table5[[#This Row],[Pizza Type]],pizza_types[],3,0)</f>
        <v>Classic</v>
      </c>
    </row>
    <row r="38894" spans="1:11" x14ac:dyDescent="0.2">
      <c r="A38894" s="7">
        <v>38893</v>
      </c>
      <c r="B38894" s="7">
        <v>17141</v>
      </c>
      <c r="C38894" s="7" t="s">
        <v>48</v>
      </c>
      <c r="D38894" s="8">
        <v>1</v>
      </c>
      <c r="E38894" s="8">
        <f>VLOOKUP(C38894,pizzas[#All],4,FALSE)</f>
        <v>16.25</v>
      </c>
      <c r="F38894" s="8">
        <f t="shared" si="607"/>
        <v>16.25</v>
      </c>
      <c r="G38894" s="9">
        <f>VLOOKUP(Combined_Data!B38894,orders[#All],2,0)</f>
        <v>42294</v>
      </c>
      <c r="H38894" s="10">
        <f>VLOOKUP(B38894,orders[],3,0)</f>
        <v>0.77379629629629632</v>
      </c>
      <c r="I38894" s="11" t="str">
        <f>VLOOKUP(C38894,pizzas[#All],2,0)</f>
        <v>sicilian</v>
      </c>
      <c r="J38894" s="11" t="str">
        <f>VLOOKUP(C38894,pizzas[#All],3,0)</f>
        <v>M</v>
      </c>
      <c r="K38894" s="11" t="str">
        <f>VLOOKUP(Table5[[#This Row],[Pizza Type]],pizza_types[],3,0)</f>
        <v>Supreme</v>
      </c>
    </row>
    <row r="38895" spans="1:11" x14ac:dyDescent="0.2">
      <c r="A38895" s="12">
        <v>38894</v>
      </c>
      <c r="B38895" s="12">
        <v>17142</v>
      </c>
      <c r="C38895" s="12" t="s">
        <v>45</v>
      </c>
      <c r="D38895" s="13">
        <v>1</v>
      </c>
      <c r="E38895" s="8">
        <f>VLOOKUP(C38895,pizzas[#All],4,FALSE)</f>
        <v>16.75</v>
      </c>
      <c r="F38895" s="8">
        <f t="shared" si="607"/>
        <v>16.75</v>
      </c>
      <c r="G38895" s="9">
        <f>VLOOKUP(Combined_Data!B38895,orders[#All],2,0)</f>
        <v>42294</v>
      </c>
      <c r="H38895" s="10">
        <f>VLOOKUP(B38895,orders[],3,0)</f>
        <v>0.78047453703703706</v>
      </c>
      <c r="I38895" s="11" t="str">
        <f>VLOOKUP(C38895,pizzas[#All],2,0)</f>
        <v>bbq_ckn</v>
      </c>
      <c r="J38895" s="11" t="str">
        <f>VLOOKUP(C38895,pizzas[#All],3,0)</f>
        <v>M</v>
      </c>
      <c r="K38895" s="11" t="str">
        <f>VLOOKUP(Table5[[#This Row],[Pizza Type]],pizza_types[],3,0)</f>
        <v>Chicken</v>
      </c>
    </row>
    <row r="38896" spans="1:11" x14ac:dyDescent="0.2">
      <c r="A38896" s="7">
        <v>38895</v>
      </c>
      <c r="B38896" s="7">
        <v>17142</v>
      </c>
      <c r="C38896" s="7" t="s">
        <v>42</v>
      </c>
      <c r="D38896" s="8">
        <v>1</v>
      </c>
      <c r="E38896" s="8">
        <f>VLOOKUP(C38896,pizzas[#All],4,FALSE)</f>
        <v>20.25</v>
      </c>
      <c r="F38896" s="8">
        <f t="shared" si="607"/>
        <v>20.25</v>
      </c>
      <c r="G38896" s="9">
        <f>VLOOKUP(Combined_Data!B38896,orders[#All],2,0)</f>
        <v>42294</v>
      </c>
      <c r="H38896" s="10">
        <f>VLOOKUP(B38896,orders[],3,0)</f>
        <v>0.78047453703703706</v>
      </c>
      <c r="I38896" s="11" t="str">
        <f>VLOOKUP(C38896,pizzas[#All],2,0)</f>
        <v>sicilian</v>
      </c>
      <c r="J38896" s="11" t="str">
        <f>VLOOKUP(C38896,pizzas[#All],3,0)</f>
        <v>L</v>
      </c>
      <c r="K38896" s="11" t="str">
        <f>VLOOKUP(Table5[[#This Row],[Pizza Type]],pizza_types[],3,0)</f>
        <v>Supreme</v>
      </c>
    </row>
    <row r="38897" spans="1:11" x14ac:dyDescent="0.2">
      <c r="A38897" s="12">
        <v>38896</v>
      </c>
      <c r="B38897" s="12">
        <v>17143</v>
      </c>
      <c r="C38897" s="12" t="s">
        <v>65</v>
      </c>
      <c r="D38897" s="13">
        <v>1</v>
      </c>
      <c r="E38897" s="8">
        <f>VLOOKUP(C38897,pizzas[#All],4,FALSE)</f>
        <v>11</v>
      </c>
      <c r="F38897" s="8">
        <f t="shared" si="607"/>
        <v>11</v>
      </c>
      <c r="G38897" s="9">
        <f>VLOOKUP(Combined_Data!B38897,orders[#All],2,0)</f>
        <v>42294</v>
      </c>
      <c r="H38897" s="10">
        <f>VLOOKUP(B38897,orders[],3,0)</f>
        <v>0.79854166666666671</v>
      </c>
      <c r="I38897" s="11" t="str">
        <f>VLOOKUP(C38897,pizzas[#All],2,0)</f>
        <v>pep_msh_pep</v>
      </c>
      <c r="J38897" s="11" t="str">
        <f>VLOOKUP(C38897,pizzas[#All],3,0)</f>
        <v>S</v>
      </c>
      <c r="K38897" s="11" t="str">
        <f>VLOOKUP(Table5[[#This Row],[Pizza Type]],pizza_types[],3,0)</f>
        <v>Classic</v>
      </c>
    </row>
    <row r="38898" spans="1:11" x14ac:dyDescent="0.2">
      <c r="A38898" s="7">
        <v>38897</v>
      </c>
      <c r="B38898" s="7">
        <v>17144</v>
      </c>
      <c r="C38898" s="7" t="s">
        <v>30</v>
      </c>
      <c r="D38898" s="8">
        <v>2</v>
      </c>
      <c r="E38898" s="8">
        <f>VLOOKUP(C38898,pizzas[#All],4,FALSE)</f>
        <v>20.75</v>
      </c>
      <c r="F38898" s="8">
        <f t="shared" si="607"/>
        <v>41.5</v>
      </c>
      <c r="G38898" s="9">
        <f>VLOOKUP(Combined_Data!B38898,orders[#All],2,0)</f>
        <v>42294</v>
      </c>
      <c r="H38898" s="10">
        <f>VLOOKUP(B38898,orders[],3,0)</f>
        <v>0.80739583333333331</v>
      </c>
      <c r="I38898" s="11" t="str">
        <f>VLOOKUP(C38898,pizzas[#All],2,0)</f>
        <v>ckn_pesto</v>
      </c>
      <c r="J38898" s="11" t="str">
        <f>VLOOKUP(C38898,pizzas[#All],3,0)</f>
        <v>L</v>
      </c>
      <c r="K38898" s="11" t="str">
        <f>VLOOKUP(Table5[[#This Row],[Pizza Type]],pizza_types[],3,0)</f>
        <v>Chicken</v>
      </c>
    </row>
    <row r="38899" spans="1:11" x14ac:dyDescent="0.2">
      <c r="A38899" s="12">
        <v>38898</v>
      </c>
      <c r="B38899" s="12">
        <v>17145</v>
      </c>
      <c r="C38899" s="12" t="s">
        <v>33</v>
      </c>
      <c r="D38899" s="13">
        <v>1</v>
      </c>
      <c r="E38899" s="8">
        <f>VLOOKUP(C38899,pizzas[#All],4,FALSE)</f>
        <v>17.95</v>
      </c>
      <c r="F38899" s="8">
        <f t="shared" si="607"/>
        <v>17.95</v>
      </c>
      <c r="G38899" s="9">
        <f>VLOOKUP(Combined_Data!B38899,orders[#All],2,0)</f>
        <v>42294</v>
      </c>
      <c r="H38899" s="10">
        <f>VLOOKUP(B38899,orders[],3,0)</f>
        <v>0.82081018518518523</v>
      </c>
      <c r="I38899" s="11" t="str">
        <f>VLOOKUP(C38899,pizzas[#All],2,0)</f>
        <v>four_cheese</v>
      </c>
      <c r="J38899" s="11" t="str">
        <f>VLOOKUP(C38899,pizzas[#All],3,0)</f>
        <v>L</v>
      </c>
      <c r="K38899" s="11" t="str">
        <f>VLOOKUP(Table5[[#This Row],[Pizza Type]],pizza_types[],3,0)</f>
        <v>Veggie</v>
      </c>
    </row>
    <row r="38900" spans="1:11" x14ac:dyDescent="0.2">
      <c r="A38900" s="7">
        <v>38899</v>
      </c>
      <c r="B38900" s="7">
        <v>17145</v>
      </c>
      <c r="C38900" s="7" t="s">
        <v>65</v>
      </c>
      <c r="D38900" s="8">
        <v>1</v>
      </c>
      <c r="E38900" s="8">
        <f>VLOOKUP(C38900,pizzas[#All],4,FALSE)</f>
        <v>11</v>
      </c>
      <c r="F38900" s="8">
        <f t="shared" si="607"/>
        <v>11</v>
      </c>
      <c r="G38900" s="9">
        <f>VLOOKUP(Combined_Data!B38900,orders[#All],2,0)</f>
        <v>42294</v>
      </c>
      <c r="H38900" s="10">
        <f>VLOOKUP(B38900,orders[],3,0)</f>
        <v>0.82081018518518523</v>
      </c>
      <c r="I38900" s="11" t="str">
        <f>VLOOKUP(C38900,pizzas[#All],2,0)</f>
        <v>pep_msh_pep</v>
      </c>
      <c r="J38900" s="11" t="str">
        <f>VLOOKUP(C38900,pizzas[#All],3,0)</f>
        <v>S</v>
      </c>
      <c r="K38900" s="11" t="str">
        <f>VLOOKUP(Table5[[#This Row],[Pizza Type]],pizza_types[],3,0)</f>
        <v>Classic</v>
      </c>
    </row>
    <row r="38901" spans="1:11" x14ac:dyDescent="0.2">
      <c r="A38901" s="12">
        <v>38900</v>
      </c>
      <c r="B38901" s="12">
        <v>17145</v>
      </c>
      <c r="C38901" s="12" t="s">
        <v>63</v>
      </c>
      <c r="D38901" s="13">
        <v>1</v>
      </c>
      <c r="E38901" s="8">
        <f>VLOOKUP(C38901,pizzas[#All],4,FALSE)</f>
        <v>25.5</v>
      </c>
      <c r="F38901" s="8">
        <f t="shared" si="607"/>
        <v>25.5</v>
      </c>
      <c r="G38901" s="9">
        <f>VLOOKUP(Combined_Data!B38901,orders[#All],2,0)</f>
        <v>42294</v>
      </c>
      <c r="H38901" s="10">
        <f>VLOOKUP(B38901,orders[],3,0)</f>
        <v>0.82081018518518523</v>
      </c>
      <c r="I38901" s="11" t="str">
        <f>VLOOKUP(C38901,pizzas[#All],2,0)</f>
        <v>the_greek</v>
      </c>
      <c r="J38901" s="11" t="str">
        <f>VLOOKUP(C38901,pizzas[#All],3,0)</f>
        <v>XL</v>
      </c>
      <c r="K38901" s="11" t="str">
        <f>VLOOKUP(Table5[[#This Row],[Pizza Type]],pizza_types[],3,0)</f>
        <v>Classic</v>
      </c>
    </row>
    <row r="38902" spans="1:11" x14ac:dyDescent="0.2">
      <c r="A38902" s="7">
        <v>38901</v>
      </c>
      <c r="B38902" s="7">
        <v>17146</v>
      </c>
      <c r="C38902" s="7" t="s">
        <v>85</v>
      </c>
      <c r="D38902" s="8">
        <v>1</v>
      </c>
      <c r="E38902" s="8">
        <f>VLOOKUP(C38902,pizzas[#All],4,FALSE)</f>
        <v>16</v>
      </c>
      <c r="F38902" s="8">
        <f t="shared" si="607"/>
        <v>16</v>
      </c>
      <c r="G38902" s="9">
        <f>VLOOKUP(Combined_Data!B38902,orders[#All],2,0)</f>
        <v>42294</v>
      </c>
      <c r="H38902" s="10">
        <f>VLOOKUP(B38902,orders[],3,0)</f>
        <v>0.82245370370370374</v>
      </c>
      <c r="I38902" s="11" t="str">
        <f>VLOOKUP(C38902,pizzas[#All],2,0)</f>
        <v>napolitana</v>
      </c>
      <c r="J38902" s="11" t="str">
        <f>VLOOKUP(C38902,pizzas[#All],3,0)</f>
        <v>M</v>
      </c>
      <c r="K38902" s="11" t="str">
        <f>VLOOKUP(Table5[[#This Row],[Pizza Type]],pizza_types[],3,0)</f>
        <v>Classic</v>
      </c>
    </row>
    <row r="38903" spans="1:11" x14ac:dyDescent="0.2">
      <c r="A38903" s="12">
        <v>38902</v>
      </c>
      <c r="B38903" s="12">
        <v>17146</v>
      </c>
      <c r="C38903" s="12" t="s">
        <v>14</v>
      </c>
      <c r="D38903" s="13">
        <v>1</v>
      </c>
      <c r="E38903" s="8">
        <f>VLOOKUP(C38903,pizzas[#All],4,FALSE)</f>
        <v>12.5</v>
      </c>
      <c r="F38903" s="8">
        <f t="shared" si="607"/>
        <v>12.5</v>
      </c>
      <c r="G38903" s="9">
        <f>VLOOKUP(Combined_Data!B38903,orders[#All],2,0)</f>
        <v>42294</v>
      </c>
      <c r="H38903" s="10">
        <f>VLOOKUP(B38903,orders[],3,0)</f>
        <v>0.82245370370370374</v>
      </c>
      <c r="I38903" s="11" t="str">
        <f>VLOOKUP(C38903,pizzas[#All],2,0)</f>
        <v>spinach_supr</v>
      </c>
      <c r="J38903" s="11" t="str">
        <f>VLOOKUP(C38903,pizzas[#All],3,0)</f>
        <v>S</v>
      </c>
      <c r="K38903" s="11" t="str">
        <f>VLOOKUP(Table5[[#This Row],[Pizza Type]],pizza_types[],3,0)</f>
        <v>Supreme</v>
      </c>
    </row>
    <row r="38904" spans="1:11" x14ac:dyDescent="0.2">
      <c r="A38904" s="7">
        <v>38903</v>
      </c>
      <c r="B38904" s="7">
        <v>17147</v>
      </c>
      <c r="C38904" s="7" t="s">
        <v>40</v>
      </c>
      <c r="D38904" s="8">
        <v>1</v>
      </c>
      <c r="E38904" s="8">
        <f>VLOOKUP(C38904,pizzas[#All],4,FALSE)</f>
        <v>20.25</v>
      </c>
      <c r="F38904" s="8">
        <f t="shared" si="607"/>
        <v>20.25</v>
      </c>
      <c r="G38904" s="9">
        <f>VLOOKUP(Combined_Data!B38904,orders[#All],2,0)</f>
        <v>42294</v>
      </c>
      <c r="H38904" s="10">
        <f>VLOOKUP(B38904,orders[],3,0)</f>
        <v>0.82393518518518516</v>
      </c>
      <c r="I38904" s="11" t="str">
        <f>VLOOKUP(C38904,pizzas[#All],2,0)</f>
        <v>spinach_fet</v>
      </c>
      <c r="J38904" s="11" t="str">
        <f>VLOOKUP(C38904,pizzas[#All],3,0)</f>
        <v>L</v>
      </c>
      <c r="K38904" s="11" t="str">
        <f>VLOOKUP(Table5[[#This Row],[Pizza Type]],pizza_types[],3,0)</f>
        <v>Veggie</v>
      </c>
    </row>
    <row r="38905" spans="1:11" x14ac:dyDescent="0.2">
      <c r="A38905" s="12">
        <v>38904</v>
      </c>
      <c r="B38905" s="12">
        <v>17148</v>
      </c>
      <c r="C38905" s="12" t="s">
        <v>62</v>
      </c>
      <c r="D38905" s="13">
        <v>1</v>
      </c>
      <c r="E38905" s="8">
        <f>VLOOKUP(C38905,pizzas[#All],4,FALSE)</f>
        <v>16.75</v>
      </c>
      <c r="F38905" s="8">
        <f t="shared" si="607"/>
        <v>16.75</v>
      </c>
      <c r="G38905" s="9">
        <f>VLOOKUP(Combined_Data!B38905,orders[#All],2,0)</f>
        <v>42294</v>
      </c>
      <c r="H38905" s="10">
        <f>VLOOKUP(B38905,orders[],3,0)</f>
        <v>0.82476851851851851</v>
      </c>
      <c r="I38905" s="11" t="str">
        <f>VLOOKUP(C38905,pizzas[#All],2,0)</f>
        <v>ckn_pesto</v>
      </c>
      <c r="J38905" s="11" t="str">
        <f>VLOOKUP(C38905,pizzas[#All],3,0)</f>
        <v>M</v>
      </c>
      <c r="K38905" s="11" t="str">
        <f>VLOOKUP(Table5[[#This Row],[Pizza Type]],pizza_types[],3,0)</f>
        <v>Chicken</v>
      </c>
    </row>
    <row r="38906" spans="1:11" x14ac:dyDescent="0.2">
      <c r="A38906" s="7">
        <v>38905</v>
      </c>
      <c r="B38906" s="7">
        <v>17149</v>
      </c>
      <c r="C38906" s="7" t="s">
        <v>47</v>
      </c>
      <c r="D38906" s="8">
        <v>1</v>
      </c>
      <c r="E38906" s="8">
        <f>VLOOKUP(C38906,pizzas[#All],4,FALSE)</f>
        <v>12.5</v>
      </c>
      <c r="F38906" s="8">
        <f t="shared" si="607"/>
        <v>12.5</v>
      </c>
      <c r="G38906" s="9">
        <f>VLOOKUP(Combined_Data!B38906,orders[#All],2,0)</f>
        <v>42294</v>
      </c>
      <c r="H38906" s="10">
        <f>VLOOKUP(B38906,orders[],3,0)</f>
        <v>0.82649305555555552</v>
      </c>
      <c r="I38906" s="11" t="str">
        <f>VLOOKUP(C38906,pizzas[#All],2,0)</f>
        <v>prsc_argla</v>
      </c>
      <c r="J38906" s="11" t="str">
        <f>VLOOKUP(C38906,pizzas[#All],3,0)</f>
        <v>S</v>
      </c>
      <c r="K38906" s="11" t="str">
        <f>VLOOKUP(Table5[[#This Row],[Pizza Type]],pizza_types[],3,0)</f>
        <v>Supreme</v>
      </c>
    </row>
    <row r="38907" spans="1:11" x14ac:dyDescent="0.2">
      <c r="A38907" s="12">
        <v>38906</v>
      </c>
      <c r="B38907" s="12">
        <v>17150</v>
      </c>
      <c r="C38907" s="12" t="s">
        <v>79</v>
      </c>
      <c r="D38907" s="13">
        <v>1</v>
      </c>
      <c r="E38907" s="8">
        <f>VLOOKUP(C38907,pizzas[#All],4,FALSE)</f>
        <v>12</v>
      </c>
      <c r="F38907" s="8">
        <f t="shared" si="607"/>
        <v>12</v>
      </c>
      <c r="G38907" s="9">
        <f>VLOOKUP(Combined_Data!B38907,orders[#All],2,0)</f>
        <v>42294</v>
      </c>
      <c r="H38907" s="10">
        <f>VLOOKUP(B38907,orders[],3,0)</f>
        <v>0.82843750000000005</v>
      </c>
      <c r="I38907" s="11" t="str">
        <f>VLOOKUP(C38907,pizzas[#All],2,0)</f>
        <v>spinach_fet</v>
      </c>
      <c r="J38907" s="11" t="str">
        <f>VLOOKUP(C38907,pizzas[#All],3,0)</f>
        <v>S</v>
      </c>
      <c r="K38907" s="11" t="str">
        <f>VLOOKUP(Table5[[#This Row],[Pizza Type]],pizza_types[],3,0)</f>
        <v>Veggie</v>
      </c>
    </row>
    <row r="38908" spans="1:11" x14ac:dyDescent="0.2">
      <c r="A38908" s="7">
        <v>38907</v>
      </c>
      <c r="B38908" s="7">
        <v>17151</v>
      </c>
      <c r="C38908" s="7" t="s">
        <v>57</v>
      </c>
      <c r="D38908" s="8">
        <v>1</v>
      </c>
      <c r="E38908" s="8">
        <f>VLOOKUP(C38908,pizzas[#All],4,FALSE)</f>
        <v>16.75</v>
      </c>
      <c r="F38908" s="8">
        <f t="shared" si="607"/>
        <v>16.75</v>
      </c>
      <c r="G38908" s="9">
        <f>VLOOKUP(Combined_Data!B38908,orders[#All],2,0)</f>
        <v>42294</v>
      </c>
      <c r="H38908" s="10">
        <f>VLOOKUP(B38908,orders[],3,0)</f>
        <v>0.83994212962962966</v>
      </c>
      <c r="I38908" s="11" t="str">
        <f>VLOOKUP(C38908,pizzas[#All],2,0)</f>
        <v>ckn_alfredo</v>
      </c>
      <c r="J38908" s="11" t="str">
        <f>VLOOKUP(C38908,pizzas[#All],3,0)</f>
        <v>M</v>
      </c>
      <c r="K38908" s="11" t="str">
        <f>VLOOKUP(Table5[[#This Row],[Pizza Type]],pizza_types[],3,0)</f>
        <v>Chicken</v>
      </c>
    </row>
    <row r="38909" spans="1:11" x14ac:dyDescent="0.2">
      <c r="A38909" s="12">
        <v>38908</v>
      </c>
      <c r="B38909" s="12">
        <v>17151</v>
      </c>
      <c r="C38909" s="12" t="s">
        <v>58</v>
      </c>
      <c r="D38909" s="13">
        <v>1</v>
      </c>
      <c r="E38909" s="8">
        <f>VLOOKUP(C38909,pizzas[#All],4,FALSE)</f>
        <v>20.75</v>
      </c>
      <c r="F38909" s="8">
        <f t="shared" si="607"/>
        <v>20.75</v>
      </c>
      <c r="G38909" s="9">
        <f>VLOOKUP(Combined_Data!B38909,orders[#All],2,0)</f>
        <v>42294</v>
      </c>
      <c r="H38909" s="10">
        <f>VLOOKUP(B38909,orders[],3,0)</f>
        <v>0.83994212962962966</v>
      </c>
      <c r="I38909" s="11" t="str">
        <f>VLOOKUP(C38909,pizzas[#All],2,0)</f>
        <v>peppr_salami</v>
      </c>
      <c r="J38909" s="11" t="str">
        <f>VLOOKUP(C38909,pizzas[#All],3,0)</f>
        <v>L</v>
      </c>
      <c r="K38909" s="11" t="str">
        <f>VLOOKUP(Table5[[#This Row],[Pizza Type]],pizza_types[],3,0)</f>
        <v>Supreme</v>
      </c>
    </row>
    <row r="38910" spans="1:11" x14ac:dyDescent="0.2">
      <c r="A38910" s="7">
        <v>38909</v>
      </c>
      <c r="B38910" s="7">
        <v>17151</v>
      </c>
      <c r="C38910" s="7" t="s">
        <v>90</v>
      </c>
      <c r="D38910" s="8">
        <v>1</v>
      </c>
      <c r="E38910" s="8">
        <f>VLOOKUP(C38910,pizzas[#All],4,FALSE)</f>
        <v>20.5</v>
      </c>
      <c r="F38910" s="8">
        <f t="shared" si="607"/>
        <v>20.5</v>
      </c>
      <c r="G38910" s="9">
        <f>VLOOKUP(Combined_Data!B38910,orders[#All],2,0)</f>
        <v>42294</v>
      </c>
      <c r="H38910" s="10">
        <f>VLOOKUP(B38910,orders[],3,0)</f>
        <v>0.83994212962962966</v>
      </c>
      <c r="I38910" s="11" t="str">
        <f>VLOOKUP(C38910,pizzas[#All],2,0)</f>
        <v>the_greek</v>
      </c>
      <c r="J38910" s="11" t="str">
        <f>VLOOKUP(C38910,pizzas[#All],3,0)</f>
        <v>L</v>
      </c>
      <c r="K38910" s="11" t="str">
        <f>VLOOKUP(Table5[[#This Row],[Pizza Type]],pizza_types[],3,0)</f>
        <v>Classic</v>
      </c>
    </row>
    <row r="38911" spans="1:11" x14ac:dyDescent="0.2">
      <c r="A38911" s="12">
        <v>38910</v>
      </c>
      <c r="B38911" s="12">
        <v>17151</v>
      </c>
      <c r="C38911" s="12" t="s">
        <v>76</v>
      </c>
      <c r="D38911" s="13">
        <v>1</v>
      </c>
      <c r="E38911" s="8">
        <f>VLOOKUP(C38911,pizzas[#All],4,FALSE)</f>
        <v>16</v>
      </c>
      <c r="F38911" s="8">
        <f t="shared" si="607"/>
        <v>16</v>
      </c>
      <c r="G38911" s="9">
        <f>VLOOKUP(Combined_Data!B38911,orders[#All],2,0)</f>
        <v>42294</v>
      </c>
      <c r="H38911" s="10">
        <f>VLOOKUP(B38911,orders[],3,0)</f>
        <v>0.83994212962962966</v>
      </c>
      <c r="I38911" s="11" t="str">
        <f>VLOOKUP(C38911,pizzas[#All],2,0)</f>
        <v>veggie_veg</v>
      </c>
      <c r="J38911" s="11" t="str">
        <f>VLOOKUP(C38911,pizzas[#All],3,0)</f>
        <v>M</v>
      </c>
      <c r="K38911" s="11" t="str">
        <f>VLOOKUP(Table5[[#This Row],[Pizza Type]],pizza_types[],3,0)</f>
        <v>Veggie</v>
      </c>
    </row>
    <row r="38912" spans="1:11" x14ac:dyDescent="0.2">
      <c r="A38912" s="7">
        <v>38911</v>
      </c>
      <c r="B38912" s="7">
        <v>17152</v>
      </c>
      <c r="C38912" s="7" t="s">
        <v>31</v>
      </c>
      <c r="D38912" s="8">
        <v>1</v>
      </c>
      <c r="E38912" s="8">
        <f>VLOOKUP(C38912,pizzas[#All],4,FALSE)</f>
        <v>12</v>
      </c>
      <c r="F38912" s="8">
        <f t="shared" si="607"/>
        <v>12</v>
      </c>
      <c r="G38912" s="9">
        <f>VLOOKUP(Combined_Data!B38912,orders[#All],2,0)</f>
        <v>42294</v>
      </c>
      <c r="H38912" s="10">
        <f>VLOOKUP(B38912,orders[],3,0)</f>
        <v>0.84184027777777781</v>
      </c>
      <c r="I38912" s="11" t="str">
        <f>VLOOKUP(C38912,pizzas[#All],2,0)</f>
        <v>big_meat</v>
      </c>
      <c r="J38912" s="11" t="str">
        <f>VLOOKUP(C38912,pizzas[#All],3,0)</f>
        <v>S</v>
      </c>
      <c r="K38912" s="11" t="str">
        <f>VLOOKUP(Table5[[#This Row],[Pizza Type]],pizza_types[],3,0)</f>
        <v>Classic</v>
      </c>
    </row>
    <row r="38913" spans="1:11" x14ac:dyDescent="0.2">
      <c r="A38913" s="12">
        <v>38912</v>
      </c>
      <c r="B38913" s="12">
        <v>17152</v>
      </c>
      <c r="C38913" s="12" t="s">
        <v>27</v>
      </c>
      <c r="D38913" s="13">
        <v>1</v>
      </c>
      <c r="E38913" s="8">
        <f>VLOOKUP(C38913,pizzas[#All],4,FALSE)</f>
        <v>16.75</v>
      </c>
      <c r="F38913" s="8">
        <f t="shared" si="607"/>
        <v>16.75</v>
      </c>
      <c r="G38913" s="9">
        <f>VLOOKUP(Combined_Data!B38913,orders[#All],2,0)</f>
        <v>42294</v>
      </c>
      <c r="H38913" s="10">
        <f>VLOOKUP(B38913,orders[],3,0)</f>
        <v>0.84184027777777781</v>
      </c>
      <c r="I38913" s="11" t="str">
        <f>VLOOKUP(C38913,pizzas[#All],2,0)</f>
        <v>cali_ckn</v>
      </c>
      <c r="J38913" s="11" t="str">
        <f>VLOOKUP(C38913,pizzas[#All],3,0)</f>
        <v>M</v>
      </c>
      <c r="K38913" s="11" t="str">
        <f>VLOOKUP(Table5[[#This Row],[Pizza Type]],pizza_types[],3,0)</f>
        <v>Chicken</v>
      </c>
    </row>
    <row r="38914" spans="1:11" x14ac:dyDescent="0.2">
      <c r="A38914" s="7">
        <v>38913</v>
      </c>
      <c r="B38914" s="7">
        <v>17153</v>
      </c>
      <c r="C38914" s="7" t="s">
        <v>31</v>
      </c>
      <c r="D38914" s="8">
        <v>1</v>
      </c>
      <c r="E38914" s="8">
        <f>VLOOKUP(C38914,pizzas[#All],4,FALSE)</f>
        <v>12</v>
      </c>
      <c r="F38914" s="8">
        <f t="shared" si="607"/>
        <v>12</v>
      </c>
      <c r="G38914" s="9">
        <f>VLOOKUP(Combined_Data!B38914,orders[#All],2,0)</f>
        <v>42294</v>
      </c>
      <c r="H38914" s="10">
        <f>VLOOKUP(B38914,orders[],3,0)</f>
        <v>0.84704861111111107</v>
      </c>
      <c r="I38914" s="11" t="str">
        <f>VLOOKUP(C38914,pizzas[#All],2,0)</f>
        <v>big_meat</v>
      </c>
      <c r="J38914" s="11" t="str">
        <f>VLOOKUP(C38914,pizzas[#All],3,0)</f>
        <v>S</v>
      </c>
      <c r="K38914" s="11" t="str">
        <f>VLOOKUP(Table5[[#This Row],[Pizza Type]],pizza_types[],3,0)</f>
        <v>Classic</v>
      </c>
    </row>
    <row r="38915" spans="1:11" x14ac:dyDescent="0.2">
      <c r="A38915" s="12">
        <v>38914</v>
      </c>
      <c r="B38915" s="12">
        <v>17154</v>
      </c>
      <c r="C38915" s="12" t="s">
        <v>5</v>
      </c>
      <c r="D38915" s="13">
        <v>1</v>
      </c>
      <c r="E38915" s="8">
        <f>VLOOKUP(C38915,pizzas[#All],4,FALSE)</f>
        <v>16</v>
      </c>
      <c r="F38915" s="8">
        <f t="shared" ref="F38915:F38978" si="608">E38915*D38915</f>
        <v>16</v>
      </c>
      <c r="G38915" s="9">
        <f>VLOOKUP(Combined_Data!B38915,orders[#All],2,0)</f>
        <v>42294</v>
      </c>
      <c r="H38915" s="10">
        <f>VLOOKUP(B38915,orders[],3,0)</f>
        <v>0.84762731481481479</v>
      </c>
      <c r="I38915" s="11" t="str">
        <f>VLOOKUP(C38915,pizzas[#All],2,0)</f>
        <v>classic_dlx</v>
      </c>
      <c r="J38915" s="11" t="str">
        <f>VLOOKUP(C38915,pizzas[#All],3,0)</f>
        <v>M</v>
      </c>
      <c r="K38915" s="11" t="str">
        <f>VLOOKUP(Table5[[#This Row],[Pizza Type]],pizza_types[],3,0)</f>
        <v>Classic</v>
      </c>
    </row>
    <row r="38916" spans="1:11" x14ac:dyDescent="0.2">
      <c r="A38916" s="7">
        <v>38915</v>
      </c>
      <c r="B38916" s="7">
        <v>17155</v>
      </c>
      <c r="C38916" s="7" t="s">
        <v>26</v>
      </c>
      <c r="D38916" s="8">
        <v>1</v>
      </c>
      <c r="E38916" s="8">
        <f>VLOOKUP(C38916,pizzas[#All],4,FALSE)</f>
        <v>20.75</v>
      </c>
      <c r="F38916" s="8">
        <f t="shared" si="608"/>
        <v>20.75</v>
      </c>
      <c r="G38916" s="9">
        <f>VLOOKUP(Combined_Data!B38916,orders[#All],2,0)</f>
        <v>42294</v>
      </c>
      <c r="H38916" s="10">
        <f>VLOOKUP(B38916,orders[],3,0)</f>
        <v>0.87347222222222221</v>
      </c>
      <c r="I38916" s="11" t="str">
        <f>VLOOKUP(C38916,pizzas[#All],2,0)</f>
        <v>cali_ckn</v>
      </c>
      <c r="J38916" s="11" t="str">
        <f>VLOOKUP(C38916,pizzas[#All],3,0)</f>
        <v>L</v>
      </c>
      <c r="K38916" s="11" t="str">
        <f>VLOOKUP(Table5[[#This Row],[Pizza Type]],pizza_types[],3,0)</f>
        <v>Chicken</v>
      </c>
    </row>
    <row r="38917" spans="1:11" x14ac:dyDescent="0.2">
      <c r="A38917" s="12">
        <v>38916</v>
      </c>
      <c r="B38917" s="12">
        <v>17155</v>
      </c>
      <c r="C38917" s="12" t="s">
        <v>33</v>
      </c>
      <c r="D38917" s="13">
        <v>1</v>
      </c>
      <c r="E38917" s="8">
        <f>VLOOKUP(C38917,pizzas[#All],4,FALSE)</f>
        <v>17.95</v>
      </c>
      <c r="F38917" s="8">
        <f t="shared" si="608"/>
        <v>17.95</v>
      </c>
      <c r="G38917" s="9">
        <f>VLOOKUP(Combined_Data!B38917,orders[#All],2,0)</f>
        <v>42294</v>
      </c>
      <c r="H38917" s="10">
        <f>VLOOKUP(B38917,orders[],3,0)</f>
        <v>0.87347222222222221</v>
      </c>
      <c r="I38917" s="11" t="str">
        <f>VLOOKUP(C38917,pizzas[#All],2,0)</f>
        <v>four_cheese</v>
      </c>
      <c r="J38917" s="11" t="str">
        <f>VLOOKUP(C38917,pizzas[#All],3,0)</f>
        <v>L</v>
      </c>
      <c r="K38917" s="11" t="str">
        <f>VLOOKUP(Table5[[#This Row],[Pizza Type]],pizza_types[],3,0)</f>
        <v>Veggie</v>
      </c>
    </row>
    <row r="38918" spans="1:11" x14ac:dyDescent="0.2">
      <c r="A38918" s="7">
        <v>38917</v>
      </c>
      <c r="B38918" s="7">
        <v>17155</v>
      </c>
      <c r="C38918" s="7" t="s">
        <v>16</v>
      </c>
      <c r="D38918" s="8">
        <v>1</v>
      </c>
      <c r="E38918" s="8">
        <f>VLOOKUP(C38918,pizzas[#All],4,FALSE)</f>
        <v>12</v>
      </c>
      <c r="F38918" s="8">
        <f t="shared" si="608"/>
        <v>12</v>
      </c>
      <c r="G38918" s="9">
        <f>VLOOKUP(Combined_Data!B38918,orders[#All],2,0)</f>
        <v>42294</v>
      </c>
      <c r="H38918" s="10">
        <f>VLOOKUP(B38918,orders[],3,0)</f>
        <v>0.87347222222222221</v>
      </c>
      <c r="I38918" s="11" t="str">
        <f>VLOOKUP(C38918,pizzas[#All],2,0)</f>
        <v>green_garden</v>
      </c>
      <c r="J38918" s="11" t="str">
        <f>VLOOKUP(C38918,pizzas[#All],3,0)</f>
        <v>S</v>
      </c>
      <c r="K38918" s="11" t="str">
        <f>VLOOKUP(Table5[[#This Row],[Pizza Type]],pizza_types[],3,0)</f>
        <v>Veggie</v>
      </c>
    </row>
    <row r="38919" spans="1:11" x14ac:dyDescent="0.2">
      <c r="A38919" s="12">
        <v>38918</v>
      </c>
      <c r="B38919" s="12">
        <v>17155</v>
      </c>
      <c r="C38919" s="12" t="s">
        <v>55</v>
      </c>
      <c r="D38919" s="13">
        <v>1</v>
      </c>
      <c r="E38919" s="8">
        <f>VLOOKUP(C38919,pizzas[#All],4,FALSE)</f>
        <v>10.5</v>
      </c>
      <c r="F38919" s="8">
        <f t="shared" si="608"/>
        <v>10.5</v>
      </c>
      <c r="G38919" s="9">
        <f>VLOOKUP(Combined_Data!B38919,orders[#All],2,0)</f>
        <v>42294</v>
      </c>
      <c r="H38919" s="10">
        <f>VLOOKUP(B38919,orders[],3,0)</f>
        <v>0.87347222222222221</v>
      </c>
      <c r="I38919" s="11" t="str">
        <f>VLOOKUP(C38919,pizzas[#All],2,0)</f>
        <v>hawaiian</v>
      </c>
      <c r="J38919" s="11" t="str">
        <f>VLOOKUP(C38919,pizzas[#All],3,0)</f>
        <v>S</v>
      </c>
      <c r="K38919" s="11" t="str">
        <f>VLOOKUP(Table5[[#This Row],[Pizza Type]],pizza_types[],3,0)</f>
        <v>Classic</v>
      </c>
    </row>
    <row r="38920" spans="1:11" x14ac:dyDescent="0.2">
      <c r="A38920" s="7">
        <v>38919</v>
      </c>
      <c r="B38920" s="7">
        <v>17156</v>
      </c>
      <c r="C38920" s="7" t="s">
        <v>5</v>
      </c>
      <c r="D38920" s="8">
        <v>1</v>
      </c>
      <c r="E38920" s="8">
        <f>VLOOKUP(C38920,pizzas[#All],4,FALSE)</f>
        <v>16</v>
      </c>
      <c r="F38920" s="8">
        <f t="shared" si="608"/>
        <v>16</v>
      </c>
      <c r="G38920" s="9">
        <f>VLOOKUP(Combined_Data!B38920,orders[#All],2,0)</f>
        <v>42294</v>
      </c>
      <c r="H38920" s="10">
        <f>VLOOKUP(B38920,orders[],3,0)</f>
        <v>0.89408564814814817</v>
      </c>
      <c r="I38920" s="11" t="str">
        <f>VLOOKUP(C38920,pizzas[#All],2,0)</f>
        <v>classic_dlx</v>
      </c>
      <c r="J38920" s="11" t="str">
        <f>VLOOKUP(C38920,pizzas[#All],3,0)</f>
        <v>M</v>
      </c>
      <c r="K38920" s="11" t="str">
        <f>VLOOKUP(Table5[[#This Row],[Pizza Type]],pizza_types[],3,0)</f>
        <v>Classic</v>
      </c>
    </row>
    <row r="38921" spans="1:11" x14ac:dyDescent="0.2">
      <c r="A38921" s="12">
        <v>38920</v>
      </c>
      <c r="B38921" s="12">
        <v>17156</v>
      </c>
      <c r="C38921" s="12" t="s">
        <v>73</v>
      </c>
      <c r="D38921" s="13">
        <v>1</v>
      </c>
      <c r="E38921" s="8">
        <f>VLOOKUP(C38921,pizzas[#All],4,FALSE)</f>
        <v>12.75</v>
      </c>
      <c r="F38921" s="8">
        <f t="shared" si="608"/>
        <v>12.75</v>
      </c>
      <c r="G38921" s="9">
        <f>VLOOKUP(Combined_Data!B38921,orders[#All],2,0)</f>
        <v>42294</v>
      </c>
      <c r="H38921" s="10">
        <f>VLOOKUP(B38921,orders[],3,0)</f>
        <v>0.89408564814814817</v>
      </c>
      <c r="I38921" s="11" t="str">
        <f>VLOOKUP(C38921,pizzas[#All],2,0)</f>
        <v>thai_ckn</v>
      </c>
      <c r="J38921" s="11" t="str">
        <f>VLOOKUP(C38921,pizzas[#All],3,0)</f>
        <v>S</v>
      </c>
      <c r="K38921" s="11" t="str">
        <f>VLOOKUP(Table5[[#This Row],[Pizza Type]],pizza_types[],3,0)</f>
        <v>Chicken</v>
      </c>
    </row>
    <row r="38922" spans="1:11" x14ac:dyDescent="0.2">
      <c r="A38922" s="7">
        <v>38921</v>
      </c>
      <c r="B38922" s="7">
        <v>17157</v>
      </c>
      <c r="C38922" s="7" t="s">
        <v>36</v>
      </c>
      <c r="D38922" s="8">
        <v>1</v>
      </c>
      <c r="E38922" s="8">
        <f>VLOOKUP(C38922,pizzas[#All],4,FALSE)</f>
        <v>14.75</v>
      </c>
      <c r="F38922" s="8">
        <f t="shared" si="608"/>
        <v>14.75</v>
      </c>
      <c r="G38922" s="9">
        <f>VLOOKUP(Combined_Data!B38922,orders[#All],2,0)</f>
        <v>42294</v>
      </c>
      <c r="H38922" s="10">
        <f>VLOOKUP(B38922,orders[],3,0)</f>
        <v>0.91315972222222219</v>
      </c>
      <c r="I38922" s="11" t="str">
        <f>VLOOKUP(C38922,pizzas[#All],2,0)</f>
        <v>four_cheese</v>
      </c>
      <c r="J38922" s="11" t="str">
        <f>VLOOKUP(C38922,pizzas[#All],3,0)</f>
        <v>M</v>
      </c>
      <c r="K38922" s="11" t="str">
        <f>VLOOKUP(Table5[[#This Row],[Pizza Type]],pizza_types[],3,0)</f>
        <v>Veggie</v>
      </c>
    </row>
    <row r="38923" spans="1:11" x14ac:dyDescent="0.2">
      <c r="A38923" s="12">
        <v>38922</v>
      </c>
      <c r="B38923" s="12">
        <v>17157</v>
      </c>
      <c r="C38923" s="12" t="s">
        <v>20</v>
      </c>
      <c r="D38923" s="13">
        <v>1</v>
      </c>
      <c r="E38923" s="8">
        <f>VLOOKUP(C38923,pizzas[#All],4,FALSE)</f>
        <v>20.75</v>
      </c>
      <c r="F38923" s="8">
        <f t="shared" si="608"/>
        <v>20.75</v>
      </c>
      <c r="G38923" s="9">
        <f>VLOOKUP(Combined_Data!B38923,orders[#All],2,0)</f>
        <v>42294</v>
      </c>
      <c r="H38923" s="10">
        <f>VLOOKUP(B38923,orders[],3,0)</f>
        <v>0.91315972222222219</v>
      </c>
      <c r="I38923" s="11" t="str">
        <f>VLOOKUP(C38923,pizzas[#All],2,0)</f>
        <v>spicy_ital</v>
      </c>
      <c r="J38923" s="11" t="str">
        <f>VLOOKUP(C38923,pizzas[#All],3,0)</f>
        <v>L</v>
      </c>
      <c r="K38923" s="11" t="str">
        <f>VLOOKUP(Table5[[#This Row],[Pizza Type]],pizza_types[],3,0)</f>
        <v>Supreme</v>
      </c>
    </row>
    <row r="38924" spans="1:11" x14ac:dyDescent="0.2">
      <c r="A38924" s="7">
        <v>38923</v>
      </c>
      <c r="B38924" s="7">
        <v>17158</v>
      </c>
      <c r="C38924" s="7" t="s">
        <v>5</v>
      </c>
      <c r="D38924" s="8">
        <v>1</v>
      </c>
      <c r="E38924" s="8">
        <f>VLOOKUP(C38924,pizzas[#All],4,FALSE)</f>
        <v>16</v>
      </c>
      <c r="F38924" s="8">
        <f t="shared" si="608"/>
        <v>16</v>
      </c>
      <c r="G38924" s="9">
        <f>VLOOKUP(Combined_Data!B38924,orders[#All],2,0)</f>
        <v>42294</v>
      </c>
      <c r="H38924" s="10">
        <f>VLOOKUP(B38924,orders[],3,0)</f>
        <v>0.91778935185185184</v>
      </c>
      <c r="I38924" s="11" t="str">
        <f>VLOOKUP(C38924,pizzas[#All],2,0)</f>
        <v>classic_dlx</v>
      </c>
      <c r="J38924" s="11" t="str">
        <f>VLOOKUP(C38924,pizzas[#All],3,0)</f>
        <v>M</v>
      </c>
      <c r="K38924" s="11" t="str">
        <f>VLOOKUP(Table5[[#This Row],[Pizza Type]],pizza_types[],3,0)</f>
        <v>Classic</v>
      </c>
    </row>
    <row r="38925" spans="1:11" x14ac:dyDescent="0.2">
      <c r="A38925" s="12">
        <v>38924</v>
      </c>
      <c r="B38925" s="12">
        <v>17159</v>
      </c>
      <c r="C38925" s="12" t="s">
        <v>55</v>
      </c>
      <c r="D38925" s="13">
        <v>1</v>
      </c>
      <c r="E38925" s="8">
        <f>VLOOKUP(C38925,pizzas[#All],4,FALSE)</f>
        <v>10.5</v>
      </c>
      <c r="F38925" s="8">
        <f t="shared" si="608"/>
        <v>10.5</v>
      </c>
      <c r="G38925" s="9">
        <f>VLOOKUP(Combined_Data!B38925,orders[#All],2,0)</f>
        <v>42294</v>
      </c>
      <c r="H38925" s="10">
        <f>VLOOKUP(B38925,orders[],3,0)</f>
        <v>0.92113425925925929</v>
      </c>
      <c r="I38925" s="11" t="str">
        <f>VLOOKUP(C38925,pizzas[#All],2,0)</f>
        <v>hawaiian</v>
      </c>
      <c r="J38925" s="11" t="str">
        <f>VLOOKUP(C38925,pizzas[#All],3,0)</f>
        <v>S</v>
      </c>
      <c r="K38925" s="11" t="str">
        <f>VLOOKUP(Table5[[#This Row],[Pizza Type]],pizza_types[],3,0)</f>
        <v>Classic</v>
      </c>
    </row>
    <row r="38926" spans="1:11" x14ac:dyDescent="0.2">
      <c r="A38926" s="7">
        <v>38925</v>
      </c>
      <c r="B38926" s="7">
        <v>17159</v>
      </c>
      <c r="C38926" s="7" t="s">
        <v>75</v>
      </c>
      <c r="D38926" s="8">
        <v>1</v>
      </c>
      <c r="E38926" s="8">
        <f>VLOOKUP(C38926,pizzas[#All],4,FALSE)</f>
        <v>21</v>
      </c>
      <c r="F38926" s="8">
        <f t="shared" si="608"/>
        <v>21</v>
      </c>
      <c r="G38926" s="9">
        <f>VLOOKUP(Combined_Data!B38926,orders[#All],2,0)</f>
        <v>42294</v>
      </c>
      <c r="H38926" s="10">
        <f>VLOOKUP(B38926,orders[],3,0)</f>
        <v>0.92113425925925929</v>
      </c>
      <c r="I38926" s="11" t="str">
        <f>VLOOKUP(C38926,pizzas[#All],2,0)</f>
        <v>ital_veggie</v>
      </c>
      <c r="J38926" s="11" t="str">
        <f>VLOOKUP(C38926,pizzas[#All],3,0)</f>
        <v>L</v>
      </c>
      <c r="K38926" s="11" t="str">
        <f>VLOOKUP(Table5[[#This Row],[Pizza Type]],pizza_types[],3,0)</f>
        <v>Veggie</v>
      </c>
    </row>
    <row r="38927" spans="1:11" x14ac:dyDescent="0.2">
      <c r="A38927" s="12">
        <v>38926</v>
      </c>
      <c r="B38927" s="12">
        <v>17159</v>
      </c>
      <c r="C38927" s="12" t="s">
        <v>47</v>
      </c>
      <c r="D38927" s="13">
        <v>1</v>
      </c>
      <c r="E38927" s="8">
        <f>VLOOKUP(C38927,pizzas[#All],4,FALSE)</f>
        <v>12.5</v>
      </c>
      <c r="F38927" s="8">
        <f t="shared" si="608"/>
        <v>12.5</v>
      </c>
      <c r="G38927" s="9">
        <f>VLOOKUP(Combined_Data!B38927,orders[#All],2,0)</f>
        <v>42294</v>
      </c>
      <c r="H38927" s="10">
        <f>VLOOKUP(B38927,orders[],3,0)</f>
        <v>0.92113425925925929</v>
      </c>
      <c r="I38927" s="11" t="str">
        <f>VLOOKUP(C38927,pizzas[#All],2,0)</f>
        <v>prsc_argla</v>
      </c>
      <c r="J38927" s="11" t="str">
        <f>VLOOKUP(C38927,pizzas[#All],3,0)</f>
        <v>S</v>
      </c>
      <c r="K38927" s="11" t="str">
        <f>VLOOKUP(Table5[[#This Row],[Pizza Type]],pizza_types[],3,0)</f>
        <v>Supreme</v>
      </c>
    </row>
    <row r="38928" spans="1:11" x14ac:dyDescent="0.2">
      <c r="A38928" s="7">
        <v>38927</v>
      </c>
      <c r="B38928" s="7">
        <v>17159</v>
      </c>
      <c r="C38928" s="7" t="s">
        <v>24</v>
      </c>
      <c r="D38928" s="8">
        <v>1</v>
      </c>
      <c r="E38928" s="8">
        <f>VLOOKUP(C38928,pizzas[#All],4,FALSE)</f>
        <v>20.75</v>
      </c>
      <c r="F38928" s="8">
        <f t="shared" si="608"/>
        <v>20.75</v>
      </c>
      <c r="G38928" s="9">
        <f>VLOOKUP(Combined_Data!B38928,orders[#All],2,0)</f>
        <v>42294</v>
      </c>
      <c r="H38928" s="10">
        <f>VLOOKUP(B38928,orders[],3,0)</f>
        <v>0.92113425925925929</v>
      </c>
      <c r="I38928" s="11" t="str">
        <f>VLOOKUP(C38928,pizzas[#All],2,0)</f>
        <v>southw_ckn</v>
      </c>
      <c r="J38928" s="11" t="str">
        <f>VLOOKUP(C38928,pizzas[#All],3,0)</f>
        <v>L</v>
      </c>
      <c r="K38928" s="11" t="str">
        <f>VLOOKUP(Table5[[#This Row],[Pizza Type]],pizza_types[],3,0)</f>
        <v>Chicken</v>
      </c>
    </row>
    <row r="38929" spans="1:11" x14ac:dyDescent="0.2">
      <c r="A38929" s="12">
        <v>38928</v>
      </c>
      <c r="B38929" s="12">
        <v>17160</v>
      </c>
      <c r="C38929" s="12" t="s">
        <v>90</v>
      </c>
      <c r="D38929" s="13">
        <v>1</v>
      </c>
      <c r="E38929" s="8">
        <f>VLOOKUP(C38929,pizzas[#All],4,FALSE)</f>
        <v>20.5</v>
      </c>
      <c r="F38929" s="8">
        <f t="shared" si="608"/>
        <v>20.5</v>
      </c>
      <c r="G38929" s="9">
        <f>VLOOKUP(Combined_Data!B38929,orders[#All],2,0)</f>
        <v>42294</v>
      </c>
      <c r="H38929" s="10">
        <f>VLOOKUP(B38929,orders[],3,0)</f>
        <v>0.92313657407407412</v>
      </c>
      <c r="I38929" s="11" t="str">
        <f>VLOOKUP(C38929,pizzas[#All],2,0)</f>
        <v>the_greek</v>
      </c>
      <c r="J38929" s="11" t="str">
        <f>VLOOKUP(C38929,pizzas[#All],3,0)</f>
        <v>L</v>
      </c>
      <c r="K38929" s="11" t="str">
        <f>VLOOKUP(Table5[[#This Row],[Pizza Type]],pizza_types[],3,0)</f>
        <v>Classic</v>
      </c>
    </row>
    <row r="38930" spans="1:11" x14ac:dyDescent="0.2">
      <c r="A38930" s="7">
        <v>38929</v>
      </c>
      <c r="B38930" s="7">
        <v>17161</v>
      </c>
      <c r="C38930" s="7" t="s">
        <v>65</v>
      </c>
      <c r="D38930" s="8">
        <v>1</v>
      </c>
      <c r="E38930" s="8">
        <f>VLOOKUP(C38930,pizzas[#All],4,FALSE)</f>
        <v>11</v>
      </c>
      <c r="F38930" s="8">
        <f t="shared" si="608"/>
        <v>11</v>
      </c>
      <c r="G38930" s="9">
        <f>VLOOKUP(Combined_Data!B38930,orders[#All],2,0)</f>
        <v>42294</v>
      </c>
      <c r="H38930" s="10">
        <f>VLOOKUP(B38930,orders[],3,0)</f>
        <v>0.92413194444444446</v>
      </c>
      <c r="I38930" s="11" t="str">
        <f>VLOOKUP(C38930,pizzas[#All],2,0)</f>
        <v>pep_msh_pep</v>
      </c>
      <c r="J38930" s="11" t="str">
        <f>VLOOKUP(C38930,pizzas[#All],3,0)</f>
        <v>S</v>
      </c>
      <c r="K38930" s="11" t="str">
        <f>VLOOKUP(Table5[[#This Row],[Pizza Type]],pizza_types[],3,0)</f>
        <v>Classic</v>
      </c>
    </row>
    <row r="38931" spans="1:11" x14ac:dyDescent="0.2">
      <c r="A38931" s="12">
        <v>38930</v>
      </c>
      <c r="B38931" s="12">
        <v>17162</v>
      </c>
      <c r="C38931" s="12" t="s">
        <v>10</v>
      </c>
      <c r="D38931" s="13">
        <v>1</v>
      </c>
      <c r="E38931" s="8">
        <f>VLOOKUP(C38931,pizzas[#All],4,FALSE)</f>
        <v>16.5</v>
      </c>
      <c r="F38931" s="8">
        <f t="shared" si="608"/>
        <v>16.5</v>
      </c>
      <c r="G38931" s="9">
        <f>VLOOKUP(Combined_Data!B38931,orders[#All],2,0)</f>
        <v>42294</v>
      </c>
      <c r="H38931" s="10">
        <f>VLOOKUP(B38931,orders[],3,0)</f>
        <v>0.92550925925925931</v>
      </c>
      <c r="I38931" s="11" t="str">
        <f>VLOOKUP(C38931,pizzas[#All],2,0)</f>
        <v>ital_supr</v>
      </c>
      <c r="J38931" s="11" t="str">
        <f>VLOOKUP(C38931,pizzas[#All],3,0)</f>
        <v>M</v>
      </c>
      <c r="K38931" s="11" t="str">
        <f>VLOOKUP(Table5[[#This Row],[Pizza Type]],pizza_types[],3,0)</f>
        <v>Supreme</v>
      </c>
    </row>
    <row r="38932" spans="1:11" x14ac:dyDescent="0.2">
      <c r="A38932" s="7">
        <v>38931</v>
      </c>
      <c r="B38932" s="7">
        <v>17162</v>
      </c>
      <c r="C38932" s="7" t="s">
        <v>58</v>
      </c>
      <c r="D38932" s="8">
        <v>1</v>
      </c>
      <c r="E38932" s="8">
        <f>VLOOKUP(C38932,pizzas[#All],4,FALSE)</f>
        <v>20.75</v>
      </c>
      <c r="F38932" s="8">
        <f t="shared" si="608"/>
        <v>20.75</v>
      </c>
      <c r="G38932" s="9">
        <f>VLOOKUP(Combined_Data!B38932,orders[#All],2,0)</f>
        <v>42294</v>
      </c>
      <c r="H38932" s="10">
        <f>VLOOKUP(B38932,orders[],3,0)</f>
        <v>0.92550925925925931</v>
      </c>
      <c r="I38932" s="11" t="str">
        <f>VLOOKUP(C38932,pizzas[#All],2,0)</f>
        <v>peppr_salami</v>
      </c>
      <c r="J38932" s="11" t="str">
        <f>VLOOKUP(C38932,pizzas[#All],3,0)</f>
        <v>L</v>
      </c>
      <c r="K38932" s="11" t="str">
        <f>VLOOKUP(Table5[[#This Row],[Pizza Type]],pizza_types[],3,0)</f>
        <v>Supreme</v>
      </c>
    </row>
    <row r="38933" spans="1:11" x14ac:dyDescent="0.2">
      <c r="A38933" s="12">
        <v>38932</v>
      </c>
      <c r="B38933" s="12">
        <v>17162</v>
      </c>
      <c r="C38933" s="12" t="s">
        <v>48</v>
      </c>
      <c r="D38933" s="13">
        <v>1</v>
      </c>
      <c r="E38933" s="8">
        <f>VLOOKUP(C38933,pizzas[#All],4,FALSE)</f>
        <v>16.25</v>
      </c>
      <c r="F38933" s="8">
        <f t="shared" si="608"/>
        <v>16.25</v>
      </c>
      <c r="G38933" s="9">
        <f>VLOOKUP(Combined_Data!B38933,orders[#All],2,0)</f>
        <v>42294</v>
      </c>
      <c r="H38933" s="10">
        <f>VLOOKUP(B38933,orders[],3,0)</f>
        <v>0.92550925925925931</v>
      </c>
      <c r="I38933" s="11" t="str">
        <f>VLOOKUP(C38933,pizzas[#All],2,0)</f>
        <v>sicilian</v>
      </c>
      <c r="J38933" s="11" t="str">
        <f>VLOOKUP(C38933,pizzas[#All],3,0)</f>
        <v>M</v>
      </c>
      <c r="K38933" s="11" t="str">
        <f>VLOOKUP(Table5[[#This Row],[Pizza Type]],pizza_types[],3,0)</f>
        <v>Supreme</v>
      </c>
    </row>
    <row r="38934" spans="1:11" x14ac:dyDescent="0.2">
      <c r="A38934" s="7">
        <v>38933</v>
      </c>
      <c r="B38934" s="7">
        <v>17162</v>
      </c>
      <c r="C38934" s="7" t="s">
        <v>84</v>
      </c>
      <c r="D38934" s="8">
        <v>1</v>
      </c>
      <c r="E38934" s="8">
        <f>VLOOKUP(C38934,pizzas[#All],4,FALSE)</f>
        <v>16</v>
      </c>
      <c r="F38934" s="8">
        <f t="shared" si="608"/>
        <v>16</v>
      </c>
      <c r="G38934" s="9">
        <f>VLOOKUP(Combined_Data!B38934,orders[#All],2,0)</f>
        <v>42294</v>
      </c>
      <c r="H38934" s="10">
        <f>VLOOKUP(B38934,orders[],3,0)</f>
        <v>0.92550925925925931</v>
      </c>
      <c r="I38934" s="11" t="str">
        <f>VLOOKUP(C38934,pizzas[#All],2,0)</f>
        <v>spinach_fet</v>
      </c>
      <c r="J38934" s="11" t="str">
        <f>VLOOKUP(C38934,pizzas[#All],3,0)</f>
        <v>M</v>
      </c>
      <c r="K38934" s="11" t="str">
        <f>VLOOKUP(Table5[[#This Row],[Pizza Type]],pizza_types[],3,0)</f>
        <v>Veggie</v>
      </c>
    </row>
    <row r="38935" spans="1:11" x14ac:dyDescent="0.2">
      <c r="A38935" s="12">
        <v>38934</v>
      </c>
      <c r="B38935" s="12">
        <v>17163</v>
      </c>
      <c r="C38935" s="12" t="s">
        <v>15</v>
      </c>
      <c r="D38935" s="13">
        <v>1</v>
      </c>
      <c r="E38935" s="8">
        <f>VLOOKUP(C38935,pizzas[#All],4,FALSE)</f>
        <v>12</v>
      </c>
      <c r="F38935" s="8">
        <f t="shared" si="608"/>
        <v>12</v>
      </c>
      <c r="G38935" s="9">
        <f>VLOOKUP(Combined_Data!B38935,orders[#All],2,0)</f>
        <v>42294</v>
      </c>
      <c r="H38935" s="10">
        <f>VLOOKUP(B38935,orders[],3,0)</f>
        <v>0.92640046296296297</v>
      </c>
      <c r="I38935" s="11" t="str">
        <f>VLOOKUP(C38935,pizzas[#All],2,0)</f>
        <v>classic_dlx</v>
      </c>
      <c r="J38935" s="11" t="str">
        <f>VLOOKUP(C38935,pizzas[#All],3,0)</f>
        <v>S</v>
      </c>
      <c r="K38935" s="11" t="str">
        <f>VLOOKUP(Table5[[#This Row],[Pizza Type]],pizza_types[],3,0)</f>
        <v>Classic</v>
      </c>
    </row>
    <row r="38936" spans="1:11" x14ac:dyDescent="0.2">
      <c r="A38936" s="7">
        <v>38935</v>
      </c>
      <c r="B38936" s="7">
        <v>17163</v>
      </c>
      <c r="C38936" s="7" t="s">
        <v>10</v>
      </c>
      <c r="D38936" s="8">
        <v>1</v>
      </c>
      <c r="E38936" s="8">
        <f>VLOOKUP(C38936,pizzas[#All],4,FALSE)</f>
        <v>16.5</v>
      </c>
      <c r="F38936" s="8">
        <f t="shared" si="608"/>
        <v>16.5</v>
      </c>
      <c r="G38936" s="9">
        <f>VLOOKUP(Combined_Data!B38936,orders[#All],2,0)</f>
        <v>42294</v>
      </c>
      <c r="H38936" s="10">
        <f>VLOOKUP(B38936,orders[],3,0)</f>
        <v>0.92640046296296297</v>
      </c>
      <c r="I38936" s="11" t="str">
        <f>VLOOKUP(C38936,pizzas[#All],2,0)</f>
        <v>ital_supr</v>
      </c>
      <c r="J38936" s="11" t="str">
        <f>VLOOKUP(C38936,pizzas[#All],3,0)</f>
        <v>M</v>
      </c>
      <c r="K38936" s="11" t="str">
        <f>VLOOKUP(Table5[[#This Row],[Pizza Type]],pizza_types[],3,0)</f>
        <v>Supreme</v>
      </c>
    </row>
    <row r="38937" spans="1:11" x14ac:dyDescent="0.2">
      <c r="A38937" s="12">
        <v>38936</v>
      </c>
      <c r="B38937" s="12">
        <v>17163</v>
      </c>
      <c r="C38937" s="12" t="s">
        <v>70</v>
      </c>
      <c r="D38937" s="13">
        <v>1</v>
      </c>
      <c r="E38937" s="8">
        <f>VLOOKUP(C38937,pizzas[#All],4,FALSE)</f>
        <v>14.5</v>
      </c>
      <c r="F38937" s="8">
        <f t="shared" si="608"/>
        <v>14.5</v>
      </c>
      <c r="G38937" s="9">
        <f>VLOOKUP(Combined_Data!B38937,orders[#All],2,0)</f>
        <v>42294</v>
      </c>
      <c r="H38937" s="10">
        <f>VLOOKUP(B38937,orders[],3,0)</f>
        <v>0.92640046296296297</v>
      </c>
      <c r="I38937" s="11" t="str">
        <f>VLOOKUP(C38937,pizzas[#All],2,0)</f>
        <v>pep_msh_pep</v>
      </c>
      <c r="J38937" s="11" t="str">
        <f>VLOOKUP(C38937,pizzas[#All],3,0)</f>
        <v>M</v>
      </c>
      <c r="K38937" s="11" t="str">
        <f>VLOOKUP(Table5[[#This Row],[Pizza Type]],pizza_types[],3,0)</f>
        <v>Classic</v>
      </c>
    </row>
    <row r="38938" spans="1:11" x14ac:dyDescent="0.2">
      <c r="A38938" s="7">
        <v>38937</v>
      </c>
      <c r="B38938" s="7">
        <v>17163</v>
      </c>
      <c r="C38938" s="7" t="s">
        <v>24</v>
      </c>
      <c r="D38938" s="8">
        <v>1</v>
      </c>
      <c r="E38938" s="8">
        <f>VLOOKUP(C38938,pizzas[#All],4,FALSE)</f>
        <v>20.75</v>
      </c>
      <c r="F38938" s="8">
        <f t="shared" si="608"/>
        <v>20.75</v>
      </c>
      <c r="G38938" s="9">
        <f>VLOOKUP(Combined_Data!B38938,orders[#All],2,0)</f>
        <v>42294</v>
      </c>
      <c r="H38938" s="10">
        <f>VLOOKUP(B38938,orders[],3,0)</f>
        <v>0.92640046296296297</v>
      </c>
      <c r="I38938" s="11" t="str">
        <f>VLOOKUP(C38938,pizzas[#All],2,0)</f>
        <v>southw_ckn</v>
      </c>
      <c r="J38938" s="11" t="str">
        <f>VLOOKUP(C38938,pizzas[#All],3,0)</f>
        <v>L</v>
      </c>
      <c r="K38938" s="11" t="str">
        <f>VLOOKUP(Table5[[#This Row],[Pizza Type]],pizza_types[],3,0)</f>
        <v>Chicken</v>
      </c>
    </row>
    <row r="38939" spans="1:11" x14ac:dyDescent="0.2">
      <c r="A38939" s="12">
        <v>38938</v>
      </c>
      <c r="B38939" s="12">
        <v>17164</v>
      </c>
      <c r="C38939" s="12" t="s">
        <v>45</v>
      </c>
      <c r="D38939" s="13">
        <v>1</v>
      </c>
      <c r="E38939" s="8">
        <f>VLOOKUP(C38939,pizzas[#All],4,FALSE)</f>
        <v>16.75</v>
      </c>
      <c r="F38939" s="8">
        <f t="shared" si="608"/>
        <v>16.75</v>
      </c>
      <c r="G38939" s="9">
        <f>VLOOKUP(Combined_Data!B38939,orders[#All],2,0)</f>
        <v>42294</v>
      </c>
      <c r="H38939" s="10">
        <f>VLOOKUP(B38939,orders[],3,0)</f>
        <v>0.94179398148148152</v>
      </c>
      <c r="I38939" s="11" t="str">
        <f>VLOOKUP(C38939,pizzas[#All],2,0)</f>
        <v>bbq_ckn</v>
      </c>
      <c r="J38939" s="11" t="str">
        <f>VLOOKUP(C38939,pizzas[#All],3,0)</f>
        <v>M</v>
      </c>
      <c r="K38939" s="11" t="str">
        <f>VLOOKUP(Table5[[#This Row],[Pizza Type]],pizza_types[],3,0)</f>
        <v>Chicken</v>
      </c>
    </row>
    <row r="38940" spans="1:11" x14ac:dyDescent="0.2">
      <c r="A38940" s="7">
        <v>38939</v>
      </c>
      <c r="B38940" s="7">
        <v>17164</v>
      </c>
      <c r="C38940" s="7" t="s">
        <v>35</v>
      </c>
      <c r="D38940" s="8">
        <v>1</v>
      </c>
      <c r="E38940" s="8">
        <f>VLOOKUP(C38940,pizzas[#All],4,FALSE)</f>
        <v>16.25</v>
      </c>
      <c r="F38940" s="8">
        <f t="shared" si="608"/>
        <v>16.25</v>
      </c>
      <c r="G38940" s="9">
        <f>VLOOKUP(Combined_Data!B38940,orders[#All],2,0)</f>
        <v>42294</v>
      </c>
      <c r="H38940" s="10">
        <f>VLOOKUP(B38940,orders[],3,0)</f>
        <v>0.94179398148148152</v>
      </c>
      <c r="I38940" s="11" t="str">
        <f>VLOOKUP(C38940,pizzas[#All],2,0)</f>
        <v>calabrese</v>
      </c>
      <c r="J38940" s="11" t="str">
        <f>VLOOKUP(C38940,pizzas[#All],3,0)</f>
        <v>M</v>
      </c>
      <c r="K38940" s="11" t="str">
        <f>VLOOKUP(Table5[[#This Row],[Pizza Type]],pizza_types[],3,0)</f>
        <v>Supreme</v>
      </c>
    </row>
    <row r="38941" spans="1:11" x14ac:dyDescent="0.2">
      <c r="A38941" s="12">
        <v>38940</v>
      </c>
      <c r="B38941" s="12">
        <v>17164</v>
      </c>
      <c r="C38941" s="12" t="s">
        <v>10</v>
      </c>
      <c r="D38941" s="13">
        <v>1</v>
      </c>
      <c r="E38941" s="8">
        <f>VLOOKUP(C38941,pizzas[#All],4,FALSE)</f>
        <v>16.5</v>
      </c>
      <c r="F38941" s="8">
        <f t="shared" si="608"/>
        <v>16.5</v>
      </c>
      <c r="G38941" s="9">
        <f>VLOOKUP(Combined_Data!B38941,orders[#All],2,0)</f>
        <v>42294</v>
      </c>
      <c r="H38941" s="10">
        <f>VLOOKUP(B38941,orders[],3,0)</f>
        <v>0.94179398148148152</v>
      </c>
      <c r="I38941" s="11" t="str">
        <f>VLOOKUP(C38941,pizzas[#All],2,0)</f>
        <v>ital_supr</v>
      </c>
      <c r="J38941" s="11" t="str">
        <f>VLOOKUP(C38941,pizzas[#All],3,0)</f>
        <v>M</v>
      </c>
      <c r="K38941" s="11" t="str">
        <f>VLOOKUP(Table5[[#This Row],[Pizza Type]],pizza_types[],3,0)</f>
        <v>Supreme</v>
      </c>
    </row>
    <row r="38942" spans="1:11" x14ac:dyDescent="0.2">
      <c r="A38942" s="7">
        <v>38941</v>
      </c>
      <c r="B38942" s="7">
        <v>17164</v>
      </c>
      <c r="C38942" s="7" t="s">
        <v>21</v>
      </c>
      <c r="D38942" s="8">
        <v>1</v>
      </c>
      <c r="E38942" s="8">
        <f>VLOOKUP(C38942,pizzas[#All],4,FALSE)</f>
        <v>20.75</v>
      </c>
      <c r="F38942" s="8">
        <f t="shared" si="608"/>
        <v>20.75</v>
      </c>
      <c r="G38942" s="9">
        <f>VLOOKUP(Combined_Data!B38942,orders[#All],2,0)</f>
        <v>42294</v>
      </c>
      <c r="H38942" s="10">
        <f>VLOOKUP(B38942,orders[],3,0)</f>
        <v>0.94179398148148152</v>
      </c>
      <c r="I38942" s="11" t="str">
        <f>VLOOKUP(C38942,pizzas[#All],2,0)</f>
        <v>spin_pesto</v>
      </c>
      <c r="J38942" s="11" t="str">
        <f>VLOOKUP(C38942,pizzas[#All],3,0)</f>
        <v>L</v>
      </c>
      <c r="K38942" s="11" t="str">
        <f>VLOOKUP(Table5[[#This Row],[Pizza Type]],pizza_types[],3,0)</f>
        <v>Veggie</v>
      </c>
    </row>
    <row r="38943" spans="1:11" x14ac:dyDescent="0.2">
      <c r="A38943" s="12">
        <v>38942</v>
      </c>
      <c r="B38943" s="12">
        <v>17165</v>
      </c>
      <c r="C38943" s="12" t="s">
        <v>6</v>
      </c>
      <c r="D38943" s="13">
        <v>1</v>
      </c>
      <c r="E38943" s="8">
        <f>VLOOKUP(C38943,pizzas[#All],4,FALSE)</f>
        <v>18.5</v>
      </c>
      <c r="F38943" s="8">
        <f t="shared" si="608"/>
        <v>18.5</v>
      </c>
      <c r="G38943" s="9">
        <f>VLOOKUP(Combined_Data!B38943,orders[#All],2,0)</f>
        <v>42294</v>
      </c>
      <c r="H38943" s="10">
        <f>VLOOKUP(B38943,orders[],3,0)</f>
        <v>0.95149305555555552</v>
      </c>
      <c r="I38943" s="11" t="str">
        <f>VLOOKUP(C38943,pizzas[#All],2,0)</f>
        <v>five_cheese</v>
      </c>
      <c r="J38943" s="11" t="str">
        <f>VLOOKUP(C38943,pizzas[#All],3,0)</f>
        <v>L</v>
      </c>
      <c r="K38943" s="11" t="str">
        <f>VLOOKUP(Table5[[#This Row],[Pizza Type]],pizza_types[],3,0)</f>
        <v>Veggie</v>
      </c>
    </row>
    <row r="38944" spans="1:11" x14ac:dyDescent="0.2">
      <c r="A38944" s="7">
        <v>38943</v>
      </c>
      <c r="B38944" s="7">
        <v>17165</v>
      </c>
      <c r="C38944" s="7" t="s">
        <v>48</v>
      </c>
      <c r="D38944" s="8">
        <v>1</v>
      </c>
      <c r="E38944" s="8">
        <f>VLOOKUP(C38944,pizzas[#All],4,FALSE)</f>
        <v>16.25</v>
      </c>
      <c r="F38944" s="8">
        <f t="shared" si="608"/>
        <v>16.25</v>
      </c>
      <c r="G38944" s="9">
        <f>VLOOKUP(Combined_Data!B38944,orders[#All],2,0)</f>
        <v>42294</v>
      </c>
      <c r="H38944" s="10">
        <f>VLOOKUP(B38944,orders[],3,0)</f>
        <v>0.95149305555555552</v>
      </c>
      <c r="I38944" s="11" t="str">
        <f>VLOOKUP(C38944,pizzas[#All],2,0)</f>
        <v>sicilian</v>
      </c>
      <c r="J38944" s="11" t="str">
        <f>VLOOKUP(C38944,pizzas[#All],3,0)</f>
        <v>M</v>
      </c>
      <c r="K38944" s="11" t="str">
        <f>VLOOKUP(Table5[[#This Row],[Pizza Type]],pizza_types[],3,0)</f>
        <v>Supreme</v>
      </c>
    </row>
    <row r="38945" spans="1:11" x14ac:dyDescent="0.2">
      <c r="A38945" s="12">
        <v>38944</v>
      </c>
      <c r="B38945" s="12">
        <v>17166</v>
      </c>
      <c r="C38945" s="12" t="s">
        <v>55</v>
      </c>
      <c r="D38945" s="13">
        <v>1</v>
      </c>
      <c r="E38945" s="8">
        <f>VLOOKUP(C38945,pizzas[#All],4,FALSE)</f>
        <v>10.5</v>
      </c>
      <c r="F38945" s="8">
        <f t="shared" si="608"/>
        <v>10.5</v>
      </c>
      <c r="G38945" s="9">
        <f>VLOOKUP(Combined_Data!B38945,orders[#All],2,0)</f>
        <v>42295</v>
      </c>
      <c r="H38945" s="10">
        <f>VLOOKUP(B38945,orders[],3,0)</f>
        <v>0.49950231481481483</v>
      </c>
      <c r="I38945" s="11" t="str">
        <f>VLOOKUP(C38945,pizzas[#All],2,0)</f>
        <v>hawaiian</v>
      </c>
      <c r="J38945" s="11" t="str">
        <f>VLOOKUP(C38945,pizzas[#All],3,0)</f>
        <v>S</v>
      </c>
      <c r="K38945" s="11" t="str">
        <f>VLOOKUP(Table5[[#This Row],[Pizza Type]],pizza_types[],3,0)</f>
        <v>Classic</v>
      </c>
    </row>
    <row r="38946" spans="1:11" x14ac:dyDescent="0.2">
      <c r="A38946" s="7">
        <v>38945</v>
      </c>
      <c r="B38946" s="7">
        <v>17167</v>
      </c>
      <c r="C38946" s="7" t="s">
        <v>45</v>
      </c>
      <c r="D38946" s="8">
        <v>1</v>
      </c>
      <c r="E38946" s="8">
        <f>VLOOKUP(C38946,pizzas[#All],4,FALSE)</f>
        <v>16.75</v>
      </c>
      <c r="F38946" s="8">
        <f t="shared" si="608"/>
        <v>16.75</v>
      </c>
      <c r="G38946" s="9">
        <f>VLOOKUP(Combined_Data!B38946,orders[#All],2,0)</f>
        <v>42295</v>
      </c>
      <c r="H38946" s="10">
        <f>VLOOKUP(B38946,orders[],3,0)</f>
        <v>0.50292824074074072</v>
      </c>
      <c r="I38946" s="11" t="str">
        <f>VLOOKUP(C38946,pizzas[#All],2,0)</f>
        <v>bbq_ckn</v>
      </c>
      <c r="J38946" s="11" t="str">
        <f>VLOOKUP(C38946,pizzas[#All],3,0)</f>
        <v>M</v>
      </c>
      <c r="K38946" s="11" t="str">
        <f>VLOOKUP(Table5[[#This Row],[Pizza Type]],pizza_types[],3,0)</f>
        <v>Chicken</v>
      </c>
    </row>
    <row r="38947" spans="1:11" x14ac:dyDescent="0.2">
      <c r="A38947" s="12">
        <v>38946</v>
      </c>
      <c r="B38947" s="12">
        <v>17167</v>
      </c>
      <c r="C38947" s="12" t="s">
        <v>9</v>
      </c>
      <c r="D38947" s="13">
        <v>1</v>
      </c>
      <c r="E38947" s="8">
        <f>VLOOKUP(C38947,pizzas[#All],4,FALSE)</f>
        <v>20.75</v>
      </c>
      <c r="F38947" s="8">
        <f t="shared" si="608"/>
        <v>20.75</v>
      </c>
      <c r="G38947" s="9">
        <f>VLOOKUP(Combined_Data!B38947,orders[#All],2,0)</f>
        <v>42295</v>
      </c>
      <c r="H38947" s="10">
        <f>VLOOKUP(B38947,orders[],3,0)</f>
        <v>0.50292824074074072</v>
      </c>
      <c r="I38947" s="11" t="str">
        <f>VLOOKUP(C38947,pizzas[#All],2,0)</f>
        <v>thai_ckn</v>
      </c>
      <c r="J38947" s="11" t="str">
        <f>VLOOKUP(C38947,pizzas[#All],3,0)</f>
        <v>L</v>
      </c>
      <c r="K38947" s="11" t="str">
        <f>VLOOKUP(Table5[[#This Row],[Pizza Type]],pizza_types[],3,0)</f>
        <v>Chicken</v>
      </c>
    </row>
    <row r="38948" spans="1:11" x14ac:dyDescent="0.2">
      <c r="A38948" s="7">
        <v>38947</v>
      </c>
      <c r="B38948" s="7">
        <v>17168</v>
      </c>
      <c r="C38948" s="7" t="s">
        <v>33</v>
      </c>
      <c r="D38948" s="8">
        <v>1</v>
      </c>
      <c r="E38948" s="8">
        <f>VLOOKUP(C38948,pizzas[#All],4,FALSE)</f>
        <v>17.95</v>
      </c>
      <c r="F38948" s="8">
        <f t="shared" si="608"/>
        <v>17.95</v>
      </c>
      <c r="G38948" s="9">
        <f>VLOOKUP(Combined_Data!B38948,orders[#All],2,0)</f>
        <v>42295</v>
      </c>
      <c r="H38948" s="10">
        <f>VLOOKUP(B38948,orders[],3,0)</f>
        <v>0.50591435185185185</v>
      </c>
      <c r="I38948" s="11" t="str">
        <f>VLOOKUP(C38948,pizzas[#All],2,0)</f>
        <v>four_cheese</v>
      </c>
      <c r="J38948" s="11" t="str">
        <f>VLOOKUP(C38948,pizzas[#All],3,0)</f>
        <v>L</v>
      </c>
      <c r="K38948" s="11" t="str">
        <f>VLOOKUP(Table5[[#This Row],[Pizza Type]],pizza_types[],3,0)</f>
        <v>Veggie</v>
      </c>
    </row>
    <row r="38949" spans="1:11" x14ac:dyDescent="0.2">
      <c r="A38949" s="12">
        <v>38948</v>
      </c>
      <c r="B38949" s="12">
        <v>17169</v>
      </c>
      <c r="C38949" s="12" t="s">
        <v>29</v>
      </c>
      <c r="D38949" s="13">
        <v>1</v>
      </c>
      <c r="E38949" s="8">
        <f>VLOOKUP(C38949,pizzas[#All],4,FALSE)</f>
        <v>12.75</v>
      </c>
      <c r="F38949" s="8">
        <f t="shared" si="608"/>
        <v>12.75</v>
      </c>
      <c r="G38949" s="9">
        <f>VLOOKUP(Combined_Data!B38949,orders[#All],2,0)</f>
        <v>42295</v>
      </c>
      <c r="H38949" s="10">
        <f>VLOOKUP(B38949,orders[],3,0)</f>
        <v>0.53780092592592588</v>
      </c>
      <c r="I38949" s="11" t="str">
        <f>VLOOKUP(C38949,pizzas[#All],2,0)</f>
        <v>cali_ckn</v>
      </c>
      <c r="J38949" s="11" t="str">
        <f>VLOOKUP(C38949,pizzas[#All],3,0)</f>
        <v>S</v>
      </c>
      <c r="K38949" s="11" t="str">
        <f>VLOOKUP(Table5[[#This Row],[Pizza Type]],pizza_types[],3,0)</f>
        <v>Chicken</v>
      </c>
    </row>
    <row r="38950" spans="1:11" x14ac:dyDescent="0.2">
      <c r="A38950" s="7">
        <v>38949</v>
      </c>
      <c r="B38950" s="7">
        <v>17169</v>
      </c>
      <c r="C38950" s="7" t="s">
        <v>41</v>
      </c>
      <c r="D38950" s="8">
        <v>1</v>
      </c>
      <c r="E38950" s="8">
        <f>VLOOKUP(C38950,pizzas[#All],4,FALSE)</f>
        <v>20.5</v>
      </c>
      <c r="F38950" s="8">
        <f t="shared" si="608"/>
        <v>20.5</v>
      </c>
      <c r="G38950" s="9">
        <f>VLOOKUP(Combined_Data!B38950,orders[#All],2,0)</f>
        <v>42295</v>
      </c>
      <c r="H38950" s="10">
        <f>VLOOKUP(B38950,orders[],3,0)</f>
        <v>0.53780092592592588</v>
      </c>
      <c r="I38950" s="11" t="str">
        <f>VLOOKUP(C38950,pizzas[#All],2,0)</f>
        <v>napolitana</v>
      </c>
      <c r="J38950" s="11" t="str">
        <f>VLOOKUP(C38950,pizzas[#All],3,0)</f>
        <v>L</v>
      </c>
      <c r="K38950" s="11" t="str">
        <f>VLOOKUP(Table5[[#This Row],[Pizza Type]],pizza_types[],3,0)</f>
        <v>Classic</v>
      </c>
    </row>
    <row r="38951" spans="1:11" x14ac:dyDescent="0.2">
      <c r="A38951" s="12">
        <v>38950</v>
      </c>
      <c r="B38951" s="12">
        <v>17169</v>
      </c>
      <c r="C38951" s="12" t="s">
        <v>20</v>
      </c>
      <c r="D38951" s="13">
        <v>1</v>
      </c>
      <c r="E38951" s="8">
        <f>VLOOKUP(C38951,pizzas[#All],4,FALSE)</f>
        <v>20.75</v>
      </c>
      <c r="F38951" s="8">
        <f t="shared" si="608"/>
        <v>20.75</v>
      </c>
      <c r="G38951" s="9">
        <f>VLOOKUP(Combined_Data!B38951,orders[#All],2,0)</f>
        <v>42295</v>
      </c>
      <c r="H38951" s="10">
        <f>VLOOKUP(B38951,orders[],3,0)</f>
        <v>0.53780092592592588</v>
      </c>
      <c r="I38951" s="11" t="str">
        <f>VLOOKUP(C38951,pizzas[#All],2,0)</f>
        <v>spicy_ital</v>
      </c>
      <c r="J38951" s="11" t="str">
        <f>VLOOKUP(C38951,pizzas[#All],3,0)</f>
        <v>L</v>
      </c>
      <c r="K38951" s="11" t="str">
        <f>VLOOKUP(Table5[[#This Row],[Pizza Type]],pizza_types[],3,0)</f>
        <v>Supreme</v>
      </c>
    </row>
    <row r="38952" spans="1:11" x14ac:dyDescent="0.2">
      <c r="A38952" s="7">
        <v>38951</v>
      </c>
      <c r="B38952" s="7">
        <v>17170</v>
      </c>
      <c r="C38952" s="7" t="s">
        <v>33</v>
      </c>
      <c r="D38952" s="8">
        <v>1</v>
      </c>
      <c r="E38952" s="8">
        <f>VLOOKUP(C38952,pizzas[#All],4,FALSE)</f>
        <v>17.95</v>
      </c>
      <c r="F38952" s="8">
        <f t="shared" si="608"/>
        <v>17.95</v>
      </c>
      <c r="G38952" s="9">
        <f>VLOOKUP(Combined_Data!B38952,orders[#All],2,0)</f>
        <v>42295</v>
      </c>
      <c r="H38952" s="10">
        <f>VLOOKUP(B38952,orders[],3,0)</f>
        <v>0.54134259259259254</v>
      </c>
      <c r="I38952" s="11" t="str">
        <f>VLOOKUP(C38952,pizzas[#All],2,0)</f>
        <v>four_cheese</v>
      </c>
      <c r="J38952" s="11" t="str">
        <f>VLOOKUP(C38952,pizzas[#All],3,0)</f>
        <v>L</v>
      </c>
      <c r="K38952" s="11" t="str">
        <f>VLOOKUP(Table5[[#This Row],[Pizza Type]],pizza_types[],3,0)</f>
        <v>Veggie</v>
      </c>
    </row>
    <row r="38953" spans="1:11" x14ac:dyDescent="0.2">
      <c r="A38953" s="12">
        <v>38952</v>
      </c>
      <c r="B38953" s="12">
        <v>17170</v>
      </c>
      <c r="C38953" s="12" t="s">
        <v>36</v>
      </c>
      <c r="D38953" s="13">
        <v>1</v>
      </c>
      <c r="E38953" s="8">
        <f>VLOOKUP(C38953,pizzas[#All],4,FALSE)</f>
        <v>14.75</v>
      </c>
      <c r="F38953" s="8">
        <f t="shared" si="608"/>
        <v>14.75</v>
      </c>
      <c r="G38953" s="9">
        <f>VLOOKUP(Combined_Data!B38953,orders[#All],2,0)</f>
        <v>42295</v>
      </c>
      <c r="H38953" s="10">
        <f>VLOOKUP(B38953,orders[],3,0)</f>
        <v>0.54134259259259254</v>
      </c>
      <c r="I38953" s="11" t="str">
        <f>VLOOKUP(C38953,pizzas[#All],2,0)</f>
        <v>four_cheese</v>
      </c>
      <c r="J38953" s="11" t="str">
        <f>VLOOKUP(C38953,pizzas[#All],3,0)</f>
        <v>M</v>
      </c>
      <c r="K38953" s="11" t="str">
        <f>VLOOKUP(Table5[[#This Row],[Pizza Type]],pizza_types[],3,0)</f>
        <v>Veggie</v>
      </c>
    </row>
    <row r="38954" spans="1:11" x14ac:dyDescent="0.2">
      <c r="A38954" s="7">
        <v>38953</v>
      </c>
      <c r="B38954" s="7">
        <v>17170</v>
      </c>
      <c r="C38954" s="7" t="s">
        <v>63</v>
      </c>
      <c r="D38954" s="8">
        <v>1</v>
      </c>
      <c r="E38954" s="8">
        <f>VLOOKUP(C38954,pizzas[#All],4,FALSE)</f>
        <v>25.5</v>
      </c>
      <c r="F38954" s="8">
        <f t="shared" si="608"/>
        <v>25.5</v>
      </c>
      <c r="G38954" s="9">
        <f>VLOOKUP(Combined_Data!B38954,orders[#All],2,0)</f>
        <v>42295</v>
      </c>
      <c r="H38954" s="10">
        <f>VLOOKUP(B38954,orders[],3,0)</f>
        <v>0.54134259259259254</v>
      </c>
      <c r="I38954" s="11" t="str">
        <f>VLOOKUP(C38954,pizzas[#All],2,0)</f>
        <v>the_greek</v>
      </c>
      <c r="J38954" s="11" t="str">
        <f>VLOOKUP(C38954,pizzas[#All],3,0)</f>
        <v>XL</v>
      </c>
      <c r="K38954" s="11" t="str">
        <f>VLOOKUP(Table5[[#This Row],[Pizza Type]],pizza_types[],3,0)</f>
        <v>Classic</v>
      </c>
    </row>
    <row r="38955" spans="1:11" x14ac:dyDescent="0.2">
      <c r="A38955" s="12">
        <v>38954</v>
      </c>
      <c r="B38955" s="12">
        <v>17171</v>
      </c>
      <c r="C38955" s="12" t="s">
        <v>45</v>
      </c>
      <c r="D38955" s="13">
        <v>3</v>
      </c>
      <c r="E38955" s="8">
        <f>VLOOKUP(C38955,pizzas[#All],4,FALSE)</f>
        <v>16.75</v>
      </c>
      <c r="F38955" s="8">
        <f t="shared" si="608"/>
        <v>50.25</v>
      </c>
      <c r="G38955" s="9">
        <f>VLOOKUP(Combined_Data!B38955,orders[#All],2,0)</f>
        <v>42295</v>
      </c>
      <c r="H38955" s="10">
        <f>VLOOKUP(B38955,orders[],3,0)</f>
        <v>0.54524305555555552</v>
      </c>
      <c r="I38955" s="11" t="str">
        <f>VLOOKUP(C38955,pizzas[#All],2,0)</f>
        <v>bbq_ckn</v>
      </c>
      <c r="J38955" s="11" t="str">
        <f>VLOOKUP(C38955,pizzas[#All],3,0)</f>
        <v>M</v>
      </c>
      <c r="K38955" s="11" t="str">
        <f>VLOOKUP(Table5[[#This Row],[Pizza Type]],pizza_types[],3,0)</f>
        <v>Chicken</v>
      </c>
    </row>
    <row r="38956" spans="1:11" x14ac:dyDescent="0.2">
      <c r="A38956" s="7">
        <v>38955</v>
      </c>
      <c r="B38956" s="7">
        <v>17171</v>
      </c>
      <c r="C38956" s="7" t="s">
        <v>31</v>
      </c>
      <c r="D38956" s="8">
        <v>2</v>
      </c>
      <c r="E38956" s="8">
        <f>VLOOKUP(C38956,pizzas[#All],4,FALSE)</f>
        <v>12</v>
      </c>
      <c r="F38956" s="8">
        <f t="shared" si="608"/>
        <v>24</v>
      </c>
      <c r="G38956" s="9">
        <f>VLOOKUP(Combined_Data!B38956,orders[#All],2,0)</f>
        <v>42295</v>
      </c>
      <c r="H38956" s="10">
        <f>VLOOKUP(B38956,orders[],3,0)</f>
        <v>0.54524305555555552</v>
      </c>
      <c r="I38956" s="11" t="str">
        <f>VLOOKUP(C38956,pizzas[#All],2,0)</f>
        <v>big_meat</v>
      </c>
      <c r="J38956" s="11" t="str">
        <f>VLOOKUP(C38956,pizzas[#All],3,0)</f>
        <v>S</v>
      </c>
      <c r="K38956" s="11" t="str">
        <f>VLOOKUP(Table5[[#This Row],[Pizza Type]],pizza_types[],3,0)</f>
        <v>Classic</v>
      </c>
    </row>
    <row r="38957" spans="1:11" x14ac:dyDescent="0.2">
      <c r="A38957" s="12">
        <v>38956</v>
      </c>
      <c r="B38957" s="12">
        <v>17171</v>
      </c>
      <c r="C38957" s="12" t="s">
        <v>61</v>
      </c>
      <c r="D38957" s="13">
        <v>1</v>
      </c>
      <c r="E38957" s="8">
        <f>VLOOKUP(C38957,pizzas[#All],4,FALSE)</f>
        <v>20.5</v>
      </c>
      <c r="F38957" s="8">
        <f t="shared" si="608"/>
        <v>20.5</v>
      </c>
      <c r="G38957" s="9">
        <f>VLOOKUP(Combined_Data!B38957,orders[#All],2,0)</f>
        <v>42295</v>
      </c>
      <c r="H38957" s="10">
        <f>VLOOKUP(B38957,orders[],3,0)</f>
        <v>0.54524305555555552</v>
      </c>
      <c r="I38957" s="11" t="str">
        <f>VLOOKUP(C38957,pizzas[#All],2,0)</f>
        <v>classic_dlx</v>
      </c>
      <c r="J38957" s="11" t="str">
        <f>VLOOKUP(C38957,pizzas[#All],3,0)</f>
        <v>L</v>
      </c>
      <c r="K38957" s="11" t="str">
        <f>VLOOKUP(Table5[[#This Row],[Pizza Type]],pizza_types[],3,0)</f>
        <v>Classic</v>
      </c>
    </row>
    <row r="38958" spans="1:11" x14ac:dyDescent="0.2">
      <c r="A38958" s="7">
        <v>38957</v>
      </c>
      <c r="B38958" s="7">
        <v>17171</v>
      </c>
      <c r="C38958" s="7" t="s">
        <v>33</v>
      </c>
      <c r="D38958" s="8">
        <v>2</v>
      </c>
      <c r="E38958" s="8">
        <f>VLOOKUP(C38958,pizzas[#All],4,FALSE)</f>
        <v>17.95</v>
      </c>
      <c r="F38958" s="8">
        <f t="shared" si="608"/>
        <v>35.9</v>
      </c>
      <c r="G38958" s="9">
        <f>VLOOKUP(Combined_Data!B38958,orders[#All],2,0)</f>
        <v>42295</v>
      </c>
      <c r="H38958" s="10">
        <f>VLOOKUP(B38958,orders[],3,0)</f>
        <v>0.54524305555555552</v>
      </c>
      <c r="I38958" s="11" t="str">
        <f>VLOOKUP(C38958,pizzas[#All],2,0)</f>
        <v>four_cheese</v>
      </c>
      <c r="J38958" s="11" t="str">
        <f>VLOOKUP(C38958,pizzas[#All],3,0)</f>
        <v>L</v>
      </c>
      <c r="K38958" s="11" t="str">
        <f>VLOOKUP(Table5[[#This Row],[Pizza Type]],pizza_types[],3,0)</f>
        <v>Veggie</v>
      </c>
    </row>
    <row r="38959" spans="1:11" x14ac:dyDescent="0.2">
      <c r="A38959" s="12">
        <v>38958</v>
      </c>
      <c r="B38959" s="12">
        <v>17171</v>
      </c>
      <c r="C38959" s="12" t="s">
        <v>64</v>
      </c>
      <c r="D38959" s="13">
        <v>1</v>
      </c>
      <c r="E38959" s="8">
        <f>VLOOKUP(C38959,pizzas[#All],4,FALSE)</f>
        <v>16.5</v>
      </c>
      <c r="F38959" s="8">
        <f t="shared" si="608"/>
        <v>16.5</v>
      </c>
      <c r="G38959" s="9">
        <f>VLOOKUP(Combined_Data!B38959,orders[#All],2,0)</f>
        <v>42295</v>
      </c>
      <c r="H38959" s="10">
        <f>VLOOKUP(B38959,orders[],3,0)</f>
        <v>0.54524305555555552</v>
      </c>
      <c r="I38959" s="11" t="str">
        <f>VLOOKUP(C38959,pizzas[#All],2,0)</f>
        <v>hawaiian</v>
      </c>
      <c r="J38959" s="11" t="str">
        <f>VLOOKUP(C38959,pizzas[#All],3,0)</f>
        <v>L</v>
      </c>
      <c r="K38959" s="11" t="str">
        <f>VLOOKUP(Table5[[#This Row],[Pizza Type]],pizza_types[],3,0)</f>
        <v>Classic</v>
      </c>
    </row>
    <row r="38960" spans="1:11" x14ac:dyDescent="0.2">
      <c r="A38960" s="7">
        <v>38959</v>
      </c>
      <c r="B38960" s="7">
        <v>17171</v>
      </c>
      <c r="C38960" s="7" t="s">
        <v>37</v>
      </c>
      <c r="D38960" s="8">
        <v>1</v>
      </c>
      <c r="E38960" s="8">
        <f>VLOOKUP(C38960,pizzas[#All],4,FALSE)</f>
        <v>12.75</v>
      </c>
      <c r="F38960" s="8">
        <f t="shared" si="608"/>
        <v>12.75</v>
      </c>
      <c r="G38960" s="9">
        <f>VLOOKUP(Combined_Data!B38960,orders[#All],2,0)</f>
        <v>42295</v>
      </c>
      <c r="H38960" s="10">
        <f>VLOOKUP(B38960,orders[],3,0)</f>
        <v>0.54524305555555552</v>
      </c>
      <c r="I38960" s="11" t="str">
        <f>VLOOKUP(C38960,pizzas[#All],2,0)</f>
        <v>ital_veggie</v>
      </c>
      <c r="J38960" s="11" t="str">
        <f>VLOOKUP(C38960,pizzas[#All],3,0)</f>
        <v>S</v>
      </c>
      <c r="K38960" s="11" t="str">
        <f>VLOOKUP(Table5[[#This Row],[Pizza Type]],pizza_types[],3,0)</f>
        <v>Veggie</v>
      </c>
    </row>
    <row r="38961" spans="1:11" x14ac:dyDescent="0.2">
      <c r="A38961" s="12">
        <v>38960</v>
      </c>
      <c r="B38961" s="12">
        <v>17171</v>
      </c>
      <c r="C38961" s="12" t="s">
        <v>54</v>
      </c>
      <c r="D38961" s="13">
        <v>1</v>
      </c>
      <c r="E38961" s="8">
        <f>VLOOKUP(C38961,pizzas[#All],4,FALSE)</f>
        <v>17.5</v>
      </c>
      <c r="F38961" s="8">
        <f t="shared" si="608"/>
        <v>17.5</v>
      </c>
      <c r="G38961" s="9">
        <f>VLOOKUP(Combined_Data!B38961,orders[#All],2,0)</f>
        <v>42295</v>
      </c>
      <c r="H38961" s="10">
        <f>VLOOKUP(B38961,orders[],3,0)</f>
        <v>0.54524305555555552</v>
      </c>
      <c r="I38961" s="11" t="str">
        <f>VLOOKUP(C38961,pizzas[#All],2,0)</f>
        <v>pep_msh_pep</v>
      </c>
      <c r="J38961" s="11" t="str">
        <f>VLOOKUP(C38961,pizzas[#All],3,0)</f>
        <v>L</v>
      </c>
      <c r="K38961" s="11" t="str">
        <f>VLOOKUP(Table5[[#This Row],[Pizza Type]],pizza_types[],3,0)</f>
        <v>Classic</v>
      </c>
    </row>
    <row r="38962" spans="1:11" x14ac:dyDescent="0.2">
      <c r="A38962" s="7">
        <v>38961</v>
      </c>
      <c r="B38962" s="7">
        <v>17171</v>
      </c>
      <c r="C38962" s="7" t="s">
        <v>56</v>
      </c>
      <c r="D38962" s="8">
        <v>1</v>
      </c>
      <c r="E38962" s="8">
        <f>VLOOKUP(C38962,pizzas[#All],4,FALSE)</f>
        <v>16.5</v>
      </c>
      <c r="F38962" s="8">
        <f t="shared" si="608"/>
        <v>16.5</v>
      </c>
      <c r="G38962" s="9">
        <f>VLOOKUP(Combined_Data!B38962,orders[#All],2,0)</f>
        <v>42295</v>
      </c>
      <c r="H38962" s="10">
        <f>VLOOKUP(B38962,orders[],3,0)</f>
        <v>0.54524305555555552</v>
      </c>
      <c r="I38962" s="11" t="str">
        <f>VLOOKUP(C38962,pizzas[#All],2,0)</f>
        <v>peppr_salami</v>
      </c>
      <c r="J38962" s="11" t="str">
        <f>VLOOKUP(C38962,pizzas[#All],3,0)</f>
        <v>M</v>
      </c>
      <c r="K38962" s="11" t="str">
        <f>VLOOKUP(Table5[[#This Row],[Pizza Type]],pizza_types[],3,0)</f>
        <v>Supreme</v>
      </c>
    </row>
    <row r="38963" spans="1:11" x14ac:dyDescent="0.2">
      <c r="A38963" s="12">
        <v>38962</v>
      </c>
      <c r="B38963" s="12">
        <v>17171</v>
      </c>
      <c r="C38963" s="12" t="s">
        <v>20</v>
      </c>
      <c r="D38963" s="13">
        <v>2</v>
      </c>
      <c r="E38963" s="8">
        <f>VLOOKUP(C38963,pizzas[#All],4,FALSE)</f>
        <v>20.75</v>
      </c>
      <c r="F38963" s="8">
        <f t="shared" si="608"/>
        <v>41.5</v>
      </c>
      <c r="G38963" s="9">
        <f>VLOOKUP(Combined_Data!B38963,orders[#All],2,0)</f>
        <v>42295</v>
      </c>
      <c r="H38963" s="10">
        <f>VLOOKUP(B38963,orders[],3,0)</f>
        <v>0.54524305555555552</v>
      </c>
      <c r="I38963" s="11" t="str">
        <f>VLOOKUP(C38963,pizzas[#All],2,0)</f>
        <v>spicy_ital</v>
      </c>
      <c r="J38963" s="11" t="str">
        <f>VLOOKUP(C38963,pizzas[#All],3,0)</f>
        <v>L</v>
      </c>
      <c r="K38963" s="11" t="str">
        <f>VLOOKUP(Table5[[#This Row],[Pizza Type]],pizza_types[],3,0)</f>
        <v>Supreme</v>
      </c>
    </row>
    <row r="38964" spans="1:11" x14ac:dyDescent="0.2">
      <c r="A38964" s="7">
        <v>38963</v>
      </c>
      <c r="B38964" s="7">
        <v>17171</v>
      </c>
      <c r="C38964" s="7" t="s">
        <v>9</v>
      </c>
      <c r="D38964" s="8">
        <v>1</v>
      </c>
      <c r="E38964" s="8">
        <f>VLOOKUP(C38964,pizzas[#All],4,FALSE)</f>
        <v>20.75</v>
      </c>
      <c r="F38964" s="8">
        <f t="shared" si="608"/>
        <v>20.75</v>
      </c>
      <c r="G38964" s="9">
        <f>VLOOKUP(Combined_Data!B38964,orders[#All],2,0)</f>
        <v>42295</v>
      </c>
      <c r="H38964" s="10">
        <f>VLOOKUP(B38964,orders[],3,0)</f>
        <v>0.54524305555555552</v>
      </c>
      <c r="I38964" s="11" t="str">
        <f>VLOOKUP(C38964,pizzas[#All],2,0)</f>
        <v>thai_ckn</v>
      </c>
      <c r="J38964" s="11" t="str">
        <f>VLOOKUP(C38964,pizzas[#All],3,0)</f>
        <v>L</v>
      </c>
      <c r="K38964" s="11" t="str">
        <f>VLOOKUP(Table5[[#This Row],[Pizza Type]],pizza_types[],3,0)</f>
        <v>Chicken</v>
      </c>
    </row>
    <row r="38965" spans="1:11" x14ac:dyDescent="0.2">
      <c r="A38965" s="12">
        <v>38964</v>
      </c>
      <c r="B38965" s="12">
        <v>17172</v>
      </c>
      <c r="C38965" s="12" t="s">
        <v>11</v>
      </c>
      <c r="D38965" s="13">
        <v>1</v>
      </c>
      <c r="E38965" s="8">
        <f>VLOOKUP(C38965,pizzas[#All],4,FALSE)</f>
        <v>20.75</v>
      </c>
      <c r="F38965" s="8">
        <f t="shared" si="608"/>
        <v>20.75</v>
      </c>
      <c r="G38965" s="9">
        <f>VLOOKUP(Combined_Data!B38965,orders[#All],2,0)</f>
        <v>42295</v>
      </c>
      <c r="H38965" s="10">
        <f>VLOOKUP(B38965,orders[],3,0)</f>
        <v>0.55791666666666662</v>
      </c>
      <c r="I38965" s="11" t="str">
        <f>VLOOKUP(C38965,pizzas[#All],2,0)</f>
        <v>prsc_argla</v>
      </c>
      <c r="J38965" s="11" t="str">
        <f>VLOOKUP(C38965,pizzas[#All],3,0)</f>
        <v>L</v>
      </c>
      <c r="K38965" s="11" t="str">
        <f>VLOOKUP(Table5[[#This Row],[Pizza Type]],pizza_types[],3,0)</f>
        <v>Supreme</v>
      </c>
    </row>
    <row r="38966" spans="1:11" x14ac:dyDescent="0.2">
      <c r="A38966" s="7">
        <v>38965</v>
      </c>
      <c r="B38966" s="7">
        <v>17172</v>
      </c>
      <c r="C38966" s="7" t="s">
        <v>71</v>
      </c>
      <c r="D38966" s="8">
        <v>1</v>
      </c>
      <c r="E38966" s="8">
        <f>VLOOKUP(C38966,pizzas[#All],4,FALSE)</f>
        <v>12.25</v>
      </c>
      <c r="F38966" s="8">
        <f t="shared" si="608"/>
        <v>12.25</v>
      </c>
      <c r="G38966" s="9">
        <f>VLOOKUP(Combined_Data!B38966,orders[#All],2,0)</f>
        <v>42295</v>
      </c>
      <c r="H38966" s="10">
        <f>VLOOKUP(B38966,orders[],3,0)</f>
        <v>0.55791666666666662</v>
      </c>
      <c r="I38966" s="11" t="str">
        <f>VLOOKUP(C38966,pizzas[#All],2,0)</f>
        <v>sicilian</v>
      </c>
      <c r="J38966" s="11" t="str">
        <f>VLOOKUP(C38966,pizzas[#All],3,0)</f>
        <v>S</v>
      </c>
      <c r="K38966" s="11" t="str">
        <f>VLOOKUP(Table5[[#This Row],[Pizza Type]],pizza_types[],3,0)</f>
        <v>Supreme</v>
      </c>
    </row>
    <row r="38967" spans="1:11" x14ac:dyDescent="0.2">
      <c r="A38967" s="12">
        <v>38966</v>
      </c>
      <c r="B38967" s="12">
        <v>17173</v>
      </c>
      <c r="C38967" s="12" t="s">
        <v>7</v>
      </c>
      <c r="D38967" s="13">
        <v>1</v>
      </c>
      <c r="E38967" s="8">
        <f>VLOOKUP(C38967,pizzas[#All],4,FALSE)</f>
        <v>20.75</v>
      </c>
      <c r="F38967" s="8">
        <f t="shared" si="608"/>
        <v>20.75</v>
      </c>
      <c r="G38967" s="9">
        <f>VLOOKUP(Combined_Data!B38967,orders[#All],2,0)</f>
        <v>42295</v>
      </c>
      <c r="H38967" s="10">
        <f>VLOOKUP(B38967,orders[],3,0)</f>
        <v>0.56581018518518522</v>
      </c>
      <c r="I38967" s="11" t="str">
        <f>VLOOKUP(C38967,pizzas[#All],2,0)</f>
        <v>ital_supr</v>
      </c>
      <c r="J38967" s="11" t="str">
        <f>VLOOKUP(C38967,pizzas[#All],3,0)</f>
        <v>L</v>
      </c>
      <c r="K38967" s="11" t="str">
        <f>VLOOKUP(Table5[[#This Row],[Pizza Type]],pizza_types[],3,0)</f>
        <v>Supreme</v>
      </c>
    </row>
    <row r="38968" spans="1:11" x14ac:dyDescent="0.2">
      <c r="A38968" s="7">
        <v>38967</v>
      </c>
      <c r="B38968" s="7">
        <v>17174</v>
      </c>
      <c r="C38968" s="7" t="s">
        <v>85</v>
      </c>
      <c r="D38968" s="8">
        <v>1</v>
      </c>
      <c r="E38968" s="8">
        <f>VLOOKUP(C38968,pizzas[#All],4,FALSE)</f>
        <v>16</v>
      </c>
      <c r="F38968" s="8">
        <f t="shared" si="608"/>
        <v>16</v>
      </c>
      <c r="G38968" s="9">
        <f>VLOOKUP(Combined_Data!B38968,orders[#All],2,0)</f>
        <v>42295</v>
      </c>
      <c r="H38968" s="10">
        <f>VLOOKUP(B38968,orders[],3,0)</f>
        <v>0.56914351851851852</v>
      </c>
      <c r="I38968" s="11" t="str">
        <f>VLOOKUP(C38968,pizzas[#All],2,0)</f>
        <v>napolitana</v>
      </c>
      <c r="J38968" s="11" t="str">
        <f>VLOOKUP(C38968,pizzas[#All],3,0)</f>
        <v>M</v>
      </c>
      <c r="K38968" s="11" t="str">
        <f>VLOOKUP(Table5[[#This Row],[Pizza Type]],pizza_types[],3,0)</f>
        <v>Classic</v>
      </c>
    </row>
    <row r="38969" spans="1:11" x14ac:dyDescent="0.2">
      <c r="A38969" s="12">
        <v>38968</v>
      </c>
      <c r="B38969" s="12">
        <v>17175</v>
      </c>
      <c r="C38969" s="12" t="s">
        <v>47</v>
      </c>
      <c r="D38969" s="13">
        <v>1</v>
      </c>
      <c r="E38969" s="8">
        <f>VLOOKUP(C38969,pizzas[#All],4,FALSE)</f>
        <v>12.5</v>
      </c>
      <c r="F38969" s="8">
        <f t="shared" si="608"/>
        <v>12.5</v>
      </c>
      <c r="G38969" s="9">
        <f>VLOOKUP(Combined_Data!B38969,orders[#All],2,0)</f>
        <v>42295</v>
      </c>
      <c r="H38969" s="10">
        <f>VLOOKUP(B38969,orders[],3,0)</f>
        <v>0.57547453703703699</v>
      </c>
      <c r="I38969" s="11" t="str">
        <f>VLOOKUP(C38969,pizzas[#All],2,0)</f>
        <v>prsc_argla</v>
      </c>
      <c r="J38969" s="11" t="str">
        <f>VLOOKUP(C38969,pizzas[#All],3,0)</f>
        <v>S</v>
      </c>
      <c r="K38969" s="11" t="str">
        <f>VLOOKUP(Table5[[#This Row],[Pizza Type]],pizza_types[],3,0)</f>
        <v>Supreme</v>
      </c>
    </row>
    <row r="38970" spans="1:11" x14ac:dyDescent="0.2">
      <c r="A38970" s="7">
        <v>38969</v>
      </c>
      <c r="B38970" s="7">
        <v>17176</v>
      </c>
      <c r="C38970" s="7" t="s">
        <v>25</v>
      </c>
      <c r="D38970" s="8">
        <v>1</v>
      </c>
      <c r="E38970" s="8">
        <f>VLOOKUP(C38970,pizzas[#All],4,FALSE)</f>
        <v>20.75</v>
      </c>
      <c r="F38970" s="8">
        <f t="shared" si="608"/>
        <v>20.75</v>
      </c>
      <c r="G38970" s="9">
        <f>VLOOKUP(Combined_Data!B38970,orders[#All],2,0)</f>
        <v>42295</v>
      </c>
      <c r="H38970" s="10">
        <f>VLOOKUP(B38970,orders[],3,0)</f>
        <v>0.58398148148148143</v>
      </c>
      <c r="I38970" s="11" t="str">
        <f>VLOOKUP(C38970,pizzas[#All],2,0)</f>
        <v>bbq_ckn</v>
      </c>
      <c r="J38970" s="11" t="str">
        <f>VLOOKUP(C38970,pizzas[#All],3,0)</f>
        <v>L</v>
      </c>
      <c r="K38970" s="11" t="str">
        <f>VLOOKUP(Table5[[#This Row],[Pizza Type]],pizza_types[],3,0)</f>
        <v>Chicken</v>
      </c>
    </row>
    <row r="38971" spans="1:11" x14ac:dyDescent="0.2">
      <c r="A38971" s="12">
        <v>38970</v>
      </c>
      <c r="B38971" s="12">
        <v>17176</v>
      </c>
      <c r="C38971" s="12" t="s">
        <v>13</v>
      </c>
      <c r="D38971" s="13">
        <v>1</v>
      </c>
      <c r="E38971" s="8">
        <f>VLOOKUP(C38971,pizzas[#All],4,FALSE)</f>
        <v>12</v>
      </c>
      <c r="F38971" s="8">
        <f t="shared" si="608"/>
        <v>12</v>
      </c>
      <c r="G38971" s="9">
        <f>VLOOKUP(Combined_Data!B38971,orders[#All],2,0)</f>
        <v>42295</v>
      </c>
      <c r="H38971" s="10">
        <f>VLOOKUP(B38971,orders[],3,0)</f>
        <v>0.58398148148148143</v>
      </c>
      <c r="I38971" s="11" t="str">
        <f>VLOOKUP(C38971,pizzas[#All],2,0)</f>
        <v>the_greek</v>
      </c>
      <c r="J38971" s="11" t="str">
        <f>VLOOKUP(C38971,pizzas[#All],3,0)</f>
        <v>S</v>
      </c>
      <c r="K38971" s="11" t="str">
        <f>VLOOKUP(Table5[[#This Row],[Pizza Type]],pizza_types[],3,0)</f>
        <v>Classic</v>
      </c>
    </row>
    <row r="38972" spans="1:11" x14ac:dyDescent="0.2">
      <c r="A38972" s="7">
        <v>38971</v>
      </c>
      <c r="B38972" s="7">
        <v>17177</v>
      </c>
      <c r="C38972" s="7" t="s">
        <v>30</v>
      </c>
      <c r="D38972" s="8">
        <v>1</v>
      </c>
      <c r="E38972" s="8">
        <f>VLOOKUP(C38972,pizzas[#All],4,FALSE)</f>
        <v>20.75</v>
      </c>
      <c r="F38972" s="8">
        <f t="shared" si="608"/>
        <v>20.75</v>
      </c>
      <c r="G38972" s="9">
        <f>VLOOKUP(Combined_Data!B38972,orders[#All],2,0)</f>
        <v>42295</v>
      </c>
      <c r="H38972" s="10">
        <f>VLOOKUP(B38972,orders[],3,0)</f>
        <v>0.5913194444444444</v>
      </c>
      <c r="I38972" s="11" t="str">
        <f>VLOOKUP(C38972,pizzas[#All],2,0)</f>
        <v>ckn_pesto</v>
      </c>
      <c r="J38972" s="11" t="str">
        <f>VLOOKUP(C38972,pizzas[#All],3,0)</f>
        <v>L</v>
      </c>
      <c r="K38972" s="11" t="str">
        <f>VLOOKUP(Table5[[#This Row],[Pizza Type]],pizza_types[],3,0)</f>
        <v>Chicken</v>
      </c>
    </row>
    <row r="38973" spans="1:11" x14ac:dyDescent="0.2">
      <c r="A38973" s="12">
        <v>38972</v>
      </c>
      <c r="B38973" s="12">
        <v>17177</v>
      </c>
      <c r="C38973" s="12" t="s">
        <v>5</v>
      </c>
      <c r="D38973" s="13">
        <v>1</v>
      </c>
      <c r="E38973" s="8">
        <f>VLOOKUP(C38973,pizzas[#All],4,FALSE)</f>
        <v>16</v>
      </c>
      <c r="F38973" s="8">
        <f t="shared" si="608"/>
        <v>16</v>
      </c>
      <c r="G38973" s="9">
        <f>VLOOKUP(Combined_Data!B38973,orders[#All],2,0)</f>
        <v>42295</v>
      </c>
      <c r="H38973" s="10">
        <f>VLOOKUP(B38973,orders[],3,0)</f>
        <v>0.5913194444444444</v>
      </c>
      <c r="I38973" s="11" t="str">
        <f>VLOOKUP(C38973,pizzas[#All],2,0)</f>
        <v>classic_dlx</v>
      </c>
      <c r="J38973" s="11" t="str">
        <f>VLOOKUP(C38973,pizzas[#All],3,0)</f>
        <v>M</v>
      </c>
      <c r="K38973" s="11" t="str">
        <f>VLOOKUP(Table5[[#This Row],[Pizza Type]],pizza_types[],3,0)</f>
        <v>Classic</v>
      </c>
    </row>
    <row r="38974" spans="1:11" x14ac:dyDescent="0.2">
      <c r="A38974" s="7">
        <v>38973</v>
      </c>
      <c r="B38974" s="7">
        <v>17177</v>
      </c>
      <c r="C38974" s="7" t="s">
        <v>36</v>
      </c>
      <c r="D38974" s="8">
        <v>1</v>
      </c>
      <c r="E38974" s="8">
        <f>VLOOKUP(C38974,pizzas[#All],4,FALSE)</f>
        <v>14.75</v>
      </c>
      <c r="F38974" s="8">
        <f t="shared" si="608"/>
        <v>14.75</v>
      </c>
      <c r="G38974" s="9">
        <f>VLOOKUP(Combined_Data!B38974,orders[#All],2,0)</f>
        <v>42295</v>
      </c>
      <c r="H38974" s="10">
        <f>VLOOKUP(B38974,orders[],3,0)</f>
        <v>0.5913194444444444</v>
      </c>
      <c r="I38974" s="11" t="str">
        <f>VLOOKUP(C38974,pizzas[#All],2,0)</f>
        <v>four_cheese</v>
      </c>
      <c r="J38974" s="11" t="str">
        <f>VLOOKUP(C38974,pizzas[#All],3,0)</f>
        <v>M</v>
      </c>
      <c r="K38974" s="11" t="str">
        <f>VLOOKUP(Table5[[#This Row],[Pizza Type]],pizza_types[],3,0)</f>
        <v>Veggie</v>
      </c>
    </row>
    <row r="38975" spans="1:11" x14ac:dyDescent="0.2">
      <c r="A38975" s="12">
        <v>38974</v>
      </c>
      <c r="B38975" s="12">
        <v>17177</v>
      </c>
      <c r="C38975" s="12" t="s">
        <v>69</v>
      </c>
      <c r="D38975" s="13">
        <v>1</v>
      </c>
      <c r="E38975" s="8">
        <f>VLOOKUP(C38975,pizzas[#All],4,FALSE)</f>
        <v>16.75</v>
      </c>
      <c r="F38975" s="8">
        <f t="shared" si="608"/>
        <v>16.75</v>
      </c>
      <c r="G38975" s="9">
        <f>VLOOKUP(Combined_Data!B38975,orders[#All],2,0)</f>
        <v>42295</v>
      </c>
      <c r="H38975" s="10">
        <f>VLOOKUP(B38975,orders[],3,0)</f>
        <v>0.5913194444444444</v>
      </c>
      <c r="I38975" s="11" t="str">
        <f>VLOOKUP(C38975,pizzas[#All],2,0)</f>
        <v>southw_ckn</v>
      </c>
      <c r="J38975" s="11" t="str">
        <f>VLOOKUP(C38975,pizzas[#All],3,0)</f>
        <v>M</v>
      </c>
      <c r="K38975" s="11" t="str">
        <f>VLOOKUP(Table5[[#This Row],[Pizza Type]],pizza_types[],3,0)</f>
        <v>Chicken</v>
      </c>
    </row>
    <row r="38976" spans="1:11" x14ac:dyDescent="0.2">
      <c r="A38976" s="7">
        <v>38975</v>
      </c>
      <c r="B38976" s="7">
        <v>17178</v>
      </c>
      <c r="C38976" s="7" t="s">
        <v>44</v>
      </c>
      <c r="D38976" s="8">
        <v>1</v>
      </c>
      <c r="E38976" s="8">
        <f>VLOOKUP(C38976,pizzas[#All],4,FALSE)</f>
        <v>12.75</v>
      </c>
      <c r="F38976" s="8">
        <f t="shared" si="608"/>
        <v>12.75</v>
      </c>
      <c r="G38976" s="9">
        <f>VLOOKUP(Combined_Data!B38976,orders[#All],2,0)</f>
        <v>42295</v>
      </c>
      <c r="H38976" s="10">
        <f>VLOOKUP(B38976,orders[],3,0)</f>
        <v>0.59572916666666664</v>
      </c>
      <c r="I38976" s="11" t="str">
        <f>VLOOKUP(C38976,pizzas[#All],2,0)</f>
        <v>southw_ckn</v>
      </c>
      <c r="J38976" s="11" t="str">
        <f>VLOOKUP(C38976,pizzas[#All],3,0)</f>
        <v>S</v>
      </c>
      <c r="K38976" s="11" t="str">
        <f>VLOOKUP(Table5[[#This Row],[Pizza Type]],pizza_types[],3,0)</f>
        <v>Chicken</v>
      </c>
    </row>
    <row r="38977" spans="1:11" x14ac:dyDescent="0.2">
      <c r="A38977" s="12">
        <v>38976</v>
      </c>
      <c r="B38977" s="12">
        <v>17179</v>
      </c>
      <c r="C38977" s="12" t="s">
        <v>45</v>
      </c>
      <c r="D38977" s="13">
        <v>1</v>
      </c>
      <c r="E38977" s="8">
        <f>VLOOKUP(C38977,pizzas[#All],4,FALSE)</f>
        <v>16.75</v>
      </c>
      <c r="F38977" s="8">
        <f t="shared" si="608"/>
        <v>16.75</v>
      </c>
      <c r="G38977" s="9">
        <f>VLOOKUP(Combined_Data!B38977,orders[#All],2,0)</f>
        <v>42295</v>
      </c>
      <c r="H38977" s="10">
        <f>VLOOKUP(B38977,orders[],3,0)</f>
        <v>0.63288194444444446</v>
      </c>
      <c r="I38977" s="11" t="str">
        <f>VLOOKUP(C38977,pizzas[#All],2,0)</f>
        <v>bbq_ckn</v>
      </c>
      <c r="J38977" s="11" t="str">
        <f>VLOOKUP(C38977,pizzas[#All],3,0)</f>
        <v>M</v>
      </c>
      <c r="K38977" s="11" t="str">
        <f>VLOOKUP(Table5[[#This Row],[Pizza Type]],pizza_types[],3,0)</f>
        <v>Chicken</v>
      </c>
    </row>
    <row r="38978" spans="1:11" x14ac:dyDescent="0.2">
      <c r="A38978" s="7">
        <v>38977</v>
      </c>
      <c r="B38978" s="7">
        <v>17179</v>
      </c>
      <c r="C38978" s="7" t="s">
        <v>26</v>
      </c>
      <c r="D38978" s="8">
        <v>1</v>
      </c>
      <c r="E38978" s="8">
        <f>VLOOKUP(C38978,pizzas[#All],4,FALSE)</f>
        <v>20.75</v>
      </c>
      <c r="F38978" s="8">
        <f t="shared" si="608"/>
        <v>20.75</v>
      </c>
      <c r="G38978" s="9">
        <f>VLOOKUP(Combined_Data!B38978,orders[#All],2,0)</f>
        <v>42295</v>
      </c>
      <c r="H38978" s="10">
        <f>VLOOKUP(B38978,orders[],3,0)</f>
        <v>0.63288194444444446</v>
      </c>
      <c r="I38978" s="11" t="str">
        <f>VLOOKUP(C38978,pizzas[#All],2,0)</f>
        <v>cali_ckn</v>
      </c>
      <c r="J38978" s="11" t="str">
        <f>VLOOKUP(C38978,pizzas[#All],3,0)</f>
        <v>L</v>
      </c>
      <c r="K38978" s="11" t="str">
        <f>VLOOKUP(Table5[[#This Row],[Pizza Type]],pizza_types[],3,0)</f>
        <v>Chicken</v>
      </c>
    </row>
    <row r="38979" spans="1:11" x14ac:dyDescent="0.2">
      <c r="A38979" s="12">
        <v>38978</v>
      </c>
      <c r="B38979" s="12">
        <v>17179</v>
      </c>
      <c r="C38979" s="12" t="s">
        <v>57</v>
      </c>
      <c r="D38979" s="13">
        <v>1</v>
      </c>
      <c r="E38979" s="8">
        <f>VLOOKUP(C38979,pizzas[#All],4,FALSE)</f>
        <v>16.75</v>
      </c>
      <c r="F38979" s="8">
        <f t="shared" ref="F38979:F39042" si="609">E38979*D38979</f>
        <v>16.75</v>
      </c>
      <c r="G38979" s="9">
        <f>VLOOKUP(Combined_Data!B38979,orders[#All],2,0)</f>
        <v>42295</v>
      </c>
      <c r="H38979" s="10">
        <f>VLOOKUP(B38979,orders[],3,0)</f>
        <v>0.63288194444444446</v>
      </c>
      <c r="I38979" s="11" t="str">
        <f>VLOOKUP(C38979,pizzas[#All],2,0)</f>
        <v>ckn_alfredo</v>
      </c>
      <c r="J38979" s="11" t="str">
        <f>VLOOKUP(C38979,pizzas[#All],3,0)</f>
        <v>M</v>
      </c>
      <c r="K38979" s="11" t="str">
        <f>VLOOKUP(Table5[[#This Row],[Pizza Type]],pizza_types[],3,0)</f>
        <v>Chicken</v>
      </c>
    </row>
    <row r="38980" spans="1:11" x14ac:dyDescent="0.2">
      <c r="A38980" s="7">
        <v>38979</v>
      </c>
      <c r="B38980" s="7">
        <v>17180</v>
      </c>
      <c r="C38980" s="7" t="s">
        <v>17</v>
      </c>
      <c r="D38980" s="8">
        <v>1</v>
      </c>
      <c r="E38980" s="8">
        <f>VLOOKUP(C38980,pizzas[#All],4,FALSE)</f>
        <v>20.5</v>
      </c>
      <c r="F38980" s="8">
        <f t="shared" si="609"/>
        <v>20.5</v>
      </c>
      <c r="G38980" s="9">
        <f>VLOOKUP(Combined_Data!B38980,orders[#All],2,0)</f>
        <v>42295</v>
      </c>
      <c r="H38980" s="10">
        <f>VLOOKUP(B38980,orders[],3,0)</f>
        <v>0.63947916666666671</v>
      </c>
      <c r="I38980" s="11" t="str">
        <f>VLOOKUP(C38980,pizzas[#All],2,0)</f>
        <v>ital_cpcllo</v>
      </c>
      <c r="J38980" s="11" t="str">
        <f>VLOOKUP(C38980,pizzas[#All],3,0)</f>
        <v>L</v>
      </c>
      <c r="K38980" s="11" t="str">
        <f>VLOOKUP(Table5[[#This Row],[Pizza Type]],pizza_types[],3,0)</f>
        <v>Classic</v>
      </c>
    </row>
    <row r="38981" spans="1:11" x14ac:dyDescent="0.2">
      <c r="A38981" s="12">
        <v>38980</v>
      </c>
      <c r="B38981" s="12">
        <v>17180</v>
      </c>
      <c r="C38981" s="12" t="s">
        <v>81</v>
      </c>
      <c r="D38981" s="13">
        <v>1</v>
      </c>
      <c r="E38981" s="8">
        <f>VLOOKUP(C38981,pizzas[#All],4,FALSE)</f>
        <v>16.75</v>
      </c>
      <c r="F38981" s="8">
        <f t="shared" si="609"/>
        <v>16.75</v>
      </c>
      <c r="G38981" s="9">
        <f>VLOOKUP(Combined_Data!B38981,orders[#All],2,0)</f>
        <v>42295</v>
      </c>
      <c r="H38981" s="10">
        <f>VLOOKUP(B38981,orders[],3,0)</f>
        <v>0.63947916666666671</v>
      </c>
      <c r="I38981" s="11" t="str">
        <f>VLOOKUP(C38981,pizzas[#All],2,0)</f>
        <v>ital_veggie</v>
      </c>
      <c r="J38981" s="11" t="str">
        <f>VLOOKUP(C38981,pizzas[#All],3,0)</f>
        <v>M</v>
      </c>
      <c r="K38981" s="11" t="str">
        <f>VLOOKUP(Table5[[#This Row],[Pizza Type]],pizza_types[],3,0)</f>
        <v>Veggie</v>
      </c>
    </row>
    <row r="38982" spans="1:11" x14ac:dyDescent="0.2">
      <c r="A38982" s="7">
        <v>38981</v>
      </c>
      <c r="B38982" s="7">
        <v>17180</v>
      </c>
      <c r="C38982" s="7" t="s">
        <v>9</v>
      </c>
      <c r="D38982" s="8">
        <v>1</v>
      </c>
      <c r="E38982" s="8">
        <f>VLOOKUP(C38982,pizzas[#All],4,FALSE)</f>
        <v>20.75</v>
      </c>
      <c r="F38982" s="8">
        <f t="shared" si="609"/>
        <v>20.75</v>
      </c>
      <c r="G38982" s="9">
        <f>VLOOKUP(Combined_Data!B38982,orders[#All],2,0)</f>
        <v>42295</v>
      </c>
      <c r="H38982" s="10">
        <f>VLOOKUP(B38982,orders[],3,0)</f>
        <v>0.63947916666666671</v>
      </c>
      <c r="I38982" s="11" t="str">
        <f>VLOOKUP(C38982,pizzas[#All],2,0)</f>
        <v>thai_ckn</v>
      </c>
      <c r="J38982" s="11" t="str">
        <f>VLOOKUP(C38982,pizzas[#All],3,0)</f>
        <v>L</v>
      </c>
      <c r="K38982" s="11" t="str">
        <f>VLOOKUP(Table5[[#This Row],[Pizza Type]],pizza_types[],3,0)</f>
        <v>Chicken</v>
      </c>
    </row>
    <row r="38983" spans="1:11" x14ac:dyDescent="0.2">
      <c r="A38983" s="12">
        <v>38982</v>
      </c>
      <c r="B38983" s="12">
        <v>17181</v>
      </c>
      <c r="C38983" s="12" t="s">
        <v>35</v>
      </c>
      <c r="D38983" s="13">
        <v>1</v>
      </c>
      <c r="E38983" s="8">
        <f>VLOOKUP(C38983,pizzas[#All],4,FALSE)</f>
        <v>16.25</v>
      </c>
      <c r="F38983" s="8">
        <f t="shared" si="609"/>
        <v>16.25</v>
      </c>
      <c r="G38983" s="9">
        <f>VLOOKUP(Combined_Data!B38983,orders[#All],2,0)</f>
        <v>42295</v>
      </c>
      <c r="H38983" s="10">
        <f>VLOOKUP(B38983,orders[],3,0)</f>
        <v>0.65456018518518522</v>
      </c>
      <c r="I38983" s="11" t="str">
        <f>VLOOKUP(C38983,pizzas[#All],2,0)</f>
        <v>calabrese</v>
      </c>
      <c r="J38983" s="11" t="str">
        <f>VLOOKUP(C38983,pizzas[#All],3,0)</f>
        <v>M</v>
      </c>
      <c r="K38983" s="11" t="str">
        <f>VLOOKUP(Table5[[#This Row],[Pizza Type]],pizza_types[],3,0)</f>
        <v>Supreme</v>
      </c>
    </row>
    <row r="38984" spans="1:11" x14ac:dyDescent="0.2">
      <c r="A38984" s="7">
        <v>38983</v>
      </c>
      <c r="B38984" s="7">
        <v>17182</v>
      </c>
      <c r="C38984" s="7" t="s">
        <v>64</v>
      </c>
      <c r="D38984" s="8">
        <v>1</v>
      </c>
      <c r="E38984" s="8">
        <f>VLOOKUP(C38984,pizzas[#All],4,FALSE)</f>
        <v>16.5</v>
      </c>
      <c r="F38984" s="8">
        <f t="shared" si="609"/>
        <v>16.5</v>
      </c>
      <c r="G38984" s="9">
        <f>VLOOKUP(Combined_Data!B38984,orders[#All],2,0)</f>
        <v>42295</v>
      </c>
      <c r="H38984" s="10">
        <f>VLOOKUP(B38984,orders[],3,0)</f>
        <v>0.66341435185185182</v>
      </c>
      <c r="I38984" s="11" t="str">
        <f>VLOOKUP(C38984,pizzas[#All],2,0)</f>
        <v>hawaiian</v>
      </c>
      <c r="J38984" s="11" t="str">
        <f>VLOOKUP(C38984,pizzas[#All],3,0)</f>
        <v>L</v>
      </c>
      <c r="K38984" s="11" t="str">
        <f>VLOOKUP(Table5[[#This Row],[Pizza Type]],pizza_types[],3,0)</f>
        <v>Classic</v>
      </c>
    </row>
    <row r="38985" spans="1:11" x14ac:dyDescent="0.2">
      <c r="A38985" s="12">
        <v>38984</v>
      </c>
      <c r="B38985" s="12">
        <v>17183</v>
      </c>
      <c r="C38985" s="12" t="s">
        <v>24</v>
      </c>
      <c r="D38985" s="13">
        <v>1</v>
      </c>
      <c r="E38985" s="8">
        <f>VLOOKUP(C38985,pizzas[#All],4,FALSE)</f>
        <v>20.75</v>
      </c>
      <c r="F38985" s="8">
        <f t="shared" si="609"/>
        <v>20.75</v>
      </c>
      <c r="G38985" s="9">
        <f>VLOOKUP(Combined_Data!B38985,orders[#All],2,0)</f>
        <v>42295</v>
      </c>
      <c r="H38985" s="10">
        <f>VLOOKUP(B38985,orders[],3,0)</f>
        <v>0.66502314814814811</v>
      </c>
      <c r="I38985" s="11" t="str">
        <f>VLOOKUP(C38985,pizzas[#All],2,0)</f>
        <v>southw_ckn</v>
      </c>
      <c r="J38985" s="11" t="str">
        <f>VLOOKUP(C38985,pizzas[#All],3,0)</f>
        <v>L</v>
      </c>
      <c r="K38985" s="11" t="str">
        <f>VLOOKUP(Table5[[#This Row],[Pizza Type]],pizza_types[],3,0)</f>
        <v>Chicken</v>
      </c>
    </row>
    <row r="38986" spans="1:11" x14ac:dyDescent="0.2">
      <c r="A38986" s="7">
        <v>38985</v>
      </c>
      <c r="B38986" s="7">
        <v>17184</v>
      </c>
      <c r="C38986" s="7" t="s">
        <v>61</v>
      </c>
      <c r="D38986" s="8">
        <v>1</v>
      </c>
      <c r="E38986" s="8">
        <f>VLOOKUP(C38986,pizzas[#All],4,FALSE)</f>
        <v>20.5</v>
      </c>
      <c r="F38986" s="8">
        <f t="shared" si="609"/>
        <v>20.5</v>
      </c>
      <c r="G38986" s="9">
        <f>VLOOKUP(Combined_Data!B38986,orders[#All],2,0)</f>
        <v>42295</v>
      </c>
      <c r="H38986" s="10">
        <f>VLOOKUP(B38986,orders[],3,0)</f>
        <v>0.68193287037037043</v>
      </c>
      <c r="I38986" s="11" t="str">
        <f>VLOOKUP(C38986,pizzas[#All],2,0)</f>
        <v>classic_dlx</v>
      </c>
      <c r="J38986" s="11" t="str">
        <f>VLOOKUP(C38986,pizzas[#All],3,0)</f>
        <v>L</v>
      </c>
      <c r="K38986" s="11" t="str">
        <f>VLOOKUP(Table5[[#This Row],[Pizza Type]],pizza_types[],3,0)</f>
        <v>Classic</v>
      </c>
    </row>
    <row r="38987" spans="1:11" x14ac:dyDescent="0.2">
      <c r="A38987" s="12">
        <v>38986</v>
      </c>
      <c r="B38987" s="12">
        <v>17184</v>
      </c>
      <c r="C38987" s="12" t="s">
        <v>69</v>
      </c>
      <c r="D38987" s="13">
        <v>1</v>
      </c>
      <c r="E38987" s="8">
        <f>VLOOKUP(C38987,pizzas[#All],4,FALSE)</f>
        <v>16.75</v>
      </c>
      <c r="F38987" s="8">
        <f t="shared" si="609"/>
        <v>16.75</v>
      </c>
      <c r="G38987" s="9">
        <f>VLOOKUP(Combined_Data!B38987,orders[#All],2,0)</f>
        <v>42295</v>
      </c>
      <c r="H38987" s="10">
        <f>VLOOKUP(B38987,orders[],3,0)</f>
        <v>0.68193287037037043</v>
      </c>
      <c r="I38987" s="11" t="str">
        <f>VLOOKUP(C38987,pizzas[#All],2,0)</f>
        <v>southw_ckn</v>
      </c>
      <c r="J38987" s="11" t="str">
        <f>VLOOKUP(C38987,pizzas[#All],3,0)</f>
        <v>M</v>
      </c>
      <c r="K38987" s="11" t="str">
        <f>VLOOKUP(Table5[[#This Row],[Pizza Type]],pizza_types[],3,0)</f>
        <v>Chicken</v>
      </c>
    </row>
    <row r="38988" spans="1:11" x14ac:dyDescent="0.2">
      <c r="A38988" s="7">
        <v>38987</v>
      </c>
      <c r="B38988" s="7">
        <v>17185</v>
      </c>
      <c r="C38988" s="7" t="s">
        <v>28</v>
      </c>
      <c r="D38988" s="8">
        <v>1</v>
      </c>
      <c r="E38988" s="8">
        <f>VLOOKUP(C38988,pizzas[#All],4,FALSE)</f>
        <v>15.25</v>
      </c>
      <c r="F38988" s="8">
        <f t="shared" si="609"/>
        <v>15.25</v>
      </c>
      <c r="G38988" s="9">
        <f>VLOOKUP(Combined_Data!B38988,orders[#All],2,0)</f>
        <v>42295</v>
      </c>
      <c r="H38988" s="10">
        <f>VLOOKUP(B38988,orders[],3,0)</f>
        <v>0.7044097222222222</v>
      </c>
      <c r="I38988" s="11" t="str">
        <f>VLOOKUP(C38988,pizzas[#All],2,0)</f>
        <v>pepperoni</v>
      </c>
      <c r="J38988" s="11" t="str">
        <f>VLOOKUP(C38988,pizzas[#All],3,0)</f>
        <v>L</v>
      </c>
      <c r="K38988" s="11" t="str">
        <f>VLOOKUP(Table5[[#This Row],[Pizza Type]],pizza_types[],3,0)</f>
        <v>Classic</v>
      </c>
    </row>
    <row r="38989" spans="1:11" x14ac:dyDescent="0.2">
      <c r="A38989" s="12">
        <v>38988</v>
      </c>
      <c r="B38989" s="12">
        <v>17185</v>
      </c>
      <c r="C38989" s="12" t="s">
        <v>58</v>
      </c>
      <c r="D38989" s="13">
        <v>1</v>
      </c>
      <c r="E38989" s="8">
        <f>VLOOKUP(C38989,pizzas[#All],4,FALSE)</f>
        <v>20.75</v>
      </c>
      <c r="F38989" s="8">
        <f t="shared" si="609"/>
        <v>20.75</v>
      </c>
      <c r="G38989" s="9">
        <f>VLOOKUP(Combined_Data!B38989,orders[#All],2,0)</f>
        <v>42295</v>
      </c>
      <c r="H38989" s="10">
        <f>VLOOKUP(B38989,orders[],3,0)</f>
        <v>0.7044097222222222</v>
      </c>
      <c r="I38989" s="11" t="str">
        <f>VLOOKUP(C38989,pizzas[#All],2,0)</f>
        <v>peppr_salami</v>
      </c>
      <c r="J38989" s="11" t="str">
        <f>VLOOKUP(C38989,pizzas[#All],3,0)</f>
        <v>L</v>
      </c>
      <c r="K38989" s="11" t="str">
        <f>VLOOKUP(Table5[[#This Row],[Pizza Type]],pizza_types[],3,0)</f>
        <v>Supreme</v>
      </c>
    </row>
    <row r="38990" spans="1:11" x14ac:dyDescent="0.2">
      <c r="A38990" s="7">
        <v>38989</v>
      </c>
      <c r="B38990" s="7">
        <v>17186</v>
      </c>
      <c r="C38990" s="7" t="s">
        <v>61</v>
      </c>
      <c r="D38990" s="8">
        <v>1</v>
      </c>
      <c r="E38990" s="8">
        <f>VLOOKUP(C38990,pizzas[#All],4,FALSE)</f>
        <v>20.5</v>
      </c>
      <c r="F38990" s="8">
        <f t="shared" si="609"/>
        <v>20.5</v>
      </c>
      <c r="G38990" s="9">
        <f>VLOOKUP(Combined_Data!B38990,orders[#All],2,0)</f>
        <v>42295</v>
      </c>
      <c r="H38990" s="10">
        <f>VLOOKUP(B38990,orders[],3,0)</f>
        <v>0.71225694444444443</v>
      </c>
      <c r="I38990" s="11" t="str">
        <f>VLOOKUP(C38990,pizzas[#All],2,0)</f>
        <v>classic_dlx</v>
      </c>
      <c r="J38990" s="11" t="str">
        <f>VLOOKUP(C38990,pizzas[#All],3,0)</f>
        <v>L</v>
      </c>
      <c r="K38990" s="11" t="str">
        <f>VLOOKUP(Table5[[#This Row],[Pizza Type]],pizza_types[],3,0)</f>
        <v>Classic</v>
      </c>
    </row>
    <row r="38991" spans="1:11" x14ac:dyDescent="0.2">
      <c r="A38991" s="12">
        <v>38990</v>
      </c>
      <c r="B38991" s="12">
        <v>17186</v>
      </c>
      <c r="C38991" s="12" t="s">
        <v>33</v>
      </c>
      <c r="D38991" s="13">
        <v>1</v>
      </c>
      <c r="E38991" s="8">
        <f>VLOOKUP(C38991,pizzas[#All],4,FALSE)</f>
        <v>17.95</v>
      </c>
      <c r="F38991" s="8">
        <f t="shared" si="609"/>
        <v>17.95</v>
      </c>
      <c r="G38991" s="9">
        <f>VLOOKUP(Combined_Data!B38991,orders[#All],2,0)</f>
        <v>42295</v>
      </c>
      <c r="H38991" s="10">
        <f>VLOOKUP(B38991,orders[],3,0)</f>
        <v>0.71225694444444443</v>
      </c>
      <c r="I38991" s="11" t="str">
        <f>VLOOKUP(C38991,pizzas[#All],2,0)</f>
        <v>four_cheese</v>
      </c>
      <c r="J38991" s="11" t="str">
        <f>VLOOKUP(C38991,pizzas[#All],3,0)</f>
        <v>L</v>
      </c>
      <c r="K38991" s="11" t="str">
        <f>VLOOKUP(Table5[[#This Row],[Pizza Type]],pizza_types[],3,0)</f>
        <v>Veggie</v>
      </c>
    </row>
    <row r="38992" spans="1:11" x14ac:dyDescent="0.2">
      <c r="A38992" s="7">
        <v>38991</v>
      </c>
      <c r="B38992" s="7">
        <v>17186</v>
      </c>
      <c r="C38992" s="7" t="s">
        <v>63</v>
      </c>
      <c r="D38992" s="8">
        <v>1</v>
      </c>
      <c r="E38992" s="8">
        <f>VLOOKUP(C38992,pizzas[#All],4,FALSE)</f>
        <v>25.5</v>
      </c>
      <c r="F38992" s="8">
        <f t="shared" si="609"/>
        <v>25.5</v>
      </c>
      <c r="G38992" s="9">
        <f>VLOOKUP(Combined_Data!B38992,orders[#All],2,0)</f>
        <v>42295</v>
      </c>
      <c r="H38992" s="10">
        <f>VLOOKUP(B38992,orders[],3,0)</f>
        <v>0.71225694444444443</v>
      </c>
      <c r="I38992" s="11" t="str">
        <f>VLOOKUP(C38992,pizzas[#All],2,0)</f>
        <v>the_greek</v>
      </c>
      <c r="J38992" s="11" t="str">
        <f>VLOOKUP(C38992,pizzas[#All],3,0)</f>
        <v>XL</v>
      </c>
      <c r="K38992" s="11" t="str">
        <f>VLOOKUP(Table5[[#This Row],[Pizza Type]],pizza_types[],3,0)</f>
        <v>Classic</v>
      </c>
    </row>
    <row r="38993" spans="1:11" x14ac:dyDescent="0.2">
      <c r="A38993" s="12">
        <v>38992</v>
      </c>
      <c r="B38993" s="12">
        <v>17187</v>
      </c>
      <c r="C38993" s="12" t="s">
        <v>23</v>
      </c>
      <c r="D38993" s="13">
        <v>1</v>
      </c>
      <c r="E38993" s="8">
        <f>VLOOKUP(C38993,pizzas[#All],4,FALSE)</f>
        <v>20.25</v>
      </c>
      <c r="F38993" s="8">
        <f t="shared" si="609"/>
        <v>20.25</v>
      </c>
      <c r="G38993" s="9">
        <f>VLOOKUP(Combined_Data!B38993,orders[#All],2,0)</f>
        <v>42295</v>
      </c>
      <c r="H38993" s="10">
        <f>VLOOKUP(B38993,orders[],3,0)</f>
        <v>0.71481481481481479</v>
      </c>
      <c r="I38993" s="11" t="str">
        <f>VLOOKUP(C38993,pizzas[#All],2,0)</f>
        <v>mexicana</v>
      </c>
      <c r="J38993" s="11" t="str">
        <f>VLOOKUP(C38993,pizzas[#All],3,0)</f>
        <v>L</v>
      </c>
      <c r="K38993" s="11" t="str">
        <f>VLOOKUP(Table5[[#This Row],[Pizza Type]],pizza_types[],3,0)</f>
        <v>Veggie</v>
      </c>
    </row>
    <row r="38994" spans="1:11" x14ac:dyDescent="0.2">
      <c r="A38994" s="7">
        <v>38993</v>
      </c>
      <c r="B38994" s="7">
        <v>17187</v>
      </c>
      <c r="C38994" s="7" t="s">
        <v>54</v>
      </c>
      <c r="D38994" s="8">
        <v>1</v>
      </c>
      <c r="E38994" s="8">
        <f>VLOOKUP(C38994,pizzas[#All],4,FALSE)</f>
        <v>17.5</v>
      </c>
      <c r="F38994" s="8">
        <f t="shared" si="609"/>
        <v>17.5</v>
      </c>
      <c r="G38994" s="9">
        <f>VLOOKUP(Combined_Data!B38994,orders[#All],2,0)</f>
        <v>42295</v>
      </c>
      <c r="H38994" s="10">
        <f>VLOOKUP(B38994,orders[],3,0)</f>
        <v>0.71481481481481479</v>
      </c>
      <c r="I38994" s="11" t="str">
        <f>VLOOKUP(C38994,pizzas[#All],2,0)</f>
        <v>pep_msh_pep</v>
      </c>
      <c r="J38994" s="11" t="str">
        <f>VLOOKUP(C38994,pizzas[#All],3,0)</f>
        <v>L</v>
      </c>
      <c r="K38994" s="11" t="str">
        <f>VLOOKUP(Table5[[#This Row],[Pizza Type]],pizza_types[],3,0)</f>
        <v>Classic</v>
      </c>
    </row>
    <row r="38995" spans="1:11" x14ac:dyDescent="0.2">
      <c r="A38995" s="12">
        <v>38994</v>
      </c>
      <c r="B38995" s="12">
        <v>17188</v>
      </c>
      <c r="C38995" s="12" t="s">
        <v>33</v>
      </c>
      <c r="D38995" s="13">
        <v>1</v>
      </c>
      <c r="E38995" s="8">
        <f>VLOOKUP(C38995,pizzas[#All],4,FALSE)</f>
        <v>17.95</v>
      </c>
      <c r="F38995" s="8">
        <f t="shared" si="609"/>
        <v>17.95</v>
      </c>
      <c r="G38995" s="9">
        <f>VLOOKUP(Combined_Data!B38995,orders[#All],2,0)</f>
        <v>42295</v>
      </c>
      <c r="H38995" s="10">
        <f>VLOOKUP(B38995,orders[],3,0)</f>
        <v>0.73466435185185186</v>
      </c>
      <c r="I38995" s="11" t="str">
        <f>VLOOKUP(C38995,pizzas[#All],2,0)</f>
        <v>four_cheese</v>
      </c>
      <c r="J38995" s="11" t="str">
        <f>VLOOKUP(C38995,pizzas[#All],3,0)</f>
        <v>L</v>
      </c>
      <c r="K38995" s="11" t="str">
        <f>VLOOKUP(Table5[[#This Row],[Pizza Type]],pizza_types[],3,0)</f>
        <v>Veggie</v>
      </c>
    </row>
    <row r="38996" spans="1:11" x14ac:dyDescent="0.2">
      <c r="A38996" s="7">
        <v>38995</v>
      </c>
      <c r="B38996" s="7">
        <v>17188</v>
      </c>
      <c r="C38996" s="7" t="s">
        <v>34</v>
      </c>
      <c r="D38996" s="8">
        <v>1</v>
      </c>
      <c r="E38996" s="8">
        <f>VLOOKUP(C38996,pizzas[#All],4,FALSE)</f>
        <v>12</v>
      </c>
      <c r="F38996" s="8">
        <f t="shared" si="609"/>
        <v>12</v>
      </c>
      <c r="G38996" s="9">
        <f>VLOOKUP(Combined_Data!B38996,orders[#All],2,0)</f>
        <v>42295</v>
      </c>
      <c r="H38996" s="10">
        <f>VLOOKUP(B38996,orders[],3,0)</f>
        <v>0.73466435185185186</v>
      </c>
      <c r="I38996" s="11" t="str">
        <f>VLOOKUP(C38996,pizzas[#All],2,0)</f>
        <v>napolitana</v>
      </c>
      <c r="J38996" s="11" t="str">
        <f>VLOOKUP(C38996,pizzas[#All],3,0)</f>
        <v>S</v>
      </c>
      <c r="K38996" s="11" t="str">
        <f>VLOOKUP(Table5[[#This Row],[Pizza Type]],pizza_types[],3,0)</f>
        <v>Classic</v>
      </c>
    </row>
    <row r="38997" spans="1:11" x14ac:dyDescent="0.2">
      <c r="A38997" s="12">
        <v>38996</v>
      </c>
      <c r="B38997" s="12">
        <v>17188</v>
      </c>
      <c r="C38997" s="12" t="s">
        <v>9</v>
      </c>
      <c r="D38997" s="13">
        <v>1</v>
      </c>
      <c r="E38997" s="8">
        <f>VLOOKUP(C38997,pizzas[#All],4,FALSE)</f>
        <v>20.75</v>
      </c>
      <c r="F38997" s="8">
        <f t="shared" si="609"/>
        <v>20.75</v>
      </c>
      <c r="G38997" s="9">
        <f>VLOOKUP(Combined_Data!B38997,orders[#All],2,0)</f>
        <v>42295</v>
      </c>
      <c r="H38997" s="10">
        <f>VLOOKUP(B38997,orders[],3,0)</f>
        <v>0.73466435185185186</v>
      </c>
      <c r="I38997" s="11" t="str">
        <f>VLOOKUP(C38997,pizzas[#All],2,0)</f>
        <v>thai_ckn</v>
      </c>
      <c r="J38997" s="11" t="str">
        <f>VLOOKUP(C38997,pizzas[#All],3,0)</f>
        <v>L</v>
      </c>
      <c r="K38997" s="11" t="str">
        <f>VLOOKUP(Table5[[#This Row],[Pizza Type]],pizza_types[],3,0)</f>
        <v>Chicken</v>
      </c>
    </row>
    <row r="38998" spans="1:11" x14ac:dyDescent="0.2">
      <c r="A38998" s="7">
        <v>38997</v>
      </c>
      <c r="B38998" s="7">
        <v>17189</v>
      </c>
      <c r="C38998" s="7" t="s">
        <v>67</v>
      </c>
      <c r="D38998" s="8">
        <v>1</v>
      </c>
      <c r="E38998" s="8">
        <f>VLOOKUP(C38998,pizzas[#All],4,FALSE)</f>
        <v>16.5</v>
      </c>
      <c r="F38998" s="8">
        <f t="shared" si="609"/>
        <v>16.5</v>
      </c>
      <c r="G38998" s="9">
        <f>VLOOKUP(Combined_Data!B38998,orders[#All],2,0)</f>
        <v>42295</v>
      </c>
      <c r="H38998" s="10">
        <f>VLOOKUP(B38998,orders[],3,0)</f>
        <v>0.7444560185185185</v>
      </c>
      <c r="I38998" s="11" t="str">
        <f>VLOOKUP(C38998,pizzas[#All],2,0)</f>
        <v>prsc_argla</v>
      </c>
      <c r="J38998" s="11" t="str">
        <f>VLOOKUP(C38998,pizzas[#All],3,0)</f>
        <v>M</v>
      </c>
      <c r="K38998" s="11" t="str">
        <f>VLOOKUP(Table5[[#This Row],[Pizza Type]],pizza_types[],3,0)</f>
        <v>Supreme</v>
      </c>
    </row>
    <row r="38999" spans="1:11" x14ac:dyDescent="0.2">
      <c r="A38999" s="12">
        <v>38998</v>
      </c>
      <c r="B38999" s="12">
        <v>17189</v>
      </c>
      <c r="C38999" s="12" t="s">
        <v>63</v>
      </c>
      <c r="D38999" s="13">
        <v>1</v>
      </c>
      <c r="E38999" s="8">
        <f>VLOOKUP(C38999,pizzas[#All],4,FALSE)</f>
        <v>25.5</v>
      </c>
      <c r="F38999" s="8">
        <f t="shared" si="609"/>
        <v>25.5</v>
      </c>
      <c r="G38999" s="9">
        <f>VLOOKUP(Combined_Data!B38999,orders[#All],2,0)</f>
        <v>42295</v>
      </c>
      <c r="H38999" s="10">
        <f>VLOOKUP(B38999,orders[],3,0)</f>
        <v>0.7444560185185185</v>
      </c>
      <c r="I38999" s="11" t="str">
        <f>VLOOKUP(C38999,pizzas[#All],2,0)</f>
        <v>the_greek</v>
      </c>
      <c r="J38999" s="11" t="str">
        <f>VLOOKUP(C38999,pizzas[#All],3,0)</f>
        <v>XL</v>
      </c>
      <c r="K38999" s="11" t="str">
        <f>VLOOKUP(Table5[[#This Row],[Pizza Type]],pizza_types[],3,0)</f>
        <v>Classic</v>
      </c>
    </row>
    <row r="39000" spans="1:11" x14ac:dyDescent="0.2">
      <c r="A39000" s="7">
        <v>38999</v>
      </c>
      <c r="B39000" s="7">
        <v>17190</v>
      </c>
      <c r="C39000" s="7" t="s">
        <v>33</v>
      </c>
      <c r="D39000" s="8">
        <v>1</v>
      </c>
      <c r="E39000" s="8">
        <f>VLOOKUP(C39000,pizzas[#All],4,FALSE)</f>
        <v>17.95</v>
      </c>
      <c r="F39000" s="8">
        <f t="shared" si="609"/>
        <v>17.95</v>
      </c>
      <c r="G39000" s="9">
        <f>VLOOKUP(Combined_Data!B39000,orders[#All],2,0)</f>
        <v>42295</v>
      </c>
      <c r="H39000" s="10">
        <f>VLOOKUP(B39000,orders[],3,0)</f>
        <v>0.75216435185185182</v>
      </c>
      <c r="I39000" s="11" t="str">
        <f>VLOOKUP(C39000,pizzas[#All],2,0)</f>
        <v>four_cheese</v>
      </c>
      <c r="J39000" s="11" t="str">
        <f>VLOOKUP(C39000,pizzas[#All],3,0)</f>
        <v>L</v>
      </c>
      <c r="K39000" s="11" t="str">
        <f>VLOOKUP(Table5[[#This Row],[Pizza Type]],pizza_types[],3,0)</f>
        <v>Veggie</v>
      </c>
    </row>
    <row r="39001" spans="1:11" x14ac:dyDescent="0.2">
      <c r="A39001" s="12">
        <v>39000</v>
      </c>
      <c r="B39001" s="12">
        <v>17190</v>
      </c>
      <c r="C39001" s="12" t="s">
        <v>80</v>
      </c>
      <c r="D39001" s="13">
        <v>1</v>
      </c>
      <c r="E39001" s="8">
        <f>VLOOKUP(C39001,pizzas[#All],4,FALSE)</f>
        <v>16.5</v>
      </c>
      <c r="F39001" s="8">
        <f t="shared" si="609"/>
        <v>16.5</v>
      </c>
      <c r="G39001" s="9">
        <f>VLOOKUP(Combined_Data!B39001,orders[#All],2,0)</f>
        <v>42295</v>
      </c>
      <c r="H39001" s="10">
        <f>VLOOKUP(B39001,orders[],3,0)</f>
        <v>0.75216435185185182</v>
      </c>
      <c r="I39001" s="11" t="str">
        <f>VLOOKUP(C39001,pizzas[#All],2,0)</f>
        <v>spicy_ital</v>
      </c>
      <c r="J39001" s="11" t="str">
        <f>VLOOKUP(C39001,pizzas[#All],3,0)</f>
        <v>M</v>
      </c>
      <c r="K39001" s="11" t="str">
        <f>VLOOKUP(Table5[[#This Row],[Pizza Type]],pizza_types[],3,0)</f>
        <v>Supreme</v>
      </c>
    </row>
    <row r="39002" spans="1:11" x14ac:dyDescent="0.2">
      <c r="A39002" s="7">
        <v>39001</v>
      </c>
      <c r="B39002" s="7">
        <v>17190</v>
      </c>
      <c r="C39002" s="7" t="s">
        <v>86</v>
      </c>
      <c r="D39002" s="8">
        <v>1</v>
      </c>
      <c r="E39002" s="8">
        <f>VLOOKUP(C39002,pizzas[#All],4,FALSE)</f>
        <v>16.5</v>
      </c>
      <c r="F39002" s="8">
        <f t="shared" si="609"/>
        <v>16.5</v>
      </c>
      <c r="G39002" s="9">
        <f>VLOOKUP(Combined_Data!B39002,orders[#All],2,0)</f>
        <v>42295</v>
      </c>
      <c r="H39002" s="10">
        <f>VLOOKUP(B39002,orders[],3,0)</f>
        <v>0.75216435185185182</v>
      </c>
      <c r="I39002" s="11" t="str">
        <f>VLOOKUP(C39002,pizzas[#All],2,0)</f>
        <v>spin_pesto</v>
      </c>
      <c r="J39002" s="11" t="str">
        <f>VLOOKUP(C39002,pizzas[#All],3,0)</f>
        <v>M</v>
      </c>
      <c r="K39002" s="11" t="str">
        <f>VLOOKUP(Table5[[#This Row],[Pizza Type]],pizza_types[],3,0)</f>
        <v>Veggie</v>
      </c>
    </row>
    <row r="39003" spans="1:11" x14ac:dyDescent="0.2">
      <c r="A39003" s="12">
        <v>39002</v>
      </c>
      <c r="B39003" s="12">
        <v>17191</v>
      </c>
      <c r="C39003" s="12" t="s">
        <v>55</v>
      </c>
      <c r="D39003" s="13">
        <v>1</v>
      </c>
      <c r="E39003" s="8">
        <f>VLOOKUP(C39003,pizzas[#All],4,FALSE)</f>
        <v>10.5</v>
      </c>
      <c r="F39003" s="8">
        <f t="shared" si="609"/>
        <v>10.5</v>
      </c>
      <c r="G39003" s="9">
        <f>VLOOKUP(Combined_Data!B39003,orders[#All],2,0)</f>
        <v>42295</v>
      </c>
      <c r="H39003" s="10">
        <f>VLOOKUP(B39003,orders[],3,0)</f>
        <v>0.7543171296296296</v>
      </c>
      <c r="I39003" s="11" t="str">
        <f>VLOOKUP(C39003,pizzas[#All],2,0)</f>
        <v>hawaiian</v>
      </c>
      <c r="J39003" s="11" t="str">
        <f>VLOOKUP(C39003,pizzas[#All],3,0)</f>
        <v>S</v>
      </c>
      <c r="K39003" s="11" t="str">
        <f>VLOOKUP(Table5[[#This Row],[Pizza Type]],pizza_types[],3,0)</f>
        <v>Classic</v>
      </c>
    </row>
    <row r="39004" spans="1:11" x14ac:dyDescent="0.2">
      <c r="A39004" s="7">
        <v>39003</v>
      </c>
      <c r="B39004" s="7">
        <v>17191</v>
      </c>
      <c r="C39004" s="7" t="s">
        <v>23</v>
      </c>
      <c r="D39004" s="8">
        <v>1</v>
      </c>
      <c r="E39004" s="8">
        <f>VLOOKUP(C39004,pizzas[#All],4,FALSE)</f>
        <v>20.25</v>
      </c>
      <c r="F39004" s="8">
        <f t="shared" si="609"/>
        <v>20.25</v>
      </c>
      <c r="G39004" s="9">
        <f>VLOOKUP(Combined_Data!B39004,orders[#All],2,0)</f>
        <v>42295</v>
      </c>
      <c r="H39004" s="10">
        <f>VLOOKUP(B39004,orders[],3,0)</f>
        <v>0.7543171296296296</v>
      </c>
      <c r="I39004" s="11" t="str">
        <f>VLOOKUP(C39004,pizzas[#All],2,0)</f>
        <v>mexicana</v>
      </c>
      <c r="J39004" s="11" t="str">
        <f>VLOOKUP(C39004,pizzas[#All],3,0)</f>
        <v>L</v>
      </c>
      <c r="K39004" s="11" t="str">
        <f>VLOOKUP(Table5[[#This Row],[Pizza Type]],pizza_types[],3,0)</f>
        <v>Veggie</v>
      </c>
    </row>
    <row r="39005" spans="1:11" x14ac:dyDescent="0.2">
      <c r="A39005" s="12">
        <v>39004</v>
      </c>
      <c r="B39005" s="12">
        <v>17191</v>
      </c>
      <c r="C39005" s="12" t="s">
        <v>34</v>
      </c>
      <c r="D39005" s="13">
        <v>1</v>
      </c>
      <c r="E39005" s="8">
        <f>VLOOKUP(C39005,pizzas[#All],4,FALSE)</f>
        <v>12</v>
      </c>
      <c r="F39005" s="8">
        <f t="shared" si="609"/>
        <v>12</v>
      </c>
      <c r="G39005" s="9">
        <f>VLOOKUP(Combined_Data!B39005,orders[#All],2,0)</f>
        <v>42295</v>
      </c>
      <c r="H39005" s="10">
        <f>VLOOKUP(B39005,orders[],3,0)</f>
        <v>0.7543171296296296</v>
      </c>
      <c r="I39005" s="11" t="str">
        <f>VLOOKUP(C39005,pizzas[#All],2,0)</f>
        <v>napolitana</v>
      </c>
      <c r="J39005" s="11" t="str">
        <f>VLOOKUP(C39005,pizzas[#All],3,0)</f>
        <v>S</v>
      </c>
      <c r="K39005" s="11" t="str">
        <f>VLOOKUP(Table5[[#This Row],[Pizza Type]],pizza_types[],3,0)</f>
        <v>Classic</v>
      </c>
    </row>
    <row r="39006" spans="1:11" x14ac:dyDescent="0.2">
      <c r="A39006" s="7">
        <v>39005</v>
      </c>
      <c r="B39006" s="7">
        <v>17191</v>
      </c>
      <c r="C39006" s="7" t="s">
        <v>58</v>
      </c>
      <c r="D39006" s="8">
        <v>1</v>
      </c>
      <c r="E39006" s="8">
        <f>VLOOKUP(C39006,pizzas[#All],4,FALSE)</f>
        <v>20.75</v>
      </c>
      <c r="F39006" s="8">
        <f t="shared" si="609"/>
        <v>20.75</v>
      </c>
      <c r="G39006" s="9">
        <f>VLOOKUP(Combined_Data!B39006,orders[#All],2,0)</f>
        <v>42295</v>
      </c>
      <c r="H39006" s="10">
        <f>VLOOKUP(B39006,orders[],3,0)</f>
        <v>0.7543171296296296</v>
      </c>
      <c r="I39006" s="11" t="str">
        <f>VLOOKUP(C39006,pizzas[#All],2,0)</f>
        <v>peppr_salami</v>
      </c>
      <c r="J39006" s="11" t="str">
        <f>VLOOKUP(C39006,pizzas[#All],3,0)</f>
        <v>L</v>
      </c>
      <c r="K39006" s="11" t="str">
        <f>VLOOKUP(Table5[[#This Row],[Pizza Type]],pizza_types[],3,0)</f>
        <v>Supreme</v>
      </c>
    </row>
    <row r="39007" spans="1:11" x14ac:dyDescent="0.2">
      <c r="A39007" s="12">
        <v>39006</v>
      </c>
      <c r="B39007" s="12">
        <v>17192</v>
      </c>
      <c r="C39007" s="12" t="s">
        <v>4</v>
      </c>
      <c r="D39007" s="13">
        <v>1</v>
      </c>
      <c r="E39007" s="8">
        <f>VLOOKUP(C39007,pizzas[#All],4,FALSE)</f>
        <v>13.25</v>
      </c>
      <c r="F39007" s="8">
        <f t="shared" si="609"/>
        <v>13.25</v>
      </c>
      <c r="G39007" s="9">
        <f>VLOOKUP(Combined_Data!B39007,orders[#All],2,0)</f>
        <v>42295</v>
      </c>
      <c r="H39007" s="10">
        <f>VLOOKUP(B39007,orders[],3,0)</f>
        <v>0.75931712962962961</v>
      </c>
      <c r="I39007" s="11" t="str">
        <f>VLOOKUP(C39007,pizzas[#All],2,0)</f>
        <v>hawaiian</v>
      </c>
      <c r="J39007" s="11" t="str">
        <f>VLOOKUP(C39007,pizzas[#All],3,0)</f>
        <v>M</v>
      </c>
      <c r="K39007" s="11" t="str">
        <f>VLOOKUP(Table5[[#This Row],[Pizza Type]],pizza_types[],3,0)</f>
        <v>Classic</v>
      </c>
    </row>
    <row r="39008" spans="1:11" x14ac:dyDescent="0.2">
      <c r="A39008" s="7">
        <v>39007</v>
      </c>
      <c r="B39008" s="7">
        <v>17192</v>
      </c>
      <c r="C39008" s="7" t="s">
        <v>74</v>
      </c>
      <c r="D39008" s="8">
        <v>1</v>
      </c>
      <c r="E39008" s="8">
        <f>VLOOKUP(C39008,pizzas[#All],4,FALSE)</f>
        <v>20.75</v>
      </c>
      <c r="F39008" s="8">
        <f t="shared" si="609"/>
        <v>20.75</v>
      </c>
      <c r="G39008" s="9">
        <f>VLOOKUP(Combined_Data!B39008,orders[#All],2,0)</f>
        <v>42295</v>
      </c>
      <c r="H39008" s="10">
        <f>VLOOKUP(B39008,orders[],3,0)</f>
        <v>0.75931712962962961</v>
      </c>
      <c r="I39008" s="11" t="str">
        <f>VLOOKUP(C39008,pizzas[#All],2,0)</f>
        <v>spinach_supr</v>
      </c>
      <c r="J39008" s="11" t="str">
        <f>VLOOKUP(C39008,pizzas[#All],3,0)</f>
        <v>L</v>
      </c>
      <c r="K39008" s="11" t="str">
        <f>VLOOKUP(Table5[[#This Row],[Pizza Type]],pizza_types[],3,0)</f>
        <v>Supreme</v>
      </c>
    </row>
    <row r="39009" spans="1:11" x14ac:dyDescent="0.2">
      <c r="A39009" s="12">
        <v>39008</v>
      </c>
      <c r="B39009" s="12">
        <v>17193</v>
      </c>
      <c r="C39009" s="12" t="s">
        <v>33</v>
      </c>
      <c r="D39009" s="13">
        <v>1</v>
      </c>
      <c r="E39009" s="8">
        <f>VLOOKUP(C39009,pizzas[#All],4,FALSE)</f>
        <v>17.95</v>
      </c>
      <c r="F39009" s="8">
        <f t="shared" si="609"/>
        <v>17.95</v>
      </c>
      <c r="G39009" s="9">
        <f>VLOOKUP(Combined_Data!B39009,orders[#All],2,0)</f>
        <v>42295</v>
      </c>
      <c r="H39009" s="10">
        <f>VLOOKUP(B39009,orders[],3,0)</f>
        <v>0.7638194444444445</v>
      </c>
      <c r="I39009" s="11" t="str">
        <f>VLOOKUP(C39009,pizzas[#All],2,0)</f>
        <v>four_cheese</v>
      </c>
      <c r="J39009" s="11" t="str">
        <f>VLOOKUP(C39009,pizzas[#All],3,0)</f>
        <v>L</v>
      </c>
      <c r="K39009" s="11" t="str">
        <f>VLOOKUP(Table5[[#This Row],[Pizza Type]],pizza_types[],3,0)</f>
        <v>Veggie</v>
      </c>
    </row>
    <row r="39010" spans="1:11" x14ac:dyDescent="0.2">
      <c r="A39010" s="7">
        <v>39009</v>
      </c>
      <c r="B39010" s="7">
        <v>17193</v>
      </c>
      <c r="C39010" s="7" t="s">
        <v>36</v>
      </c>
      <c r="D39010" s="8">
        <v>1</v>
      </c>
      <c r="E39010" s="8">
        <f>VLOOKUP(C39010,pizzas[#All],4,FALSE)</f>
        <v>14.75</v>
      </c>
      <c r="F39010" s="8">
        <f t="shared" si="609"/>
        <v>14.75</v>
      </c>
      <c r="G39010" s="9">
        <f>VLOOKUP(Combined_Data!B39010,orders[#All],2,0)</f>
        <v>42295</v>
      </c>
      <c r="H39010" s="10">
        <f>VLOOKUP(B39010,orders[],3,0)</f>
        <v>0.7638194444444445</v>
      </c>
      <c r="I39010" s="11" t="str">
        <f>VLOOKUP(C39010,pizzas[#All],2,0)</f>
        <v>four_cheese</v>
      </c>
      <c r="J39010" s="11" t="str">
        <f>VLOOKUP(C39010,pizzas[#All],3,0)</f>
        <v>M</v>
      </c>
      <c r="K39010" s="11" t="str">
        <f>VLOOKUP(Table5[[#This Row],[Pizza Type]],pizza_types[],3,0)</f>
        <v>Veggie</v>
      </c>
    </row>
    <row r="39011" spans="1:11" x14ac:dyDescent="0.2">
      <c r="A39011" s="12">
        <v>39010</v>
      </c>
      <c r="B39011" s="12">
        <v>17193</v>
      </c>
      <c r="C39011" s="12" t="s">
        <v>24</v>
      </c>
      <c r="D39011" s="13">
        <v>1</v>
      </c>
      <c r="E39011" s="8">
        <f>VLOOKUP(C39011,pizzas[#All],4,FALSE)</f>
        <v>20.75</v>
      </c>
      <c r="F39011" s="8">
        <f t="shared" si="609"/>
        <v>20.75</v>
      </c>
      <c r="G39011" s="9">
        <f>VLOOKUP(Combined_Data!B39011,orders[#All],2,0)</f>
        <v>42295</v>
      </c>
      <c r="H39011" s="10">
        <f>VLOOKUP(B39011,orders[],3,0)</f>
        <v>0.7638194444444445</v>
      </c>
      <c r="I39011" s="11" t="str">
        <f>VLOOKUP(C39011,pizzas[#All],2,0)</f>
        <v>southw_ckn</v>
      </c>
      <c r="J39011" s="11" t="str">
        <f>VLOOKUP(C39011,pizzas[#All],3,0)</f>
        <v>L</v>
      </c>
      <c r="K39011" s="11" t="str">
        <f>VLOOKUP(Table5[[#This Row],[Pizza Type]],pizza_types[],3,0)</f>
        <v>Chicken</v>
      </c>
    </row>
    <row r="39012" spans="1:11" x14ac:dyDescent="0.2">
      <c r="A39012" s="7">
        <v>39011</v>
      </c>
      <c r="B39012" s="7">
        <v>17194</v>
      </c>
      <c r="C39012" s="7" t="s">
        <v>37</v>
      </c>
      <c r="D39012" s="8">
        <v>1</v>
      </c>
      <c r="E39012" s="8">
        <f>VLOOKUP(C39012,pizzas[#All],4,FALSE)</f>
        <v>12.75</v>
      </c>
      <c r="F39012" s="8">
        <f t="shared" si="609"/>
        <v>12.75</v>
      </c>
      <c r="G39012" s="9">
        <f>VLOOKUP(Combined_Data!B39012,orders[#All],2,0)</f>
        <v>42295</v>
      </c>
      <c r="H39012" s="10">
        <f>VLOOKUP(B39012,orders[],3,0)</f>
        <v>0.76398148148148148</v>
      </c>
      <c r="I39012" s="11" t="str">
        <f>VLOOKUP(C39012,pizzas[#All],2,0)</f>
        <v>ital_veggie</v>
      </c>
      <c r="J39012" s="11" t="str">
        <f>VLOOKUP(C39012,pizzas[#All],3,0)</f>
        <v>S</v>
      </c>
      <c r="K39012" s="11" t="str">
        <f>VLOOKUP(Table5[[#This Row],[Pizza Type]],pizza_types[],3,0)</f>
        <v>Veggie</v>
      </c>
    </row>
    <row r="39013" spans="1:11" x14ac:dyDescent="0.2">
      <c r="A39013" s="12">
        <v>39012</v>
      </c>
      <c r="B39013" s="12">
        <v>17195</v>
      </c>
      <c r="C39013" s="12" t="s">
        <v>33</v>
      </c>
      <c r="D39013" s="13">
        <v>1</v>
      </c>
      <c r="E39013" s="8">
        <f>VLOOKUP(C39013,pizzas[#All],4,FALSE)</f>
        <v>17.95</v>
      </c>
      <c r="F39013" s="8">
        <f t="shared" si="609"/>
        <v>17.95</v>
      </c>
      <c r="G39013" s="9">
        <f>VLOOKUP(Combined_Data!B39013,orders[#All],2,0)</f>
        <v>42295</v>
      </c>
      <c r="H39013" s="10">
        <f>VLOOKUP(B39013,orders[],3,0)</f>
        <v>0.7663888888888889</v>
      </c>
      <c r="I39013" s="11" t="str">
        <f>VLOOKUP(C39013,pizzas[#All],2,0)</f>
        <v>four_cheese</v>
      </c>
      <c r="J39013" s="11" t="str">
        <f>VLOOKUP(C39013,pizzas[#All],3,0)</f>
        <v>L</v>
      </c>
      <c r="K39013" s="11" t="str">
        <f>VLOOKUP(Table5[[#This Row],[Pizza Type]],pizza_types[],3,0)</f>
        <v>Veggie</v>
      </c>
    </row>
    <row r="39014" spans="1:11" x14ac:dyDescent="0.2">
      <c r="A39014" s="7">
        <v>39013</v>
      </c>
      <c r="B39014" s="7">
        <v>17195</v>
      </c>
      <c r="C39014" s="7" t="s">
        <v>55</v>
      </c>
      <c r="D39014" s="8">
        <v>1</v>
      </c>
      <c r="E39014" s="8">
        <f>VLOOKUP(C39014,pizzas[#All],4,FALSE)</f>
        <v>10.5</v>
      </c>
      <c r="F39014" s="8">
        <f t="shared" si="609"/>
        <v>10.5</v>
      </c>
      <c r="G39014" s="9">
        <f>VLOOKUP(Combined_Data!B39014,orders[#All],2,0)</f>
        <v>42295</v>
      </c>
      <c r="H39014" s="10">
        <f>VLOOKUP(B39014,orders[],3,0)</f>
        <v>0.7663888888888889</v>
      </c>
      <c r="I39014" s="11" t="str">
        <f>VLOOKUP(C39014,pizzas[#All],2,0)</f>
        <v>hawaiian</v>
      </c>
      <c r="J39014" s="11" t="str">
        <f>VLOOKUP(C39014,pizzas[#All],3,0)</f>
        <v>S</v>
      </c>
      <c r="K39014" s="11" t="str">
        <f>VLOOKUP(Table5[[#This Row],[Pizza Type]],pizza_types[],3,0)</f>
        <v>Classic</v>
      </c>
    </row>
    <row r="39015" spans="1:11" x14ac:dyDescent="0.2">
      <c r="A39015" s="12">
        <v>39014</v>
      </c>
      <c r="B39015" s="12">
        <v>17195</v>
      </c>
      <c r="C39015" s="12" t="s">
        <v>51</v>
      </c>
      <c r="D39015" s="13">
        <v>1</v>
      </c>
      <c r="E39015" s="8">
        <f>VLOOKUP(C39015,pizzas[#All],4,FALSE)</f>
        <v>9.75</v>
      </c>
      <c r="F39015" s="8">
        <f t="shared" si="609"/>
        <v>9.75</v>
      </c>
      <c r="G39015" s="9">
        <f>VLOOKUP(Combined_Data!B39015,orders[#All],2,0)</f>
        <v>42295</v>
      </c>
      <c r="H39015" s="10">
        <f>VLOOKUP(B39015,orders[],3,0)</f>
        <v>0.7663888888888889</v>
      </c>
      <c r="I39015" s="11" t="str">
        <f>VLOOKUP(C39015,pizzas[#All],2,0)</f>
        <v>pepperoni</v>
      </c>
      <c r="J39015" s="11" t="str">
        <f>VLOOKUP(C39015,pizzas[#All],3,0)</f>
        <v>S</v>
      </c>
      <c r="K39015" s="11" t="str">
        <f>VLOOKUP(Table5[[#This Row],[Pizza Type]],pizza_types[],3,0)</f>
        <v>Classic</v>
      </c>
    </row>
    <row r="39016" spans="1:11" x14ac:dyDescent="0.2">
      <c r="A39016" s="7">
        <v>39015</v>
      </c>
      <c r="B39016" s="7">
        <v>17196</v>
      </c>
      <c r="C39016" s="7" t="s">
        <v>57</v>
      </c>
      <c r="D39016" s="8">
        <v>1</v>
      </c>
      <c r="E39016" s="8">
        <f>VLOOKUP(C39016,pizzas[#All],4,FALSE)</f>
        <v>16.75</v>
      </c>
      <c r="F39016" s="8">
        <f t="shared" si="609"/>
        <v>16.75</v>
      </c>
      <c r="G39016" s="9">
        <f>VLOOKUP(Combined_Data!B39016,orders[#All],2,0)</f>
        <v>42295</v>
      </c>
      <c r="H39016" s="10">
        <f>VLOOKUP(B39016,orders[],3,0)</f>
        <v>0.76927083333333335</v>
      </c>
      <c r="I39016" s="11" t="str">
        <f>VLOOKUP(C39016,pizzas[#All],2,0)</f>
        <v>ckn_alfredo</v>
      </c>
      <c r="J39016" s="11" t="str">
        <f>VLOOKUP(C39016,pizzas[#All],3,0)</f>
        <v>M</v>
      </c>
      <c r="K39016" s="11" t="str">
        <f>VLOOKUP(Table5[[#This Row],[Pizza Type]],pizza_types[],3,0)</f>
        <v>Chicken</v>
      </c>
    </row>
    <row r="39017" spans="1:11" x14ac:dyDescent="0.2">
      <c r="A39017" s="12">
        <v>39016</v>
      </c>
      <c r="B39017" s="12">
        <v>17196</v>
      </c>
      <c r="C39017" s="12" t="s">
        <v>40</v>
      </c>
      <c r="D39017" s="13">
        <v>1</v>
      </c>
      <c r="E39017" s="8">
        <f>VLOOKUP(C39017,pizzas[#All],4,FALSE)</f>
        <v>20.25</v>
      </c>
      <c r="F39017" s="8">
        <f t="shared" si="609"/>
        <v>20.25</v>
      </c>
      <c r="G39017" s="9">
        <f>VLOOKUP(Combined_Data!B39017,orders[#All],2,0)</f>
        <v>42295</v>
      </c>
      <c r="H39017" s="10">
        <f>VLOOKUP(B39017,orders[],3,0)</f>
        <v>0.76927083333333335</v>
      </c>
      <c r="I39017" s="11" t="str">
        <f>VLOOKUP(C39017,pizzas[#All],2,0)</f>
        <v>spinach_fet</v>
      </c>
      <c r="J39017" s="11" t="str">
        <f>VLOOKUP(C39017,pizzas[#All],3,0)</f>
        <v>L</v>
      </c>
      <c r="K39017" s="11" t="str">
        <f>VLOOKUP(Table5[[#This Row],[Pizza Type]],pizza_types[],3,0)</f>
        <v>Veggie</v>
      </c>
    </row>
    <row r="39018" spans="1:11" x14ac:dyDescent="0.2">
      <c r="A39018" s="7">
        <v>39017</v>
      </c>
      <c r="B39018" s="7">
        <v>17197</v>
      </c>
      <c r="C39018" s="7" t="s">
        <v>26</v>
      </c>
      <c r="D39018" s="8">
        <v>1</v>
      </c>
      <c r="E39018" s="8">
        <f>VLOOKUP(C39018,pizzas[#All],4,FALSE)</f>
        <v>20.75</v>
      </c>
      <c r="F39018" s="8">
        <f t="shared" si="609"/>
        <v>20.75</v>
      </c>
      <c r="G39018" s="9">
        <f>VLOOKUP(Combined_Data!B39018,orders[#All],2,0)</f>
        <v>42295</v>
      </c>
      <c r="H39018" s="10">
        <f>VLOOKUP(B39018,orders[],3,0)</f>
        <v>0.77281250000000001</v>
      </c>
      <c r="I39018" s="11" t="str">
        <f>VLOOKUP(C39018,pizzas[#All],2,0)</f>
        <v>cali_ckn</v>
      </c>
      <c r="J39018" s="11" t="str">
        <f>VLOOKUP(C39018,pizzas[#All],3,0)</f>
        <v>L</v>
      </c>
      <c r="K39018" s="11" t="str">
        <f>VLOOKUP(Table5[[#This Row],[Pizza Type]],pizza_types[],3,0)</f>
        <v>Chicken</v>
      </c>
    </row>
    <row r="39019" spans="1:11" x14ac:dyDescent="0.2">
      <c r="A39019" s="12">
        <v>39018</v>
      </c>
      <c r="B39019" s="12">
        <v>17197</v>
      </c>
      <c r="C39019" s="12" t="s">
        <v>16</v>
      </c>
      <c r="D39019" s="13">
        <v>1</v>
      </c>
      <c r="E39019" s="8">
        <f>VLOOKUP(C39019,pizzas[#All],4,FALSE)</f>
        <v>12</v>
      </c>
      <c r="F39019" s="8">
        <f t="shared" si="609"/>
        <v>12</v>
      </c>
      <c r="G39019" s="9">
        <f>VLOOKUP(Combined_Data!B39019,orders[#All],2,0)</f>
        <v>42295</v>
      </c>
      <c r="H39019" s="10">
        <f>VLOOKUP(B39019,orders[],3,0)</f>
        <v>0.77281250000000001</v>
      </c>
      <c r="I39019" s="11" t="str">
        <f>VLOOKUP(C39019,pizzas[#All],2,0)</f>
        <v>green_garden</v>
      </c>
      <c r="J39019" s="11" t="str">
        <f>VLOOKUP(C39019,pizzas[#All],3,0)</f>
        <v>S</v>
      </c>
      <c r="K39019" s="11" t="str">
        <f>VLOOKUP(Table5[[#This Row],[Pizza Type]],pizza_types[],3,0)</f>
        <v>Veggie</v>
      </c>
    </row>
    <row r="39020" spans="1:11" x14ac:dyDescent="0.2">
      <c r="A39020" s="7">
        <v>39019</v>
      </c>
      <c r="B39020" s="7">
        <v>17197</v>
      </c>
      <c r="C39020" s="7" t="s">
        <v>64</v>
      </c>
      <c r="D39020" s="8">
        <v>1</v>
      </c>
      <c r="E39020" s="8">
        <f>VLOOKUP(C39020,pizzas[#All],4,FALSE)</f>
        <v>16.5</v>
      </c>
      <c r="F39020" s="8">
        <f t="shared" si="609"/>
        <v>16.5</v>
      </c>
      <c r="G39020" s="9">
        <f>VLOOKUP(Combined_Data!B39020,orders[#All],2,0)</f>
        <v>42295</v>
      </c>
      <c r="H39020" s="10">
        <f>VLOOKUP(B39020,orders[],3,0)</f>
        <v>0.77281250000000001</v>
      </c>
      <c r="I39020" s="11" t="str">
        <f>VLOOKUP(C39020,pizzas[#All],2,0)</f>
        <v>hawaiian</v>
      </c>
      <c r="J39020" s="11" t="str">
        <f>VLOOKUP(C39020,pizzas[#All],3,0)</f>
        <v>L</v>
      </c>
      <c r="K39020" s="11" t="str">
        <f>VLOOKUP(Table5[[#This Row],[Pizza Type]],pizza_types[],3,0)</f>
        <v>Classic</v>
      </c>
    </row>
    <row r="39021" spans="1:11" x14ac:dyDescent="0.2">
      <c r="A39021" s="12">
        <v>39020</v>
      </c>
      <c r="B39021" s="12">
        <v>17197</v>
      </c>
      <c r="C39021" s="12" t="s">
        <v>48</v>
      </c>
      <c r="D39021" s="13">
        <v>1</v>
      </c>
      <c r="E39021" s="8">
        <f>VLOOKUP(C39021,pizzas[#All],4,FALSE)</f>
        <v>16.25</v>
      </c>
      <c r="F39021" s="8">
        <f t="shared" si="609"/>
        <v>16.25</v>
      </c>
      <c r="G39021" s="9">
        <f>VLOOKUP(Combined_Data!B39021,orders[#All],2,0)</f>
        <v>42295</v>
      </c>
      <c r="H39021" s="10">
        <f>VLOOKUP(B39021,orders[],3,0)</f>
        <v>0.77281250000000001</v>
      </c>
      <c r="I39021" s="11" t="str">
        <f>VLOOKUP(C39021,pizzas[#All],2,0)</f>
        <v>sicilian</v>
      </c>
      <c r="J39021" s="11" t="str">
        <f>VLOOKUP(C39021,pizzas[#All],3,0)</f>
        <v>M</v>
      </c>
      <c r="K39021" s="11" t="str">
        <f>VLOOKUP(Table5[[#This Row],[Pizza Type]],pizza_types[],3,0)</f>
        <v>Supreme</v>
      </c>
    </row>
    <row r="39022" spans="1:11" x14ac:dyDescent="0.2">
      <c r="A39022" s="7">
        <v>39021</v>
      </c>
      <c r="B39022" s="7">
        <v>17198</v>
      </c>
      <c r="C39022" s="7" t="s">
        <v>78</v>
      </c>
      <c r="D39022" s="8">
        <v>1</v>
      </c>
      <c r="E39022" s="8">
        <f>VLOOKUP(C39022,pizzas[#All],4,FALSE)</f>
        <v>12.75</v>
      </c>
      <c r="F39022" s="8">
        <f t="shared" si="609"/>
        <v>12.75</v>
      </c>
      <c r="G39022" s="9">
        <f>VLOOKUP(Combined_Data!B39022,orders[#All],2,0)</f>
        <v>42295</v>
      </c>
      <c r="H39022" s="10">
        <f>VLOOKUP(B39022,orders[],3,0)</f>
        <v>0.77421296296296294</v>
      </c>
      <c r="I39022" s="11" t="str">
        <f>VLOOKUP(C39022,pizzas[#All],2,0)</f>
        <v>ckn_pesto</v>
      </c>
      <c r="J39022" s="11" t="str">
        <f>VLOOKUP(C39022,pizzas[#All],3,0)</f>
        <v>S</v>
      </c>
      <c r="K39022" s="11" t="str">
        <f>VLOOKUP(Table5[[#This Row],[Pizza Type]],pizza_types[],3,0)</f>
        <v>Chicken</v>
      </c>
    </row>
    <row r="39023" spans="1:11" x14ac:dyDescent="0.2">
      <c r="A39023" s="12">
        <v>39022</v>
      </c>
      <c r="B39023" s="12">
        <v>17199</v>
      </c>
      <c r="C39023" s="12" t="s">
        <v>68</v>
      </c>
      <c r="D39023" s="13">
        <v>1</v>
      </c>
      <c r="E39023" s="8">
        <f>VLOOKUP(C39023,pizzas[#All],4,FALSE)</f>
        <v>20.25</v>
      </c>
      <c r="F39023" s="8">
        <f t="shared" si="609"/>
        <v>20.25</v>
      </c>
      <c r="G39023" s="9">
        <f>VLOOKUP(Combined_Data!B39023,orders[#All],2,0)</f>
        <v>42295</v>
      </c>
      <c r="H39023" s="10">
        <f>VLOOKUP(B39023,orders[],3,0)</f>
        <v>0.77678240740740745</v>
      </c>
      <c r="I39023" s="11" t="str">
        <f>VLOOKUP(C39023,pizzas[#All],2,0)</f>
        <v>mediterraneo</v>
      </c>
      <c r="J39023" s="11" t="str">
        <f>VLOOKUP(C39023,pizzas[#All],3,0)</f>
        <v>L</v>
      </c>
      <c r="K39023" s="11" t="str">
        <f>VLOOKUP(Table5[[#This Row],[Pizza Type]],pizza_types[],3,0)</f>
        <v>Veggie</v>
      </c>
    </row>
    <row r="39024" spans="1:11" x14ac:dyDescent="0.2">
      <c r="A39024" s="7">
        <v>39023</v>
      </c>
      <c r="B39024" s="7">
        <v>17199</v>
      </c>
      <c r="C39024" s="7" t="s">
        <v>20</v>
      </c>
      <c r="D39024" s="8">
        <v>1</v>
      </c>
      <c r="E39024" s="8">
        <f>VLOOKUP(C39024,pizzas[#All],4,FALSE)</f>
        <v>20.75</v>
      </c>
      <c r="F39024" s="8">
        <f t="shared" si="609"/>
        <v>20.75</v>
      </c>
      <c r="G39024" s="9">
        <f>VLOOKUP(Combined_Data!B39024,orders[#All],2,0)</f>
        <v>42295</v>
      </c>
      <c r="H39024" s="10">
        <f>VLOOKUP(B39024,orders[],3,0)</f>
        <v>0.77678240740740745</v>
      </c>
      <c r="I39024" s="11" t="str">
        <f>VLOOKUP(C39024,pizzas[#All],2,0)</f>
        <v>spicy_ital</v>
      </c>
      <c r="J39024" s="11" t="str">
        <f>VLOOKUP(C39024,pizzas[#All],3,0)</f>
        <v>L</v>
      </c>
      <c r="K39024" s="11" t="str">
        <f>VLOOKUP(Table5[[#This Row],[Pizza Type]],pizza_types[],3,0)</f>
        <v>Supreme</v>
      </c>
    </row>
    <row r="39025" spans="1:11" x14ac:dyDescent="0.2">
      <c r="A39025" s="12">
        <v>39024</v>
      </c>
      <c r="B39025" s="12">
        <v>17200</v>
      </c>
      <c r="C39025" s="12" t="s">
        <v>91</v>
      </c>
      <c r="D39025" s="13">
        <v>1</v>
      </c>
      <c r="E39025" s="8">
        <f>VLOOKUP(C39025,pizzas[#All],4,FALSE)</f>
        <v>16.5</v>
      </c>
      <c r="F39025" s="8">
        <f t="shared" si="609"/>
        <v>16.5</v>
      </c>
      <c r="G39025" s="9">
        <f>VLOOKUP(Combined_Data!B39025,orders[#All],2,0)</f>
        <v>42295</v>
      </c>
      <c r="H39025" s="10">
        <f>VLOOKUP(B39025,orders[],3,0)</f>
        <v>0.80344907407407407</v>
      </c>
      <c r="I39025" s="11" t="str">
        <f>VLOOKUP(C39025,pizzas[#All],2,0)</f>
        <v>soppressata</v>
      </c>
      <c r="J39025" s="11" t="str">
        <f>VLOOKUP(C39025,pizzas[#All],3,0)</f>
        <v>M</v>
      </c>
      <c r="K39025" s="11" t="str">
        <f>VLOOKUP(Table5[[#This Row],[Pizza Type]],pizza_types[],3,0)</f>
        <v>Supreme</v>
      </c>
    </row>
    <row r="39026" spans="1:11" x14ac:dyDescent="0.2">
      <c r="A39026" s="7">
        <v>39025</v>
      </c>
      <c r="B39026" s="7">
        <v>17200</v>
      </c>
      <c r="C39026" s="7" t="s">
        <v>80</v>
      </c>
      <c r="D39026" s="8">
        <v>1</v>
      </c>
      <c r="E39026" s="8">
        <f>VLOOKUP(C39026,pizzas[#All],4,FALSE)</f>
        <v>16.5</v>
      </c>
      <c r="F39026" s="8">
        <f t="shared" si="609"/>
        <v>16.5</v>
      </c>
      <c r="G39026" s="9">
        <f>VLOOKUP(Combined_Data!B39026,orders[#All],2,0)</f>
        <v>42295</v>
      </c>
      <c r="H39026" s="10">
        <f>VLOOKUP(B39026,orders[],3,0)</f>
        <v>0.80344907407407407</v>
      </c>
      <c r="I39026" s="11" t="str">
        <f>VLOOKUP(C39026,pizzas[#All],2,0)</f>
        <v>spicy_ital</v>
      </c>
      <c r="J39026" s="11" t="str">
        <f>VLOOKUP(C39026,pizzas[#All],3,0)</f>
        <v>M</v>
      </c>
      <c r="K39026" s="11" t="str">
        <f>VLOOKUP(Table5[[#This Row],[Pizza Type]],pizza_types[],3,0)</f>
        <v>Supreme</v>
      </c>
    </row>
    <row r="39027" spans="1:11" x14ac:dyDescent="0.2">
      <c r="A39027" s="12">
        <v>39026</v>
      </c>
      <c r="B39027" s="12">
        <v>17201</v>
      </c>
      <c r="C39027" s="12" t="s">
        <v>82</v>
      </c>
      <c r="D39027" s="13">
        <v>1</v>
      </c>
      <c r="E39027" s="8">
        <f>VLOOKUP(C39027,pizzas[#All],4,FALSE)</f>
        <v>12</v>
      </c>
      <c r="F39027" s="8">
        <f t="shared" si="609"/>
        <v>12</v>
      </c>
      <c r="G39027" s="9">
        <f>VLOOKUP(Combined_Data!B39027,orders[#All],2,0)</f>
        <v>42295</v>
      </c>
      <c r="H39027" s="10">
        <f>VLOOKUP(B39027,orders[],3,0)</f>
        <v>0.81333333333333335</v>
      </c>
      <c r="I39027" s="11" t="str">
        <f>VLOOKUP(C39027,pizzas[#All],2,0)</f>
        <v>ital_cpcllo</v>
      </c>
      <c r="J39027" s="11" t="str">
        <f>VLOOKUP(C39027,pizzas[#All],3,0)</f>
        <v>S</v>
      </c>
      <c r="K39027" s="11" t="str">
        <f>VLOOKUP(Table5[[#This Row],[Pizza Type]],pizza_types[],3,0)</f>
        <v>Classic</v>
      </c>
    </row>
    <row r="39028" spans="1:11" x14ac:dyDescent="0.2">
      <c r="A39028" s="7">
        <v>39027</v>
      </c>
      <c r="B39028" s="7">
        <v>17201</v>
      </c>
      <c r="C39028" s="7" t="s">
        <v>86</v>
      </c>
      <c r="D39028" s="8">
        <v>1</v>
      </c>
      <c r="E39028" s="8">
        <f>VLOOKUP(C39028,pizzas[#All],4,FALSE)</f>
        <v>16.5</v>
      </c>
      <c r="F39028" s="8">
        <f t="shared" si="609"/>
        <v>16.5</v>
      </c>
      <c r="G39028" s="9">
        <f>VLOOKUP(Combined_Data!B39028,orders[#All],2,0)</f>
        <v>42295</v>
      </c>
      <c r="H39028" s="10">
        <f>VLOOKUP(B39028,orders[],3,0)</f>
        <v>0.81333333333333335</v>
      </c>
      <c r="I39028" s="11" t="str">
        <f>VLOOKUP(C39028,pizzas[#All],2,0)</f>
        <v>spin_pesto</v>
      </c>
      <c r="J39028" s="11" t="str">
        <f>VLOOKUP(C39028,pizzas[#All],3,0)</f>
        <v>M</v>
      </c>
      <c r="K39028" s="11" t="str">
        <f>VLOOKUP(Table5[[#This Row],[Pizza Type]],pizza_types[],3,0)</f>
        <v>Veggie</v>
      </c>
    </row>
    <row r="39029" spans="1:11" x14ac:dyDescent="0.2">
      <c r="A39029" s="12">
        <v>39028</v>
      </c>
      <c r="B39029" s="12">
        <v>17202</v>
      </c>
      <c r="C39029" s="12" t="s">
        <v>92</v>
      </c>
      <c r="D39029" s="13">
        <v>1</v>
      </c>
      <c r="E39029" s="8">
        <f>VLOOKUP(C39029,pizzas[#All],4,FALSE)</f>
        <v>12.5</v>
      </c>
      <c r="F39029" s="8">
        <f t="shared" si="609"/>
        <v>12.5</v>
      </c>
      <c r="G39029" s="9">
        <f>VLOOKUP(Combined_Data!B39029,orders[#All],2,0)</f>
        <v>42295</v>
      </c>
      <c r="H39029" s="10">
        <f>VLOOKUP(B39029,orders[],3,0)</f>
        <v>0.8247916666666667</v>
      </c>
      <c r="I39029" s="11" t="str">
        <f>VLOOKUP(C39029,pizzas[#All],2,0)</f>
        <v>soppressata</v>
      </c>
      <c r="J39029" s="11" t="str">
        <f>VLOOKUP(C39029,pizzas[#All],3,0)</f>
        <v>S</v>
      </c>
      <c r="K39029" s="11" t="str">
        <f>VLOOKUP(Table5[[#This Row],[Pizza Type]],pizza_types[],3,0)</f>
        <v>Supreme</v>
      </c>
    </row>
    <row r="39030" spans="1:11" x14ac:dyDescent="0.2">
      <c r="A39030" s="7">
        <v>39029</v>
      </c>
      <c r="B39030" s="7">
        <v>17203</v>
      </c>
      <c r="C39030" s="7" t="s">
        <v>25</v>
      </c>
      <c r="D39030" s="8">
        <v>1</v>
      </c>
      <c r="E39030" s="8">
        <f>VLOOKUP(C39030,pizzas[#All],4,FALSE)</f>
        <v>20.75</v>
      </c>
      <c r="F39030" s="8">
        <f t="shared" si="609"/>
        <v>20.75</v>
      </c>
      <c r="G39030" s="9">
        <f>VLOOKUP(Combined_Data!B39030,orders[#All],2,0)</f>
        <v>42295</v>
      </c>
      <c r="H39030" s="10">
        <f>VLOOKUP(B39030,orders[],3,0)</f>
        <v>0.82581018518518523</v>
      </c>
      <c r="I39030" s="11" t="str">
        <f>VLOOKUP(C39030,pizzas[#All],2,0)</f>
        <v>bbq_ckn</v>
      </c>
      <c r="J39030" s="11" t="str">
        <f>VLOOKUP(C39030,pizzas[#All],3,0)</f>
        <v>L</v>
      </c>
      <c r="K39030" s="11" t="str">
        <f>VLOOKUP(Table5[[#This Row],[Pizza Type]],pizza_types[],3,0)</f>
        <v>Chicken</v>
      </c>
    </row>
    <row r="39031" spans="1:11" x14ac:dyDescent="0.2">
      <c r="A39031" s="12">
        <v>39030</v>
      </c>
      <c r="B39031" s="12">
        <v>17203</v>
      </c>
      <c r="C39031" s="12" t="s">
        <v>26</v>
      </c>
      <c r="D39031" s="13">
        <v>1</v>
      </c>
      <c r="E39031" s="8">
        <f>VLOOKUP(C39031,pizzas[#All],4,FALSE)</f>
        <v>20.75</v>
      </c>
      <c r="F39031" s="8">
        <f t="shared" si="609"/>
        <v>20.75</v>
      </c>
      <c r="G39031" s="9">
        <f>VLOOKUP(Combined_Data!B39031,orders[#All],2,0)</f>
        <v>42295</v>
      </c>
      <c r="H39031" s="10">
        <f>VLOOKUP(B39031,orders[],3,0)</f>
        <v>0.82581018518518523</v>
      </c>
      <c r="I39031" s="11" t="str">
        <f>VLOOKUP(C39031,pizzas[#All],2,0)</f>
        <v>cali_ckn</v>
      </c>
      <c r="J39031" s="11" t="str">
        <f>VLOOKUP(C39031,pizzas[#All],3,0)</f>
        <v>L</v>
      </c>
      <c r="K39031" s="11" t="str">
        <f>VLOOKUP(Table5[[#This Row],[Pizza Type]],pizza_types[],3,0)</f>
        <v>Chicken</v>
      </c>
    </row>
    <row r="39032" spans="1:11" x14ac:dyDescent="0.2">
      <c r="A39032" s="7">
        <v>39031</v>
      </c>
      <c r="B39032" s="7">
        <v>17203</v>
      </c>
      <c r="C39032" s="7" t="s">
        <v>69</v>
      </c>
      <c r="D39032" s="8">
        <v>1</v>
      </c>
      <c r="E39032" s="8">
        <f>VLOOKUP(C39032,pizzas[#All],4,FALSE)</f>
        <v>16.75</v>
      </c>
      <c r="F39032" s="8">
        <f t="shared" si="609"/>
        <v>16.75</v>
      </c>
      <c r="G39032" s="9">
        <f>VLOOKUP(Combined_Data!B39032,orders[#All],2,0)</f>
        <v>42295</v>
      </c>
      <c r="H39032" s="10">
        <f>VLOOKUP(B39032,orders[],3,0)</f>
        <v>0.82581018518518523</v>
      </c>
      <c r="I39032" s="11" t="str">
        <f>VLOOKUP(C39032,pizzas[#All],2,0)</f>
        <v>southw_ckn</v>
      </c>
      <c r="J39032" s="11" t="str">
        <f>VLOOKUP(C39032,pizzas[#All],3,0)</f>
        <v>M</v>
      </c>
      <c r="K39032" s="11" t="str">
        <f>VLOOKUP(Table5[[#This Row],[Pizza Type]],pizza_types[],3,0)</f>
        <v>Chicken</v>
      </c>
    </row>
    <row r="39033" spans="1:11" x14ac:dyDescent="0.2">
      <c r="A39033" s="12">
        <v>39032</v>
      </c>
      <c r="B39033" s="12">
        <v>17204</v>
      </c>
      <c r="C39033" s="12" t="s">
        <v>45</v>
      </c>
      <c r="D39033" s="13">
        <v>1</v>
      </c>
      <c r="E39033" s="8">
        <f>VLOOKUP(C39033,pizzas[#All],4,FALSE)</f>
        <v>16.75</v>
      </c>
      <c r="F39033" s="8">
        <f t="shared" si="609"/>
        <v>16.75</v>
      </c>
      <c r="G39033" s="9">
        <f>VLOOKUP(Combined_Data!B39033,orders[#All],2,0)</f>
        <v>42295</v>
      </c>
      <c r="H39033" s="10">
        <f>VLOOKUP(B39033,orders[],3,0)</f>
        <v>0.82787037037037037</v>
      </c>
      <c r="I39033" s="11" t="str">
        <f>VLOOKUP(C39033,pizzas[#All],2,0)</f>
        <v>bbq_ckn</v>
      </c>
      <c r="J39033" s="11" t="str">
        <f>VLOOKUP(C39033,pizzas[#All],3,0)</f>
        <v>M</v>
      </c>
      <c r="K39033" s="11" t="str">
        <f>VLOOKUP(Table5[[#This Row],[Pizza Type]],pizza_types[],3,0)</f>
        <v>Chicken</v>
      </c>
    </row>
    <row r="39034" spans="1:11" x14ac:dyDescent="0.2">
      <c r="A39034" s="7">
        <v>39033</v>
      </c>
      <c r="B39034" s="7">
        <v>17204</v>
      </c>
      <c r="C39034" s="7" t="s">
        <v>46</v>
      </c>
      <c r="D39034" s="8">
        <v>1</v>
      </c>
      <c r="E39034" s="8">
        <f>VLOOKUP(C39034,pizzas[#All],4,FALSE)</f>
        <v>12.5</v>
      </c>
      <c r="F39034" s="8">
        <f t="shared" si="609"/>
        <v>12.5</v>
      </c>
      <c r="G39034" s="9">
        <f>VLOOKUP(Combined_Data!B39034,orders[#All],2,0)</f>
        <v>42295</v>
      </c>
      <c r="H39034" s="10">
        <f>VLOOKUP(B39034,orders[],3,0)</f>
        <v>0.82787037037037037</v>
      </c>
      <c r="I39034" s="11" t="str">
        <f>VLOOKUP(C39034,pizzas[#All],2,0)</f>
        <v>pepperoni</v>
      </c>
      <c r="J39034" s="11" t="str">
        <f>VLOOKUP(C39034,pizzas[#All],3,0)</f>
        <v>M</v>
      </c>
      <c r="K39034" s="11" t="str">
        <f>VLOOKUP(Table5[[#This Row],[Pizza Type]],pizza_types[],3,0)</f>
        <v>Classic</v>
      </c>
    </row>
    <row r="39035" spans="1:11" x14ac:dyDescent="0.2">
      <c r="A39035" s="12">
        <v>39034</v>
      </c>
      <c r="B39035" s="12">
        <v>17205</v>
      </c>
      <c r="C39035" s="12" t="s">
        <v>58</v>
      </c>
      <c r="D39035" s="13">
        <v>1</v>
      </c>
      <c r="E39035" s="8">
        <f>VLOOKUP(C39035,pizzas[#All],4,FALSE)</f>
        <v>20.75</v>
      </c>
      <c r="F39035" s="8">
        <f t="shared" si="609"/>
        <v>20.75</v>
      </c>
      <c r="G39035" s="9">
        <f>VLOOKUP(Combined_Data!B39035,orders[#All],2,0)</f>
        <v>42295</v>
      </c>
      <c r="H39035" s="10">
        <f>VLOOKUP(B39035,orders[],3,0)</f>
        <v>0.83281249999999996</v>
      </c>
      <c r="I39035" s="11" t="str">
        <f>VLOOKUP(C39035,pizzas[#All],2,0)</f>
        <v>peppr_salami</v>
      </c>
      <c r="J39035" s="11" t="str">
        <f>VLOOKUP(C39035,pizzas[#All],3,0)</f>
        <v>L</v>
      </c>
      <c r="K39035" s="11" t="str">
        <f>VLOOKUP(Table5[[#This Row],[Pizza Type]],pizza_types[],3,0)</f>
        <v>Supreme</v>
      </c>
    </row>
    <row r="39036" spans="1:11" x14ac:dyDescent="0.2">
      <c r="A39036" s="7">
        <v>39035</v>
      </c>
      <c r="B39036" s="7">
        <v>17205</v>
      </c>
      <c r="C39036" s="7" t="s">
        <v>76</v>
      </c>
      <c r="D39036" s="8">
        <v>1</v>
      </c>
      <c r="E39036" s="8">
        <f>VLOOKUP(C39036,pizzas[#All],4,FALSE)</f>
        <v>16</v>
      </c>
      <c r="F39036" s="8">
        <f t="shared" si="609"/>
        <v>16</v>
      </c>
      <c r="G39036" s="9">
        <f>VLOOKUP(Combined_Data!B39036,orders[#All],2,0)</f>
        <v>42295</v>
      </c>
      <c r="H39036" s="10">
        <f>VLOOKUP(B39036,orders[],3,0)</f>
        <v>0.83281249999999996</v>
      </c>
      <c r="I39036" s="11" t="str">
        <f>VLOOKUP(C39036,pizzas[#All],2,0)</f>
        <v>veggie_veg</v>
      </c>
      <c r="J39036" s="11" t="str">
        <f>VLOOKUP(C39036,pizzas[#All],3,0)</f>
        <v>M</v>
      </c>
      <c r="K39036" s="11" t="str">
        <f>VLOOKUP(Table5[[#This Row],[Pizza Type]],pizza_types[],3,0)</f>
        <v>Veggie</v>
      </c>
    </row>
    <row r="39037" spans="1:11" x14ac:dyDescent="0.2">
      <c r="A39037" s="12">
        <v>39036</v>
      </c>
      <c r="B39037" s="12">
        <v>17206</v>
      </c>
      <c r="C39037" s="12" t="s">
        <v>82</v>
      </c>
      <c r="D39037" s="13">
        <v>1</v>
      </c>
      <c r="E39037" s="8">
        <f>VLOOKUP(C39037,pizzas[#All],4,FALSE)</f>
        <v>12</v>
      </c>
      <c r="F39037" s="8">
        <f t="shared" si="609"/>
        <v>12</v>
      </c>
      <c r="G39037" s="9">
        <f>VLOOKUP(Combined_Data!B39037,orders[#All],2,0)</f>
        <v>42295</v>
      </c>
      <c r="H39037" s="10">
        <f>VLOOKUP(B39037,orders[],3,0)</f>
        <v>0.83387731481481486</v>
      </c>
      <c r="I39037" s="11" t="str">
        <f>VLOOKUP(C39037,pizzas[#All],2,0)</f>
        <v>ital_cpcllo</v>
      </c>
      <c r="J39037" s="11" t="str">
        <f>VLOOKUP(C39037,pizzas[#All],3,0)</f>
        <v>S</v>
      </c>
      <c r="K39037" s="11" t="str">
        <f>VLOOKUP(Table5[[#This Row],[Pizza Type]],pizza_types[],3,0)</f>
        <v>Classic</v>
      </c>
    </row>
    <row r="39038" spans="1:11" x14ac:dyDescent="0.2">
      <c r="A39038" s="7">
        <v>39037</v>
      </c>
      <c r="B39038" s="7">
        <v>17207</v>
      </c>
      <c r="C39038" s="7" t="s">
        <v>7</v>
      </c>
      <c r="D39038" s="8">
        <v>1</v>
      </c>
      <c r="E39038" s="8">
        <f>VLOOKUP(C39038,pizzas[#All],4,FALSE)</f>
        <v>20.75</v>
      </c>
      <c r="F39038" s="8">
        <f t="shared" si="609"/>
        <v>20.75</v>
      </c>
      <c r="G39038" s="9">
        <f>VLOOKUP(Combined_Data!B39038,orders[#All],2,0)</f>
        <v>42295</v>
      </c>
      <c r="H39038" s="10">
        <f>VLOOKUP(B39038,orders[],3,0)</f>
        <v>0.83694444444444449</v>
      </c>
      <c r="I39038" s="11" t="str">
        <f>VLOOKUP(C39038,pizzas[#All],2,0)</f>
        <v>ital_supr</v>
      </c>
      <c r="J39038" s="11" t="str">
        <f>VLOOKUP(C39038,pizzas[#All],3,0)</f>
        <v>L</v>
      </c>
      <c r="K39038" s="11" t="str">
        <f>VLOOKUP(Table5[[#This Row],[Pizza Type]],pizza_types[],3,0)</f>
        <v>Supreme</v>
      </c>
    </row>
    <row r="39039" spans="1:11" x14ac:dyDescent="0.2">
      <c r="A39039" s="12">
        <v>39038</v>
      </c>
      <c r="B39039" s="12">
        <v>17208</v>
      </c>
      <c r="C39039" s="12" t="s">
        <v>15</v>
      </c>
      <c r="D39039" s="13">
        <v>1</v>
      </c>
      <c r="E39039" s="8">
        <f>VLOOKUP(C39039,pizzas[#All],4,FALSE)</f>
        <v>12</v>
      </c>
      <c r="F39039" s="8">
        <f t="shared" si="609"/>
        <v>12</v>
      </c>
      <c r="G39039" s="9">
        <f>VLOOKUP(Combined_Data!B39039,orders[#All],2,0)</f>
        <v>42295</v>
      </c>
      <c r="H39039" s="10">
        <f>VLOOKUP(B39039,orders[],3,0)</f>
        <v>0.843287037037037</v>
      </c>
      <c r="I39039" s="11" t="str">
        <f>VLOOKUP(C39039,pizzas[#All],2,0)</f>
        <v>classic_dlx</v>
      </c>
      <c r="J39039" s="11" t="str">
        <f>VLOOKUP(C39039,pizzas[#All],3,0)</f>
        <v>S</v>
      </c>
      <c r="K39039" s="11" t="str">
        <f>VLOOKUP(Table5[[#This Row],[Pizza Type]],pizza_types[],3,0)</f>
        <v>Classic</v>
      </c>
    </row>
    <row r="39040" spans="1:11" x14ac:dyDescent="0.2">
      <c r="A39040" s="7">
        <v>39039</v>
      </c>
      <c r="B39040" s="7">
        <v>17208</v>
      </c>
      <c r="C39040" s="7" t="s">
        <v>81</v>
      </c>
      <c r="D39040" s="8">
        <v>1</v>
      </c>
      <c r="E39040" s="8">
        <f>VLOOKUP(C39040,pizzas[#All],4,FALSE)</f>
        <v>16.75</v>
      </c>
      <c r="F39040" s="8">
        <f t="shared" si="609"/>
        <v>16.75</v>
      </c>
      <c r="G39040" s="9">
        <f>VLOOKUP(Combined_Data!B39040,orders[#All],2,0)</f>
        <v>42295</v>
      </c>
      <c r="H39040" s="10">
        <f>VLOOKUP(B39040,orders[],3,0)</f>
        <v>0.843287037037037</v>
      </c>
      <c r="I39040" s="11" t="str">
        <f>VLOOKUP(C39040,pizzas[#All],2,0)</f>
        <v>ital_veggie</v>
      </c>
      <c r="J39040" s="11" t="str">
        <f>VLOOKUP(C39040,pizzas[#All],3,0)</f>
        <v>M</v>
      </c>
      <c r="K39040" s="11" t="str">
        <f>VLOOKUP(Table5[[#This Row],[Pizza Type]],pizza_types[],3,0)</f>
        <v>Veggie</v>
      </c>
    </row>
    <row r="39041" spans="1:11" x14ac:dyDescent="0.2">
      <c r="A39041" s="12">
        <v>39040</v>
      </c>
      <c r="B39041" s="12">
        <v>17209</v>
      </c>
      <c r="C39041" s="12" t="s">
        <v>31</v>
      </c>
      <c r="D39041" s="13">
        <v>1</v>
      </c>
      <c r="E39041" s="8">
        <f>VLOOKUP(C39041,pizzas[#All],4,FALSE)</f>
        <v>12</v>
      </c>
      <c r="F39041" s="8">
        <f t="shared" si="609"/>
        <v>12</v>
      </c>
      <c r="G39041" s="9">
        <f>VLOOKUP(Combined_Data!B39041,orders[#All],2,0)</f>
        <v>42295</v>
      </c>
      <c r="H39041" s="10">
        <f>VLOOKUP(B39041,orders[],3,0)</f>
        <v>0.85865740740740737</v>
      </c>
      <c r="I39041" s="11" t="str">
        <f>VLOOKUP(C39041,pizzas[#All],2,0)</f>
        <v>big_meat</v>
      </c>
      <c r="J39041" s="11" t="str">
        <f>VLOOKUP(C39041,pizzas[#All],3,0)</f>
        <v>S</v>
      </c>
      <c r="K39041" s="11" t="str">
        <f>VLOOKUP(Table5[[#This Row],[Pizza Type]],pizza_types[],3,0)</f>
        <v>Classic</v>
      </c>
    </row>
    <row r="39042" spans="1:11" x14ac:dyDescent="0.2">
      <c r="A39042" s="7">
        <v>39041</v>
      </c>
      <c r="B39042" s="7">
        <v>17209</v>
      </c>
      <c r="C39042" s="7" t="s">
        <v>78</v>
      </c>
      <c r="D39042" s="8">
        <v>1</v>
      </c>
      <c r="E39042" s="8">
        <f>VLOOKUP(C39042,pizzas[#All],4,FALSE)</f>
        <v>12.75</v>
      </c>
      <c r="F39042" s="8">
        <f t="shared" si="609"/>
        <v>12.75</v>
      </c>
      <c r="G39042" s="9">
        <f>VLOOKUP(Combined_Data!B39042,orders[#All],2,0)</f>
        <v>42295</v>
      </c>
      <c r="H39042" s="10">
        <f>VLOOKUP(B39042,orders[],3,0)</f>
        <v>0.85865740740740737</v>
      </c>
      <c r="I39042" s="11" t="str">
        <f>VLOOKUP(C39042,pizzas[#All],2,0)</f>
        <v>ckn_pesto</v>
      </c>
      <c r="J39042" s="11" t="str">
        <f>VLOOKUP(C39042,pizzas[#All],3,0)</f>
        <v>S</v>
      </c>
      <c r="K39042" s="11" t="str">
        <f>VLOOKUP(Table5[[#This Row],[Pizza Type]],pizza_types[],3,0)</f>
        <v>Chicken</v>
      </c>
    </row>
    <row r="39043" spans="1:11" x14ac:dyDescent="0.2">
      <c r="A39043" s="12">
        <v>39042</v>
      </c>
      <c r="B39043" s="12">
        <v>17210</v>
      </c>
      <c r="C39043" s="12" t="s">
        <v>46</v>
      </c>
      <c r="D39043" s="13">
        <v>1</v>
      </c>
      <c r="E39043" s="8">
        <f>VLOOKUP(C39043,pizzas[#All],4,FALSE)</f>
        <v>12.5</v>
      </c>
      <c r="F39043" s="8">
        <f t="shared" ref="F39043:F39106" si="610">E39043*D39043</f>
        <v>12.5</v>
      </c>
      <c r="G39043" s="9">
        <f>VLOOKUP(Combined_Data!B39043,orders[#All],2,0)</f>
        <v>42295</v>
      </c>
      <c r="H39043" s="10">
        <f>VLOOKUP(B39043,orders[],3,0)</f>
        <v>0.86619212962962966</v>
      </c>
      <c r="I39043" s="11" t="str">
        <f>VLOOKUP(C39043,pizzas[#All],2,0)</f>
        <v>pepperoni</v>
      </c>
      <c r="J39043" s="11" t="str">
        <f>VLOOKUP(C39043,pizzas[#All],3,0)</f>
        <v>M</v>
      </c>
      <c r="K39043" s="11" t="str">
        <f>VLOOKUP(Table5[[#This Row],[Pizza Type]],pizza_types[],3,0)</f>
        <v>Classic</v>
      </c>
    </row>
    <row r="39044" spans="1:11" x14ac:dyDescent="0.2">
      <c r="A39044" s="7">
        <v>39043</v>
      </c>
      <c r="B39044" s="7">
        <v>17210</v>
      </c>
      <c r="C39044" s="7" t="s">
        <v>63</v>
      </c>
      <c r="D39044" s="8">
        <v>1</v>
      </c>
      <c r="E39044" s="8">
        <f>VLOOKUP(C39044,pizzas[#All],4,FALSE)</f>
        <v>25.5</v>
      </c>
      <c r="F39044" s="8">
        <f t="shared" si="610"/>
        <v>25.5</v>
      </c>
      <c r="G39044" s="9">
        <f>VLOOKUP(Combined_Data!B39044,orders[#All],2,0)</f>
        <v>42295</v>
      </c>
      <c r="H39044" s="10">
        <f>VLOOKUP(B39044,orders[],3,0)</f>
        <v>0.86619212962962966</v>
      </c>
      <c r="I39044" s="11" t="str">
        <f>VLOOKUP(C39044,pizzas[#All],2,0)</f>
        <v>the_greek</v>
      </c>
      <c r="J39044" s="11" t="str">
        <f>VLOOKUP(C39044,pizzas[#All],3,0)</f>
        <v>XL</v>
      </c>
      <c r="K39044" s="11" t="str">
        <f>VLOOKUP(Table5[[#This Row],[Pizza Type]],pizza_types[],3,0)</f>
        <v>Classic</v>
      </c>
    </row>
    <row r="39045" spans="1:11" x14ac:dyDescent="0.2">
      <c r="A39045" s="12">
        <v>39044</v>
      </c>
      <c r="B39045" s="12">
        <v>17211</v>
      </c>
      <c r="C39045" s="12" t="s">
        <v>64</v>
      </c>
      <c r="D39045" s="13">
        <v>1</v>
      </c>
      <c r="E39045" s="8">
        <f>VLOOKUP(C39045,pizzas[#All],4,FALSE)</f>
        <v>16.5</v>
      </c>
      <c r="F39045" s="8">
        <f t="shared" si="610"/>
        <v>16.5</v>
      </c>
      <c r="G39045" s="9">
        <f>VLOOKUP(Combined_Data!B39045,orders[#All],2,0)</f>
        <v>42297</v>
      </c>
      <c r="H39045" s="10">
        <f>VLOOKUP(B39045,orders[],3,0)</f>
        <v>0.47518518518518521</v>
      </c>
      <c r="I39045" s="11" t="str">
        <f>VLOOKUP(C39045,pizzas[#All],2,0)</f>
        <v>hawaiian</v>
      </c>
      <c r="J39045" s="11" t="str">
        <f>VLOOKUP(C39045,pizzas[#All],3,0)</f>
        <v>L</v>
      </c>
      <c r="K39045" s="11" t="str">
        <f>VLOOKUP(Table5[[#This Row],[Pizza Type]],pizza_types[],3,0)</f>
        <v>Classic</v>
      </c>
    </row>
    <row r="39046" spans="1:11" x14ac:dyDescent="0.2">
      <c r="A39046" s="7">
        <v>39045</v>
      </c>
      <c r="B39046" s="7">
        <v>17211</v>
      </c>
      <c r="C39046" s="7" t="s">
        <v>81</v>
      </c>
      <c r="D39046" s="8">
        <v>1</v>
      </c>
      <c r="E39046" s="8">
        <f>VLOOKUP(C39046,pizzas[#All],4,FALSE)</f>
        <v>16.75</v>
      </c>
      <c r="F39046" s="8">
        <f t="shared" si="610"/>
        <v>16.75</v>
      </c>
      <c r="G39046" s="9">
        <f>VLOOKUP(Combined_Data!B39046,orders[#All],2,0)</f>
        <v>42297</v>
      </c>
      <c r="H39046" s="10">
        <f>VLOOKUP(B39046,orders[],3,0)</f>
        <v>0.47518518518518521</v>
      </c>
      <c r="I39046" s="11" t="str">
        <f>VLOOKUP(C39046,pizzas[#All],2,0)</f>
        <v>ital_veggie</v>
      </c>
      <c r="J39046" s="11" t="str">
        <f>VLOOKUP(C39046,pizzas[#All],3,0)</f>
        <v>M</v>
      </c>
      <c r="K39046" s="11" t="str">
        <f>VLOOKUP(Table5[[#This Row],[Pizza Type]],pizza_types[],3,0)</f>
        <v>Veggie</v>
      </c>
    </row>
    <row r="39047" spans="1:11" x14ac:dyDescent="0.2">
      <c r="A39047" s="12">
        <v>39046</v>
      </c>
      <c r="B39047" s="12">
        <v>17211</v>
      </c>
      <c r="C39047" s="12" t="s">
        <v>69</v>
      </c>
      <c r="D39047" s="13">
        <v>1</v>
      </c>
      <c r="E39047" s="8">
        <f>VLOOKUP(C39047,pizzas[#All],4,FALSE)</f>
        <v>16.75</v>
      </c>
      <c r="F39047" s="8">
        <f t="shared" si="610"/>
        <v>16.75</v>
      </c>
      <c r="G39047" s="9">
        <f>VLOOKUP(Combined_Data!B39047,orders[#All],2,0)</f>
        <v>42297</v>
      </c>
      <c r="H39047" s="10">
        <f>VLOOKUP(B39047,orders[],3,0)</f>
        <v>0.47518518518518521</v>
      </c>
      <c r="I39047" s="11" t="str">
        <f>VLOOKUP(C39047,pizzas[#All],2,0)</f>
        <v>southw_ckn</v>
      </c>
      <c r="J39047" s="11" t="str">
        <f>VLOOKUP(C39047,pizzas[#All],3,0)</f>
        <v>M</v>
      </c>
      <c r="K39047" s="11" t="str">
        <f>VLOOKUP(Table5[[#This Row],[Pizza Type]],pizza_types[],3,0)</f>
        <v>Chicken</v>
      </c>
    </row>
    <row r="39048" spans="1:11" x14ac:dyDescent="0.2">
      <c r="A39048" s="7">
        <v>39047</v>
      </c>
      <c r="B39048" s="7">
        <v>17211</v>
      </c>
      <c r="C39048" s="7" t="s">
        <v>72</v>
      </c>
      <c r="D39048" s="8">
        <v>1</v>
      </c>
      <c r="E39048" s="8">
        <f>VLOOKUP(C39048,pizzas[#All],4,FALSE)</f>
        <v>12.5</v>
      </c>
      <c r="F39048" s="8">
        <f t="shared" si="610"/>
        <v>12.5</v>
      </c>
      <c r="G39048" s="9">
        <f>VLOOKUP(Combined_Data!B39048,orders[#All],2,0)</f>
        <v>42297</v>
      </c>
      <c r="H39048" s="10">
        <f>VLOOKUP(B39048,orders[],3,0)</f>
        <v>0.47518518518518521</v>
      </c>
      <c r="I39048" s="11" t="str">
        <f>VLOOKUP(C39048,pizzas[#All],2,0)</f>
        <v>spicy_ital</v>
      </c>
      <c r="J39048" s="11" t="str">
        <f>VLOOKUP(C39048,pizzas[#All],3,0)</f>
        <v>S</v>
      </c>
      <c r="K39048" s="11" t="str">
        <f>VLOOKUP(Table5[[#This Row],[Pizza Type]],pizza_types[],3,0)</f>
        <v>Supreme</v>
      </c>
    </row>
    <row r="39049" spans="1:11" x14ac:dyDescent="0.2">
      <c r="A39049" s="12">
        <v>39048</v>
      </c>
      <c r="B39049" s="12">
        <v>17212</v>
      </c>
      <c r="C39049" s="12" t="s">
        <v>6</v>
      </c>
      <c r="D39049" s="13">
        <v>1</v>
      </c>
      <c r="E39049" s="8">
        <f>VLOOKUP(C39049,pizzas[#All],4,FALSE)</f>
        <v>18.5</v>
      </c>
      <c r="F39049" s="8">
        <f t="shared" si="610"/>
        <v>18.5</v>
      </c>
      <c r="G39049" s="9">
        <f>VLOOKUP(Combined_Data!B39049,orders[#All],2,0)</f>
        <v>42297</v>
      </c>
      <c r="H39049" s="10">
        <f>VLOOKUP(B39049,orders[],3,0)</f>
        <v>0.48700231481481482</v>
      </c>
      <c r="I39049" s="11" t="str">
        <f>VLOOKUP(C39049,pizzas[#All],2,0)</f>
        <v>five_cheese</v>
      </c>
      <c r="J39049" s="11" t="str">
        <f>VLOOKUP(C39049,pizzas[#All],3,0)</f>
        <v>L</v>
      </c>
      <c r="K39049" s="11" t="str">
        <f>VLOOKUP(Table5[[#This Row],[Pizza Type]],pizza_types[],3,0)</f>
        <v>Veggie</v>
      </c>
    </row>
    <row r="39050" spans="1:11" x14ac:dyDescent="0.2">
      <c r="A39050" s="7">
        <v>39049</v>
      </c>
      <c r="B39050" s="7">
        <v>17213</v>
      </c>
      <c r="C39050" s="7" t="s">
        <v>69</v>
      </c>
      <c r="D39050" s="8">
        <v>1</v>
      </c>
      <c r="E39050" s="8">
        <f>VLOOKUP(C39050,pizzas[#All],4,FALSE)</f>
        <v>16.75</v>
      </c>
      <c r="F39050" s="8">
        <f t="shared" si="610"/>
        <v>16.75</v>
      </c>
      <c r="G39050" s="9">
        <f>VLOOKUP(Combined_Data!B39050,orders[#All],2,0)</f>
        <v>42297</v>
      </c>
      <c r="H39050" s="10">
        <f>VLOOKUP(B39050,orders[],3,0)</f>
        <v>0.49701388888888887</v>
      </c>
      <c r="I39050" s="11" t="str">
        <f>VLOOKUP(C39050,pizzas[#All],2,0)</f>
        <v>southw_ckn</v>
      </c>
      <c r="J39050" s="11" t="str">
        <f>VLOOKUP(C39050,pizzas[#All],3,0)</f>
        <v>M</v>
      </c>
      <c r="K39050" s="11" t="str">
        <f>VLOOKUP(Table5[[#This Row],[Pizza Type]],pizza_types[],3,0)</f>
        <v>Chicken</v>
      </c>
    </row>
    <row r="39051" spans="1:11" x14ac:dyDescent="0.2">
      <c r="A39051" s="12">
        <v>39050</v>
      </c>
      <c r="B39051" s="12">
        <v>17214</v>
      </c>
      <c r="C39051" s="12" t="s">
        <v>9</v>
      </c>
      <c r="D39051" s="13">
        <v>1</v>
      </c>
      <c r="E39051" s="8">
        <f>VLOOKUP(C39051,pizzas[#All],4,FALSE)</f>
        <v>20.75</v>
      </c>
      <c r="F39051" s="8">
        <f t="shared" si="610"/>
        <v>20.75</v>
      </c>
      <c r="G39051" s="9">
        <f>VLOOKUP(Combined_Data!B39051,orders[#All],2,0)</f>
        <v>42297</v>
      </c>
      <c r="H39051" s="10">
        <f>VLOOKUP(B39051,orders[],3,0)</f>
        <v>0.49780092592592595</v>
      </c>
      <c r="I39051" s="11" t="str">
        <f>VLOOKUP(C39051,pizzas[#All],2,0)</f>
        <v>thai_ckn</v>
      </c>
      <c r="J39051" s="11" t="str">
        <f>VLOOKUP(C39051,pizzas[#All],3,0)</f>
        <v>L</v>
      </c>
      <c r="K39051" s="11" t="str">
        <f>VLOOKUP(Table5[[#This Row],[Pizza Type]],pizza_types[],3,0)</f>
        <v>Chicken</v>
      </c>
    </row>
    <row r="39052" spans="1:11" x14ac:dyDescent="0.2">
      <c r="A39052" s="7">
        <v>39051</v>
      </c>
      <c r="B39052" s="7">
        <v>17215</v>
      </c>
      <c r="C39052" s="7" t="s">
        <v>25</v>
      </c>
      <c r="D39052" s="8">
        <v>1</v>
      </c>
      <c r="E39052" s="8">
        <f>VLOOKUP(C39052,pizzas[#All],4,FALSE)</f>
        <v>20.75</v>
      </c>
      <c r="F39052" s="8">
        <f t="shared" si="610"/>
        <v>20.75</v>
      </c>
      <c r="G39052" s="9">
        <f>VLOOKUP(Combined_Data!B39052,orders[#All],2,0)</f>
        <v>42297</v>
      </c>
      <c r="H39052" s="10">
        <f>VLOOKUP(B39052,orders[],3,0)</f>
        <v>0.49894675925925924</v>
      </c>
      <c r="I39052" s="11" t="str">
        <f>VLOOKUP(C39052,pizzas[#All],2,0)</f>
        <v>bbq_ckn</v>
      </c>
      <c r="J39052" s="11" t="str">
        <f>VLOOKUP(C39052,pizzas[#All],3,0)</f>
        <v>L</v>
      </c>
      <c r="K39052" s="11" t="str">
        <f>VLOOKUP(Table5[[#This Row],[Pizza Type]],pizza_types[],3,0)</f>
        <v>Chicken</v>
      </c>
    </row>
    <row r="39053" spans="1:11" x14ac:dyDescent="0.2">
      <c r="A39053" s="12">
        <v>39052</v>
      </c>
      <c r="B39053" s="12">
        <v>17215</v>
      </c>
      <c r="C39053" s="12" t="s">
        <v>87</v>
      </c>
      <c r="D39053" s="13">
        <v>1</v>
      </c>
      <c r="E39053" s="8">
        <f>VLOOKUP(C39053,pizzas[#All],4,FALSE)</f>
        <v>23.65</v>
      </c>
      <c r="F39053" s="8">
        <f t="shared" si="610"/>
        <v>23.65</v>
      </c>
      <c r="G39053" s="9">
        <f>VLOOKUP(Combined_Data!B39053,orders[#All],2,0)</f>
        <v>42297</v>
      </c>
      <c r="H39053" s="10">
        <f>VLOOKUP(B39053,orders[],3,0)</f>
        <v>0.49894675925925924</v>
      </c>
      <c r="I39053" s="11" t="str">
        <f>VLOOKUP(C39053,pizzas[#All],2,0)</f>
        <v>brie_carre</v>
      </c>
      <c r="J39053" s="11" t="str">
        <f>VLOOKUP(C39053,pizzas[#All],3,0)</f>
        <v>S</v>
      </c>
      <c r="K39053" s="11" t="str">
        <f>VLOOKUP(Table5[[#This Row],[Pizza Type]],pizza_types[],3,0)</f>
        <v>Supreme</v>
      </c>
    </row>
    <row r="39054" spans="1:11" x14ac:dyDescent="0.2">
      <c r="A39054" s="7">
        <v>39053</v>
      </c>
      <c r="B39054" s="7">
        <v>17215</v>
      </c>
      <c r="C39054" s="7" t="s">
        <v>89</v>
      </c>
      <c r="D39054" s="8">
        <v>1</v>
      </c>
      <c r="E39054" s="8">
        <f>VLOOKUP(C39054,pizzas[#All],4,FALSE)</f>
        <v>12.25</v>
      </c>
      <c r="F39054" s="8">
        <f t="shared" si="610"/>
        <v>12.25</v>
      </c>
      <c r="G39054" s="9">
        <f>VLOOKUP(Combined_Data!B39054,orders[#All],2,0)</f>
        <v>42297</v>
      </c>
      <c r="H39054" s="10">
        <f>VLOOKUP(B39054,orders[],3,0)</f>
        <v>0.49894675925925924</v>
      </c>
      <c r="I39054" s="11" t="str">
        <f>VLOOKUP(C39054,pizzas[#All],2,0)</f>
        <v>calabrese</v>
      </c>
      <c r="J39054" s="11" t="str">
        <f>VLOOKUP(C39054,pizzas[#All],3,0)</f>
        <v>S</v>
      </c>
      <c r="K39054" s="11" t="str">
        <f>VLOOKUP(Table5[[#This Row],[Pizza Type]],pizza_types[],3,0)</f>
        <v>Supreme</v>
      </c>
    </row>
    <row r="39055" spans="1:11" x14ac:dyDescent="0.2">
      <c r="A39055" s="12">
        <v>39054</v>
      </c>
      <c r="B39055" s="12">
        <v>17215</v>
      </c>
      <c r="C39055" s="12" t="s">
        <v>50</v>
      </c>
      <c r="D39055" s="13">
        <v>1</v>
      </c>
      <c r="E39055" s="8">
        <f>VLOOKUP(C39055,pizzas[#All],4,FALSE)</f>
        <v>12.75</v>
      </c>
      <c r="F39055" s="8">
        <f t="shared" si="610"/>
        <v>12.75</v>
      </c>
      <c r="G39055" s="9">
        <f>VLOOKUP(Combined_Data!B39055,orders[#All],2,0)</f>
        <v>42297</v>
      </c>
      <c r="H39055" s="10">
        <f>VLOOKUP(B39055,orders[],3,0)</f>
        <v>0.49894675925925924</v>
      </c>
      <c r="I39055" s="11" t="str">
        <f>VLOOKUP(C39055,pizzas[#All],2,0)</f>
        <v>ckn_alfredo</v>
      </c>
      <c r="J39055" s="11" t="str">
        <f>VLOOKUP(C39055,pizzas[#All],3,0)</f>
        <v>S</v>
      </c>
      <c r="K39055" s="11" t="str">
        <f>VLOOKUP(Table5[[#This Row],[Pizza Type]],pizza_types[],3,0)</f>
        <v>Chicken</v>
      </c>
    </row>
    <row r="39056" spans="1:11" x14ac:dyDescent="0.2">
      <c r="A39056" s="7">
        <v>39055</v>
      </c>
      <c r="B39056" s="7">
        <v>17215</v>
      </c>
      <c r="C39056" s="7" t="s">
        <v>6</v>
      </c>
      <c r="D39056" s="8">
        <v>1</v>
      </c>
      <c r="E39056" s="8">
        <f>VLOOKUP(C39056,pizzas[#All],4,FALSE)</f>
        <v>18.5</v>
      </c>
      <c r="F39056" s="8">
        <f t="shared" si="610"/>
        <v>18.5</v>
      </c>
      <c r="G39056" s="9">
        <f>VLOOKUP(Combined_Data!B39056,orders[#All],2,0)</f>
        <v>42297</v>
      </c>
      <c r="H39056" s="10">
        <f>VLOOKUP(B39056,orders[],3,0)</f>
        <v>0.49894675925925924</v>
      </c>
      <c r="I39056" s="11" t="str">
        <f>VLOOKUP(C39056,pizzas[#All],2,0)</f>
        <v>five_cheese</v>
      </c>
      <c r="J39056" s="11" t="str">
        <f>VLOOKUP(C39056,pizzas[#All],3,0)</f>
        <v>L</v>
      </c>
      <c r="K39056" s="11" t="str">
        <f>VLOOKUP(Table5[[#This Row],[Pizza Type]],pizza_types[],3,0)</f>
        <v>Veggie</v>
      </c>
    </row>
    <row r="39057" spans="1:11" x14ac:dyDescent="0.2">
      <c r="A39057" s="12">
        <v>39056</v>
      </c>
      <c r="B39057" s="12">
        <v>17215</v>
      </c>
      <c r="C39057" s="12" t="s">
        <v>16</v>
      </c>
      <c r="D39057" s="13">
        <v>1</v>
      </c>
      <c r="E39057" s="8">
        <f>VLOOKUP(C39057,pizzas[#All],4,FALSE)</f>
        <v>12</v>
      </c>
      <c r="F39057" s="8">
        <f t="shared" si="610"/>
        <v>12</v>
      </c>
      <c r="G39057" s="9">
        <f>VLOOKUP(Combined_Data!B39057,orders[#All],2,0)</f>
        <v>42297</v>
      </c>
      <c r="H39057" s="10">
        <f>VLOOKUP(B39057,orders[],3,0)</f>
        <v>0.49894675925925924</v>
      </c>
      <c r="I39057" s="11" t="str">
        <f>VLOOKUP(C39057,pizzas[#All],2,0)</f>
        <v>green_garden</v>
      </c>
      <c r="J39057" s="11" t="str">
        <f>VLOOKUP(C39057,pizzas[#All],3,0)</f>
        <v>S</v>
      </c>
      <c r="K39057" s="11" t="str">
        <f>VLOOKUP(Table5[[#This Row],[Pizza Type]],pizza_types[],3,0)</f>
        <v>Veggie</v>
      </c>
    </row>
    <row r="39058" spans="1:11" x14ac:dyDescent="0.2">
      <c r="A39058" s="7">
        <v>39057</v>
      </c>
      <c r="B39058" s="7">
        <v>17215</v>
      </c>
      <c r="C39058" s="7" t="s">
        <v>43</v>
      </c>
      <c r="D39058" s="8">
        <v>1</v>
      </c>
      <c r="E39058" s="8">
        <f>VLOOKUP(C39058,pizzas[#All],4,FALSE)</f>
        <v>16</v>
      </c>
      <c r="F39058" s="8">
        <f t="shared" si="610"/>
        <v>16</v>
      </c>
      <c r="G39058" s="9">
        <f>VLOOKUP(Combined_Data!B39058,orders[#All],2,0)</f>
        <v>42297</v>
      </c>
      <c r="H39058" s="10">
        <f>VLOOKUP(B39058,orders[],3,0)</f>
        <v>0.49894675925925924</v>
      </c>
      <c r="I39058" s="11" t="str">
        <f>VLOOKUP(C39058,pizzas[#All],2,0)</f>
        <v>ital_cpcllo</v>
      </c>
      <c r="J39058" s="11" t="str">
        <f>VLOOKUP(C39058,pizzas[#All],3,0)</f>
        <v>M</v>
      </c>
      <c r="K39058" s="11" t="str">
        <f>VLOOKUP(Table5[[#This Row],[Pizza Type]],pizza_types[],3,0)</f>
        <v>Classic</v>
      </c>
    </row>
    <row r="39059" spans="1:11" x14ac:dyDescent="0.2">
      <c r="A39059" s="12">
        <v>39058</v>
      </c>
      <c r="B39059" s="12">
        <v>17215</v>
      </c>
      <c r="C39059" s="12" t="s">
        <v>85</v>
      </c>
      <c r="D39059" s="13">
        <v>1</v>
      </c>
      <c r="E39059" s="8">
        <f>VLOOKUP(C39059,pizzas[#All],4,FALSE)</f>
        <v>16</v>
      </c>
      <c r="F39059" s="8">
        <f t="shared" si="610"/>
        <v>16</v>
      </c>
      <c r="G39059" s="9">
        <f>VLOOKUP(Combined_Data!B39059,orders[#All],2,0)</f>
        <v>42297</v>
      </c>
      <c r="H39059" s="10">
        <f>VLOOKUP(B39059,orders[],3,0)</f>
        <v>0.49894675925925924</v>
      </c>
      <c r="I39059" s="11" t="str">
        <f>VLOOKUP(C39059,pizzas[#All],2,0)</f>
        <v>napolitana</v>
      </c>
      <c r="J39059" s="11" t="str">
        <f>VLOOKUP(C39059,pizzas[#All],3,0)</f>
        <v>M</v>
      </c>
      <c r="K39059" s="11" t="str">
        <f>VLOOKUP(Table5[[#This Row],[Pizza Type]],pizza_types[],3,0)</f>
        <v>Classic</v>
      </c>
    </row>
    <row r="39060" spans="1:11" x14ac:dyDescent="0.2">
      <c r="A39060" s="7">
        <v>39059</v>
      </c>
      <c r="B39060" s="7">
        <v>17215</v>
      </c>
      <c r="C39060" s="7" t="s">
        <v>54</v>
      </c>
      <c r="D39060" s="8">
        <v>1</v>
      </c>
      <c r="E39060" s="8">
        <f>VLOOKUP(C39060,pizzas[#All],4,FALSE)</f>
        <v>17.5</v>
      </c>
      <c r="F39060" s="8">
        <f t="shared" si="610"/>
        <v>17.5</v>
      </c>
      <c r="G39060" s="9">
        <f>VLOOKUP(Combined_Data!B39060,orders[#All],2,0)</f>
        <v>42297</v>
      </c>
      <c r="H39060" s="10">
        <f>VLOOKUP(B39060,orders[],3,0)</f>
        <v>0.49894675925925924</v>
      </c>
      <c r="I39060" s="11" t="str">
        <f>VLOOKUP(C39060,pizzas[#All],2,0)</f>
        <v>pep_msh_pep</v>
      </c>
      <c r="J39060" s="11" t="str">
        <f>VLOOKUP(C39060,pizzas[#All],3,0)</f>
        <v>L</v>
      </c>
      <c r="K39060" s="11" t="str">
        <f>VLOOKUP(Table5[[#This Row],[Pizza Type]],pizza_types[],3,0)</f>
        <v>Classic</v>
      </c>
    </row>
    <row r="39061" spans="1:11" x14ac:dyDescent="0.2">
      <c r="A39061" s="12">
        <v>39060</v>
      </c>
      <c r="B39061" s="12">
        <v>17215</v>
      </c>
      <c r="C39061" s="12" t="s">
        <v>70</v>
      </c>
      <c r="D39061" s="13">
        <v>1</v>
      </c>
      <c r="E39061" s="8">
        <f>VLOOKUP(C39061,pizzas[#All],4,FALSE)</f>
        <v>14.5</v>
      </c>
      <c r="F39061" s="8">
        <f t="shared" si="610"/>
        <v>14.5</v>
      </c>
      <c r="G39061" s="9">
        <f>VLOOKUP(Combined_Data!B39061,orders[#All],2,0)</f>
        <v>42297</v>
      </c>
      <c r="H39061" s="10">
        <f>VLOOKUP(B39061,orders[],3,0)</f>
        <v>0.49894675925925924</v>
      </c>
      <c r="I39061" s="11" t="str">
        <f>VLOOKUP(C39061,pizzas[#All],2,0)</f>
        <v>pep_msh_pep</v>
      </c>
      <c r="J39061" s="11" t="str">
        <f>VLOOKUP(C39061,pizzas[#All],3,0)</f>
        <v>M</v>
      </c>
      <c r="K39061" s="11" t="str">
        <f>VLOOKUP(Table5[[#This Row],[Pizza Type]],pizza_types[],3,0)</f>
        <v>Classic</v>
      </c>
    </row>
    <row r="39062" spans="1:11" x14ac:dyDescent="0.2">
      <c r="A39062" s="7">
        <v>39061</v>
      </c>
      <c r="B39062" s="7">
        <v>17215</v>
      </c>
      <c r="C39062" s="7" t="s">
        <v>48</v>
      </c>
      <c r="D39062" s="8">
        <v>1</v>
      </c>
      <c r="E39062" s="8">
        <f>VLOOKUP(C39062,pizzas[#All],4,FALSE)</f>
        <v>16.25</v>
      </c>
      <c r="F39062" s="8">
        <f t="shared" si="610"/>
        <v>16.25</v>
      </c>
      <c r="G39062" s="9">
        <f>VLOOKUP(Combined_Data!B39062,orders[#All],2,0)</f>
        <v>42297</v>
      </c>
      <c r="H39062" s="10">
        <f>VLOOKUP(B39062,orders[],3,0)</f>
        <v>0.49894675925925924</v>
      </c>
      <c r="I39062" s="11" t="str">
        <f>VLOOKUP(C39062,pizzas[#All],2,0)</f>
        <v>sicilian</v>
      </c>
      <c r="J39062" s="11" t="str">
        <f>VLOOKUP(C39062,pizzas[#All],3,0)</f>
        <v>M</v>
      </c>
      <c r="K39062" s="11" t="str">
        <f>VLOOKUP(Table5[[#This Row],[Pizza Type]],pizza_types[],3,0)</f>
        <v>Supreme</v>
      </c>
    </row>
    <row r="39063" spans="1:11" x14ac:dyDescent="0.2">
      <c r="A39063" s="12">
        <v>39062</v>
      </c>
      <c r="B39063" s="12">
        <v>17215</v>
      </c>
      <c r="C39063" s="12" t="s">
        <v>24</v>
      </c>
      <c r="D39063" s="13">
        <v>1</v>
      </c>
      <c r="E39063" s="8">
        <f>VLOOKUP(C39063,pizzas[#All],4,FALSE)</f>
        <v>20.75</v>
      </c>
      <c r="F39063" s="8">
        <f t="shared" si="610"/>
        <v>20.75</v>
      </c>
      <c r="G39063" s="9">
        <f>VLOOKUP(Combined_Data!B39063,orders[#All],2,0)</f>
        <v>42297</v>
      </c>
      <c r="H39063" s="10">
        <f>VLOOKUP(B39063,orders[],3,0)</f>
        <v>0.49894675925925924</v>
      </c>
      <c r="I39063" s="11" t="str">
        <f>VLOOKUP(C39063,pizzas[#All],2,0)</f>
        <v>southw_ckn</v>
      </c>
      <c r="J39063" s="11" t="str">
        <f>VLOOKUP(C39063,pizzas[#All],3,0)</f>
        <v>L</v>
      </c>
      <c r="K39063" s="11" t="str">
        <f>VLOOKUP(Table5[[#This Row],[Pizza Type]],pizza_types[],3,0)</f>
        <v>Chicken</v>
      </c>
    </row>
    <row r="39064" spans="1:11" x14ac:dyDescent="0.2">
      <c r="A39064" s="7">
        <v>39063</v>
      </c>
      <c r="B39064" s="7">
        <v>17215</v>
      </c>
      <c r="C39064" s="7" t="s">
        <v>20</v>
      </c>
      <c r="D39064" s="8">
        <v>1</v>
      </c>
      <c r="E39064" s="8">
        <f>VLOOKUP(C39064,pizzas[#All],4,FALSE)</f>
        <v>20.75</v>
      </c>
      <c r="F39064" s="8">
        <f t="shared" si="610"/>
        <v>20.75</v>
      </c>
      <c r="G39064" s="9">
        <f>VLOOKUP(Combined_Data!B39064,orders[#All],2,0)</f>
        <v>42297</v>
      </c>
      <c r="H39064" s="10">
        <f>VLOOKUP(B39064,orders[],3,0)</f>
        <v>0.49894675925925924</v>
      </c>
      <c r="I39064" s="11" t="str">
        <f>VLOOKUP(C39064,pizzas[#All],2,0)</f>
        <v>spicy_ital</v>
      </c>
      <c r="J39064" s="11" t="str">
        <f>VLOOKUP(C39064,pizzas[#All],3,0)</f>
        <v>L</v>
      </c>
      <c r="K39064" s="11" t="str">
        <f>VLOOKUP(Table5[[#This Row],[Pizza Type]],pizza_types[],3,0)</f>
        <v>Supreme</v>
      </c>
    </row>
    <row r="39065" spans="1:11" x14ac:dyDescent="0.2">
      <c r="A39065" s="12">
        <v>39064</v>
      </c>
      <c r="B39065" s="12">
        <v>17215</v>
      </c>
      <c r="C39065" s="12" t="s">
        <v>22</v>
      </c>
      <c r="D39065" s="13">
        <v>1</v>
      </c>
      <c r="E39065" s="8">
        <f>VLOOKUP(C39065,pizzas[#All],4,FALSE)</f>
        <v>12</v>
      </c>
      <c r="F39065" s="8">
        <f t="shared" si="610"/>
        <v>12</v>
      </c>
      <c r="G39065" s="9">
        <f>VLOOKUP(Combined_Data!B39065,orders[#All],2,0)</f>
        <v>42297</v>
      </c>
      <c r="H39065" s="10">
        <f>VLOOKUP(B39065,orders[],3,0)</f>
        <v>0.49894675925925924</v>
      </c>
      <c r="I39065" s="11" t="str">
        <f>VLOOKUP(C39065,pizzas[#All],2,0)</f>
        <v>veggie_veg</v>
      </c>
      <c r="J39065" s="11" t="str">
        <f>VLOOKUP(C39065,pizzas[#All],3,0)</f>
        <v>S</v>
      </c>
      <c r="K39065" s="11" t="str">
        <f>VLOOKUP(Table5[[#This Row],[Pizza Type]],pizza_types[],3,0)</f>
        <v>Veggie</v>
      </c>
    </row>
    <row r="39066" spans="1:11" x14ac:dyDescent="0.2">
      <c r="A39066" s="7">
        <v>39065</v>
      </c>
      <c r="B39066" s="7">
        <v>17216</v>
      </c>
      <c r="C39066" s="7" t="s">
        <v>31</v>
      </c>
      <c r="D39066" s="8">
        <v>1</v>
      </c>
      <c r="E39066" s="8">
        <f>VLOOKUP(C39066,pizzas[#All],4,FALSE)</f>
        <v>12</v>
      </c>
      <c r="F39066" s="8">
        <f t="shared" si="610"/>
        <v>12</v>
      </c>
      <c r="G39066" s="9">
        <f>VLOOKUP(Combined_Data!B39066,orders[#All],2,0)</f>
        <v>42297</v>
      </c>
      <c r="H39066" s="10">
        <f>VLOOKUP(B39066,orders[],3,0)</f>
        <v>0.49990740740740741</v>
      </c>
      <c r="I39066" s="11" t="str">
        <f>VLOOKUP(C39066,pizzas[#All],2,0)</f>
        <v>big_meat</v>
      </c>
      <c r="J39066" s="11" t="str">
        <f>VLOOKUP(C39066,pizzas[#All],3,0)</f>
        <v>S</v>
      </c>
      <c r="K39066" s="11" t="str">
        <f>VLOOKUP(Table5[[#This Row],[Pizza Type]],pizza_types[],3,0)</f>
        <v>Classic</v>
      </c>
    </row>
    <row r="39067" spans="1:11" x14ac:dyDescent="0.2">
      <c r="A39067" s="12">
        <v>39066</v>
      </c>
      <c r="B39067" s="12">
        <v>17216</v>
      </c>
      <c r="C39067" s="12" t="s">
        <v>35</v>
      </c>
      <c r="D39067" s="13">
        <v>1</v>
      </c>
      <c r="E39067" s="8">
        <f>VLOOKUP(C39067,pizzas[#All],4,FALSE)</f>
        <v>16.25</v>
      </c>
      <c r="F39067" s="8">
        <f t="shared" si="610"/>
        <v>16.25</v>
      </c>
      <c r="G39067" s="9">
        <f>VLOOKUP(Combined_Data!B39067,orders[#All],2,0)</f>
        <v>42297</v>
      </c>
      <c r="H39067" s="10">
        <f>VLOOKUP(B39067,orders[],3,0)</f>
        <v>0.49990740740740741</v>
      </c>
      <c r="I39067" s="11" t="str">
        <f>VLOOKUP(C39067,pizzas[#All],2,0)</f>
        <v>calabrese</v>
      </c>
      <c r="J39067" s="11" t="str">
        <f>VLOOKUP(C39067,pizzas[#All],3,0)</f>
        <v>M</v>
      </c>
      <c r="K39067" s="11" t="str">
        <f>VLOOKUP(Table5[[#This Row],[Pizza Type]],pizza_types[],3,0)</f>
        <v>Supreme</v>
      </c>
    </row>
    <row r="39068" spans="1:11" x14ac:dyDescent="0.2">
      <c r="A39068" s="7">
        <v>39067</v>
      </c>
      <c r="B39068" s="7">
        <v>17216</v>
      </c>
      <c r="C39068" s="7" t="s">
        <v>44</v>
      </c>
      <c r="D39068" s="8">
        <v>1</v>
      </c>
      <c r="E39068" s="8">
        <f>VLOOKUP(C39068,pizzas[#All],4,FALSE)</f>
        <v>12.75</v>
      </c>
      <c r="F39068" s="8">
        <f t="shared" si="610"/>
        <v>12.75</v>
      </c>
      <c r="G39068" s="9">
        <f>VLOOKUP(Combined_Data!B39068,orders[#All],2,0)</f>
        <v>42297</v>
      </c>
      <c r="H39068" s="10">
        <f>VLOOKUP(B39068,orders[],3,0)</f>
        <v>0.49990740740740741</v>
      </c>
      <c r="I39068" s="11" t="str">
        <f>VLOOKUP(C39068,pizzas[#All],2,0)</f>
        <v>southw_ckn</v>
      </c>
      <c r="J39068" s="11" t="str">
        <f>VLOOKUP(C39068,pizzas[#All],3,0)</f>
        <v>S</v>
      </c>
      <c r="K39068" s="11" t="str">
        <f>VLOOKUP(Table5[[#This Row],[Pizza Type]],pizza_types[],3,0)</f>
        <v>Chicken</v>
      </c>
    </row>
    <row r="39069" spans="1:11" x14ac:dyDescent="0.2">
      <c r="A39069" s="12">
        <v>39068</v>
      </c>
      <c r="B39069" s="12">
        <v>17216</v>
      </c>
      <c r="C39069" s="12" t="s">
        <v>20</v>
      </c>
      <c r="D39069" s="13">
        <v>1</v>
      </c>
      <c r="E39069" s="8">
        <f>VLOOKUP(C39069,pizzas[#All],4,FALSE)</f>
        <v>20.75</v>
      </c>
      <c r="F39069" s="8">
        <f t="shared" si="610"/>
        <v>20.75</v>
      </c>
      <c r="G39069" s="9">
        <f>VLOOKUP(Combined_Data!B39069,orders[#All],2,0)</f>
        <v>42297</v>
      </c>
      <c r="H39069" s="10">
        <f>VLOOKUP(B39069,orders[],3,0)</f>
        <v>0.49990740740740741</v>
      </c>
      <c r="I39069" s="11" t="str">
        <f>VLOOKUP(C39069,pizzas[#All],2,0)</f>
        <v>spicy_ital</v>
      </c>
      <c r="J39069" s="11" t="str">
        <f>VLOOKUP(C39069,pizzas[#All],3,0)</f>
        <v>L</v>
      </c>
      <c r="K39069" s="11" t="str">
        <f>VLOOKUP(Table5[[#This Row],[Pizza Type]],pizza_types[],3,0)</f>
        <v>Supreme</v>
      </c>
    </row>
    <row r="39070" spans="1:11" x14ac:dyDescent="0.2">
      <c r="A39070" s="7">
        <v>39069</v>
      </c>
      <c r="B39070" s="7">
        <v>17216</v>
      </c>
      <c r="C39070" s="7" t="s">
        <v>60</v>
      </c>
      <c r="D39070" s="8">
        <v>1</v>
      </c>
      <c r="E39070" s="8">
        <f>VLOOKUP(C39070,pizzas[#All],4,FALSE)</f>
        <v>16.75</v>
      </c>
      <c r="F39070" s="8">
        <f t="shared" si="610"/>
        <v>16.75</v>
      </c>
      <c r="G39070" s="9">
        <f>VLOOKUP(Combined_Data!B39070,orders[#All],2,0)</f>
        <v>42297</v>
      </c>
      <c r="H39070" s="10">
        <f>VLOOKUP(B39070,orders[],3,0)</f>
        <v>0.49990740740740741</v>
      </c>
      <c r="I39070" s="11" t="str">
        <f>VLOOKUP(C39070,pizzas[#All],2,0)</f>
        <v>thai_ckn</v>
      </c>
      <c r="J39070" s="11" t="str">
        <f>VLOOKUP(C39070,pizzas[#All],3,0)</f>
        <v>M</v>
      </c>
      <c r="K39070" s="11" t="str">
        <f>VLOOKUP(Table5[[#This Row],[Pizza Type]],pizza_types[],3,0)</f>
        <v>Chicken</v>
      </c>
    </row>
    <row r="39071" spans="1:11" x14ac:dyDescent="0.2">
      <c r="A39071" s="12">
        <v>39070</v>
      </c>
      <c r="B39071" s="12">
        <v>17217</v>
      </c>
      <c r="C39071" s="12" t="s">
        <v>75</v>
      </c>
      <c r="D39071" s="13">
        <v>1</v>
      </c>
      <c r="E39071" s="8">
        <f>VLOOKUP(C39071,pizzas[#All],4,FALSE)</f>
        <v>21</v>
      </c>
      <c r="F39071" s="8">
        <f t="shared" si="610"/>
        <v>21</v>
      </c>
      <c r="G39071" s="9">
        <f>VLOOKUP(Combined_Data!B39071,orders[#All],2,0)</f>
        <v>42297</v>
      </c>
      <c r="H39071" s="10">
        <f>VLOOKUP(B39071,orders[],3,0)</f>
        <v>0.51123842592592594</v>
      </c>
      <c r="I39071" s="11" t="str">
        <f>VLOOKUP(C39071,pizzas[#All],2,0)</f>
        <v>ital_veggie</v>
      </c>
      <c r="J39071" s="11" t="str">
        <f>VLOOKUP(C39071,pizzas[#All],3,0)</f>
        <v>L</v>
      </c>
      <c r="K39071" s="11" t="str">
        <f>VLOOKUP(Table5[[#This Row],[Pizza Type]],pizza_types[],3,0)</f>
        <v>Veggie</v>
      </c>
    </row>
    <row r="39072" spans="1:11" x14ac:dyDescent="0.2">
      <c r="A39072" s="7">
        <v>39071</v>
      </c>
      <c r="B39072" s="7">
        <v>17217</v>
      </c>
      <c r="C39072" s="7" t="s">
        <v>48</v>
      </c>
      <c r="D39072" s="8">
        <v>1</v>
      </c>
      <c r="E39072" s="8">
        <f>VLOOKUP(C39072,pizzas[#All],4,FALSE)</f>
        <v>16.25</v>
      </c>
      <c r="F39072" s="8">
        <f t="shared" si="610"/>
        <v>16.25</v>
      </c>
      <c r="G39072" s="9">
        <f>VLOOKUP(Combined_Data!B39072,orders[#All],2,0)</f>
        <v>42297</v>
      </c>
      <c r="H39072" s="10">
        <f>VLOOKUP(B39072,orders[],3,0)</f>
        <v>0.51123842592592594</v>
      </c>
      <c r="I39072" s="11" t="str">
        <f>VLOOKUP(C39072,pizzas[#All],2,0)</f>
        <v>sicilian</v>
      </c>
      <c r="J39072" s="11" t="str">
        <f>VLOOKUP(C39072,pizzas[#All],3,0)</f>
        <v>M</v>
      </c>
      <c r="K39072" s="11" t="str">
        <f>VLOOKUP(Table5[[#This Row],[Pizza Type]],pizza_types[],3,0)</f>
        <v>Supreme</v>
      </c>
    </row>
    <row r="39073" spans="1:11" x14ac:dyDescent="0.2">
      <c r="A39073" s="12">
        <v>39072</v>
      </c>
      <c r="B39073" s="12">
        <v>17217</v>
      </c>
      <c r="C39073" s="12" t="s">
        <v>49</v>
      </c>
      <c r="D39073" s="13">
        <v>1</v>
      </c>
      <c r="E39073" s="8">
        <f>VLOOKUP(C39073,pizzas[#All],4,FALSE)</f>
        <v>20.25</v>
      </c>
      <c r="F39073" s="8">
        <f t="shared" si="610"/>
        <v>20.25</v>
      </c>
      <c r="G39073" s="9">
        <f>VLOOKUP(Combined_Data!B39073,orders[#All],2,0)</f>
        <v>42297</v>
      </c>
      <c r="H39073" s="10">
        <f>VLOOKUP(B39073,orders[],3,0)</f>
        <v>0.51123842592592594</v>
      </c>
      <c r="I39073" s="11" t="str">
        <f>VLOOKUP(C39073,pizzas[#All],2,0)</f>
        <v>veggie_veg</v>
      </c>
      <c r="J39073" s="11" t="str">
        <f>VLOOKUP(C39073,pizzas[#All],3,0)</f>
        <v>L</v>
      </c>
      <c r="K39073" s="11" t="str">
        <f>VLOOKUP(Table5[[#This Row],[Pizza Type]],pizza_types[],3,0)</f>
        <v>Veggie</v>
      </c>
    </row>
    <row r="39074" spans="1:11" x14ac:dyDescent="0.2">
      <c r="A39074" s="7">
        <v>39073</v>
      </c>
      <c r="B39074" s="7">
        <v>17218</v>
      </c>
      <c r="C39074" s="7" t="s">
        <v>79</v>
      </c>
      <c r="D39074" s="8">
        <v>1</v>
      </c>
      <c r="E39074" s="8">
        <f>VLOOKUP(C39074,pizzas[#All],4,FALSE)</f>
        <v>12</v>
      </c>
      <c r="F39074" s="8">
        <f t="shared" si="610"/>
        <v>12</v>
      </c>
      <c r="G39074" s="9">
        <f>VLOOKUP(Combined_Data!B39074,orders[#All],2,0)</f>
        <v>42297</v>
      </c>
      <c r="H39074" s="10">
        <f>VLOOKUP(B39074,orders[],3,0)</f>
        <v>0.5143981481481481</v>
      </c>
      <c r="I39074" s="11" t="str">
        <f>VLOOKUP(C39074,pizzas[#All],2,0)</f>
        <v>spinach_fet</v>
      </c>
      <c r="J39074" s="11" t="str">
        <f>VLOOKUP(C39074,pizzas[#All],3,0)</f>
        <v>S</v>
      </c>
      <c r="K39074" s="11" t="str">
        <f>VLOOKUP(Table5[[#This Row],[Pizza Type]],pizza_types[],3,0)</f>
        <v>Veggie</v>
      </c>
    </row>
    <row r="39075" spans="1:11" x14ac:dyDescent="0.2">
      <c r="A39075" s="12">
        <v>39074</v>
      </c>
      <c r="B39075" s="12">
        <v>17219</v>
      </c>
      <c r="C39075" s="12" t="s">
        <v>65</v>
      </c>
      <c r="D39075" s="13">
        <v>1</v>
      </c>
      <c r="E39075" s="8">
        <f>VLOOKUP(C39075,pizzas[#All],4,FALSE)</f>
        <v>11</v>
      </c>
      <c r="F39075" s="8">
        <f t="shared" si="610"/>
        <v>11</v>
      </c>
      <c r="G39075" s="9">
        <f>VLOOKUP(Combined_Data!B39075,orders[#All],2,0)</f>
        <v>42297</v>
      </c>
      <c r="H39075" s="10">
        <f>VLOOKUP(B39075,orders[],3,0)</f>
        <v>0.51563657407407404</v>
      </c>
      <c r="I39075" s="11" t="str">
        <f>VLOOKUP(C39075,pizzas[#All],2,0)</f>
        <v>pep_msh_pep</v>
      </c>
      <c r="J39075" s="11" t="str">
        <f>VLOOKUP(C39075,pizzas[#All],3,0)</f>
        <v>S</v>
      </c>
      <c r="K39075" s="11" t="str">
        <f>VLOOKUP(Table5[[#This Row],[Pizza Type]],pizza_types[],3,0)</f>
        <v>Classic</v>
      </c>
    </row>
    <row r="39076" spans="1:11" x14ac:dyDescent="0.2">
      <c r="A39076" s="7">
        <v>39075</v>
      </c>
      <c r="B39076" s="7">
        <v>17220</v>
      </c>
      <c r="C39076" s="7" t="s">
        <v>90</v>
      </c>
      <c r="D39076" s="8">
        <v>1</v>
      </c>
      <c r="E39076" s="8">
        <f>VLOOKUP(C39076,pizzas[#All],4,FALSE)</f>
        <v>20.5</v>
      </c>
      <c r="F39076" s="8">
        <f t="shared" si="610"/>
        <v>20.5</v>
      </c>
      <c r="G39076" s="9">
        <f>VLOOKUP(Combined_Data!B39076,orders[#All],2,0)</f>
        <v>42297</v>
      </c>
      <c r="H39076" s="10">
        <f>VLOOKUP(B39076,orders[],3,0)</f>
        <v>0.51684027777777775</v>
      </c>
      <c r="I39076" s="11" t="str">
        <f>VLOOKUP(C39076,pizzas[#All],2,0)</f>
        <v>the_greek</v>
      </c>
      <c r="J39076" s="11" t="str">
        <f>VLOOKUP(C39076,pizzas[#All],3,0)</f>
        <v>L</v>
      </c>
      <c r="K39076" s="11" t="str">
        <f>VLOOKUP(Table5[[#This Row],[Pizza Type]],pizza_types[],3,0)</f>
        <v>Classic</v>
      </c>
    </row>
    <row r="39077" spans="1:11" x14ac:dyDescent="0.2">
      <c r="A39077" s="12">
        <v>39076</v>
      </c>
      <c r="B39077" s="12">
        <v>17221</v>
      </c>
      <c r="C39077" s="12" t="s">
        <v>16</v>
      </c>
      <c r="D39077" s="13">
        <v>1</v>
      </c>
      <c r="E39077" s="8">
        <f>VLOOKUP(C39077,pizzas[#All],4,FALSE)</f>
        <v>12</v>
      </c>
      <c r="F39077" s="8">
        <f t="shared" si="610"/>
        <v>12</v>
      </c>
      <c r="G39077" s="9">
        <f>VLOOKUP(Combined_Data!B39077,orders[#All],2,0)</f>
        <v>42297</v>
      </c>
      <c r="H39077" s="10">
        <f>VLOOKUP(B39077,orders[],3,0)</f>
        <v>0.52462962962962967</v>
      </c>
      <c r="I39077" s="11" t="str">
        <f>VLOOKUP(C39077,pizzas[#All],2,0)</f>
        <v>green_garden</v>
      </c>
      <c r="J39077" s="11" t="str">
        <f>VLOOKUP(C39077,pizzas[#All],3,0)</f>
        <v>S</v>
      </c>
      <c r="K39077" s="11" t="str">
        <f>VLOOKUP(Table5[[#This Row],[Pizza Type]],pizza_types[],3,0)</f>
        <v>Veggie</v>
      </c>
    </row>
    <row r="39078" spans="1:11" x14ac:dyDescent="0.2">
      <c r="A39078" s="7">
        <v>39077</v>
      </c>
      <c r="B39078" s="7">
        <v>17221</v>
      </c>
      <c r="C39078" s="7" t="s">
        <v>60</v>
      </c>
      <c r="D39078" s="8">
        <v>1</v>
      </c>
      <c r="E39078" s="8">
        <f>VLOOKUP(C39078,pizzas[#All],4,FALSE)</f>
        <v>16.75</v>
      </c>
      <c r="F39078" s="8">
        <f t="shared" si="610"/>
        <v>16.75</v>
      </c>
      <c r="G39078" s="9">
        <f>VLOOKUP(Combined_Data!B39078,orders[#All],2,0)</f>
        <v>42297</v>
      </c>
      <c r="H39078" s="10">
        <f>VLOOKUP(B39078,orders[],3,0)</f>
        <v>0.52462962962962967</v>
      </c>
      <c r="I39078" s="11" t="str">
        <f>VLOOKUP(C39078,pizzas[#All],2,0)</f>
        <v>thai_ckn</v>
      </c>
      <c r="J39078" s="11" t="str">
        <f>VLOOKUP(C39078,pizzas[#All],3,0)</f>
        <v>M</v>
      </c>
      <c r="K39078" s="11" t="str">
        <f>VLOOKUP(Table5[[#This Row],[Pizza Type]],pizza_types[],3,0)</f>
        <v>Chicken</v>
      </c>
    </row>
    <row r="39079" spans="1:11" x14ac:dyDescent="0.2">
      <c r="A39079" s="12">
        <v>39078</v>
      </c>
      <c r="B39079" s="12">
        <v>17222</v>
      </c>
      <c r="C39079" s="12" t="s">
        <v>9</v>
      </c>
      <c r="D39079" s="13">
        <v>1</v>
      </c>
      <c r="E39079" s="8">
        <f>VLOOKUP(C39079,pizzas[#All],4,FALSE)</f>
        <v>20.75</v>
      </c>
      <c r="F39079" s="8">
        <f t="shared" si="610"/>
        <v>20.75</v>
      </c>
      <c r="G39079" s="9">
        <f>VLOOKUP(Combined_Data!B39079,orders[#All],2,0)</f>
        <v>42297</v>
      </c>
      <c r="H39079" s="10">
        <f>VLOOKUP(B39079,orders[],3,0)</f>
        <v>0.5252430555555555</v>
      </c>
      <c r="I39079" s="11" t="str">
        <f>VLOOKUP(C39079,pizzas[#All],2,0)</f>
        <v>thai_ckn</v>
      </c>
      <c r="J39079" s="11" t="str">
        <f>VLOOKUP(C39079,pizzas[#All],3,0)</f>
        <v>L</v>
      </c>
      <c r="K39079" s="11" t="str">
        <f>VLOOKUP(Table5[[#This Row],[Pizza Type]],pizza_types[],3,0)</f>
        <v>Chicken</v>
      </c>
    </row>
    <row r="39080" spans="1:11" x14ac:dyDescent="0.2">
      <c r="A39080" s="7">
        <v>39079</v>
      </c>
      <c r="B39080" s="7">
        <v>17223</v>
      </c>
      <c r="C39080" s="7" t="s">
        <v>33</v>
      </c>
      <c r="D39080" s="8">
        <v>1</v>
      </c>
      <c r="E39080" s="8">
        <f>VLOOKUP(C39080,pizzas[#All],4,FALSE)</f>
        <v>17.95</v>
      </c>
      <c r="F39080" s="8">
        <f t="shared" si="610"/>
        <v>17.95</v>
      </c>
      <c r="G39080" s="9">
        <f>VLOOKUP(Combined_Data!B39080,orders[#All],2,0)</f>
        <v>42297</v>
      </c>
      <c r="H39080" s="10">
        <f>VLOOKUP(B39080,orders[],3,0)</f>
        <v>0.52545138888888887</v>
      </c>
      <c r="I39080" s="11" t="str">
        <f>VLOOKUP(C39080,pizzas[#All],2,0)</f>
        <v>four_cheese</v>
      </c>
      <c r="J39080" s="11" t="str">
        <f>VLOOKUP(C39080,pizzas[#All],3,0)</f>
        <v>L</v>
      </c>
      <c r="K39080" s="11" t="str">
        <f>VLOOKUP(Table5[[#This Row],[Pizza Type]],pizza_types[],3,0)</f>
        <v>Veggie</v>
      </c>
    </row>
    <row r="39081" spans="1:11" x14ac:dyDescent="0.2">
      <c r="A39081" s="12">
        <v>39080</v>
      </c>
      <c r="B39081" s="12">
        <v>17224</v>
      </c>
      <c r="C39081" s="12" t="s">
        <v>7</v>
      </c>
      <c r="D39081" s="13">
        <v>1</v>
      </c>
      <c r="E39081" s="8">
        <f>VLOOKUP(C39081,pizzas[#All],4,FALSE)</f>
        <v>20.75</v>
      </c>
      <c r="F39081" s="8">
        <f t="shared" si="610"/>
        <v>20.75</v>
      </c>
      <c r="G39081" s="9">
        <f>VLOOKUP(Combined_Data!B39081,orders[#All],2,0)</f>
        <v>42297</v>
      </c>
      <c r="H39081" s="10">
        <f>VLOOKUP(B39081,orders[],3,0)</f>
        <v>0.52608796296296301</v>
      </c>
      <c r="I39081" s="11" t="str">
        <f>VLOOKUP(C39081,pizzas[#All],2,0)</f>
        <v>ital_supr</v>
      </c>
      <c r="J39081" s="11" t="str">
        <f>VLOOKUP(C39081,pizzas[#All],3,0)</f>
        <v>L</v>
      </c>
      <c r="K39081" s="11" t="str">
        <f>VLOOKUP(Table5[[#This Row],[Pizza Type]],pizza_types[],3,0)</f>
        <v>Supreme</v>
      </c>
    </row>
    <row r="39082" spans="1:11" x14ac:dyDescent="0.2">
      <c r="A39082" s="7">
        <v>39081</v>
      </c>
      <c r="B39082" s="7">
        <v>17225</v>
      </c>
      <c r="C39082" s="7" t="s">
        <v>36</v>
      </c>
      <c r="D39082" s="8">
        <v>2</v>
      </c>
      <c r="E39082" s="8">
        <f>VLOOKUP(C39082,pizzas[#All],4,FALSE)</f>
        <v>14.75</v>
      </c>
      <c r="F39082" s="8">
        <f t="shared" si="610"/>
        <v>29.5</v>
      </c>
      <c r="G39082" s="9">
        <f>VLOOKUP(Combined_Data!B39082,orders[#All],2,0)</f>
        <v>42297</v>
      </c>
      <c r="H39082" s="10">
        <f>VLOOKUP(B39082,orders[],3,0)</f>
        <v>0.5340625</v>
      </c>
      <c r="I39082" s="11" t="str">
        <f>VLOOKUP(C39082,pizzas[#All],2,0)</f>
        <v>four_cheese</v>
      </c>
      <c r="J39082" s="11" t="str">
        <f>VLOOKUP(C39082,pizzas[#All],3,0)</f>
        <v>M</v>
      </c>
      <c r="K39082" s="11" t="str">
        <f>VLOOKUP(Table5[[#This Row],[Pizza Type]],pizza_types[],3,0)</f>
        <v>Veggie</v>
      </c>
    </row>
    <row r="39083" spans="1:11" x14ac:dyDescent="0.2">
      <c r="A39083" s="12">
        <v>39082</v>
      </c>
      <c r="B39083" s="12">
        <v>17225</v>
      </c>
      <c r="C39083" s="12" t="s">
        <v>47</v>
      </c>
      <c r="D39083" s="13">
        <v>1</v>
      </c>
      <c r="E39083" s="8">
        <f>VLOOKUP(C39083,pizzas[#All],4,FALSE)</f>
        <v>12.5</v>
      </c>
      <c r="F39083" s="8">
        <f t="shared" si="610"/>
        <v>12.5</v>
      </c>
      <c r="G39083" s="9">
        <f>VLOOKUP(Combined_Data!B39083,orders[#All],2,0)</f>
        <v>42297</v>
      </c>
      <c r="H39083" s="10">
        <f>VLOOKUP(B39083,orders[],3,0)</f>
        <v>0.5340625</v>
      </c>
      <c r="I39083" s="11" t="str">
        <f>VLOOKUP(C39083,pizzas[#All],2,0)</f>
        <v>prsc_argla</v>
      </c>
      <c r="J39083" s="11" t="str">
        <f>VLOOKUP(C39083,pizzas[#All],3,0)</f>
        <v>S</v>
      </c>
      <c r="K39083" s="11" t="str">
        <f>VLOOKUP(Table5[[#This Row],[Pizza Type]],pizza_types[],3,0)</f>
        <v>Supreme</v>
      </c>
    </row>
    <row r="39084" spans="1:11" x14ac:dyDescent="0.2">
      <c r="A39084" s="7">
        <v>39083</v>
      </c>
      <c r="B39084" s="7">
        <v>17226</v>
      </c>
      <c r="C39084" s="7" t="s">
        <v>5</v>
      </c>
      <c r="D39084" s="8">
        <v>1</v>
      </c>
      <c r="E39084" s="8">
        <f>VLOOKUP(C39084,pizzas[#All],4,FALSE)</f>
        <v>16</v>
      </c>
      <c r="F39084" s="8">
        <f t="shared" si="610"/>
        <v>16</v>
      </c>
      <c r="G39084" s="9">
        <f>VLOOKUP(Combined_Data!B39084,orders[#All],2,0)</f>
        <v>42297</v>
      </c>
      <c r="H39084" s="10">
        <f>VLOOKUP(B39084,orders[],3,0)</f>
        <v>0.5370138888888889</v>
      </c>
      <c r="I39084" s="11" t="str">
        <f>VLOOKUP(C39084,pizzas[#All],2,0)</f>
        <v>classic_dlx</v>
      </c>
      <c r="J39084" s="11" t="str">
        <f>VLOOKUP(C39084,pizzas[#All],3,0)</f>
        <v>M</v>
      </c>
      <c r="K39084" s="11" t="str">
        <f>VLOOKUP(Table5[[#This Row],[Pizza Type]],pizza_types[],3,0)</f>
        <v>Classic</v>
      </c>
    </row>
    <row r="39085" spans="1:11" x14ac:dyDescent="0.2">
      <c r="A39085" s="12">
        <v>39084</v>
      </c>
      <c r="B39085" s="12">
        <v>17226</v>
      </c>
      <c r="C39085" s="12" t="s">
        <v>16</v>
      </c>
      <c r="D39085" s="13">
        <v>1</v>
      </c>
      <c r="E39085" s="8">
        <f>VLOOKUP(C39085,pizzas[#All],4,FALSE)</f>
        <v>12</v>
      </c>
      <c r="F39085" s="8">
        <f t="shared" si="610"/>
        <v>12</v>
      </c>
      <c r="G39085" s="9">
        <f>VLOOKUP(Combined_Data!B39085,orders[#All],2,0)</f>
        <v>42297</v>
      </c>
      <c r="H39085" s="10">
        <f>VLOOKUP(B39085,orders[],3,0)</f>
        <v>0.5370138888888889</v>
      </c>
      <c r="I39085" s="11" t="str">
        <f>VLOOKUP(C39085,pizzas[#All],2,0)</f>
        <v>green_garden</v>
      </c>
      <c r="J39085" s="11" t="str">
        <f>VLOOKUP(C39085,pizzas[#All],3,0)</f>
        <v>S</v>
      </c>
      <c r="K39085" s="11" t="str">
        <f>VLOOKUP(Table5[[#This Row],[Pizza Type]],pizza_types[],3,0)</f>
        <v>Veggie</v>
      </c>
    </row>
    <row r="39086" spans="1:11" x14ac:dyDescent="0.2">
      <c r="A39086" s="7">
        <v>39085</v>
      </c>
      <c r="B39086" s="7">
        <v>17226</v>
      </c>
      <c r="C39086" s="7" t="s">
        <v>65</v>
      </c>
      <c r="D39086" s="8">
        <v>1</v>
      </c>
      <c r="E39086" s="8">
        <f>VLOOKUP(C39086,pizzas[#All],4,FALSE)</f>
        <v>11</v>
      </c>
      <c r="F39086" s="8">
        <f t="shared" si="610"/>
        <v>11</v>
      </c>
      <c r="G39086" s="9">
        <f>VLOOKUP(Combined_Data!B39086,orders[#All],2,0)</f>
        <v>42297</v>
      </c>
      <c r="H39086" s="10">
        <f>VLOOKUP(B39086,orders[],3,0)</f>
        <v>0.5370138888888889</v>
      </c>
      <c r="I39086" s="11" t="str">
        <f>VLOOKUP(C39086,pizzas[#All],2,0)</f>
        <v>pep_msh_pep</v>
      </c>
      <c r="J39086" s="11" t="str">
        <f>VLOOKUP(C39086,pizzas[#All],3,0)</f>
        <v>S</v>
      </c>
      <c r="K39086" s="11" t="str">
        <f>VLOOKUP(Table5[[#This Row],[Pizza Type]],pizza_types[],3,0)</f>
        <v>Classic</v>
      </c>
    </row>
    <row r="39087" spans="1:11" x14ac:dyDescent="0.2">
      <c r="A39087" s="12">
        <v>39086</v>
      </c>
      <c r="B39087" s="12">
        <v>17226</v>
      </c>
      <c r="C39087" s="12" t="s">
        <v>28</v>
      </c>
      <c r="D39087" s="13">
        <v>1</v>
      </c>
      <c r="E39087" s="8">
        <f>VLOOKUP(C39087,pizzas[#All],4,FALSE)</f>
        <v>15.25</v>
      </c>
      <c r="F39087" s="8">
        <f t="shared" si="610"/>
        <v>15.25</v>
      </c>
      <c r="G39087" s="9">
        <f>VLOOKUP(Combined_Data!B39087,orders[#All],2,0)</f>
        <v>42297</v>
      </c>
      <c r="H39087" s="10">
        <f>VLOOKUP(B39087,orders[],3,0)</f>
        <v>0.5370138888888889</v>
      </c>
      <c r="I39087" s="11" t="str">
        <f>VLOOKUP(C39087,pizzas[#All],2,0)</f>
        <v>pepperoni</v>
      </c>
      <c r="J39087" s="11" t="str">
        <f>VLOOKUP(C39087,pizzas[#All],3,0)</f>
        <v>L</v>
      </c>
      <c r="K39087" s="11" t="str">
        <f>VLOOKUP(Table5[[#This Row],[Pizza Type]],pizza_types[],3,0)</f>
        <v>Classic</v>
      </c>
    </row>
    <row r="39088" spans="1:11" x14ac:dyDescent="0.2">
      <c r="A39088" s="7">
        <v>39087</v>
      </c>
      <c r="B39088" s="7">
        <v>17227</v>
      </c>
      <c r="C39088" s="7" t="s">
        <v>71</v>
      </c>
      <c r="D39088" s="8">
        <v>1</v>
      </c>
      <c r="E39088" s="8">
        <f>VLOOKUP(C39088,pizzas[#All],4,FALSE)</f>
        <v>12.25</v>
      </c>
      <c r="F39088" s="8">
        <f t="shared" si="610"/>
        <v>12.25</v>
      </c>
      <c r="G39088" s="9">
        <f>VLOOKUP(Combined_Data!B39088,orders[#All],2,0)</f>
        <v>42297</v>
      </c>
      <c r="H39088" s="10">
        <f>VLOOKUP(B39088,orders[],3,0)</f>
        <v>0.5396643518518518</v>
      </c>
      <c r="I39088" s="11" t="str">
        <f>VLOOKUP(C39088,pizzas[#All],2,0)</f>
        <v>sicilian</v>
      </c>
      <c r="J39088" s="11" t="str">
        <f>VLOOKUP(C39088,pizzas[#All],3,0)</f>
        <v>S</v>
      </c>
      <c r="K39088" s="11" t="str">
        <f>VLOOKUP(Table5[[#This Row],[Pizza Type]],pizza_types[],3,0)</f>
        <v>Supreme</v>
      </c>
    </row>
    <row r="39089" spans="1:11" x14ac:dyDescent="0.2">
      <c r="A39089" s="12">
        <v>39088</v>
      </c>
      <c r="B39089" s="12">
        <v>17228</v>
      </c>
      <c r="C39089" s="12" t="s">
        <v>12</v>
      </c>
      <c r="D39089" s="13">
        <v>1</v>
      </c>
      <c r="E39089" s="8">
        <f>VLOOKUP(C39089,pizzas[#All],4,FALSE)</f>
        <v>12.75</v>
      </c>
      <c r="F39089" s="8">
        <f t="shared" si="610"/>
        <v>12.75</v>
      </c>
      <c r="G39089" s="9">
        <f>VLOOKUP(Combined_Data!B39089,orders[#All],2,0)</f>
        <v>42297</v>
      </c>
      <c r="H39089" s="10">
        <f>VLOOKUP(B39089,orders[],3,0)</f>
        <v>0.54409722222222223</v>
      </c>
      <c r="I39089" s="11" t="str">
        <f>VLOOKUP(C39089,pizzas[#All],2,0)</f>
        <v>bbq_ckn</v>
      </c>
      <c r="J39089" s="11" t="str">
        <f>VLOOKUP(C39089,pizzas[#All],3,0)</f>
        <v>S</v>
      </c>
      <c r="K39089" s="11" t="str">
        <f>VLOOKUP(Table5[[#This Row],[Pizza Type]],pizza_types[],3,0)</f>
        <v>Chicken</v>
      </c>
    </row>
    <row r="39090" spans="1:11" x14ac:dyDescent="0.2">
      <c r="A39090" s="7">
        <v>39089</v>
      </c>
      <c r="B39090" s="7">
        <v>17228</v>
      </c>
      <c r="C39090" s="7" t="s">
        <v>16</v>
      </c>
      <c r="D39090" s="8">
        <v>1</v>
      </c>
      <c r="E39090" s="8">
        <f>VLOOKUP(C39090,pizzas[#All],4,FALSE)</f>
        <v>12</v>
      </c>
      <c r="F39090" s="8">
        <f t="shared" si="610"/>
        <v>12</v>
      </c>
      <c r="G39090" s="9">
        <f>VLOOKUP(Combined_Data!B39090,orders[#All],2,0)</f>
        <v>42297</v>
      </c>
      <c r="H39090" s="10">
        <f>VLOOKUP(B39090,orders[],3,0)</f>
        <v>0.54409722222222223</v>
      </c>
      <c r="I39090" s="11" t="str">
        <f>VLOOKUP(C39090,pizzas[#All],2,0)</f>
        <v>green_garden</v>
      </c>
      <c r="J39090" s="11" t="str">
        <f>VLOOKUP(C39090,pizzas[#All],3,0)</f>
        <v>S</v>
      </c>
      <c r="K39090" s="11" t="str">
        <f>VLOOKUP(Table5[[#This Row],[Pizza Type]],pizza_types[],3,0)</f>
        <v>Veggie</v>
      </c>
    </row>
    <row r="39091" spans="1:11" x14ac:dyDescent="0.2">
      <c r="A39091" s="12">
        <v>39090</v>
      </c>
      <c r="B39091" s="12">
        <v>17228</v>
      </c>
      <c r="C39091" s="12" t="s">
        <v>17</v>
      </c>
      <c r="D39091" s="13">
        <v>1</v>
      </c>
      <c r="E39091" s="8">
        <f>VLOOKUP(C39091,pizzas[#All],4,FALSE)</f>
        <v>20.5</v>
      </c>
      <c r="F39091" s="8">
        <f t="shared" si="610"/>
        <v>20.5</v>
      </c>
      <c r="G39091" s="9">
        <f>VLOOKUP(Combined_Data!B39091,orders[#All],2,0)</f>
        <v>42297</v>
      </c>
      <c r="H39091" s="10">
        <f>VLOOKUP(B39091,orders[],3,0)</f>
        <v>0.54409722222222223</v>
      </c>
      <c r="I39091" s="11" t="str">
        <f>VLOOKUP(C39091,pizzas[#All],2,0)</f>
        <v>ital_cpcllo</v>
      </c>
      <c r="J39091" s="11" t="str">
        <f>VLOOKUP(C39091,pizzas[#All],3,0)</f>
        <v>L</v>
      </c>
      <c r="K39091" s="11" t="str">
        <f>VLOOKUP(Table5[[#This Row],[Pizza Type]],pizza_types[],3,0)</f>
        <v>Classic</v>
      </c>
    </row>
    <row r="39092" spans="1:11" x14ac:dyDescent="0.2">
      <c r="A39092" s="7">
        <v>39091</v>
      </c>
      <c r="B39092" s="7">
        <v>17228</v>
      </c>
      <c r="C39092" s="7" t="s">
        <v>68</v>
      </c>
      <c r="D39092" s="8">
        <v>1</v>
      </c>
      <c r="E39092" s="8">
        <f>VLOOKUP(C39092,pizzas[#All],4,FALSE)</f>
        <v>20.25</v>
      </c>
      <c r="F39092" s="8">
        <f t="shared" si="610"/>
        <v>20.25</v>
      </c>
      <c r="G39092" s="9">
        <f>VLOOKUP(Combined_Data!B39092,orders[#All],2,0)</f>
        <v>42297</v>
      </c>
      <c r="H39092" s="10">
        <f>VLOOKUP(B39092,orders[],3,0)</f>
        <v>0.54409722222222223</v>
      </c>
      <c r="I39092" s="11" t="str">
        <f>VLOOKUP(C39092,pizzas[#All],2,0)</f>
        <v>mediterraneo</v>
      </c>
      <c r="J39092" s="11" t="str">
        <f>VLOOKUP(C39092,pizzas[#All],3,0)</f>
        <v>L</v>
      </c>
      <c r="K39092" s="11" t="str">
        <f>VLOOKUP(Table5[[#This Row],[Pizza Type]],pizza_types[],3,0)</f>
        <v>Veggie</v>
      </c>
    </row>
    <row r="39093" spans="1:11" x14ac:dyDescent="0.2">
      <c r="A39093" s="12">
        <v>39092</v>
      </c>
      <c r="B39093" s="12">
        <v>17228</v>
      </c>
      <c r="C39093" s="12" t="s">
        <v>23</v>
      </c>
      <c r="D39093" s="13">
        <v>1</v>
      </c>
      <c r="E39093" s="8">
        <f>VLOOKUP(C39093,pizzas[#All],4,FALSE)</f>
        <v>20.25</v>
      </c>
      <c r="F39093" s="8">
        <f t="shared" si="610"/>
        <v>20.25</v>
      </c>
      <c r="G39093" s="9">
        <f>VLOOKUP(Combined_Data!B39093,orders[#All],2,0)</f>
        <v>42297</v>
      </c>
      <c r="H39093" s="10">
        <f>VLOOKUP(B39093,orders[],3,0)</f>
        <v>0.54409722222222223</v>
      </c>
      <c r="I39093" s="11" t="str">
        <f>VLOOKUP(C39093,pizzas[#All],2,0)</f>
        <v>mexicana</v>
      </c>
      <c r="J39093" s="11" t="str">
        <f>VLOOKUP(C39093,pizzas[#All],3,0)</f>
        <v>L</v>
      </c>
      <c r="K39093" s="11" t="str">
        <f>VLOOKUP(Table5[[#This Row],[Pizza Type]],pizza_types[],3,0)</f>
        <v>Veggie</v>
      </c>
    </row>
    <row r="39094" spans="1:11" x14ac:dyDescent="0.2">
      <c r="A39094" s="7">
        <v>39093</v>
      </c>
      <c r="B39094" s="7">
        <v>17228</v>
      </c>
      <c r="C39094" s="7" t="s">
        <v>76</v>
      </c>
      <c r="D39094" s="8">
        <v>1</v>
      </c>
      <c r="E39094" s="8">
        <f>VLOOKUP(C39094,pizzas[#All],4,FALSE)</f>
        <v>16</v>
      </c>
      <c r="F39094" s="8">
        <f t="shared" si="610"/>
        <v>16</v>
      </c>
      <c r="G39094" s="9">
        <f>VLOOKUP(Combined_Data!B39094,orders[#All],2,0)</f>
        <v>42297</v>
      </c>
      <c r="H39094" s="10">
        <f>VLOOKUP(B39094,orders[],3,0)</f>
        <v>0.54409722222222223</v>
      </c>
      <c r="I39094" s="11" t="str">
        <f>VLOOKUP(C39094,pizzas[#All],2,0)</f>
        <v>veggie_veg</v>
      </c>
      <c r="J39094" s="11" t="str">
        <f>VLOOKUP(C39094,pizzas[#All],3,0)</f>
        <v>M</v>
      </c>
      <c r="K39094" s="11" t="str">
        <f>VLOOKUP(Table5[[#This Row],[Pizza Type]],pizza_types[],3,0)</f>
        <v>Veggie</v>
      </c>
    </row>
    <row r="39095" spans="1:11" x14ac:dyDescent="0.2">
      <c r="A39095" s="12">
        <v>39094</v>
      </c>
      <c r="B39095" s="12">
        <v>17229</v>
      </c>
      <c r="C39095" s="12" t="s">
        <v>25</v>
      </c>
      <c r="D39095" s="13">
        <v>1</v>
      </c>
      <c r="E39095" s="8">
        <f>VLOOKUP(C39095,pizzas[#All],4,FALSE)</f>
        <v>20.75</v>
      </c>
      <c r="F39095" s="8">
        <f t="shared" si="610"/>
        <v>20.75</v>
      </c>
      <c r="G39095" s="9">
        <f>VLOOKUP(Combined_Data!B39095,orders[#All],2,0)</f>
        <v>42297</v>
      </c>
      <c r="H39095" s="10">
        <f>VLOOKUP(B39095,orders[],3,0)</f>
        <v>0.54468749999999999</v>
      </c>
      <c r="I39095" s="11" t="str">
        <f>VLOOKUP(C39095,pizzas[#All],2,0)</f>
        <v>bbq_ckn</v>
      </c>
      <c r="J39095" s="11" t="str">
        <f>VLOOKUP(C39095,pizzas[#All],3,0)</f>
        <v>L</v>
      </c>
      <c r="K39095" s="11" t="str">
        <f>VLOOKUP(Table5[[#This Row],[Pizza Type]],pizza_types[],3,0)</f>
        <v>Chicken</v>
      </c>
    </row>
    <row r="39096" spans="1:11" x14ac:dyDescent="0.2">
      <c r="A39096" s="7">
        <v>39095</v>
      </c>
      <c r="B39096" s="7">
        <v>17229</v>
      </c>
      <c r="C39096" s="7" t="s">
        <v>26</v>
      </c>
      <c r="D39096" s="8">
        <v>1</v>
      </c>
      <c r="E39096" s="8">
        <f>VLOOKUP(C39096,pizzas[#All],4,FALSE)</f>
        <v>20.75</v>
      </c>
      <c r="F39096" s="8">
        <f t="shared" si="610"/>
        <v>20.75</v>
      </c>
      <c r="G39096" s="9">
        <f>VLOOKUP(Combined_Data!B39096,orders[#All],2,0)</f>
        <v>42297</v>
      </c>
      <c r="H39096" s="10">
        <f>VLOOKUP(B39096,orders[],3,0)</f>
        <v>0.54468749999999999</v>
      </c>
      <c r="I39096" s="11" t="str">
        <f>VLOOKUP(C39096,pizzas[#All],2,0)</f>
        <v>cali_ckn</v>
      </c>
      <c r="J39096" s="11" t="str">
        <f>VLOOKUP(C39096,pizzas[#All],3,0)</f>
        <v>L</v>
      </c>
      <c r="K39096" s="11" t="str">
        <f>VLOOKUP(Table5[[#This Row],[Pizza Type]],pizza_types[],3,0)</f>
        <v>Chicken</v>
      </c>
    </row>
    <row r="39097" spans="1:11" x14ac:dyDescent="0.2">
      <c r="A39097" s="12">
        <v>39096</v>
      </c>
      <c r="B39097" s="12">
        <v>17230</v>
      </c>
      <c r="C39097" s="12" t="s">
        <v>4</v>
      </c>
      <c r="D39097" s="13">
        <v>1</v>
      </c>
      <c r="E39097" s="8">
        <f>VLOOKUP(C39097,pizzas[#All],4,FALSE)</f>
        <v>13.25</v>
      </c>
      <c r="F39097" s="8">
        <f t="shared" si="610"/>
        <v>13.25</v>
      </c>
      <c r="G39097" s="9">
        <f>VLOOKUP(Combined_Data!B39097,orders[#All],2,0)</f>
        <v>42297</v>
      </c>
      <c r="H39097" s="10">
        <f>VLOOKUP(B39097,orders[],3,0)</f>
        <v>0.54894675925925929</v>
      </c>
      <c r="I39097" s="11" t="str">
        <f>VLOOKUP(C39097,pizzas[#All],2,0)</f>
        <v>hawaiian</v>
      </c>
      <c r="J39097" s="11" t="str">
        <f>VLOOKUP(C39097,pizzas[#All],3,0)</f>
        <v>M</v>
      </c>
      <c r="K39097" s="11" t="str">
        <f>VLOOKUP(Table5[[#This Row],[Pizza Type]],pizza_types[],3,0)</f>
        <v>Classic</v>
      </c>
    </row>
    <row r="39098" spans="1:11" x14ac:dyDescent="0.2">
      <c r="A39098" s="7">
        <v>39097</v>
      </c>
      <c r="B39098" s="7">
        <v>17230</v>
      </c>
      <c r="C39098" s="7" t="s">
        <v>18</v>
      </c>
      <c r="D39098" s="8">
        <v>1</v>
      </c>
      <c r="E39098" s="8">
        <f>VLOOKUP(C39098,pizzas[#All],4,FALSE)</f>
        <v>12.5</v>
      </c>
      <c r="F39098" s="8">
        <f t="shared" si="610"/>
        <v>12.5</v>
      </c>
      <c r="G39098" s="9">
        <f>VLOOKUP(Combined_Data!B39098,orders[#All],2,0)</f>
        <v>42297</v>
      </c>
      <c r="H39098" s="10">
        <f>VLOOKUP(B39098,orders[],3,0)</f>
        <v>0.54894675925925929</v>
      </c>
      <c r="I39098" s="11" t="str">
        <f>VLOOKUP(C39098,pizzas[#All],2,0)</f>
        <v>ital_supr</v>
      </c>
      <c r="J39098" s="11" t="str">
        <f>VLOOKUP(C39098,pizzas[#All],3,0)</f>
        <v>S</v>
      </c>
      <c r="K39098" s="11" t="str">
        <f>VLOOKUP(Table5[[#This Row],[Pizza Type]],pizza_types[],3,0)</f>
        <v>Supreme</v>
      </c>
    </row>
    <row r="39099" spans="1:11" x14ac:dyDescent="0.2">
      <c r="A39099" s="12">
        <v>39098</v>
      </c>
      <c r="B39099" s="12">
        <v>17230</v>
      </c>
      <c r="C39099" s="12" t="s">
        <v>70</v>
      </c>
      <c r="D39099" s="13">
        <v>1</v>
      </c>
      <c r="E39099" s="8">
        <f>VLOOKUP(C39099,pizzas[#All],4,FALSE)</f>
        <v>14.5</v>
      </c>
      <c r="F39099" s="8">
        <f t="shared" si="610"/>
        <v>14.5</v>
      </c>
      <c r="G39099" s="9">
        <f>VLOOKUP(Combined_Data!B39099,orders[#All],2,0)</f>
        <v>42297</v>
      </c>
      <c r="H39099" s="10">
        <f>VLOOKUP(B39099,orders[],3,0)</f>
        <v>0.54894675925925929</v>
      </c>
      <c r="I39099" s="11" t="str">
        <f>VLOOKUP(C39099,pizzas[#All],2,0)</f>
        <v>pep_msh_pep</v>
      </c>
      <c r="J39099" s="11" t="str">
        <f>VLOOKUP(C39099,pizzas[#All],3,0)</f>
        <v>M</v>
      </c>
      <c r="K39099" s="11" t="str">
        <f>VLOOKUP(Table5[[#This Row],[Pizza Type]],pizza_types[],3,0)</f>
        <v>Classic</v>
      </c>
    </row>
    <row r="39100" spans="1:11" x14ac:dyDescent="0.2">
      <c r="A39100" s="7">
        <v>39099</v>
      </c>
      <c r="B39100" s="7">
        <v>17230</v>
      </c>
      <c r="C39100" s="7" t="s">
        <v>20</v>
      </c>
      <c r="D39100" s="8">
        <v>1</v>
      </c>
      <c r="E39100" s="8">
        <f>VLOOKUP(C39100,pizzas[#All],4,FALSE)</f>
        <v>20.75</v>
      </c>
      <c r="F39100" s="8">
        <f t="shared" si="610"/>
        <v>20.75</v>
      </c>
      <c r="G39100" s="9">
        <f>VLOOKUP(Combined_Data!B39100,orders[#All],2,0)</f>
        <v>42297</v>
      </c>
      <c r="H39100" s="10">
        <f>VLOOKUP(B39100,orders[],3,0)</f>
        <v>0.54894675925925929</v>
      </c>
      <c r="I39100" s="11" t="str">
        <f>VLOOKUP(C39100,pizzas[#All],2,0)</f>
        <v>spicy_ital</v>
      </c>
      <c r="J39100" s="11" t="str">
        <f>VLOOKUP(C39100,pizzas[#All],3,0)</f>
        <v>L</v>
      </c>
      <c r="K39100" s="11" t="str">
        <f>VLOOKUP(Table5[[#This Row],[Pizza Type]],pizza_types[],3,0)</f>
        <v>Supreme</v>
      </c>
    </row>
    <row r="39101" spans="1:11" x14ac:dyDescent="0.2">
      <c r="A39101" s="12">
        <v>39100</v>
      </c>
      <c r="B39101" s="12">
        <v>17231</v>
      </c>
      <c r="C39101" s="12" t="s">
        <v>65</v>
      </c>
      <c r="D39101" s="13">
        <v>1</v>
      </c>
      <c r="E39101" s="8">
        <f>VLOOKUP(C39101,pizzas[#All],4,FALSE)</f>
        <v>11</v>
      </c>
      <c r="F39101" s="8">
        <f t="shared" si="610"/>
        <v>11</v>
      </c>
      <c r="G39101" s="9">
        <f>VLOOKUP(Combined_Data!B39101,orders[#All],2,0)</f>
        <v>42297</v>
      </c>
      <c r="H39101" s="10">
        <f>VLOOKUP(B39101,orders[],3,0)</f>
        <v>0.55224537037037036</v>
      </c>
      <c r="I39101" s="11" t="str">
        <f>VLOOKUP(C39101,pizzas[#All],2,0)</f>
        <v>pep_msh_pep</v>
      </c>
      <c r="J39101" s="11" t="str">
        <f>VLOOKUP(C39101,pizzas[#All],3,0)</f>
        <v>S</v>
      </c>
      <c r="K39101" s="11" t="str">
        <f>VLOOKUP(Table5[[#This Row],[Pizza Type]],pizza_types[],3,0)</f>
        <v>Classic</v>
      </c>
    </row>
    <row r="39102" spans="1:11" x14ac:dyDescent="0.2">
      <c r="A39102" s="7">
        <v>39101</v>
      </c>
      <c r="B39102" s="7">
        <v>17231</v>
      </c>
      <c r="C39102" s="7" t="s">
        <v>91</v>
      </c>
      <c r="D39102" s="8">
        <v>1</v>
      </c>
      <c r="E39102" s="8">
        <f>VLOOKUP(C39102,pizzas[#All],4,FALSE)</f>
        <v>16.5</v>
      </c>
      <c r="F39102" s="8">
        <f t="shared" si="610"/>
        <v>16.5</v>
      </c>
      <c r="G39102" s="9">
        <f>VLOOKUP(Combined_Data!B39102,orders[#All],2,0)</f>
        <v>42297</v>
      </c>
      <c r="H39102" s="10">
        <f>VLOOKUP(B39102,orders[],3,0)</f>
        <v>0.55224537037037036</v>
      </c>
      <c r="I39102" s="11" t="str">
        <f>VLOOKUP(C39102,pizzas[#All],2,0)</f>
        <v>soppressata</v>
      </c>
      <c r="J39102" s="11" t="str">
        <f>VLOOKUP(C39102,pizzas[#All],3,0)</f>
        <v>M</v>
      </c>
      <c r="K39102" s="11" t="str">
        <f>VLOOKUP(Table5[[#This Row],[Pizza Type]],pizza_types[],3,0)</f>
        <v>Supreme</v>
      </c>
    </row>
    <row r="39103" spans="1:11" x14ac:dyDescent="0.2">
      <c r="A39103" s="12">
        <v>39102</v>
      </c>
      <c r="B39103" s="12">
        <v>17232</v>
      </c>
      <c r="C39103" s="12" t="s">
        <v>7</v>
      </c>
      <c r="D39103" s="13">
        <v>1</v>
      </c>
      <c r="E39103" s="8">
        <f>VLOOKUP(C39103,pizzas[#All],4,FALSE)</f>
        <v>20.75</v>
      </c>
      <c r="F39103" s="8">
        <f t="shared" si="610"/>
        <v>20.75</v>
      </c>
      <c r="G39103" s="9">
        <f>VLOOKUP(Combined_Data!B39103,orders[#All],2,0)</f>
        <v>42297</v>
      </c>
      <c r="H39103" s="10">
        <f>VLOOKUP(B39103,orders[],3,0)</f>
        <v>0.55254629629629626</v>
      </c>
      <c r="I39103" s="11" t="str">
        <f>VLOOKUP(C39103,pizzas[#All],2,0)</f>
        <v>ital_supr</v>
      </c>
      <c r="J39103" s="11" t="str">
        <f>VLOOKUP(C39103,pizzas[#All],3,0)</f>
        <v>L</v>
      </c>
      <c r="K39103" s="11" t="str">
        <f>VLOOKUP(Table5[[#This Row],[Pizza Type]],pizza_types[],3,0)</f>
        <v>Supreme</v>
      </c>
    </row>
    <row r="39104" spans="1:11" x14ac:dyDescent="0.2">
      <c r="A39104" s="7">
        <v>39103</v>
      </c>
      <c r="B39104" s="7">
        <v>17233</v>
      </c>
      <c r="C39104" s="7" t="s">
        <v>46</v>
      </c>
      <c r="D39104" s="8">
        <v>1</v>
      </c>
      <c r="E39104" s="8">
        <f>VLOOKUP(C39104,pizzas[#All],4,FALSE)</f>
        <v>12.5</v>
      </c>
      <c r="F39104" s="8">
        <f t="shared" si="610"/>
        <v>12.5</v>
      </c>
      <c r="G39104" s="9">
        <f>VLOOKUP(Combined_Data!B39104,orders[#All],2,0)</f>
        <v>42297</v>
      </c>
      <c r="H39104" s="10">
        <f>VLOOKUP(B39104,orders[],3,0)</f>
        <v>0.56393518518518515</v>
      </c>
      <c r="I39104" s="11" t="str">
        <f>VLOOKUP(C39104,pizzas[#All],2,0)</f>
        <v>pepperoni</v>
      </c>
      <c r="J39104" s="11" t="str">
        <f>VLOOKUP(C39104,pizzas[#All],3,0)</f>
        <v>M</v>
      </c>
      <c r="K39104" s="11" t="str">
        <f>VLOOKUP(Table5[[#This Row],[Pizza Type]],pizza_types[],3,0)</f>
        <v>Classic</v>
      </c>
    </row>
    <row r="39105" spans="1:11" x14ac:dyDescent="0.2">
      <c r="A39105" s="12">
        <v>39104</v>
      </c>
      <c r="B39105" s="12">
        <v>17234</v>
      </c>
      <c r="C39105" s="12" t="s">
        <v>6</v>
      </c>
      <c r="D39105" s="13">
        <v>1</v>
      </c>
      <c r="E39105" s="8">
        <f>VLOOKUP(C39105,pizzas[#All],4,FALSE)</f>
        <v>18.5</v>
      </c>
      <c r="F39105" s="8">
        <f t="shared" si="610"/>
        <v>18.5</v>
      </c>
      <c r="G39105" s="9">
        <f>VLOOKUP(Combined_Data!B39105,orders[#All],2,0)</f>
        <v>42297</v>
      </c>
      <c r="H39105" s="10">
        <f>VLOOKUP(B39105,orders[],3,0)</f>
        <v>0.57049768518518518</v>
      </c>
      <c r="I39105" s="11" t="str">
        <f>VLOOKUP(C39105,pizzas[#All],2,0)</f>
        <v>five_cheese</v>
      </c>
      <c r="J39105" s="11" t="str">
        <f>VLOOKUP(C39105,pizzas[#All],3,0)</f>
        <v>L</v>
      </c>
      <c r="K39105" s="11" t="str">
        <f>VLOOKUP(Table5[[#This Row],[Pizza Type]],pizza_types[],3,0)</f>
        <v>Veggie</v>
      </c>
    </row>
    <row r="39106" spans="1:11" x14ac:dyDescent="0.2">
      <c r="A39106" s="7">
        <v>39105</v>
      </c>
      <c r="B39106" s="7">
        <v>17234</v>
      </c>
      <c r="C39106" s="7" t="s">
        <v>10</v>
      </c>
      <c r="D39106" s="8">
        <v>1</v>
      </c>
      <c r="E39106" s="8">
        <f>VLOOKUP(C39106,pizzas[#All],4,FALSE)</f>
        <v>16.5</v>
      </c>
      <c r="F39106" s="8">
        <f t="shared" si="610"/>
        <v>16.5</v>
      </c>
      <c r="G39106" s="9">
        <f>VLOOKUP(Combined_Data!B39106,orders[#All],2,0)</f>
        <v>42297</v>
      </c>
      <c r="H39106" s="10">
        <f>VLOOKUP(B39106,orders[],3,0)</f>
        <v>0.57049768518518518</v>
      </c>
      <c r="I39106" s="11" t="str">
        <f>VLOOKUP(C39106,pizzas[#All],2,0)</f>
        <v>ital_supr</v>
      </c>
      <c r="J39106" s="11" t="str">
        <f>VLOOKUP(C39106,pizzas[#All],3,0)</f>
        <v>M</v>
      </c>
      <c r="K39106" s="11" t="str">
        <f>VLOOKUP(Table5[[#This Row],[Pizza Type]],pizza_types[],3,0)</f>
        <v>Supreme</v>
      </c>
    </row>
    <row r="39107" spans="1:11" x14ac:dyDescent="0.2">
      <c r="A39107" s="12">
        <v>39106</v>
      </c>
      <c r="B39107" s="12">
        <v>17234</v>
      </c>
      <c r="C39107" s="12" t="s">
        <v>71</v>
      </c>
      <c r="D39107" s="13">
        <v>1</v>
      </c>
      <c r="E39107" s="8">
        <f>VLOOKUP(C39107,pizzas[#All],4,FALSE)</f>
        <v>12.25</v>
      </c>
      <c r="F39107" s="8">
        <f t="shared" ref="F39107:F39170" si="611">E39107*D39107</f>
        <v>12.25</v>
      </c>
      <c r="G39107" s="9">
        <f>VLOOKUP(Combined_Data!B39107,orders[#All],2,0)</f>
        <v>42297</v>
      </c>
      <c r="H39107" s="10">
        <f>VLOOKUP(B39107,orders[],3,0)</f>
        <v>0.57049768518518518</v>
      </c>
      <c r="I39107" s="11" t="str">
        <f>VLOOKUP(C39107,pizzas[#All],2,0)</f>
        <v>sicilian</v>
      </c>
      <c r="J39107" s="11" t="str">
        <f>VLOOKUP(C39107,pizzas[#All],3,0)</f>
        <v>S</v>
      </c>
      <c r="K39107" s="11" t="str">
        <f>VLOOKUP(Table5[[#This Row],[Pizza Type]],pizza_types[],3,0)</f>
        <v>Supreme</v>
      </c>
    </row>
    <row r="39108" spans="1:11" x14ac:dyDescent="0.2">
      <c r="A39108" s="7">
        <v>39107</v>
      </c>
      <c r="B39108" s="7">
        <v>17234</v>
      </c>
      <c r="C39108" s="7" t="s">
        <v>32</v>
      </c>
      <c r="D39108" s="8">
        <v>1</v>
      </c>
      <c r="E39108" s="8">
        <f>VLOOKUP(C39108,pizzas[#All],4,FALSE)</f>
        <v>20.75</v>
      </c>
      <c r="F39108" s="8">
        <f t="shared" si="611"/>
        <v>20.75</v>
      </c>
      <c r="G39108" s="9">
        <f>VLOOKUP(Combined_Data!B39108,orders[#All],2,0)</f>
        <v>42297</v>
      </c>
      <c r="H39108" s="10">
        <f>VLOOKUP(B39108,orders[],3,0)</f>
        <v>0.57049768518518518</v>
      </c>
      <c r="I39108" s="11" t="str">
        <f>VLOOKUP(C39108,pizzas[#All],2,0)</f>
        <v>soppressata</v>
      </c>
      <c r="J39108" s="11" t="str">
        <f>VLOOKUP(C39108,pizzas[#All],3,0)</f>
        <v>L</v>
      </c>
      <c r="K39108" s="11" t="str">
        <f>VLOOKUP(Table5[[#This Row],[Pizza Type]],pizza_types[],3,0)</f>
        <v>Supreme</v>
      </c>
    </row>
    <row r="39109" spans="1:11" x14ac:dyDescent="0.2">
      <c r="A39109" s="12">
        <v>39108</v>
      </c>
      <c r="B39109" s="12">
        <v>17235</v>
      </c>
      <c r="C39109" s="12" t="s">
        <v>47</v>
      </c>
      <c r="D39109" s="13">
        <v>1</v>
      </c>
      <c r="E39109" s="8">
        <f>VLOOKUP(C39109,pizzas[#All],4,FALSE)</f>
        <v>12.5</v>
      </c>
      <c r="F39109" s="8">
        <f t="shared" si="611"/>
        <v>12.5</v>
      </c>
      <c r="G39109" s="9">
        <f>VLOOKUP(Combined_Data!B39109,orders[#All],2,0)</f>
        <v>42297</v>
      </c>
      <c r="H39109" s="10">
        <f>VLOOKUP(B39109,orders[],3,0)</f>
        <v>0.57246527777777778</v>
      </c>
      <c r="I39109" s="11" t="str">
        <f>VLOOKUP(C39109,pizzas[#All],2,0)</f>
        <v>prsc_argla</v>
      </c>
      <c r="J39109" s="11" t="str">
        <f>VLOOKUP(C39109,pizzas[#All],3,0)</f>
        <v>S</v>
      </c>
      <c r="K39109" s="11" t="str">
        <f>VLOOKUP(Table5[[#This Row],[Pizza Type]],pizza_types[],3,0)</f>
        <v>Supreme</v>
      </c>
    </row>
    <row r="39110" spans="1:11" x14ac:dyDescent="0.2">
      <c r="A39110" s="7">
        <v>39109</v>
      </c>
      <c r="B39110" s="7">
        <v>17236</v>
      </c>
      <c r="C39110" s="7" t="s">
        <v>81</v>
      </c>
      <c r="D39110" s="8">
        <v>1</v>
      </c>
      <c r="E39110" s="8">
        <f>VLOOKUP(C39110,pizzas[#All],4,FALSE)</f>
        <v>16.75</v>
      </c>
      <c r="F39110" s="8">
        <f t="shared" si="611"/>
        <v>16.75</v>
      </c>
      <c r="G39110" s="9">
        <f>VLOOKUP(Combined_Data!B39110,orders[#All],2,0)</f>
        <v>42297</v>
      </c>
      <c r="H39110" s="10">
        <f>VLOOKUP(B39110,orders[],3,0)</f>
        <v>0.57576388888888885</v>
      </c>
      <c r="I39110" s="11" t="str">
        <f>VLOOKUP(C39110,pizzas[#All],2,0)</f>
        <v>ital_veggie</v>
      </c>
      <c r="J39110" s="11" t="str">
        <f>VLOOKUP(C39110,pizzas[#All],3,0)</f>
        <v>M</v>
      </c>
      <c r="K39110" s="11" t="str">
        <f>VLOOKUP(Table5[[#This Row],[Pizza Type]],pizza_types[],3,0)</f>
        <v>Veggie</v>
      </c>
    </row>
    <row r="39111" spans="1:11" x14ac:dyDescent="0.2">
      <c r="A39111" s="12">
        <v>39110</v>
      </c>
      <c r="B39111" s="12">
        <v>17237</v>
      </c>
      <c r="C39111" s="12" t="s">
        <v>55</v>
      </c>
      <c r="D39111" s="13">
        <v>1</v>
      </c>
      <c r="E39111" s="8">
        <f>VLOOKUP(C39111,pizzas[#All],4,FALSE)</f>
        <v>10.5</v>
      </c>
      <c r="F39111" s="8">
        <f t="shared" si="611"/>
        <v>10.5</v>
      </c>
      <c r="G39111" s="9">
        <f>VLOOKUP(Combined_Data!B39111,orders[#All],2,0)</f>
        <v>42297</v>
      </c>
      <c r="H39111" s="10">
        <f>VLOOKUP(B39111,orders[],3,0)</f>
        <v>0.57973379629629629</v>
      </c>
      <c r="I39111" s="11" t="str">
        <f>VLOOKUP(C39111,pizzas[#All],2,0)</f>
        <v>hawaiian</v>
      </c>
      <c r="J39111" s="11" t="str">
        <f>VLOOKUP(C39111,pizzas[#All],3,0)</f>
        <v>S</v>
      </c>
      <c r="K39111" s="11" t="str">
        <f>VLOOKUP(Table5[[#This Row],[Pizza Type]],pizza_types[],3,0)</f>
        <v>Classic</v>
      </c>
    </row>
    <row r="39112" spans="1:11" x14ac:dyDescent="0.2">
      <c r="A39112" s="7">
        <v>39111</v>
      </c>
      <c r="B39112" s="7">
        <v>17238</v>
      </c>
      <c r="C39112" s="7" t="s">
        <v>15</v>
      </c>
      <c r="D39112" s="8">
        <v>1</v>
      </c>
      <c r="E39112" s="8">
        <f>VLOOKUP(C39112,pizzas[#All],4,FALSE)</f>
        <v>12</v>
      </c>
      <c r="F39112" s="8">
        <f t="shared" si="611"/>
        <v>12</v>
      </c>
      <c r="G39112" s="9">
        <f>VLOOKUP(Combined_Data!B39112,orders[#All],2,0)</f>
        <v>42297</v>
      </c>
      <c r="H39112" s="10">
        <f>VLOOKUP(B39112,orders[],3,0)</f>
        <v>0.62771990740740746</v>
      </c>
      <c r="I39112" s="11" t="str">
        <f>VLOOKUP(C39112,pizzas[#All],2,0)</f>
        <v>classic_dlx</v>
      </c>
      <c r="J39112" s="11" t="str">
        <f>VLOOKUP(C39112,pizzas[#All],3,0)</f>
        <v>S</v>
      </c>
      <c r="K39112" s="11" t="str">
        <f>VLOOKUP(Table5[[#This Row],[Pizza Type]],pizza_types[],3,0)</f>
        <v>Classic</v>
      </c>
    </row>
    <row r="39113" spans="1:11" x14ac:dyDescent="0.2">
      <c r="A39113" s="12">
        <v>39112</v>
      </c>
      <c r="B39113" s="12">
        <v>17238</v>
      </c>
      <c r="C39113" s="12" t="s">
        <v>20</v>
      </c>
      <c r="D39113" s="13">
        <v>1</v>
      </c>
      <c r="E39113" s="8">
        <f>VLOOKUP(C39113,pizzas[#All],4,FALSE)</f>
        <v>20.75</v>
      </c>
      <c r="F39113" s="8">
        <f t="shared" si="611"/>
        <v>20.75</v>
      </c>
      <c r="G39113" s="9">
        <f>VLOOKUP(Combined_Data!B39113,orders[#All],2,0)</f>
        <v>42297</v>
      </c>
      <c r="H39113" s="10">
        <f>VLOOKUP(B39113,orders[],3,0)</f>
        <v>0.62771990740740746</v>
      </c>
      <c r="I39113" s="11" t="str">
        <f>VLOOKUP(C39113,pizzas[#All],2,0)</f>
        <v>spicy_ital</v>
      </c>
      <c r="J39113" s="11" t="str">
        <f>VLOOKUP(C39113,pizzas[#All],3,0)</f>
        <v>L</v>
      </c>
      <c r="K39113" s="11" t="str">
        <f>VLOOKUP(Table5[[#This Row],[Pizza Type]],pizza_types[],3,0)</f>
        <v>Supreme</v>
      </c>
    </row>
    <row r="39114" spans="1:11" x14ac:dyDescent="0.2">
      <c r="A39114" s="7">
        <v>39113</v>
      </c>
      <c r="B39114" s="7">
        <v>17239</v>
      </c>
      <c r="C39114" s="7" t="s">
        <v>55</v>
      </c>
      <c r="D39114" s="8">
        <v>1</v>
      </c>
      <c r="E39114" s="8">
        <f>VLOOKUP(C39114,pizzas[#All],4,FALSE)</f>
        <v>10.5</v>
      </c>
      <c r="F39114" s="8">
        <f t="shared" si="611"/>
        <v>10.5</v>
      </c>
      <c r="G39114" s="9">
        <f>VLOOKUP(Combined_Data!B39114,orders[#All],2,0)</f>
        <v>42297</v>
      </c>
      <c r="H39114" s="10">
        <f>VLOOKUP(B39114,orders[],3,0)</f>
        <v>0.63258101851851856</v>
      </c>
      <c r="I39114" s="11" t="str">
        <f>VLOOKUP(C39114,pizzas[#All],2,0)</f>
        <v>hawaiian</v>
      </c>
      <c r="J39114" s="11" t="str">
        <f>VLOOKUP(C39114,pizzas[#All],3,0)</f>
        <v>S</v>
      </c>
      <c r="K39114" s="11" t="str">
        <f>VLOOKUP(Table5[[#This Row],[Pizza Type]],pizza_types[],3,0)</f>
        <v>Classic</v>
      </c>
    </row>
    <row r="39115" spans="1:11" x14ac:dyDescent="0.2">
      <c r="A39115" s="12">
        <v>39114</v>
      </c>
      <c r="B39115" s="12">
        <v>17240</v>
      </c>
      <c r="C39115" s="12" t="s">
        <v>55</v>
      </c>
      <c r="D39115" s="13">
        <v>1</v>
      </c>
      <c r="E39115" s="8">
        <f>VLOOKUP(C39115,pizzas[#All],4,FALSE)</f>
        <v>10.5</v>
      </c>
      <c r="F39115" s="8">
        <f t="shared" si="611"/>
        <v>10.5</v>
      </c>
      <c r="G39115" s="9">
        <f>VLOOKUP(Combined_Data!B39115,orders[#All],2,0)</f>
        <v>42297</v>
      </c>
      <c r="H39115" s="10">
        <f>VLOOKUP(B39115,orders[],3,0)</f>
        <v>0.64435185185185184</v>
      </c>
      <c r="I39115" s="11" t="str">
        <f>VLOOKUP(C39115,pizzas[#All],2,0)</f>
        <v>hawaiian</v>
      </c>
      <c r="J39115" s="11" t="str">
        <f>VLOOKUP(C39115,pizzas[#All],3,0)</f>
        <v>S</v>
      </c>
      <c r="K39115" s="11" t="str">
        <f>VLOOKUP(Table5[[#This Row],[Pizza Type]],pizza_types[],3,0)</f>
        <v>Classic</v>
      </c>
    </row>
    <row r="39116" spans="1:11" x14ac:dyDescent="0.2">
      <c r="A39116" s="7">
        <v>39115</v>
      </c>
      <c r="B39116" s="7">
        <v>17241</v>
      </c>
      <c r="C39116" s="7" t="s">
        <v>81</v>
      </c>
      <c r="D39116" s="8">
        <v>1</v>
      </c>
      <c r="E39116" s="8">
        <f>VLOOKUP(C39116,pizzas[#All],4,FALSE)</f>
        <v>16.75</v>
      </c>
      <c r="F39116" s="8">
        <f t="shared" si="611"/>
        <v>16.75</v>
      </c>
      <c r="G39116" s="9">
        <f>VLOOKUP(Combined_Data!B39116,orders[#All],2,0)</f>
        <v>42297</v>
      </c>
      <c r="H39116" s="10">
        <f>VLOOKUP(B39116,orders[],3,0)</f>
        <v>0.6507060185185185</v>
      </c>
      <c r="I39116" s="11" t="str">
        <f>VLOOKUP(C39116,pizzas[#All],2,0)</f>
        <v>ital_veggie</v>
      </c>
      <c r="J39116" s="11" t="str">
        <f>VLOOKUP(C39116,pizzas[#All],3,0)</f>
        <v>M</v>
      </c>
      <c r="K39116" s="11" t="str">
        <f>VLOOKUP(Table5[[#This Row],[Pizza Type]],pizza_types[],3,0)</f>
        <v>Veggie</v>
      </c>
    </row>
    <row r="39117" spans="1:11" x14ac:dyDescent="0.2">
      <c r="A39117" s="12">
        <v>39116</v>
      </c>
      <c r="B39117" s="12">
        <v>17241</v>
      </c>
      <c r="C39117" s="12" t="s">
        <v>8</v>
      </c>
      <c r="D39117" s="13">
        <v>1</v>
      </c>
      <c r="E39117" s="8">
        <f>VLOOKUP(C39117,pizzas[#All],4,FALSE)</f>
        <v>16</v>
      </c>
      <c r="F39117" s="8">
        <f t="shared" si="611"/>
        <v>16</v>
      </c>
      <c r="G39117" s="9">
        <f>VLOOKUP(Combined_Data!B39117,orders[#All],2,0)</f>
        <v>42297</v>
      </c>
      <c r="H39117" s="10">
        <f>VLOOKUP(B39117,orders[],3,0)</f>
        <v>0.6507060185185185</v>
      </c>
      <c r="I39117" s="11" t="str">
        <f>VLOOKUP(C39117,pizzas[#All],2,0)</f>
        <v>mexicana</v>
      </c>
      <c r="J39117" s="11" t="str">
        <f>VLOOKUP(C39117,pizzas[#All],3,0)</f>
        <v>M</v>
      </c>
      <c r="K39117" s="11" t="str">
        <f>VLOOKUP(Table5[[#This Row],[Pizza Type]],pizza_types[],3,0)</f>
        <v>Veggie</v>
      </c>
    </row>
    <row r="39118" spans="1:11" x14ac:dyDescent="0.2">
      <c r="A39118" s="7">
        <v>39117</v>
      </c>
      <c r="B39118" s="7">
        <v>17242</v>
      </c>
      <c r="C39118" s="7" t="s">
        <v>33</v>
      </c>
      <c r="D39118" s="8">
        <v>1</v>
      </c>
      <c r="E39118" s="8">
        <f>VLOOKUP(C39118,pizzas[#All],4,FALSE)</f>
        <v>17.95</v>
      </c>
      <c r="F39118" s="8">
        <f t="shared" si="611"/>
        <v>17.95</v>
      </c>
      <c r="G39118" s="9">
        <f>VLOOKUP(Combined_Data!B39118,orders[#All],2,0)</f>
        <v>42297</v>
      </c>
      <c r="H39118" s="10">
        <f>VLOOKUP(B39118,orders[],3,0)</f>
        <v>0.66834490740740737</v>
      </c>
      <c r="I39118" s="11" t="str">
        <f>VLOOKUP(C39118,pizzas[#All],2,0)</f>
        <v>four_cheese</v>
      </c>
      <c r="J39118" s="11" t="str">
        <f>VLOOKUP(C39118,pizzas[#All],3,0)</f>
        <v>L</v>
      </c>
      <c r="K39118" s="11" t="str">
        <f>VLOOKUP(Table5[[#This Row],[Pizza Type]],pizza_types[],3,0)</f>
        <v>Veggie</v>
      </c>
    </row>
    <row r="39119" spans="1:11" x14ac:dyDescent="0.2">
      <c r="A39119" s="12">
        <v>39118</v>
      </c>
      <c r="B39119" s="12">
        <v>17242</v>
      </c>
      <c r="C39119" s="12" t="s">
        <v>55</v>
      </c>
      <c r="D39119" s="13">
        <v>1</v>
      </c>
      <c r="E39119" s="8">
        <f>VLOOKUP(C39119,pizzas[#All],4,FALSE)</f>
        <v>10.5</v>
      </c>
      <c r="F39119" s="8">
        <f t="shared" si="611"/>
        <v>10.5</v>
      </c>
      <c r="G39119" s="9">
        <f>VLOOKUP(Combined_Data!B39119,orders[#All],2,0)</f>
        <v>42297</v>
      </c>
      <c r="H39119" s="10">
        <f>VLOOKUP(B39119,orders[],3,0)</f>
        <v>0.66834490740740737</v>
      </c>
      <c r="I39119" s="11" t="str">
        <f>VLOOKUP(C39119,pizzas[#All],2,0)</f>
        <v>hawaiian</v>
      </c>
      <c r="J39119" s="11" t="str">
        <f>VLOOKUP(C39119,pizzas[#All],3,0)</f>
        <v>S</v>
      </c>
      <c r="K39119" s="11" t="str">
        <f>VLOOKUP(Table5[[#This Row],[Pizza Type]],pizza_types[],3,0)</f>
        <v>Classic</v>
      </c>
    </row>
    <row r="39120" spans="1:11" x14ac:dyDescent="0.2">
      <c r="A39120" s="7">
        <v>39119</v>
      </c>
      <c r="B39120" s="7">
        <v>17242</v>
      </c>
      <c r="C39120" s="7" t="s">
        <v>28</v>
      </c>
      <c r="D39120" s="8">
        <v>1</v>
      </c>
      <c r="E39120" s="8">
        <f>VLOOKUP(C39120,pizzas[#All],4,FALSE)</f>
        <v>15.25</v>
      </c>
      <c r="F39120" s="8">
        <f t="shared" si="611"/>
        <v>15.25</v>
      </c>
      <c r="G39120" s="9">
        <f>VLOOKUP(Combined_Data!B39120,orders[#All],2,0)</f>
        <v>42297</v>
      </c>
      <c r="H39120" s="10">
        <f>VLOOKUP(B39120,orders[],3,0)</f>
        <v>0.66834490740740737</v>
      </c>
      <c r="I39120" s="11" t="str">
        <f>VLOOKUP(C39120,pizzas[#All],2,0)</f>
        <v>pepperoni</v>
      </c>
      <c r="J39120" s="11" t="str">
        <f>VLOOKUP(C39120,pizzas[#All],3,0)</f>
        <v>L</v>
      </c>
      <c r="K39120" s="11" t="str">
        <f>VLOOKUP(Table5[[#This Row],[Pizza Type]],pizza_types[],3,0)</f>
        <v>Classic</v>
      </c>
    </row>
    <row r="39121" spans="1:11" x14ac:dyDescent="0.2">
      <c r="A39121" s="12">
        <v>39120</v>
      </c>
      <c r="B39121" s="12">
        <v>17242</v>
      </c>
      <c r="C39121" s="12" t="s">
        <v>51</v>
      </c>
      <c r="D39121" s="13">
        <v>1</v>
      </c>
      <c r="E39121" s="8">
        <f>VLOOKUP(C39121,pizzas[#All],4,FALSE)</f>
        <v>9.75</v>
      </c>
      <c r="F39121" s="8">
        <f t="shared" si="611"/>
        <v>9.75</v>
      </c>
      <c r="G39121" s="9">
        <f>VLOOKUP(Combined_Data!B39121,orders[#All],2,0)</f>
        <v>42297</v>
      </c>
      <c r="H39121" s="10">
        <f>VLOOKUP(B39121,orders[],3,0)</f>
        <v>0.66834490740740737</v>
      </c>
      <c r="I39121" s="11" t="str">
        <f>VLOOKUP(C39121,pizzas[#All],2,0)</f>
        <v>pepperoni</v>
      </c>
      <c r="J39121" s="11" t="str">
        <f>VLOOKUP(C39121,pizzas[#All],3,0)</f>
        <v>S</v>
      </c>
      <c r="K39121" s="11" t="str">
        <f>VLOOKUP(Table5[[#This Row],[Pizza Type]],pizza_types[],3,0)</f>
        <v>Classic</v>
      </c>
    </row>
    <row r="39122" spans="1:11" x14ac:dyDescent="0.2">
      <c r="A39122" s="7">
        <v>39121</v>
      </c>
      <c r="B39122" s="7">
        <v>17243</v>
      </c>
      <c r="C39122" s="7" t="s">
        <v>20</v>
      </c>
      <c r="D39122" s="8">
        <v>1</v>
      </c>
      <c r="E39122" s="8">
        <f>VLOOKUP(C39122,pizzas[#All],4,FALSE)</f>
        <v>20.75</v>
      </c>
      <c r="F39122" s="8">
        <f t="shared" si="611"/>
        <v>20.75</v>
      </c>
      <c r="G39122" s="9">
        <f>VLOOKUP(Combined_Data!B39122,orders[#All],2,0)</f>
        <v>42297</v>
      </c>
      <c r="H39122" s="10">
        <f>VLOOKUP(B39122,orders[],3,0)</f>
        <v>0.67226851851851854</v>
      </c>
      <c r="I39122" s="11" t="str">
        <f>VLOOKUP(C39122,pizzas[#All],2,0)</f>
        <v>spicy_ital</v>
      </c>
      <c r="J39122" s="11" t="str">
        <f>VLOOKUP(C39122,pizzas[#All],3,0)</f>
        <v>L</v>
      </c>
      <c r="K39122" s="11" t="str">
        <f>VLOOKUP(Table5[[#This Row],[Pizza Type]],pizza_types[],3,0)</f>
        <v>Supreme</v>
      </c>
    </row>
    <row r="39123" spans="1:11" x14ac:dyDescent="0.2">
      <c r="A39123" s="12">
        <v>39122</v>
      </c>
      <c r="B39123" s="12">
        <v>17244</v>
      </c>
      <c r="C39123" s="12" t="s">
        <v>15</v>
      </c>
      <c r="D39123" s="13">
        <v>1</v>
      </c>
      <c r="E39123" s="8">
        <f>VLOOKUP(C39123,pizzas[#All],4,FALSE)</f>
        <v>12</v>
      </c>
      <c r="F39123" s="8">
        <f t="shared" si="611"/>
        <v>12</v>
      </c>
      <c r="G39123" s="9">
        <f>VLOOKUP(Combined_Data!B39123,orders[#All],2,0)</f>
        <v>42297</v>
      </c>
      <c r="H39123" s="10">
        <f>VLOOKUP(B39123,orders[],3,0)</f>
        <v>0.70135416666666661</v>
      </c>
      <c r="I39123" s="11" t="str">
        <f>VLOOKUP(C39123,pizzas[#All],2,0)</f>
        <v>classic_dlx</v>
      </c>
      <c r="J39123" s="11" t="str">
        <f>VLOOKUP(C39123,pizzas[#All],3,0)</f>
        <v>S</v>
      </c>
      <c r="K39123" s="11" t="str">
        <f>VLOOKUP(Table5[[#This Row],[Pizza Type]],pizza_types[],3,0)</f>
        <v>Classic</v>
      </c>
    </row>
    <row r="39124" spans="1:11" x14ac:dyDescent="0.2">
      <c r="A39124" s="7">
        <v>39123</v>
      </c>
      <c r="B39124" s="7">
        <v>17244</v>
      </c>
      <c r="C39124" s="7" t="s">
        <v>11</v>
      </c>
      <c r="D39124" s="8">
        <v>1</v>
      </c>
      <c r="E39124" s="8">
        <f>VLOOKUP(C39124,pizzas[#All],4,FALSE)</f>
        <v>20.75</v>
      </c>
      <c r="F39124" s="8">
        <f t="shared" si="611"/>
        <v>20.75</v>
      </c>
      <c r="G39124" s="9">
        <f>VLOOKUP(Combined_Data!B39124,orders[#All],2,0)</f>
        <v>42297</v>
      </c>
      <c r="H39124" s="10">
        <f>VLOOKUP(B39124,orders[],3,0)</f>
        <v>0.70135416666666661</v>
      </c>
      <c r="I39124" s="11" t="str">
        <f>VLOOKUP(C39124,pizzas[#All],2,0)</f>
        <v>prsc_argla</v>
      </c>
      <c r="J39124" s="11" t="str">
        <f>VLOOKUP(C39124,pizzas[#All],3,0)</f>
        <v>L</v>
      </c>
      <c r="K39124" s="11" t="str">
        <f>VLOOKUP(Table5[[#This Row],[Pizza Type]],pizza_types[],3,0)</f>
        <v>Supreme</v>
      </c>
    </row>
    <row r="39125" spans="1:11" x14ac:dyDescent="0.2">
      <c r="A39125" s="12">
        <v>39124</v>
      </c>
      <c r="B39125" s="12">
        <v>17245</v>
      </c>
      <c r="C39125" s="12" t="s">
        <v>27</v>
      </c>
      <c r="D39125" s="13">
        <v>1</v>
      </c>
      <c r="E39125" s="8">
        <f>VLOOKUP(C39125,pizzas[#All],4,FALSE)</f>
        <v>16.75</v>
      </c>
      <c r="F39125" s="8">
        <f t="shared" si="611"/>
        <v>16.75</v>
      </c>
      <c r="G39125" s="9">
        <f>VLOOKUP(Combined_Data!B39125,orders[#All],2,0)</f>
        <v>42297</v>
      </c>
      <c r="H39125" s="10">
        <f>VLOOKUP(B39125,orders[],3,0)</f>
        <v>0.71437499999999998</v>
      </c>
      <c r="I39125" s="11" t="str">
        <f>VLOOKUP(C39125,pizzas[#All],2,0)</f>
        <v>cali_ckn</v>
      </c>
      <c r="J39125" s="11" t="str">
        <f>VLOOKUP(C39125,pizzas[#All],3,0)</f>
        <v>M</v>
      </c>
      <c r="K39125" s="11" t="str">
        <f>VLOOKUP(Table5[[#This Row],[Pizza Type]],pizza_types[],3,0)</f>
        <v>Chicken</v>
      </c>
    </row>
    <row r="39126" spans="1:11" x14ac:dyDescent="0.2">
      <c r="A39126" s="7">
        <v>39125</v>
      </c>
      <c r="B39126" s="7">
        <v>17245</v>
      </c>
      <c r="C39126" s="7" t="s">
        <v>5</v>
      </c>
      <c r="D39126" s="8">
        <v>1</v>
      </c>
      <c r="E39126" s="8">
        <f>VLOOKUP(C39126,pizzas[#All],4,FALSE)</f>
        <v>16</v>
      </c>
      <c r="F39126" s="8">
        <f t="shared" si="611"/>
        <v>16</v>
      </c>
      <c r="G39126" s="9">
        <f>VLOOKUP(Combined_Data!B39126,orders[#All],2,0)</f>
        <v>42297</v>
      </c>
      <c r="H39126" s="10">
        <f>VLOOKUP(B39126,orders[],3,0)</f>
        <v>0.71437499999999998</v>
      </c>
      <c r="I39126" s="11" t="str">
        <f>VLOOKUP(C39126,pizzas[#All],2,0)</f>
        <v>classic_dlx</v>
      </c>
      <c r="J39126" s="11" t="str">
        <f>VLOOKUP(C39126,pizzas[#All],3,0)</f>
        <v>M</v>
      </c>
      <c r="K39126" s="11" t="str">
        <f>VLOOKUP(Table5[[#This Row],[Pizza Type]],pizza_types[],3,0)</f>
        <v>Classic</v>
      </c>
    </row>
    <row r="39127" spans="1:11" x14ac:dyDescent="0.2">
      <c r="A39127" s="12">
        <v>39126</v>
      </c>
      <c r="B39127" s="12">
        <v>17245</v>
      </c>
      <c r="C39127" s="12" t="s">
        <v>65</v>
      </c>
      <c r="D39127" s="13">
        <v>1</v>
      </c>
      <c r="E39127" s="8">
        <f>VLOOKUP(C39127,pizzas[#All],4,FALSE)</f>
        <v>11</v>
      </c>
      <c r="F39127" s="8">
        <f t="shared" si="611"/>
        <v>11</v>
      </c>
      <c r="G39127" s="9">
        <f>VLOOKUP(Combined_Data!B39127,orders[#All],2,0)</f>
        <v>42297</v>
      </c>
      <c r="H39127" s="10">
        <f>VLOOKUP(B39127,orders[],3,0)</f>
        <v>0.71437499999999998</v>
      </c>
      <c r="I39127" s="11" t="str">
        <f>VLOOKUP(C39127,pizzas[#All],2,0)</f>
        <v>pep_msh_pep</v>
      </c>
      <c r="J39127" s="11" t="str">
        <f>VLOOKUP(C39127,pizzas[#All],3,0)</f>
        <v>S</v>
      </c>
      <c r="K39127" s="11" t="str">
        <f>VLOOKUP(Table5[[#This Row],[Pizza Type]],pizza_types[],3,0)</f>
        <v>Classic</v>
      </c>
    </row>
    <row r="39128" spans="1:11" x14ac:dyDescent="0.2">
      <c r="A39128" s="7">
        <v>39127</v>
      </c>
      <c r="B39128" s="7">
        <v>17246</v>
      </c>
      <c r="C39128" s="7" t="s">
        <v>91</v>
      </c>
      <c r="D39128" s="8">
        <v>1</v>
      </c>
      <c r="E39128" s="8">
        <f>VLOOKUP(C39128,pizzas[#All],4,FALSE)</f>
        <v>16.5</v>
      </c>
      <c r="F39128" s="8">
        <f t="shared" si="611"/>
        <v>16.5</v>
      </c>
      <c r="G39128" s="9">
        <f>VLOOKUP(Combined_Data!B39128,orders[#All],2,0)</f>
        <v>42297</v>
      </c>
      <c r="H39128" s="10">
        <f>VLOOKUP(B39128,orders[],3,0)</f>
        <v>0.71506944444444442</v>
      </c>
      <c r="I39128" s="11" t="str">
        <f>VLOOKUP(C39128,pizzas[#All],2,0)</f>
        <v>soppressata</v>
      </c>
      <c r="J39128" s="11" t="str">
        <f>VLOOKUP(C39128,pizzas[#All],3,0)</f>
        <v>M</v>
      </c>
      <c r="K39128" s="11" t="str">
        <f>VLOOKUP(Table5[[#This Row],[Pizza Type]],pizza_types[],3,0)</f>
        <v>Supreme</v>
      </c>
    </row>
    <row r="39129" spans="1:11" x14ac:dyDescent="0.2">
      <c r="A39129" s="12">
        <v>39128</v>
      </c>
      <c r="B39129" s="12">
        <v>17247</v>
      </c>
      <c r="C39129" s="12" t="s">
        <v>10</v>
      </c>
      <c r="D39129" s="13">
        <v>1</v>
      </c>
      <c r="E39129" s="8">
        <f>VLOOKUP(C39129,pizzas[#All],4,FALSE)</f>
        <v>16.5</v>
      </c>
      <c r="F39129" s="8">
        <f t="shared" si="611"/>
        <v>16.5</v>
      </c>
      <c r="G39129" s="9">
        <f>VLOOKUP(Combined_Data!B39129,orders[#All],2,0)</f>
        <v>42297</v>
      </c>
      <c r="H39129" s="10">
        <f>VLOOKUP(B39129,orders[],3,0)</f>
        <v>0.72917824074074078</v>
      </c>
      <c r="I39129" s="11" t="str">
        <f>VLOOKUP(C39129,pizzas[#All],2,0)</f>
        <v>ital_supr</v>
      </c>
      <c r="J39129" s="11" t="str">
        <f>VLOOKUP(C39129,pizzas[#All],3,0)</f>
        <v>M</v>
      </c>
      <c r="K39129" s="11" t="str">
        <f>VLOOKUP(Table5[[#This Row],[Pizza Type]],pizza_types[],3,0)</f>
        <v>Supreme</v>
      </c>
    </row>
    <row r="39130" spans="1:11" x14ac:dyDescent="0.2">
      <c r="A39130" s="7">
        <v>39129</v>
      </c>
      <c r="B39130" s="7">
        <v>17248</v>
      </c>
      <c r="C39130" s="7" t="s">
        <v>46</v>
      </c>
      <c r="D39130" s="8">
        <v>1</v>
      </c>
      <c r="E39130" s="8">
        <f>VLOOKUP(C39130,pizzas[#All],4,FALSE)</f>
        <v>12.5</v>
      </c>
      <c r="F39130" s="8">
        <f t="shared" si="611"/>
        <v>12.5</v>
      </c>
      <c r="G39130" s="9">
        <f>VLOOKUP(Combined_Data!B39130,orders[#All],2,0)</f>
        <v>42297</v>
      </c>
      <c r="H39130" s="10">
        <f>VLOOKUP(B39130,orders[],3,0)</f>
        <v>0.73241898148148143</v>
      </c>
      <c r="I39130" s="11" t="str">
        <f>VLOOKUP(C39130,pizzas[#All],2,0)</f>
        <v>pepperoni</v>
      </c>
      <c r="J39130" s="11" t="str">
        <f>VLOOKUP(C39130,pizzas[#All],3,0)</f>
        <v>M</v>
      </c>
      <c r="K39130" s="11" t="str">
        <f>VLOOKUP(Table5[[#This Row],[Pizza Type]],pizza_types[],3,0)</f>
        <v>Classic</v>
      </c>
    </row>
    <row r="39131" spans="1:11" x14ac:dyDescent="0.2">
      <c r="A39131" s="12">
        <v>39130</v>
      </c>
      <c r="B39131" s="12">
        <v>17248</v>
      </c>
      <c r="C39131" s="12" t="s">
        <v>72</v>
      </c>
      <c r="D39131" s="13">
        <v>1</v>
      </c>
      <c r="E39131" s="8">
        <f>VLOOKUP(C39131,pizzas[#All],4,FALSE)</f>
        <v>12.5</v>
      </c>
      <c r="F39131" s="8">
        <f t="shared" si="611"/>
        <v>12.5</v>
      </c>
      <c r="G39131" s="9">
        <f>VLOOKUP(Combined_Data!B39131,orders[#All],2,0)</f>
        <v>42297</v>
      </c>
      <c r="H39131" s="10">
        <f>VLOOKUP(B39131,orders[],3,0)</f>
        <v>0.73241898148148143</v>
      </c>
      <c r="I39131" s="11" t="str">
        <f>VLOOKUP(C39131,pizzas[#All],2,0)</f>
        <v>spicy_ital</v>
      </c>
      <c r="J39131" s="11" t="str">
        <f>VLOOKUP(C39131,pizzas[#All],3,0)</f>
        <v>S</v>
      </c>
      <c r="K39131" s="11" t="str">
        <f>VLOOKUP(Table5[[#This Row],[Pizza Type]],pizza_types[],3,0)</f>
        <v>Supreme</v>
      </c>
    </row>
    <row r="39132" spans="1:11" x14ac:dyDescent="0.2">
      <c r="A39132" s="7">
        <v>39131</v>
      </c>
      <c r="B39132" s="7">
        <v>17249</v>
      </c>
      <c r="C39132" s="7" t="s">
        <v>31</v>
      </c>
      <c r="D39132" s="8">
        <v>1</v>
      </c>
      <c r="E39132" s="8">
        <f>VLOOKUP(C39132,pizzas[#All],4,FALSE)</f>
        <v>12</v>
      </c>
      <c r="F39132" s="8">
        <f t="shared" si="611"/>
        <v>12</v>
      </c>
      <c r="G39132" s="9">
        <f>VLOOKUP(Combined_Data!B39132,orders[#All],2,0)</f>
        <v>42297</v>
      </c>
      <c r="H39132" s="10">
        <f>VLOOKUP(B39132,orders[],3,0)</f>
        <v>0.733912037037037</v>
      </c>
      <c r="I39132" s="11" t="str">
        <f>VLOOKUP(C39132,pizzas[#All],2,0)</f>
        <v>big_meat</v>
      </c>
      <c r="J39132" s="11" t="str">
        <f>VLOOKUP(C39132,pizzas[#All],3,0)</f>
        <v>S</v>
      </c>
      <c r="K39132" s="11" t="str">
        <f>VLOOKUP(Table5[[#This Row],[Pizza Type]],pizza_types[],3,0)</f>
        <v>Classic</v>
      </c>
    </row>
    <row r="39133" spans="1:11" x14ac:dyDescent="0.2">
      <c r="A39133" s="12">
        <v>39132</v>
      </c>
      <c r="B39133" s="12">
        <v>17249</v>
      </c>
      <c r="C39133" s="12" t="s">
        <v>50</v>
      </c>
      <c r="D39133" s="13">
        <v>1</v>
      </c>
      <c r="E39133" s="8">
        <f>VLOOKUP(C39133,pizzas[#All],4,FALSE)</f>
        <v>12.75</v>
      </c>
      <c r="F39133" s="8">
        <f t="shared" si="611"/>
        <v>12.75</v>
      </c>
      <c r="G39133" s="9">
        <f>VLOOKUP(Combined_Data!B39133,orders[#All],2,0)</f>
        <v>42297</v>
      </c>
      <c r="H39133" s="10">
        <f>VLOOKUP(B39133,orders[],3,0)</f>
        <v>0.733912037037037</v>
      </c>
      <c r="I39133" s="11" t="str">
        <f>VLOOKUP(C39133,pizzas[#All],2,0)</f>
        <v>ckn_alfredo</v>
      </c>
      <c r="J39133" s="11" t="str">
        <f>VLOOKUP(C39133,pizzas[#All],3,0)</f>
        <v>S</v>
      </c>
      <c r="K39133" s="11" t="str">
        <f>VLOOKUP(Table5[[#This Row],[Pizza Type]],pizza_types[],3,0)</f>
        <v>Chicken</v>
      </c>
    </row>
    <row r="39134" spans="1:11" x14ac:dyDescent="0.2">
      <c r="A39134" s="7">
        <v>39133</v>
      </c>
      <c r="B39134" s="7">
        <v>17249</v>
      </c>
      <c r="C39134" s="7" t="s">
        <v>11</v>
      </c>
      <c r="D39134" s="8">
        <v>1</v>
      </c>
      <c r="E39134" s="8">
        <f>VLOOKUP(C39134,pizzas[#All],4,FALSE)</f>
        <v>20.75</v>
      </c>
      <c r="F39134" s="8">
        <f t="shared" si="611"/>
        <v>20.75</v>
      </c>
      <c r="G39134" s="9">
        <f>VLOOKUP(Combined_Data!B39134,orders[#All],2,0)</f>
        <v>42297</v>
      </c>
      <c r="H39134" s="10">
        <f>VLOOKUP(B39134,orders[],3,0)</f>
        <v>0.733912037037037</v>
      </c>
      <c r="I39134" s="11" t="str">
        <f>VLOOKUP(C39134,pizzas[#All],2,0)</f>
        <v>prsc_argla</v>
      </c>
      <c r="J39134" s="11" t="str">
        <f>VLOOKUP(C39134,pizzas[#All],3,0)</f>
        <v>L</v>
      </c>
      <c r="K39134" s="11" t="str">
        <f>VLOOKUP(Table5[[#This Row],[Pizza Type]],pizza_types[],3,0)</f>
        <v>Supreme</v>
      </c>
    </row>
    <row r="39135" spans="1:11" x14ac:dyDescent="0.2">
      <c r="A39135" s="12">
        <v>39134</v>
      </c>
      <c r="B39135" s="12">
        <v>17249</v>
      </c>
      <c r="C39135" s="12" t="s">
        <v>22</v>
      </c>
      <c r="D39135" s="13">
        <v>1</v>
      </c>
      <c r="E39135" s="8">
        <f>VLOOKUP(C39135,pizzas[#All],4,FALSE)</f>
        <v>12</v>
      </c>
      <c r="F39135" s="8">
        <f t="shared" si="611"/>
        <v>12</v>
      </c>
      <c r="G39135" s="9">
        <f>VLOOKUP(Combined_Data!B39135,orders[#All],2,0)</f>
        <v>42297</v>
      </c>
      <c r="H39135" s="10">
        <f>VLOOKUP(B39135,orders[],3,0)</f>
        <v>0.733912037037037</v>
      </c>
      <c r="I39135" s="11" t="str">
        <f>VLOOKUP(C39135,pizzas[#All],2,0)</f>
        <v>veggie_veg</v>
      </c>
      <c r="J39135" s="11" t="str">
        <f>VLOOKUP(C39135,pizzas[#All],3,0)</f>
        <v>S</v>
      </c>
      <c r="K39135" s="11" t="str">
        <f>VLOOKUP(Table5[[#This Row],[Pizza Type]],pizza_types[],3,0)</f>
        <v>Veggie</v>
      </c>
    </row>
    <row r="39136" spans="1:11" x14ac:dyDescent="0.2">
      <c r="A39136" s="7">
        <v>39135</v>
      </c>
      <c r="B39136" s="7">
        <v>17250</v>
      </c>
      <c r="C39136" s="7" t="s">
        <v>87</v>
      </c>
      <c r="D39136" s="8">
        <v>1</v>
      </c>
      <c r="E39136" s="8">
        <f>VLOOKUP(C39136,pizzas[#All],4,FALSE)</f>
        <v>23.65</v>
      </c>
      <c r="F39136" s="8">
        <f t="shared" si="611"/>
        <v>23.65</v>
      </c>
      <c r="G39136" s="9">
        <f>VLOOKUP(Combined_Data!B39136,orders[#All],2,0)</f>
        <v>42297</v>
      </c>
      <c r="H39136" s="10">
        <f>VLOOKUP(B39136,orders[],3,0)</f>
        <v>0.73554398148148148</v>
      </c>
      <c r="I39136" s="11" t="str">
        <f>VLOOKUP(C39136,pizzas[#All],2,0)</f>
        <v>brie_carre</v>
      </c>
      <c r="J39136" s="11" t="str">
        <f>VLOOKUP(C39136,pizzas[#All],3,0)</f>
        <v>S</v>
      </c>
      <c r="K39136" s="11" t="str">
        <f>VLOOKUP(Table5[[#This Row],[Pizza Type]],pizza_types[],3,0)</f>
        <v>Supreme</v>
      </c>
    </row>
    <row r="39137" spans="1:11" x14ac:dyDescent="0.2">
      <c r="A39137" s="12">
        <v>39136</v>
      </c>
      <c r="B39137" s="12">
        <v>17250</v>
      </c>
      <c r="C39137" s="12" t="s">
        <v>16</v>
      </c>
      <c r="D39137" s="13">
        <v>1</v>
      </c>
      <c r="E39137" s="8">
        <f>VLOOKUP(C39137,pizzas[#All],4,FALSE)</f>
        <v>12</v>
      </c>
      <c r="F39137" s="8">
        <f t="shared" si="611"/>
        <v>12</v>
      </c>
      <c r="G39137" s="9">
        <f>VLOOKUP(Combined_Data!B39137,orders[#All],2,0)</f>
        <v>42297</v>
      </c>
      <c r="H39137" s="10">
        <f>VLOOKUP(B39137,orders[],3,0)</f>
        <v>0.73554398148148148</v>
      </c>
      <c r="I39137" s="11" t="str">
        <f>VLOOKUP(C39137,pizzas[#All],2,0)</f>
        <v>green_garden</v>
      </c>
      <c r="J39137" s="11" t="str">
        <f>VLOOKUP(C39137,pizzas[#All],3,0)</f>
        <v>S</v>
      </c>
      <c r="K39137" s="11" t="str">
        <f>VLOOKUP(Table5[[#This Row],[Pizza Type]],pizza_types[],3,0)</f>
        <v>Veggie</v>
      </c>
    </row>
    <row r="39138" spans="1:11" x14ac:dyDescent="0.2">
      <c r="A39138" s="7">
        <v>39137</v>
      </c>
      <c r="B39138" s="7">
        <v>17251</v>
      </c>
      <c r="C39138" s="7" t="s">
        <v>57</v>
      </c>
      <c r="D39138" s="8">
        <v>1</v>
      </c>
      <c r="E39138" s="8">
        <f>VLOOKUP(C39138,pizzas[#All],4,FALSE)</f>
        <v>16.75</v>
      </c>
      <c r="F39138" s="8">
        <f t="shared" si="611"/>
        <v>16.75</v>
      </c>
      <c r="G39138" s="9">
        <f>VLOOKUP(Combined_Data!B39138,orders[#All],2,0)</f>
        <v>42297</v>
      </c>
      <c r="H39138" s="10">
        <f>VLOOKUP(B39138,orders[],3,0)</f>
        <v>0.73753472222222227</v>
      </c>
      <c r="I39138" s="11" t="str">
        <f>VLOOKUP(C39138,pizzas[#All],2,0)</f>
        <v>ckn_alfredo</v>
      </c>
      <c r="J39138" s="11" t="str">
        <f>VLOOKUP(C39138,pizzas[#All],3,0)</f>
        <v>M</v>
      </c>
      <c r="K39138" s="11" t="str">
        <f>VLOOKUP(Table5[[#This Row],[Pizza Type]],pizza_types[],3,0)</f>
        <v>Chicken</v>
      </c>
    </row>
    <row r="39139" spans="1:11" x14ac:dyDescent="0.2">
      <c r="A39139" s="12">
        <v>39138</v>
      </c>
      <c r="B39139" s="12">
        <v>17251</v>
      </c>
      <c r="C39139" s="12" t="s">
        <v>65</v>
      </c>
      <c r="D39139" s="13">
        <v>1</v>
      </c>
      <c r="E39139" s="8">
        <f>VLOOKUP(C39139,pizzas[#All],4,FALSE)</f>
        <v>11</v>
      </c>
      <c r="F39139" s="8">
        <f t="shared" si="611"/>
        <v>11</v>
      </c>
      <c r="G39139" s="9">
        <f>VLOOKUP(Combined_Data!B39139,orders[#All],2,0)</f>
        <v>42297</v>
      </c>
      <c r="H39139" s="10">
        <f>VLOOKUP(B39139,orders[],3,0)</f>
        <v>0.73753472222222227</v>
      </c>
      <c r="I39139" s="11" t="str">
        <f>VLOOKUP(C39139,pizzas[#All],2,0)</f>
        <v>pep_msh_pep</v>
      </c>
      <c r="J39139" s="11" t="str">
        <f>VLOOKUP(C39139,pizzas[#All],3,0)</f>
        <v>S</v>
      </c>
      <c r="K39139" s="11" t="str">
        <f>VLOOKUP(Table5[[#This Row],[Pizza Type]],pizza_types[],3,0)</f>
        <v>Classic</v>
      </c>
    </row>
    <row r="39140" spans="1:11" x14ac:dyDescent="0.2">
      <c r="A39140" s="7">
        <v>39139</v>
      </c>
      <c r="B39140" s="7">
        <v>17251</v>
      </c>
      <c r="C39140" s="7" t="s">
        <v>28</v>
      </c>
      <c r="D39140" s="8">
        <v>1</v>
      </c>
      <c r="E39140" s="8">
        <f>VLOOKUP(C39140,pizzas[#All],4,FALSE)</f>
        <v>15.25</v>
      </c>
      <c r="F39140" s="8">
        <f t="shared" si="611"/>
        <v>15.25</v>
      </c>
      <c r="G39140" s="9">
        <f>VLOOKUP(Combined_Data!B39140,orders[#All],2,0)</f>
        <v>42297</v>
      </c>
      <c r="H39140" s="10">
        <f>VLOOKUP(B39140,orders[],3,0)</f>
        <v>0.73753472222222227</v>
      </c>
      <c r="I39140" s="11" t="str">
        <f>VLOOKUP(C39140,pizzas[#All],2,0)</f>
        <v>pepperoni</v>
      </c>
      <c r="J39140" s="11" t="str">
        <f>VLOOKUP(C39140,pizzas[#All],3,0)</f>
        <v>L</v>
      </c>
      <c r="K39140" s="11" t="str">
        <f>VLOOKUP(Table5[[#This Row],[Pizza Type]],pizza_types[],3,0)</f>
        <v>Classic</v>
      </c>
    </row>
    <row r="39141" spans="1:11" x14ac:dyDescent="0.2">
      <c r="A39141" s="12">
        <v>39140</v>
      </c>
      <c r="B39141" s="12">
        <v>17252</v>
      </c>
      <c r="C39141" s="12" t="s">
        <v>26</v>
      </c>
      <c r="D39141" s="13">
        <v>1</v>
      </c>
      <c r="E39141" s="8">
        <f>VLOOKUP(C39141,pizzas[#All],4,FALSE)</f>
        <v>20.75</v>
      </c>
      <c r="F39141" s="8">
        <f t="shared" si="611"/>
        <v>20.75</v>
      </c>
      <c r="G39141" s="9">
        <f>VLOOKUP(Combined_Data!B39141,orders[#All],2,0)</f>
        <v>42297</v>
      </c>
      <c r="H39141" s="10">
        <f>VLOOKUP(B39141,orders[],3,0)</f>
        <v>0.74929398148148152</v>
      </c>
      <c r="I39141" s="11" t="str">
        <f>VLOOKUP(C39141,pizzas[#All],2,0)</f>
        <v>cali_ckn</v>
      </c>
      <c r="J39141" s="11" t="str">
        <f>VLOOKUP(C39141,pizzas[#All],3,0)</f>
        <v>L</v>
      </c>
      <c r="K39141" s="11" t="str">
        <f>VLOOKUP(Table5[[#This Row],[Pizza Type]],pizza_types[],3,0)</f>
        <v>Chicken</v>
      </c>
    </row>
    <row r="39142" spans="1:11" x14ac:dyDescent="0.2">
      <c r="A39142" s="7">
        <v>39141</v>
      </c>
      <c r="B39142" s="7">
        <v>17252</v>
      </c>
      <c r="C39142" s="7" t="s">
        <v>36</v>
      </c>
      <c r="D39142" s="8">
        <v>1</v>
      </c>
      <c r="E39142" s="8">
        <f>VLOOKUP(C39142,pizzas[#All],4,FALSE)</f>
        <v>14.75</v>
      </c>
      <c r="F39142" s="8">
        <f t="shared" si="611"/>
        <v>14.75</v>
      </c>
      <c r="G39142" s="9">
        <f>VLOOKUP(Combined_Data!B39142,orders[#All],2,0)</f>
        <v>42297</v>
      </c>
      <c r="H39142" s="10">
        <f>VLOOKUP(B39142,orders[],3,0)</f>
        <v>0.74929398148148152</v>
      </c>
      <c r="I39142" s="11" t="str">
        <f>VLOOKUP(C39142,pizzas[#All],2,0)</f>
        <v>four_cheese</v>
      </c>
      <c r="J39142" s="11" t="str">
        <f>VLOOKUP(C39142,pizzas[#All],3,0)</f>
        <v>M</v>
      </c>
      <c r="K39142" s="11" t="str">
        <f>VLOOKUP(Table5[[#This Row],[Pizza Type]],pizza_types[],3,0)</f>
        <v>Veggie</v>
      </c>
    </row>
    <row r="39143" spans="1:11" x14ac:dyDescent="0.2">
      <c r="A39143" s="12">
        <v>39142</v>
      </c>
      <c r="B39143" s="12">
        <v>17252</v>
      </c>
      <c r="C39143" s="12" t="s">
        <v>20</v>
      </c>
      <c r="D39143" s="13">
        <v>1</v>
      </c>
      <c r="E39143" s="8">
        <f>VLOOKUP(C39143,pizzas[#All],4,FALSE)</f>
        <v>20.75</v>
      </c>
      <c r="F39143" s="8">
        <f t="shared" si="611"/>
        <v>20.75</v>
      </c>
      <c r="G39143" s="9">
        <f>VLOOKUP(Combined_Data!B39143,orders[#All],2,0)</f>
        <v>42297</v>
      </c>
      <c r="H39143" s="10">
        <f>VLOOKUP(B39143,orders[],3,0)</f>
        <v>0.74929398148148152</v>
      </c>
      <c r="I39143" s="11" t="str">
        <f>VLOOKUP(C39143,pizzas[#All],2,0)</f>
        <v>spicy_ital</v>
      </c>
      <c r="J39143" s="11" t="str">
        <f>VLOOKUP(C39143,pizzas[#All],3,0)</f>
        <v>L</v>
      </c>
      <c r="K39143" s="11" t="str">
        <f>VLOOKUP(Table5[[#This Row],[Pizza Type]],pizza_types[],3,0)</f>
        <v>Supreme</v>
      </c>
    </row>
    <row r="39144" spans="1:11" x14ac:dyDescent="0.2">
      <c r="A39144" s="7">
        <v>39143</v>
      </c>
      <c r="B39144" s="7">
        <v>17253</v>
      </c>
      <c r="C39144" s="7" t="s">
        <v>93</v>
      </c>
      <c r="D39144" s="8">
        <v>1</v>
      </c>
      <c r="E39144" s="8">
        <f>VLOOKUP(C39144,pizzas[#All],4,FALSE)</f>
        <v>20.25</v>
      </c>
      <c r="F39144" s="8">
        <f t="shared" si="611"/>
        <v>20.25</v>
      </c>
      <c r="G39144" s="9">
        <f>VLOOKUP(Combined_Data!B39144,orders[#All],2,0)</f>
        <v>42297</v>
      </c>
      <c r="H39144" s="10">
        <f>VLOOKUP(B39144,orders[],3,0)</f>
        <v>0.76015046296296296</v>
      </c>
      <c r="I39144" s="11" t="str">
        <f>VLOOKUP(C39144,pizzas[#All],2,0)</f>
        <v>calabrese</v>
      </c>
      <c r="J39144" s="11" t="str">
        <f>VLOOKUP(C39144,pizzas[#All],3,0)</f>
        <v>L</v>
      </c>
      <c r="K39144" s="11" t="str">
        <f>VLOOKUP(Table5[[#This Row],[Pizza Type]],pizza_types[],3,0)</f>
        <v>Supreme</v>
      </c>
    </row>
    <row r="39145" spans="1:11" x14ac:dyDescent="0.2">
      <c r="A39145" s="12">
        <v>39144</v>
      </c>
      <c r="B39145" s="12">
        <v>17253</v>
      </c>
      <c r="C39145" s="12" t="s">
        <v>17</v>
      </c>
      <c r="D39145" s="13">
        <v>1</v>
      </c>
      <c r="E39145" s="8">
        <f>VLOOKUP(C39145,pizzas[#All],4,FALSE)</f>
        <v>20.5</v>
      </c>
      <c r="F39145" s="8">
        <f t="shared" si="611"/>
        <v>20.5</v>
      </c>
      <c r="G39145" s="9">
        <f>VLOOKUP(Combined_Data!B39145,orders[#All],2,0)</f>
        <v>42297</v>
      </c>
      <c r="H39145" s="10">
        <f>VLOOKUP(B39145,orders[],3,0)</f>
        <v>0.76015046296296296</v>
      </c>
      <c r="I39145" s="11" t="str">
        <f>VLOOKUP(C39145,pizzas[#All],2,0)</f>
        <v>ital_cpcllo</v>
      </c>
      <c r="J39145" s="11" t="str">
        <f>VLOOKUP(C39145,pizzas[#All],3,0)</f>
        <v>L</v>
      </c>
      <c r="K39145" s="11" t="str">
        <f>VLOOKUP(Table5[[#This Row],[Pizza Type]],pizza_types[],3,0)</f>
        <v>Classic</v>
      </c>
    </row>
    <row r="39146" spans="1:11" x14ac:dyDescent="0.2">
      <c r="A39146" s="7">
        <v>39145</v>
      </c>
      <c r="B39146" s="7">
        <v>17254</v>
      </c>
      <c r="C39146" s="7" t="s">
        <v>39</v>
      </c>
      <c r="D39146" s="8">
        <v>1</v>
      </c>
      <c r="E39146" s="8">
        <f>VLOOKUP(C39146,pizzas[#All],4,FALSE)</f>
        <v>12.5</v>
      </c>
      <c r="F39146" s="8">
        <f t="shared" si="611"/>
        <v>12.5</v>
      </c>
      <c r="G39146" s="9">
        <f>VLOOKUP(Combined_Data!B39146,orders[#All],2,0)</f>
        <v>42297</v>
      </c>
      <c r="H39146" s="10">
        <f>VLOOKUP(B39146,orders[],3,0)</f>
        <v>0.76859953703703698</v>
      </c>
      <c r="I39146" s="11" t="str">
        <f>VLOOKUP(C39146,pizzas[#All],2,0)</f>
        <v>peppr_salami</v>
      </c>
      <c r="J39146" s="11" t="str">
        <f>VLOOKUP(C39146,pizzas[#All],3,0)</f>
        <v>S</v>
      </c>
      <c r="K39146" s="11" t="str">
        <f>VLOOKUP(Table5[[#This Row],[Pizza Type]],pizza_types[],3,0)</f>
        <v>Supreme</v>
      </c>
    </row>
    <row r="39147" spans="1:11" x14ac:dyDescent="0.2">
      <c r="A39147" s="12">
        <v>39146</v>
      </c>
      <c r="B39147" s="12">
        <v>17255</v>
      </c>
      <c r="C39147" s="12" t="s">
        <v>58</v>
      </c>
      <c r="D39147" s="13">
        <v>1</v>
      </c>
      <c r="E39147" s="8">
        <f>VLOOKUP(C39147,pizzas[#All],4,FALSE)</f>
        <v>20.75</v>
      </c>
      <c r="F39147" s="8">
        <f t="shared" si="611"/>
        <v>20.75</v>
      </c>
      <c r="G39147" s="9">
        <f>VLOOKUP(Combined_Data!B39147,orders[#All],2,0)</f>
        <v>42297</v>
      </c>
      <c r="H39147" s="10">
        <f>VLOOKUP(B39147,orders[],3,0)</f>
        <v>0.77011574074074074</v>
      </c>
      <c r="I39147" s="11" t="str">
        <f>VLOOKUP(C39147,pizzas[#All],2,0)</f>
        <v>peppr_salami</v>
      </c>
      <c r="J39147" s="11" t="str">
        <f>VLOOKUP(C39147,pizzas[#All],3,0)</f>
        <v>L</v>
      </c>
      <c r="K39147" s="11" t="str">
        <f>VLOOKUP(Table5[[#This Row],[Pizza Type]],pizza_types[],3,0)</f>
        <v>Supreme</v>
      </c>
    </row>
    <row r="39148" spans="1:11" x14ac:dyDescent="0.2">
      <c r="A39148" s="7">
        <v>39147</v>
      </c>
      <c r="B39148" s="7">
        <v>17255</v>
      </c>
      <c r="C39148" s="7" t="s">
        <v>66</v>
      </c>
      <c r="D39148" s="8">
        <v>1</v>
      </c>
      <c r="E39148" s="8">
        <f>VLOOKUP(C39148,pizzas[#All],4,FALSE)</f>
        <v>16.5</v>
      </c>
      <c r="F39148" s="8">
        <f t="shared" si="611"/>
        <v>16.5</v>
      </c>
      <c r="G39148" s="9">
        <f>VLOOKUP(Combined_Data!B39148,orders[#All],2,0)</f>
        <v>42297</v>
      </c>
      <c r="H39148" s="10">
        <f>VLOOKUP(B39148,orders[],3,0)</f>
        <v>0.77011574074074074</v>
      </c>
      <c r="I39148" s="11" t="str">
        <f>VLOOKUP(C39148,pizzas[#All],2,0)</f>
        <v>spinach_supr</v>
      </c>
      <c r="J39148" s="11" t="str">
        <f>VLOOKUP(C39148,pizzas[#All],3,0)</f>
        <v>M</v>
      </c>
      <c r="K39148" s="11" t="str">
        <f>VLOOKUP(Table5[[#This Row],[Pizza Type]],pizza_types[],3,0)</f>
        <v>Supreme</v>
      </c>
    </row>
    <row r="39149" spans="1:11" x14ac:dyDescent="0.2">
      <c r="A39149" s="12">
        <v>39148</v>
      </c>
      <c r="B39149" s="12">
        <v>17256</v>
      </c>
      <c r="C39149" s="12" t="s">
        <v>15</v>
      </c>
      <c r="D39149" s="13">
        <v>1</v>
      </c>
      <c r="E39149" s="8">
        <f>VLOOKUP(C39149,pizzas[#All],4,FALSE)</f>
        <v>12</v>
      </c>
      <c r="F39149" s="8">
        <f t="shared" si="611"/>
        <v>12</v>
      </c>
      <c r="G39149" s="9">
        <f>VLOOKUP(Combined_Data!B39149,orders[#All],2,0)</f>
        <v>42297</v>
      </c>
      <c r="H39149" s="10">
        <f>VLOOKUP(B39149,orders[],3,0)</f>
        <v>0.77844907407407404</v>
      </c>
      <c r="I39149" s="11" t="str">
        <f>VLOOKUP(C39149,pizzas[#All],2,0)</f>
        <v>classic_dlx</v>
      </c>
      <c r="J39149" s="11" t="str">
        <f>VLOOKUP(C39149,pizzas[#All],3,0)</f>
        <v>S</v>
      </c>
      <c r="K39149" s="11" t="str">
        <f>VLOOKUP(Table5[[#This Row],[Pizza Type]],pizza_types[],3,0)</f>
        <v>Classic</v>
      </c>
    </row>
    <row r="39150" spans="1:11" x14ac:dyDescent="0.2">
      <c r="A39150" s="7">
        <v>39149</v>
      </c>
      <c r="B39150" s="7">
        <v>17256</v>
      </c>
      <c r="C39150" s="7" t="s">
        <v>86</v>
      </c>
      <c r="D39150" s="8">
        <v>1</v>
      </c>
      <c r="E39150" s="8">
        <f>VLOOKUP(C39150,pizzas[#All],4,FALSE)</f>
        <v>16.5</v>
      </c>
      <c r="F39150" s="8">
        <f t="shared" si="611"/>
        <v>16.5</v>
      </c>
      <c r="G39150" s="9">
        <f>VLOOKUP(Combined_Data!B39150,orders[#All],2,0)</f>
        <v>42297</v>
      </c>
      <c r="H39150" s="10">
        <f>VLOOKUP(B39150,orders[],3,0)</f>
        <v>0.77844907407407404</v>
      </c>
      <c r="I39150" s="11" t="str">
        <f>VLOOKUP(C39150,pizzas[#All],2,0)</f>
        <v>spin_pesto</v>
      </c>
      <c r="J39150" s="11" t="str">
        <f>VLOOKUP(C39150,pizzas[#All],3,0)</f>
        <v>M</v>
      </c>
      <c r="K39150" s="11" t="str">
        <f>VLOOKUP(Table5[[#This Row],[Pizza Type]],pizza_types[],3,0)</f>
        <v>Veggie</v>
      </c>
    </row>
    <row r="39151" spans="1:11" x14ac:dyDescent="0.2">
      <c r="A39151" s="12">
        <v>39150</v>
      </c>
      <c r="B39151" s="12">
        <v>17257</v>
      </c>
      <c r="C39151" s="12" t="s">
        <v>81</v>
      </c>
      <c r="D39151" s="13">
        <v>1</v>
      </c>
      <c r="E39151" s="8">
        <f>VLOOKUP(C39151,pizzas[#All],4,FALSE)</f>
        <v>16.75</v>
      </c>
      <c r="F39151" s="8">
        <f t="shared" si="611"/>
        <v>16.75</v>
      </c>
      <c r="G39151" s="9">
        <f>VLOOKUP(Combined_Data!B39151,orders[#All],2,0)</f>
        <v>42297</v>
      </c>
      <c r="H39151" s="10">
        <f>VLOOKUP(B39151,orders[],3,0)</f>
        <v>0.7825347222222222</v>
      </c>
      <c r="I39151" s="11" t="str">
        <f>VLOOKUP(C39151,pizzas[#All],2,0)</f>
        <v>ital_veggie</v>
      </c>
      <c r="J39151" s="11" t="str">
        <f>VLOOKUP(C39151,pizzas[#All],3,0)</f>
        <v>M</v>
      </c>
      <c r="K39151" s="11" t="str">
        <f>VLOOKUP(Table5[[#This Row],[Pizza Type]],pizza_types[],3,0)</f>
        <v>Veggie</v>
      </c>
    </row>
    <row r="39152" spans="1:11" x14ac:dyDescent="0.2">
      <c r="A39152" s="7">
        <v>39151</v>
      </c>
      <c r="B39152" s="7">
        <v>17257</v>
      </c>
      <c r="C39152" s="7" t="s">
        <v>34</v>
      </c>
      <c r="D39152" s="8">
        <v>1</v>
      </c>
      <c r="E39152" s="8">
        <f>VLOOKUP(C39152,pizzas[#All],4,FALSE)</f>
        <v>12</v>
      </c>
      <c r="F39152" s="8">
        <f t="shared" si="611"/>
        <v>12</v>
      </c>
      <c r="G39152" s="9">
        <f>VLOOKUP(Combined_Data!B39152,orders[#All],2,0)</f>
        <v>42297</v>
      </c>
      <c r="H39152" s="10">
        <f>VLOOKUP(B39152,orders[],3,0)</f>
        <v>0.7825347222222222</v>
      </c>
      <c r="I39152" s="11" t="str">
        <f>VLOOKUP(C39152,pizzas[#All],2,0)</f>
        <v>napolitana</v>
      </c>
      <c r="J39152" s="11" t="str">
        <f>VLOOKUP(C39152,pizzas[#All],3,0)</f>
        <v>S</v>
      </c>
      <c r="K39152" s="11" t="str">
        <f>VLOOKUP(Table5[[#This Row],[Pizza Type]],pizza_types[],3,0)</f>
        <v>Classic</v>
      </c>
    </row>
    <row r="39153" spans="1:11" x14ac:dyDescent="0.2">
      <c r="A39153" s="12">
        <v>39152</v>
      </c>
      <c r="B39153" s="12">
        <v>17257</v>
      </c>
      <c r="C39153" s="12" t="s">
        <v>14</v>
      </c>
      <c r="D39153" s="13">
        <v>1</v>
      </c>
      <c r="E39153" s="8">
        <f>VLOOKUP(C39153,pizzas[#All],4,FALSE)</f>
        <v>12.5</v>
      </c>
      <c r="F39153" s="8">
        <f t="shared" si="611"/>
        <v>12.5</v>
      </c>
      <c r="G39153" s="9">
        <f>VLOOKUP(Combined_Data!B39153,orders[#All],2,0)</f>
        <v>42297</v>
      </c>
      <c r="H39153" s="10">
        <f>VLOOKUP(B39153,orders[],3,0)</f>
        <v>0.7825347222222222</v>
      </c>
      <c r="I39153" s="11" t="str">
        <f>VLOOKUP(C39153,pizzas[#All],2,0)</f>
        <v>spinach_supr</v>
      </c>
      <c r="J39153" s="11" t="str">
        <f>VLOOKUP(C39153,pizzas[#All],3,0)</f>
        <v>S</v>
      </c>
      <c r="K39153" s="11" t="str">
        <f>VLOOKUP(Table5[[#This Row],[Pizza Type]],pizza_types[],3,0)</f>
        <v>Supreme</v>
      </c>
    </row>
    <row r="39154" spans="1:11" x14ac:dyDescent="0.2">
      <c r="A39154" s="7">
        <v>39153</v>
      </c>
      <c r="B39154" s="7">
        <v>17258</v>
      </c>
      <c r="C39154" s="7" t="s">
        <v>33</v>
      </c>
      <c r="D39154" s="8">
        <v>1</v>
      </c>
      <c r="E39154" s="8">
        <f>VLOOKUP(C39154,pizzas[#All],4,FALSE)</f>
        <v>17.95</v>
      </c>
      <c r="F39154" s="8">
        <f t="shared" si="611"/>
        <v>17.95</v>
      </c>
      <c r="G39154" s="9">
        <f>VLOOKUP(Combined_Data!B39154,orders[#All],2,0)</f>
        <v>42297</v>
      </c>
      <c r="H39154" s="10">
        <f>VLOOKUP(B39154,orders[],3,0)</f>
        <v>0.7873148148148148</v>
      </c>
      <c r="I39154" s="11" t="str">
        <f>VLOOKUP(C39154,pizzas[#All],2,0)</f>
        <v>four_cheese</v>
      </c>
      <c r="J39154" s="11" t="str">
        <f>VLOOKUP(C39154,pizzas[#All],3,0)</f>
        <v>L</v>
      </c>
      <c r="K39154" s="11" t="str">
        <f>VLOOKUP(Table5[[#This Row],[Pizza Type]],pizza_types[],3,0)</f>
        <v>Veggie</v>
      </c>
    </row>
    <row r="39155" spans="1:11" x14ac:dyDescent="0.2">
      <c r="A39155" s="12">
        <v>39154</v>
      </c>
      <c r="B39155" s="12">
        <v>17258</v>
      </c>
      <c r="C39155" s="12" t="s">
        <v>19</v>
      </c>
      <c r="D39155" s="13">
        <v>1</v>
      </c>
      <c r="E39155" s="8">
        <f>VLOOKUP(C39155,pizzas[#All],4,FALSE)</f>
        <v>12</v>
      </c>
      <c r="F39155" s="8">
        <f t="shared" si="611"/>
        <v>12</v>
      </c>
      <c r="G39155" s="9">
        <f>VLOOKUP(Combined_Data!B39155,orders[#All],2,0)</f>
        <v>42297</v>
      </c>
      <c r="H39155" s="10">
        <f>VLOOKUP(B39155,orders[],3,0)</f>
        <v>0.7873148148148148</v>
      </c>
      <c r="I39155" s="11" t="str">
        <f>VLOOKUP(C39155,pizzas[#All],2,0)</f>
        <v>mexicana</v>
      </c>
      <c r="J39155" s="11" t="str">
        <f>VLOOKUP(C39155,pizzas[#All],3,0)</f>
        <v>S</v>
      </c>
      <c r="K39155" s="11" t="str">
        <f>VLOOKUP(Table5[[#This Row],[Pizza Type]],pizza_types[],3,0)</f>
        <v>Veggie</v>
      </c>
    </row>
    <row r="39156" spans="1:11" x14ac:dyDescent="0.2">
      <c r="A39156" s="7">
        <v>39155</v>
      </c>
      <c r="B39156" s="7">
        <v>17258</v>
      </c>
      <c r="C39156" s="7" t="s">
        <v>49</v>
      </c>
      <c r="D39156" s="8">
        <v>1</v>
      </c>
      <c r="E39156" s="8">
        <f>VLOOKUP(C39156,pizzas[#All],4,FALSE)</f>
        <v>20.25</v>
      </c>
      <c r="F39156" s="8">
        <f t="shared" si="611"/>
        <v>20.25</v>
      </c>
      <c r="G39156" s="9">
        <f>VLOOKUP(Combined_Data!B39156,orders[#All],2,0)</f>
        <v>42297</v>
      </c>
      <c r="H39156" s="10">
        <f>VLOOKUP(B39156,orders[],3,0)</f>
        <v>0.7873148148148148</v>
      </c>
      <c r="I39156" s="11" t="str">
        <f>VLOOKUP(C39156,pizzas[#All],2,0)</f>
        <v>veggie_veg</v>
      </c>
      <c r="J39156" s="11" t="str">
        <f>VLOOKUP(C39156,pizzas[#All],3,0)</f>
        <v>L</v>
      </c>
      <c r="K39156" s="11" t="str">
        <f>VLOOKUP(Table5[[#This Row],[Pizza Type]],pizza_types[],3,0)</f>
        <v>Veggie</v>
      </c>
    </row>
    <row r="39157" spans="1:11" x14ac:dyDescent="0.2">
      <c r="A39157" s="12">
        <v>39156</v>
      </c>
      <c r="B39157" s="12">
        <v>17259</v>
      </c>
      <c r="C39157" s="12" t="s">
        <v>56</v>
      </c>
      <c r="D39157" s="13">
        <v>1</v>
      </c>
      <c r="E39157" s="8">
        <f>VLOOKUP(C39157,pizzas[#All],4,FALSE)</f>
        <v>16.5</v>
      </c>
      <c r="F39157" s="8">
        <f t="shared" si="611"/>
        <v>16.5</v>
      </c>
      <c r="G39157" s="9">
        <f>VLOOKUP(Combined_Data!B39157,orders[#All],2,0)</f>
        <v>42297</v>
      </c>
      <c r="H39157" s="10">
        <f>VLOOKUP(B39157,orders[],3,0)</f>
        <v>0.79500000000000004</v>
      </c>
      <c r="I39157" s="11" t="str">
        <f>VLOOKUP(C39157,pizzas[#All],2,0)</f>
        <v>peppr_salami</v>
      </c>
      <c r="J39157" s="11" t="str">
        <f>VLOOKUP(C39157,pizzas[#All],3,0)</f>
        <v>M</v>
      </c>
      <c r="K39157" s="11" t="str">
        <f>VLOOKUP(Table5[[#This Row],[Pizza Type]],pizza_types[],3,0)</f>
        <v>Supreme</v>
      </c>
    </row>
    <row r="39158" spans="1:11" x14ac:dyDescent="0.2">
      <c r="A39158" s="7">
        <v>39157</v>
      </c>
      <c r="B39158" s="7">
        <v>17260</v>
      </c>
      <c r="C39158" s="7" t="s">
        <v>28</v>
      </c>
      <c r="D39158" s="8">
        <v>1</v>
      </c>
      <c r="E39158" s="8">
        <f>VLOOKUP(C39158,pizzas[#All],4,FALSE)</f>
        <v>15.25</v>
      </c>
      <c r="F39158" s="8">
        <f t="shared" si="611"/>
        <v>15.25</v>
      </c>
      <c r="G39158" s="9">
        <f>VLOOKUP(Combined_Data!B39158,orders[#All],2,0)</f>
        <v>42297</v>
      </c>
      <c r="H39158" s="10">
        <f>VLOOKUP(B39158,orders[],3,0)</f>
        <v>0.80582175925925925</v>
      </c>
      <c r="I39158" s="11" t="str">
        <f>VLOOKUP(C39158,pizzas[#All],2,0)</f>
        <v>pepperoni</v>
      </c>
      <c r="J39158" s="11" t="str">
        <f>VLOOKUP(C39158,pizzas[#All],3,0)</f>
        <v>L</v>
      </c>
      <c r="K39158" s="11" t="str">
        <f>VLOOKUP(Table5[[#This Row],[Pizza Type]],pizza_types[],3,0)</f>
        <v>Classic</v>
      </c>
    </row>
    <row r="39159" spans="1:11" x14ac:dyDescent="0.2">
      <c r="A39159" s="12">
        <v>39158</v>
      </c>
      <c r="B39159" s="12">
        <v>17260</v>
      </c>
      <c r="C39159" s="12" t="s">
        <v>56</v>
      </c>
      <c r="D39159" s="13">
        <v>1</v>
      </c>
      <c r="E39159" s="8">
        <f>VLOOKUP(C39159,pizzas[#All],4,FALSE)</f>
        <v>16.5</v>
      </c>
      <c r="F39159" s="8">
        <f t="shared" si="611"/>
        <v>16.5</v>
      </c>
      <c r="G39159" s="9">
        <f>VLOOKUP(Combined_Data!B39159,orders[#All],2,0)</f>
        <v>42297</v>
      </c>
      <c r="H39159" s="10">
        <f>VLOOKUP(B39159,orders[],3,0)</f>
        <v>0.80582175925925925</v>
      </c>
      <c r="I39159" s="11" t="str">
        <f>VLOOKUP(C39159,pizzas[#All],2,0)</f>
        <v>peppr_salami</v>
      </c>
      <c r="J39159" s="11" t="str">
        <f>VLOOKUP(C39159,pizzas[#All],3,0)</f>
        <v>M</v>
      </c>
      <c r="K39159" s="11" t="str">
        <f>VLOOKUP(Table5[[#This Row],[Pizza Type]],pizza_types[],3,0)</f>
        <v>Supreme</v>
      </c>
    </row>
    <row r="39160" spans="1:11" x14ac:dyDescent="0.2">
      <c r="A39160" s="7">
        <v>39159</v>
      </c>
      <c r="B39160" s="7">
        <v>17260</v>
      </c>
      <c r="C39160" s="7" t="s">
        <v>76</v>
      </c>
      <c r="D39160" s="8">
        <v>1</v>
      </c>
      <c r="E39160" s="8">
        <f>VLOOKUP(C39160,pizzas[#All],4,FALSE)</f>
        <v>16</v>
      </c>
      <c r="F39160" s="8">
        <f t="shared" si="611"/>
        <v>16</v>
      </c>
      <c r="G39160" s="9">
        <f>VLOOKUP(Combined_Data!B39160,orders[#All],2,0)</f>
        <v>42297</v>
      </c>
      <c r="H39160" s="10">
        <f>VLOOKUP(B39160,orders[],3,0)</f>
        <v>0.80582175925925925</v>
      </c>
      <c r="I39160" s="11" t="str">
        <f>VLOOKUP(C39160,pizzas[#All],2,0)</f>
        <v>veggie_veg</v>
      </c>
      <c r="J39160" s="11" t="str">
        <f>VLOOKUP(C39160,pizzas[#All],3,0)</f>
        <v>M</v>
      </c>
      <c r="K39160" s="11" t="str">
        <f>VLOOKUP(Table5[[#This Row],[Pizza Type]],pizza_types[],3,0)</f>
        <v>Veggie</v>
      </c>
    </row>
    <row r="39161" spans="1:11" x14ac:dyDescent="0.2">
      <c r="A39161" s="12">
        <v>39160</v>
      </c>
      <c r="B39161" s="12">
        <v>17260</v>
      </c>
      <c r="C39161" s="12" t="s">
        <v>22</v>
      </c>
      <c r="D39161" s="13">
        <v>1</v>
      </c>
      <c r="E39161" s="8">
        <f>VLOOKUP(C39161,pizzas[#All],4,FALSE)</f>
        <v>12</v>
      </c>
      <c r="F39161" s="8">
        <f t="shared" si="611"/>
        <v>12</v>
      </c>
      <c r="G39161" s="9">
        <f>VLOOKUP(Combined_Data!B39161,orders[#All],2,0)</f>
        <v>42297</v>
      </c>
      <c r="H39161" s="10">
        <f>VLOOKUP(B39161,orders[],3,0)</f>
        <v>0.80582175925925925</v>
      </c>
      <c r="I39161" s="11" t="str">
        <f>VLOOKUP(C39161,pizzas[#All],2,0)</f>
        <v>veggie_veg</v>
      </c>
      <c r="J39161" s="11" t="str">
        <f>VLOOKUP(C39161,pizzas[#All],3,0)</f>
        <v>S</v>
      </c>
      <c r="K39161" s="11" t="str">
        <f>VLOOKUP(Table5[[#This Row],[Pizza Type]],pizza_types[],3,0)</f>
        <v>Veggie</v>
      </c>
    </row>
    <row r="39162" spans="1:11" x14ac:dyDescent="0.2">
      <c r="A39162" s="7">
        <v>39161</v>
      </c>
      <c r="B39162" s="7">
        <v>17261</v>
      </c>
      <c r="C39162" s="7" t="s">
        <v>31</v>
      </c>
      <c r="D39162" s="8">
        <v>1</v>
      </c>
      <c r="E39162" s="8">
        <f>VLOOKUP(C39162,pizzas[#All],4,FALSE)</f>
        <v>12</v>
      </c>
      <c r="F39162" s="8">
        <f t="shared" si="611"/>
        <v>12</v>
      </c>
      <c r="G39162" s="9">
        <f>VLOOKUP(Combined_Data!B39162,orders[#All],2,0)</f>
        <v>42297</v>
      </c>
      <c r="H39162" s="10">
        <f>VLOOKUP(B39162,orders[],3,0)</f>
        <v>0.80793981481481481</v>
      </c>
      <c r="I39162" s="11" t="str">
        <f>VLOOKUP(C39162,pizzas[#All],2,0)</f>
        <v>big_meat</v>
      </c>
      <c r="J39162" s="11" t="str">
        <f>VLOOKUP(C39162,pizzas[#All],3,0)</f>
        <v>S</v>
      </c>
      <c r="K39162" s="11" t="str">
        <f>VLOOKUP(Table5[[#This Row],[Pizza Type]],pizza_types[],3,0)</f>
        <v>Classic</v>
      </c>
    </row>
    <row r="39163" spans="1:11" x14ac:dyDescent="0.2">
      <c r="A39163" s="12">
        <v>39162</v>
      </c>
      <c r="B39163" s="12">
        <v>17261</v>
      </c>
      <c r="C39163" s="12" t="s">
        <v>36</v>
      </c>
      <c r="D39163" s="13">
        <v>1</v>
      </c>
      <c r="E39163" s="8">
        <f>VLOOKUP(C39163,pizzas[#All],4,FALSE)</f>
        <v>14.75</v>
      </c>
      <c r="F39163" s="8">
        <f t="shared" si="611"/>
        <v>14.75</v>
      </c>
      <c r="G39163" s="9">
        <f>VLOOKUP(Combined_Data!B39163,orders[#All],2,0)</f>
        <v>42297</v>
      </c>
      <c r="H39163" s="10">
        <f>VLOOKUP(B39163,orders[],3,0)</f>
        <v>0.80793981481481481</v>
      </c>
      <c r="I39163" s="11" t="str">
        <f>VLOOKUP(C39163,pizzas[#All],2,0)</f>
        <v>four_cheese</v>
      </c>
      <c r="J39163" s="11" t="str">
        <f>VLOOKUP(C39163,pizzas[#All],3,0)</f>
        <v>M</v>
      </c>
      <c r="K39163" s="11" t="str">
        <f>VLOOKUP(Table5[[#This Row],[Pizza Type]],pizza_types[],3,0)</f>
        <v>Veggie</v>
      </c>
    </row>
    <row r="39164" spans="1:11" x14ac:dyDescent="0.2">
      <c r="A39164" s="7">
        <v>39163</v>
      </c>
      <c r="B39164" s="7">
        <v>17262</v>
      </c>
      <c r="C39164" s="7" t="s">
        <v>31</v>
      </c>
      <c r="D39164" s="8">
        <v>1</v>
      </c>
      <c r="E39164" s="8">
        <f>VLOOKUP(C39164,pizzas[#All],4,FALSE)</f>
        <v>12</v>
      </c>
      <c r="F39164" s="8">
        <f t="shared" si="611"/>
        <v>12</v>
      </c>
      <c r="G39164" s="9">
        <f>VLOOKUP(Combined_Data!B39164,orders[#All],2,0)</f>
        <v>42297</v>
      </c>
      <c r="H39164" s="10">
        <f>VLOOKUP(B39164,orders[],3,0)</f>
        <v>0.82055555555555559</v>
      </c>
      <c r="I39164" s="11" t="str">
        <f>VLOOKUP(C39164,pizzas[#All],2,0)</f>
        <v>big_meat</v>
      </c>
      <c r="J39164" s="11" t="str">
        <f>VLOOKUP(C39164,pizzas[#All],3,0)</f>
        <v>S</v>
      </c>
      <c r="K39164" s="11" t="str">
        <f>VLOOKUP(Table5[[#This Row],[Pizza Type]],pizza_types[],3,0)</f>
        <v>Classic</v>
      </c>
    </row>
    <row r="39165" spans="1:11" x14ac:dyDescent="0.2">
      <c r="A39165" s="12">
        <v>39164</v>
      </c>
      <c r="B39165" s="12">
        <v>17262</v>
      </c>
      <c r="C39165" s="12" t="s">
        <v>35</v>
      </c>
      <c r="D39165" s="13">
        <v>1</v>
      </c>
      <c r="E39165" s="8">
        <f>VLOOKUP(C39165,pizzas[#All],4,FALSE)</f>
        <v>16.25</v>
      </c>
      <c r="F39165" s="8">
        <f t="shared" si="611"/>
        <v>16.25</v>
      </c>
      <c r="G39165" s="9">
        <f>VLOOKUP(Combined_Data!B39165,orders[#All],2,0)</f>
        <v>42297</v>
      </c>
      <c r="H39165" s="10">
        <f>VLOOKUP(B39165,orders[],3,0)</f>
        <v>0.82055555555555559</v>
      </c>
      <c r="I39165" s="11" t="str">
        <f>VLOOKUP(C39165,pizzas[#All],2,0)</f>
        <v>calabrese</v>
      </c>
      <c r="J39165" s="11" t="str">
        <f>VLOOKUP(C39165,pizzas[#All],3,0)</f>
        <v>M</v>
      </c>
      <c r="K39165" s="11" t="str">
        <f>VLOOKUP(Table5[[#This Row],[Pizza Type]],pizza_types[],3,0)</f>
        <v>Supreme</v>
      </c>
    </row>
    <row r="39166" spans="1:11" x14ac:dyDescent="0.2">
      <c r="A39166" s="7">
        <v>39165</v>
      </c>
      <c r="B39166" s="7">
        <v>17262</v>
      </c>
      <c r="C39166" s="7" t="s">
        <v>55</v>
      </c>
      <c r="D39166" s="8">
        <v>1</v>
      </c>
      <c r="E39166" s="8">
        <f>VLOOKUP(C39166,pizzas[#All],4,FALSE)</f>
        <v>10.5</v>
      </c>
      <c r="F39166" s="8">
        <f t="shared" si="611"/>
        <v>10.5</v>
      </c>
      <c r="G39166" s="9">
        <f>VLOOKUP(Combined_Data!B39166,orders[#All],2,0)</f>
        <v>42297</v>
      </c>
      <c r="H39166" s="10">
        <f>VLOOKUP(B39166,orders[],3,0)</f>
        <v>0.82055555555555559</v>
      </c>
      <c r="I39166" s="11" t="str">
        <f>VLOOKUP(C39166,pizzas[#All],2,0)</f>
        <v>hawaiian</v>
      </c>
      <c r="J39166" s="11" t="str">
        <f>VLOOKUP(C39166,pizzas[#All],3,0)</f>
        <v>S</v>
      </c>
      <c r="K39166" s="11" t="str">
        <f>VLOOKUP(Table5[[#This Row],[Pizza Type]],pizza_types[],3,0)</f>
        <v>Classic</v>
      </c>
    </row>
    <row r="39167" spans="1:11" x14ac:dyDescent="0.2">
      <c r="A39167" s="12">
        <v>39166</v>
      </c>
      <c r="B39167" s="12">
        <v>17262</v>
      </c>
      <c r="C39167" s="12" t="s">
        <v>44</v>
      </c>
      <c r="D39167" s="13">
        <v>1</v>
      </c>
      <c r="E39167" s="8">
        <f>VLOOKUP(C39167,pizzas[#All],4,FALSE)</f>
        <v>12.75</v>
      </c>
      <c r="F39167" s="8">
        <f t="shared" si="611"/>
        <v>12.75</v>
      </c>
      <c r="G39167" s="9">
        <f>VLOOKUP(Combined_Data!B39167,orders[#All],2,0)</f>
        <v>42297</v>
      </c>
      <c r="H39167" s="10">
        <f>VLOOKUP(B39167,orders[],3,0)</f>
        <v>0.82055555555555559</v>
      </c>
      <c r="I39167" s="11" t="str">
        <f>VLOOKUP(C39167,pizzas[#All],2,0)</f>
        <v>southw_ckn</v>
      </c>
      <c r="J39167" s="11" t="str">
        <f>VLOOKUP(C39167,pizzas[#All],3,0)</f>
        <v>S</v>
      </c>
      <c r="K39167" s="11" t="str">
        <f>VLOOKUP(Table5[[#This Row],[Pizza Type]],pizza_types[],3,0)</f>
        <v>Chicken</v>
      </c>
    </row>
    <row r="39168" spans="1:11" x14ac:dyDescent="0.2">
      <c r="A39168" s="7">
        <v>39167</v>
      </c>
      <c r="B39168" s="7">
        <v>17263</v>
      </c>
      <c r="C39168" s="7" t="s">
        <v>12</v>
      </c>
      <c r="D39168" s="8">
        <v>1</v>
      </c>
      <c r="E39168" s="8">
        <f>VLOOKUP(C39168,pizzas[#All],4,FALSE)</f>
        <v>12.75</v>
      </c>
      <c r="F39168" s="8">
        <f t="shared" si="611"/>
        <v>12.75</v>
      </c>
      <c r="G39168" s="9">
        <f>VLOOKUP(Combined_Data!B39168,orders[#All],2,0)</f>
        <v>42297</v>
      </c>
      <c r="H39168" s="10">
        <f>VLOOKUP(B39168,orders[],3,0)</f>
        <v>0.82534722222222223</v>
      </c>
      <c r="I39168" s="11" t="str">
        <f>VLOOKUP(C39168,pizzas[#All],2,0)</f>
        <v>bbq_ckn</v>
      </c>
      <c r="J39168" s="11" t="str">
        <f>VLOOKUP(C39168,pizzas[#All],3,0)</f>
        <v>S</v>
      </c>
      <c r="K39168" s="11" t="str">
        <f>VLOOKUP(Table5[[#This Row],[Pizza Type]],pizza_types[],3,0)</f>
        <v>Chicken</v>
      </c>
    </row>
    <row r="39169" spans="1:11" x14ac:dyDescent="0.2">
      <c r="A39169" s="12">
        <v>39168</v>
      </c>
      <c r="B39169" s="12">
        <v>17263</v>
      </c>
      <c r="C39169" s="12" t="s">
        <v>7</v>
      </c>
      <c r="D39169" s="13">
        <v>1</v>
      </c>
      <c r="E39169" s="8">
        <f>VLOOKUP(C39169,pizzas[#All],4,FALSE)</f>
        <v>20.75</v>
      </c>
      <c r="F39169" s="8">
        <f t="shared" si="611"/>
        <v>20.75</v>
      </c>
      <c r="G39169" s="9">
        <f>VLOOKUP(Combined_Data!B39169,orders[#All],2,0)</f>
        <v>42297</v>
      </c>
      <c r="H39169" s="10">
        <f>VLOOKUP(B39169,orders[],3,0)</f>
        <v>0.82534722222222223</v>
      </c>
      <c r="I39169" s="11" t="str">
        <f>VLOOKUP(C39169,pizzas[#All],2,0)</f>
        <v>ital_supr</v>
      </c>
      <c r="J39169" s="11" t="str">
        <f>VLOOKUP(C39169,pizzas[#All],3,0)</f>
        <v>L</v>
      </c>
      <c r="K39169" s="11" t="str">
        <f>VLOOKUP(Table5[[#This Row],[Pizza Type]],pizza_types[],3,0)</f>
        <v>Supreme</v>
      </c>
    </row>
    <row r="39170" spans="1:11" x14ac:dyDescent="0.2">
      <c r="A39170" s="7">
        <v>39169</v>
      </c>
      <c r="B39170" s="7">
        <v>17264</v>
      </c>
      <c r="C39170" s="7" t="s">
        <v>12</v>
      </c>
      <c r="D39170" s="8">
        <v>1</v>
      </c>
      <c r="E39170" s="8">
        <f>VLOOKUP(C39170,pizzas[#All],4,FALSE)</f>
        <v>12.75</v>
      </c>
      <c r="F39170" s="8">
        <f t="shared" si="611"/>
        <v>12.75</v>
      </c>
      <c r="G39170" s="9">
        <f>VLOOKUP(Combined_Data!B39170,orders[#All],2,0)</f>
        <v>42297</v>
      </c>
      <c r="H39170" s="10">
        <f>VLOOKUP(B39170,orders[],3,0)</f>
        <v>0.84109953703703699</v>
      </c>
      <c r="I39170" s="11" t="str">
        <f>VLOOKUP(C39170,pizzas[#All],2,0)</f>
        <v>bbq_ckn</v>
      </c>
      <c r="J39170" s="11" t="str">
        <f>VLOOKUP(C39170,pizzas[#All],3,0)</f>
        <v>S</v>
      </c>
      <c r="K39170" s="11" t="str">
        <f>VLOOKUP(Table5[[#This Row],[Pizza Type]],pizza_types[],3,0)</f>
        <v>Chicken</v>
      </c>
    </row>
    <row r="39171" spans="1:11" x14ac:dyDescent="0.2">
      <c r="A39171" s="12">
        <v>39170</v>
      </c>
      <c r="B39171" s="12">
        <v>17264</v>
      </c>
      <c r="C39171" s="12" t="s">
        <v>55</v>
      </c>
      <c r="D39171" s="13">
        <v>1</v>
      </c>
      <c r="E39171" s="8">
        <f>VLOOKUP(C39171,pizzas[#All],4,FALSE)</f>
        <v>10.5</v>
      </c>
      <c r="F39171" s="8">
        <f t="shared" ref="F39171:F39234" si="612">E39171*D39171</f>
        <v>10.5</v>
      </c>
      <c r="G39171" s="9">
        <f>VLOOKUP(Combined_Data!B39171,orders[#All],2,0)</f>
        <v>42297</v>
      </c>
      <c r="H39171" s="10">
        <f>VLOOKUP(B39171,orders[],3,0)</f>
        <v>0.84109953703703699</v>
      </c>
      <c r="I39171" s="11" t="str">
        <f>VLOOKUP(C39171,pizzas[#All],2,0)</f>
        <v>hawaiian</v>
      </c>
      <c r="J39171" s="11" t="str">
        <f>VLOOKUP(C39171,pizzas[#All],3,0)</f>
        <v>S</v>
      </c>
      <c r="K39171" s="11" t="str">
        <f>VLOOKUP(Table5[[#This Row],[Pizza Type]],pizza_types[],3,0)</f>
        <v>Classic</v>
      </c>
    </row>
    <row r="39172" spans="1:11" x14ac:dyDescent="0.2">
      <c r="A39172" s="7">
        <v>39171</v>
      </c>
      <c r="B39172" s="7">
        <v>17264</v>
      </c>
      <c r="C39172" s="7" t="s">
        <v>42</v>
      </c>
      <c r="D39172" s="8">
        <v>1</v>
      </c>
      <c r="E39172" s="8">
        <f>VLOOKUP(C39172,pizzas[#All],4,FALSE)</f>
        <v>20.25</v>
      </c>
      <c r="F39172" s="8">
        <f t="shared" si="612"/>
        <v>20.25</v>
      </c>
      <c r="G39172" s="9">
        <f>VLOOKUP(Combined_Data!B39172,orders[#All],2,0)</f>
        <v>42297</v>
      </c>
      <c r="H39172" s="10">
        <f>VLOOKUP(B39172,orders[],3,0)</f>
        <v>0.84109953703703699</v>
      </c>
      <c r="I39172" s="11" t="str">
        <f>VLOOKUP(C39172,pizzas[#All],2,0)</f>
        <v>sicilian</v>
      </c>
      <c r="J39172" s="11" t="str">
        <f>VLOOKUP(C39172,pizzas[#All],3,0)</f>
        <v>L</v>
      </c>
      <c r="K39172" s="11" t="str">
        <f>VLOOKUP(Table5[[#This Row],[Pizza Type]],pizza_types[],3,0)</f>
        <v>Supreme</v>
      </c>
    </row>
    <row r="39173" spans="1:11" x14ac:dyDescent="0.2">
      <c r="A39173" s="12">
        <v>39172</v>
      </c>
      <c r="B39173" s="12">
        <v>17264</v>
      </c>
      <c r="C39173" s="12" t="s">
        <v>71</v>
      </c>
      <c r="D39173" s="13">
        <v>1</v>
      </c>
      <c r="E39173" s="8">
        <f>VLOOKUP(C39173,pizzas[#All],4,FALSE)</f>
        <v>12.25</v>
      </c>
      <c r="F39173" s="8">
        <f t="shared" si="612"/>
        <v>12.25</v>
      </c>
      <c r="G39173" s="9">
        <f>VLOOKUP(Combined_Data!B39173,orders[#All],2,0)</f>
        <v>42297</v>
      </c>
      <c r="H39173" s="10">
        <f>VLOOKUP(B39173,orders[],3,0)</f>
        <v>0.84109953703703699</v>
      </c>
      <c r="I39173" s="11" t="str">
        <f>VLOOKUP(C39173,pizzas[#All],2,0)</f>
        <v>sicilian</v>
      </c>
      <c r="J39173" s="11" t="str">
        <f>VLOOKUP(C39173,pizzas[#All],3,0)</f>
        <v>S</v>
      </c>
      <c r="K39173" s="11" t="str">
        <f>VLOOKUP(Table5[[#This Row],[Pizza Type]],pizza_types[],3,0)</f>
        <v>Supreme</v>
      </c>
    </row>
    <row r="39174" spans="1:11" x14ac:dyDescent="0.2">
      <c r="A39174" s="7">
        <v>39173</v>
      </c>
      <c r="B39174" s="7">
        <v>17265</v>
      </c>
      <c r="C39174" s="7" t="s">
        <v>35</v>
      </c>
      <c r="D39174" s="8">
        <v>1</v>
      </c>
      <c r="E39174" s="8">
        <f>VLOOKUP(C39174,pizzas[#All],4,FALSE)</f>
        <v>16.25</v>
      </c>
      <c r="F39174" s="8">
        <f t="shared" si="612"/>
        <v>16.25</v>
      </c>
      <c r="G39174" s="9">
        <f>VLOOKUP(Combined_Data!B39174,orders[#All],2,0)</f>
        <v>42297</v>
      </c>
      <c r="H39174" s="10">
        <f>VLOOKUP(B39174,orders[],3,0)</f>
        <v>0.85042824074074075</v>
      </c>
      <c r="I39174" s="11" t="str">
        <f>VLOOKUP(C39174,pizzas[#All],2,0)</f>
        <v>calabrese</v>
      </c>
      <c r="J39174" s="11" t="str">
        <f>VLOOKUP(C39174,pizzas[#All],3,0)</f>
        <v>M</v>
      </c>
      <c r="K39174" s="11" t="str">
        <f>VLOOKUP(Table5[[#This Row],[Pizza Type]],pizza_types[],3,0)</f>
        <v>Supreme</v>
      </c>
    </row>
    <row r="39175" spans="1:11" x14ac:dyDescent="0.2">
      <c r="A39175" s="12">
        <v>39174</v>
      </c>
      <c r="B39175" s="12">
        <v>17265</v>
      </c>
      <c r="C39175" s="12" t="s">
        <v>5</v>
      </c>
      <c r="D39175" s="13">
        <v>1</v>
      </c>
      <c r="E39175" s="8">
        <f>VLOOKUP(C39175,pizzas[#All],4,FALSE)</f>
        <v>16</v>
      </c>
      <c r="F39175" s="8">
        <f t="shared" si="612"/>
        <v>16</v>
      </c>
      <c r="G39175" s="9">
        <f>VLOOKUP(Combined_Data!B39175,orders[#All],2,0)</f>
        <v>42297</v>
      </c>
      <c r="H39175" s="10">
        <f>VLOOKUP(B39175,orders[],3,0)</f>
        <v>0.85042824074074075</v>
      </c>
      <c r="I39175" s="11" t="str">
        <f>VLOOKUP(C39175,pizzas[#All],2,0)</f>
        <v>classic_dlx</v>
      </c>
      <c r="J39175" s="11" t="str">
        <f>VLOOKUP(C39175,pizzas[#All],3,0)</f>
        <v>M</v>
      </c>
      <c r="K39175" s="11" t="str">
        <f>VLOOKUP(Table5[[#This Row],[Pizza Type]],pizza_types[],3,0)</f>
        <v>Classic</v>
      </c>
    </row>
    <row r="39176" spans="1:11" x14ac:dyDescent="0.2">
      <c r="A39176" s="7">
        <v>39175</v>
      </c>
      <c r="B39176" s="7">
        <v>17265</v>
      </c>
      <c r="C39176" s="7" t="s">
        <v>6</v>
      </c>
      <c r="D39176" s="8">
        <v>1</v>
      </c>
      <c r="E39176" s="8">
        <f>VLOOKUP(C39176,pizzas[#All],4,FALSE)</f>
        <v>18.5</v>
      </c>
      <c r="F39176" s="8">
        <f t="shared" si="612"/>
        <v>18.5</v>
      </c>
      <c r="G39176" s="9">
        <f>VLOOKUP(Combined_Data!B39176,orders[#All],2,0)</f>
        <v>42297</v>
      </c>
      <c r="H39176" s="10">
        <f>VLOOKUP(B39176,orders[],3,0)</f>
        <v>0.85042824074074075</v>
      </c>
      <c r="I39176" s="11" t="str">
        <f>VLOOKUP(C39176,pizzas[#All],2,0)</f>
        <v>five_cheese</v>
      </c>
      <c r="J39176" s="11" t="str">
        <f>VLOOKUP(C39176,pizzas[#All],3,0)</f>
        <v>L</v>
      </c>
      <c r="K39176" s="11" t="str">
        <f>VLOOKUP(Table5[[#This Row],[Pizza Type]],pizza_types[],3,0)</f>
        <v>Veggie</v>
      </c>
    </row>
    <row r="39177" spans="1:11" x14ac:dyDescent="0.2">
      <c r="A39177" s="12">
        <v>39176</v>
      </c>
      <c r="B39177" s="12">
        <v>17265</v>
      </c>
      <c r="C39177" s="12" t="s">
        <v>10</v>
      </c>
      <c r="D39177" s="13">
        <v>1</v>
      </c>
      <c r="E39177" s="8">
        <f>VLOOKUP(C39177,pizzas[#All],4,FALSE)</f>
        <v>16.5</v>
      </c>
      <c r="F39177" s="8">
        <f t="shared" si="612"/>
        <v>16.5</v>
      </c>
      <c r="G39177" s="9">
        <f>VLOOKUP(Combined_Data!B39177,orders[#All],2,0)</f>
        <v>42297</v>
      </c>
      <c r="H39177" s="10">
        <f>VLOOKUP(B39177,orders[],3,0)</f>
        <v>0.85042824074074075</v>
      </c>
      <c r="I39177" s="11" t="str">
        <f>VLOOKUP(C39177,pizzas[#All],2,0)</f>
        <v>ital_supr</v>
      </c>
      <c r="J39177" s="11" t="str">
        <f>VLOOKUP(C39177,pizzas[#All],3,0)</f>
        <v>M</v>
      </c>
      <c r="K39177" s="11" t="str">
        <f>VLOOKUP(Table5[[#This Row],[Pizza Type]],pizza_types[],3,0)</f>
        <v>Supreme</v>
      </c>
    </row>
    <row r="39178" spans="1:11" x14ac:dyDescent="0.2">
      <c r="A39178" s="7">
        <v>39177</v>
      </c>
      <c r="B39178" s="7">
        <v>17266</v>
      </c>
      <c r="C39178" s="7" t="s">
        <v>45</v>
      </c>
      <c r="D39178" s="8">
        <v>1</v>
      </c>
      <c r="E39178" s="8">
        <f>VLOOKUP(C39178,pizzas[#All],4,FALSE)</f>
        <v>16.75</v>
      </c>
      <c r="F39178" s="8">
        <f t="shared" si="612"/>
        <v>16.75</v>
      </c>
      <c r="G39178" s="9">
        <f>VLOOKUP(Combined_Data!B39178,orders[#All],2,0)</f>
        <v>42297</v>
      </c>
      <c r="H39178" s="10">
        <f>VLOOKUP(B39178,orders[],3,0)</f>
        <v>0.86306712962962961</v>
      </c>
      <c r="I39178" s="11" t="str">
        <f>VLOOKUP(C39178,pizzas[#All],2,0)</f>
        <v>bbq_ckn</v>
      </c>
      <c r="J39178" s="11" t="str">
        <f>VLOOKUP(C39178,pizzas[#All],3,0)</f>
        <v>M</v>
      </c>
      <c r="K39178" s="11" t="str">
        <f>VLOOKUP(Table5[[#This Row],[Pizza Type]],pizza_types[],3,0)</f>
        <v>Chicken</v>
      </c>
    </row>
    <row r="39179" spans="1:11" x14ac:dyDescent="0.2">
      <c r="A39179" s="12">
        <v>39178</v>
      </c>
      <c r="B39179" s="12">
        <v>17266</v>
      </c>
      <c r="C39179" s="12" t="s">
        <v>53</v>
      </c>
      <c r="D39179" s="13">
        <v>1</v>
      </c>
      <c r="E39179" s="8">
        <f>VLOOKUP(C39179,pizzas[#All],4,FALSE)</f>
        <v>16</v>
      </c>
      <c r="F39179" s="8">
        <f t="shared" si="612"/>
        <v>16</v>
      </c>
      <c r="G39179" s="9">
        <f>VLOOKUP(Combined_Data!B39179,orders[#All],2,0)</f>
        <v>42297</v>
      </c>
      <c r="H39179" s="10">
        <f>VLOOKUP(B39179,orders[],3,0)</f>
        <v>0.86306712962962961</v>
      </c>
      <c r="I39179" s="11" t="str">
        <f>VLOOKUP(C39179,pizzas[#All],2,0)</f>
        <v>green_garden</v>
      </c>
      <c r="J39179" s="11" t="str">
        <f>VLOOKUP(C39179,pizzas[#All],3,0)</f>
        <v>M</v>
      </c>
      <c r="K39179" s="11" t="str">
        <f>VLOOKUP(Table5[[#This Row],[Pizza Type]],pizza_types[],3,0)</f>
        <v>Veggie</v>
      </c>
    </row>
    <row r="39180" spans="1:11" x14ac:dyDescent="0.2">
      <c r="A39180" s="7">
        <v>39179</v>
      </c>
      <c r="B39180" s="7">
        <v>17266</v>
      </c>
      <c r="C39180" s="7" t="s">
        <v>10</v>
      </c>
      <c r="D39180" s="8">
        <v>1</v>
      </c>
      <c r="E39180" s="8">
        <f>VLOOKUP(C39180,pizzas[#All],4,FALSE)</f>
        <v>16.5</v>
      </c>
      <c r="F39180" s="8">
        <f t="shared" si="612"/>
        <v>16.5</v>
      </c>
      <c r="G39180" s="9">
        <f>VLOOKUP(Combined_Data!B39180,orders[#All],2,0)</f>
        <v>42297</v>
      </c>
      <c r="H39180" s="10">
        <f>VLOOKUP(B39180,orders[],3,0)</f>
        <v>0.86306712962962961</v>
      </c>
      <c r="I39180" s="11" t="str">
        <f>VLOOKUP(C39180,pizzas[#All],2,0)</f>
        <v>ital_supr</v>
      </c>
      <c r="J39180" s="11" t="str">
        <f>VLOOKUP(C39180,pizzas[#All],3,0)</f>
        <v>M</v>
      </c>
      <c r="K39180" s="11" t="str">
        <f>VLOOKUP(Table5[[#This Row],[Pizza Type]],pizza_types[],3,0)</f>
        <v>Supreme</v>
      </c>
    </row>
    <row r="39181" spans="1:11" x14ac:dyDescent="0.2">
      <c r="A39181" s="12">
        <v>39180</v>
      </c>
      <c r="B39181" s="12">
        <v>17266</v>
      </c>
      <c r="C39181" s="12" t="s">
        <v>46</v>
      </c>
      <c r="D39181" s="13">
        <v>1</v>
      </c>
      <c r="E39181" s="8">
        <f>VLOOKUP(C39181,pizzas[#All],4,FALSE)</f>
        <v>12.5</v>
      </c>
      <c r="F39181" s="8">
        <f t="shared" si="612"/>
        <v>12.5</v>
      </c>
      <c r="G39181" s="9">
        <f>VLOOKUP(Combined_Data!B39181,orders[#All],2,0)</f>
        <v>42297</v>
      </c>
      <c r="H39181" s="10">
        <f>VLOOKUP(B39181,orders[],3,0)</f>
        <v>0.86306712962962961</v>
      </c>
      <c r="I39181" s="11" t="str">
        <f>VLOOKUP(C39181,pizzas[#All],2,0)</f>
        <v>pepperoni</v>
      </c>
      <c r="J39181" s="11" t="str">
        <f>VLOOKUP(C39181,pizzas[#All],3,0)</f>
        <v>M</v>
      </c>
      <c r="K39181" s="11" t="str">
        <f>VLOOKUP(Table5[[#This Row],[Pizza Type]],pizza_types[],3,0)</f>
        <v>Classic</v>
      </c>
    </row>
    <row r="39182" spans="1:11" x14ac:dyDescent="0.2">
      <c r="A39182" s="7">
        <v>39181</v>
      </c>
      <c r="B39182" s="7">
        <v>17267</v>
      </c>
      <c r="C39182" s="7" t="s">
        <v>27</v>
      </c>
      <c r="D39182" s="8">
        <v>1</v>
      </c>
      <c r="E39182" s="8">
        <f>VLOOKUP(C39182,pizzas[#All],4,FALSE)</f>
        <v>16.75</v>
      </c>
      <c r="F39182" s="8">
        <f t="shared" si="612"/>
        <v>16.75</v>
      </c>
      <c r="G39182" s="9">
        <f>VLOOKUP(Combined_Data!B39182,orders[#All],2,0)</f>
        <v>42297</v>
      </c>
      <c r="H39182" s="10">
        <f>VLOOKUP(B39182,orders[],3,0)</f>
        <v>0.86711805555555554</v>
      </c>
      <c r="I39182" s="11" t="str">
        <f>VLOOKUP(C39182,pizzas[#All],2,0)</f>
        <v>cali_ckn</v>
      </c>
      <c r="J39182" s="11" t="str">
        <f>VLOOKUP(C39182,pizzas[#All],3,0)</f>
        <v>M</v>
      </c>
      <c r="K39182" s="11" t="str">
        <f>VLOOKUP(Table5[[#This Row],[Pizza Type]],pizza_types[],3,0)</f>
        <v>Chicken</v>
      </c>
    </row>
    <row r="39183" spans="1:11" x14ac:dyDescent="0.2">
      <c r="A39183" s="12">
        <v>39182</v>
      </c>
      <c r="B39183" s="12">
        <v>17267</v>
      </c>
      <c r="C39183" s="12" t="s">
        <v>61</v>
      </c>
      <c r="D39183" s="13">
        <v>1</v>
      </c>
      <c r="E39183" s="8">
        <f>VLOOKUP(C39183,pizzas[#All],4,FALSE)</f>
        <v>20.5</v>
      </c>
      <c r="F39183" s="8">
        <f t="shared" si="612"/>
        <v>20.5</v>
      </c>
      <c r="G39183" s="9">
        <f>VLOOKUP(Combined_Data!B39183,orders[#All],2,0)</f>
        <v>42297</v>
      </c>
      <c r="H39183" s="10">
        <f>VLOOKUP(B39183,orders[],3,0)</f>
        <v>0.86711805555555554</v>
      </c>
      <c r="I39183" s="11" t="str">
        <f>VLOOKUP(C39183,pizzas[#All],2,0)</f>
        <v>classic_dlx</v>
      </c>
      <c r="J39183" s="11" t="str">
        <f>VLOOKUP(C39183,pizzas[#All],3,0)</f>
        <v>L</v>
      </c>
      <c r="K39183" s="11" t="str">
        <f>VLOOKUP(Table5[[#This Row],[Pizza Type]],pizza_types[],3,0)</f>
        <v>Classic</v>
      </c>
    </row>
    <row r="39184" spans="1:11" x14ac:dyDescent="0.2">
      <c r="A39184" s="7">
        <v>39183</v>
      </c>
      <c r="B39184" s="7">
        <v>17267</v>
      </c>
      <c r="C39184" s="7" t="s">
        <v>55</v>
      </c>
      <c r="D39184" s="8">
        <v>1</v>
      </c>
      <c r="E39184" s="8">
        <f>VLOOKUP(C39184,pizzas[#All],4,FALSE)</f>
        <v>10.5</v>
      </c>
      <c r="F39184" s="8">
        <f t="shared" si="612"/>
        <v>10.5</v>
      </c>
      <c r="G39184" s="9">
        <f>VLOOKUP(Combined_Data!B39184,orders[#All],2,0)</f>
        <v>42297</v>
      </c>
      <c r="H39184" s="10">
        <f>VLOOKUP(B39184,orders[],3,0)</f>
        <v>0.86711805555555554</v>
      </c>
      <c r="I39184" s="11" t="str">
        <f>VLOOKUP(C39184,pizzas[#All],2,0)</f>
        <v>hawaiian</v>
      </c>
      <c r="J39184" s="11" t="str">
        <f>VLOOKUP(C39184,pizzas[#All],3,0)</f>
        <v>S</v>
      </c>
      <c r="K39184" s="11" t="str">
        <f>VLOOKUP(Table5[[#This Row],[Pizza Type]],pizza_types[],3,0)</f>
        <v>Classic</v>
      </c>
    </row>
    <row r="39185" spans="1:11" x14ac:dyDescent="0.2">
      <c r="A39185" s="12">
        <v>39184</v>
      </c>
      <c r="B39185" s="12">
        <v>17268</v>
      </c>
      <c r="C39185" s="12" t="s">
        <v>6</v>
      </c>
      <c r="D39185" s="13">
        <v>1</v>
      </c>
      <c r="E39185" s="8">
        <f>VLOOKUP(C39185,pizzas[#All],4,FALSE)</f>
        <v>18.5</v>
      </c>
      <c r="F39185" s="8">
        <f t="shared" si="612"/>
        <v>18.5</v>
      </c>
      <c r="G39185" s="9">
        <f>VLOOKUP(Combined_Data!B39185,orders[#All],2,0)</f>
        <v>42297</v>
      </c>
      <c r="H39185" s="10">
        <f>VLOOKUP(B39185,orders[],3,0)</f>
        <v>0.87490740740740736</v>
      </c>
      <c r="I39185" s="11" t="str">
        <f>VLOOKUP(C39185,pizzas[#All],2,0)</f>
        <v>five_cheese</v>
      </c>
      <c r="J39185" s="11" t="str">
        <f>VLOOKUP(C39185,pizzas[#All],3,0)</f>
        <v>L</v>
      </c>
      <c r="K39185" s="11" t="str">
        <f>VLOOKUP(Table5[[#This Row],[Pizza Type]],pizza_types[],3,0)</f>
        <v>Veggie</v>
      </c>
    </row>
    <row r="39186" spans="1:11" x14ac:dyDescent="0.2">
      <c r="A39186" s="7">
        <v>39185</v>
      </c>
      <c r="B39186" s="7">
        <v>17268</v>
      </c>
      <c r="C39186" s="7" t="s">
        <v>77</v>
      </c>
      <c r="D39186" s="8">
        <v>1</v>
      </c>
      <c r="E39186" s="8">
        <f>VLOOKUP(C39186,pizzas[#All],4,FALSE)</f>
        <v>16</v>
      </c>
      <c r="F39186" s="8">
        <f t="shared" si="612"/>
        <v>16</v>
      </c>
      <c r="G39186" s="9">
        <f>VLOOKUP(Combined_Data!B39186,orders[#All],2,0)</f>
        <v>42297</v>
      </c>
      <c r="H39186" s="10">
        <f>VLOOKUP(B39186,orders[],3,0)</f>
        <v>0.87490740740740736</v>
      </c>
      <c r="I39186" s="11" t="str">
        <f>VLOOKUP(C39186,pizzas[#All],2,0)</f>
        <v>the_greek</v>
      </c>
      <c r="J39186" s="11" t="str">
        <f>VLOOKUP(C39186,pizzas[#All],3,0)</f>
        <v>M</v>
      </c>
      <c r="K39186" s="11" t="str">
        <f>VLOOKUP(Table5[[#This Row],[Pizza Type]],pizza_types[],3,0)</f>
        <v>Classic</v>
      </c>
    </row>
    <row r="39187" spans="1:11" x14ac:dyDescent="0.2">
      <c r="A39187" s="12">
        <v>39186</v>
      </c>
      <c r="B39187" s="12">
        <v>17269</v>
      </c>
      <c r="C39187" s="12" t="s">
        <v>57</v>
      </c>
      <c r="D39187" s="13">
        <v>1</v>
      </c>
      <c r="E39187" s="8">
        <f>VLOOKUP(C39187,pizzas[#All],4,FALSE)</f>
        <v>16.75</v>
      </c>
      <c r="F39187" s="8">
        <f t="shared" si="612"/>
        <v>16.75</v>
      </c>
      <c r="G39187" s="9">
        <f>VLOOKUP(Combined_Data!B39187,orders[#All],2,0)</f>
        <v>42297</v>
      </c>
      <c r="H39187" s="10">
        <f>VLOOKUP(B39187,orders[],3,0)</f>
        <v>0.87748842592592591</v>
      </c>
      <c r="I39187" s="11" t="str">
        <f>VLOOKUP(C39187,pizzas[#All],2,0)</f>
        <v>ckn_alfredo</v>
      </c>
      <c r="J39187" s="11" t="str">
        <f>VLOOKUP(C39187,pizzas[#All],3,0)</f>
        <v>M</v>
      </c>
      <c r="K39187" s="11" t="str">
        <f>VLOOKUP(Table5[[#This Row],[Pizza Type]],pizza_types[],3,0)</f>
        <v>Chicken</v>
      </c>
    </row>
    <row r="39188" spans="1:11" x14ac:dyDescent="0.2">
      <c r="A39188" s="7">
        <v>39187</v>
      </c>
      <c r="B39188" s="7">
        <v>17269</v>
      </c>
      <c r="C39188" s="7" t="s">
        <v>61</v>
      </c>
      <c r="D39188" s="8">
        <v>1</v>
      </c>
      <c r="E39188" s="8">
        <f>VLOOKUP(C39188,pizzas[#All],4,FALSE)</f>
        <v>20.5</v>
      </c>
      <c r="F39188" s="8">
        <f t="shared" si="612"/>
        <v>20.5</v>
      </c>
      <c r="G39188" s="9">
        <f>VLOOKUP(Combined_Data!B39188,orders[#All],2,0)</f>
        <v>42297</v>
      </c>
      <c r="H39188" s="10">
        <f>VLOOKUP(B39188,orders[],3,0)</f>
        <v>0.87748842592592591</v>
      </c>
      <c r="I39188" s="11" t="str">
        <f>VLOOKUP(C39188,pizzas[#All],2,0)</f>
        <v>classic_dlx</v>
      </c>
      <c r="J39188" s="11" t="str">
        <f>VLOOKUP(C39188,pizzas[#All],3,0)</f>
        <v>L</v>
      </c>
      <c r="K39188" s="11" t="str">
        <f>VLOOKUP(Table5[[#This Row],[Pizza Type]],pizza_types[],3,0)</f>
        <v>Classic</v>
      </c>
    </row>
    <row r="39189" spans="1:11" x14ac:dyDescent="0.2">
      <c r="A39189" s="12">
        <v>39188</v>
      </c>
      <c r="B39189" s="12">
        <v>17269</v>
      </c>
      <c r="C39189" s="12" t="s">
        <v>52</v>
      </c>
      <c r="D39189" s="13">
        <v>1</v>
      </c>
      <c r="E39189" s="8">
        <f>VLOOKUP(C39189,pizzas[#All],4,FALSE)</f>
        <v>20.25</v>
      </c>
      <c r="F39189" s="8">
        <f t="shared" si="612"/>
        <v>20.25</v>
      </c>
      <c r="G39189" s="9">
        <f>VLOOKUP(Combined_Data!B39189,orders[#All],2,0)</f>
        <v>42297</v>
      </c>
      <c r="H39189" s="10">
        <f>VLOOKUP(B39189,orders[],3,0)</f>
        <v>0.87748842592592591</v>
      </c>
      <c r="I39189" s="11" t="str">
        <f>VLOOKUP(C39189,pizzas[#All],2,0)</f>
        <v>green_garden</v>
      </c>
      <c r="J39189" s="11" t="str">
        <f>VLOOKUP(C39189,pizzas[#All],3,0)</f>
        <v>L</v>
      </c>
      <c r="K39189" s="11" t="str">
        <f>VLOOKUP(Table5[[#This Row],[Pizza Type]],pizza_types[],3,0)</f>
        <v>Veggie</v>
      </c>
    </row>
    <row r="39190" spans="1:11" x14ac:dyDescent="0.2">
      <c r="A39190" s="7">
        <v>39189</v>
      </c>
      <c r="B39190" s="7">
        <v>17270</v>
      </c>
      <c r="C39190" s="7" t="s">
        <v>17</v>
      </c>
      <c r="D39190" s="8">
        <v>1</v>
      </c>
      <c r="E39190" s="8">
        <f>VLOOKUP(C39190,pizzas[#All],4,FALSE)</f>
        <v>20.5</v>
      </c>
      <c r="F39190" s="8">
        <f t="shared" si="612"/>
        <v>20.5</v>
      </c>
      <c r="G39190" s="9">
        <f>VLOOKUP(Combined_Data!B39190,orders[#All],2,0)</f>
        <v>42297</v>
      </c>
      <c r="H39190" s="10">
        <f>VLOOKUP(B39190,orders[],3,0)</f>
        <v>0.89291666666666669</v>
      </c>
      <c r="I39190" s="11" t="str">
        <f>VLOOKUP(C39190,pizzas[#All],2,0)</f>
        <v>ital_cpcllo</v>
      </c>
      <c r="J39190" s="11" t="str">
        <f>VLOOKUP(C39190,pizzas[#All],3,0)</f>
        <v>L</v>
      </c>
      <c r="K39190" s="11" t="str">
        <f>VLOOKUP(Table5[[#This Row],[Pizza Type]],pizza_types[],3,0)</f>
        <v>Classic</v>
      </c>
    </row>
    <row r="39191" spans="1:11" x14ac:dyDescent="0.2">
      <c r="A39191" s="12">
        <v>39190</v>
      </c>
      <c r="B39191" s="12">
        <v>17271</v>
      </c>
      <c r="C39191" s="12" t="s">
        <v>12</v>
      </c>
      <c r="D39191" s="13">
        <v>1</v>
      </c>
      <c r="E39191" s="8">
        <f>VLOOKUP(C39191,pizzas[#All],4,FALSE)</f>
        <v>12.75</v>
      </c>
      <c r="F39191" s="8">
        <f t="shared" si="612"/>
        <v>12.75</v>
      </c>
      <c r="G39191" s="9">
        <f>VLOOKUP(Combined_Data!B39191,orders[#All],2,0)</f>
        <v>42297</v>
      </c>
      <c r="H39191" s="10">
        <f>VLOOKUP(B39191,orders[],3,0)</f>
        <v>0.90202546296296293</v>
      </c>
      <c r="I39191" s="11" t="str">
        <f>VLOOKUP(C39191,pizzas[#All],2,0)</f>
        <v>bbq_ckn</v>
      </c>
      <c r="J39191" s="11" t="str">
        <f>VLOOKUP(C39191,pizzas[#All],3,0)</f>
        <v>S</v>
      </c>
      <c r="K39191" s="11" t="str">
        <f>VLOOKUP(Table5[[#This Row],[Pizza Type]],pizza_types[],3,0)</f>
        <v>Chicken</v>
      </c>
    </row>
    <row r="39192" spans="1:11" x14ac:dyDescent="0.2">
      <c r="A39192" s="7">
        <v>39191</v>
      </c>
      <c r="B39192" s="7">
        <v>17272</v>
      </c>
      <c r="C39192" s="7" t="s">
        <v>18</v>
      </c>
      <c r="D39192" s="8">
        <v>1</v>
      </c>
      <c r="E39192" s="8">
        <f>VLOOKUP(C39192,pizzas[#All],4,FALSE)</f>
        <v>12.5</v>
      </c>
      <c r="F39192" s="8">
        <f t="shared" si="612"/>
        <v>12.5</v>
      </c>
      <c r="G39192" s="9">
        <f>VLOOKUP(Combined_Data!B39192,orders[#All],2,0)</f>
        <v>42297</v>
      </c>
      <c r="H39192" s="10">
        <f>VLOOKUP(B39192,orders[],3,0)</f>
        <v>0.93403935185185183</v>
      </c>
      <c r="I39192" s="11" t="str">
        <f>VLOOKUP(C39192,pizzas[#All],2,0)</f>
        <v>ital_supr</v>
      </c>
      <c r="J39192" s="11" t="str">
        <f>VLOOKUP(C39192,pizzas[#All],3,0)</f>
        <v>S</v>
      </c>
      <c r="K39192" s="11" t="str">
        <f>VLOOKUP(Table5[[#This Row],[Pizza Type]],pizza_types[],3,0)</f>
        <v>Supreme</v>
      </c>
    </row>
    <row r="39193" spans="1:11" x14ac:dyDescent="0.2">
      <c r="A39193" s="12">
        <v>39192</v>
      </c>
      <c r="B39193" s="12">
        <v>17272</v>
      </c>
      <c r="C39193" s="12" t="s">
        <v>80</v>
      </c>
      <c r="D39193" s="13">
        <v>1</v>
      </c>
      <c r="E39193" s="8">
        <f>VLOOKUP(C39193,pizzas[#All],4,FALSE)</f>
        <v>16.5</v>
      </c>
      <c r="F39193" s="8">
        <f t="shared" si="612"/>
        <v>16.5</v>
      </c>
      <c r="G39193" s="9">
        <f>VLOOKUP(Combined_Data!B39193,orders[#All],2,0)</f>
        <v>42297</v>
      </c>
      <c r="H39193" s="10">
        <f>VLOOKUP(B39193,orders[],3,0)</f>
        <v>0.93403935185185183</v>
      </c>
      <c r="I39193" s="11" t="str">
        <f>VLOOKUP(C39193,pizzas[#All],2,0)</f>
        <v>spicy_ital</v>
      </c>
      <c r="J39193" s="11" t="str">
        <f>VLOOKUP(C39193,pizzas[#All],3,0)</f>
        <v>M</v>
      </c>
      <c r="K39193" s="11" t="str">
        <f>VLOOKUP(Table5[[#This Row],[Pizza Type]],pizza_types[],3,0)</f>
        <v>Supreme</v>
      </c>
    </row>
    <row r="39194" spans="1:11" x14ac:dyDescent="0.2">
      <c r="A39194" s="7">
        <v>39193</v>
      </c>
      <c r="B39194" s="7">
        <v>17273</v>
      </c>
      <c r="C39194" s="7" t="s">
        <v>31</v>
      </c>
      <c r="D39194" s="8">
        <v>2</v>
      </c>
      <c r="E39194" s="8">
        <f>VLOOKUP(C39194,pizzas[#All],4,FALSE)</f>
        <v>12</v>
      </c>
      <c r="F39194" s="8">
        <f t="shared" si="612"/>
        <v>24</v>
      </c>
      <c r="G39194" s="9">
        <f>VLOOKUP(Combined_Data!B39194,orders[#All],2,0)</f>
        <v>42297</v>
      </c>
      <c r="H39194" s="10">
        <f>VLOOKUP(B39194,orders[],3,0)</f>
        <v>0.93945601851851857</v>
      </c>
      <c r="I39194" s="11" t="str">
        <f>VLOOKUP(C39194,pizzas[#All],2,0)</f>
        <v>big_meat</v>
      </c>
      <c r="J39194" s="11" t="str">
        <f>VLOOKUP(C39194,pizzas[#All],3,0)</f>
        <v>S</v>
      </c>
      <c r="K39194" s="11" t="str">
        <f>VLOOKUP(Table5[[#This Row],[Pizza Type]],pizza_types[],3,0)</f>
        <v>Classic</v>
      </c>
    </row>
    <row r="39195" spans="1:11" x14ac:dyDescent="0.2">
      <c r="A39195" s="12">
        <v>39194</v>
      </c>
      <c r="B39195" s="12">
        <v>17273</v>
      </c>
      <c r="C39195" s="12" t="s">
        <v>6</v>
      </c>
      <c r="D39195" s="13">
        <v>1</v>
      </c>
      <c r="E39195" s="8">
        <f>VLOOKUP(C39195,pizzas[#All],4,FALSE)</f>
        <v>18.5</v>
      </c>
      <c r="F39195" s="8">
        <f t="shared" si="612"/>
        <v>18.5</v>
      </c>
      <c r="G39195" s="9">
        <f>VLOOKUP(Combined_Data!B39195,orders[#All],2,0)</f>
        <v>42297</v>
      </c>
      <c r="H39195" s="10">
        <f>VLOOKUP(B39195,orders[],3,0)</f>
        <v>0.93945601851851857</v>
      </c>
      <c r="I39195" s="11" t="str">
        <f>VLOOKUP(C39195,pizzas[#All],2,0)</f>
        <v>five_cheese</v>
      </c>
      <c r="J39195" s="11" t="str">
        <f>VLOOKUP(C39195,pizzas[#All],3,0)</f>
        <v>L</v>
      </c>
      <c r="K39195" s="11" t="str">
        <f>VLOOKUP(Table5[[#This Row],[Pizza Type]],pizza_types[],3,0)</f>
        <v>Veggie</v>
      </c>
    </row>
    <row r="39196" spans="1:11" x14ac:dyDescent="0.2">
      <c r="A39196" s="7">
        <v>39195</v>
      </c>
      <c r="B39196" s="7">
        <v>17273</v>
      </c>
      <c r="C39196" s="7" t="s">
        <v>21</v>
      </c>
      <c r="D39196" s="8">
        <v>1</v>
      </c>
      <c r="E39196" s="8">
        <f>VLOOKUP(C39196,pizzas[#All],4,FALSE)</f>
        <v>20.75</v>
      </c>
      <c r="F39196" s="8">
        <f t="shared" si="612"/>
        <v>20.75</v>
      </c>
      <c r="G39196" s="9">
        <f>VLOOKUP(Combined_Data!B39196,orders[#All],2,0)</f>
        <v>42297</v>
      </c>
      <c r="H39196" s="10">
        <f>VLOOKUP(B39196,orders[],3,0)</f>
        <v>0.93945601851851857</v>
      </c>
      <c r="I39196" s="11" t="str">
        <f>VLOOKUP(C39196,pizzas[#All],2,0)</f>
        <v>spin_pesto</v>
      </c>
      <c r="J39196" s="11" t="str">
        <f>VLOOKUP(C39196,pizzas[#All],3,0)</f>
        <v>L</v>
      </c>
      <c r="K39196" s="11" t="str">
        <f>VLOOKUP(Table5[[#This Row],[Pizza Type]],pizza_types[],3,0)</f>
        <v>Veggie</v>
      </c>
    </row>
    <row r="39197" spans="1:11" x14ac:dyDescent="0.2">
      <c r="A39197" s="12">
        <v>39196</v>
      </c>
      <c r="B39197" s="12">
        <v>17274</v>
      </c>
      <c r="C39197" s="12" t="s">
        <v>92</v>
      </c>
      <c r="D39197" s="13">
        <v>1</v>
      </c>
      <c r="E39197" s="8">
        <f>VLOOKUP(C39197,pizzas[#All],4,FALSE)</f>
        <v>12.5</v>
      </c>
      <c r="F39197" s="8">
        <f t="shared" si="612"/>
        <v>12.5</v>
      </c>
      <c r="G39197" s="9">
        <f>VLOOKUP(Combined_Data!B39197,orders[#All],2,0)</f>
        <v>42298</v>
      </c>
      <c r="H39197" s="10">
        <f>VLOOKUP(B39197,orders[],3,0)</f>
        <v>0.46979166666666666</v>
      </c>
      <c r="I39197" s="11" t="str">
        <f>VLOOKUP(C39197,pizzas[#All],2,0)</f>
        <v>soppressata</v>
      </c>
      <c r="J39197" s="11" t="str">
        <f>VLOOKUP(C39197,pizzas[#All],3,0)</f>
        <v>S</v>
      </c>
      <c r="K39197" s="11" t="str">
        <f>VLOOKUP(Table5[[#This Row],[Pizza Type]],pizza_types[],3,0)</f>
        <v>Supreme</v>
      </c>
    </row>
    <row r="39198" spans="1:11" x14ac:dyDescent="0.2">
      <c r="A39198" s="7">
        <v>39197</v>
      </c>
      <c r="B39198" s="7">
        <v>17274</v>
      </c>
      <c r="C39198" s="7" t="s">
        <v>20</v>
      </c>
      <c r="D39198" s="8">
        <v>1</v>
      </c>
      <c r="E39198" s="8">
        <f>VLOOKUP(C39198,pizzas[#All],4,FALSE)</f>
        <v>20.75</v>
      </c>
      <c r="F39198" s="8">
        <f t="shared" si="612"/>
        <v>20.75</v>
      </c>
      <c r="G39198" s="9">
        <f>VLOOKUP(Combined_Data!B39198,orders[#All],2,0)</f>
        <v>42298</v>
      </c>
      <c r="H39198" s="10">
        <f>VLOOKUP(B39198,orders[],3,0)</f>
        <v>0.46979166666666666</v>
      </c>
      <c r="I39198" s="11" t="str">
        <f>VLOOKUP(C39198,pizzas[#All],2,0)</f>
        <v>spicy_ital</v>
      </c>
      <c r="J39198" s="11" t="str">
        <f>VLOOKUP(C39198,pizzas[#All],3,0)</f>
        <v>L</v>
      </c>
      <c r="K39198" s="11" t="str">
        <f>VLOOKUP(Table5[[#This Row],[Pizza Type]],pizza_types[],3,0)</f>
        <v>Supreme</v>
      </c>
    </row>
    <row r="39199" spans="1:11" x14ac:dyDescent="0.2">
      <c r="A39199" s="12">
        <v>39198</v>
      </c>
      <c r="B39199" s="12">
        <v>17275</v>
      </c>
      <c r="C39199" s="12" t="s">
        <v>33</v>
      </c>
      <c r="D39199" s="13">
        <v>1</v>
      </c>
      <c r="E39199" s="8">
        <f>VLOOKUP(C39199,pizzas[#All],4,FALSE)</f>
        <v>17.95</v>
      </c>
      <c r="F39199" s="8">
        <f t="shared" si="612"/>
        <v>17.95</v>
      </c>
      <c r="G39199" s="9">
        <f>VLOOKUP(Combined_Data!B39199,orders[#All],2,0)</f>
        <v>42298</v>
      </c>
      <c r="H39199" s="10">
        <f>VLOOKUP(B39199,orders[],3,0)</f>
        <v>0.47304398148148147</v>
      </c>
      <c r="I39199" s="11" t="str">
        <f>VLOOKUP(C39199,pizzas[#All],2,0)</f>
        <v>four_cheese</v>
      </c>
      <c r="J39199" s="11" t="str">
        <f>VLOOKUP(C39199,pizzas[#All],3,0)</f>
        <v>L</v>
      </c>
      <c r="K39199" s="11" t="str">
        <f>VLOOKUP(Table5[[#This Row],[Pizza Type]],pizza_types[],3,0)</f>
        <v>Veggie</v>
      </c>
    </row>
    <row r="39200" spans="1:11" x14ac:dyDescent="0.2">
      <c r="A39200" s="7">
        <v>39199</v>
      </c>
      <c r="B39200" s="7">
        <v>17275</v>
      </c>
      <c r="C39200" s="7" t="s">
        <v>4</v>
      </c>
      <c r="D39200" s="8">
        <v>1</v>
      </c>
      <c r="E39200" s="8">
        <f>VLOOKUP(C39200,pizzas[#All],4,FALSE)</f>
        <v>13.25</v>
      </c>
      <c r="F39200" s="8">
        <f t="shared" si="612"/>
        <v>13.25</v>
      </c>
      <c r="G39200" s="9">
        <f>VLOOKUP(Combined_Data!B39200,orders[#All],2,0)</f>
        <v>42298</v>
      </c>
      <c r="H39200" s="10">
        <f>VLOOKUP(B39200,orders[],3,0)</f>
        <v>0.47304398148148147</v>
      </c>
      <c r="I39200" s="11" t="str">
        <f>VLOOKUP(C39200,pizzas[#All],2,0)</f>
        <v>hawaiian</v>
      </c>
      <c r="J39200" s="11" t="str">
        <f>VLOOKUP(C39200,pizzas[#All],3,0)</f>
        <v>M</v>
      </c>
      <c r="K39200" s="11" t="str">
        <f>VLOOKUP(Table5[[#This Row],[Pizza Type]],pizza_types[],3,0)</f>
        <v>Classic</v>
      </c>
    </row>
    <row r="39201" spans="1:11" x14ac:dyDescent="0.2">
      <c r="A39201" s="12">
        <v>39200</v>
      </c>
      <c r="B39201" s="12">
        <v>17275</v>
      </c>
      <c r="C39201" s="12" t="s">
        <v>55</v>
      </c>
      <c r="D39201" s="13">
        <v>1</v>
      </c>
      <c r="E39201" s="8">
        <f>VLOOKUP(C39201,pizzas[#All],4,FALSE)</f>
        <v>10.5</v>
      </c>
      <c r="F39201" s="8">
        <f t="shared" si="612"/>
        <v>10.5</v>
      </c>
      <c r="G39201" s="9">
        <f>VLOOKUP(Combined_Data!B39201,orders[#All],2,0)</f>
        <v>42298</v>
      </c>
      <c r="H39201" s="10">
        <f>VLOOKUP(B39201,orders[],3,0)</f>
        <v>0.47304398148148147</v>
      </c>
      <c r="I39201" s="11" t="str">
        <f>VLOOKUP(C39201,pizzas[#All],2,0)</f>
        <v>hawaiian</v>
      </c>
      <c r="J39201" s="11" t="str">
        <f>VLOOKUP(C39201,pizzas[#All],3,0)</f>
        <v>S</v>
      </c>
      <c r="K39201" s="11" t="str">
        <f>VLOOKUP(Table5[[#This Row],[Pizza Type]],pizza_types[],3,0)</f>
        <v>Classic</v>
      </c>
    </row>
    <row r="39202" spans="1:11" x14ac:dyDescent="0.2">
      <c r="A39202" s="7">
        <v>39201</v>
      </c>
      <c r="B39202" s="7">
        <v>17275</v>
      </c>
      <c r="C39202" s="7" t="s">
        <v>68</v>
      </c>
      <c r="D39202" s="8">
        <v>1</v>
      </c>
      <c r="E39202" s="8">
        <f>VLOOKUP(C39202,pizzas[#All],4,FALSE)</f>
        <v>20.25</v>
      </c>
      <c r="F39202" s="8">
        <f t="shared" si="612"/>
        <v>20.25</v>
      </c>
      <c r="G39202" s="9">
        <f>VLOOKUP(Combined_Data!B39202,orders[#All],2,0)</f>
        <v>42298</v>
      </c>
      <c r="H39202" s="10">
        <f>VLOOKUP(B39202,orders[],3,0)</f>
        <v>0.47304398148148147</v>
      </c>
      <c r="I39202" s="11" t="str">
        <f>VLOOKUP(C39202,pizzas[#All],2,0)</f>
        <v>mediterraneo</v>
      </c>
      <c r="J39202" s="11" t="str">
        <f>VLOOKUP(C39202,pizzas[#All],3,0)</f>
        <v>L</v>
      </c>
      <c r="K39202" s="11" t="str">
        <f>VLOOKUP(Table5[[#This Row],[Pizza Type]],pizza_types[],3,0)</f>
        <v>Veggie</v>
      </c>
    </row>
    <row r="39203" spans="1:11" x14ac:dyDescent="0.2">
      <c r="A39203" s="12">
        <v>39202</v>
      </c>
      <c r="B39203" s="12">
        <v>17275</v>
      </c>
      <c r="C39203" s="12" t="s">
        <v>67</v>
      </c>
      <c r="D39203" s="13">
        <v>1</v>
      </c>
      <c r="E39203" s="8">
        <f>VLOOKUP(C39203,pizzas[#All],4,FALSE)</f>
        <v>16.5</v>
      </c>
      <c r="F39203" s="8">
        <f t="shared" si="612"/>
        <v>16.5</v>
      </c>
      <c r="G39203" s="9">
        <f>VLOOKUP(Combined_Data!B39203,orders[#All],2,0)</f>
        <v>42298</v>
      </c>
      <c r="H39203" s="10">
        <f>VLOOKUP(B39203,orders[],3,0)</f>
        <v>0.47304398148148147</v>
      </c>
      <c r="I39203" s="11" t="str">
        <f>VLOOKUP(C39203,pizzas[#All],2,0)</f>
        <v>prsc_argla</v>
      </c>
      <c r="J39203" s="11" t="str">
        <f>VLOOKUP(C39203,pizzas[#All],3,0)</f>
        <v>M</v>
      </c>
      <c r="K39203" s="11" t="str">
        <f>VLOOKUP(Table5[[#This Row],[Pizza Type]],pizza_types[],3,0)</f>
        <v>Supreme</v>
      </c>
    </row>
    <row r="39204" spans="1:11" x14ac:dyDescent="0.2">
      <c r="A39204" s="7">
        <v>39203</v>
      </c>
      <c r="B39204" s="7">
        <v>17275</v>
      </c>
      <c r="C39204" s="7" t="s">
        <v>69</v>
      </c>
      <c r="D39204" s="8">
        <v>1</v>
      </c>
      <c r="E39204" s="8">
        <f>VLOOKUP(C39204,pizzas[#All],4,FALSE)</f>
        <v>16.75</v>
      </c>
      <c r="F39204" s="8">
        <f t="shared" si="612"/>
        <v>16.75</v>
      </c>
      <c r="G39204" s="9">
        <f>VLOOKUP(Combined_Data!B39204,orders[#All],2,0)</f>
        <v>42298</v>
      </c>
      <c r="H39204" s="10">
        <f>VLOOKUP(B39204,orders[],3,0)</f>
        <v>0.47304398148148147</v>
      </c>
      <c r="I39204" s="11" t="str">
        <f>VLOOKUP(C39204,pizzas[#All],2,0)</f>
        <v>southw_ckn</v>
      </c>
      <c r="J39204" s="11" t="str">
        <f>VLOOKUP(C39204,pizzas[#All],3,0)</f>
        <v>M</v>
      </c>
      <c r="K39204" s="11" t="str">
        <f>VLOOKUP(Table5[[#This Row],[Pizza Type]],pizza_types[],3,0)</f>
        <v>Chicken</v>
      </c>
    </row>
    <row r="39205" spans="1:11" x14ac:dyDescent="0.2">
      <c r="A39205" s="12">
        <v>39204</v>
      </c>
      <c r="B39205" s="12">
        <v>17275</v>
      </c>
      <c r="C39205" s="12" t="s">
        <v>20</v>
      </c>
      <c r="D39205" s="13">
        <v>1</v>
      </c>
      <c r="E39205" s="8">
        <f>VLOOKUP(C39205,pizzas[#All],4,FALSE)</f>
        <v>20.75</v>
      </c>
      <c r="F39205" s="8">
        <f t="shared" si="612"/>
        <v>20.75</v>
      </c>
      <c r="G39205" s="9">
        <f>VLOOKUP(Combined_Data!B39205,orders[#All],2,0)</f>
        <v>42298</v>
      </c>
      <c r="H39205" s="10">
        <f>VLOOKUP(B39205,orders[],3,0)</f>
        <v>0.47304398148148147</v>
      </c>
      <c r="I39205" s="11" t="str">
        <f>VLOOKUP(C39205,pizzas[#All],2,0)</f>
        <v>spicy_ital</v>
      </c>
      <c r="J39205" s="11" t="str">
        <f>VLOOKUP(C39205,pizzas[#All],3,0)</f>
        <v>L</v>
      </c>
      <c r="K39205" s="11" t="str">
        <f>VLOOKUP(Table5[[#This Row],[Pizza Type]],pizza_types[],3,0)</f>
        <v>Supreme</v>
      </c>
    </row>
    <row r="39206" spans="1:11" x14ac:dyDescent="0.2">
      <c r="A39206" s="7">
        <v>39205</v>
      </c>
      <c r="B39206" s="7">
        <v>17276</v>
      </c>
      <c r="C39206" s="7" t="s">
        <v>85</v>
      </c>
      <c r="D39206" s="8">
        <v>1</v>
      </c>
      <c r="E39206" s="8">
        <f>VLOOKUP(C39206,pizzas[#All],4,FALSE)</f>
        <v>16</v>
      </c>
      <c r="F39206" s="8">
        <f t="shared" si="612"/>
        <v>16</v>
      </c>
      <c r="G39206" s="9">
        <f>VLOOKUP(Combined_Data!B39206,orders[#All],2,0)</f>
        <v>42298</v>
      </c>
      <c r="H39206" s="10">
        <f>VLOOKUP(B39206,orders[],3,0)</f>
        <v>0.47347222222222224</v>
      </c>
      <c r="I39206" s="11" t="str">
        <f>VLOOKUP(C39206,pizzas[#All],2,0)</f>
        <v>napolitana</v>
      </c>
      <c r="J39206" s="11" t="str">
        <f>VLOOKUP(C39206,pizzas[#All],3,0)</f>
        <v>M</v>
      </c>
      <c r="K39206" s="11" t="str">
        <f>VLOOKUP(Table5[[#This Row],[Pizza Type]],pizza_types[],3,0)</f>
        <v>Classic</v>
      </c>
    </row>
    <row r="39207" spans="1:11" x14ac:dyDescent="0.2">
      <c r="A39207" s="12">
        <v>39206</v>
      </c>
      <c r="B39207" s="12">
        <v>17277</v>
      </c>
      <c r="C39207" s="12" t="s">
        <v>38</v>
      </c>
      <c r="D39207" s="13">
        <v>1</v>
      </c>
      <c r="E39207" s="8">
        <f>VLOOKUP(C39207,pizzas[#All],4,FALSE)</f>
        <v>16</v>
      </c>
      <c r="F39207" s="8">
        <f t="shared" si="612"/>
        <v>16</v>
      </c>
      <c r="G39207" s="9">
        <f>VLOOKUP(Combined_Data!B39207,orders[#All],2,0)</f>
        <v>42298</v>
      </c>
      <c r="H39207" s="10">
        <f>VLOOKUP(B39207,orders[],3,0)</f>
        <v>0.47636574074074073</v>
      </c>
      <c r="I39207" s="11" t="str">
        <f>VLOOKUP(C39207,pizzas[#All],2,0)</f>
        <v>mediterraneo</v>
      </c>
      <c r="J39207" s="11" t="str">
        <f>VLOOKUP(C39207,pizzas[#All],3,0)</f>
        <v>M</v>
      </c>
      <c r="K39207" s="11" t="str">
        <f>VLOOKUP(Table5[[#This Row],[Pizza Type]],pizza_types[],3,0)</f>
        <v>Veggie</v>
      </c>
    </row>
    <row r="39208" spans="1:11" x14ac:dyDescent="0.2">
      <c r="A39208" s="7">
        <v>39207</v>
      </c>
      <c r="B39208" s="7">
        <v>17278</v>
      </c>
      <c r="C39208" s="7" t="s">
        <v>55</v>
      </c>
      <c r="D39208" s="8">
        <v>1</v>
      </c>
      <c r="E39208" s="8">
        <f>VLOOKUP(C39208,pizzas[#All],4,FALSE)</f>
        <v>10.5</v>
      </c>
      <c r="F39208" s="8">
        <f t="shared" si="612"/>
        <v>10.5</v>
      </c>
      <c r="G39208" s="9">
        <f>VLOOKUP(Combined_Data!B39208,orders[#All],2,0)</f>
        <v>42298</v>
      </c>
      <c r="H39208" s="10">
        <f>VLOOKUP(B39208,orders[],3,0)</f>
        <v>0.48424768518518518</v>
      </c>
      <c r="I39208" s="11" t="str">
        <f>VLOOKUP(C39208,pizzas[#All],2,0)</f>
        <v>hawaiian</v>
      </c>
      <c r="J39208" s="11" t="str">
        <f>VLOOKUP(C39208,pizzas[#All],3,0)</f>
        <v>S</v>
      </c>
      <c r="K39208" s="11" t="str">
        <f>VLOOKUP(Table5[[#This Row],[Pizza Type]],pizza_types[],3,0)</f>
        <v>Classic</v>
      </c>
    </row>
    <row r="39209" spans="1:11" x14ac:dyDescent="0.2">
      <c r="A39209" s="12">
        <v>39208</v>
      </c>
      <c r="B39209" s="12">
        <v>17279</v>
      </c>
      <c r="C39209" s="12" t="s">
        <v>33</v>
      </c>
      <c r="D39209" s="13">
        <v>1</v>
      </c>
      <c r="E39209" s="8">
        <f>VLOOKUP(C39209,pizzas[#All],4,FALSE)</f>
        <v>17.95</v>
      </c>
      <c r="F39209" s="8">
        <f t="shared" si="612"/>
        <v>17.95</v>
      </c>
      <c r="G39209" s="9">
        <f>VLOOKUP(Combined_Data!B39209,orders[#All],2,0)</f>
        <v>42298</v>
      </c>
      <c r="H39209" s="10">
        <f>VLOOKUP(B39209,orders[],3,0)</f>
        <v>0.48519675925925926</v>
      </c>
      <c r="I39209" s="11" t="str">
        <f>VLOOKUP(C39209,pizzas[#All],2,0)</f>
        <v>four_cheese</v>
      </c>
      <c r="J39209" s="11" t="str">
        <f>VLOOKUP(C39209,pizzas[#All],3,0)</f>
        <v>L</v>
      </c>
      <c r="K39209" s="11" t="str">
        <f>VLOOKUP(Table5[[#This Row],[Pizza Type]],pizza_types[],3,0)</f>
        <v>Veggie</v>
      </c>
    </row>
    <row r="39210" spans="1:11" x14ac:dyDescent="0.2">
      <c r="A39210" s="7">
        <v>39209</v>
      </c>
      <c r="B39210" s="7">
        <v>17279</v>
      </c>
      <c r="C39210" s="7" t="s">
        <v>37</v>
      </c>
      <c r="D39210" s="8">
        <v>1</v>
      </c>
      <c r="E39210" s="8">
        <f>VLOOKUP(C39210,pizzas[#All],4,FALSE)</f>
        <v>12.75</v>
      </c>
      <c r="F39210" s="8">
        <f t="shared" si="612"/>
        <v>12.75</v>
      </c>
      <c r="G39210" s="9">
        <f>VLOOKUP(Combined_Data!B39210,orders[#All],2,0)</f>
        <v>42298</v>
      </c>
      <c r="H39210" s="10">
        <f>VLOOKUP(B39210,orders[],3,0)</f>
        <v>0.48519675925925926</v>
      </c>
      <c r="I39210" s="11" t="str">
        <f>VLOOKUP(C39210,pizzas[#All],2,0)</f>
        <v>ital_veggie</v>
      </c>
      <c r="J39210" s="11" t="str">
        <f>VLOOKUP(C39210,pizzas[#All],3,0)</f>
        <v>S</v>
      </c>
      <c r="K39210" s="11" t="str">
        <f>VLOOKUP(Table5[[#This Row],[Pizza Type]],pizza_types[],3,0)</f>
        <v>Veggie</v>
      </c>
    </row>
    <row r="39211" spans="1:11" x14ac:dyDescent="0.2">
      <c r="A39211" s="12">
        <v>39210</v>
      </c>
      <c r="B39211" s="12">
        <v>17280</v>
      </c>
      <c r="C39211" s="12" t="s">
        <v>64</v>
      </c>
      <c r="D39211" s="13">
        <v>1</v>
      </c>
      <c r="E39211" s="8">
        <f>VLOOKUP(C39211,pizzas[#All],4,FALSE)</f>
        <v>16.5</v>
      </c>
      <c r="F39211" s="8">
        <f t="shared" si="612"/>
        <v>16.5</v>
      </c>
      <c r="G39211" s="9">
        <f>VLOOKUP(Combined_Data!B39211,orders[#All],2,0)</f>
        <v>42298</v>
      </c>
      <c r="H39211" s="10">
        <f>VLOOKUP(B39211,orders[],3,0)</f>
        <v>0.48540509259259257</v>
      </c>
      <c r="I39211" s="11" t="str">
        <f>VLOOKUP(C39211,pizzas[#All],2,0)</f>
        <v>hawaiian</v>
      </c>
      <c r="J39211" s="11" t="str">
        <f>VLOOKUP(C39211,pizzas[#All],3,0)</f>
        <v>L</v>
      </c>
      <c r="K39211" s="11" t="str">
        <f>VLOOKUP(Table5[[#This Row],[Pizza Type]],pizza_types[],3,0)</f>
        <v>Classic</v>
      </c>
    </row>
    <row r="39212" spans="1:11" x14ac:dyDescent="0.2">
      <c r="A39212" s="7">
        <v>39211</v>
      </c>
      <c r="B39212" s="7">
        <v>17280</v>
      </c>
      <c r="C39212" s="7" t="s">
        <v>41</v>
      </c>
      <c r="D39212" s="8">
        <v>1</v>
      </c>
      <c r="E39212" s="8">
        <f>VLOOKUP(C39212,pizzas[#All],4,FALSE)</f>
        <v>20.5</v>
      </c>
      <c r="F39212" s="8">
        <f t="shared" si="612"/>
        <v>20.5</v>
      </c>
      <c r="G39212" s="9">
        <f>VLOOKUP(Combined_Data!B39212,orders[#All],2,0)</f>
        <v>42298</v>
      </c>
      <c r="H39212" s="10">
        <f>VLOOKUP(B39212,orders[],3,0)</f>
        <v>0.48540509259259257</v>
      </c>
      <c r="I39212" s="11" t="str">
        <f>VLOOKUP(C39212,pizzas[#All],2,0)</f>
        <v>napolitana</v>
      </c>
      <c r="J39212" s="11" t="str">
        <f>VLOOKUP(C39212,pizzas[#All],3,0)</f>
        <v>L</v>
      </c>
      <c r="K39212" s="11" t="str">
        <f>VLOOKUP(Table5[[#This Row],[Pizza Type]],pizza_types[],3,0)</f>
        <v>Classic</v>
      </c>
    </row>
    <row r="39213" spans="1:11" x14ac:dyDescent="0.2">
      <c r="A39213" s="12">
        <v>39212</v>
      </c>
      <c r="B39213" s="12">
        <v>17280</v>
      </c>
      <c r="C39213" s="12" t="s">
        <v>51</v>
      </c>
      <c r="D39213" s="13">
        <v>1</v>
      </c>
      <c r="E39213" s="8">
        <f>VLOOKUP(C39213,pizzas[#All],4,FALSE)</f>
        <v>9.75</v>
      </c>
      <c r="F39213" s="8">
        <f t="shared" si="612"/>
        <v>9.75</v>
      </c>
      <c r="G39213" s="9">
        <f>VLOOKUP(Combined_Data!B39213,orders[#All],2,0)</f>
        <v>42298</v>
      </c>
      <c r="H39213" s="10">
        <f>VLOOKUP(B39213,orders[],3,0)</f>
        <v>0.48540509259259257</v>
      </c>
      <c r="I39213" s="11" t="str">
        <f>VLOOKUP(C39213,pizzas[#All],2,0)</f>
        <v>pepperoni</v>
      </c>
      <c r="J39213" s="11" t="str">
        <f>VLOOKUP(C39213,pizzas[#All],3,0)</f>
        <v>S</v>
      </c>
      <c r="K39213" s="11" t="str">
        <f>VLOOKUP(Table5[[#This Row],[Pizza Type]],pizza_types[],3,0)</f>
        <v>Classic</v>
      </c>
    </row>
    <row r="39214" spans="1:11" x14ac:dyDescent="0.2">
      <c r="A39214" s="7">
        <v>39213</v>
      </c>
      <c r="B39214" s="7">
        <v>17280</v>
      </c>
      <c r="C39214" s="7" t="s">
        <v>84</v>
      </c>
      <c r="D39214" s="8">
        <v>1</v>
      </c>
      <c r="E39214" s="8">
        <f>VLOOKUP(C39214,pizzas[#All],4,FALSE)</f>
        <v>16</v>
      </c>
      <c r="F39214" s="8">
        <f t="shared" si="612"/>
        <v>16</v>
      </c>
      <c r="G39214" s="9">
        <f>VLOOKUP(Combined_Data!B39214,orders[#All],2,0)</f>
        <v>42298</v>
      </c>
      <c r="H39214" s="10">
        <f>VLOOKUP(B39214,orders[],3,0)</f>
        <v>0.48540509259259257</v>
      </c>
      <c r="I39214" s="11" t="str">
        <f>VLOOKUP(C39214,pizzas[#All],2,0)</f>
        <v>spinach_fet</v>
      </c>
      <c r="J39214" s="11" t="str">
        <f>VLOOKUP(C39214,pizzas[#All],3,0)</f>
        <v>M</v>
      </c>
      <c r="K39214" s="11" t="str">
        <f>VLOOKUP(Table5[[#This Row],[Pizza Type]],pizza_types[],3,0)</f>
        <v>Veggie</v>
      </c>
    </row>
    <row r="39215" spans="1:11" x14ac:dyDescent="0.2">
      <c r="A39215" s="12">
        <v>39214</v>
      </c>
      <c r="B39215" s="12">
        <v>17281</v>
      </c>
      <c r="C39215" s="12" t="s">
        <v>26</v>
      </c>
      <c r="D39215" s="13">
        <v>1</v>
      </c>
      <c r="E39215" s="8">
        <f>VLOOKUP(C39215,pizzas[#All],4,FALSE)</f>
        <v>20.75</v>
      </c>
      <c r="F39215" s="8">
        <f t="shared" si="612"/>
        <v>20.75</v>
      </c>
      <c r="G39215" s="9">
        <f>VLOOKUP(Combined_Data!B39215,orders[#All],2,0)</f>
        <v>42298</v>
      </c>
      <c r="H39215" s="10">
        <f>VLOOKUP(B39215,orders[],3,0)</f>
        <v>0.51121527777777775</v>
      </c>
      <c r="I39215" s="11" t="str">
        <f>VLOOKUP(C39215,pizzas[#All],2,0)</f>
        <v>cali_ckn</v>
      </c>
      <c r="J39215" s="11" t="str">
        <f>VLOOKUP(C39215,pizzas[#All],3,0)</f>
        <v>L</v>
      </c>
      <c r="K39215" s="11" t="str">
        <f>VLOOKUP(Table5[[#This Row],[Pizza Type]],pizza_types[],3,0)</f>
        <v>Chicken</v>
      </c>
    </row>
    <row r="39216" spans="1:11" x14ac:dyDescent="0.2">
      <c r="A39216" s="7">
        <v>39215</v>
      </c>
      <c r="B39216" s="7">
        <v>17281</v>
      </c>
      <c r="C39216" s="7" t="s">
        <v>46</v>
      </c>
      <c r="D39216" s="8">
        <v>1</v>
      </c>
      <c r="E39216" s="8">
        <f>VLOOKUP(C39216,pizzas[#All],4,FALSE)</f>
        <v>12.5</v>
      </c>
      <c r="F39216" s="8">
        <f t="shared" si="612"/>
        <v>12.5</v>
      </c>
      <c r="G39216" s="9">
        <f>VLOOKUP(Combined_Data!B39216,orders[#All],2,0)</f>
        <v>42298</v>
      </c>
      <c r="H39216" s="10">
        <f>VLOOKUP(B39216,orders[],3,0)</f>
        <v>0.51121527777777775</v>
      </c>
      <c r="I39216" s="11" t="str">
        <f>VLOOKUP(C39216,pizzas[#All],2,0)</f>
        <v>pepperoni</v>
      </c>
      <c r="J39216" s="11" t="str">
        <f>VLOOKUP(C39216,pizzas[#All],3,0)</f>
        <v>M</v>
      </c>
      <c r="K39216" s="11" t="str">
        <f>VLOOKUP(Table5[[#This Row],[Pizza Type]],pizza_types[],3,0)</f>
        <v>Classic</v>
      </c>
    </row>
    <row r="39217" spans="1:11" x14ac:dyDescent="0.2">
      <c r="A39217" s="12">
        <v>39216</v>
      </c>
      <c r="B39217" s="12">
        <v>17282</v>
      </c>
      <c r="C39217" s="12" t="s">
        <v>27</v>
      </c>
      <c r="D39217" s="13">
        <v>1</v>
      </c>
      <c r="E39217" s="8">
        <f>VLOOKUP(C39217,pizzas[#All],4,FALSE)</f>
        <v>16.75</v>
      </c>
      <c r="F39217" s="8">
        <f t="shared" si="612"/>
        <v>16.75</v>
      </c>
      <c r="G39217" s="9">
        <f>VLOOKUP(Combined_Data!B39217,orders[#All],2,0)</f>
        <v>42298</v>
      </c>
      <c r="H39217" s="10">
        <f>VLOOKUP(B39217,orders[],3,0)</f>
        <v>0.51572916666666668</v>
      </c>
      <c r="I39217" s="11" t="str">
        <f>VLOOKUP(C39217,pizzas[#All],2,0)</f>
        <v>cali_ckn</v>
      </c>
      <c r="J39217" s="11" t="str">
        <f>VLOOKUP(C39217,pizzas[#All],3,0)</f>
        <v>M</v>
      </c>
      <c r="K39217" s="11" t="str">
        <f>VLOOKUP(Table5[[#This Row],[Pizza Type]],pizza_types[],3,0)</f>
        <v>Chicken</v>
      </c>
    </row>
    <row r="39218" spans="1:11" x14ac:dyDescent="0.2">
      <c r="A39218" s="7">
        <v>39217</v>
      </c>
      <c r="B39218" s="7">
        <v>17282</v>
      </c>
      <c r="C39218" s="7" t="s">
        <v>17</v>
      </c>
      <c r="D39218" s="8">
        <v>1</v>
      </c>
      <c r="E39218" s="8">
        <f>VLOOKUP(C39218,pizzas[#All],4,FALSE)</f>
        <v>20.5</v>
      </c>
      <c r="F39218" s="8">
        <f t="shared" si="612"/>
        <v>20.5</v>
      </c>
      <c r="G39218" s="9">
        <f>VLOOKUP(Combined_Data!B39218,orders[#All],2,0)</f>
        <v>42298</v>
      </c>
      <c r="H39218" s="10">
        <f>VLOOKUP(B39218,orders[],3,0)</f>
        <v>0.51572916666666668</v>
      </c>
      <c r="I39218" s="11" t="str">
        <f>VLOOKUP(C39218,pizzas[#All],2,0)</f>
        <v>ital_cpcllo</v>
      </c>
      <c r="J39218" s="11" t="str">
        <f>VLOOKUP(C39218,pizzas[#All],3,0)</f>
        <v>L</v>
      </c>
      <c r="K39218" s="11" t="str">
        <f>VLOOKUP(Table5[[#This Row],[Pizza Type]],pizza_types[],3,0)</f>
        <v>Classic</v>
      </c>
    </row>
    <row r="39219" spans="1:11" x14ac:dyDescent="0.2">
      <c r="A39219" s="12">
        <v>39218</v>
      </c>
      <c r="B39219" s="12">
        <v>17282</v>
      </c>
      <c r="C39219" s="12" t="s">
        <v>8</v>
      </c>
      <c r="D39219" s="13">
        <v>1</v>
      </c>
      <c r="E39219" s="8">
        <f>VLOOKUP(C39219,pizzas[#All],4,FALSE)</f>
        <v>16</v>
      </c>
      <c r="F39219" s="8">
        <f t="shared" si="612"/>
        <v>16</v>
      </c>
      <c r="G39219" s="9">
        <f>VLOOKUP(Combined_Data!B39219,orders[#All],2,0)</f>
        <v>42298</v>
      </c>
      <c r="H39219" s="10">
        <f>VLOOKUP(B39219,orders[],3,0)</f>
        <v>0.51572916666666668</v>
      </c>
      <c r="I39219" s="11" t="str">
        <f>VLOOKUP(C39219,pizzas[#All],2,0)</f>
        <v>mexicana</v>
      </c>
      <c r="J39219" s="11" t="str">
        <f>VLOOKUP(C39219,pizzas[#All],3,0)</f>
        <v>M</v>
      </c>
      <c r="K39219" s="11" t="str">
        <f>VLOOKUP(Table5[[#This Row],[Pizza Type]],pizza_types[],3,0)</f>
        <v>Veggie</v>
      </c>
    </row>
    <row r="39220" spans="1:11" x14ac:dyDescent="0.2">
      <c r="A39220" s="7">
        <v>39219</v>
      </c>
      <c r="B39220" s="7">
        <v>17282</v>
      </c>
      <c r="C39220" s="7" t="s">
        <v>60</v>
      </c>
      <c r="D39220" s="8">
        <v>1</v>
      </c>
      <c r="E39220" s="8">
        <f>VLOOKUP(C39220,pizzas[#All],4,FALSE)</f>
        <v>16.75</v>
      </c>
      <c r="F39220" s="8">
        <f t="shared" si="612"/>
        <v>16.75</v>
      </c>
      <c r="G39220" s="9">
        <f>VLOOKUP(Combined_Data!B39220,orders[#All],2,0)</f>
        <v>42298</v>
      </c>
      <c r="H39220" s="10">
        <f>VLOOKUP(B39220,orders[],3,0)</f>
        <v>0.51572916666666668</v>
      </c>
      <c r="I39220" s="11" t="str">
        <f>VLOOKUP(C39220,pizzas[#All],2,0)</f>
        <v>thai_ckn</v>
      </c>
      <c r="J39220" s="11" t="str">
        <f>VLOOKUP(C39220,pizzas[#All],3,0)</f>
        <v>M</v>
      </c>
      <c r="K39220" s="11" t="str">
        <f>VLOOKUP(Table5[[#This Row],[Pizza Type]],pizza_types[],3,0)</f>
        <v>Chicken</v>
      </c>
    </row>
    <row r="39221" spans="1:11" x14ac:dyDescent="0.2">
      <c r="A39221" s="12">
        <v>39220</v>
      </c>
      <c r="B39221" s="12">
        <v>17283</v>
      </c>
      <c r="C39221" s="12" t="s">
        <v>80</v>
      </c>
      <c r="D39221" s="13">
        <v>1</v>
      </c>
      <c r="E39221" s="8">
        <f>VLOOKUP(C39221,pizzas[#All],4,FALSE)</f>
        <v>16.5</v>
      </c>
      <c r="F39221" s="8">
        <f t="shared" si="612"/>
        <v>16.5</v>
      </c>
      <c r="G39221" s="9">
        <f>VLOOKUP(Combined_Data!B39221,orders[#All],2,0)</f>
        <v>42298</v>
      </c>
      <c r="H39221" s="10">
        <f>VLOOKUP(B39221,orders[],3,0)</f>
        <v>0.51847222222222222</v>
      </c>
      <c r="I39221" s="11" t="str">
        <f>VLOOKUP(C39221,pizzas[#All],2,0)</f>
        <v>spicy_ital</v>
      </c>
      <c r="J39221" s="11" t="str">
        <f>VLOOKUP(C39221,pizzas[#All],3,0)</f>
        <v>M</v>
      </c>
      <c r="K39221" s="11" t="str">
        <f>VLOOKUP(Table5[[#This Row],[Pizza Type]],pizza_types[],3,0)</f>
        <v>Supreme</v>
      </c>
    </row>
    <row r="39222" spans="1:11" x14ac:dyDescent="0.2">
      <c r="A39222" s="7">
        <v>39221</v>
      </c>
      <c r="B39222" s="7">
        <v>17284</v>
      </c>
      <c r="C39222" s="7" t="s">
        <v>54</v>
      </c>
      <c r="D39222" s="8">
        <v>1</v>
      </c>
      <c r="E39222" s="8">
        <f>VLOOKUP(C39222,pizzas[#All],4,FALSE)</f>
        <v>17.5</v>
      </c>
      <c r="F39222" s="8">
        <f t="shared" si="612"/>
        <v>17.5</v>
      </c>
      <c r="G39222" s="9">
        <f>VLOOKUP(Combined_Data!B39222,orders[#All],2,0)</f>
        <v>42298</v>
      </c>
      <c r="H39222" s="10">
        <f>VLOOKUP(B39222,orders[],3,0)</f>
        <v>0.52196759259259262</v>
      </c>
      <c r="I39222" s="11" t="str">
        <f>VLOOKUP(C39222,pizzas[#All],2,0)</f>
        <v>pep_msh_pep</v>
      </c>
      <c r="J39222" s="11" t="str">
        <f>VLOOKUP(C39222,pizzas[#All],3,0)</f>
        <v>L</v>
      </c>
      <c r="K39222" s="11" t="str">
        <f>VLOOKUP(Table5[[#This Row],[Pizza Type]],pizza_types[],3,0)</f>
        <v>Classic</v>
      </c>
    </row>
    <row r="39223" spans="1:11" x14ac:dyDescent="0.2">
      <c r="A39223" s="12">
        <v>39222</v>
      </c>
      <c r="B39223" s="12">
        <v>17285</v>
      </c>
      <c r="C39223" s="12" t="s">
        <v>61</v>
      </c>
      <c r="D39223" s="13">
        <v>1</v>
      </c>
      <c r="E39223" s="8">
        <f>VLOOKUP(C39223,pizzas[#All],4,FALSE)</f>
        <v>20.5</v>
      </c>
      <c r="F39223" s="8">
        <f t="shared" si="612"/>
        <v>20.5</v>
      </c>
      <c r="G39223" s="9">
        <f>VLOOKUP(Combined_Data!B39223,orders[#All],2,0)</f>
        <v>42298</v>
      </c>
      <c r="H39223" s="10">
        <f>VLOOKUP(B39223,orders[],3,0)</f>
        <v>0.52905092592592595</v>
      </c>
      <c r="I39223" s="11" t="str">
        <f>VLOOKUP(C39223,pizzas[#All],2,0)</f>
        <v>classic_dlx</v>
      </c>
      <c r="J39223" s="11" t="str">
        <f>VLOOKUP(C39223,pizzas[#All],3,0)</f>
        <v>L</v>
      </c>
      <c r="K39223" s="11" t="str">
        <f>VLOOKUP(Table5[[#This Row],[Pizza Type]],pizza_types[],3,0)</f>
        <v>Classic</v>
      </c>
    </row>
    <row r="39224" spans="1:11" x14ac:dyDescent="0.2">
      <c r="A39224" s="7">
        <v>39223</v>
      </c>
      <c r="B39224" s="7">
        <v>17285</v>
      </c>
      <c r="C39224" s="7" t="s">
        <v>75</v>
      </c>
      <c r="D39224" s="8">
        <v>1</v>
      </c>
      <c r="E39224" s="8">
        <f>VLOOKUP(C39224,pizzas[#All],4,FALSE)</f>
        <v>21</v>
      </c>
      <c r="F39224" s="8">
        <f t="shared" si="612"/>
        <v>21</v>
      </c>
      <c r="G39224" s="9">
        <f>VLOOKUP(Combined_Data!B39224,orders[#All],2,0)</f>
        <v>42298</v>
      </c>
      <c r="H39224" s="10">
        <f>VLOOKUP(B39224,orders[],3,0)</f>
        <v>0.52905092592592595</v>
      </c>
      <c r="I39224" s="11" t="str">
        <f>VLOOKUP(C39224,pizzas[#All],2,0)</f>
        <v>ital_veggie</v>
      </c>
      <c r="J39224" s="11" t="str">
        <f>VLOOKUP(C39224,pizzas[#All],3,0)</f>
        <v>L</v>
      </c>
      <c r="K39224" s="11" t="str">
        <f>VLOOKUP(Table5[[#This Row],[Pizza Type]],pizza_types[],3,0)</f>
        <v>Veggie</v>
      </c>
    </row>
    <row r="39225" spans="1:11" x14ac:dyDescent="0.2">
      <c r="A39225" s="12">
        <v>39224</v>
      </c>
      <c r="B39225" s="12">
        <v>17285</v>
      </c>
      <c r="C39225" s="12" t="s">
        <v>56</v>
      </c>
      <c r="D39225" s="13">
        <v>1</v>
      </c>
      <c r="E39225" s="8">
        <f>VLOOKUP(C39225,pizzas[#All],4,FALSE)</f>
        <v>16.5</v>
      </c>
      <c r="F39225" s="8">
        <f t="shared" si="612"/>
        <v>16.5</v>
      </c>
      <c r="G39225" s="9">
        <f>VLOOKUP(Combined_Data!B39225,orders[#All],2,0)</f>
        <v>42298</v>
      </c>
      <c r="H39225" s="10">
        <f>VLOOKUP(B39225,orders[],3,0)</f>
        <v>0.52905092592592595</v>
      </c>
      <c r="I39225" s="11" t="str">
        <f>VLOOKUP(C39225,pizzas[#All],2,0)</f>
        <v>peppr_salami</v>
      </c>
      <c r="J39225" s="11" t="str">
        <f>VLOOKUP(C39225,pizzas[#All],3,0)</f>
        <v>M</v>
      </c>
      <c r="K39225" s="11" t="str">
        <f>VLOOKUP(Table5[[#This Row],[Pizza Type]],pizza_types[],3,0)</f>
        <v>Supreme</v>
      </c>
    </row>
    <row r="39226" spans="1:11" x14ac:dyDescent="0.2">
      <c r="A39226" s="7">
        <v>39225</v>
      </c>
      <c r="B39226" s="7">
        <v>17286</v>
      </c>
      <c r="C39226" s="7" t="s">
        <v>4</v>
      </c>
      <c r="D39226" s="8">
        <v>1</v>
      </c>
      <c r="E39226" s="8">
        <f>VLOOKUP(C39226,pizzas[#All],4,FALSE)</f>
        <v>13.25</v>
      </c>
      <c r="F39226" s="8">
        <f t="shared" si="612"/>
        <v>13.25</v>
      </c>
      <c r="G39226" s="9">
        <f>VLOOKUP(Combined_Data!B39226,orders[#All],2,0)</f>
        <v>42298</v>
      </c>
      <c r="H39226" s="10">
        <f>VLOOKUP(B39226,orders[],3,0)</f>
        <v>0.53098379629629633</v>
      </c>
      <c r="I39226" s="11" t="str">
        <f>VLOOKUP(C39226,pizzas[#All],2,0)</f>
        <v>hawaiian</v>
      </c>
      <c r="J39226" s="11" t="str">
        <f>VLOOKUP(C39226,pizzas[#All],3,0)</f>
        <v>M</v>
      </c>
      <c r="K39226" s="11" t="str">
        <f>VLOOKUP(Table5[[#This Row],[Pizza Type]],pizza_types[],3,0)</f>
        <v>Classic</v>
      </c>
    </row>
    <row r="39227" spans="1:11" x14ac:dyDescent="0.2">
      <c r="A39227" s="12">
        <v>39226</v>
      </c>
      <c r="B39227" s="12">
        <v>17286</v>
      </c>
      <c r="C39227" s="12" t="s">
        <v>8</v>
      </c>
      <c r="D39227" s="13">
        <v>1</v>
      </c>
      <c r="E39227" s="8">
        <f>VLOOKUP(C39227,pizzas[#All],4,FALSE)</f>
        <v>16</v>
      </c>
      <c r="F39227" s="8">
        <f t="shared" si="612"/>
        <v>16</v>
      </c>
      <c r="G39227" s="9">
        <f>VLOOKUP(Combined_Data!B39227,orders[#All],2,0)</f>
        <v>42298</v>
      </c>
      <c r="H39227" s="10">
        <f>VLOOKUP(B39227,orders[],3,0)</f>
        <v>0.53098379629629633</v>
      </c>
      <c r="I39227" s="11" t="str">
        <f>VLOOKUP(C39227,pizzas[#All],2,0)</f>
        <v>mexicana</v>
      </c>
      <c r="J39227" s="11" t="str">
        <f>VLOOKUP(C39227,pizzas[#All],3,0)</f>
        <v>M</v>
      </c>
      <c r="K39227" s="11" t="str">
        <f>VLOOKUP(Table5[[#This Row],[Pizza Type]],pizza_types[],3,0)</f>
        <v>Veggie</v>
      </c>
    </row>
    <row r="39228" spans="1:11" x14ac:dyDescent="0.2">
      <c r="A39228" s="7">
        <v>39227</v>
      </c>
      <c r="B39228" s="7">
        <v>17287</v>
      </c>
      <c r="C39228" s="7" t="s">
        <v>57</v>
      </c>
      <c r="D39228" s="8">
        <v>1</v>
      </c>
      <c r="E39228" s="8">
        <f>VLOOKUP(C39228,pizzas[#All],4,FALSE)</f>
        <v>16.75</v>
      </c>
      <c r="F39228" s="8">
        <f t="shared" si="612"/>
        <v>16.75</v>
      </c>
      <c r="G39228" s="9">
        <f>VLOOKUP(Combined_Data!B39228,orders[#All],2,0)</f>
        <v>42298</v>
      </c>
      <c r="H39228" s="10">
        <f>VLOOKUP(B39228,orders[],3,0)</f>
        <v>0.53983796296296294</v>
      </c>
      <c r="I39228" s="11" t="str">
        <f>VLOOKUP(C39228,pizzas[#All],2,0)</f>
        <v>ckn_alfredo</v>
      </c>
      <c r="J39228" s="11" t="str">
        <f>VLOOKUP(C39228,pizzas[#All],3,0)</f>
        <v>M</v>
      </c>
      <c r="K39228" s="11" t="str">
        <f>VLOOKUP(Table5[[#This Row],[Pizza Type]],pizza_types[],3,0)</f>
        <v>Chicken</v>
      </c>
    </row>
    <row r="39229" spans="1:11" x14ac:dyDescent="0.2">
      <c r="A39229" s="12">
        <v>39228</v>
      </c>
      <c r="B39229" s="12">
        <v>17287</v>
      </c>
      <c r="C39229" s="12" t="s">
        <v>6</v>
      </c>
      <c r="D39229" s="13">
        <v>1</v>
      </c>
      <c r="E39229" s="8">
        <f>VLOOKUP(C39229,pizzas[#All],4,FALSE)</f>
        <v>18.5</v>
      </c>
      <c r="F39229" s="8">
        <f t="shared" si="612"/>
        <v>18.5</v>
      </c>
      <c r="G39229" s="9">
        <f>VLOOKUP(Combined_Data!B39229,orders[#All],2,0)</f>
        <v>42298</v>
      </c>
      <c r="H39229" s="10">
        <f>VLOOKUP(B39229,orders[],3,0)</f>
        <v>0.53983796296296294</v>
      </c>
      <c r="I39229" s="11" t="str">
        <f>VLOOKUP(C39229,pizzas[#All],2,0)</f>
        <v>five_cheese</v>
      </c>
      <c r="J39229" s="11" t="str">
        <f>VLOOKUP(C39229,pizzas[#All],3,0)</f>
        <v>L</v>
      </c>
      <c r="K39229" s="11" t="str">
        <f>VLOOKUP(Table5[[#This Row],[Pizza Type]],pizza_types[],3,0)</f>
        <v>Veggie</v>
      </c>
    </row>
    <row r="39230" spans="1:11" x14ac:dyDescent="0.2">
      <c r="A39230" s="7">
        <v>39229</v>
      </c>
      <c r="B39230" s="7">
        <v>17287</v>
      </c>
      <c r="C39230" s="7" t="s">
        <v>36</v>
      </c>
      <c r="D39230" s="8">
        <v>1</v>
      </c>
      <c r="E39230" s="8">
        <f>VLOOKUP(C39230,pizzas[#All],4,FALSE)</f>
        <v>14.75</v>
      </c>
      <c r="F39230" s="8">
        <f t="shared" si="612"/>
        <v>14.75</v>
      </c>
      <c r="G39230" s="9">
        <f>VLOOKUP(Combined_Data!B39230,orders[#All],2,0)</f>
        <v>42298</v>
      </c>
      <c r="H39230" s="10">
        <f>VLOOKUP(B39230,orders[],3,0)</f>
        <v>0.53983796296296294</v>
      </c>
      <c r="I39230" s="11" t="str">
        <f>VLOOKUP(C39230,pizzas[#All],2,0)</f>
        <v>four_cheese</v>
      </c>
      <c r="J39230" s="11" t="str">
        <f>VLOOKUP(C39230,pizzas[#All],3,0)</f>
        <v>M</v>
      </c>
      <c r="K39230" s="11" t="str">
        <f>VLOOKUP(Table5[[#This Row],[Pizza Type]],pizza_types[],3,0)</f>
        <v>Veggie</v>
      </c>
    </row>
    <row r="39231" spans="1:11" x14ac:dyDescent="0.2">
      <c r="A39231" s="12">
        <v>39230</v>
      </c>
      <c r="B39231" s="12">
        <v>17287</v>
      </c>
      <c r="C39231" s="12" t="s">
        <v>41</v>
      </c>
      <c r="D39231" s="13">
        <v>1</v>
      </c>
      <c r="E39231" s="8">
        <f>VLOOKUP(C39231,pizzas[#All],4,FALSE)</f>
        <v>20.5</v>
      </c>
      <c r="F39231" s="8">
        <f t="shared" si="612"/>
        <v>20.5</v>
      </c>
      <c r="G39231" s="9">
        <f>VLOOKUP(Combined_Data!B39231,orders[#All],2,0)</f>
        <v>42298</v>
      </c>
      <c r="H39231" s="10">
        <f>VLOOKUP(B39231,orders[],3,0)</f>
        <v>0.53983796296296294</v>
      </c>
      <c r="I39231" s="11" t="str">
        <f>VLOOKUP(C39231,pizzas[#All],2,0)</f>
        <v>napolitana</v>
      </c>
      <c r="J39231" s="11" t="str">
        <f>VLOOKUP(C39231,pizzas[#All],3,0)</f>
        <v>L</v>
      </c>
      <c r="K39231" s="11" t="str">
        <f>VLOOKUP(Table5[[#This Row],[Pizza Type]],pizza_types[],3,0)</f>
        <v>Classic</v>
      </c>
    </row>
    <row r="39232" spans="1:11" x14ac:dyDescent="0.2">
      <c r="A39232" s="7">
        <v>39231</v>
      </c>
      <c r="B39232" s="7">
        <v>17287</v>
      </c>
      <c r="C39232" s="7" t="s">
        <v>70</v>
      </c>
      <c r="D39232" s="8">
        <v>1</v>
      </c>
      <c r="E39232" s="8">
        <f>VLOOKUP(C39232,pizzas[#All],4,FALSE)</f>
        <v>14.5</v>
      </c>
      <c r="F39232" s="8">
        <f t="shared" si="612"/>
        <v>14.5</v>
      </c>
      <c r="G39232" s="9">
        <f>VLOOKUP(Combined_Data!B39232,orders[#All],2,0)</f>
        <v>42298</v>
      </c>
      <c r="H39232" s="10">
        <f>VLOOKUP(B39232,orders[],3,0)</f>
        <v>0.53983796296296294</v>
      </c>
      <c r="I39232" s="11" t="str">
        <f>VLOOKUP(C39232,pizzas[#All],2,0)</f>
        <v>pep_msh_pep</v>
      </c>
      <c r="J39232" s="11" t="str">
        <f>VLOOKUP(C39232,pizzas[#All],3,0)</f>
        <v>M</v>
      </c>
      <c r="K39232" s="11" t="str">
        <f>VLOOKUP(Table5[[#This Row],[Pizza Type]],pizza_types[],3,0)</f>
        <v>Classic</v>
      </c>
    </row>
    <row r="39233" spans="1:11" x14ac:dyDescent="0.2">
      <c r="A39233" s="12">
        <v>39232</v>
      </c>
      <c r="B39233" s="12">
        <v>17287</v>
      </c>
      <c r="C39233" s="12" t="s">
        <v>51</v>
      </c>
      <c r="D39233" s="13">
        <v>1</v>
      </c>
      <c r="E39233" s="8">
        <f>VLOOKUP(C39233,pizzas[#All],4,FALSE)</f>
        <v>9.75</v>
      </c>
      <c r="F39233" s="8">
        <f t="shared" si="612"/>
        <v>9.75</v>
      </c>
      <c r="G39233" s="9">
        <f>VLOOKUP(Combined_Data!B39233,orders[#All],2,0)</f>
        <v>42298</v>
      </c>
      <c r="H39233" s="10">
        <f>VLOOKUP(B39233,orders[],3,0)</f>
        <v>0.53983796296296294</v>
      </c>
      <c r="I39233" s="11" t="str">
        <f>VLOOKUP(C39233,pizzas[#All],2,0)</f>
        <v>pepperoni</v>
      </c>
      <c r="J39233" s="11" t="str">
        <f>VLOOKUP(C39233,pizzas[#All],3,0)</f>
        <v>S</v>
      </c>
      <c r="K39233" s="11" t="str">
        <f>VLOOKUP(Table5[[#This Row],[Pizza Type]],pizza_types[],3,0)</f>
        <v>Classic</v>
      </c>
    </row>
    <row r="39234" spans="1:11" x14ac:dyDescent="0.2">
      <c r="A39234" s="7">
        <v>39233</v>
      </c>
      <c r="B39234" s="7">
        <v>17287</v>
      </c>
      <c r="C39234" s="7" t="s">
        <v>32</v>
      </c>
      <c r="D39234" s="8">
        <v>1</v>
      </c>
      <c r="E39234" s="8">
        <f>VLOOKUP(C39234,pizzas[#All],4,FALSE)</f>
        <v>20.75</v>
      </c>
      <c r="F39234" s="8">
        <f t="shared" si="612"/>
        <v>20.75</v>
      </c>
      <c r="G39234" s="9">
        <f>VLOOKUP(Combined_Data!B39234,orders[#All],2,0)</f>
        <v>42298</v>
      </c>
      <c r="H39234" s="10">
        <f>VLOOKUP(B39234,orders[],3,0)</f>
        <v>0.53983796296296294</v>
      </c>
      <c r="I39234" s="11" t="str">
        <f>VLOOKUP(C39234,pizzas[#All],2,0)</f>
        <v>soppressata</v>
      </c>
      <c r="J39234" s="11" t="str">
        <f>VLOOKUP(C39234,pizzas[#All],3,0)</f>
        <v>L</v>
      </c>
      <c r="K39234" s="11" t="str">
        <f>VLOOKUP(Table5[[#This Row],[Pizza Type]],pizza_types[],3,0)</f>
        <v>Supreme</v>
      </c>
    </row>
    <row r="39235" spans="1:11" x14ac:dyDescent="0.2">
      <c r="A39235" s="12">
        <v>39234</v>
      </c>
      <c r="B39235" s="12">
        <v>17288</v>
      </c>
      <c r="C39235" s="12" t="s">
        <v>91</v>
      </c>
      <c r="D39235" s="13">
        <v>1</v>
      </c>
      <c r="E39235" s="8">
        <f>VLOOKUP(C39235,pizzas[#All],4,FALSE)</f>
        <v>16.5</v>
      </c>
      <c r="F39235" s="8">
        <f t="shared" ref="F39235:F39298" si="613">E39235*D39235</f>
        <v>16.5</v>
      </c>
      <c r="G39235" s="9">
        <f>VLOOKUP(Combined_Data!B39235,orders[#All],2,0)</f>
        <v>42298</v>
      </c>
      <c r="H39235" s="10">
        <f>VLOOKUP(B39235,orders[],3,0)</f>
        <v>0.54300925925925925</v>
      </c>
      <c r="I39235" s="11" t="str">
        <f>VLOOKUP(C39235,pizzas[#All],2,0)</f>
        <v>soppressata</v>
      </c>
      <c r="J39235" s="11" t="str">
        <f>VLOOKUP(C39235,pizzas[#All],3,0)</f>
        <v>M</v>
      </c>
      <c r="K39235" s="11" t="str">
        <f>VLOOKUP(Table5[[#This Row],[Pizza Type]],pizza_types[],3,0)</f>
        <v>Supreme</v>
      </c>
    </row>
    <row r="39236" spans="1:11" x14ac:dyDescent="0.2">
      <c r="A39236" s="7">
        <v>39235</v>
      </c>
      <c r="B39236" s="7">
        <v>17288</v>
      </c>
      <c r="C39236" s="7" t="s">
        <v>24</v>
      </c>
      <c r="D39236" s="8">
        <v>1</v>
      </c>
      <c r="E39236" s="8">
        <f>VLOOKUP(C39236,pizzas[#All],4,FALSE)</f>
        <v>20.75</v>
      </c>
      <c r="F39236" s="8">
        <f t="shared" si="613"/>
        <v>20.75</v>
      </c>
      <c r="G39236" s="9">
        <f>VLOOKUP(Combined_Data!B39236,orders[#All],2,0)</f>
        <v>42298</v>
      </c>
      <c r="H39236" s="10">
        <f>VLOOKUP(B39236,orders[],3,0)</f>
        <v>0.54300925925925925</v>
      </c>
      <c r="I39236" s="11" t="str">
        <f>VLOOKUP(C39236,pizzas[#All],2,0)</f>
        <v>southw_ckn</v>
      </c>
      <c r="J39236" s="11" t="str">
        <f>VLOOKUP(C39236,pizzas[#All],3,0)</f>
        <v>L</v>
      </c>
      <c r="K39236" s="11" t="str">
        <f>VLOOKUP(Table5[[#This Row],[Pizza Type]],pizza_types[],3,0)</f>
        <v>Chicken</v>
      </c>
    </row>
    <row r="39237" spans="1:11" x14ac:dyDescent="0.2">
      <c r="A39237" s="12">
        <v>39236</v>
      </c>
      <c r="B39237" s="12">
        <v>17289</v>
      </c>
      <c r="C39237" s="12" t="s">
        <v>33</v>
      </c>
      <c r="D39237" s="13">
        <v>1</v>
      </c>
      <c r="E39237" s="8">
        <f>VLOOKUP(C39237,pizzas[#All],4,FALSE)</f>
        <v>17.95</v>
      </c>
      <c r="F39237" s="8">
        <f t="shared" si="613"/>
        <v>17.95</v>
      </c>
      <c r="G39237" s="9">
        <f>VLOOKUP(Combined_Data!B39237,orders[#All],2,0)</f>
        <v>42298</v>
      </c>
      <c r="H39237" s="10">
        <f>VLOOKUP(B39237,orders[],3,0)</f>
        <v>0.55204861111111114</v>
      </c>
      <c r="I39237" s="11" t="str">
        <f>VLOOKUP(C39237,pizzas[#All],2,0)</f>
        <v>four_cheese</v>
      </c>
      <c r="J39237" s="11" t="str">
        <f>VLOOKUP(C39237,pizzas[#All],3,0)</f>
        <v>L</v>
      </c>
      <c r="K39237" s="11" t="str">
        <f>VLOOKUP(Table5[[#This Row],[Pizza Type]],pizza_types[],3,0)</f>
        <v>Veggie</v>
      </c>
    </row>
    <row r="39238" spans="1:11" x14ac:dyDescent="0.2">
      <c r="A39238" s="7">
        <v>39237</v>
      </c>
      <c r="B39238" s="7">
        <v>17290</v>
      </c>
      <c r="C39238" s="7" t="s">
        <v>59</v>
      </c>
      <c r="D39238" s="8">
        <v>1</v>
      </c>
      <c r="E39238" s="8">
        <f>VLOOKUP(C39238,pizzas[#All],4,FALSE)</f>
        <v>12.5</v>
      </c>
      <c r="F39238" s="8">
        <f t="shared" si="613"/>
        <v>12.5</v>
      </c>
      <c r="G39238" s="9">
        <f>VLOOKUP(Combined_Data!B39238,orders[#All],2,0)</f>
        <v>42298</v>
      </c>
      <c r="H39238" s="10">
        <f>VLOOKUP(B39238,orders[],3,0)</f>
        <v>0.56388888888888888</v>
      </c>
      <c r="I39238" s="11" t="str">
        <f>VLOOKUP(C39238,pizzas[#All],2,0)</f>
        <v>spin_pesto</v>
      </c>
      <c r="J39238" s="11" t="str">
        <f>VLOOKUP(C39238,pizzas[#All],3,0)</f>
        <v>S</v>
      </c>
      <c r="K39238" s="11" t="str">
        <f>VLOOKUP(Table5[[#This Row],[Pizza Type]],pizza_types[],3,0)</f>
        <v>Veggie</v>
      </c>
    </row>
    <row r="39239" spans="1:11" x14ac:dyDescent="0.2">
      <c r="A39239" s="12">
        <v>39238</v>
      </c>
      <c r="B39239" s="12">
        <v>17290</v>
      </c>
      <c r="C39239" s="12" t="s">
        <v>40</v>
      </c>
      <c r="D39239" s="13">
        <v>1</v>
      </c>
      <c r="E39239" s="8">
        <f>VLOOKUP(C39239,pizzas[#All],4,FALSE)</f>
        <v>20.25</v>
      </c>
      <c r="F39239" s="8">
        <f t="shared" si="613"/>
        <v>20.25</v>
      </c>
      <c r="G39239" s="9">
        <f>VLOOKUP(Combined_Data!B39239,orders[#All],2,0)</f>
        <v>42298</v>
      </c>
      <c r="H39239" s="10">
        <f>VLOOKUP(B39239,orders[],3,0)</f>
        <v>0.56388888888888888</v>
      </c>
      <c r="I39239" s="11" t="str">
        <f>VLOOKUP(C39239,pizzas[#All],2,0)</f>
        <v>spinach_fet</v>
      </c>
      <c r="J39239" s="11" t="str">
        <f>VLOOKUP(C39239,pizzas[#All],3,0)</f>
        <v>L</v>
      </c>
      <c r="K39239" s="11" t="str">
        <f>VLOOKUP(Table5[[#This Row],[Pizza Type]],pizza_types[],3,0)</f>
        <v>Veggie</v>
      </c>
    </row>
    <row r="39240" spans="1:11" x14ac:dyDescent="0.2">
      <c r="A39240" s="7">
        <v>39239</v>
      </c>
      <c r="B39240" s="7">
        <v>17290</v>
      </c>
      <c r="C39240" s="7" t="s">
        <v>90</v>
      </c>
      <c r="D39240" s="8">
        <v>1</v>
      </c>
      <c r="E39240" s="8">
        <f>VLOOKUP(C39240,pizzas[#All],4,FALSE)</f>
        <v>20.5</v>
      </c>
      <c r="F39240" s="8">
        <f t="shared" si="613"/>
        <v>20.5</v>
      </c>
      <c r="G39240" s="9">
        <f>VLOOKUP(Combined_Data!B39240,orders[#All],2,0)</f>
        <v>42298</v>
      </c>
      <c r="H39240" s="10">
        <f>VLOOKUP(B39240,orders[],3,0)</f>
        <v>0.56388888888888888</v>
      </c>
      <c r="I39240" s="11" t="str">
        <f>VLOOKUP(C39240,pizzas[#All],2,0)</f>
        <v>the_greek</v>
      </c>
      <c r="J39240" s="11" t="str">
        <f>VLOOKUP(C39240,pizzas[#All],3,0)</f>
        <v>L</v>
      </c>
      <c r="K39240" s="11" t="str">
        <f>VLOOKUP(Table5[[#This Row],[Pizza Type]],pizza_types[],3,0)</f>
        <v>Classic</v>
      </c>
    </row>
    <row r="39241" spans="1:11" x14ac:dyDescent="0.2">
      <c r="A39241" s="12">
        <v>39240</v>
      </c>
      <c r="B39241" s="12">
        <v>17291</v>
      </c>
      <c r="C39241" s="12" t="s">
        <v>55</v>
      </c>
      <c r="D39241" s="13">
        <v>1</v>
      </c>
      <c r="E39241" s="8">
        <f>VLOOKUP(C39241,pizzas[#All],4,FALSE)</f>
        <v>10.5</v>
      </c>
      <c r="F39241" s="8">
        <f t="shared" si="613"/>
        <v>10.5</v>
      </c>
      <c r="G39241" s="9">
        <f>VLOOKUP(Combined_Data!B39241,orders[#All],2,0)</f>
        <v>42298</v>
      </c>
      <c r="H39241" s="10">
        <f>VLOOKUP(B39241,orders[],3,0)</f>
        <v>0.56451388888888887</v>
      </c>
      <c r="I39241" s="11" t="str">
        <f>VLOOKUP(C39241,pizzas[#All],2,0)</f>
        <v>hawaiian</v>
      </c>
      <c r="J39241" s="11" t="str">
        <f>VLOOKUP(C39241,pizzas[#All],3,0)</f>
        <v>S</v>
      </c>
      <c r="K39241" s="11" t="str">
        <f>VLOOKUP(Table5[[#This Row],[Pizza Type]],pizza_types[],3,0)</f>
        <v>Classic</v>
      </c>
    </row>
    <row r="39242" spans="1:11" x14ac:dyDescent="0.2">
      <c r="A39242" s="7">
        <v>39241</v>
      </c>
      <c r="B39242" s="7">
        <v>17291</v>
      </c>
      <c r="C39242" s="7" t="s">
        <v>37</v>
      </c>
      <c r="D39242" s="8">
        <v>1</v>
      </c>
      <c r="E39242" s="8">
        <f>VLOOKUP(C39242,pizzas[#All],4,FALSE)</f>
        <v>12.75</v>
      </c>
      <c r="F39242" s="8">
        <f t="shared" si="613"/>
        <v>12.75</v>
      </c>
      <c r="G39242" s="9">
        <f>VLOOKUP(Combined_Data!B39242,orders[#All],2,0)</f>
        <v>42298</v>
      </c>
      <c r="H39242" s="10">
        <f>VLOOKUP(B39242,orders[],3,0)</f>
        <v>0.56451388888888887</v>
      </c>
      <c r="I39242" s="11" t="str">
        <f>VLOOKUP(C39242,pizzas[#All],2,0)</f>
        <v>ital_veggie</v>
      </c>
      <c r="J39242" s="11" t="str">
        <f>VLOOKUP(C39242,pizzas[#All],3,0)</f>
        <v>S</v>
      </c>
      <c r="K39242" s="11" t="str">
        <f>VLOOKUP(Table5[[#This Row],[Pizza Type]],pizza_types[],3,0)</f>
        <v>Veggie</v>
      </c>
    </row>
    <row r="39243" spans="1:11" x14ac:dyDescent="0.2">
      <c r="A39243" s="12">
        <v>39242</v>
      </c>
      <c r="B39243" s="12">
        <v>17291</v>
      </c>
      <c r="C39243" s="12" t="s">
        <v>51</v>
      </c>
      <c r="D39243" s="13">
        <v>1</v>
      </c>
      <c r="E39243" s="8">
        <f>VLOOKUP(C39243,pizzas[#All],4,FALSE)</f>
        <v>9.75</v>
      </c>
      <c r="F39243" s="8">
        <f t="shared" si="613"/>
        <v>9.75</v>
      </c>
      <c r="G39243" s="9">
        <f>VLOOKUP(Combined_Data!B39243,orders[#All],2,0)</f>
        <v>42298</v>
      </c>
      <c r="H39243" s="10">
        <f>VLOOKUP(B39243,orders[],3,0)</f>
        <v>0.56451388888888887</v>
      </c>
      <c r="I39243" s="11" t="str">
        <f>VLOOKUP(C39243,pizzas[#All],2,0)</f>
        <v>pepperoni</v>
      </c>
      <c r="J39243" s="11" t="str">
        <f>VLOOKUP(C39243,pizzas[#All],3,0)</f>
        <v>S</v>
      </c>
      <c r="K39243" s="11" t="str">
        <f>VLOOKUP(Table5[[#This Row],[Pizza Type]],pizza_types[],3,0)</f>
        <v>Classic</v>
      </c>
    </row>
    <row r="39244" spans="1:11" x14ac:dyDescent="0.2">
      <c r="A39244" s="7">
        <v>39243</v>
      </c>
      <c r="B39244" s="7">
        <v>17291</v>
      </c>
      <c r="C39244" s="7" t="s">
        <v>58</v>
      </c>
      <c r="D39244" s="8">
        <v>1</v>
      </c>
      <c r="E39244" s="8">
        <f>VLOOKUP(C39244,pizzas[#All],4,FALSE)</f>
        <v>20.75</v>
      </c>
      <c r="F39244" s="8">
        <f t="shared" si="613"/>
        <v>20.75</v>
      </c>
      <c r="G39244" s="9">
        <f>VLOOKUP(Combined_Data!B39244,orders[#All],2,0)</f>
        <v>42298</v>
      </c>
      <c r="H39244" s="10">
        <f>VLOOKUP(B39244,orders[],3,0)</f>
        <v>0.56451388888888887</v>
      </c>
      <c r="I39244" s="11" t="str">
        <f>VLOOKUP(C39244,pizzas[#All],2,0)</f>
        <v>peppr_salami</v>
      </c>
      <c r="J39244" s="11" t="str">
        <f>VLOOKUP(C39244,pizzas[#All],3,0)</f>
        <v>L</v>
      </c>
      <c r="K39244" s="11" t="str">
        <f>VLOOKUP(Table5[[#This Row],[Pizza Type]],pizza_types[],3,0)</f>
        <v>Supreme</v>
      </c>
    </row>
    <row r="39245" spans="1:11" x14ac:dyDescent="0.2">
      <c r="A39245" s="12">
        <v>39244</v>
      </c>
      <c r="B39245" s="12">
        <v>17292</v>
      </c>
      <c r="C39245" s="12" t="s">
        <v>6</v>
      </c>
      <c r="D39245" s="13">
        <v>2</v>
      </c>
      <c r="E39245" s="8">
        <f>VLOOKUP(C39245,pizzas[#All],4,FALSE)</f>
        <v>18.5</v>
      </c>
      <c r="F39245" s="8">
        <f t="shared" si="613"/>
        <v>37</v>
      </c>
      <c r="G39245" s="9">
        <f>VLOOKUP(Combined_Data!B39245,orders[#All],2,0)</f>
        <v>42298</v>
      </c>
      <c r="H39245" s="10">
        <f>VLOOKUP(B39245,orders[],3,0)</f>
        <v>0.56473379629629628</v>
      </c>
      <c r="I39245" s="11" t="str">
        <f>VLOOKUP(C39245,pizzas[#All],2,0)</f>
        <v>five_cheese</v>
      </c>
      <c r="J39245" s="11" t="str">
        <f>VLOOKUP(C39245,pizzas[#All],3,0)</f>
        <v>L</v>
      </c>
      <c r="K39245" s="11" t="str">
        <f>VLOOKUP(Table5[[#This Row],[Pizza Type]],pizza_types[],3,0)</f>
        <v>Veggie</v>
      </c>
    </row>
    <row r="39246" spans="1:11" x14ac:dyDescent="0.2">
      <c r="A39246" s="7">
        <v>39245</v>
      </c>
      <c r="B39246" s="7">
        <v>17292</v>
      </c>
      <c r="C39246" s="7" t="s">
        <v>55</v>
      </c>
      <c r="D39246" s="8">
        <v>1</v>
      </c>
      <c r="E39246" s="8">
        <f>VLOOKUP(C39246,pizzas[#All],4,FALSE)</f>
        <v>10.5</v>
      </c>
      <c r="F39246" s="8">
        <f t="shared" si="613"/>
        <v>10.5</v>
      </c>
      <c r="G39246" s="9">
        <f>VLOOKUP(Combined_Data!B39246,orders[#All],2,0)</f>
        <v>42298</v>
      </c>
      <c r="H39246" s="10">
        <f>VLOOKUP(B39246,orders[],3,0)</f>
        <v>0.56473379629629628</v>
      </c>
      <c r="I39246" s="11" t="str">
        <f>VLOOKUP(C39246,pizzas[#All],2,0)</f>
        <v>hawaiian</v>
      </c>
      <c r="J39246" s="11" t="str">
        <f>VLOOKUP(C39246,pizzas[#All],3,0)</f>
        <v>S</v>
      </c>
      <c r="K39246" s="11" t="str">
        <f>VLOOKUP(Table5[[#This Row],[Pizza Type]],pizza_types[],3,0)</f>
        <v>Classic</v>
      </c>
    </row>
    <row r="39247" spans="1:11" x14ac:dyDescent="0.2">
      <c r="A39247" s="12">
        <v>39246</v>
      </c>
      <c r="B39247" s="12">
        <v>17292</v>
      </c>
      <c r="C39247" s="12" t="s">
        <v>43</v>
      </c>
      <c r="D39247" s="13">
        <v>1</v>
      </c>
      <c r="E39247" s="8">
        <f>VLOOKUP(C39247,pizzas[#All],4,FALSE)</f>
        <v>16</v>
      </c>
      <c r="F39247" s="8">
        <f t="shared" si="613"/>
        <v>16</v>
      </c>
      <c r="G39247" s="9">
        <f>VLOOKUP(Combined_Data!B39247,orders[#All],2,0)</f>
        <v>42298</v>
      </c>
      <c r="H39247" s="10">
        <f>VLOOKUP(B39247,orders[],3,0)</f>
        <v>0.56473379629629628</v>
      </c>
      <c r="I39247" s="11" t="str">
        <f>VLOOKUP(C39247,pizzas[#All],2,0)</f>
        <v>ital_cpcllo</v>
      </c>
      <c r="J39247" s="11" t="str">
        <f>VLOOKUP(C39247,pizzas[#All],3,0)</f>
        <v>M</v>
      </c>
      <c r="K39247" s="11" t="str">
        <f>VLOOKUP(Table5[[#This Row],[Pizza Type]],pizza_types[],3,0)</f>
        <v>Classic</v>
      </c>
    </row>
    <row r="39248" spans="1:11" x14ac:dyDescent="0.2">
      <c r="A39248" s="7">
        <v>39247</v>
      </c>
      <c r="B39248" s="7">
        <v>17292</v>
      </c>
      <c r="C39248" s="7" t="s">
        <v>10</v>
      </c>
      <c r="D39248" s="8">
        <v>2</v>
      </c>
      <c r="E39248" s="8">
        <f>VLOOKUP(C39248,pizzas[#All],4,FALSE)</f>
        <v>16.5</v>
      </c>
      <c r="F39248" s="8">
        <f t="shared" si="613"/>
        <v>33</v>
      </c>
      <c r="G39248" s="9">
        <f>VLOOKUP(Combined_Data!B39248,orders[#All],2,0)</f>
        <v>42298</v>
      </c>
      <c r="H39248" s="10">
        <f>VLOOKUP(B39248,orders[],3,0)</f>
        <v>0.56473379629629628</v>
      </c>
      <c r="I39248" s="11" t="str">
        <f>VLOOKUP(C39248,pizzas[#All],2,0)</f>
        <v>ital_supr</v>
      </c>
      <c r="J39248" s="11" t="str">
        <f>VLOOKUP(C39248,pizzas[#All],3,0)</f>
        <v>M</v>
      </c>
      <c r="K39248" s="11" t="str">
        <f>VLOOKUP(Table5[[#This Row],[Pizza Type]],pizza_types[],3,0)</f>
        <v>Supreme</v>
      </c>
    </row>
    <row r="39249" spans="1:11" x14ac:dyDescent="0.2">
      <c r="A39249" s="12">
        <v>39248</v>
      </c>
      <c r="B39249" s="12">
        <v>17292</v>
      </c>
      <c r="C39249" s="12" t="s">
        <v>75</v>
      </c>
      <c r="D39249" s="13">
        <v>1</v>
      </c>
      <c r="E39249" s="8">
        <f>VLOOKUP(C39249,pizzas[#All],4,FALSE)</f>
        <v>21</v>
      </c>
      <c r="F39249" s="8">
        <f t="shared" si="613"/>
        <v>21</v>
      </c>
      <c r="G39249" s="9">
        <f>VLOOKUP(Combined_Data!B39249,orders[#All],2,0)</f>
        <v>42298</v>
      </c>
      <c r="H39249" s="10">
        <f>VLOOKUP(B39249,orders[],3,0)</f>
        <v>0.56473379629629628</v>
      </c>
      <c r="I39249" s="11" t="str">
        <f>VLOOKUP(C39249,pizzas[#All],2,0)</f>
        <v>ital_veggie</v>
      </c>
      <c r="J39249" s="11" t="str">
        <f>VLOOKUP(C39249,pizzas[#All],3,0)</f>
        <v>L</v>
      </c>
      <c r="K39249" s="11" t="str">
        <f>VLOOKUP(Table5[[#This Row],[Pizza Type]],pizza_types[],3,0)</f>
        <v>Veggie</v>
      </c>
    </row>
    <row r="39250" spans="1:11" x14ac:dyDescent="0.2">
      <c r="A39250" s="7">
        <v>39249</v>
      </c>
      <c r="B39250" s="7">
        <v>17292</v>
      </c>
      <c r="C39250" s="7" t="s">
        <v>65</v>
      </c>
      <c r="D39250" s="8">
        <v>1</v>
      </c>
      <c r="E39250" s="8">
        <f>VLOOKUP(C39250,pizzas[#All],4,FALSE)</f>
        <v>11</v>
      </c>
      <c r="F39250" s="8">
        <f t="shared" si="613"/>
        <v>11</v>
      </c>
      <c r="G39250" s="9">
        <f>VLOOKUP(Combined_Data!B39250,orders[#All],2,0)</f>
        <v>42298</v>
      </c>
      <c r="H39250" s="10">
        <f>VLOOKUP(B39250,orders[],3,0)</f>
        <v>0.56473379629629628</v>
      </c>
      <c r="I39250" s="11" t="str">
        <f>VLOOKUP(C39250,pizzas[#All],2,0)</f>
        <v>pep_msh_pep</v>
      </c>
      <c r="J39250" s="11" t="str">
        <f>VLOOKUP(C39250,pizzas[#All],3,0)</f>
        <v>S</v>
      </c>
      <c r="K39250" s="11" t="str">
        <f>VLOOKUP(Table5[[#This Row],[Pizza Type]],pizza_types[],3,0)</f>
        <v>Classic</v>
      </c>
    </row>
    <row r="39251" spans="1:11" x14ac:dyDescent="0.2">
      <c r="A39251" s="12">
        <v>39250</v>
      </c>
      <c r="B39251" s="12">
        <v>17292</v>
      </c>
      <c r="C39251" s="12" t="s">
        <v>46</v>
      </c>
      <c r="D39251" s="13">
        <v>1</v>
      </c>
      <c r="E39251" s="8">
        <f>VLOOKUP(C39251,pizzas[#All],4,FALSE)</f>
        <v>12.5</v>
      </c>
      <c r="F39251" s="8">
        <f t="shared" si="613"/>
        <v>12.5</v>
      </c>
      <c r="G39251" s="9">
        <f>VLOOKUP(Combined_Data!B39251,orders[#All],2,0)</f>
        <v>42298</v>
      </c>
      <c r="H39251" s="10">
        <f>VLOOKUP(B39251,orders[],3,0)</f>
        <v>0.56473379629629628</v>
      </c>
      <c r="I39251" s="11" t="str">
        <f>VLOOKUP(C39251,pizzas[#All],2,0)</f>
        <v>pepperoni</v>
      </c>
      <c r="J39251" s="11" t="str">
        <f>VLOOKUP(C39251,pizzas[#All],3,0)</f>
        <v>M</v>
      </c>
      <c r="K39251" s="11" t="str">
        <f>VLOOKUP(Table5[[#This Row],[Pizza Type]],pizza_types[],3,0)</f>
        <v>Classic</v>
      </c>
    </row>
    <row r="39252" spans="1:11" x14ac:dyDescent="0.2">
      <c r="A39252" s="7">
        <v>39251</v>
      </c>
      <c r="B39252" s="7">
        <v>17292</v>
      </c>
      <c r="C39252" s="7" t="s">
        <v>48</v>
      </c>
      <c r="D39252" s="8">
        <v>1</v>
      </c>
      <c r="E39252" s="8">
        <f>VLOOKUP(C39252,pizzas[#All],4,FALSE)</f>
        <v>16.25</v>
      </c>
      <c r="F39252" s="8">
        <f t="shared" si="613"/>
        <v>16.25</v>
      </c>
      <c r="G39252" s="9">
        <f>VLOOKUP(Combined_Data!B39252,orders[#All],2,0)</f>
        <v>42298</v>
      </c>
      <c r="H39252" s="10">
        <f>VLOOKUP(B39252,orders[],3,0)</f>
        <v>0.56473379629629628</v>
      </c>
      <c r="I39252" s="11" t="str">
        <f>VLOOKUP(C39252,pizzas[#All],2,0)</f>
        <v>sicilian</v>
      </c>
      <c r="J39252" s="11" t="str">
        <f>VLOOKUP(C39252,pizzas[#All],3,0)</f>
        <v>M</v>
      </c>
      <c r="K39252" s="11" t="str">
        <f>VLOOKUP(Table5[[#This Row],[Pizza Type]],pizza_types[],3,0)</f>
        <v>Supreme</v>
      </c>
    </row>
    <row r="39253" spans="1:11" x14ac:dyDescent="0.2">
      <c r="A39253" s="12">
        <v>39252</v>
      </c>
      <c r="B39253" s="12">
        <v>17292</v>
      </c>
      <c r="C39253" s="12" t="s">
        <v>44</v>
      </c>
      <c r="D39253" s="13">
        <v>1</v>
      </c>
      <c r="E39253" s="8">
        <f>VLOOKUP(C39253,pizzas[#All],4,FALSE)</f>
        <v>12.75</v>
      </c>
      <c r="F39253" s="8">
        <f t="shared" si="613"/>
        <v>12.75</v>
      </c>
      <c r="G39253" s="9">
        <f>VLOOKUP(Combined_Data!B39253,orders[#All],2,0)</f>
        <v>42298</v>
      </c>
      <c r="H39253" s="10">
        <f>VLOOKUP(B39253,orders[],3,0)</f>
        <v>0.56473379629629628</v>
      </c>
      <c r="I39253" s="11" t="str">
        <f>VLOOKUP(C39253,pizzas[#All],2,0)</f>
        <v>southw_ckn</v>
      </c>
      <c r="J39253" s="11" t="str">
        <f>VLOOKUP(C39253,pizzas[#All],3,0)</f>
        <v>S</v>
      </c>
      <c r="K39253" s="11" t="str">
        <f>VLOOKUP(Table5[[#This Row],[Pizza Type]],pizza_types[],3,0)</f>
        <v>Chicken</v>
      </c>
    </row>
    <row r="39254" spans="1:11" x14ac:dyDescent="0.2">
      <c r="A39254" s="7">
        <v>39253</v>
      </c>
      <c r="B39254" s="7">
        <v>17292</v>
      </c>
      <c r="C39254" s="7" t="s">
        <v>9</v>
      </c>
      <c r="D39254" s="8">
        <v>1</v>
      </c>
      <c r="E39254" s="8">
        <f>VLOOKUP(C39254,pizzas[#All],4,FALSE)</f>
        <v>20.75</v>
      </c>
      <c r="F39254" s="8">
        <f t="shared" si="613"/>
        <v>20.75</v>
      </c>
      <c r="G39254" s="9">
        <f>VLOOKUP(Combined_Data!B39254,orders[#All],2,0)</f>
        <v>42298</v>
      </c>
      <c r="H39254" s="10">
        <f>VLOOKUP(B39254,orders[],3,0)</f>
        <v>0.56473379629629628</v>
      </c>
      <c r="I39254" s="11" t="str">
        <f>VLOOKUP(C39254,pizzas[#All],2,0)</f>
        <v>thai_ckn</v>
      </c>
      <c r="J39254" s="11" t="str">
        <f>VLOOKUP(C39254,pizzas[#All],3,0)</f>
        <v>L</v>
      </c>
      <c r="K39254" s="11" t="str">
        <f>VLOOKUP(Table5[[#This Row],[Pizza Type]],pizza_types[],3,0)</f>
        <v>Chicken</v>
      </c>
    </row>
    <row r="39255" spans="1:11" x14ac:dyDescent="0.2">
      <c r="A39255" s="12">
        <v>39254</v>
      </c>
      <c r="B39255" s="12">
        <v>17292</v>
      </c>
      <c r="C39255" s="12" t="s">
        <v>49</v>
      </c>
      <c r="D39255" s="13">
        <v>1</v>
      </c>
      <c r="E39255" s="8">
        <f>VLOOKUP(C39255,pizzas[#All],4,FALSE)</f>
        <v>20.25</v>
      </c>
      <c r="F39255" s="8">
        <f t="shared" si="613"/>
        <v>20.25</v>
      </c>
      <c r="G39255" s="9">
        <f>VLOOKUP(Combined_Data!B39255,orders[#All],2,0)</f>
        <v>42298</v>
      </c>
      <c r="H39255" s="10">
        <f>VLOOKUP(B39255,orders[],3,0)</f>
        <v>0.56473379629629628</v>
      </c>
      <c r="I39255" s="11" t="str">
        <f>VLOOKUP(C39255,pizzas[#All],2,0)</f>
        <v>veggie_veg</v>
      </c>
      <c r="J39255" s="11" t="str">
        <f>VLOOKUP(C39255,pizzas[#All],3,0)</f>
        <v>L</v>
      </c>
      <c r="K39255" s="11" t="str">
        <f>VLOOKUP(Table5[[#This Row],[Pizza Type]],pizza_types[],3,0)</f>
        <v>Veggie</v>
      </c>
    </row>
    <row r="39256" spans="1:11" x14ac:dyDescent="0.2">
      <c r="A39256" s="7">
        <v>39255</v>
      </c>
      <c r="B39256" s="7">
        <v>17293</v>
      </c>
      <c r="C39256" s="7" t="s">
        <v>80</v>
      </c>
      <c r="D39256" s="8">
        <v>1</v>
      </c>
      <c r="E39256" s="8">
        <f>VLOOKUP(C39256,pizzas[#All],4,FALSE)</f>
        <v>16.5</v>
      </c>
      <c r="F39256" s="8">
        <f t="shared" si="613"/>
        <v>16.5</v>
      </c>
      <c r="G39256" s="9">
        <f>VLOOKUP(Combined_Data!B39256,orders[#All],2,0)</f>
        <v>42298</v>
      </c>
      <c r="H39256" s="10">
        <f>VLOOKUP(B39256,orders[],3,0)</f>
        <v>0.56870370370370371</v>
      </c>
      <c r="I39256" s="11" t="str">
        <f>VLOOKUP(C39256,pizzas[#All],2,0)</f>
        <v>spicy_ital</v>
      </c>
      <c r="J39256" s="11" t="str">
        <f>VLOOKUP(C39256,pizzas[#All],3,0)</f>
        <v>M</v>
      </c>
      <c r="K39256" s="11" t="str">
        <f>VLOOKUP(Table5[[#This Row],[Pizza Type]],pizza_types[],3,0)</f>
        <v>Supreme</v>
      </c>
    </row>
    <row r="39257" spans="1:11" x14ac:dyDescent="0.2">
      <c r="A39257" s="12">
        <v>39256</v>
      </c>
      <c r="B39257" s="12">
        <v>17294</v>
      </c>
      <c r="C39257" s="12" t="s">
        <v>45</v>
      </c>
      <c r="D39257" s="13">
        <v>1</v>
      </c>
      <c r="E39257" s="8">
        <f>VLOOKUP(C39257,pizzas[#All],4,FALSE)</f>
        <v>16.75</v>
      </c>
      <c r="F39257" s="8">
        <f t="shared" si="613"/>
        <v>16.75</v>
      </c>
      <c r="G39257" s="9">
        <f>VLOOKUP(Combined_Data!B39257,orders[#All],2,0)</f>
        <v>42298</v>
      </c>
      <c r="H39257" s="10">
        <f>VLOOKUP(B39257,orders[],3,0)</f>
        <v>0.5750925925925926</v>
      </c>
      <c r="I39257" s="11" t="str">
        <f>VLOOKUP(C39257,pizzas[#All],2,0)</f>
        <v>bbq_ckn</v>
      </c>
      <c r="J39257" s="11" t="str">
        <f>VLOOKUP(C39257,pizzas[#All],3,0)</f>
        <v>M</v>
      </c>
      <c r="K39257" s="11" t="str">
        <f>VLOOKUP(Table5[[#This Row],[Pizza Type]],pizza_types[],3,0)</f>
        <v>Chicken</v>
      </c>
    </row>
    <row r="39258" spans="1:11" x14ac:dyDescent="0.2">
      <c r="A39258" s="7">
        <v>39257</v>
      </c>
      <c r="B39258" s="7">
        <v>17294</v>
      </c>
      <c r="C39258" s="7" t="s">
        <v>15</v>
      </c>
      <c r="D39258" s="8">
        <v>1</v>
      </c>
      <c r="E39258" s="8">
        <f>VLOOKUP(C39258,pizzas[#All],4,FALSE)</f>
        <v>12</v>
      </c>
      <c r="F39258" s="8">
        <f t="shared" si="613"/>
        <v>12</v>
      </c>
      <c r="G39258" s="9">
        <f>VLOOKUP(Combined_Data!B39258,orders[#All],2,0)</f>
        <v>42298</v>
      </c>
      <c r="H39258" s="10">
        <f>VLOOKUP(B39258,orders[],3,0)</f>
        <v>0.5750925925925926</v>
      </c>
      <c r="I39258" s="11" t="str">
        <f>VLOOKUP(C39258,pizzas[#All],2,0)</f>
        <v>classic_dlx</v>
      </c>
      <c r="J39258" s="11" t="str">
        <f>VLOOKUP(C39258,pizzas[#All],3,0)</f>
        <v>S</v>
      </c>
      <c r="K39258" s="11" t="str">
        <f>VLOOKUP(Table5[[#This Row],[Pizza Type]],pizza_types[],3,0)</f>
        <v>Classic</v>
      </c>
    </row>
    <row r="39259" spans="1:11" x14ac:dyDescent="0.2">
      <c r="A39259" s="12">
        <v>39258</v>
      </c>
      <c r="B39259" s="12">
        <v>17294</v>
      </c>
      <c r="C39259" s="12" t="s">
        <v>68</v>
      </c>
      <c r="D39259" s="13">
        <v>1</v>
      </c>
      <c r="E39259" s="8">
        <f>VLOOKUP(C39259,pizzas[#All],4,FALSE)</f>
        <v>20.25</v>
      </c>
      <c r="F39259" s="8">
        <f t="shared" si="613"/>
        <v>20.25</v>
      </c>
      <c r="G39259" s="9">
        <f>VLOOKUP(Combined_Data!B39259,orders[#All],2,0)</f>
        <v>42298</v>
      </c>
      <c r="H39259" s="10">
        <f>VLOOKUP(B39259,orders[],3,0)</f>
        <v>0.5750925925925926</v>
      </c>
      <c r="I39259" s="11" t="str">
        <f>VLOOKUP(C39259,pizzas[#All],2,0)</f>
        <v>mediterraneo</v>
      </c>
      <c r="J39259" s="11" t="str">
        <f>VLOOKUP(C39259,pizzas[#All],3,0)</f>
        <v>L</v>
      </c>
      <c r="K39259" s="11" t="str">
        <f>VLOOKUP(Table5[[#This Row],[Pizza Type]],pizza_types[],3,0)</f>
        <v>Veggie</v>
      </c>
    </row>
    <row r="39260" spans="1:11" x14ac:dyDescent="0.2">
      <c r="A39260" s="7">
        <v>39259</v>
      </c>
      <c r="B39260" s="7">
        <v>17294</v>
      </c>
      <c r="C39260" s="7" t="s">
        <v>84</v>
      </c>
      <c r="D39260" s="8">
        <v>1</v>
      </c>
      <c r="E39260" s="8">
        <f>VLOOKUP(C39260,pizzas[#All],4,FALSE)</f>
        <v>16</v>
      </c>
      <c r="F39260" s="8">
        <f t="shared" si="613"/>
        <v>16</v>
      </c>
      <c r="G39260" s="9">
        <f>VLOOKUP(Combined_Data!B39260,orders[#All],2,0)</f>
        <v>42298</v>
      </c>
      <c r="H39260" s="10">
        <f>VLOOKUP(B39260,orders[],3,0)</f>
        <v>0.5750925925925926</v>
      </c>
      <c r="I39260" s="11" t="str">
        <f>VLOOKUP(C39260,pizzas[#All],2,0)</f>
        <v>spinach_fet</v>
      </c>
      <c r="J39260" s="11" t="str">
        <f>VLOOKUP(C39260,pizzas[#All],3,0)</f>
        <v>M</v>
      </c>
      <c r="K39260" s="11" t="str">
        <f>VLOOKUP(Table5[[#This Row],[Pizza Type]],pizza_types[],3,0)</f>
        <v>Veggie</v>
      </c>
    </row>
    <row r="39261" spans="1:11" x14ac:dyDescent="0.2">
      <c r="A39261" s="12">
        <v>39260</v>
      </c>
      <c r="B39261" s="12">
        <v>17295</v>
      </c>
      <c r="C39261" s="12" t="s">
        <v>31</v>
      </c>
      <c r="D39261" s="13">
        <v>1</v>
      </c>
      <c r="E39261" s="8">
        <f>VLOOKUP(C39261,pizzas[#All],4,FALSE)</f>
        <v>12</v>
      </c>
      <c r="F39261" s="8">
        <f t="shared" si="613"/>
        <v>12</v>
      </c>
      <c r="G39261" s="9">
        <f>VLOOKUP(Combined_Data!B39261,orders[#All],2,0)</f>
        <v>42298</v>
      </c>
      <c r="H39261" s="10">
        <f>VLOOKUP(B39261,orders[],3,0)</f>
        <v>0.5763773148148148</v>
      </c>
      <c r="I39261" s="11" t="str">
        <f>VLOOKUP(C39261,pizzas[#All],2,0)</f>
        <v>big_meat</v>
      </c>
      <c r="J39261" s="11" t="str">
        <f>VLOOKUP(C39261,pizzas[#All],3,0)</f>
        <v>S</v>
      </c>
      <c r="K39261" s="11" t="str">
        <f>VLOOKUP(Table5[[#This Row],[Pizza Type]],pizza_types[],3,0)</f>
        <v>Classic</v>
      </c>
    </row>
    <row r="39262" spans="1:11" x14ac:dyDescent="0.2">
      <c r="A39262" s="7">
        <v>39261</v>
      </c>
      <c r="B39262" s="7">
        <v>17295</v>
      </c>
      <c r="C39262" s="7" t="s">
        <v>57</v>
      </c>
      <c r="D39262" s="8">
        <v>1</v>
      </c>
      <c r="E39262" s="8">
        <f>VLOOKUP(C39262,pizzas[#All],4,FALSE)</f>
        <v>16.75</v>
      </c>
      <c r="F39262" s="8">
        <f t="shared" si="613"/>
        <v>16.75</v>
      </c>
      <c r="G39262" s="9">
        <f>VLOOKUP(Combined_Data!B39262,orders[#All],2,0)</f>
        <v>42298</v>
      </c>
      <c r="H39262" s="10">
        <f>VLOOKUP(B39262,orders[],3,0)</f>
        <v>0.5763773148148148</v>
      </c>
      <c r="I39262" s="11" t="str">
        <f>VLOOKUP(C39262,pizzas[#All],2,0)</f>
        <v>ckn_alfredo</v>
      </c>
      <c r="J39262" s="11" t="str">
        <f>VLOOKUP(C39262,pizzas[#All],3,0)</f>
        <v>M</v>
      </c>
      <c r="K39262" s="11" t="str">
        <f>VLOOKUP(Table5[[#This Row],[Pizza Type]],pizza_types[],3,0)</f>
        <v>Chicken</v>
      </c>
    </row>
    <row r="39263" spans="1:11" x14ac:dyDescent="0.2">
      <c r="A39263" s="12">
        <v>39262</v>
      </c>
      <c r="B39263" s="12">
        <v>17295</v>
      </c>
      <c r="C39263" s="12" t="s">
        <v>78</v>
      </c>
      <c r="D39263" s="13">
        <v>1</v>
      </c>
      <c r="E39263" s="8">
        <f>VLOOKUP(C39263,pizzas[#All],4,FALSE)</f>
        <v>12.75</v>
      </c>
      <c r="F39263" s="8">
        <f t="shared" si="613"/>
        <v>12.75</v>
      </c>
      <c r="G39263" s="9">
        <f>VLOOKUP(Combined_Data!B39263,orders[#All],2,0)</f>
        <v>42298</v>
      </c>
      <c r="H39263" s="10">
        <f>VLOOKUP(B39263,orders[],3,0)</f>
        <v>0.5763773148148148</v>
      </c>
      <c r="I39263" s="11" t="str">
        <f>VLOOKUP(C39263,pizzas[#All],2,0)</f>
        <v>ckn_pesto</v>
      </c>
      <c r="J39263" s="11" t="str">
        <f>VLOOKUP(C39263,pizzas[#All],3,0)</f>
        <v>S</v>
      </c>
      <c r="K39263" s="11" t="str">
        <f>VLOOKUP(Table5[[#This Row],[Pizza Type]],pizza_types[],3,0)</f>
        <v>Chicken</v>
      </c>
    </row>
    <row r="39264" spans="1:11" x14ac:dyDescent="0.2">
      <c r="A39264" s="7">
        <v>39263</v>
      </c>
      <c r="B39264" s="7">
        <v>17295</v>
      </c>
      <c r="C39264" s="7" t="s">
        <v>18</v>
      </c>
      <c r="D39264" s="8">
        <v>1</v>
      </c>
      <c r="E39264" s="8">
        <f>VLOOKUP(C39264,pizzas[#All],4,FALSE)</f>
        <v>12.5</v>
      </c>
      <c r="F39264" s="8">
        <f t="shared" si="613"/>
        <v>12.5</v>
      </c>
      <c r="G39264" s="9">
        <f>VLOOKUP(Combined_Data!B39264,orders[#All],2,0)</f>
        <v>42298</v>
      </c>
      <c r="H39264" s="10">
        <f>VLOOKUP(B39264,orders[],3,0)</f>
        <v>0.5763773148148148</v>
      </c>
      <c r="I39264" s="11" t="str">
        <f>VLOOKUP(C39264,pizzas[#All],2,0)</f>
        <v>ital_supr</v>
      </c>
      <c r="J39264" s="11" t="str">
        <f>VLOOKUP(C39264,pizzas[#All],3,0)</f>
        <v>S</v>
      </c>
      <c r="K39264" s="11" t="str">
        <f>VLOOKUP(Table5[[#This Row],[Pizza Type]],pizza_types[],3,0)</f>
        <v>Supreme</v>
      </c>
    </row>
    <row r="39265" spans="1:11" x14ac:dyDescent="0.2">
      <c r="A39265" s="12">
        <v>39264</v>
      </c>
      <c r="B39265" s="12">
        <v>17296</v>
      </c>
      <c r="C39265" s="12" t="s">
        <v>7</v>
      </c>
      <c r="D39265" s="13">
        <v>1</v>
      </c>
      <c r="E39265" s="8">
        <f>VLOOKUP(C39265,pizzas[#All],4,FALSE)</f>
        <v>20.75</v>
      </c>
      <c r="F39265" s="8">
        <f t="shared" si="613"/>
        <v>20.75</v>
      </c>
      <c r="G39265" s="9">
        <f>VLOOKUP(Combined_Data!B39265,orders[#All],2,0)</f>
        <v>42298</v>
      </c>
      <c r="H39265" s="10">
        <f>VLOOKUP(B39265,orders[],3,0)</f>
        <v>0.58233796296296292</v>
      </c>
      <c r="I39265" s="11" t="str">
        <f>VLOOKUP(C39265,pizzas[#All],2,0)</f>
        <v>ital_supr</v>
      </c>
      <c r="J39265" s="11" t="str">
        <f>VLOOKUP(C39265,pizzas[#All],3,0)</f>
        <v>L</v>
      </c>
      <c r="K39265" s="11" t="str">
        <f>VLOOKUP(Table5[[#This Row],[Pizza Type]],pizza_types[],3,0)</f>
        <v>Supreme</v>
      </c>
    </row>
    <row r="39266" spans="1:11" x14ac:dyDescent="0.2">
      <c r="A39266" s="7">
        <v>39265</v>
      </c>
      <c r="B39266" s="7">
        <v>17296</v>
      </c>
      <c r="C39266" s="7" t="s">
        <v>24</v>
      </c>
      <c r="D39266" s="8">
        <v>1</v>
      </c>
      <c r="E39266" s="8">
        <f>VLOOKUP(C39266,pizzas[#All],4,FALSE)</f>
        <v>20.75</v>
      </c>
      <c r="F39266" s="8">
        <f t="shared" si="613"/>
        <v>20.75</v>
      </c>
      <c r="G39266" s="9">
        <f>VLOOKUP(Combined_Data!B39266,orders[#All],2,0)</f>
        <v>42298</v>
      </c>
      <c r="H39266" s="10">
        <f>VLOOKUP(B39266,orders[],3,0)</f>
        <v>0.58233796296296292</v>
      </c>
      <c r="I39266" s="11" t="str">
        <f>VLOOKUP(C39266,pizzas[#All],2,0)</f>
        <v>southw_ckn</v>
      </c>
      <c r="J39266" s="11" t="str">
        <f>VLOOKUP(C39266,pizzas[#All],3,0)</f>
        <v>L</v>
      </c>
      <c r="K39266" s="11" t="str">
        <f>VLOOKUP(Table5[[#This Row],[Pizza Type]],pizza_types[],3,0)</f>
        <v>Chicken</v>
      </c>
    </row>
    <row r="39267" spans="1:11" x14ac:dyDescent="0.2">
      <c r="A39267" s="12">
        <v>39266</v>
      </c>
      <c r="B39267" s="12">
        <v>17296</v>
      </c>
      <c r="C39267" s="12" t="s">
        <v>9</v>
      </c>
      <c r="D39267" s="13">
        <v>1</v>
      </c>
      <c r="E39267" s="8">
        <f>VLOOKUP(C39267,pizzas[#All],4,FALSE)</f>
        <v>20.75</v>
      </c>
      <c r="F39267" s="8">
        <f t="shared" si="613"/>
        <v>20.75</v>
      </c>
      <c r="G39267" s="9">
        <f>VLOOKUP(Combined_Data!B39267,orders[#All],2,0)</f>
        <v>42298</v>
      </c>
      <c r="H39267" s="10">
        <f>VLOOKUP(B39267,orders[],3,0)</f>
        <v>0.58233796296296292</v>
      </c>
      <c r="I39267" s="11" t="str">
        <f>VLOOKUP(C39267,pizzas[#All],2,0)</f>
        <v>thai_ckn</v>
      </c>
      <c r="J39267" s="11" t="str">
        <f>VLOOKUP(C39267,pizzas[#All],3,0)</f>
        <v>L</v>
      </c>
      <c r="K39267" s="11" t="str">
        <f>VLOOKUP(Table5[[#This Row],[Pizza Type]],pizza_types[],3,0)</f>
        <v>Chicken</v>
      </c>
    </row>
    <row r="39268" spans="1:11" x14ac:dyDescent="0.2">
      <c r="A39268" s="7">
        <v>39267</v>
      </c>
      <c r="B39268" s="7">
        <v>17297</v>
      </c>
      <c r="C39268" s="7" t="s">
        <v>57</v>
      </c>
      <c r="D39268" s="8">
        <v>1</v>
      </c>
      <c r="E39268" s="8">
        <f>VLOOKUP(C39268,pizzas[#All],4,FALSE)</f>
        <v>16.75</v>
      </c>
      <c r="F39268" s="8">
        <f t="shared" si="613"/>
        <v>16.75</v>
      </c>
      <c r="G39268" s="9">
        <f>VLOOKUP(Combined_Data!B39268,orders[#All],2,0)</f>
        <v>42298</v>
      </c>
      <c r="H39268" s="10">
        <f>VLOOKUP(B39268,orders[],3,0)</f>
        <v>0.58241898148148152</v>
      </c>
      <c r="I39268" s="11" t="str">
        <f>VLOOKUP(C39268,pizzas[#All],2,0)</f>
        <v>ckn_alfredo</v>
      </c>
      <c r="J39268" s="11" t="str">
        <f>VLOOKUP(C39268,pizzas[#All],3,0)</f>
        <v>M</v>
      </c>
      <c r="K39268" s="11" t="str">
        <f>VLOOKUP(Table5[[#This Row],[Pizza Type]],pizza_types[],3,0)</f>
        <v>Chicken</v>
      </c>
    </row>
    <row r="39269" spans="1:11" x14ac:dyDescent="0.2">
      <c r="A39269" s="12">
        <v>39268</v>
      </c>
      <c r="B39269" s="12">
        <v>17298</v>
      </c>
      <c r="C39269" s="12" t="s">
        <v>29</v>
      </c>
      <c r="D39269" s="13">
        <v>1</v>
      </c>
      <c r="E39269" s="8">
        <f>VLOOKUP(C39269,pizzas[#All],4,FALSE)</f>
        <v>12.75</v>
      </c>
      <c r="F39269" s="8">
        <f t="shared" si="613"/>
        <v>12.75</v>
      </c>
      <c r="G39269" s="9">
        <f>VLOOKUP(Combined_Data!B39269,orders[#All],2,0)</f>
        <v>42298</v>
      </c>
      <c r="H39269" s="10">
        <f>VLOOKUP(B39269,orders[],3,0)</f>
        <v>0.58811342592592597</v>
      </c>
      <c r="I39269" s="11" t="str">
        <f>VLOOKUP(C39269,pizzas[#All],2,0)</f>
        <v>cali_ckn</v>
      </c>
      <c r="J39269" s="11" t="str">
        <f>VLOOKUP(C39269,pizzas[#All],3,0)</f>
        <v>S</v>
      </c>
      <c r="K39269" s="11" t="str">
        <f>VLOOKUP(Table5[[#This Row],[Pizza Type]],pizza_types[],3,0)</f>
        <v>Chicken</v>
      </c>
    </row>
    <row r="39270" spans="1:11" x14ac:dyDescent="0.2">
      <c r="A39270" s="7">
        <v>39269</v>
      </c>
      <c r="B39270" s="7">
        <v>17299</v>
      </c>
      <c r="C39270" s="7" t="s">
        <v>53</v>
      </c>
      <c r="D39270" s="8">
        <v>1</v>
      </c>
      <c r="E39270" s="8">
        <f>VLOOKUP(C39270,pizzas[#All],4,FALSE)</f>
        <v>16</v>
      </c>
      <c r="F39270" s="8">
        <f t="shared" si="613"/>
        <v>16</v>
      </c>
      <c r="G39270" s="9">
        <f>VLOOKUP(Combined_Data!B39270,orders[#All],2,0)</f>
        <v>42298</v>
      </c>
      <c r="H39270" s="10">
        <f>VLOOKUP(B39270,orders[],3,0)</f>
        <v>0.62701388888888887</v>
      </c>
      <c r="I39270" s="11" t="str">
        <f>VLOOKUP(C39270,pizzas[#All],2,0)</f>
        <v>green_garden</v>
      </c>
      <c r="J39270" s="11" t="str">
        <f>VLOOKUP(C39270,pizzas[#All],3,0)</f>
        <v>M</v>
      </c>
      <c r="K39270" s="11" t="str">
        <f>VLOOKUP(Table5[[#This Row],[Pizza Type]],pizza_types[],3,0)</f>
        <v>Veggie</v>
      </c>
    </row>
    <row r="39271" spans="1:11" x14ac:dyDescent="0.2">
      <c r="A39271" s="12">
        <v>39270</v>
      </c>
      <c r="B39271" s="12">
        <v>17300</v>
      </c>
      <c r="C39271" s="12" t="s">
        <v>5</v>
      </c>
      <c r="D39271" s="13">
        <v>1</v>
      </c>
      <c r="E39271" s="8">
        <f>VLOOKUP(C39271,pizzas[#All],4,FALSE)</f>
        <v>16</v>
      </c>
      <c r="F39271" s="8">
        <f t="shared" si="613"/>
        <v>16</v>
      </c>
      <c r="G39271" s="9">
        <f>VLOOKUP(Combined_Data!B39271,orders[#All],2,0)</f>
        <v>42298</v>
      </c>
      <c r="H39271" s="10">
        <f>VLOOKUP(B39271,orders[],3,0)</f>
        <v>0.6504050925925926</v>
      </c>
      <c r="I39271" s="11" t="str">
        <f>VLOOKUP(C39271,pizzas[#All],2,0)</f>
        <v>classic_dlx</v>
      </c>
      <c r="J39271" s="11" t="str">
        <f>VLOOKUP(C39271,pizzas[#All],3,0)</f>
        <v>M</v>
      </c>
      <c r="K39271" s="11" t="str">
        <f>VLOOKUP(Table5[[#This Row],[Pizza Type]],pizza_types[],3,0)</f>
        <v>Classic</v>
      </c>
    </row>
    <row r="39272" spans="1:11" x14ac:dyDescent="0.2">
      <c r="A39272" s="7">
        <v>39271</v>
      </c>
      <c r="B39272" s="7">
        <v>17300</v>
      </c>
      <c r="C39272" s="7" t="s">
        <v>82</v>
      </c>
      <c r="D39272" s="8">
        <v>1</v>
      </c>
      <c r="E39272" s="8">
        <f>VLOOKUP(C39272,pizzas[#All],4,FALSE)</f>
        <v>12</v>
      </c>
      <c r="F39272" s="8">
        <f t="shared" si="613"/>
        <v>12</v>
      </c>
      <c r="G39272" s="9">
        <f>VLOOKUP(Combined_Data!B39272,orders[#All],2,0)</f>
        <v>42298</v>
      </c>
      <c r="H39272" s="10">
        <f>VLOOKUP(B39272,orders[],3,0)</f>
        <v>0.6504050925925926</v>
      </c>
      <c r="I39272" s="11" t="str">
        <f>VLOOKUP(C39272,pizzas[#All],2,0)</f>
        <v>ital_cpcllo</v>
      </c>
      <c r="J39272" s="11" t="str">
        <f>VLOOKUP(C39272,pizzas[#All],3,0)</f>
        <v>S</v>
      </c>
      <c r="K39272" s="11" t="str">
        <f>VLOOKUP(Table5[[#This Row],[Pizza Type]],pizza_types[],3,0)</f>
        <v>Classic</v>
      </c>
    </row>
    <row r="39273" spans="1:11" x14ac:dyDescent="0.2">
      <c r="A39273" s="12">
        <v>39272</v>
      </c>
      <c r="B39273" s="12">
        <v>17300</v>
      </c>
      <c r="C39273" s="12" t="s">
        <v>81</v>
      </c>
      <c r="D39273" s="13">
        <v>1</v>
      </c>
      <c r="E39273" s="8">
        <f>VLOOKUP(C39273,pizzas[#All],4,FALSE)</f>
        <v>16.75</v>
      </c>
      <c r="F39273" s="8">
        <f t="shared" si="613"/>
        <v>16.75</v>
      </c>
      <c r="G39273" s="9">
        <f>VLOOKUP(Combined_Data!B39273,orders[#All],2,0)</f>
        <v>42298</v>
      </c>
      <c r="H39273" s="10">
        <f>VLOOKUP(B39273,orders[],3,0)</f>
        <v>0.6504050925925926</v>
      </c>
      <c r="I39273" s="11" t="str">
        <f>VLOOKUP(C39273,pizzas[#All],2,0)</f>
        <v>ital_veggie</v>
      </c>
      <c r="J39273" s="11" t="str">
        <f>VLOOKUP(C39273,pizzas[#All],3,0)</f>
        <v>M</v>
      </c>
      <c r="K39273" s="11" t="str">
        <f>VLOOKUP(Table5[[#This Row],[Pizza Type]],pizza_types[],3,0)</f>
        <v>Veggie</v>
      </c>
    </row>
    <row r="39274" spans="1:11" x14ac:dyDescent="0.2">
      <c r="A39274" s="7">
        <v>39273</v>
      </c>
      <c r="B39274" s="7">
        <v>17300</v>
      </c>
      <c r="C39274" s="7" t="s">
        <v>49</v>
      </c>
      <c r="D39274" s="8">
        <v>1</v>
      </c>
      <c r="E39274" s="8">
        <f>VLOOKUP(C39274,pizzas[#All],4,FALSE)</f>
        <v>20.25</v>
      </c>
      <c r="F39274" s="8">
        <f t="shared" si="613"/>
        <v>20.25</v>
      </c>
      <c r="G39274" s="9">
        <f>VLOOKUP(Combined_Data!B39274,orders[#All],2,0)</f>
        <v>42298</v>
      </c>
      <c r="H39274" s="10">
        <f>VLOOKUP(B39274,orders[],3,0)</f>
        <v>0.6504050925925926</v>
      </c>
      <c r="I39274" s="11" t="str">
        <f>VLOOKUP(C39274,pizzas[#All],2,0)</f>
        <v>veggie_veg</v>
      </c>
      <c r="J39274" s="11" t="str">
        <f>VLOOKUP(C39274,pizzas[#All],3,0)</f>
        <v>L</v>
      </c>
      <c r="K39274" s="11" t="str">
        <f>VLOOKUP(Table5[[#This Row],[Pizza Type]],pizza_types[],3,0)</f>
        <v>Veggie</v>
      </c>
    </row>
    <row r="39275" spans="1:11" x14ac:dyDescent="0.2">
      <c r="A39275" s="12">
        <v>39274</v>
      </c>
      <c r="B39275" s="12">
        <v>17301</v>
      </c>
      <c r="C39275" s="12" t="s">
        <v>38</v>
      </c>
      <c r="D39275" s="13">
        <v>1</v>
      </c>
      <c r="E39275" s="8">
        <f>VLOOKUP(C39275,pizzas[#All],4,FALSE)</f>
        <v>16</v>
      </c>
      <c r="F39275" s="8">
        <f t="shared" si="613"/>
        <v>16</v>
      </c>
      <c r="G39275" s="9">
        <f>VLOOKUP(Combined_Data!B39275,orders[#All],2,0)</f>
        <v>42298</v>
      </c>
      <c r="H39275" s="10">
        <f>VLOOKUP(B39275,orders[],3,0)</f>
        <v>0.67226851851851854</v>
      </c>
      <c r="I39275" s="11" t="str">
        <f>VLOOKUP(C39275,pizzas[#All],2,0)</f>
        <v>mediterraneo</v>
      </c>
      <c r="J39275" s="11" t="str">
        <f>VLOOKUP(C39275,pizzas[#All],3,0)</f>
        <v>M</v>
      </c>
      <c r="K39275" s="11" t="str">
        <f>VLOOKUP(Table5[[#This Row],[Pizza Type]],pizza_types[],3,0)</f>
        <v>Veggie</v>
      </c>
    </row>
    <row r="39276" spans="1:11" x14ac:dyDescent="0.2">
      <c r="A39276" s="7">
        <v>39275</v>
      </c>
      <c r="B39276" s="7">
        <v>17301</v>
      </c>
      <c r="C39276" s="7" t="s">
        <v>23</v>
      </c>
      <c r="D39276" s="8">
        <v>1</v>
      </c>
      <c r="E39276" s="8">
        <f>VLOOKUP(C39276,pizzas[#All],4,FALSE)</f>
        <v>20.25</v>
      </c>
      <c r="F39276" s="8">
        <f t="shared" si="613"/>
        <v>20.25</v>
      </c>
      <c r="G39276" s="9">
        <f>VLOOKUP(Combined_Data!B39276,orders[#All],2,0)</f>
        <v>42298</v>
      </c>
      <c r="H39276" s="10">
        <f>VLOOKUP(B39276,orders[],3,0)</f>
        <v>0.67226851851851854</v>
      </c>
      <c r="I39276" s="11" t="str">
        <f>VLOOKUP(C39276,pizzas[#All],2,0)</f>
        <v>mexicana</v>
      </c>
      <c r="J39276" s="11" t="str">
        <f>VLOOKUP(C39276,pizzas[#All],3,0)</f>
        <v>L</v>
      </c>
      <c r="K39276" s="11" t="str">
        <f>VLOOKUP(Table5[[#This Row],[Pizza Type]],pizza_types[],3,0)</f>
        <v>Veggie</v>
      </c>
    </row>
    <row r="39277" spans="1:11" x14ac:dyDescent="0.2">
      <c r="A39277" s="12">
        <v>39276</v>
      </c>
      <c r="B39277" s="12">
        <v>17301</v>
      </c>
      <c r="C39277" s="12" t="s">
        <v>74</v>
      </c>
      <c r="D39277" s="13">
        <v>1</v>
      </c>
      <c r="E39277" s="8">
        <f>VLOOKUP(C39277,pizzas[#All],4,FALSE)</f>
        <v>20.75</v>
      </c>
      <c r="F39277" s="8">
        <f t="shared" si="613"/>
        <v>20.75</v>
      </c>
      <c r="G39277" s="9">
        <f>VLOOKUP(Combined_Data!B39277,orders[#All],2,0)</f>
        <v>42298</v>
      </c>
      <c r="H39277" s="10">
        <f>VLOOKUP(B39277,orders[],3,0)</f>
        <v>0.67226851851851854</v>
      </c>
      <c r="I39277" s="11" t="str">
        <f>VLOOKUP(C39277,pizzas[#All],2,0)</f>
        <v>spinach_supr</v>
      </c>
      <c r="J39277" s="11" t="str">
        <f>VLOOKUP(C39277,pizzas[#All],3,0)</f>
        <v>L</v>
      </c>
      <c r="K39277" s="11" t="str">
        <f>VLOOKUP(Table5[[#This Row],[Pizza Type]],pizza_types[],3,0)</f>
        <v>Supreme</v>
      </c>
    </row>
    <row r="39278" spans="1:11" x14ac:dyDescent="0.2">
      <c r="A39278" s="7">
        <v>39277</v>
      </c>
      <c r="B39278" s="7">
        <v>17302</v>
      </c>
      <c r="C39278" s="7" t="s">
        <v>27</v>
      </c>
      <c r="D39278" s="8">
        <v>1</v>
      </c>
      <c r="E39278" s="8">
        <f>VLOOKUP(C39278,pizzas[#All],4,FALSE)</f>
        <v>16.75</v>
      </c>
      <c r="F39278" s="8">
        <f t="shared" si="613"/>
        <v>16.75</v>
      </c>
      <c r="G39278" s="9">
        <f>VLOOKUP(Combined_Data!B39278,orders[#All],2,0)</f>
        <v>42298</v>
      </c>
      <c r="H39278" s="10">
        <f>VLOOKUP(B39278,orders[],3,0)</f>
        <v>0.7053935185185185</v>
      </c>
      <c r="I39278" s="11" t="str">
        <f>VLOOKUP(C39278,pizzas[#All],2,0)</f>
        <v>cali_ckn</v>
      </c>
      <c r="J39278" s="11" t="str">
        <f>VLOOKUP(C39278,pizzas[#All],3,0)</f>
        <v>M</v>
      </c>
      <c r="K39278" s="11" t="str">
        <f>VLOOKUP(Table5[[#This Row],[Pizza Type]],pizza_types[],3,0)</f>
        <v>Chicken</v>
      </c>
    </row>
    <row r="39279" spans="1:11" x14ac:dyDescent="0.2">
      <c r="A39279" s="12">
        <v>39278</v>
      </c>
      <c r="B39279" s="12">
        <v>17302</v>
      </c>
      <c r="C39279" s="12" t="s">
        <v>72</v>
      </c>
      <c r="D39279" s="13">
        <v>1</v>
      </c>
      <c r="E39279" s="8">
        <f>VLOOKUP(C39279,pizzas[#All],4,FALSE)</f>
        <v>12.5</v>
      </c>
      <c r="F39279" s="8">
        <f t="shared" si="613"/>
        <v>12.5</v>
      </c>
      <c r="G39279" s="9">
        <f>VLOOKUP(Combined_Data!B39279,orders[#All],2,0)</f>
        <v>42298</v>
      </c>
      <c r="H39279" s="10">
        <f>VLOOKUP(B39279,orders[],3,0)</f>
        <v>0.7053935185185185</v>
      </c>
      <c r="I39279" s="11" t="str">
        <f>VLOOKUP(C39279,pizzas[#All],2,0)</f>
        <v>spicy_ital</v>
      </c>
      <c r="J39279" s="11" t="str">
        <f>VLOOKUP(C39279,pizzas[#All],3,0)</f>
        <v>S</v>
      </c>
      <c r="K39279" s="11" t="str">
        <f>VLOOKUP(Table5[[#This Row],[Pizza Type]],pizza_types[],3,0)</f>
        <v>Supreme</v>
      </c>
    </row>
    <row r="39280" spans="1:11" x14ac:dyDescent="0.2">
      <c r="A39280" s="7">
        <v>39279</v>
      </c>
      <c r="B39280" s="7">
        <v>17302</v>
      </c>
      <c r="C39280" s="7" t="s">
        <v>14</v>
      </c>
      <c r="D39280" s="8">
        <v>1</v>
      </c>
      <c r="E39280" s="8">
        <f>VLOOKUP(C39280,pizzas[#All],4,FALSE)</f>
        <v>12.5</v>
      </c>
      <c r="F39280" s="8">
        <f t="shared" si="613"/>
        <v>12.5</v>
      </c>
      <c r="G39280" s="9">
        <f>VLOOKUP(Combined_Data!B39280,orders[#All],2,0)</f>
        <v>42298</v>
      </c>
      <c r="H39280" s="10">
        <f>VLOOKUP(B39280,orders[],3,0)</f>
        <v>0.7053935185185185</v>
      </c>
      <c r="I39280" s="11" t="str">
        <f>VLOOKUP(C39280,pizzas[#All],2,0)</f>
        <v>spinach_supr</v>
      </c>
      <c r="J39280" s="11" t="str">
        <f>VLOOKUP(C39280,pizzas[#All],3,0)</f>
        <v>S</v>
      </c>
      <c r="K39280" s="11" t="str">
        <f>VLOOKUP(Table5[[#This Row],[Pizza Type]],pizza_types[],3,0)</f>
        <v>Supreme</v>
      </c>
    </row>
    <row r="39281" spans="1:11" x14ac:dyDescent="0.2">
      <c r="A39281" s="12">
        <v>39280</v>
      </c>
      <c r="B39281" s="12">
        <v>17302</v>
      </c>
      <c r="C39281" s="12" t="s">
        <v>9</v>
      </c>
      <c r="D39281" s="13">
        <v>1</v>
      </c>
      <c r="E39281" s="8">
        <f>VLOOKUP(C39281,pizzas[#All],4,FALSE)</f>
        <v>20.75</v>
      </c>
      <c r="F39281" s="8">
        <f t="shared" si="613"/>
        <v>20.75</v>
      </c>
      <c r="G39281" s="9">
        <f>VLOOKUP(Combined_Data!B39281,orders[#All],2,0)</f>
        <v>42298</v>
      </c>
      <c r="H39281" s="10">
        <f>VLOOKUP(B39281,orders[],3,0)</f>
        <v>0.7053935185185185</v>
      </c>
      <c r="I39281" s="11" t="str">
        <f>VLOOKUP(C39281,pizzas[#All],2,0)</f>
        <v>thai_ckn</v>
      </c>
      <c r="J39281" s="11" t="str">
        <f>VLOOKUP(C39281,pizzas[#All],3,0)</f>
        <v>L</v>
      </c>
      <c r="K39281" s="11" t="str">
        <f>VLOOKUP(Table5[[#This Row],[Pizza Type]],pizza_types[],3,0)</f>
        <v>Chicken</v>
      </c>
    </row>
    <row r="39282" spans="1:11" x14ac:dyDescent="0.2">
      <c r="A39282" s="7">
        <v>39281</v>
      </c>
      <c r="B39282" s="7">
        <v>17303</v>
      </c>
      <c r="C39282" s="7" t="s">
        <v>26</v>
      </c>
      <c r="D39282" s="8">
        <v>1</v>
      </c>
      <c r="E39282" s="8">
        <f>VLOOKUP(C39282,pizzas[#All],4,FALSE)</f>
        <v>20.75</v>
      </c>
      <c r="F39282" s="8">
        <f t="shared" si="613"/>
        <v>20.75</v>
      </c>
      <c r="G39282" s="9">
        <f>VLOOKUP(Combined_Data!B39282,orders[#All],2,0)</f>
        <v>42298</v>
      </c>
      <c r="H39282" s="10">
        <f>VLOOKUP(B39282,orders[],3,0)</f>
        <v>0.70554398148148145</v>
      </c>
      <c r="I39282" s="11" t="str">
        <f>VLOOKUP(C39282,pizzas[#All],2,0)</f>
        <v>cali_ckn</v>
      </c>
      <c r="J39282" s="11" t="str">
        <f>VLOOKUP(C39282,pizzas[#All],3,0)</f>
        <v>L</v>
      </c>
      <c r="K39282" s="11" t="str">
        <f>VLOOKUP(Table5[[#This Row],[Pizza Type]],pizza_types[],3,0)</f>
        <v>Chicken</v>
      </c>
    </row>
    <row r="39283" spans="1:11" x14ac:dyDescent="0.2">
      <c r="A39283" s="12">
        <v>39282</v>
      </c>
      <c r="B39283" s="12">
        <v>17303</v>
      </c>
      <c r="C39283" s="12" t="s">
        <v>88</v>
      </c>
      <c r="D39283" s="13">
        <v>1</v>
      </c>
      <c r="E39283" s="8">
        <f>VLOOKUP(C39283,pizzas[#All],4,FALSE)</f>
        <v>20.75</v>
      </c>
      <c r="F39283" s="8">
        <f t="shared" si="613"/>
        <v>20.75</v>
      </c>
      <c r="G39283" s="9">
        <f>VLOOKUP(Combined_Data!B39283,orders[#All],2,0)</f>
        <v>42298</v>
      </c>
      <c r="H39283" s="10">
        <f>VLOOKUP(B39283,orders[],3,0)</f>
        <v>0.70554398148148145</v>
      </c>
      <c r="I39283" s="11" t="str">
        <f>VLOOKUP(C39283,pizzas[#All],2,0)</f>
        <v>ckn_alfredo</v>
      </c>
      <c r="J39283" s="11" t="str">
        <f>VLOOKUP(C39283,pizzas[#All],3,0)</f>
        <v>L</v>
      </c>
      <c r="K39283" s="11" t="str">
        <f>VLOOKUP(Table5[[#This Row],[Pizza Type]],pizza_types[],3,0)</f>
        <v>Chicken</v>
      </c>
    </row>
    <row r="39284" spans="1:11" x14ac:dyDescent="0.2">
      <c r="A39284" s="7">
        <v>39283</v>
      </c>
      <c r="B39284" s="7">
        <v>17303</v>
      </c>
      <c r="C39284" s="7" t="s">
        <v>15</v>
      </c>
      <c r="D39284" s="8">
        <v>1</v>
      </c>
      <c r="E39284" s="8">
        <f>VLOOKUP(C39284,pizzas[#All],4,FALSE)</f>
        <v>12</v>
      </c>
      <c r="F39284" s="8">
        <f t="shared" si="613"/>
        <v>12</v>
      </c>
      <c r="G39284" s="9">
        <f>VLOOKUP(Combined_Data!B39284,orders[#All],2,0)</f>
        <v>42298</v>
      </c>
      <c r="H39284" s="10">
        <f>VLOOKUP(B39284,orders[],3,0)</f>
        <v>0.70554398148148145</v>
      </c>
      <c r="I39284" s="11" t="str">
        <f>VLOOKUP(C39284,pizzas[#All],2,0)</f>
        <v>classic_dlx</v>
      </c>
      <c r="J39284" s="11" t="str">
        <f>VLOOKUP(C39284,pizzas[#All],3,0)</f>
        <v>S</v>
      </c>
      <c r="K39284" s="11" t="str">
        <f>VLOOKUP(Table5[[#This Row],[Pizza Type]],pizza_types[],3,0)</f>
        <v>Classic</v>
      </c>
    </row>
    <row r="39285" spans="1:11" x14ac:dyDescent="0.2">
      <c r="A39285" s="12">
        <v>39284</v>
      </c>
      <c r="B39285" s="12">
        <v>17303</v>
      </c>
      <c r="C39285" s="12" t="s">
        <v>6</v>
      </c>
      <c r="D39285" s="13">
        <v>1</v>
      </c>
      <c r="E39285" s="8">
        <f>VLOOKUP(C39285,pizzas[#All],4,FALSE)</f>
        <v>18.5</v>
      </c>
      <c r="F39285" s="8">
        <f t="shared" si="613"/>
        <v>18.5</v>
      </c>
      <c r="G39285" s="9">
        <f>VLOOKUP(Combined_Data!B39285,orders[#All],2,0)</f>
        <v>42298</v>
      </c>
      <c r="H39285" s="10">
        <f>VLOOKUP(B39285,orders[],3,0)</f>
        <v>0.70554398148148145</v>
      </c>
      <c r="I39285" s="11" t="str">
        <f>VLOOKUP(C39285,pizzas[#All],2,0)</f>
        <v>five_cheese</v>
      </c>
      <c r="J39285" s="11" t="str">
        <f>VLOOKUP(C39285,pizzas[#All],3,0)</f>
        <v>L</v>
      </c>
      <c r="K39285" s="11" t="str">
        <f>VLOOKUP(Table5[[#This Row],[Pizza Type]],pizza_types[],3,0)</f>
        <v>Veggie</v>
      </c>
    </row>
    <row r="39286" spans="1:11" x14ac:dyDescent="0.2">
      <c r="A39286" s="7">
        <v>39285</v>
      </c>
      <c r="B39286" s="7">
        <v>17304</v>
      </c>
      <c r="C39286" s="7" t="s">
        <v>18</v>
      </c>
      <c r="D39286" s="8">
        <v>1</v>
      </c>
      <c r="E39286" s="8">
        <f>VLOOKUP(C39286,pizzas[#All],4,FALSE)</f>
        <v>12.5</v>
      </c>
      <c r="F39286" s="8">
        <f t="shared" si="613"/>
        <v>12.5</v>
      </c>
      <c r="G39286" s="9">
        <f>VLOOKUP(Combined_Data!B39286,orders[#All],2,0)</f>
        <v>42298</v>
      </c>
      <c r="H39286" s="10">
        <f>VLOOKUP(B39286,orders[],3,0)</f>
        <v>0.70599537037037041</v>
      </c>
      <c r="I39286" s="11" t="str">
        <f>VLOOKUP(C39286,pizzas[#All],2,0)</f>
        <v>ital_supr</v>
      </c>
      <c r="J39286" s="11" t="str">
        <f>VLOOKUP(C39286,pizzas[#All],3,0)</f>
        <v>S</v>
      </c>
      <c r="K39286" s="11" t="str">
        <f>VLOOKUP(Table5[[#This Row],[Pizza Type]],pizza_types[],3,0)</f>
        <v>Supreme</v>
      </c>
    </row>
    <row r="39287" spans="1:11" x14ac:dyDescent="0.2">
      <c r="A39287" s="12">
        <v>39286</v>
      </c>
      <c r="B39287" s="12">
        <v>17305</v>
      </c>
      <c r="C39287" s="12" t="s">
        <v>50</v>
      </c>
      <c r="D39287" s="13">
        <v>1</v>
      </c>
      <c r="E39287" s="8">
        <f>VLOOKUP(C39287,pizzas[#All],4,FALSE)</f>
        <v>12.75</v>
      </c>
      <c r="F39287" s="8">
        <f t="shared" si="613"/>
        <v>12.75</v>
      </c>
      <c r="G39287" s="9">
        <f>VLOOKUP(Combined_Data!B39287,orders[#All],2,0)</f>
        <v>42298</v>
      </c>
      <c r="H39287" s="10">
        <f>VLOOKUP(B39287,orders[],3,0)</f>
        <v>0.70721064814814816</v>
      </c>
      <c r="I39287" s="11" t="str">
        <f>VLOOKUP(C39287,pizzas[#All],2,0)</f>
        <v>ckn_alfredo</v>
      </c>
      <c r="J39287" s="11" t="str">
        <f>VLOOKUP(C39287,pizzas[#All],3,0)</f>
        <v>S</v>
      </c>
      <c r="K39287" s="11" t="str">
        <f>VLOOKUP(Table5[[#This Row],[Pizza Type]],pizza_types[],3,0)</f>
        <v>Chicken</v>
      </c>
    </row>
    <row r="39288" spans="1:11" x14ac:dyDescent="0.2">
      <c r="A39288" s="7">
        <v>39287</v>
      </c>
      <c r="B39288" s="7">
        <v>17305</v>
      </c>
      <c r="C39288" s="7" t="s">
        <v>64</v>
      </c>
      <c r="D39288" s="8">
        <v>1</v>
      </c>
      <c r="E39288" s="8">
        <f>VLOOKUP(C39288,pizzas[#All],4,FALSE)</f>
        <v>16.5</v>
      </c>
      <c r="F39288" s="8">
        <f t="shared" si="613"/>
        <v>16.5</v>
      </c>
      <c r="G39288" s="9">
        <f>VLOOKUP(Combined_Data!B39288,orders[#All],2,0)</f>
        <v>42298</v>
      </c>
      <c r="H39288" s="10">
        <f>VLOOKUP(B39288,orders[],3,0)</f>
        <v>0.70721064814814816</v>
      </c>
      <c r="I39288" s="11" t="str">
        <f>VLOOKUP(C39288,pizzas[#All],2,0)</f>
        <v>hawaiian</v>
      </c>
      <c r="J39288" s="11" t="str">
        <f>VLOOKUP(C39288,pizzas[#All],3,0)</f>
        <v>L</v>
      </c>
      <c r="K39288" s="11" t="str">
        <f>VLOOKUP(Table5[[#This Row],[Pizza Type]],pizza_types[],3,0)</f>
        <v>Classic</v>
      </c>
    </row>
    <row r="39289" spans="1:11" x14ac:dyDescent="0.2">
      <c r="A39289" s="12">
        <v>39288</v>
      </c>
      <c r="B39289" s="12">
        <v>17305</v>
      </c>
      <c r="C39289" s="12" t="s">
        <v>23</v>
      </c>
      <c r="D39289" s="13">
        <v>1</v>
      </c>
      <c r="E39289" s="8">
        <f>VLOOKUP(C39289,pizzas[#All],4,FALSE)</f>
        <v>20.25</v>
      </c>
      <c r="F39289" s="8">
        <f t="shared" si="613"/>
        <v>20.25</v>
      </c>
      <c r="G39289" s="9">
        <f>VLOOKUP(Combined_Data!B39289,orders[#All],2,0)</f>
        <v>42298</v>
      </c>
      <c r="H39289" s="10">
        <f>VLOOKUP(B39289,orders[],3,0)</f>
        <v>0.70721064814814816</v>
      </c>
      <c r="I39289" s="11" t="str">
        <f>VLOOKUP(C39289,pizzas[#All],2,0)</f>
        <v>mexicana</v>
      </c>
      <c r="J39289" s="11" t="str">
        <f>VLOOKUP(C39289,pizzas[#All],3,0)</f>
        <v>L</v>
      </c>
      <c r="K39289" s="11" t="str">
        <f>VLOOKUP(Table5[[#This Row],[Pizza Type]],pizza_types[],3,0)</f>
        <v>Veggie</v>
      </c>
    </row>
    <row r="39290" spans="1:11" x14ac:dyDescent="0.2">
      <c r="A39290" s="7">
        <v>39289</v>
      </c>
      <c r="B39290" s="7">
        <v>17306</v>
      </c>
      <c r="C39290" s="7" t="s">
        <v>33</v>
      </c>
      <c r="D39290" s="8">
        <v>1</v>
      </c>
      <c r="E39290" s="8">
        <f>VLOOKUP(C39290,pizzas[#All],4,FALSE)</f>
        <v>17.95</v>
      </c>
      <c r="F39290" s="8">
        <f t="shared" si="613"/>
        <v>17.95</v>
      </c>
      <c r="G39290" s="9">
        <f>VLOOKUP(Combined_Data!B39290,orders[#All],2,0)</f>
        <v>42298</v>
      </c>
      <c r="H39290" s="10">
        <f>VLOOKUP(B39290,orders[],3,0)</f>
        <v>0.71581018518518513</v>
      </c>
      <c r="I39290" s="11" t="str">
        <f>VLOOKUP(C39290,pizzas[#All],2,0)</f>
        <v>four_cheese</v>
      </c>
      <c r="J39290" s="11" t="str">
        <f>VLOOKUP(C39290,pizzas[#All],3,0)</f>
        <v>L</v>
      </c>
      <c r="K39290" s="11" t="str">
        <f>VLOOKUP(Table5[[#This Row],[Pizza Type]],pizza_types[],3,0)</f>
        <v>Veggie</v>
      </c>
    </row>
    <row r="39291" spans="1:11" x14ac:dyDescent="0.2">
      <c r="A39291" s="12">
        <v>39290</v>
      </c>
      <c r="B39291" s="12">
        <v>17306</v>
      </c>
      <c r="C39291" s="12" t="s">
        <v>7</v>
      </c>
      <c r="D39291" s="13">
        <v>1</v>
      </c>
      <c r="E39291" s="8">
        <f>VLOOKUP(C39291,pizzas[#All],4,FALSE)</f>
        <v>20.75</v>
      </c>
      <c r="F39291" s="8">
        <f t="shared" si="613"/>
        <v>20.75</v>
      </c>
      <c r="G39291" s="9">
        <f>VLOOKUP(Combined_Data!B39291,orders[#All],2,0)</f>
        <v>42298</v>
      </c>
      <c r="H39291" s="10">
        <f>VLOOKUP(B39291,orders[],3,0)</f>
        <v>0.71581018518518513</v>
      </c>
      <c r="I39291" s="11" t="str">
        <f>VLOOKUP(C39291,pizzas[#All],2,0)</f>
        <v>ital_supr</v>
      </c>
      <c r="J39291" s="11" t="str">
        <f>VLOOKUP(C39291,pizzas[#All],3,0)</f>
        <v>L</v>
      </c>
      <c r="K39291" s="11" t="str">
        <f>VLOOKUP(Table5[[#This Row],[Pizza Type]],pizza_types[],3,0)</f>
        <v>Supreme</v>
      </c>
    </row>
    <row r="39292" spans="1:11" x14ac:dyDescent="0.2">
      <c r="A39292" s="7">
        <v>39291</v>
      </c>
      <c r="B39292" s="7">
        <v>17307</v>
      </c>
      <c r="C39292" s="7" t="s">
        <v>20</v>
      </c>
      <c r="D39292" s="8">
        <v>1</v>
      </c>
      <c r="E39292" s="8">
        <f>VLOOKUP(C39292,pizzas[#All],4,FALSE)</f>
        <v>20.75</v>
      </c>
      <c r="F39292" s="8">
        <f t="shared" si="613"/>
        <v>20.75</v>
      </c>
      <c r="G39292" s="9">
        <f>VLOOKUP(Combined_Data!B39292,orders[#All],2,0)</f>
        <v>42298</v>
      </c>
      <c r="H39292" s="10">
        <f>VLOOKUP(B39292,orders[],3,0)</f>
        <v>0.71762731481481479</v>
      </c>
      <c r="I39292" s="11" t="str">
        <f>VLOOKUP(C39292,pizzas[#All],2,0)</f>
        <v>spicy_ital</v>
      </c>
      <c r="J39292" s="11" t="str">
        <f>VLOOKUP(C39292,pizzas[#All],3,0)</f>
        <v>L</v>
      </c>
      <c r="K39292" s="11" t="str">
        <f>VLOOKUP(Table5[[#This Row],[Pizza Type]],pizza_types[],3,0)</f>
        <v>Supreme</v>
      </c>
    </row>
    <row r="39293" spans="1:11" x14ac:dyDescent="0.2">
      <c r="A39293" s="12">
        <v>39292</v>
      </c>
      <c r="B39293" s="12">
        <v>17308</v>
      </c>
      <c r="C39293" s="12" t="s">
        <v>5</v>
      </c>
      <c r="D39293" s="13">
        <v>1</v>
      </c>
      <c r="E39293" s="8">
        <f>VLOOKUP(C39293,pizzas[#All],4,FALSE)</f>
        <v>16</v>
      </c>
      <c r="F39293" s="8">
        <f t="shared" si="613"/>
        <v>16</v>
      </c>
      <c r="G39293" s="9">
        <f>VLOOKUP(Combined_Data!B39293,orders[#All],2,0)</f>
        <v>42298</v>
      </c>
      <c r="H39293" s="10">
        <f>VLOOKUP(B39293,orders[],3,0)</f>
        <v>0.71827546296296296</v>
      </c>
      <c r="I39293" s="11" t="str">
        <f>VLOOKUP(C39293,pizzas[#All],2,0)</f>
        <v>classic_dlx</v>
      </c>
      <c r="J39293" s="11" t="str">
        <f>VLOOKUP(C39293,pizzas[#All],3,0)</f>
        <v>M</v>
      </c>
      <c r="K39293" s="11" t="str">
        <f>VLOOKUP(Table5[[#This Row],[Pizza Type]],pizza_types[],3,0)</f>
        <v>Classic</v>
      </c>
    </row>
    <row r="39294" spans="1:11" x14ac:dyDescent="0.2">
      <c r="A39294" s="7">
        <v>39293</v>
      </c>
      <c r="B39294" s="7">
        <v>17308</v>
      </c>
      <c r="C39294" s="7" t="s">
        <v>10</v>
      </c>
      <c r="D39294" s="8">
        <v>1</v>
      </c>
      <c r="E39294" s="8">
        <f>VLOOKUP(C39294,pizzas[#All],4,FALSE)</f>
        <v>16.5</v>
      </c>
      <c r="F39294" s="8">
        <f t="shared" si="613"/>
        <v>16.5</v>
      </c>
      <c r="G39294" s="9">
        <f>VLOOKUP(Combined_Data!B39294,orders[#All],2,0)</f>
        <v>42298</v>
      </c>
      <c r="H39294" s="10">
        <f>VLOOKUP(B39294,orders[],3,0)</f>
        <v>0.71827546296296296</v>
      </c>
      <c r="I39294" s="11" t="str">
        <f>VLOOKUP(C39294,pizzas[#All],2,0)</f>
        <v>ital_supr</v>
      </c>
      <c r="J39294" s="11" t="str">
        <f>VLOOKUP(C39294,pizzas[#All],3,0)</f>
        <v>M</v>
      </c>
      <c r="K39294" s="11" t="str">
        <f>VLOOKUP(Table5[[#This Row],[Pizza Type]],pizza_types[],3,0)</f>
        <v>Supreme</v>
      </c>
    </row>
    <row r="39295" spans="1:11" x14ac:dyDescent="0.2">
      <c r="A39295" s="12">
        <v>39294</v>
      </c>
      <c r="B39295" s="12">
        <v>17308</v>
      </c>
      <c r="C39295" s="12" t="s">
        <v>65</v>
      </c>
      <c r="D39295" s="13">
        <v>1</v>
      </c>
      <c r="E39295" s="8">
        <f>VLOOKUP(C39295,pizzas[#All],4,FALSE)</f>
        <v>11</v>
      </c>
      <c r="F39295" s="8">
        <f t="shared" si="613"/>
        <v>11</v>
      </c>
      <c r="G39295" s="9">
        <f>VLOOKUP(Combined_Data!B39295,orders[#All],2,0)</f>
        <v>42298</v>
      </c>
      <c r="H39295" s="10">
        <f>VLOOKUP(B39295,orders[],3,0)</f>
        <v>0.71827546296296296</v>
      </c>
      <c r="I39295" s="11" t="str">
        <f>VLOOKUP(C39295,pizzas[#All],2,0)</f>
        <v>pep_msh_pep</v>
      </c>
      <c r="J39295" s="11" t="str">
        <f>VLOOKUP(C39295,pizzas[#All],3,0)</f>
        <v>S</v>
      </c>
      <c r="K39295" s="11" t="str">
        <f>VLOOKUP(Table5[[#This Row],[Pizza Type]],pizza_types[],3,0)</f>
        <v>Classic</v>
      </c>
    </row>
    <row r="39296" spans="1:11" x14ac:dyDescent="0.2">
      <c r="A39296" s="7">
        <v>39295</v>
      </c>
      <c r="B39296" s="7">
        <v>17309</v>
      </c>
      <c r="C39296" s="7" t="s">
        <v>54</v>
      </c>
      <c r="D39296" s="8">
        <v>1</v>
      </c>
      <c r="E39296" s="8">
        <f>VLOOKUP(C39296,pizzas[#All],4,FALSE)</f>
        <v>17.5</v>
      </c>
      <c r="F39296" s="8">
        <f t="shared" si="613"/>
        <v>17.5</v>
      </c>
      <c r="G39296" s="9">
        <f>VLOOKUP(Combined_Data!B39296,orders[#All],2,0)</f>
        <v>42298</v>
      </c>
      <c r="H39296" s="10">
        <f>VLOOKUP(B39296,orders[],3,0)</f>
        <v>0.7471875</v>
      </c>
      <c r="I39296" s="11" t="str">
        <f>VLOOKUP(C39296,pizzas[#All],2,0)</f>
        <v>pep_msh_pep</v>
      </c>
      <c r="J39296" s="11" t="str">
        <f>VLOOKUP(C39296,pizzas[#All],3,0)</f>
        <v>L</v>
      </c>
      <c r="K39296" s="11" t="str">
        <f>VLOOKUP(Table5[[#This Row],[Pizza Type]],pizza_types[],3,0)</f>
        <v>Classic</v>
      </c>
    </row>
    <row r="39297" spans="1:11" x14ac:dyDescent="0.2">
      <c r="A39297" s="12">
        <v>39296</v>
      </c>
      <c r="B39297" s="12">
        <v>17310</v>
      </c>
      <c r="C39297" s="12" t="s">
        <v>30</v>
      </c>
      <c r="D39297" s="13">
        <v>1</v>
      </c>
      <c r="E39297" s="8">
        <f>VLOOKUP(C39297,pizzas[#All],4,FALSE)</f>
        <v>20.75</v>
      </c>
      <c r="F39297" s="8">
        <f t="shared" si="613"/>
        <v>20.75</v>
      </c>
      <c r="G39297" s="9">
        <f>VLOOKUP(Combined_Data!B39297,orders[#All],2,0)</f>
        <v>42298</v>
      </c>
      <c r="H39297" s="10">
        <f>VLOOKUP(B39297,orders[],3,0)</f>
        <v>0.74976851851851856</v>
      </c>
      <c r="I39297" s="11" t="str">
        <f>VLOOKUP(C39297,pizzas[#All],2,0)</f>
        <v>ckn_pesto</v>
      </c>
      <c r="J39297" s="11" t="str">
        <f>VLOOKUP(C39297,pizzas[#All],3,0)</f>
        <v>L</v>
      </c>
      <c r="K39297" s="11" t="str">
        <f>VLOOKUP(Table5[[#This Row],[Pizza Type]],pizza_types[],3,0)</f>
        <v>Chicken</v>
      </c>
    </row>
    <row r="39298" spans="1:11" x14ac:dyDescent="0.2">
      <c r="A39298" s="7">
        <v>39297</v>
      </c>
      <c r="B39298" s="7">
        <v>17310</v>
      </c>
      <c r="C39298" s="7" t="s">
        <v>78</v>
      </c>
      <c r="D39298" s="8">
        <v>1</v>
      </c>
      <c r="E39298" s="8">
        <f>VLOOKUP(C39298,pizzas[#All],4,FALSE)</f>
        <v>12.75</v>
      </c>
      <c r="F39298" s="8">
        <f t="shared" si="613"/>
        <v>12.75</v>
      </c>
      <c r="G39298" s="9">
        <f>VLOOKUP(Combined_Data!B39298,orders[#All],2,0)</f>
        <v>42298</v>
      </c>
      <c r="H39298" s="10">
        <f>VLOOKUP(B39298,orders[],3,0)</f>
        <v>0.74976851851851856</v>
      </c>
      <c r="I39298" s="11" t="str">
        <f>VLOOKUP(C39298,pizzas[#All],2,0)</f>
        <v>ckn_pesto</v>
      </c>
      <c r="J39298" s="11" t="str">
        <f>VLOOKUP(C39298,pizzas[#All],3,0)</f>
        <v>S</v>
      </c>
      <c r="K39298" s="11" t="str">
        <f>VLOOKUP(Table5[[#This Row],[Pizza Type]],pizza_types[],3,0)</f>
        <v>Chicken</v>
      </c>
    </row>
    <row r="39299" spans="1:11" x14ac:dyDescent="0.2">
      <c r="A39299" s="12">
        <v>39298</v>
      </c>
      <c r="B39299" s="12">
        <v>17310</v>
      </c>
      <c r="C39299" s="12" t="s">
        <v>5</v>
      </c>
      <c r="D39299" s="13">
        <v>1</v>
      </c>
      <c r="E39299" s="8">
        <f>VLOOKUP(C39299,pizzas[#All],4,FALSE)</f>
        <v>16</v>
      </c>
      <c r="F39299" s="8">
        <f t="shared" ref="F39299:F39362" si="614">E39299*D39299</f>
        <v>16</v>
      </c>
      <c r="G39299" s="9">
        <f>VLOOKUP(Combined_Data!B39299,orders[#All],2,0)</f>
        <v>42298</v>
      </c>
      <c r="H39299" s="10">
        <f>VLOOKUP(B39299,orders[],3,0)</f>
        <v>0.74976851851851856</v>
      </c>
      <c r="I39299" s="11" t="str">
        <f>VLOOKUP(C39299,pizzas[#All],2,0)</f>
        <v>classic_dlx</v>
      </c>
      <c r="J39299" s="11" t="str">
        <f>VLOOKUP(C39299,pizzas[#All],3,0)</f>
        <v>M</v>
      </c>
      <c r="K39299" s="11" t="str">
        <f>VLOOKUP(Table5[[#This Row],[Pizza Type]],pizza_types[],3,0)</f>
        <v>Classic</v>
      </c>
    </row>
    <row r="39300" spans="1:11" x14ac:dyDescent="0.2">
      <c r="A39300" s="7">
        <v>39299</v>
      </c>
      <c r="B39300" s="7">
        <v>17310</v>
      </c>
      <c r="C39300" s="7" t="s">
        <v>54</v>
      </c>
      <c r="D39300" s="8">
        <v>1</v>
      </c>
      <c r="E39300" s="8">
        <f>VLOOKUP(C39300,pizzas[#All],4,FALSE)</f>
        <v>17.5</v>
      </c>
      <c r="F39300" s="8">
        <f t="shared" si="614"/>
        <v>17.5</v>
      </c>
      <c r="G39300" s="9">
        <f>VLOOKUP(Combined_Data!B39300,orders[#All],2,0)</f>
        <v>42298</v>
      </c>
      <c r="H39300" s="10">
        <f>VLOOKUP(B39300,orders[],3,0)</f>
        <v>0.74976851851851856</v>
      </c>
      <c r="I39300" s="11" t="str">
        <f>VLOOKUP(C39300,pizzas[#All],2,0)</f>
        <v>pep_msh_pep</v>
      </c>
      <c r="J39300" s="11" t="str">
        <f>VLOOKUP(C39300,pizzas[#All],3,0)</f>
        <v>L</v>
      </c>
      <c r="K39300" s="11" t="str">
        <f>VLOOKUP(Table5[[#This Row],[Pizza Type]],pizza_types[],3,0)</f>
        <v>Classic</v>
      </c>
    </row>
    <row r="39301" spans="1:11" x14ac:dyDescent="0.2">
      <c r="A39301" s="12">
        <v>39300</v>
      </c>
      <c r="B39301" s="12">
        <v>17311</v>
      </c>
      <c r="C39301" s="12" t="s">
        <v>57</v>
      </c>
      <c r="D39301" s="13">
        <v>1</v>
      </c>
      <c r="E39301" s="8">
        <f>VLOOKUP(C39301,pizzas[#All],4,FALSE)</f>
        <v>16.75</v>
      </c>
      <c r="F39301" s="8">
        <f t="shared" si="614"/>
        <v>16.75</v>
      </c>
      <c r="G39301" s="9">
        <f>VLOOKUP(Combined_Data!B39301,orders[#All],2,0)</f>
        <v>42298</v>
      </c>
      <c r="H39301" s="10">
        <f>VLOOKUP(B39301,orders[],3,0)</f>
        <v>0.76339120370370372</v>
      </c>
      <c r="I39301" s="11" t="str">
        <f>VLOOKUP(C39301,pizzas[#All],2,0)</f>
        <v>ckn_alfredo</v>
      </c>
      <c r="J39301" s="11" t="str">
        <f>VLOOKUP(C39301,pizzas[#All],3,0)</f>
        <v>M</v>
      </c>
      <c r="K39301" s="11" t="str">
        <f>VLOOKUP(Table5[[#This Row],[Pizza Type]],pizza_types[],3,0)</f>
        <v>Chicken</v>
      </c>
    </row>
    <row r="39302" spans="1:11" x14ac:dyDescent="0.2">
      <c r="A39302" s="7">
        <v>39301</v>
      </c>
      <c r="B39302" s="7">
        <v>17312</v>
      </c>
      <c r="C39302" s="7" t="s">
        <v>33</v>
      </c>
      <c r="D39302" s="8">
        <v>1</v>
      </c>
      <c r="E39302" s="8">
        <f>VLOOKUP(C39302,pizzas[#All],4,FALSE)</f>
        <v>17.95</v>
      </c>
      <c r="F39302" s="8">
        <f t="shared" si="614"/>
        <v>17.95</v>
      </c>
      <c r="G39302" s="9">
        <f>VLOOKUP(Combined_Data!B39302,orders[#All],2,0)</f>
        <v>42298</v>
      </c>
      <c r="H39302" s="10">
        <f>VLOOKUP(B39302,orders[],3,0)</f>
        <v>0.77171296296296299</v>
      </c>
      <c r="I39302" s="11" t="str">
        <f>VLOOKUP(C39302,pizzas[#All],2,0)</f>
        <v>four_cheese</v>
      </c>
      <c r="J39302" s="11" t="str">
        <f>VLOOKUP(C39302,pizzas[#All],3,0)</f>
        <v>L</v>
      </c>
      <c r="K39302" s="11" t="str">
        <f>VLOOKUP(Table5[[#This Row],[Pizza Type]],pizza_types[],3,0)</f>
        <v>Veggie</v>
      </c>
    </row>
    <row r="39303" spans="1:11" x14ac:dyDescent="0.2">
      <c r="A39303" s="12">
        <v>39302</v>
      </c>
      <c r="B39303" s="12">
        <v>17313</v>
      </c>
      <c r="C39303" s="12" t="s">
        <v>27</v>
      </c>
      <c r="D39303" s="13">
        <v>1</v>
      </c>
      <c r="E39303" s="8">
        <f>VLOOKUP(C39303,pizzas[#All],4,FALSE)</f>
        <v>16.75</v>
      </c>
      <c r="F39303" s="8">
        <f t="shared" si="614"/>
        <v>16.75</v>
      </c>
      <c r="G39303" s="9">
        <f>VLOOKUP(Combined_Data!B39303,orders[#All],2,0)</f>
        <v>42298</v>
      </c>
      <c r="H39303" s="10">
        <f>VLOOKUP(B39303,orders[],3,0)</f>
        <v>0.77922453703703709</v>
      </c>
      <c r="I39303" s="11" t="str">
        <f>VLOOKUP(C39303,pizzas[#All],2,0)</f>
        <v>cali_ckn</v>
      </c>
      <c r="J39303" s="11" t="str">
        <f>VLOOKUP(C39303,pizzas[#All],3,0)</f>
        <v>M</v>
      </c>
      <c r="K39303" s="11" t="str">
        <f>VLOOKUP(Table5[[#This Row],[Pizza Type]],pizza_types[],3,0)</f>
        <v>Chicken</v>
      </c>
    </row>
    <row r="39304" spans="1:11" x14ac:dyDescent="0.2">
      <c r="A39304" s="7">
        <v>39303</v>
      </c>
      <c r="B39304" s="7">
        <v>17313</v>
      </c>
      <c r="C39304" s="7" t="s">
        <v>5</v>
      </c>
      <c r="D39304" s="8">
        <v>1</v>
      </c>
      <c r="E39304" s="8">
        <f>VLOOKUP(C39304,pizzas[#All],4,FALSE)</f>
        <v>16</v>
      </c>
      <c r="F39304" s="8">
        <f t="shared" si="614"/>
        <v>16</v>
      </c>
      <c r="G39304" s="9">
        <f>VLOOKUP(Combined_Data!B39304,orders[#All],2,0)</f>
        <v>42298</v>
      </c>
      <c r="H39304" s="10">
        <f>VLOOKUP(B39304,orders[],3,0)</f>
        <v>0.77922453703703709</v>
      </c>
      <c r="I39304" s="11" t="str">
        <f>VLOOKUP(C39304,pizzas[#All],2,0)</f>
        <v>classic_dlx</v>
      </c>
      <c r="J39304" s="11" t="str">
        <f>VLOOKUP(C39304,pizzas[#All],3,0)</f>
        <v>M</v>
      </c>
      <c r="K39304" s="11" t="str">
        <f>VLOOKUP(Table5[[#This Row],[Pizza Type]],pizza_types[],3,0)</f>
        <v>Classic</v>
      </c>
    </row>
    <row r="39305" spans="1:11" x14ac:dyDescent="0.2">
      <c r="A39305" s="12">
        <v>39304</v>
      </c>
      <c r="B39305" s="12">
        <v>17314</v>
      </c>
      <c r="C39305" s="12" t="s">
        <v>89</v>
      </c>
      <c r="D39305" s="13">
        <v>1</v>
      </c>
      <c r="E39305" s="8">
        <f>VLOOKUP(C39305,pizzas[#All],4,FALSE)</f>
        <v>12.25</v>
      </c>
      <c r="F39305" s="8">
        <f t="shared" si="614"/>
        <v>12.25</v>
      </c>
      <c r="G39305" s="9">
        <f>VLOOKUP(Combined_Data!B39305,orders[#All],2,0)</f>
        <v>42298</v>
      </c>
      <c r="H39305" s="10">
        <f>VLOOKUP(B39305,orders[],3,0)</f>
        <v>0.78561342592592598</v>
      </c>
      <c r="I39305" s="11" t="str">
        <f>VLOOKUP(C39305,pizzas[#All],2,0)</f>
        <v>calabrese</v>
      </c>
      <c r="J39305" s="11" t="str">
        <f>VLOOKUP(C39305,pizzas[#All],3,0)</f>
        <v>S</v>
      </c>
      <c r="K39305" s="11" t="str">
        <f>VLOOKUP(Table5[[#This Row],[Pizza Type]],pizza_types[],3,0)</f>
        <v>Supreme</v>
      </c>
    </row>
    <row r="39306" spans="1:11" x14ac:dyDescent="0.2">
      <c r="A39306" s="7">
        <v>39305</v>
      </c>
      <c r="B39306" s="7">
        <v>17314</v>
      </c>
      <c r="C39306" s="7" t="s">
        <v>46</v>
      </c>
      <c r="D39306" s="8">
        <v>1</v>
      </c>
      <c r="E39306" s="8">
        <f>VLOOKUP(C39306,pizzas[#All],4,FALSE)</f>
        <v>12.5</v>
      </c>
      <c r="F39306" s="8">
        <f t="shared" si="614"/>
        <v>12.5</v>
      </c>
      <c r="G39306" s="9">
        <f>VLOOKUP(Combined_Data!B39306,orders[#All],2,0)</f>
        <v>42298</v>
      </c>
      <c r="H39306" s="10">
        <f>VLOOKUP(B39306,orders[],3,0)</f>
        <v>0.78561342592592598</v>
      </c>
      <c r="I39306" s="11" t="str">
        <f>VLOOKUP(C39306,pizzas[#All],2,0)</f>
        <v>pepperoni</v>
      </c>
      <c r="J39306" s="11" t="str">
        <f>VLOOKUP(C39306,pizzas[#All],3,0)</f>
        <v>M</v>
      </c>
      <c r="K39306" s="11" t="str">
        <f>VLOOKUP(Table5[[#This Row],[Pizza Type]],pizza_types[],3,0)</f>
        <v>Classic</v>
      </c>
    </row>
    <row r="39307" spans="1:11" x14ac:dyDescent="0.2">
      <c r="A39307" s="12">
        <v>39306</v>
      </c>
      <c r="B39307" s="12">
        <v>17314</v>
      </c>
      <c r="C39307" s="12" t="s">
        <v>59</v>
      </c>
      <c r="D39307" s="13">
        <v>1</v>
      </c>
      <c r="E39307" s="8">
        <f>VLOOKUP(C39307,pizzas[#All],4,FALSE)</f>
        <v>12.5</v>
      </c>
      <c r="F39307" s="8">
        <f t="shared" si="614"/>
        <v>12.5</v>
      </c>
      <c r="G39307" s="9">
        <f>VLOOKUP(Combined_Data!B39307,orders[#All],2,0)</f>
        <v>42298</v>
      </c>
      <c r="H39307" s="10">
        <f>VLOOKUP(B39307,orders[],3,0)</f>
        <v>0.78561342592592598</v>
      </c>
      <c r="I39307" s="11" t="str">
        <f>VLOOKUP(C39307,pizzas[#All],2,0)</f>
        <v>spin_pesto</v>
      </c>
      <c r="J39307" s="11" t="str">
        <f>VLOOKUP(C39307,pizzas[#All],3,0)</f>
        <v>S</v>
      </c>
      <c r="K39307" s="11" t="str">
        <f>VLOOKUP(Table5[[#This Row],[Pizza Type]],pizza_types[],3,0)</f>
        <v>Veggie</v>
      </c>
    </row>
    <row r="39308" spans="1:11" x14ac:dyDescent="0.2">
      <c r="A39308" s="7">
        <v>39307</v>
      </c>
      <c r="B39308" s="7">
        <v>17315</v>
      </c>
      <c r="C39308" s="7" t="s">
        <v>48</v>
      </c>
      <c r="D39308" s="8">
        <v>1</v>
      </c>
      <c r="E39308" s="8">
        <f>VLOOKUP(C39308,pizzas[#All],4,FALSE)</f>
        <v>16.25</v>
      </c>
      <c r="F39308" s="8">
        <f t="shared" si="614"/>
        <v>16.25</v>
      </c>
      <c r="G39308" s="9">
        <f>VLOOKUP(Combined_Data!B39308,orders[#All],2,0)</f>
        <v>42298</v>
      </c>
      <c r="H39308" s="10">
        <f>VLOOKUP(B39308,orders[],3,0)</f>
        <v>0.78901620370370373</v>
      </c>
      <c r="I39308" s="11" t="str">
        <f>VLOOKUP(C39308,pizzas[#All],2,0)</f>
        <v>sicilian</v>
      </c>
      <c r="J39308" s="11" t="str">
        <f>VLOOKUP(C39308,pizzas[#All],3,0)</f>
        <v>M</v>
      </c>
      <c r="K39308" s="11" t="str">
        <f>VLOOKUP(Table5[[#This Row],[Pizza Type]],pizza_types[],3,0)</f>
        <v>Supreme</v>
      </c>
    </row>
    <row r="39309" spans="1:11" x14ac:dyDescent="0.2">
      <c r="A39309" s="12">
        <v>39308</v>
      </c>
      <c r="B39309" s="12">
        <v>17315</v>
      </c>
      <c r="C39309" s="12" t="s">
        <v>22</v>
      </c>
      <c r="D39309" s="13">
        <v>1</v>
      </c>
      <c r="E39309" s="8">
        <f>VLOOKUP(C39309,pizzas[#All],4,FALSE)</f>
        <v>12</v>
      </c>
      <c r="F39309" s="8">
        <f t="shared" si="614"/>
        <v>12</v>
      </c>
      <c r="G39309" s="9">
        <f>VLOOKUP(Combined_Data!B39309,orders[#All],2,0)</f>
        <v>42298</v>
      </c>
      <c r="H39309" s="10">
        <f>VLOOKUP(B39309,orders[],3,0)</f>
        <v>0.78901620370370373</v>
      </c>
      <c r="I39309" s="11" t="str">
        <f>VLOOKUP(C39309,pizzas[#All],2,0)</f>
        <v>veggie_veg</v>
      </c>
      <c r="J39309" s="11" t="str">
        <f>VLOOKUP(C39309,pizzas[#All],3,0)</f>
        <v>S</v>
      </c>
      <c r="K39309" s="11" t="str">
        <f>VLOOKUP(Table5[[#This Row],[Pizza Type]],pizza_types[],3,0)</f>
        <v>Veggie</v>
      </c>
    </row>
    <row r="39310" spans="1:11" x14ac:dyDescent="0.2">
      <c r="A39310" s="7">
        <v>39309</v>
      </c>
      <c r="B39310" s="7">
        <v>17316</v>
      </c>
      <c r="C39310" s="7" t="s">
        <v>27</v>
      </c>
      <c r="D39310" s="8">
        <v>1</v>
      </c>
      <c r="E39310" s="8">
        <f>VLOOKUP(C39310,pizzas[#All],4,FALSE)</f>
        <v>16.75</v>
      </c>
      <c r="F39310" s="8">
        <f t="shared" si="614"/>
        <v>16.75</v>
      </c>
      <c r="G39310" s="9">
        <f>VLOOKUP(Combined_Data!B39310,orders[#All],2,0)</f>
        <v>42298</v>
      </c>
      <c r="H39310" s="10">
        <f>VLOOKUP(B39310,orders[],3,0)</f>
        <v>0.79181712962962958</v>
      </c>
      <c r="I39310" s="11" t="str">
        <f>VLOOKUP(C39310,pizzas[#All],2,0)</f>
        <v>cali_ckn</v>
      </c>
      <c r="J39310" s="11" t="str">
        <f>VLOOKUP(C39310,pizzas[#All],3,0)</f>
        <v>M</v>
      </c>
      <c r="K39310" s="11" t="str">
        <f>VLOOKUP(Table5[[#This Row],[Pizza Type]],pizza_types[],3,0)</f>
        <v>Chicken</v>
      </c>
    </row>
    <row r="39311" spans="1:11" x14ac:dyDescent="0.2">
      <c r="A39311" s="12">
        <v>39310</v>
      </c>
      <c r="B39311" s="12">
        <v>17317</v>
      </c>
      <c r="C39311" s="12" t="s">
        <v>15</v>
      </c>
      <c r="D39311" s="13">
        <v>1</v>
      </c>
      <c r="E39311" s="8">
        <f>VLOOKUP(C39311,pizzas[#All],4,FALSE)</f>
        <v>12</v>
      </c>
      <c r="F39311" s="8">
        <f t="shared" si="614"/>
        <v>12</v>
      </c>
      <c r="G39311" s="9">
        <f>VLOOKUP(Combined_Data!B39311,orders[#All],2,0)</f>
        <v>42298</v>
      </c>
      <c r="H39311" s="10">
        <f>VLOOKUP(B39311,orders[],3,0)</f>
        <v>0.81138888888888894</v>
      </c>
      <c r="I39311" s="11" t="str">
        <f>VLOOKUP(C39311,pizzas[#All],2,0)</f>
        <v>classic_dlx</v>
      </c>
      <c r="J39311" s="11" t="str">
        <f>VLOOKUP(C39311,pizzas[#All],3,0)</f>
        <v>S</v>
      </c>
      <c r="K39311" s="11" t="str">
        <f>VLOOKUP(Table5[[#This Row],[Pizza Type]],pizza_types[],3,0)</f>
        <v>Classic</v>
      </c>
    </row>
    <row r="39312" spans="1:11" x14ac:dyDescent="0.2">
      <c r="A39312" s="7">
        <v>39311</v>
      </c>
      <c r="B39312" s="7">
        <v>17317</v>
      </c>
      <c r="C39312" s="7" t="s">
        <v>28</v>
      </c>
      <c r="D39312" s="8">
        <v>1</v>
      </c>
      <c r="E39312" s="8">
        <f>VLOOKUP(C39312,pizzas[#All],4,FALSE)</f>
        <v>15.25</v>
      </c>
      <c r="F39312" s="8">
        <f t="shared" si="614"/>
        <v>15.25</v>
      </c>
      <c r="G39312" s="9">
        <f>VLOOKUP(Combined_Data!B39312,orders[#All],2,0)</f>
        <v>42298</v>
      </c>
      <c r="H39312" s="10">
        <f>VLOOKUP(B39312,orders[],3,0)</f>
        <v>0.81138888888888894</v>
      </c>
      <c r="I39312" s="11" t="str">
        <f>VLOOKUP(C39312,pizzas[#All],2,0)</f>
        <v>pepperoni</v>
      </c>
      <c r="J39312" s="11" t="str">
        <f>VLOOKUP(C39312,pizzas[#All],3,0)</f>
        <v>L</v>
      </c>
      <c r="K39312" s="11" t="str">
        <f>VLOOKUP(Table5[[#This Row],[Pizza Type]],pizza_types[],3,0)</f>
        <v>Classic</v>
      </c>
    </row>
    <row r="39313" spans="1:11" x14ac:dyDescent="0.2">
      <c r="A39313" s="12">
        <v>39312</v>
      </c>
      <c r="B39313" s="12">
        <v>17318</v>
      </c>
      <c r="C39313" s="12" t="s">
        <v>31</v>
      </c>
      <c r="D39313" s="13">
        <v>1</v>
      </c>
      <c r="E39313" s="8">
        <f>VLOOKUP(C39313,pizzas[#All],4,FALSE)</f>
        <v>12</v>
      </c>
      <c r="F39313" s="8">
        <f t="shared" si="614"/>
        <v>12</v>
      </c>
      <c r="G39313" s="9">
        <f>VLOOKUP(Combined_Data!B39313,orders[#All],2,0)</f>
        <v>42298</v>
      </c>
      <c r="H39313" s="10">
        <f>VLOOKUP(B39313,orders[],3,0)</f>
        <v>0.81237268518518524</v>
      </c>
      <c r="I39313" s="11" t="str">
        <f>VLOOKUP(C39313,pizzas[#All],2,0)</f>
        <v>big_meat</v>
      </c>
      <c r="J39313" s="11" t="str">
        <f>VLOOKUP(C39313,pizzas[#All],3,0)</f>
        <v>S</v>
      </c>
      <c r="K39313" s="11" t="str">
        <f>VLOOKUP(Table5[[#This Row],[Pizza Type]],pizza_types[],3,0)</f>
        <v>Classic</v>
      </c>
    </row>
    <row r="39314" spans="1:11" x14ac:dyDescent="0.2">
      <c r="A39314" s="7">
        <v>39313</v>
      </c>
      <c r="B39314" s="7">
        <v>17318</v>
      </c>
      <c r="C39314" s="7" t="s">
        <v>35</v>
      </c>
      <c r="D39314" s="8">
        <v>1</v>
      </c>
      <c r="E39314" s="8">
        <f>VLOOKUP(C39314,pizzas[#All],4,FALSE)</f>
        <v>16.25</v>
      </c>
      <c r="F39314" s="8">
        <f t="shared" si="614"/>
        <v>16.25</v>
      </c>
      <c r="G39314" s="9">
        <f>VLOOKUP(Combined_Data!B39314,orders[#All],2,0)</f>
        <v>42298</v>
      </c>
      <c r="H39314" s="10">
        <f>VLOOKUP(B39314,orders[],3,0)</f>
        <v>0.81237268518518524</v>
      </c>
      <c r="I39314" s="11" t="str">
        <f>VLOOKUP(C39314,pizzas[#All],2,0)</f>
        <v>calabrese</v>
      </c>
      <c r="J39314" s="11" t="str">
        <f>VLOOKUP(C39314,pizzas[#All],3,0)</f>
        <v>M</v>
      </c>
      <c r="K39314" s="11" t="str">
        <f>VLOOKUP(Table5[[#This Row],[Pizza Type]],pizza_types[],3,0)</f>
        <v>Supreme</v>
      </c>
    </row>
    <row r="39315" spans="1:11" x14ac:dyDescent="0.2">
      <c r="A39315" s="12">
        <v>39314</v>
      </c>
      <c r="B39315" s="12">
        <v>17318</v>
      </c>
      <c r="C39315" s="12" t="s">
        <v>27</v>
      </c>
      <c r="D39315" s="13">
        <v>1</v>
      </c>
      <c r="E39315" s="8">
        <f>VLOOKUP(C39315,pizzas[#All],4,FALSE)</f>
        <v>16.75</v>
      </c>
      <c r="F39315" s="8">
        <f t="shared" si="614"/>
        <v>16.75</v>
      </c>
      <c r="G39315" s="9">
        <f>VLOOKUP(Combined_Data!B39315,orders[#All],2,0)</f>
        <v>42298</v>
      </c>
      <c r="H39315" s="10">
        <f>VLOOKUP(B39315,orders[],3,0)</f>
        <v>0.81237268518518524</v>
      </c>
      <c r="I39315" s="11" t="str">
        <f>VLOOKUP(C39315,pizzas[#All],2,0)</f>
        <v>cali_ckn</v>
      </c>
      <c r="J39315" s="11" t="str">
        <f>VLOOKUP(C39315,pizzas[#All],3,0)</f>
        <v>M</v>
      </c>
      <c r="K39315" s="11" t="str">
        <f>VLOOKUP(Table5[[#This Row],[Pizza Type]],pizza_types[],3,0)</f>
        <v>Chicken</v>
      </c>
    </row>
    <row r="39316" spans="1:11" x14ac:dyDescent="0.2">
      <c r="A39316" s="7">
        <v>39315</v>
      </c>
      <c r="B39316" s="7">
        <v>17318</v>
      </c>
      <c r="C39316" s="7" t="s">
        <v>71</v>
      </c>
      <c r="D39316" s="8">
        <v>1</v>
      </c>
      <c r="E39316" s="8">
        <f>VLOOKUP(C39316,pizzas[#All],4,FALSE)</f>
        <v>12.25</v>
      </c>
      <c r="F39316" s="8">
        <f t="shared" si="614"/>
        <v>12.25</v>
      </c>
      <c r="G39316" s="9">
        <f>VLOOKUP(Combined_Data!B39316,orders[#All],2,0)</f>
        <v>42298</v>
      </c>
      <c r="H39316" s="10">
        <f>VLOOKUP(B39316,orders[],3,0)</f>
        <v>0.81237268518518524</v>
      </c>
      <c r="I39316" s="11" t="str">
        <f>VLOOKUP(C39316,pizzas[#All],2,0)</f>
        <v>sicilian</v>
      </c>
      <c r="J39316" s="11" t="str">
        <f>VLOOKUP(C39316,pizzas[#All],3,0)</f>
        <v>S</v>
      </c>
      <c r="K39316" s="11" t="str">
        <f>VLOOKUP(Table5[[#This Row],[Pizza Type]],pizza_types[],3,0)</f>
        <v>Supreme</v>
      </c>
    </row>
    <row r="39317" spans="1:11" x14ac:dyDescent="0.2">
      <c r="A39317" s="12">
        <v>39316</v>
      </c>
      <c r="B39317" s="12">
        <v>17319</v>
      </c>
      <c r="C39317" s="12" t="s">
        <v>26</v>
      </c>
      <c r="D39317" s="13">
        <v>1</v>
      </c>
      <c r="E39317" s="8">
        <f>VLOOKUP(C39317,pizzas[#All],4,FALSE)</f>
        <v>20.75</v>
      </c>
      <c r="F39317" s="8">
        <f t="shared" si="614"/>
        <v>20.75</v>
      </c>
      <c r="G39317" s="9">
        <f>VLOOKUP(Combined_Data!B39317,orders[#All],2,0)</f>
        <v>42298</v>
      </c>
      <c r="H39317" s="10">
        <f>VLOOKUP(B39317,orders[],3,0)</f>
        <v>0.8137847222222222</v>
      </c>
      <c r="I39317" s="11" t="str">
        <f>VLOOKUP(C39317,pizzas[#All],2,0)</f>
        <v>cali_ckn</v>
      </c>
      <c r="J39317" s="11" t="str">
        <f>VLOOKUP(C39317,pizzas[#All],3,0)</f>
        <v>L</v>
      </c>
      <c r="K39317" s="11" t="str">
        <f>VLOOKUP(Table5[[#This Row],[Pizza Type]],pizza_types[],3,0)</f>
        <v>Chicken</v>
      </c>
    </row>
    <row r="39318" spans="1:11" x14ac:dyDescent="0.2">
      <c r="A39318" s="7">
        <v>39317</v>
      </c>
      <c r="B39318" s="7">
        <v>17319</v>
      </c>
      <c r="C39318" s="7" t="s">
        <v>30</v>
      </c>
      <c r="D39318" s="8">
        <v>1</v>
      </c>
      <c r="E39318" s="8">
        <f>VLOOKUP(C39318,pizzas[#All],4,FALSE)</f>
        <v>20.75</v>
      </c>
      <c r="F39318" s="8">
        <f t="shared" si="614"/>
        <v>20.75</v>
      </c>
      <c r="G39318" s="9">
        <f>VLOOKUP(Combined_Data!B39318,orders[#All],2,0)</f>
        <v>42298</v>
      </c>
      <c r="H39318" s="10">
        <f>VLOOKUP(B39318,orders[],3,0)</f>
        <v>0.8137847222222222</v>
      </c>
      <c r="I39318" s="11" t="str">
        <f>VLOOKUP(C39318,pizzas[#All],2,0)</f>
        <v>ckn_pesto</v>
      </c>
      <c r="J39318" s="11" t="str">
        <f>VLOOKUP(C39318,pizzas[#All],3,0)</f>
        <v>L</v>
      </c>
      <c r="K39318" s="11" t="str">
        <f>VLOOKUP(Table5[[#This Row],[Pizza Type]],pizza_types[],3,0)</f>
        <v>Chicken</v>
      </c>
    </row>
    <row r="39319" spans="1:11" x14ac:dyDescent="0.2">
      <c r="A39319" s="12">
        <v>39318</v>
      </c>
      <c r="B39319" s="12">
        <v>17319</v>
      </c>
      <c r="C39319" s="12" t="s">
        <v>20</v>
      </c>
      <c r="D39319" s="13">
        <v>1</v>
      </c>
      <c r="E39319" s="8">
        <f>VLOOKUP(C39319,pizzas[#All],4,FALSE)</f>
        <v>20.75</v>
      </c>
      <c r="F39319" s="8">
        <f t="shared" si="614"/>
        <v>20.75</v>
      </c>
      <c r="G39319" s="9">
        <f>VLOOKUP(Combined_Data!B39319,orders[#All],2,0)</f>
        <v>42298</v>
      </c>
      <c r="H39319" s="10">
        <f>VLOOKUP(B39319,orders[],3,0)</f>
        <v>0.8137847222222222</v>
      </c>
      <c r="I39319" s="11" t="str">
        <f>VLOOKUP(C39319,pizzas[#All],2,0)</f>
        <v>spicy_ital</v>
      </c>
      <c r="J39319" s="11" t="str">
        <f>VLOOKUP(C39319,pizzas[#All],3,0)</f>
        <v>L</v>
      </c>
      <c r="K39319" s="11" t="str">
        <f>VLOOKUP(Table5[[#This Row],[Pizza Type]],pizza_types[],3,0)</f>
        <v>Supreme</v>
      </c>
    </row>
    <row r="39320" spans="1:11" x14ac:dyDescent="0.2">
      <c r="A39320" s="7">
        <v>39319</v>
      </c>
      <c r="B39320" s="7">
        <v>17319</v>
      </c>
      <c r="C39320" s="7" t="s">
        <v>80</v>
      </c>
      <c r="D39320" s="8">
        <v>1</v>
      </c>
      <c r="E39320" s="8">
        <f>VLOOKUP(C39320,pizzas[#All],4,FALSE)</f>
        <v>16.5</v>
      </c>
      <c r="F39320" s="8">
        <f t="shared" si="614"/>
        <v>16.5</v>
      </c>
      <c r="G39320" s="9">
        <f>VLOOKUP(Combined_Data!B39320,orders[#All],2,0)</f>
        <v>42298</v>
      </c>
      <c r="H39320" s="10">
        <f>VLOOKUP(B39320,orders[],3,0)</f>
        <v>0.8137847222222222</v>
      </c>
      <c r="I39320" s="11" t="str">
        <f>VLOOKUP(C39320,pizzas[#All],2,0)</f>
        <v>spicy_ital</v>
      </c>
      <c r="J39320" s="11" t="str">
        <f>VLOOKUP(C39320,pizzas[#All],3,0)</f>
        <v>M</v>
      </c>
      <c r="K39320" s="11" t="str">
        <f>VLOOKUP(Table5[[#This Row],[Pizza Type]],pizza_types[],3,0)</f>
        <v>Supreme</v>
      </c>
    </row>
    <row r="39321" spans="1:11" x14ac:dyDescent="0.2">
      <c r="A39321" s="12">
        <v>39320</v>
      </c>
      <c r="B39321" s="12">
        <v>17320</v>
      </c>
      <c r="C39321" s="12" t="s">
        <v>62</v>
      </c>
      <c r="D39321" s="13">
        <v>1</v>
      </c>
      <c r="E39321" s="8">
        <f>VLOOKUP(C39321,pizzas[#All],4,FALSE)</f>
        <v>16.75</v>
      </c>
      <c r="F39321" s="8">
        <f t="shared" si="614"/>
        <v>16.75</v>
      </c>
      <c r="G39321" s="9">
        <f>VLOOKUP(Combined_Data!B39321,orders[#All],2,0)</f>
        <v>42298</v>
      </c>
      <c r="H39321" s="10">
        <f>VLOOKUP(B39321,orders[],3,0)</f>
        <v>0.83142361111111107</v>
      </c>
      <c r="I39321" s="11" t="str">
        <f>VLOOKUP(C39321,pizzas[#All],2,0)</f>
        <v>ckn_pesto</v>
      </c>
      <c r="J39321" s="11" t="str">
        <f>VLOOKUP(C39321,pizzas[#All],3,0)</f>
        <v>M</v>
      </c>
      <c r="K39321" s="11" t="str">
        <f>VLOOKUP(Table5[[#This Row],[Pizza Type]],pizza_types[],3,0)</f>
        <v>Chicken</v>
      </c>
    </row>
    <row r="39322" spans="1:11" x14ac:dyDescent="0.2">
      <c r="A39322" s="7">
        <v>39321</v>
      </c>
      <c r="B39322" s="7">
        <v>17320</v>
      </c>
      <c r="C39322" s="7" t="s">
        <v>60</v>
      </c>
      <c r="D39322" s="8">
        <v>1</v>
      </c>
      <c r="E39322" s="8">
        <f>VLOOKUP(C39322,pizzas[#All],4,FALSE)</f>
        <v>16.75</v>
      </c>
      <c r="F39322" s="8">
        <f t="shared" si="614"/>
        <v>16.75</v>
      </c>
      <c r="G39322" s="9">
        <f>VLOOKUP(Combined_Data!B39322,orders[#All],2,0)</f>
        <v>42298</v>
      </c>
      <c r="H39322" s="10">
        <f>VLOOKUP(B39322,orders[],3,0)</f>
        <v>0.83142361111111107</v>
      </c>
      <c r="I39322" s="11" t="str">
        <f>VLOOKUP(C39322,pizzas[#All],2,0)</f>
        <v>thai_ckn</v>
      </c>
      <c r="J39322" s="11" t="str">
        <f>VLOOKUP(C39322,pizzas[#All],3,0)</f>
        <v>M</v>
      </c>
      <c r="K39322" s="11" t="str">
        <f>VLOOKUP(Table5[[#This Row],[Pizza Type]],pizza_types[],3,0)</f>
        <v>Chicken</v>
      </c>
    </row>
    <row r="39323" spans="1:11" x14ac:dyDescent="0.2">
      <c r="A39323" s="12">
        <v>39322</v>
      </c>
      <c r="B39323" s="12">
        <v>17321</v>
      </c>
      <c r="C39323" s="12" t="s">
        <v>20</v>
      </c>
      <c r="D39323" s="13">
        <v>1</v>
      </c>
      <c r="E39323" s="8">
        <f>VLOOKUP(C39323,pizzas[#All],4,FALSE)</f>
        <v>20.75</v>
      </c>
      <c r="F39323" s="8">
        <f t="shared" si="614"/>
        <v>20.75</v>
      </c>
      <c r="G39323" s="9">
        <f>VLOOKUP(Combined_Data!B39323,orders[#All],2,0)</f>
        <v>42298</v>
      </c>
      <c r="H39323" s="10">
        <f>VLOOKUP(B39323,orders[],3,0)</f>
        <v>0.83579861111111109</v>
      </c>
      <c r="I39323" s="11" t="str">
        <f>VLOOKUP(C39323,pizzas[#All],2,0)</f>
        <v>spicy_ital</v>
      </c>
      <c r="J39323" s="11" t="str">
        <f>VLOOKUP(C39323,pizzas[#All],3,0)</f>
        <v>L</v>
      </c>
      <c r="K39323" s="11" t="str">
        <f>VLOOKUP(Table5[[#This Row],[Pizza Type]],pizza_types[],3,0)</f>
        <v>Supreme</v>
      </c>
    </row>
    <row r="39324" spans="1:11" x14ac:dyDescent="0.2">
      <c r="A39324" s="7">
        <v>39323</v>
      </c>
      <c r="B39324" s="7">
        <v>17321</v>
      </c>
      <c r="C39324" s="7" t="s">
        <v>9</v>
      </c>
      <c r="D39324" s="8">
        <v>1</v>
      </c>
      <c r="E39324" s="8">
        <f>VLOOKUP(C39324,pizzas[#All],4,FALSE)</f>
        <v>20.75</v>
      </c>
      <c r="F39324" s="8">
        <f t="shared" si="614"/>
        <v>20.75</v>
      </c>
      <c r="G39324" s="9">
        <f>VLOOKUP(Combined_Data!B39324,orders[#All],2,0)</f>
        <v>42298</v>
      </c>
      <c r="H39324" s="10">
        <f>VLOOKUP(B39324,orders[],3,0)</f>
        <v>0.83579861111111109</v>
      </c>
      <c r="I39324" s="11" t="str">
        <f>VLOOKUP(C39324,pizzas[#All],2,0)</f>
        <v>thai_ckn</v>
      </c>
      <c r="J39324" s="11" t="str">
        <f>VLOOKUP(C39324,pizzas[#All],3,0)</f>
        <v>L</v>
      </c>
      <c r="K39324" s="11" t="str">
        <f>VLOOKUP(Table5[[#This Row],[Pizza Type]],pizza_types[],3,0)</f>
        <v>Chicken</v>
      </c>
    </row>
    <row r="39325" spans="1:11" x14ac:dyDescent="0.2">
      <c r="A39325" s="12">
        <v>39324</v>
      </c>
      <c r="B39325" s="12">
        <v>17322</v>
      </c>
      <c r="C39325" s="12" t="s">
        <v>93</v>
      </c>
      <c r="D39325" s="13">
        <v>1</v>
      </c>
      <c r="E39325" s="8">
        <f>VLOOKUP(C39325,pizzas[#All],4,FALSE)</f>
        <v>20.25</v>
      </c>
      <c r="F39325" s="8">
        <f t="shared" si="614"/>
        <v>20.25</v>
      </c>
      <c r="G39325" s="9">
        <f>VLOOKUP(Combined_Data!B39325,orders[#All],2,0)</f>
        <v>42298</v>
      </c>
      <c r="H39325" s="10">
        <f>VLOOKUP(B39325,orders[],3,0)</f>
        <v>0.85247685185185185</v>
      </c>
      <c r="I39325" s="11" t="str">
        <f>VLOOKUP(C39325,pizzas[#All],2,0)</f>
        <v>calabrese</v>
      </c>
      <c r="J39325" s="11" t="str">
        <f>VLOOKUP(C39325,pizzas[#All],3,0)</f>
        <v>L</v>
      </c>
      <c r="K39325" s="11" t="str">
        <f>VLOOKUP(Table5[[#This Row],[Pizza Type]],pizza_types[],3,0)</f>
        <v>Supreme</v>
      </c>
    </row>
    <row r="39326" spans="1:11" x14ac:dyDescent="0.2">
      <c r="A39326" s="7">
        <v>39325</v>
      </c>
      <c r="B39326" s="7">
        <v>17323</v>
      </c>
      <c r="C39326" s="7" t="s">
        <v>15</v>
      </c>
      <c r="D39326" s="8">
        <v>1</v>
      </c>
      <c r="E39326" s="8">
        <f>VLOOKUP(C39326,pizzas[#All],4,FALSE)</f>
        <v>12</v>
      </c>
      <c r="F39326" s="8">
        <f t="shared" si="614"/>
        <v>12</v>
      </c>
      <c r="G39326" s="9">
        <f>VLOOKUP(Combined_Data!B39326,orders[#All],2,0)</f>
        <v>42298</v>
      </c>
      <c r="H39326" s="10">
        <f>VLOOKUP(B39326,orders[],3,0)</f>
        <v>0.8716666666666667</v>
      </c>
      <c r="I39326" s="11" t="str">
        <f>VLOOKUP(C39326,pizzas[#All],2,0)</f>
        <v>classic_dlx</v>
      </c>
      <c r="J39326" s="11" t="str">
        <f>VLOOKUP(C39326,pizzas[#All],3,0)</f>
        <v>S</v>
      </c>
      <c r="K39326" s="11" t="str">
        <f>VLOOKUP(Table5[[#This Row],[Pizza Type]],pizza_types[],3,0)</f>
        <v>Classic</v>
      </c>
    </row>
    <row r="39327" spans="1:11" x14ac:dyDescent="0.2">
      <c r="A39327" s="12">
        <v>39326</v>
      </c>
      <c r="B39327" s="12">
        <v>17324</v>
      </c>
      <c r="C39327" s="12" t="s">
        <v>31</v>
      </c>
      <c r="D39327" s="13">
        <v>1</v>
      </c>
      <c r="E39327" s="8">
        <f>VLOOKUP(C39327,pizzas[#All],4,FALSE)</f>
        <v>12</v>
      </c>
      <c r="F39327" s="8">
        <f t="shared" si="614"/>
        <v>12</v>
      </c>
      <c r="G39327" s="9">
        <f>VLOOKUP(Combined_Data!B39327,orders[#All],2,0)</f>
        <v>42298</v>
      </c>
      <c r="H39327" s="10">
        <f>VLOOKUP(B39327,orders[],3,0)</f>
        <v>0.88913194444444443</v>
      </c>
      <c r="I39327" s="11" t="str">
        <f>VLOOKUP(C39327,pizzas[#All],2,0)</f>
        <v>big_meat</v>
      </c>
      <c r="J39327" s="11" t="str">
        <f>VLOOKUP(C39327,pizzas[#All],3,0)</f>
        <v>S</v>
      </c>
      <c r="K39327" s="11" t="str">
        <f>VLOOKUP(Table5[[#This Row],[Pizza Type]],pizza_types[],3,0)</f>
        <v>Classic</v>
      </c>
    </row>
    <row r="39328" spans="1:11" x14ac:dyDescent="0.2">
      <c r="A39328" s="7">
        <v>39327</v>
      </c>
      <c r="B39328" s="7">
        <v>17324</v>
      </c>
      <c r="C39328" s="7" t="s">
        <v>73</v>
      </c>
      <c r="D39328" s="8">
        <v>1</v>
      </c>
      <c r="E39328" s="8">
        <f>VLOOKUP(C39328,pizzas[#All],4,FALSE)</f>
        <v>12.75</v>
      </c>
      <c r="F39328" s="8">
        <f t="shared" si="614"/>
        <v>12.75</v>
      </c>
      <c r="G39328" s="9">
        <f>VLOOKUP(Combined_Data!B39328,orders[#All],2,0)</f>
        <v>42298</v>
      </c>
      <c r="H39328" s="10">
        <f>VLOOKUP(B39328,orders[],3,0)</f>
        <v>0.88913194444444443</v>
      </c>
      <c r="I39328" s="11" t="str">
        <f>VLOOKUP(C39328,pizzas[#All],2,0)</f>
        <v>thai_ckn</v>
      </c>
      <c r="J39328" s="11" t="str">
        <f>VLOOKUP(C39328,pizzas[#All],3,0)</f>
        <v>S</v>
      </c>
      <c r="K39328" s="11" t="str">
        <f>VLOOKUP(Table5[[#This Row],[Pizza Type]],pizza_types[],3,0)</f>
        <v>Chicken</v>
      </c>
    </row>
    <row r="39329" spans="1:11" x14ac:dyDescent="0.2">
      <c r="A39329" s="12">
        <v>39328</v>
      </c>
      <c r="B39329" s="12">
        <v>17325</v>
      </c>
      <c r="C39329" s="12" t="s">
        <v>55</v>
      </c>
      <c r="D39329" s="13">
        <v>1</v>
      </c>
      <c r="E39329" s="8">
        <f>VLOOKUP(C39329,pizzas[#All],4,FALSE)</f>
        <v>10.5</v>
      </c>
      <c r="F39329" s="8">
        <f t="shared" si="614"/>
        <v>10.5</v>
      </c>
      <c r="G39329" s="9">
        <f>VLOOKUP(Combined_Data!B39329,orders[#All],2,0)</f>
        <v>42298</v>
      </c>
      <c r="H39329" s="10">
        <f>VLOOKUP(B39329,orders[],3,0)</f>
        <v>0.91630787037037043</v>
      </c>
      <c r="I39329" s="11" t="str">
        <f>VLOOKUP(C39329,pizzas[#All],2,0)</f>
        <v>hawaiian</v>
      </c>
      <c r="J39329" s="11" t="str">
        <f>VLOOKUP(C39329,pizzas[#All],3,0)</f>
        <v>S</v>
      </c>
      <c r="K39329" s="11" t="str">
        <f>VLOOKUP(Table5[[#This Row],[Pizza Type]],pizza_types[],3,0)</f>
        <v>Classic</v>
      </c>
    </row>
    <row r="39330" spans="1:11" x14ac:dyDescent="0.2">
      <c r="A39330" s="7">
        <v>39329</v>
      </c>
      <c r="B39330" s="7">
        <v>17326</v>
      </c>
      <c r="C39330" s="7" t="s">
        <v>18</v>
      </c>
      <c r="D39330" s="8">
        <v>1</v>
      </c>
      <c r="E39330" s="8">
        <f>VLOOKUP(C39330,pizzas[#All],4,FALSE)</f>
        <v>12.5</v>
      </c>
      <c r="F39330" s="8">
        <f t="shared" si="614"/>
        <v>12.5</v>
      </c>
      <c r="G39330" s="9">
        <f>VLOOKUP(Combined_Data!B39330,orders[#All],2,0)</f>
        <v>42298</v>
      </c>
      <c r="H39330" s="10">
        <f>VLOOKUP(B39330,orders[],3,0)</f>
        <v>0.92134259259259255</v>
      </c>
      <c r="I39330" s="11" t="str">
        <f>VLOOKUP(C39330,pizzas[#All],2,0)</f>
        <v>ital_supr</v>
      </c>
      <c r="J39330" s="11" t="str">
        <f>VLOOKUP(C39330,pizzas[#All],3,0)</f>
        <v>S</v>
      </c>
      <c r="K39330" s="11" t="str">
        <f>VLOOKUP(Table5[[#This Row],[Pizza Type]],pizza_types[],3,0)</f>
        <v>Supreme</v>
      </c>
    </row>
    <row r="39331" spans="1:11" x14ac:dyDescent="0.2">
      <c r="A39331" s="12">
        <v>39330</v>
      </c>
      <c r="B39331" s="12">
        <v>17326</v>
      </c>
      <c r="C39331" s="12" t="s">
        <v>69</v>
      </c>
      <c r="D39331" s="13">
        <v>1</v>
      </c>
      <c r="E39331" s="8">
        <f>VLOOKUP(C39331,pizzas[#All],4,FALSE)</f>
        <v>16.75</v>
      </c>
      <c r="F39331" s="8">
        <f t="shared" si="614"/>
        <v>16.75</v>
      </c>
      <c r="G39331" s="9">
        <f>VLOOKUP(Combined_Data!B39331,orders[#All],2,0)</f>
        <v>42298</v>
      </c>
      <c r="H39331" s="10">
        <f>VLOOKUP(B39331,orders[],3,0)</f>
        <v>0.92134259259259255</v>
      </c>
      <c r="I39331" s="11" t="str">
        <f>VLOOKUP(C39331,pizzas[#All],2,0)</f>
        <v>southw_ckn</v>
      </c>
      <c r="J39331" s="11" t="str">
        <f>VLOOKUP(C39331,pizzas[#All],3,0)</f>
        <v>M</v>
      </c>
      <c r="K39331" s="11" t="str">
        <f>VLOOKUP(Table5[[#This Row],[Pizza Type]],pizza_types[],3,0)</f>
        <v>Chicken</v>
      </c>
    </row>
    <row r="39332" spans="1:11" x14ac:dyDescent="0.2">
      <c r="A39332" s="7">
        <v>39331</v>
      </c>
      <c r="B39332" s="7">
        <v>17326</v>
      </c>
      <c r="C39332" s="7" t="s">
        <v>84</v>
      </c>
      <c r="D39332" s="8">
        <v>1</v>
      </c>
      <c r="E39332" s="8">
        <f>VLOOKUP(C39332,pizzas[#All],4,FALSE)</f>
        <v>16</v>
      </c>
      <c r="F39332" s="8">
        <f t="shared" si="614"/>
        <v>16</v>
      </c>
      <c r="G39332" s="9">
        <f>VLOOKUP(Combined_Data!B39332,orders[#All],2,0)</f>
        <v>42298</v>
      </c>
      <c r="H39332" s="10">
        <f>VLOOKUP(B39332,orders[],3,0)</f>
        <v>0.92134259259259255</v>
      </c>
      <c r="I39332" s="11" t="str">
        <f>VLOOKUP(C39332,pizzas[#All],2,0)</f>
        <v>spinach_fet</v>
      </c>
      <c r="J39332" s="11" t="str">
        <f>VLOOKUP(C39332,pizzas[#All],3,0)</f>
        <v>M</v>
      </c>
      <c r="K39332" s="11" t="str">
        <f>VLOOKUP(Table5[[#This Row],[Pizza Type]],pizza_types[],3,0)</f>
        <v>Veggie</v>
      </c>
    </row>
    <row r="39333" spans="1:11" x14ac:dyDescent="0.2">
      <c r="A39333" s="12">
        <v>39332</v>
      </c>
      <c r="B39333" s="12">
        <v>17326</v>
      </c>
      <c r="C39333" s="12" t="s">
        <v>63</v>
      </c>
      <c r="D39333" s="13">
        <v>1</v>
      </c>
      <c r="E39333" s="8">
        <f>VLOOKUP(C39333,pizzas[#All],4,FALSE)</f>
        <v>25.5</v>
      </c>
      <c r="F39333" s="8">
        <f t="shared" si="614"/>
        <v>25.5</v>
      </c>
      <c r="G39333" s="9">
        <f>VLOOKUP(Combined_Data!B39333,orders[#All],2,0)</f>
        <v>42298</v>
      </c>
      <c r="H39333" s="10">
        <f>VLOOKUP(B39333,orders[],3,0)</f>
        <v>0.92134259259259255</v>
      </c>
      <c r="I39333" s="11" t="str">
        <f>VLOOKUP(C39333,pizzas[#All],2,0)</f>
        <v>the_greek</v>
      </c>
      <c r="J39333" s="11" t="str">
        <f>VLOOKUP(C39333,pizzas[#All],3,0)</f>
        <v>XL</v>
      </c>
      <c r="K39333" s="11" t="str">
        <f>VLOOKUP(Table5[[#This Row],[Pizza Type]],pizza_types[],3,0)</f>
        <v>Classic</v>
      </c>
    </row>
    <row r="39334" spans="1:11" x14ac:dyDescent="0.2">
      <c r="A39334" s="7">
        <v>39333</v>
      </c>
      <c r="B39334" s="7">
        <v>17327</v>
      </c>
      <c r="C39334" s="7" t="s">
        <v>57</v>
      </c>
      <c r="D39334" s="8">
        <v>1</v>
      </c>
      <c r="E39334" s="8">
        <f>VLOOKUP(C39334,pizzas[#All],4,FALSE)</f>
        <v>16.75</v>
      </c>
      <c r="F39334" s="8">
        <f t="shared" si="614"/>
        <v>16.75</v>
      </c>
      <c r="G39334" s="9">
        <f>VLOOKUP(Combined_Data!B39334,orders[#All],2,0)</f>
        <v>42298</v>
      </c>
      <c r="H39334" s="10">
        <f>VLOOKUP(B39334,orders[],3,0)</f>
        <v>0.92290509259259257</v>
      </c>
      <c r="I39334" s="11" t="str">
        <f>VLOOKUP(C39334,pizzas[#All],2,0)</f>
        <v>ckn_alfredo</v>
      </c>
      <c r="J39334" s="11" t="str">
        <f>VLOOKUP(C39334,pizzas[#All],3,0)</f>
        <v>M</v>
      </c>
      <c r="K39334" s="11" t="str">
        <f>VLOOKUP(Table5[[#This Row],[Pizza Type]],pizza_types[],3,0)</f>
        <v>Chicken</v>
      </c>
    </row>
    <row r="39335" spans="1:11" x14ac:dyDescent="0.2">
      <c r="A39335" s="12">
        <v>39334</v>
      </c>
      <c r="B39335" s="12">
        <v>17327</v>
      </c>
      <c r="C39335" s="12" t="s">
        <v>43</v>
      </c>
      <c r="D39335" s="13">
        <v>1</v>
      </c>
      <c r="E39335" s="8">
        <f>VLOOKUP(C39335,pizzas[#All],4,FALSE)</f>
        <v>16</v>
      </c>
      <c r="F39335" s="8">
        <f t="shared" si="614"/>
        <v>16</v>
      </c>
      <c r="G39335" s="9">
        <f>VLOOKUP(Combined_Data!B39335,orders[#All],2,0)</f>
        <v>42298</v>
      </c>
      <c r="H39335" s="10">
        <f>VLOOKUP(B39335,orders[],3,0)</f>
        <v>0.92290509259259257</v>
      </c>
      <c r="I39335" s="11" t="str">
        <f>VLOOKUP(C39335,pizzas[#All],2,0)</f>
        <v>ital_cpcllo</v>
      </c>
      <c r="J39335" s="11" t="str">
        <f>VLOOKUP(C39335,pizzas[#All],3,0)</f>
        <v>M</v>
      </c>
      <c r="K39335" s="11" t="str">
        <f>VLOOKUP(Table5[[#This Row],[Pizza Type]],pizza_types[],3,0)</f>
        <v>Classic</v>
      </c>
    </row>
    <row r="39336" spans="1:11" x14ac:dyDescent="0.2">
      <c r="A39336" s="7">
        <v>39335</v>
      </c>
      <c r="B39336" s="7">
        <v>17327</v>
      </c>
      <c r="C39336" s="7" t="s">
        <v>9</v>
      </c>
      <c r="D39336" s="8">
        <v>1</v>
      </c>
      <c r="E39336" s="8">
        <f>VLOOKUP(C39336,pizzas[#All],4,FALSE)</f>
        <v>20.75</v>
      </c>
      <c r="F39336" s="8">
        <f t="shared" si="614"/>
        <v>20.75</v>
      </c>
      <c r="G39336" s="9">
        <f>VLOOKUP(Combined_Data!B39336,orders[#All],2,0)</f>
        <v>42298</v>
      </c>
      <c r="H39336" s="10">
        <f>VLOOKUP(B39336,orders[],3,0)</f>
        <v>0.92290509259259257</v>
      </c>
      <c r="I39336" s="11" t="str">
        <f>VLOOKUP(C39336,pizzas[#All],2,0)</f>
        <v>thai_ckn</v>
      </c>
      <c r="J39336" s="11" t="str">
        <f>VLOOKUP(C39336,pizzas[#All],3,0)</f>
        <v>L</v>
      </c>
      <c r="K39336" s="11" t="str">
        <f>VLOOKUP(Table5[[#This Row],[Pizza Type]],pizza_types[],3,0)</f>
        <v>Chicken</v>
      </c>
    </row>
    <row r="39337" spans="1:11" x14ac:dyDescent="0.2">
      <c r="A39337" s="12">
        <v>39336</v>
      </c>
      <c r="B39337" s="12">
        <v>17327</v>
      </c>
      <c r="C39337" s="12" t="s">
        <v>60</v>
      </c>
      <c r="D39337" s="13">
        <v>1</v>
      </c>
      <c r="E39337" s="8">
        <f>VLOOKUP(C39337,pizzas[#All],4,FALSE)</f>
        <v>16.75</v>
      </c>
      <c r="F39337" s="8">
        <f t="shared" si="614"/>
        <v>16.75</v>
      </c>
      <c r="G39337" s="9">
        <f>VLOOKUP(Combined_Data!B39337,orders[#All],2,0)</f>
        <v>42298</v>
      </c>
      <c r="H39337" s="10">
        <f>VLOOKUP(B39337,orders[],3,0)</f>
        <v>0.92290509259259257</v>
      </c>
      <c r="I39337" s="11" t="str">
        <f>VLOOKUP(C39337,pizzas[#All],2,0)</f>
        <v>thai_ckn</v>
      </c>
      <c r="J39337" s="11" t="str">
        <f>VLOOKUP(C39337,pizzas[#All],3,0)</f>
        <v>M</v>
      </c>
      <c r="K39337" s="11" t="str">
        <f>VLOOKUP(Table5[[#This Row],[Pizza Type]],pizza_types[],3,0)</f>
        <v>Chicken</v>
      </c>
    </row>
    <row r="39338" spans="1:11" x14ac:dyDescent="0.2">
      <c r="A39338" s="7">
        <v>39337</v>
      </c>
      <c r="B39338" s="7">
        <v>17328</v>
      </c>
      <c r="C39338" s="7" t="s">
        <v>26</v>
      </c>
      <c r="D39338" s="8">
        <v>1</v>
      </c>
      <c r="E39338" s="8">
        <f>VLOOKUP(C39338,pizzas[#All],4,FALSE)</f>
        <v>20.75</v>
      </c>
      <c r="F39338" s="8">
        <f t="shared" si="614"/>
        <v>20.75</v>
      </c>
      <c r="G39338" s="9">
        <f>VLOOKUP(Combined_Data!B39338,orders[#All],2,0)</f>
        <v>42298</v>
      </c>
      <c r="H39338" s="10">
        <f>VLOOKUP(B39338,orders[],3,0)</f>
        <v>0.92666666666666664</v>
      </c>
      <c r="I39338" s="11" t="str">
        <f>VLOOKUP(C39338,pizzas[#All],2,0)</f>
        <v>cali_ckn</v>
      </c>
      <c r="J39338" s="11" t="str">
        <f>VLOOKUP(C39338,pizzas[#All],3,0)</f>
        <v>L</v>
      </c>
      <c r="K39338" s="11" t="str">
        <f>VLOOKUP(Table5[[#This Row],[Pizza Type]],pizza_types[],3,0)</f>
        <v>Chicken</v>
      </c>
    </row>
    <row r="39339" spans="1:11" x14ac:dyDescent="0.2">
      <c r="A39339" s="12">
        <v>39338</v>
      </c>
      <c r="B39339" s="12">
        <v>17328</v>
      </c>
      <c r="C39339" s="12" t="s">
        <v>10</v>
      </c>
      <c r="D39339" s="13">
        <v>1</v>
      </c>
      <c r="E39339" s="8">
        <f>VLOOKUP(C39339,pizzas[#All],4,FALSE)</f>
        <v>16.5</v>
      </c>
      <c r="F39339" s="8">
        <f t="shared" si="614"/>
        <v>16.5</v>
      </c>
      <c r="G39339" s="9">
        <f>VLOOKUP(Combined_Data!B39339,orders[#All],2,0)</f>
        <v>42298</v>
      </c>
      <c r="H39339" s="10">
        <f>VLOOKUP(B39339,orders[],3,0)</f>
        <v>0.92666666666666664</v>
      </c>
      <c r="I39339" s="11" t="str">
        <f>VLOOKUP(C39339,pizzas[#All],2,0)</f>
        <v>ital_supr</v>
      </c>
      <c r="J39339" s="11" t="str">
        <f>VLOOKUP(C39339,pizzas[#All],3,0)</f>
        <v>M</v>
      </c>
      <c r="K39339" s="11" t="str">
        <f>VLOOKUP(Table5[[#This Row],[Pizza Type]],pizza_types[],3,0)</f>
        <v>Supreme</v>
      </c>
    </row>
    <row r="39340" spans="1:11" x14ac:dyDescent="0.2">
      <c r="A39340" s="7">
        <v>39339</v>
      </c>
      <c r="B39340" s="7">
        <v>17328</v>
      </c>
      <c r="C39340" s="7" t="s">
        <v>23</v>
      </c>
      <c r="D39340" s="8">
        <v>1</v>
      </c>
      <c r="E39340" s="8">
        <f>VLOOKUP(C39340,pizzas[#All],4,FALSE)</f>
        <v>20.25</v>
      </c>
      <c r="F39340" s="8">
        <f t="shared" si="614"/>
        <v>20.25</v>
      </c>
      <c r="G39340" s="9">
        <f>VLOOKUP(Combined_Data!B39340,orders[#All],2,0)</f>
        <v>42298</v>
      </c>
      <c r="H39340" s="10">
        <f>VLOOKUP(B39340,orders[],3,0)</f>
        <v>0.92666666666666664</v>
      </c>
      <c r="I39340" s="11" t="str">
        <f>VLOOKUP(C39340,pizzas[#All],2,0)</f>
        <v>mexicana</v>
      </c>
      <c r="J39340" s="11" t="str">
        <f>VLOOKUP(C39340,pizzas[#All],3,0)</f>
        <v>L</v>
      </c>
      <c r="K39340" s="11" t="str">
        <f>VLOOKUP(Table5[[#This Row],[Pizza Type]],pizza_types[],3,0)</f>
        <v>Veggie</v>
      </c>
    </row>
    <row r="39341" spans="1:11" x14ac:dyDescent="0.2">
      <c r="A39341" s="12">
        <v>39340</v>
      </c>
      <c r="B39341" s="12">
        <v>17328</v>
      </c>
      <c r="C39341" s="12" t="s">
        <v>11</v>
      </c>
      <c r="D39341" s="13">
        <v>1</v>
      </c>
      <c r="E39341" s="8">
        <f>VLOOKUP(C39341,pizzas[#All],4,FALSE)</f>
        <v>20.75</v>
      </c>
      <c r="F39341" s="8">
        <f t="shared" si="614"/>
        <v>20.75</v>
      </c>
      <c r="G39341" s="9">
        <f>VLOOKUP(Combined_Data!B39341,orders[#All],2,0)</f>
        <v>42298</v>
      </c>
      <c r="H39341" s="10">
        <f>VLOOKUP(B39341,orders[],3,0)</f>
        <v>0.92666666666666664</v>
      </c>
      <c r="I39341" s="11" t="str">
        <f>VLOOKUP(C39341,pizzas[#All],2,0)</f>
        <v>prsc_argla</v>
      </c>
      <c r="J39341" s="11" t="str">
        <f>VLOOKUP(C39341,pizzas[#All],3,0)</f>
        <v>L</v>
      </c>
      <c r="K39341" s="11" t="str">
        <f>VLOOKUP(Table5[[#This Row],[Pizza Type]],pizza_types[],3,0)</f>
        <v>Supreme</v>
      </c>
    </row>
    <row r="39342" spans="1:11" x14ac:dyDescent="0.2">
      <c r="A39342" s="7">
        <v>39341</v>
      </c>
      <c r="B39342" s="7">
        <v>17329</v>
      </c>
      <c r="C39342" s="7" t="s">
        <v>54</v>
      </c>
      <c r="D39342" s="8">
        <v>1</v>
      </c>
      <c r="E39342" s="8">
        <f>VLOOKUP(C39342,pizzas[#All],4,FALSE)</f>
        <v>17.5</v>
      </c>
      <c r="F39342" s="8">
        <f t="shared" si="614"/>
        <v>17.5</v>
      </c>
      <c r="G39342" s="9">
        <f>VLOOKUP(Combined_Data!B39342,orders[#All],2,0)</f>
        <v>42298</v>
      </c>
      <c r="H39342" s="10">
        <f>VLOOKUP(B39342,orders[],3,0)</f>
        <v>0.93151620370370369</v>
      </c>
      <c r="I39342" s="11" t="str">
        <f>VLOOKUP(C39342,pizzas[#All],2,0)</f>
        <v>pep_msh_pep</v>
      </c>
      <c r="J39342" s="11" t="str">
        <f>VLOOKUP(C39342,pizzas[#All],3,0)</f>
        <v>L</v>
      </c>
      <c r="K39342" s="11" t="str">
        <f>VLOOKUP(Table5[[#This Row],[Pizza Type]],pizza_types[],3,0)</f>
        <v>Classic</v>
      </c>
    </row>
    <row r="39343" spans="1:11" x14ac:dyDescent="0.2">
      <c r="A39343" s="12">
        <v>39342</v>
      </c>
      <c r="B39343" s="12">
        <v>17329</v>
      </c>
      <c r="C39343" s="12" t="s">
        <v>58</v>
      </c>
      <c r="D39343" s="13">
        <v>1</v>
      </c>
      <c r="E39343" s="8">
        <f>VLOOKUP(C39343,pizzas[#All],4,FALSE)</f>
        <v>20.75</v>
      </c>
      <c r="F39343" s="8">
        <f t="shared" si="614"/>
        <v>20.75</v>
      </c>
      <c r="G39343" s="9">
        <f>VLOOKUP(Combined_Data!B39343,orders[#All],2,0)</f>
        <v>42298</v>
      </c>
      <c r="H39343" s="10">
        <f>VLOOKUP(B39343,orders[],3,0)</f>
        <v>0.93151620370370369</v>
      </c>
      <c r="I39343" s="11" t="str">
        <f>VLOOKUP(C39343,pizzas[#All],2,0)</f>
        <v>peppr_salami</v>
      </c>
      <c r="J39343" s="11" t="str">
        <f>VLOOKUP(C39343,pizzas[#All],3,0)</f>
        <v>L</v>
      </c>
      <c r="K39343" s="11" t="str">
        <f>VLOOKUP(Table5[[#This Row],[Pizza Type]],pizza_types[],3,0)</f>
        <v>Supreme</v>
      </c>
    </row>
    <row r="39344" spans="1:11" x14ac:dyDescent="0.2">
      <c r="A39344" s="7">
        <v>39343</v>
      </c>
      <c r="B39344" s="7">
        <v>17330</v>
      </c>
      <c r="C39344" s="7" t="s">
        <v>26</v>
      </c>
      <c r="D39344" s="8">
        <v>1</v>
      </c>
      <c r="E39344" s="8">
        <f>VLOOKUP(C39344,pizzas[#All],4,FALSE)</f>
        <v>20.75</v>
      </c>
      <c r="F39344" s="8">
        <f t="shared" si="614"/>
        <v>20.75</v>
      </c>
      <c r="G39344" s="9">
        <f>VLOOKUP(Combined_Data!B39344,orders[#All],2,0)</f>
        <v>42299</v>
      </c>
      <c r="H39344" s="10">
        <f>VLOOKUP(B39344,orders[],3,0)</f>
        <v>0.48062500000000002</v>
      </c>
      <c r="I39344" s="11" t="str">
        <f>VLOOKUP(C39344,pizzas[#All],2,0)</f>
        <v>cali_ckn</v>
      </c>
      <c r="J39344" s="11" t="str">
        <f>VLOOKUP(C39344,pizzas[#All],3,0)</f>
        <v>L</v>
      </c>
      <c r="K39344" s="11" t="str">
        <f>VLOOKUP(Table5[[#This Row],[Pizza Type]],pizza_types[],3,0)</f>
        <v>Chicken</v>
      </c>
    </row>
    <row r="39345" spans="1:11" x14ac:dyDescent="0.2">
      <c r="A39345" s="12">
        <v>39344</v>
      </c>
      <c r="B39345" s="12">
        <v>17330</v>
      </c>
      <c r="C39345" s="12" t="s">
        <v>46</v>
      </c>
      <c r="D39345" s="13">
        <v>1</v>
      </c>
      <c r="E39345" s="8">
        <f>VLOOKUP(C39345,pizzas[#All],4,FALSE)</f>
        <v>12.5</v>
      </c>
      <c r="F39345" s="8">
        <f t="shared" si="614"/>
        <v>12.5</v>
      </c>
      <c r="G39345" s="9">
        <f>VLOOKUP(Combined_Data!B39345,orders[#All],2,0)</f>
        <v>42299</v>
      </c>
      <c r="H39345" s="10">
        <f>VLOOKUP(B39345,orders[],3,0)</f>
        <v>0.48062500000000002</v>
      </c>
      <c r="I39345" s="11" t="str">
        <f>VLOOKUP(C39345,pizzas[#All],2,0)</f>
        <v>pepperoni</v>
      </c>
      <c r="J39345" s="11" t="str">
        <f>VLOOKUP(C39345,pizzas[#All],3,0)</f>
        <v>M</v>
      </c>
      <c r="K39345" s="11" t="str">
        <f>VLOOKUP(Table5[[#This Row],[Pizza Type]],pizza_types[],3,0)</f>
        <v>Classic</v>
      </c>
    </row>
    <row r="39346" spans="1:11" x14ac:dyDescent="0.2">
      <c r="A39346" s="7">
        <v>39345</v>
      </c>
      <c r="B39346" s="7">
        <v>17330</v>
      </c>
      <c r="C39346" s="7" t="s">
        <v>42</v>
      </c>
      <c r="D39346" s="8">
        <v>1</v>
      </c>
      <c r="E39346" s="8">
        <f>VLOOKUP(C39346,pizzas[#All],4,FALSE)</f>
        <v>20.25</v>
      </c>
      <c r="F39346" s="8">
        <f t="shared" si="614"/>
        <v>20.25</v>
      </c>
      <c r="G39346" s="9">
        <f>VLOOKUP(Combined_Data!B39346,orders[#All],2,0)</f>
        <v>42299</v>
      </c>
      <c r="H39346" s="10">
        <f>VLOOKUP(B39346,orders[],3,0)</f>
        <v>0.48062500000000002</v>
      </c>
      <c r="I39346" s="11" t="str">
        <f>VLOOKUP(C39346,pizzas[#All],2,0)</f>
        <v>sicilian</v>
      </c>
      <c r="J39346" s="11" t="str">
        <f>VLOOKUP(C39346,pizzas[#All],3,0)</f>
        <v>L</v>
      </c>
      <c r="K39346" s="11" t="str">
        <f>VLOOKUP(Table5[[#This Row],[Pizza Type]],pizza_types[],3,0)</f>
        <v>Supreme</v>
      </c>
    </row>
    <row r="39347" spans="1:11" x14ac:dyDescent="0.2">
      <c r="A39347" s="12">
        <v>39346</v>
      </c>
      <c r="B39347" s="12">
        <v>17331</v>
      </c>
      <c r="C39347" s="12" t="s">
        <v>12</v>
      </c>
      <c r="D39347" s="13">
        <v>1</v>
      </c>
      <c r="E39347" s="8">
        <f>VLOOKUP(C39347,pizzas[#All],4,FALSE)</f>
        <v>12.75</v>
      </c>
      <c r="F39347" s="8">
        <f t="shared" si="614"/>
        <v>12.75</v>
      </c>
      <c r="G39347" s="9">
        <f>VLOOKUP(Combined_Data!B39347,orders[#All],2,0)</f>
        <v>42299</v>
      </c>
      <c r="H39347" s="10">
        <f>VLOOKUP(B39347,orders[],3,0)</f>
        <v>0.48608796296296297</v>
      </c>
      <c r="I39347" s="11" t="str">
        <f>VLOOKUP(C39347,pizzas[#All],2,0)</f>
        <v>bbq_ckn</v>
      </c>
      <c r="J39347" s="11" t="str">
        <f>VLOOKUP(C39347,pizzas[#All],3,0)</f>
        <v>S</v>
      </c>
      <c r="K39347" s="11" t="str">
        <f>VLOOKUP(Table5[[#This Row],[Pizza Type]],pizza_types[],3,0)</f>
        <v>Chicken</v>
      </c>
    </row>
    <row r="39348" spans="1:11" x14ac:dyDescent="0.2">
      <c r="A39348" s="7">
        <v>39347</v>
      </c>
      <c r="B39348" s="7">
        <v>17331</v>
      </c>
      <c r="C39348" s="7" t="s">
        <v>16</v>
      </c>
      <c r="D39348" s="8">
        <v>1</v>
      </c>
      <c r="E39348" s="8">
        <f>VLOOKUP(C39348,pizzas[#All],4,FALSE)</f>
        <v>12</v>
      </c>
      <c r="F39348" s="8">
        <f t="shared" si="614"/>
        <v>12</v>
      </c>
      <c r="G39348" s="9">
        <f>VLOOKUP(Combined_Data!B39348,orders[#All],2,0)</f>
        <v>42299</v>
      </c>
      <c r="H39348" s="10">
        <f>VLOOKUP(B39348,orders[],3,0)</f>
        <v>0.48608796296296297</v>
      </c>
      <c r="I39348" s="11" t="str">
        <f>VLOOKUP(C39348,pizzas[#All],2,0)</f>
        <v>green_garden</v>
      </c>
      <c r="J39348" s="11" t="str">
        <f>VLOOKUP(C39348,pizzas[#All],3,0)</f>
        <v>S</v>
      </c>
      <c r="K39348" s="11" t="str">
        <f>VLOOKUP(Table5[[#This Row],[Pizza Type]],pizza_types[],3,0)</f>
        <v>Veggie</v>
      </c>
    </row>
    <row r="39349" spans="1:11" x14ac:dyDescent="0.2">
      <c r="A39349" s="12">
        <v>39348</v>
      </c>
      <c r="B39349" s="12">
        <v>17331</v>
      </c>
      <c r="C39349" s="12" t="s">
        <v>4</v>
      </c>
      <c r="D39349" s="13">
        <v>1</v>
      </c>
      <c r="E39349" s="8">
        <f>VLOOKUP(C39349,pizzas[#All],4,FALSE)</f>
        <v>13.25</v>
      </c>
      <c r="F39349" s="8">
        <f t="shared" si="614"/>
        <v>13.25</v>
      </c>
      <c r="G39349" s="9">
        <f>VLOOKUP(Combined_Data!B39349,orders[#All],2,0)</f>
        <v>42299</v>
      </c>
      <c r="H39349" s="10">
        <f>VLOOKUP(B39349,orders[],3,0)</f>
        <v>0.48608796296296297</v>
      </c>
      <c r="I39349" s="11" t="str">
        <f>VLOOKUP(C39349,pizzas[#All],2,0)</f>
        <v>hawaiian</v>
      </c>
      <c r="J39349" s="11" t="str">
        <f>VLOOKUP(C39349,pizzas[#All],3,0)</f>
        <v>M</v>
      </c>
      <c r="K39349" s="11" t="str">
        <f>VLOOKUP(Table5[[#This Row],[Pizza Type]],pizza_types[],3,0)</f>
        <v>Classic</v>
      </c>
    </row>
    <row r="39350" spans="1:11" x14ac:dyDescent="0.2">
      <c r="A39350" s="7">
        <v>39349</v>
      </c>
      <c r="B39350" s="7">
        <v>17331</v>
      </c>
      <c r="C39350" s="7" t="s">
        <v>46</v>
      </c>
      <c r="D39350" s="8">
        <v>1</v>
      </c>
      <c r="E39350" s="8">
        <f>VLOOKUP(C39350,pizzas[#All],4,FALSE)</f>
        <v>12.5</v>
      </c>
      <c r="F39350" s="8">
        <f t="shared" si="614"/>
        <v>12.5</v>
      </c>
      <c r="G39350" s="9">
        <f>VLOOKUP(Combined_Data!B39350,orders[#All],2,0)</f>
        <v>42299</v>
      </c>
      <c r="H39350" s="10">
        <f>VLOOKUP(B39350,orders[],3,0)</f>
        <v>0.48608796296296297</v>
      </c>
      <c r="I39350" s="11" t="str">
        <f>VLOOKUP(C39350,pizzas[#All],2,0)</f>
        <v>pepperoni</v>
      </c>
      <c r="J39350" s="11" t="str">
        <f>VLOOKUP(C39350,pizzas[#All],3,0)</f>
        <v>M</v>
      </c>
      <c r="K39350" s="11" t="str">
        <f>VLOOKUP(Table5[[#This Row],[Pizza Type]],pizza_types[],3,0)</f>
        <v>Classic</v>
      </c>
    </row>
    <row r="39351" spans="1:11" x14ac:dyDescent="0.2">
      <c r="A39351" s="12">
        <v>39350</v>
      </c>
      <c r="B39351" s="12">
        <v>17332</v>
      </c>
      <c r="C39351" s="12" t="s">
        <v>35</v>
      </c>
      <c r="D39351" s="13">
        <v>1</v>
      </c>
      <c r="E39351" s="8">
        <f>VLOOKUP(C39351,pizzas[#All],4,FALSE)</f>
        <v>16.25</v>
      </c>
      <c r="F39351" s="8">
        <f t="shared" si="614"/>
        <v>16.25</v>
      </c>
      <c r="G39351" s="9">
        <f>VLOOKUP(Combined_Data!B39351,orders[#All],2,0)</f>
        <v>42299</v>
      </c>
      <c r="H39351" s="10">
        <f>VLOOKUP(B39351,orders[],3,0)</f>
        <v>0.49430555555555555</v>
      </c>
      <c r="I39351" s="11" t="str">
        <f>VLOOKUP(C39351,pizzas[#All],2,0)</f>
        <v>calabrese</v>
      </c>
      <c r="J39351" s="11" t="str">
        <f>VLOOKUP(C39351,pizzas[#All],3,0)</f>
        <v>M</v>
      </c>
      <c r="K39351" s="11" t="str">
        <f>VLOOKUP(Table5[[#This Row],[Pizza Type]],pizza_types[],3,0)</f>
        <v>Supreme</v>
      </c>
    </row>
    <row r="39352" spans="1:11" x14ac:dyDescent="0.2">
      <c r="A39352" s="7">
        <v>39351</v>
      </c>
      <c r="B39352" s="7">
        <v>17332</v>
      </c>
      <c r="C39352" s="7" t="s">
        <v>37</v>
      </c>
      <c r="D39352" s="8">
        <v>1</v>
      </c>
      <c r="E39352" s="8">
        <f>VLOOKUP(C39352,pizzas[#All],4,FALSE)</f>
        <v>12.75</v>
      </c>
      <c r="F39352" s="8">
        <f t="shared" si="614"/>
        <v>12.75</v>
      </c>
      <c r="G39352" s="9">
        <f>VLOOKUP(Combined_Data!B39352,orders[#All],2,0)</f>
        <v>42299</v>
      </c>
      <c r="H39352" s="10">
        <f>VLOOKUP(B39352,orders[],3,0)</f>
        <v>0.49430555555555555</v>
      </c>
      <c r="I39352" s="11" t="str">
        <f>VLOOKUP(C39352,pizzas[#All],2,0)</f>
        <v>ital_veggie</v>
      </c>
      <c r="J39352" s="11" t="str">
        <f>VLOOKUP(C39352,pizzas[#All],3,0)</f>
        <v>S</v>
      </c>
      <c r="K39352" s="11" t="str">
        <f>VLOOKUP(Table5[[#This Row],[Pizza Type]],pizza_types[],3,0)</f>
        <v>Veggie</v>
      </c>
    </row>
    <row r="39353" spans="1:11" x14ac:dyDescent="0.2">
      <c r="A39353" s="12">
        <v>39352</v>
      </c>
      <c r="B39353" s="12">
        <v>17333</v>
      </c>
      <c r="C39353" s="12" t="s">
        <v>31</v>
      </c>
      <c r="D39353" s="13">
        <v>1</v>
      </c>
      <c r="E39353" s="8">
        <f>VLOOKUP(C39353,pizzas[#All],4,FALSE)</f>
        <v>12</v>
      </c>
      <c r="F39353" s="8">
        <f t="shared" si="614"/>
        <v>12</v>
      </c>
      <c r="G39353" s="9">
        <f>VLOOKUP(Combined_Data!B39353,orders[#All],2,0)</f>
        <v>42299</v>
      </c>
      <c r="H39353" s="10">
        <f>VLOOKUP(B39353,orders[],3,0)</f>
        <v>0.49527777777777776</v>
      </c>
      <c r="I39353" s="11" t="str">
        <f>VLOOKUP(C39353,pizzas[#All],2,0)</f>
        <v>big_meat</v>
      </c>
      <c r="J39353" s="11" t="str">
        <f>VLOOKUP(C39353,pizzas[#All],3,0)</f>
        <v>S</v>
      </c>
      <c r="K39353" s="11" t="str">
        <f>VLOOKUP(Table5[[#This Row],[Pizza Type]],pizza_types[],3,0)</f>
        <v>Classic</v>
      </c>
    </row>
    <row r="39354" spans="1:11" x14ac:dyDescent="0.2">
      <c r="A39354" s="7">
        <v>39353</v>
      </c>
      <c r="B39354" s="7">
        <v>17333</v>
      </c>
      <c r="C39354" s="7" t="s">
        <v>33</v>
      </c>
      <c r="D39354" s="8">
        <v>1</v>
      </c>
      <c r="E39354" s="8">
        <f>VLOOKUP(C39354,pizzas[#All],4,FALSE)</f>
        <v>17.95</v>
      </c>
      <c r="F39354" s="8">
        <f t="shared" si="614"/>
        <v>17.95</v>
      </c>
      <c r="G39354" s="9">
        <f>VLOOKUP(Combined_Data!B39354,orders[#All],2,0)</f>
        <v>42299</v>
      </c>
      <c r="H39354" s="10">
        <f>VLOOKUP(B39354,orders[],3,0)</f>
        <v>0.49527777777777776</v>
      </c>
      <c r="I39354" s="11" t="str">
        <f>VLOOKUP(C39354,pizzas[#All],2,0)</f>
        <v>four_cheese</v>
      </c>
      <c r="J39354" s="11" t="str">
        <f>VLOOKUP(C39354,pizzas[#All],3,0)</f>
        <v>L</v>
      </c>
      <c r="K39354" s="11" t="str">
        <f>VLOOKUP(Table5[[#This Row],[Pizza Type]],pizza_types[],3,0)</f>
        <v>Veggie</v>
      </c>
    </row>
    <row r="39355" spans="1:11" x14ac:dyDescent="0.2">
      <c r="A39355" s="12">
        <v>39354</v>
      </c>
      <c r="B39355" s="12">
        <v>17333</v>
      </c>
      <c r="C39355" s="12" t="s">
        <v>68</v>
      </c>
      <c r="D39355" s="13">
        <v>1</v>
      </c>
      <c r="E39355" s="8">
        <f>VLOOKUP(C39355,pizzas[#All],4,FALSE)</f>
        <v>20.25</v>
      </c>
      <c r="F39355" s="8">
        <f t="shared" si="614"/>
        <v>20.25</v>
      </c>
      <c r="G39355" s="9">
        <f>VLOOKUP(Combined_Data!B39355,orders[#All],2,0)</f>
        <v>42299</v>
      </c>
      <c r="H39355" s="10">
        <f>VLOOKUP(B39355,orders[],3,0)</f>
        <v>0.49527777777777776</v>
      </c>
      <c r="I39355" s="11" t="str">
        <f>VLOOKUP(C39355,pizzas[#All],2,0)</f>
        <v>mediterraneo</v>
      </c>
      <c r="J39355" s="11" t="str">
        <f>VLOOKUP(C39355,pizzas[#All],3,0)</f>
        <v>L</v>
      </c>
      <c r="K39355" s="11" t="str">
        <f>VLOOKUP(Table5[[#This Row],[Pizza Type]],pizza_types[],3,0)</f>
        <v>Veggie</v>
      </c>
    </row>
    <row r="39356" spans="1:11" x14ac:dyDescent="0.2">
      <c r="A39356" s="7">
        <v>39355</v>
      </c>
      <c r="B39356" s="7">
        <v>17333</v>
      </c>
      <c r="C39356" s="7" t="s">
        <v>34</v>
      </c>
      <c r="D39356" s="8">
        <v>1</v>
      </c>
      <c r="E39356" s="8">
        <f>VLOOKUP(C39356,pizzas[#All],4,FALSE)</f>
        <v>12</v>
      </c>
      <c r="F39356" s="8">
        <f t="shared" si="614"/>
        <v>12</v>
      </c>
      <c r="G39356" s="9">
        <f>VLOOKUP(Combined_Data!B39356,orders[#All],2,0)</f>
        <v>42299</v>
      </c>
      <c r="H39356" s="10">
        <f>VLOOKUP(B39356,orders[],3,0)</f>
        <v>0.49527777777777776</v>
      </c>
      <c r="I39356" s="11" t="str">
        <f>VLOOKUP(C39356,pizzas[#All],2,0)</f>
        <v>napolitana</v>
      </c>
      <c r="J39356" s="11" t="str">
        <f>VLOOKUP(C39356,pizzas[#All],3,0)</f>
        <v>S</v>
      </c>
      <c r="K39356" s="11" t="str">
        <f>VLOOKUP(Table5[[#This Row],[Pizza Type]],pizza_types[],3,0)</f>
        <v>Classic</v>
      </c>
    </row>
    <row r="39357" spans="1:11" x14ac:dyDescent="0.2">
      <c r="A39357" s="12">
        <v>39356</v>
      </c>
      <c r="B39357" s="12">
        <v>17334</v>
      </c>
      <c r="C39357" s="12" t="s">
        <v>16</v>
      </c>
      <c r="D39357" s="13">
        <v>1</v>
      </c>
      <c r="E39357" s="8">
        <f>VLOOKUP(C39357,pizzas[#All],4,FALSE)</f>
        <v>12</v>
      </c>
      <c r="F39357" s="8">
        <f t="shared" si="614"/>
        <v>12</v>
      </c>
      <c r="G39357" s="9">
        <f>VLOOKUP(Combined_Data!B39357,orders[#All],2,0)</f>
        <v>42299</v>
      </c>
      <c r="H39357" s="10">
        <f>VLOOKUP(B39357,orders[],3,0)</f>
        <v>0.49905092592592593</v>
      </c>
      <c r="I39357" s="11" t="str">
        <f>VLOOKUP(C39357,pizzas[#All],2,0)</f>
        <v>green_garden</v>
      </c>
      <c r="J39357" s="11" t="str">
        <f>VLOOKUP(C39357,pizzas[#All],3,0)</f>
        <v>S</v>
      </c>
      <c r="K39357" s="11" t="str">
        <f>VLOOKUP(Table5[[#This Row],[Pizza Type]],pizza_types[],3,0)</f>
        <v>Veggie</v>
      </c>
    </row>
    <row r="39358" spans="1:11" x14ac:dyDescent="0.2">
      <c r="A39358" s="7">
        <v>39357</v>
      </c>
      <c r="B39358" s="7">
        <v>17334</v>
      </c>
      <c r="C39358" s="7" t="s">
        <v>17</v>
      </c>
      <c r="D39358" s="8">
        <v>1</v>
      </c>
      <c r="E39358" s="8">
        <f>VLOOKUP(C39358,pizzas[#All],4,FALSE)</f>
        <v>20.5</v>
      </c>
      <c r="F39358" s="8">
        <f t="shared" si="614"/>
        <v>20.5</v>
      </c>
      <c r="G39358" s="9">
        <f>VLOOKUP(Combined_Data!B39358,orders[#All],2,0)</f>
        <v>42299</v>
      </c>
      <c r="H39358" s="10">
        <f>VLOOKUP(B39358,orders[],3,0)</f>
        <v>0.49905092592592593</v>
      </c>
      <c r="I39358" s="11" t="str">
        <f>VLOOKUP(C39358,pizzas[#All],2,0)</f>
        <v>ital_cpcllo</v>
      </c>
      <c r="J39358" s="11" t="str">
        <f>VLOOKUP(C39358,pizzas[#All],3,0)</f>
        <v>L</v>
      </c>
      <c r="K39358" s="11" t="str">
        <f>VLOOKUP(Table5[[#This Row],[Pizza Type]],pizza_types[],3,0)</f>
        <v>Classic</v>
      </c>
    </row>
    <row r="39359" spans="1:11" x14ac:dyDescent="0.2">
      <c r="A39359" s="12">
        <v>39358</v>
      </c>
      <c r="B39359" s="12">
        <v>17334</v>
      </c>
      <c r="C39359" s="12" t="s">
        <v>23</v>
      </c>
      <c r="D39359" s="13">
        <v>1</v>
      </c>
      <c r="E39359" s="8">
        <f>VLOOKUP(C39359,pizzas[#All],4,FALSE)</f>
        <v>20.25</v>
      </c>
      <c r="F39359" s="8">
        <f t="shared" si="614"/>
        <v>20.25</v>
      </c>
      <c r="G39359" s="9">
        <f>VLOOKUP(Combined_Data!B39359,orders[#All],2,0)</f>
        <v>42299</v>
      </c>
      <c r="H39359" s="10">
        <f>VLOOKUP(B39359,orders[],3,0)</f>
        <v>0.49905092592592593</v>
      </c>
      <c r="I39359" s="11" t="str">
        <f>VLOOKUP(C39359,pizzas[#All],2,0)</f>
        <v>mexicana</v>
      </c>
      <c r="J39359" s="11" t="str">
        <f>VLOOKUP(C39359,pizzas[#All],3,0)</f>
        <v>L</v>
      </c>
      <c r="K39359" s="11" t="str">
        <f>VLOOKUP(Table5[[#This Row],[Pizza Type]],pizza_types[],3,0)</f>
        <v>Veggie</v>
      </c>
    </row>
    <row r="39360" spans="1:11" x14ac:dyDescent="0.2">
      <c r="A39360" s="7">
        <v>39359</v>
      </c>
      <c r="B39360" s="7">
        <v>17334</v>
      </c>
      <c r="C39360" s="7" t="s">
        <v>85</v>
      </c>
      <c r="D39360" s="8">
        <v>1</v>
      </c>
      <c r="E39360" s="8">
        <f>VLOOKUP(C39360,pizzas[#All],4,FALSE)</f>
        <v>16</v>
      </c>
      <c r="F39360" s="8">
        <f t="shared" si="614"/>
        <v>16</v>
      </c>
      <c r="G39360" s="9">
        <f>VLOOKUP(Combined_Data!B39360,orders[#All],2,0)</f>
        <v>42299</v>
      </c>
      <c r="H39360" s="10">
        <f>VLOOKUP(B39360,orders[],3,0)</f>
        <v>0.49905092592592593</v>
      </c>
      <c r="I39360" s="11" t="str">
        <f>VLOOKUP(C39360,pizzas[#All],2,0)</f>
        <v>napolitana</v>
      </c>
      <c r="J39360" s="11" t="str">
        <f>VLOOKUP(C39360,pizzas[#All],3,0)</f>
        <v>M</v>
      </c>
      <c r="K39360" s="11" t="str">
        <f>VLOOKUP(Table5[[#This Row],[Pizza Type]],pizza_types[],3,0)</f>
        <v>Classic</v>
      </c>
    </row>
    <row r="39361" spans="1:11" x14ac:dyDescent="0.2">
      <c r="A39361" s="12">
        <v>39360</v>
      </c>
      <c r="B39361" s="12">
        <v>17335</v>
      </c>
      <c r="C39361" s="12" t="s">
        <v>87</v>
      </c>
      <c r="D39361" s="13">
        <v>1</v>
      </c>
      <c r="E39361" s="8">
        <f>VLOOKUP(C39361,pizzas[#All],4,FALSE)</f>
        <v>23.65</v>
      </c>
      <c r="F39361" s="8">
        <f t="shared" si="614"/>
        <v>23.65</v>
      </c>
      <c r="G39361" s="9">
        <f>VLOOKUP(Combined_Data!B39361,orders[#All],2,0)</f>
        <v>42299</v>
      </c>
      <c r="H39361" s="10">
        <f>VLOOKUP(B39361,orders[],3,0)</f>
        <v>0.5100810185185185</v>
      </c>
      <c r="I39361" s="11" t="str">
        <f>VLOOKUP(C39361,pizzas[#All],2,0)</f>
        <v>brie_carre</v>
      </c>
      <c r="J39361" s="11" t="str">
        <f>VLOOKUP(C39361,pizzas[#All],3,0)</f>
        <v>S</v>
      </c>
      <c r="K39361" s="11" t="str">
        <f>VLOOKUP(Table5[[#This Row],[Pizza Type]],pizza_types[],3,0)</f>
        <v>Supreme</v>
      </c>
    </row>
    <row r="39362" spans="1:11" x14ac:dyDescent="0.2">
      <c r="A39362" s="7">
        <v>39361</v>
      </c>
      <c r="B39362" s="7">
        <v>17335</v>
      </c>
      <c r="C39362" s="7" t="s">
        <v>61</v>
      </c>
      <c r="D39362" s="8">
        <v>1</v>
      </c>
      <c r="E39362" s="8">
        <f>VLOOKUP(C39362,pizzas[#All],4,FALSE)</f>
        <v>20.5</v>
      </c>
      <c r="F39362" s="8">
        <f t="shared" si="614"/>
        <v>20.5</v>
      </c>
      <c r="G39362" s="9">
        <f>VLOOKUP(Combined_Data!B39362,orders[#All],2,0)</f>
        <v>42299</v>
      </c>
      <c r="H39362" s="10">
        <f>VLOOKUP(B39362,orders[],3,0)</f>
        <v>0.5100810185185185</v>
      </c>
      <c r="I39362" s="11" t="str">
        <f>VLOOKUP(C39362,pizzas[#All],2,0)</f>
        <v>classic_dlx</v>
      </c>
      <c r="J39362" s="11" t="str">
        <f>VLOOKUP(C39362,pizzas[#All],3,0)</f>
        <v>L</v>
      </c>
      <c r="K39362" s="11" t="str">
        <f>VLOOKUP(Table5[[#This Row],[Pizza Type]],pizza_types[],3,0)</f>
        <v>Classic</v>
      </c>
    </row>
    <row r="39363" spans="1:11" x14ac:dyDescent="0.2">
      <c r="A39363" s="12">
        <v>39362</v>
      </c>
      <c r="B39363" s="12">
        <v>17335</v>
      </c>
      <c r="C39363" s="12" t="s">
        <v>5</v>
      </c>
      <c r="D39363" s="13">
        <v>1</v>
      </c>
      <c r="E39363" s="8">
        <f>VLOOKUP(C39363,pizzas[#All],4,FALSE)</f>
        <v>16</v>
      </c>
      <c r="F39363" s="8">
        <f t="shared" ref="F39363:F39426" si="615">E39363*D39363</f>
        <v>16</v>
      </c>
      <c r="G39363" s="9">
        <f>VLOOKUP(Combined_Data!B39363,orders[#All],2,0)</f>
        <v>42299</v>
      </c>
      <c r="H39363" s="10">
        <f>VLOOKUP(B39363,orders[],3,0)</f>
        <v>0.5100810185185185</v>
      </c>
      <c r="I39363" s="11" t="str">
        <f>VLOOKUP(C39363,pizzas[#All],2,0)</f>
        <v>classic_dlx</v>
      </c>
      <c r="J39363" s="11" t="str">
        <f>VLOOKUP(C39363,pizzas[#All],3,0)</f>
        <v>M</v>
      </c>
      <c r="K39363" s="11" t="str">
        <f>VLOOKUP(Table5[[#This Row],[Pizza Type]],pizza_types[],3,0)</f>
        <v>Classic</v>
      </c>
    </row>
    <row r="39364" spans="1:11" x14ac:dyDescent="0.2">
      <c r="A39364" s="7">
        <v>39363</v>
      </c>
      <c r="B39364" s="7">
        <v>17335</v>
      </c>
      <c r="C39364" s="7" t="s">
        <v>32</v>
      </c>
      <c r="D39364" s="8">
        <v>1</v>
      </c>
      <c r="E39364" s="8">
        <f>VLOOKUP(C39364,pizzas[#All],4,FALSE)</f>
        <v>20.75</v>
      </c>
      <c r="F39364" s="8">
        <f t="shared" si="615"/>
        <v>20.75</v>
      </c>
      <c r="G39364" s="9">
        <f>VLOOKUP(Combined_Data!B39364,orders[#All],2,0)</f>
        <v>42299</v>
      </c>
      <c r="H39364" s="10">
        <f>VLOOKUP(B39364,orders[],3,0)</f>
        <v>0.5100810185185185</v>
      </c>
      <c r="I39364" s="11" t="str">
        <f>VLOOKUP(C39364,pizzas[#All],2,0)</f>
        <v>soppressata</v>
      </c>
      <c r="J39364" s="11" t="str">
        <f>VLOOKUP(C39364,pizzas[#All],3,0)</f>
        <v>L</v>
      </c>
      <c r="K39364" s="11" t="str">
        <f>VLOOKUP(Table5[[#This Row],[Pizza Type]],pizza_types[],3,0)</f>
        <v>Supreme</v>
      </c>
    </row>
    <row r="39365" spans="1:11" x14ac:dyDescent="0.2">
      <c r="A39365" s="12">
        <v>39364</v>
      </c>
      <c r="B39365" s="12">
        <v>17335</v>
      </c>
      <c r="C39365" s="12" t="s">
        <v>92</v>
      </c>
      <c r="D39365" s="13">
        <v>1</v>
      </c>
      <c r="E39365" s="8">
        <f>VLOOKUP(C39365,pizzas[#All],4,FALSE)</f>
        <v>12.5</v>
      </c>
      <c r="F39365" s="8">
        <f t="shared" si="615"/>
        <v>12.5</v>
      </c>
      <c r="G39365" s="9">
        <f>VLOOKUP(Combined_Data!B39365,orders[#All],2,0)</f>
        <v>42299</v>
      </c>
      <c r="H39365" s="10">
        <f>VLOOKUP(B39365,orders[],3,0)</f>
        <v>0.5100810185185185</v>
      </c>
      <c r="I39365" s="11" t="str">
        <f>VLOOKUP(C39365,pizzas[#All],2,0)</f>
        <v>soppressata</v>
      </c>
      <c r="J39365" s="11" t="str">
        <f>VLOOKUP(C39365,pizzas[#All],3,0)</f>
        <v>S</v>
      </c>
      <c r="K39365" s="11" t="str">
        <f>VLOOKUP(Table5[[#This Row],[Pizza Type]],pizza_types[],3,0)</f>
        <v>Supreme</v>
      </c>
    </row>
    <row r="39366" spans="1:11" x14ac:dyDescent="0.2">
      <c r="A39366" s="7">
        <v>39365</v>
      </c>
      <c r="B39366" s="7">
        <v>17336</v>
      </c>
      <c r="C39366" s="7" t="s">
        <v>90</v>
      </c>
      <c r="D39366" s="8">
        <v>1</v>
      </c>
      <c r="E39366" s="8">
        <f>VLOOKUP(C39366,pizzas[#All],4,FALSE)</f>
        <v>20.5</v>
      </c>
      <c r="F39366" s="8">
        <f t="shared" si="615"/>
        <v>20.5</v>
      </c>
      <c r="G39366" s="9">
        <f>VLOOKUP(Combined_Data!B39366,orders[#All],2,0)</f>
        <v>42299</v>
      </c>
      <c r="H39366" s="10">
        <f>VLOOKUP(B39366,orders[],3,0)</f>
        <v>0.5169097222222222</v>
      </c>
      <c r="I39366" s="11" t="str">
        <f>VLOOKUP(C39366,pizzas[#All],2,0)</f>
        <v>the_greek</v>
      </c>
      <c r="J39366" s="11" t="str">
        <f>VLOOKUP(C39366,pizzas[#All],3,0)</f>
        <v>L</v>
      </c>
      <c r="K39366" s="11" t="str">
        <f>VLOOKUP(Table5[[#This Row],[Pizza Type]],pizza_types[],3,0)</f>
        <v>Classic</v>
      </c>
    </row>
    <row r="39367" spans="1:11" x14ac:dyDescent="0.2">
      <c r="A39367" s="12">
        <v>39366</v>
      </c>
      <c r="B39367" s="12">
        <v>17337</v>
      </c>
      <c r="C39367" s="12" t="s">
        <v>5</v>
      </c>
      <c r="D39367" s="13">
        <v>1</v>
      </c>
      <c r="E39367" s="8">
        <f>VLOOKUP(C39367,pizzas[#All],4,FALSE)</f>
        <v>16</v>
      </c>
      <c r="F39367" s="8">
        <f t="shared" si="615"/>
        <v>16</v>
      </c>
      <c r="G39367" s="9">
        <f>VLOOKUP(Combined_Data!B39367,orders[#All],2,0)</f>
        <v>42299</v>
      </c>
      <c r="H39367" s="10">
        <f>VLOOKUP(B39367,orders[],3,0)</f>
        <v>0.5201041666666667</v>
      </c>
      <c r="I39367" s="11" t="str">
        <f>VLOOKUP(C39367,pizzas[#All],2,0)</f>
        <v>classic_dlx</v>
      </c>
      <c r="J39367" s="11" t="str">
        <f>VLOOKUP(C39367,pizzas[#All],3,0)</f>
        <v>M</v>
      </c>
      <c r="K39367" s="11" t="str">
        <f>VLOOKUP(Table5[[#This Row],[Pizza Type]],pizza_types[],3,0)</f>
        <v>Classic</v>
      </c>
    </row>
    <row r="39368" spans="1:11" x14ac:dyDescent="0.2">
      <c r="A39368" s="7">
        <v>39367</v>
      </c>
      <c r="B39368" s="7">
        <v>17337</v>
      </c>
      <c r="C39368" s="7" t="s">
        <v>33</v>
      </c>
      <c r="D39368" s="8">
        <v>1</v>
      </c>
      <c r="E39368" s="8">
        <f>VLOOKUP(C39368,pizzas[#All],4,FALSE)</f>
        <v>17.95</v>
      </c>
      <c r="F39368" s="8">
        <f t="shared" si="615"/>
        <v>17.95</v>
      </c>
      <c r="G39368" s="9">
        <f>VLOOKUP(Combined_Data!B39368,orders[#All],2,0)</f>
        <v>42299</v>
      </c>
      <c r="H39368" s="10">
        <f>VLOOKUP(B39368,orders[],3,0)</f>
        <v>0.5201041666666667</v>
      </c>
      <c r="I39368" s="11" t="str">
        <f>VLOOKUP(C39368,pizzas[#All],2,0)</f>
        <v>four_cheese</v>
      </c>
      <c r="J39368" s="11" t="str">
        <f>VLOOKUP(C39368,pizzas[#All],3,0)</f>
        <v>L</v>
      </c>
      <c r="K39368" s="11" t="str">
        <f>VLOOKUP(Table5[[#This Row],[Pizza Type]],pizza_types[],3,0)</f>
        <v>Veggie</v>
      </c>
    </row>
    <row r="39369" spans="1:11" x14ac:dyDescent="0.2">
      <c r="A39369" s="12">
        <v>39368</v>
      </c>
      <c r="B39369" s="12">
        <v>17337</v>
      </c>
      <c r="C39369" s="12" t="s">
        <v>69</v>
      </c>
      <c r="D39369" s="13">
        <v>1</v>
      </c>
      <c r="E39369" s="8">
        <f>VLOOKUP(C39369,pizzas[#All],4,FALSE)</f>
        <v>16.75</v>
      </c>
      <c r="F39369" s="8">
        <f t="shared" si="615"/>
        <v>16.75</v>
      </c>
      <c r="G39369" s="9">
        <f>VLOOKUP(Combined_Data!B39369,orders[#All],2,0)</f>
        <v>42299</v>
      </c>
      <c r="H39369" s="10">
        <f>VLOOKUP(B39369,orders[],3,0)</f>
        <v>0.5201041666666667</v>
      </c>
      <c r="I39369" s="11" t="str">
        <f>VLOOKUP(C39369,pizzas[#All],2,0)</f>
        <v>southw_ckn</v>
      </c>
      <c r="J39369" s="11" t="str">
        <f>VLOOKUP(C39369,pizzas[#All],3,0)</f>
        <v>M</v>
      </c>
      <c r="K39369" s="11" t="str">
        <f>VLOOKUP(Table5[[#This Row],[Pizza Type]],pizza_types[],3,0)</f>
        <v>Chicken</v>
      </c>
    </row>
    <row r="39370" spans="1:11" x14ac:dyDescent="0.2">
      <c r="A39370" s="7">
        <v>39369</v>
      </c>
      <c r="B39370" s="7">
        <v>17337</v>
      </c>
      <c r="C39370" s="7" t="s">
        <v>9</v>
      </c>
      <c r="D39370" s="8">
        <v>1</v>
      </c>
      <c r="E39370" s="8">
        <f>VLOOKUP(C39370,pizzas[#All],4,FALSE)</f>
        <v>20.75</v>
      </c>
      <c r="F39370" s="8">
        <f t="shared" si="615"/>
        <v>20.75</v>
      </c>
      <c r="G39370" s="9">
        <f>VLOOKUP(Combined_Data!B39370,orders[#All],2,0)</f>
        <v>42299</v>
      </c>
      <c r="H39370" s="10">
        <f>VLOOKUP(B39370,orders[],3,0)</f>
        <v>0.5201041666666667</v>
      </c>
      <c r="I39370" s="11" t="str">
        <f>VLOOKUP(C39370,pizzas[#All],2,0)</f>
        <v>thai_ckn</v>
      </c>
      <c r="J39370" s="11" t="str">
        <f>VLOOKUP(C39370,pizzas[#All],3,0)</f>
        <v>L</v>
      </c>
      <c r="K39370" s="11" t="str">
        <f>VLOOKUP(Table5[[#This Row],[Pizza Type]],pizza_types[],3,0)</f>
        <v>Chicken</v>
      </c>
    </row>
    <row r="39371" spans="1:11" x14ac:dyDescent="0.2">
      <c r="A39371" s="12">
        <v>39370</v>
      </c>
      <c r="B39371" s="12">
        <v>17337</v>
      </c>
      <c r="C39371" s="12" t="s">
        <v>49</v>
      </c>
      <c r="D39371" s="13">
        <v>1</v>
      </c>
      <c r="E39371" s="8">
        <f>VLOOKUP(C39371,pizzas[#All],4,FALSE)</f>
        <v>20.25</v>
      </c>
      <c r="F39371" s="8">
        <f t="shared" si="615"/>
        <v>20.25</v>
      </c>
      <c r="G39371" s="9">
        <f>VLOOKUP(Combined_Data!B39371,orders[#All],2,0)</f>
        <v>42299</v>
      </c>
      <c r="H39371" s="10">
        <f>VLOOKUP(B39371,orders[],3,0)</f>
        <v>0.5201041666666667</v>
      </c>
      <c r="I39371" s="11" t="str">
        <f>VLOOKUP(C39371,pizzas[#All],2,0)</f>
        <v>veggie_veg</v>
      </c>
      <c r="J39371" s="11" t="str">
        <f>VLOOKUP(C39371,pizzas[#All],3,0)</f>
        <v>L</v>
      </c>
      <c r="K39371" s="11" t="str">
        <f>VLOOKUP(Table5[[#This Row],[Pizza Type]],pizza_types[],3,0)</f>
        <v>Veggie</v>
      </c>
    </row>
    <row r="39372" spans="1:11" x14ac:dyDescent="0.2">
      <c r="A39372" s="7">
        <v>39371</v>
      </c>
      <c r="B39372" s="7">
        <v>17338</v>
      </c>
      <c r="C39372" s="7" t="s">
        <v>17</v>
      </c>
      <c r="D39372" s="8">
        <v>1</v>
      </c>
      <c r="E39372" s="8">
        <f>VLOOKUP(C39372,pizzas[#All],4,FALSE)</f>
        <v>20.5</v>
      </c>
      <c r="F39372" s="8">
        <f t="shared" si="615"/>
        <v>20.5</v>
      </c>
      <c r="G39372" s="9">
        <f>VLOOKUP(Combined_Data!B39372,orders[#All],2,0)</f>
        <v>42299</v>
      </c>
      <c r="H39372" s="10">
        <f>VLOOKUP(B39372,orders[],3,0)</f>
        <v>0.52060185185185182</v>
      </c>
      <c r="I39372" s="11" t="str">
        <f>VLOOKUP(C39372,pizzas[#All],2,0)</f>
        <v>ital_cpcllo</v>
      </c>
      <c r="J39372" s="11" t="str">
        <f>VLOOKUP(C39372,pizzas[#All],3,0)</f>
        <v>L</v>
      </c>
      <c r="K39372" s="11" t="str">
        <f>VLOOKUP(Table5[[#This Row],[Pizza Type]],pizza_types[],3,0)</f>
        <v>Classic</v>
      </c>
    </row>
    <row r="39373" spans="1:11" x14ac:dyDescent="0.2">
      <c r="A39373" s="12">
        <v>39372</v>
      </c>
      <c r="B39373" s="12">
        <v>17339</v>
      </c>
      <c r="C39373" s="12" t="s">
        <v>28</v>
      </c>
      <c r="D39373" s="13">
        <v>1</v>
      </c>
      <c r="E39373" s="8">
        <f>VLOOKUP(C39373,pizzas[#All],4,FALSE)</f>
        <v>15.25</v>
      </c>
      <c r="F39373" s="8">
        <f t="shared" si="615"/>
        <v>15.25</v>
      </c>
      <c r="G39373" s="9">
        <f>VLOOKUP(Combined_Data!B39373,orders[#All],2,0)</f>
        <v>42299</v>
      </c>
      <c r="H39373" s="10">
        <f>VLOOKUP(B39373,orders[],3,0)</f>
        <v>0.53857638888888892</v>
      </c>
      <c r="I39373" s="11" t="str">
        <f>VLOOKUP(C39373,pizzas[#All],2,0)</f>
        <v>pepperoni</v>
      </c>
      <c r="J39373" s="11" t="str">
        <f>VLOOKUP(C39373,pizzas[#All],3,0)</f>
        <v>L</v>
      </c>
      <c r="K39373" s="11" t="str">
        <f>VLOOKUP(Table5[[#This Row],[Pizza Type]],pizza_types[],3,0)</f>
        <v>Classic</v>
      </c>
    </row>
    <row r="39374" spans="1:11" x14ac:dyDescent="0.2">
      <c r="A39374" s="7">
        <v>39373</v>
      </c>
      <c r="B39374" s="7">
        <v>17340</v>
      </c>
      <c r="C39374" s="7" t="s">
        <v>81</v>
      </c>
      <c r="D39374" s="8">
        <v>1</v>
      </c>
      <c r="E39374" s="8">
        <f>VLOOKUP(C39374,pizzas[#All],4,FALSE)</f>
        <v>16.75</v>
      </c>
      <c r="F39374" s="8">
        <f t="shared" si="615"/>
        <v>16.75</v>
      </c>
      <c r="G39374" s="9">
        <f>VLOOKUP(Combined_Data!B39374,orders[#All],2,0)</f>
        <v>42299</v>
      </c>
      <c r="H39374" s="10">
        <f>VLOOKUP(B39374,orders[],3,0)</f>
        <v>0.54481481481481486</v>
      </c>
      <c r="I39374" s="11" t="str">
        <f>VLOOKUP(C39374,pizzas[#All],2,0)</f>
        <v>ital_veggie</v>
      </c>
      <c r="J39374" s="11" t="str">
        <f>VLOOKUP(C39374,pizzas[#All],3,0)</f>
        <v>M</v>
      </c>
      <c r="K39374" s="11" t="str">
        <f>VLOOKUP(Table5[[#This Row],[Pizza Type]],pizza_types[],3,0)</f>
        <v>Veggie</v>
      </c>
    </row>
    <row r="39375" spans="1:11" x14ac:dyDescent="0.2">
      <c r="A39375" s="12">
        <v>39374</v>
      </c>
      <c r="B39375" s="12">
        <v>17340</v>
      </c>
      <c r="C39375" s="12" t="s">
        <v>60</v>
      </c>
      <c r="D39375" s="13">
        <v>1</v>
      </c>
      <c r="E39375" s="8">
        <f>VLOOKUP(C39375,pizzas[#All],4,FALSE)</f>
        <v>16.75</v>
      </c>
      <c r="F39375" s="8">
        <f t="shared" si="615"/>
        <v>16.75</v>
      </c>
      <c r="G39375" s="9">
        <f>VLOOKUP(Combined_Data!B39375,orders[#All],2,0)</f>
        <v>42299</v>
      </c>
      <c r="H39375" s="10">
        <f>VLOOKUP(B39375,orders[],3,0)</f>
        <v>0.54481481481481486</v>
      </c>
      <c r="I39375" s="11" t="str">
        <f>VLOOKUP(C39375,pizzas[#All],2,0)</f>
        <v>thai_ckn</v>
      </c>
      <c r="J39375" s="11" t="str">
        <f>VLOOKUP(C39375,pizzas[#All],3,0)</f>
        <v>M</v>
      </c>
      <c r="K39375" s="11" t="str">
        <f>VLOOKUP(Table5[[#This Row],[Pizza Type]],pizza_types[],3,0)</f>
        <v>Chicken</v>
      </c>
    </row>
    <row r="39376" spans="1:11" x14ac:dyDescent="0.2">
      <c r="A39376" s="7">
        <v>39375</v>
      </c>
      <c r="B39376" s="7">
        <v>17340</v>
      </c>
      <c r="C39376" s="7" t="s">
        <v>73</v>
      </c>
      <c r="D39376" s="8">
        <v>1</v>
      </c>
      <c r="E39376" s="8">
        <f>VLOOKUP(C39376,pizzas[#All],4,FALSE)</f>
        <v>12.75</v>
      </c>
      <c r="F39376" s="8">
        <f t="shared" si="615"/>
        <v>12.75</v>
      </c>
      <c r="G39376" s="9">
        <f>VLOOKUP(Combined_Data!B39376,orders[#All],2,0)</f>
        <v>42299</v>
      </c>
      <c r="H39376" s="10">
        <f>VLOOKUP(B39376,orders[],3,0)</f>
        <v>0.54481481481481486</v>
      </c>
      <c r="I39376" s="11" t="str">
        <f>VLOOKUP(C39376,pizzas[#All],2,0)</f>
        <v>thai_ckn</v>
      </c>
      <c r="J39376" s="11" t="str">
        <f>VLOOKUP(C39376,pizzas[#All],3,0)</f>
        <v>S</v>
      </c>
      <c r="K39376" s="11" t="str">
        <f>VLOOKUP(Table5[[#This Row],[Pizza Type]],pizza_types[],3,0)</f>
        <v>Chicken</v>
      </c>
    </row>
    <row r="39377" spans="1:11" x14ac:dyDescent="0.2">
      <c r="A39377" s="12">
        <v>39376</v>
      </c>
      <c r="B39377" s="12">
        <v>17341</v>
      </c>
      <c r="C39377" s="12" t="s">
        <v>25</v>
      </c>
      <c r="D39377" s="13">
        <v>1</v>
      </c>
      <c r="E39377" s="8">
        <f>VLOOKUP(C39377,pizzas[#All],4,FALSE)</f>
        <v>20.75</v>
      </c>
      <c r="F39377" s="8">
        <f t="shared" si="615"/>
        <v>20.75</v>
      </c>
      <c r="G39377" s="9">
        <f>VLOOKUP(Combined_Data!B39377,orders[#All],2,0)</f>
        <v>42299</v>
      </c>
      <c r="H39377" s="10">
        <f>VLOOKUP(B39377,orders[],3,0)</f>
        <v>0.5496064814814815</v>
      </c>
      <c r="I39377" s="11" t="str">
        <f>VLOOKUP(C39377,pizzas[#All],2,0)</f>
        <v>bbq_ckn</v>
      </c>
      <c r="J39377" s="11" t="str">
        <f>VLOOKUP(C39377,pizzas[#All],3,0)</f>
        <v>L</v>
      </c>
      <c r="K39377" s="11" t="str">
        <f>VLOOKUP(Table5[[#This Row],[Pizza Type]],pizza_types[],3,0)</f>
        <v>Chicken</v>
      </c>
    </row>
    <row r="39378" spans="1:11" x14ac:dyDescent="0.2">
      <c r="A39378" s="7">
        <v>39377</v>
      </c>
      <c r="B39378" s="7">
        <v>17341</v>
      </c>
      <c r="C39378" s="7" t="s">
        <v>42</v>
      </c>
      <c r="D39378" s="8">
        <v>1</v>
      </c>
      <c r="E39378" s="8">
        <f>VLOOKUP(C39378,pizzas[#All],4,FALSE)</f>
        <v>20.25</v>
      </c>
      <c r="F39378" s="8">
        <f t="shared" si="615"/>
        <v>20.25</v>
      </c>
      <c r="G39378" s="9">
        <f>VLOOKUP(Combined_Data!B39378,orders[#All],2,0)</f>
        <v>42299</v>
      </c>
      <c r="H39378" s="10">
        <f>VLOOKUP(B39378,orders[],3,0)</f>
        <v>0.5496064814814815</v>
      </c>
      <c r="I39378" s="11" t="str">
        <f>VLOOKUP(C39378,pizzas[#All],2,0)</f>
        <v>sicilian</v>
      </c>
      <c r="J39378" s="11" t="str">
        <f>VLOOKUP(C39378,pizzas[#All],3,0)</f>
        <v>L</v>
      </c>
      <c r="K39378" s="11" t="str">
        <f>VLOOKUP(Table5[[#This Row],[Pizza Type]],pizza_types[],3,0)</f>
        <v>Supreme</v>
      </c>
    </row>
    <row r="39379" spans="1:11" x14ac:dyDescent="0.2">
      <c r="A39379" s="12">
        <v>39378</v>
      </c>
      <c r="B39379" s="12">
        <v>17342</v>
      </c>
      <c r="C39379" s="12" t="s">
        <v>31</v>
      </c>
      <c r="D39379" s="13">
        <v>1</v>
      </c>
      <c r="E39379" s="8">
        <f>VLOOKUP(C39379,pizzas[#All],4,FALSE)</f>
        <v>12</v>
      </c>
      <c r="F39379" s="8">
        <f t="shared" si="615"/>
        <v>12</v>
      </c>
      <c r="G39379" s="9">
        <f>VLOOKUP(Combined_Data!B39379,orders[#All],2,0)</f>
        <v>42299</v>
      </c>
      <c r="H39379" s="10">
        <f>VLOOKUP(B39379,orders[],3,0)</f>
        <v>0.55136574074074074</v>
      </c>
      <c r="I39379" s="11" t="str">
        <f>VLOOKUP(C39379,pizzas[#All],2,0)</f>
        <v>big_meat</v>
      </c>
      <c r="J39379" s="11" t="str">
        <f>VLOOKUP(C39379,pizzas[#All],3,0)</f>
        <v>S</v>
      </c>
      <c r="K39379" s="11" t="str">
        <f>VLOOKUP(Table5[[#This Row],[Pizza Type]],pizza_types[],3,0)</f>
        <v>Classic</v>
      </c>
    </row>
    <row r="39380" spans="1:11" x14ac:dyDescent="0.2">
      <c r="A39380" s="7">
        <v>39379</v>
      </c>
      <c r="B39380" s="7">
        <v>17343</v>
      </c>
      <c r="C39380" s="7" t="s">
        <v>6</v>
      </c>
      <c r="D39380" s="8">
        <v>1</v>
      </c>
      <c r="E39380" s="8">
        <f>VLOOKUP(C39380,pizzas[#All],4,FALSE)</f>
        <v>18.5</v>
      </c>
      <c r="F39380" s="8">
        <f t="shared" si="615"/>
        <v>18.5</v>
      </c>
      <c r="G39380" s="9">
        <f>VLOOKUP(Combined_Data!B39380,orders[#All],2,0)</f>
        <v>42299</v>
      </c>
      <c r="H39380" s="10">
        <f>VLOOKUP(B39380,orders[],3,0)</f>
        <v>0.55189814814814819</v>
      </c>
      <c r="I39380" s="11" t="str">
        <f>VLOOKUP(C39380,pizzas[#All],2,0)</f>
        <v>five_cheese</v>
      </c>
      <c r="J39380" s="11" t="str">
        <f>VLOOKUP(C39380,pizzas[#All],3,0)</f>
        <v>L</v>
      </c>
      <c r="K39380" s="11" t="str">
        <f>VLOOKUP(Table5[[#This Row],[Pizza Type]],pizza_types[],3,0)</f>
        <v>Veggie</v>
      </c>
    </row>
    <row r="39381" spans="1:11" x14ac:dyDescent="0.2">
      <c r="A39381" s="12">
        <v>39380</v>
      </c>
      <c r="B39381" s="12">
        <v>17343</v>
      </c>
      <c r="C39381" s="12" t="s">
        <v>23</v>
      </c>
      <c r="D39381" s="13">
        <v>1</v>
      </c>
      <c r="E39381" s="8">
        <f>VLOOKUP(C39381,pizzas[#All],4,FALSE)</f>
        <v>20.25</v>
      </c>
      <c r="F39381" s="8">
        <f t="shared" si="615"/>
        <v>20.25</v>
      </c>
      <c r="G39381" s="9">
        <f>VLOOKUP(Combined_Data!B39381,orders[#All],2,0)</f>
        <v>42299</v>
      </c>
      <c r="H39381" s="10">
        <f>VLOOKUP(B39381,orders[],3,0)</f>
        <v>0.55189814814814819</v>
      </c>
      <c r="I39381" s="11" t="str">
        <f>VLOOKUP(C39381,pizzas[#All],2,0)</f>
        <v>mexicana</v>
      </c>
      <c r="J39381" s="11" t="str">
        <f>VLOOKUP(C39381,pizzas[#All],3,0)</f>
        <v>L</v>
      </c>
      <c r="K39381" s="11" t="str">
        <f>VLOOKUP(Table5[[#This Row],[Pizza Type]],pizza_types[],3,0)</f>
        <v>Veggie</v>
      </c>
    </row>
    <row r="39382" spans="1:11" x14ac:dyDescent="0.2">
      <c r="A39382" s="7">
        <v>39381</v>
      </c>
      <c r="B39382" s="7">
        <v>17343</v>
      </c>
      <c r="C39382" s="7" t="s">
        <v>58</v>
      </c>
      <c r="D39382" s="8">
        <v>2</v>
      </c>
      <c r="E39382" s="8">
        <f>VLOOKUP(C39382,pizzas[#All],4,FALSE)</f>
        <v>20.75</v>
      </c>
      <c r="F39382" s="8">
        <f t="shared" si="615"/>
        <v>41.5</v>
      </c>
      <c r="G39382" s="9">
        <f>VLOOKUP(Combined_Data!B39382,orders[#All],2,0)</f>
        <v>42299</v>
      </c>
      <c r="H39382" s="10">
        <f>VLOOKUP(B39382,orders[],3,0)</f>
        <v>0.55189814814814819</v>
      </c>
      <c r="I39382" s="11" t="str">
        <f>VLOOKUP(C39382,pizzas[#All],2,0)</f>
        <v>peppr_salami</v>
      </c>
      <c r="J39382" s="11" t="str">
        <f>VLOOKUP(C39382,pizzas[#All],3,0)</f>
        <v>L</v>
      </c>
      <c r="K39382" s="11" t="str">
        <f>VLOOKUP(Table5[[#This Row],[Pizza Type]],pizza_types[],3,0)</f>
        <v>Supreme</v>
      </c>
    </row>
    <row r="39383" spans="1:11" x14ac:dyDescent="0.2">
      <c r="A39383" s="12">
        <v>39382</v>
      </c>
      <c r="B39383" s="12">
        <v>17343</v>
      </c>
      <c r="C39383" s="12" t="s">
        <v>56</v>
      </c>
      <c r="D39383" s="13">
        <v>1</v>
      </c>
      <c r="E39383" s="8">
        <f>VLOOKUP(C39383,pizzas[#All],4,FALSE)</f>
        <v>16.5</v>
      </c>
      <c r="F39383" s="8">
        <f t="shared" si="615"/>
        <v>16.5</v>
      </c>
      <c r="G39383" s="9">
        <f>VLOOKUP(Combined_Data!B39383,orders[#All],2,0)</f>
        <v>42299</v>
      </c>
      <c r="H39383" s="10">
        <f>VLOOKUP(B39383,orders[],3,0)</f>
        <v>0.55189814814814819</v>
      </c>
      <c r="I39383" s="11" t="str">
        <f>VLOOKUP(C39383,pizzas[#All],2,0)</f>
        <v>peppr_salami</v>
      </c>
      <c r="J39383" s="11" t="str">
        <f>VLOOKUP(C39383,pizzas[#All],3,0)</f>
        <v>M</v>
      </c>
      <c r="K39383" s="11" t="str">
        <f>VLOOKUP(Table5[[#This Row],[Pizza Type]],pizza_types[],3,0)</f>
        <v>Supreme</v>
      </c>
    </row>
    <row r="39384" spans="1:11" x14ac:dyDescent="0.2">
      <c r="A39384" s="7">
        <v>39383</v>
      </c>
      <c r="B39384" s="7">
        <v>17343</v>
      </c>
      <c r="C39384" s="7" t="s">
        <v>24</v>
      </c>
      <c r="D39384" s="8">
        <v>1</v>
      </c>
      <c r="E39384" s="8">
        <f>VLOOKUP(C39384,pizzas[#All],4,FALSE)</f>
        <v>20.75</v>
      </c>
      <c r="F39384" s="8">
        <f t="shared" si="615"/>
        <v>20.75</v>
      </c>
      <c r="G39384" s="9">
        <f>VLOOKUP(Combined_Data!B39384,orders[#All],2,0)</f>
        <v>42299</v>
      </c>
      <c r="H39384" s="10">
        <f>VLOOKUP(B39384,orders[],3,0)</f>
        <v>0.55189814814814819</v>
      </c>
      <c r="I39384" s="11" t="str">
        <f>VLOOKUP(C39384,pizzas[#All],2,0)</f>
        <v>southw_ckn</v>
      </c>
      <c r="J39384" s="11" t="str">
        <f>VLOOKUP(C39384,pizzas[#All],3,0)</f>
        <v>L</v>
      </c>
      <c r="K39384" s="11" t="str">
        <f>VLOOKUP(Table5[[#This Row],[Pizza Type]],pizza_types[],3,0)</f>
        <v>Chicken</v>
      </c>
    </row>
    <row r="39385" spans="1:11" x14ac:dyDescent="0.2">
      <c r="A39385" s="12">
        <v>39384</v>
      </c>
      <c r="B39385" s="12">
        <v>17343</v>
      </c>
      <c r="C39385" s="12" t="s">
        <v>80</v>
      </c>
      <c r="D39385" s="13">
        <v>1</v>
      </c>
      <c r="E39385" s="8">
        <f>VLOOKUP(C39385,pizzas[#All],4,FALSE)</f>
        <v>16.5</v>
      </c>
      <c r="F39385" s="8">
        <f t="shared" si="615"/>
        <v>16.5</v>
      </c>
      <c r="G39385" s="9">
        <f>VLOOKUP(Combined_Data!B39385,orders[#All],2,0)</f>
        <v>42299</v>
      </c>
      <c r="H39385" s="10">
        <f>VLOOKUP(B39385,orders[],3,0)</f>
        <v>0.55189814814814819</v>
      </c>
      <c r="I39385" s="11" t="str">
        <f>VLOOKUP(C39385,pizzas[#All],2,0)</f>
        <v>spicy_ital</v>
      </c>
      <c r="J39385" s="11" t="str">
        <f>VLOOKUP(C39385,pizzas[#All],3,0)</f>
        <v>M</v>
      </c>
      <c r="K39385" s="11" t="str">
        <f>VLOOKUP(Table5[[#This Row],[Pizza Type]],pizza_types[],3,0)</f>
        <v>Supreme</v>
      </c>
    </row>
    <row r="39386" spans="1:11" x14ac:dyDescent="0.2">
      <c r="A39386" s="7">
        <v>39385</v>
      </c>
      <c r="B39386" s="7">
        <v>17343</v>
      </c>
      <c r="C39386" s="7" t="s">
        <v>77</v>
      </c>
      <c r="D39386" s="8">
        <v>1</v>
      </c>
      <c r="E39386" s="8">
        <f>VLOOKUP(C39386,pizzas[#All],4,FALSE)</f>
        <v>16</v>
      </c>
      <c r="F39386" s="8">
        <f t="shared" si="615"/>
        <v>16</v>
      </c>
      <c r="G39386" s="9">
        <f>VLOOKUP(Combined_Data!B39386,orders[#All],2,0)</f>
        <v>42299</v>
      </c>
      <c r="H39386" s="10">
        <f>VLOOKUP(B39386,orders[],3,0)</f>
        <v>0.55189814814814819</v>
      </c>
      <c r="I39386" s="11" t="str">
        <f>VLOOKUP(C39386,pizzas[#All],2,0)</f>
        <v>the_greek</v>
      </c>
      <c r="J39386" s="11" t="str">
        <f>VLOOKUP(C39386,pizzas[#All],3,0)</f>
        <v>M</v>
      </c>
      <c r="K39386" s="11" t="str">
        <f>VLOOKUP(Table5[[#This Row],[Pizza Type]],pizza_types[],3,0)</f>
        <v>Classic</v>
      </c>
    </row>
    <row r="39387" spans="1:11" x14ac:dyDescent="0.2">
      <c r="A39387" s="12">
        <v>39386</v>
      </c>
      <c r="B39387" s="12">
        <v>17344</v>
      </c>
      <c r="C39387" s="12" t="s">
        <v>27</v>
      </c>
      <c r="D39387" s="13">
        <v>1</v>
      </c>
      <c r="E39387" s="8">
        <f>VLOOKUP(C39387,pizzas[#All],4,FALSE)</f>
        <v>16.75</v>
      </c>
      <c r="F39387" s="8">
        <f t="shared" si="615"/>
        <v>16.75</v>
      </c>
      <c r="G39387" s="9">
        <f>VLOOKUP(Combined_Data!B39387,orders[#All],2,0)</f>
        <v>42299</v>
      </c>
      <c r="H39387" s="10">
        <f>VLOOKUP(B39387,orders[],3,0)</f>
        <v>0.55561342592592589</v>
      </c>
      <c r="I39387" s="11" t="str">
        <f>VLOOKUP(C39387,pizzas[#All],2,0)</f>
        <v>cali_ckn</v>
      </c>
      <c r="J39387" s="11" t="str">
        <f>VLOOKUP(C39387,pizzas[#All],3,0)</f>
        <v>M</v>
      </c>
      <c r="K39387" s="11" t="str">
        <f>VLOOKUP(Table5[[#This Row],[Pizza Type]],pizza_types[],3,0)</f>
        <v>Chicken</v>
      </c>
    </row>
    <row r="39388" spans="1:11" x14ac:dyDescent="0.2">
      <c r="A39388" s="7">
        <v>39387</v>
      </c>
      <c r="B39388" s="7">
        <v>17344</v>
      </c>
      <c r="C39388" s="7" t="s">
        <v>51</v>
      </c>
      <c r="D39388" s="8">
        <v>1</v>
      </c>
      <c r="E39388" s="8">
        <f>VLOOKUP(C39388,pizzas[#All],4,FALSE)</f>
        <v>9.75</v>
      </c>
      <c r="F39388" s="8">
        <f t="shared" si="615"/>
        <v>9.75</v>
      </c>
      <c r="G39388" s="9">
        <f>VLOOKUP(Combined_Data!B39388,orders[#All],2,0)</f>
        <v>42299</v>
      </c>
      <c r="H39388" s="10">
        <f>VLOOKUP(B39388,orders[],3,0)</f>
        <v>0.55561342592592589</v>
      </c>
      <c r="I39388" s="11" t="str">
        <f>VLOOKUP(C39388,pizzas[#All],2,0)</f>
        <v>pepperoni</v>
      </c>
      <c r="J39388" s="11" t="str">
        <f>VLOOKUP(C39388,pizzas[#All],3,0)</f>
        <v>S</v>
      </c>
      <c r="K39388" s="11" t="str">
        <f>VLOOKUP(Table5[[#This Row],[Pizza Type]],pizza_types[],3,0)</f>
        <v>Classic</v>
      </c>
    </row>
    <row r="39389" spans="1:11" x14ac:dyDescent="0.2">
      <c r="A39389" s="12">
        <v>39388</v>
      </c>
      <c r="B39389" s="12">
        <v>17345</v>
      </c>
      <c r="C39389" s="12" t="s">
        <v>71</v>
      </c>
      <c r="D39389" s="13">
        <v>1</v>
      </c>
      <c r="E39389" s="8">
        <f>VLOOKUP(C39389,pizzas[#All],4,FALSE)</f>
        <v>12.25</v>
      </c>
      <c r="F39389" s="8">
        <f t="shared" si="615"/>
        <v>12.25</v>
      </c>
      <c r="G39389" s="9">
        <f>VLOOKUP(Combined_Data!B39389,orders[#All],2,0)</f>
        <v>42299</v>
      </c>
      <c r="H39389" s="10">
        <f>VLOOKUP(B39389,orders[],3,0)</f>
        <v>0.55634259259259256</v>
      </c>
      <c r="I39389" s="11" t="str">
        <f>VLOOKUP(C39389,pizzas[#All],2,0)</f>
        <v>sicilian</v>
      </c>
      <c r="J39389" s="11" t="str">
        <f>VLOOKUP(C39389,pizzas[#All],3,0)</f>
        <v>S</v>
      </c>
      <c r="K39389" s="11" t="str">
        <f>VLOOKUP(Table5[[#This Row],[Pizza Type]],pizza_types[],3,0)</f>
        <v>Supreme</v>
      </c>
    </row>
    <row r="39390" spans="1:11" x14ac:dyDescent="0.2">
      <c r="A39390" s="7">
        <v>39389</v>
      </c>
      <c r="B39390" s="7">
        <v>17346</v>
      </c>
      <c r="C39390" s="7" t="s">
        <v>35</v>
      </c>
      <c r="D39390" s="8">
        <v>1</v>
      </c>
      <c r="E39390" s="8">
        <f>VLOOKUP(C39390,pizzas[#All],4,FALSE)</f>
        <v>16.25</v>
      </c>
      <c r="F39390" s="8">
        <f t="shared" si="615"/>
        <v>16.25</v>
      </c>
      <c r="G39390" s="9">
        <f>VLOOKUP(Combined_Data!B39390,orders[#All],2,0)</f>
        <v>42299</v>
      </c>
      <c r="H39390" s="10">
        <f>VLOOKUP(B39390,orders[],3,0)</f>
        <v>0.55658564814814815</v>
      </c>
      <c r="I39390" s="11" t="str">
        <f>VLOOKUP(C39390,pizzas[#All],2,0)</f>
        <v>calabrese</v>
      </c>
      <c r="J39390" s="11" t="str">
        <f>VLOOKUP(C39390,pizzas[#All],3,0)</f>
        <v>M</v>
      </c>
      <c r="K39390" s="11" t="str">
        <f>VLOOKUP(Table5[[#This Row],[Pizza Type]],pizza_types[],3,0)</f>
        <v>Supreme</v>
      </c>
    </row>
    <row r="39391" spans="1:11" x14ac:dyDescent="0.2">
      <c r="A39391" s="12">
        <v>39390</v>
      </c>
      <c r="B39391" s="12">
        <v>17346</v>
      </c>
      <c r="C39391" s="12" t="s">
        <v>26</v>
      </c>
      <c r="D39391" s="13">
        <v>1</v>
      </c>
      <c r="E39391" s="8">
        <f>VLOOKUP(C39391,pizzas[#All],4,FALSE)</f>
        <v>20.75</v>
      </c>
      <c r="F39391" s="8">
        <f t="shared" si="615"/>
        <v>20.75</v>
      </c>
      <c r="G39391" s="9">
        <f>VLOOKUP(Combined_Data!B39391,orders[#All],2,0)</f>
        <v>42299</v>
      </c>
      <c r="H39391" s="10">
        <f>VLOOKUP(B39391,orders[],3,0)</f>
        <v>0.55658564814814815</v>
      </c>
      <c r="I39391" s="11" t="str">
        <f>VLOOKUP(C39391,pizzas[#All],2,0)</f>
        <v>cali_ckn</v>
      </c>
      <c r="J39391" s="11" t="str">
        <f>VLOOKUP(C39391,pizzas[#All],3,0)</f>
        <v>L</v>
      </c>
      <c r="K39391" s="11" t="str">
        <f>VLOOKUP(Table5[[#This Row],[Pizza Type]],pizza_types[],3,0)</f>
        <v>Chicken</v>
      </c>
    </row>
    <row r="39392" spans="1:11" x14ac:dyDescent="0.2">
      <c r="A39392" s="7">
        <v>39391</v>
      </c>
      <c r="B39392" s="7">
        <v>17346</v>
      </c>
      <c r="C39392" s="7" t="s">
        <v>42</v>
      </c>
      <c r="D39392" s="8">
        <v>1</v>
      </c>
      <c r="E39392" s="8">
        <f>VLOOKUP(C39392,pizzas[#All],4,FALSE)</f>
        <v>20.25</v>
      </c>
      <c r="F39392" s="8">
        <f t="shared" si="615"/>
        <v>20.25</v>
      </c>
      <c r="G39392" s="9">
        <f>VLOOKUP(Combined_Data!B39392,orders[#All],2,0)</f>
        <v>42299</v>
      </c>
      <c r="H39392" s="10">
        <f>VLOOKUP(B39392,orders[],3,0)</f>
        <v>0.55658564814814815</v>
      </c>
      <c r="I39392" s="11" t="str">
        <f>VLOOKUP(C39392,pizzas[#All],2,0)</f>
        <v>sicilian</v>
      </c>
      <c r="J39392" s="11" t="str">
        <f>VLOOKUP(C39392,pizzas[#All],3,0)</f>
        <v>L</v>
      </c>
      <c r="K39392" s="11" t="str">
        <f>VLOOKUP(Table5[[#This Row],[Pizza Type]],pizza_types[],3,0)</f>
        <v>Supreme</v>
      </c>
    </row>
    <row r="39393" spans="1:11" x14ac:dyDescent="0.2">
      <c r="A39393" s="12">
        <v>39392</v>
      </c>
      <c r="B39393" s="12">
        <v>17346</v>
      </c>
      <c r="C39393" s="12" t="s">
        <v>80</v>
      </c>
      <c r="D39393" s="13">
        <v>2</v>
      </c>
      <c r="E39393" s="8">
        <f>VLOOKUP(C39393,pizzas[#All],4,FALSE)</f>
        <v>16.5</v>
      </c>
      <c r="F39393" s="8">
        <f t="shared" si="615"/>
        <v>33</v>
      </c>
      <c r="G39393" s="9">
        <f>VLOOKUP(Combined_Data!B39393,orders[#All],2,0)</f>
        <v>42299</v>
      </c>
      <c r="H39393" s="10">
        <f>VLOOKUP(B39393,orders[],3,0)</f>
        <v>0.55658564814814815</v>
      </c>
      <c r="I39393" s="11" t="str">
        <f>VLOOKUP(C39393,pizzas[#All],2,0)</f>
        <v>spicy_ital</v>
      </c>
      <c r="J39393" s="11" t="str">
        <f>VLOOKUP(C39393,pizzas[#All],3,0)</f>
        <v>M</v>
      </c>
      <c r="K39393" s="11" t="str">
        <f>VLOOKUP(Table5[[#This Row],[Pizza Type]],pizza_types[],3,0)</f>
        <v>Supreme</v>
      </c>
    </row>
    <row r="39394" spans="1:11" x14ac:dyDescent="0.2">
      <c r="A39394" s="7">
        <v>39393</v>
      </c>
      <c r="B39394" s="7">
        <v>17346</v>
      </c>
      <c r="C39394" s="7" t="s">
        <v>76</v>
      </c>
      <c r="D39394" s="8">
        <v>1</v>
      </c>
      <c r="E39394" s="8">
        <f>VLOOKUP(C39394,pizzas[#All],4,FALSE)</f>
        <v>16</v>
      </c>
      <c r="F39394" s="8">
        <f t="shared" si="615"/>
        <v>16</v>
      </c>
      <c r="G39394" s="9">
        <f>VLOOKUP(Combined_Data!B39394,orders[#All],2,0)</f>
        <v>42299</v>
      </c>
      <c r="H39394" s="10">
        <f>VLOOKUP(B39394,orders[],3,0)</f>
        <v>0.55658564814814815</v>
      </c>
      <c r="I39394" s="11" t="str">
        <f>VLOOKUP(C39394,pizzas[#All],2,0)</f>
        <v>veggie_veg</v>
      </c>
      <c r="J39394" s="11" t="str">
        <f>VLOOKUP(C39394,pizzas[#All],3,0)</f>
        <v>M</v>
      </c>
      <c r="K39394" s="11" t="str">
        <f>VLOOKUP(Table5[[#This Row],[Pizza Type]],pizza_types[],3,0)</f>
        <v>Veggie</v>
      </c>
    </row>
    <row r="39395" spans="1:11" x14ac:dyDescent="0.2">
      <c r="A39395" s="12">
        <v>39394</v>
      </c>
      <c r="B39395" s="12">
        <v>17347</v>
      </c>
      <c r="C39395" s="12" t="s">
        <v>38</v>
      </c>
      <c r="D39395" s="13">
        <v>1</v>
      </c>
      <c r="E39395" s="8">
        <f>VLOOKUP(C39395,pizzas[#All],4,FALSE)</f>
        <v>16</v>
      </c>
      <c r="F39395" s="8">
        <f t="shared" si="615"/>
        <v>16</v>
      </c>
      <c r="G39395" s="9">
        <f>VLOOKUP(Combined_Data!B39395,orders[#All],2,0)</f>
        <v>42299</v>
      </c>
      <c r="H39395" s="10">
        <f>VLOOKUP(B39395,orders[],3,0)</f>
        <v>0.56768518518518518</v>
      </c>
      <c r="I39395" s="11" t="str">
        <f>VLOOKUP(C39395,pizzas[#All],2,0)</f>
        <v>mediterraneo</v>
      </c>
      <c r="J39395" s="11" t="str">
        <f>VLOOKUP(C39395,pizzas[#All],3,0)</f>
        <v>M</v>
      </c>
      <c r="K39395" s="11" t="str">
        <f>VLOOKUP(Table5[[#This Row],[Pizza Type]],pizza_types[],3,0)</f>
        <v>Veggie</v>
      </c>
    </row>
    <row r="39396" spans="1:11" x14ac:dyDescent="0.2">
      <c r="A39396" s="7">
        <v>39395</v>
      </c>
      <c r="B39396" s="7">
        <v>17348</v>
      </c>
      <c r="C39396" s="7" t="s">
        <v>35</v>
      </c>
      <c r="D39396" s="8">
        <v>1</v>
      </c>
      <c r="E39396" s="8">
        <f>VLOOKUP(C39396,pizzas[#All],4,FALSE)</f>
        <v>16.25</v>
      </c>
      <c r="F39396" s="8">
        <f t="shared" si="615"/>
        <v>16.25</v>
      </c>
      <c r="G39396" s="9">
        <f>VLOOKUP(Combined_Data!B39396,orders[#All],2,0)</f>
        <v>42299</v>
      </c>
      <c r="H39396" s="10">
        <f>VLOOKUP(B39396,orders[],3,0)</f>
        <v>0.58769675925925924</v>
      </c>
      <c r="I39396" s="11" t="str">
        <f>VLOOKUP(C39396,pizzas[#All],2,0)</f>
        <v>calabrese</v>
      </c>
      <c r="J39396" s="11" t="str">
        <f>VLOOKUP(C39396,pizzas[#All],3,0)</f>
        <v>M</v>
      </c>
      <c r="K39396" s="11" t="str">
        <f>VLOOKUP(Table5[[#This Row],[Pizza Type]],pizza_types[],3,0)</f>
        <v>Supreme</v>
      </c>
    </row>
    <row r="39397" spans="1:11" x14ac:dyDescent="0.2">
      <c r="A39397" s="12">
        <v>39396</v>
      </c>
      <c r="B39397" s="12">
        <v>17348</v>
      </c>
      <c r="C39397" s="12" t="s">
        <v>49</v>
      </c>
      <c r="D39397" s="13">
        <v>1</v>
      </c>
      <c r="E39397" s="8">
        <f>VLOOKUP(C39397,pizzas[#All],4,FALSE)</f>
        <v>20.25</v>
      </c>
      <c r="F39397" s="8">
        <f t="shared" si="615"/>
        <v>20.25</v>
      </c>
      <c r="G39397" s="9">
        <f>VLOOKUP(Combined_Data!B39397,orders[#All],2,0)</f>
        <v>42299</v>
      </c>
      <c r="H39397" s="10">
        <f>VLOOKUP(B39397,orders[],3,0)</f>
        <v>0.58769675925925924</v>
      </c>
      <c r="I39397" s="11" t="str">
        <f>VLOOKUP(C39397,pizzas[#All],2,0)</f>
        <v>veggie_veg</v>
      </c>
      <c r="J39397" s="11" t="str">
        <f>VLOOKUP(C39397,pizzas[#All],3,0)</f>
        <v>L</v>
      </c>
      <c r="K39397" s="11" t="str">
        <f>VLOOKUP(Table5[[#This Row],[Pizza Type]],pizza_types[],3,0)</f>
        <v>Veggie</v>
      </c>
    </row>
    <row r="39398" spans="1:11" x14ac:dyDescent="0.2">
      <c r="A39398" s="7">
        <v>39397</v>
      </c>
      <c r="B39398" s="7">
        <v>17349</v>
      </c>
      <c r="C39398" s="7" t="s">
        <v>61</v>
      </c>
      <c r="D39398" s="8">
        <v>1</v>
      </c>
      <c r="E39398" s="8">
        <f>VLOOKUP(C39398,pizzas[#All],4,FALSE)</f>
        <v>20.5</v>
      </c>
      <c r="F39398" s="8">
        <f t="shared" si="615"/>
        <v>20.5</v>
      </c>
      <c r="G39398" s="9">
        <f>VLOOKUP(Combined_Data!B39398,orders[#All],2,0)</f>
        <v>42299</v>
      </c>
      <c r="H39398" s="10">
        <f>VLOOKUP(B39398,orders[],3,0)</f>
        <v>0.59908564814814813</v>
      </c>
      <c r="I39398" s="11" t="str">
        <f>VLOOKUP(C39398,pizzas[#All],2,0)</f>
        <v>classic_dlx</v>
      </c>
      <c r="J39398" s="11" t="str">
        <f>VLOOKUP(C39398,pizzas[#All],3,0)</f>
        <v>L</v>
      </c>
      <c r="K39398" s="11" t="str">
        <f>VLOOKUP(Table5[[#This Row],[Pizza Type]],pizza_types[],3,0)</f>
        <v>Classic</v>
      </c>
    </row>
    <row r="39399" spans="1:11" x14ac:dyDescent="0.2">
      <c r="A39399" s="12">
        <v>39398</v>
      </c>
      <c r="B39399" s="12">
        <v>17349</v>
      </c>
      <c r="C39399" s="12" t="s">
        <v>6</v>
      </c>
      <c r="D39399" s="13">
        <v>1</v>
      </c>
      <c r="E39399" s="8">
        <f>VLOOKUP(C39399,pizzas[#All],4,FALSE)</f>
        <v>18.5</v>
      </c>
      <c r="F39399" s="8">
        <f t="shared" si="615"/>
        <v>18.5</v>
      </c>
      <c r="G39399" s="9">
        <f>VLOOKUP(Combined_Data!B39399,orders[#All],2,0)</f>
        <v>42299</v>
      </c>
      <c r="H39399" s="10">
        <f>VLOOKUP(B39399,orders[],3,0)</f>
        <v>0.59908564814814813</v>
      </c>
      <c r="I39399" s="11" t="str">
        <f>VLOOKUP(C39399,pizzas[#All],2,0)</f>
        <v>five_cheese</v>
      </c>
      <c r="J39399" s="11" t="str">
        <f>VLOOKUP(C39399,pizzas[#All],3,0)</f>
        <v>L</v>
      </c>
      <c r="K39399" s="11" t="str">
        <f>VLOOKUP(Table5[[#This Row],[Pizza Type]],pizza_types[],3,0)</f>
        <v>Veggie</v>
      </c>
    </row>
    <row r="39400" spans="1:11" x14ac:dyDescent="0.2">
      <c r="A39400" s="7">
        <v>39399</v>
      </c>
      <c r="B39400" s="7">
        <v>17350</v>
      </c>
      <c r="C39400" s="7" t="s">
        <v>31</v>
      </c>
      <c r="D39400" s="8">
        <v>1</v>
      </c>
      <c r="E39400" s="8">
        <f>VLOOKUP(C39400,pizzas[#All],4,FALSE)</f>
        <v>12</v>
      </c>
      <c r="F39400" s="8">
        <f t="shared" si="615"/>
        <v>12</v>
      </c>
      <c r="G39400" s="9">
        <f>VLOOKUP(Combined_Data!B39400,orders[#All],2,0)</f>
        <v>42299</v>
      </c>
      <c r="H39400" s="10">
        <f>VLOOKUP(B39400,orders[],3,0)</f>
        <v>0.61059027777777775</v>
      </c>
      <c r="I39400" s="11" t="str">
        <f>VLOOKUP(C39400,pizzas[#All],2,0)</f>
        <v>big_meat</v>
      </c>
      <c r="J39400" s="11" t="str">
        <f>VLOOKUP(C39400,pizzas[#All],3,0)</f>
        <v>S</v>
      </c>
      <c r="K39400" s="11" t="str">
        <f>VLOOKUP(Table5[[#This Row],[Pizza Type]],pizza_types[],3,0)</f>
        <v>Classic</v>
      </c>
    </row>
    <row r="39401" spans="1:11" x14ac:dyDescent="0.2">
      <c r="A39401" s="12">
        <v>39400</v>
      </c>
      <c r="B39401" s="12">
        <v>17350</v>
      </c>
      <c r="C39401" s="12" t="s">
        <v>34</v>
      </c>
      <c r="D39401" s="13">
        <v>1</v>
      </c>
      <c r="E39401" s="8">
        <f>VLOOKUP(C39401,pizzas[#All],4,FALSE)</f>
        <v>12</v>
      </c>
      <c r="F39401" s="8">
        <f t="shared" si="615"/>
        <v>12</v>
      </c>
      <c r="G39401" s="9">
        <f>VLOOKUP(Combined_Data!B39401,orders[#All],2,0)</f>
        <v>42299</v>
      </c>
      <c r="H39401" s="10">
        <f>VLOOKUP(B39401,orders[],3,0)</f>
        <v>0.61059027777777775</v>
      </c>
      <c r="I39401" s="11" t="str">
        <f>VLOOKUP(C39401,pizzas[#All],2,0)</f>
        <v>napolitana</v>
      </c>
      <c r="J39401" s="11" t="str">
        <f>VLOOKUP(C39401,pizzas[#All],3,0)</f>
        <v>S</v>
      </c>
      <c r="K39401" s="11" t="str">
        <f>VLOOKUP(Table5[[#This Row],[Pizza Type]],pizza_types[],3,0)</f>
        <v>Classic</v>
      </c>
    </row>
    <row r="39402" spans="1:11" x14ac:dyDescent="0.2">
      <c r="A39402" s="7">
        <v>39401</v>
      </c>
      <c r="B39402" s="7">
        <v>17350</v>
      </c>
      <c r="C39402" s="7" t="s">
        <v>58</v>
      </c>
      <c r="D39402" s="8">
        <v>1</v>
      </c>
      <c r="E39402" s="8">
        <f>VLOOKUP(C39402,pizzas[#All],4,FALSE)</f>
        <v>20.75</v>
      </c>
      <c r="F39402" s="8">
        <f t="shared" si="615"/>
        <v>20.75</v>
      </c>
      <c r="G39402" s="9">
        <f>VLOOKUP(Combined_Data!B39402,orders[#All],2,0)</f>
        <v>42299</v>
      </c>
      <c r="H39402" s="10">
        <f>VLOOKUP(B39402,orders[],3,0)</f>
        <v>0.61059027777777775</v>
      </c>
      <c r="I39402" s="11" t="str">
        <f>VLOOKUP(C39402,pizzas[#All],2,0)</f>
        <v>peppr_salami</v>
      </c>
      <c r="J39402" s="11" t="str">
        <f>VLOOKUP(C39402,pizzas[#All],3,0)</f>
        <v>L</v>
      </c>
      <c r="K39402" s="11" t="str">
        <f>VLOOKUP(Table5[[#This Row],[Pizza Type]],pizza_types[],3,0)</f>
        <v>Supreme</v>
      </c>
    </row>
    <row r="39403" spans="1:11" x14ac:dyDescent="0.2">
      <c r="A39403" s="12">
        <v>39402</v>
      </c>
      <c r="B39403" s="12">
        <v>17350</v>
      </c>
      <c r="C39403" s="12" t="s">
        <v>76</v>
      </c>
      <c r="D39403" s="13">
        <v>1</v>
      </c>
      <c r="E39403" s="8">
        <f>VLOOKUP(C39403,pizzas[#All],4,FALSE)</f>
        <v>16</v>
      </c>
      <c r="F39403" s="8">
        <f t="shared" si="615"/>
        <v>16</v>
      </c>
      <c r="G39403" s="9">
        <f>VLOOKUP(Combined_Data!B39403,orders[#All],2,0)</f>
        <v>42299</v>
      </c>
      <c r="H39403" s="10">
        <f>VLOOKUP(B39403,orders[],3,0)</f>
        <v>0.61059027777777775</v>
      </c>
      <c r="I39403" s="11" t="str">
        <f>VLOOKUP(C39403,pizzas[#All],2,0)</f>
        <v>veggie_veg</v>
      </c>
      <c r="J39403" s="11" t="str">
        <f>VLOOKUP(C39403,pizzas[#All],3,0)</f>
        <v>M</v>
      </c>
      <c r="K39403" s="11" t="str">
        <f>VLOOKUP(Table5[[#This Row],[Pizza Type]],pizza_types[],3,0)</f>
        <v>Veggie</v>
      </c>
    </row>
    <row r="39404" spans="1:11" x14ac:dyDescent="0.2">
      <c r="A39404" s="7">
        <v>39403</v>
      </c>
      <c r="B39404" s="7">
        <v>17351</v>
      </c>
      <c r="C39404" s="7" t="s">
        <v>17</v>
      </c>
      <c r="D39404" s="8">
        <v>1</v>
      </c>
      <c r="E39404" s="8">
        <f>VLOOKUP(C39404,pizzas[#All],4,FALSE)</f>
        <v>20.5</v>
      </c>
      <c r="F39404" s="8">
        <f t="shared" si="615"/>
        <v>20.5</v>
      </c>
      <c r="G39404" s="9">
        <f>VLOOKUP(Combined_Data!B39404,orders[#All],2,0)</f>
        <v>42299</v>
      </c>
      <c r="H39404" s="10">
        <f>VLOOKUP(B39404,orders[],3,0)</f>
        <v>0.61171296296296296</v>
      </c>
      <c r="I39404" s="11" t="str">
        <f>VLOOKUP(C39404,pizzas[#All],2,0)</f>
        <v>ital_cpcllo</v>
      </c>
      <c r="J39404" s="11" t="str">
        <f>VLOOKUP(C39404,pizzas[#All],3,0)</f>
        <v>L</v>
      </c>
      <c r="K39404" s="11" t="str">
        <f>VLOOKUP(Table5[[#This Row],[Pizza Type]],pizza_types[],3,0)</f>
        <v>Classic</v>
      </c>
    </row>
    <row r="39405" spans="1:11" x14ac:dyDescent="0.2">
      <c r="A39405" s="12">
        <v>39404</v>
      </c>
      <c r="B39405" s="12">
        <v>17351</v>
      </c>
      <c r="C39405" s="12" t="s">
        <v>58</v>
      </c>
      <c r="D39405" s="13">
        <v>1</v>
      </c>
      <c r="E39405" s="8">
        <f>VLOOKUP(C39405,pizzas[#All],4,FALSE)</f>
        <v>20.75</v>
      </c>
      <c r="F39405" s="8">
        <f t="shared" si="615"/>
        <v>20.75</v>
      </c>
      <c r="G39405" s="9">
        <f>VLOOKUP(Combined_Data!B39405,orders[#All],2,0)</f>
        <v>42299</v>
      </c>
      <c r="H39405" s="10">
        <f>VLOOKUP(B39405,orders[],3,0)</f>
        <v>0.61171296296296296</v>
      </c>
      <c r="I39405" s="11" t="str">
        <f>VLOOKUP(C39405,pizzas[#All],2,0)</f>
        <v>peppr_salami</v>
      </c>
      <c r="J39405" s="11" t="str">
        <f>VLOOKUP(C39405,pizzas[#All],3,0)</f>
        <v>L</v>
      </c>
      <c r="K39405" s="11" t="str">
        <f>VLOOKUP(Table5[[#This Row],[Pizza Type]],pizza_types[],3,0)</f>
        <v>Supreme</v>
      </c>
    </row>
    <row r="39406" spans="1:11" x14ac:dyDescent="0.2">
      <c r="A39406" s="7">
        <v>39405</v>
      </c>
      <c r="B39406" s="7">
        <v>17351</v>
      </c>
      <c r="C39406" s="7" t="s">
        <v>71</v>
      </c>
      <c r="D39406" s="8">
        <v>1</v>
      </c>
      <c r="E39406" s="8">
        <f>VLOOKUP(C39406,pizzas[#All],4,FALSE)</f>
        <v>12.25</v>
      </c>
      <c r="F39406" s="8">
        <f t="shared" si="615"/>
        <v>12.25</v>
      </c>
      <c r="G39406" s="9">
        <f>VLOOKUP(Combined_Data!B39406,orders[#All],2,0)</f>
        <v>42299</v>
      </c>
      <c r="H39406" s="10">
        <f>VLOOKUP(B39406,orders[],3,0)</f>
        <v>0.61171296296296296</v>
      </c>
      <c r="I39406" s="11" t="str">
        <f>VLOOKUP(C39406,pizzas[#All],2,0)</f>
        <v>sicilian</v>
      </c>
      <c r="J39406" s="11" t="str">
        <f>VLOOKUP(C39406,pizzas[#All],3,0)</f>
        <v>S</v>
      </c>
      <c r="K39406" s="11" t="str">
        <f>VLOOKUP(Table5[[#This Row],[Pizza Type]],pizza_types[],3,0)</f>
        <v>Supreme</v>
      </c>
    </row>
    <row r="39407" spans="1:11" x14ac:dyDescent="0.2">
      <c r="A39407" s="12">
        <v>39406</v>
      </c>
      <c r="B39407" s="12">
        <v>17351</v>
      </c>
      <c r="C39407" s="12" t="s">
        <v>60</v>
      </c>
      <c r="D39407" s="13">
        <v>1</v>
      </c>
      <c r="E39407" s="8">
        <f>VLOOKUP(C39407,pizzas[#All],4,FALSE)</f>
        <v>16.75</v>
      </c>
      <c r="F39407" s="8">
        <f t="shared" si="615"/>
        <v>16.75</v>
      </c>
      <c r="G39407" s="9">
        <f>VLOOKUP(Combined_Data!B39407,orders[#All],2,0)</f>
        <v>42299</v>
      </c>
      <c r="H39407" s="10">
        <f>VLOOKUP(B39407,orders[],3,0)</f>
        <v>0.61171296296296296</v>
      </c>
      <c r="I39407" s="11" t="str">
        <f>VLOOKUP(C39407,pizzas[#All],2,0)</f>
        <v>thai_ckn</v>
      </c>
      <c r="J39407" s="11" t="str">
        <f>VLOOKUP(C39407,pizzas[#All],3,0)</f>
        <v>M</v>
      </c>
      <c r="K39407" s="11" t="str">
        <f>VLOOKUP(Table5[[#This Row],[Pizza Type]],pizza_types[],3,0)</f>
        <v>Chicken</v>
      </c>
    </row>
    <row r="39408" spans="1:11" x14ac:dyDescent="0.2">
      <c r="A39408" s="7">
        <v>39407</v>
      </c>
      <c r="B39408" s="7">
        <v>17352</v>
      </c>
      <c r="C39408" s="7" t="s">
        <v>25</v>
      </c>
      <c r="D39408" s="8">
        <v>1</v>
      </c>
      <c r="E39408" s="8">
        <f>VLOOKUP(C39408,pizzas[#All],4,FALSE)</f>
        <v>20.75</v>
      </c>
      <c r="F39408" s="8">
        <f t="shared" si="615"/>
        <v>20.75</v>
      </c>
      <c r="G39408" s="9">
        <f>VLOOKUP(Combined_Data!B39408,orders[#All],2,0)</f>
        <v>42299</v>
      </c>
      <c r="H39408" s="10">
        <f>VLOOKUP(B39408,orders[],3,0)</f>
        <v>0.62715277777777778</v>
      </c>
      <c r="I39408" s="11" t="str">
        <f>VLOOKUP(C39408,pizzas[#All],2,0)</f>
        <v>bbq_ckn</v>
      </c>
      <c r="J39408" s="11" t="str">
        <f>VLOOKUP(C39408,pizzas[#All],3,0)</f>
        <v>L</v>
      </c>
      <c r="K39408" s="11" t="str">
        <f>VLOOKUP(Table5[[#This Row],[Pizza Type]],pizza_types[],3,0)</f>
        <v>Chicken</v>
      </c>
    </row>
    <row r="39409" spans="1:11" x14ac:dyDescent="0.2">
      <c r="A39409" s="12">
        <v>39408</v>
      </c>
      <c r="B39409" s="12">
        <v>17352</v>
      </c>
      <c r="C39409" s="12" t="s">
        <v>46</v>
      </c>
      <c r="D39409" s="13">
        <v>1</v>
      </c>
      <c r="E39409" s="8">
        <f>VLOOKUP(C39409,pizzas[#All],4,FALSE)</f>
        <v>12.5</v>
      </c>
      <c r="F39409" s="8">
        <f t="shared" si="615"/>
        <v>12.5</v>
      </c>
      <c r="G39409" s="9">
        <f>VLOOKUP(Combined_Data!B39409,orders[#All],2,0)</f>
        <v>42299</v>
      </c>
      <c r="H39409" s="10">
        <f>VLOOKUP(B39409,orders[],3,0)</f>
        <v>0.62715277777777778</v>
      </c>
      <c r="I39409" s="11" t="str">
        <f>VLOOKUP(C39409,pizzas[#All],2,0)</f>
        <v>pepperoni</v>
      </c>
      <c r="J39409" s="11" t="str">
        <f>VLOOKUP(C39409,pizzas[#All],3,0)</f>
        <v>M</v>
      </c>
      <c r="K39409" s="11" t="str">
        <f>VLOOKUP(Table5[[#This Row],[Pizza Type]],pizza_types[],3,0)</f>
        <v>Classic</v>
      </c>
    </row>
    <row r="39410" spans="1:11" x14ac:dyDescent="0.2">
      <c r="A39410" s="7">
        <v>39409</v>
      </c>
      <c r="B39410" s="7">
        <v>17352</v>
      </c>
      <c r="C39410" s="7" t="s">
        <v>77</v>
      </c>
      <c r="D39410" s="8">
        <v>1</v>
      </c>
      <c r="E39410" s="8">
        <f>VLOOKUP(C39410,pizzas[#All],4,FALSE)</f>
        <v>16</v>
      </c>
      <c r="F39410" s="8">
        <f t="shared" si="615"/>
        <v>16</v>
      </c>
      <c r="G39410" s="9">
        <f>VLOOKUP(Combined_Data!B39410,orders[#All],2,0)</f>
        <v>42299</v>
      </c>
      <c r="H39410" s="10">
        <f>VLOOKUP(B39410,orders[],3,0)</f>
        <v>0.62715277777777778</v>
      </c>
      <c r="I39410" s="11" t="str">
        <f>VLOOKUP(C39410,pizzas[#All],2,0)</f>
        <v>the_greek</v>
      </c>
      <c r="J39410" s="11" t="str">
        <f>VLOOKUP(C39410,pizzas[#All],3,0)</f>
        <v>M</v>
      </c>
      <c r="K39410" s="11" t="str">
        <f>VLOOKUP(Table5[[#This Row],[Pizza Type]],pizza_types[],3,0)</f>
        <v>Classic</v>
      </c>
    </row>
    <row r="39411" spans="1:11" x14ac:dyDescent="0.2">
      <c r="A39411" s="12">
        <v>39410</v>
      </c>
      <c r="B39411" s="12">
        <v>17353</v>
      </c>
      <c r="C39411" s="12" t="s">
        <v>33</v>
      </c>
      <c r="D39411" s="13">
        <v>1</v>
      </c>
      <c r="E39411" s="8">
        <f>VLOOKUP(C39411,pizzas[#All],4,FALSE)</f>
        <v>17.95</v>
      </c>
      <c r="F39411" s="8">
        <f t="shared" si="615"/>
        <v>17.95</v>
      </c>
      <c r="G39411" s="9">
        <f>VLOOKUP(Combined_Data!B39411,orders[#All],2,0)</f>
        <v>42299</v>
      </c>
      <c r="H39411" s="10">
        <f>VLOOKUP(B39411,orders[],3,0)</f>
        <v>0.62776620370370373</v>
      </c>
      <c r="I39411" s="11" t="str">
        <f>VLOOKUP(C39411,pizzas[#All],2,0)</f>
        <v>four_cheese</v>
      </c>
      <c r="J39411" s="11" t="str">
        <f>VLOOKUP(C39411,pizzas[#All],3,0)</f>
        <v>L</v>
      </c>
      <c r="K39411" s="11" t="str">
        <f>VLOOKUP(Table5[[#This Row],[Pizza Type]],pizza_types[],3,0)</f>
        <v>Veggie</v>
      </c>
    </row>
    <row r="39412" spans="1:11" x14ac:dyDescent="0.2">
      <c r="A39412" s="7">
        <v>39411</v>
      </c>
      <c r="B39412" s="7">
        <v>17354</v>
      </c>
      <c r="C39412" s="7" t="s">
        <v>27</v>
      </c>
      <c r="D39412" s="8">
        <v>1</v>
      </c>
      <c r="E39412" s="8">
        <f>VLOOKUP(C39412,pizzas[#All],4,FALSE)</f>
        <v>16.75</v>
      </c>
      <c r="F39412" s="8">
        <f t="shared" si="615"/>
        <v>16.75</v>
      </c>
      <c r="G39412" s="9">
        <f>VLOOKUP(Combined_Data!B39412,orders[#All],2,0)</f>
        <v>42299</v>
      </c>
      <c r="H39412" s="10">
        <f>VLOOKUP(B39412,orders[],3,0)</f>
        <v>0.64927083333333335</v>
      </c>
      <c r="I39412" s="11" t="str">
        <f>VLOOKUP(C39412,pizzas[#All],2,0)</f>
        <v>cali_ckn</v>
      </c>
      <c r="J39412" s="11" t="str">
        <f>VLOOKUP(C39412,pizzas[#All],3,0)</f>
        <v>M</v>
      </c>
      <c r="K39412" s="11" t="str">
        <f>VLOOKUP(Table5[[#This Row],[Pizza Type]],pizza_types[],3,0)</f>
        <v>Chicken</v>
      </c>
    </row>
    <row r="39413" spans="1:11" x14ac:dyDescent="0.2">
      <c r="A39413" s="12">
        <v>39412</v>
      </c>
      <c r="B39413" s="12">
        <v>17355</v>
      </c>
      <c r="C39413" s="12" t="s">
        <v>45</v>
      </c>
      <c r="D39413" s="13">
        <v>1</v>
      </c>
      <c r="E39413" s="8">
        <f>VLOOKUP(C39413,pizzas[#All],4,FALSE)</f>
        <v>16.75</v>
      </c>
      <c r="F39413" s="8">
        <f t="shared" si="615"/>
        <v>16.75</v>
      </c>
      <c r="G39413" s="9">
        <f>VLOOKUP(Combined_Data!B39413,orders[#All],2,0)</f>
        <v>42299</v>
      </c>
      <c r="H39413" s="10">
        <f>VLOOKUP(B39413,orders[],3,0)</f>
        <v>0.65512731481481479</v>
      </c>
      <c r="I39413" s="11" t="str">
        <f>VLOOKUP(C39413,pizzas[#All],2,0)</f>
        <v>bbq_ckn</v>
      </c>
      <c r="J39413" s="11" t="str">
        <f>VLOOKUP(C39413,pizzas[#All],3,0)</f>
        <v>M</v>
      </c>
      <c r="K39413" s="11" t="str">
        <f>VLOOKUP(Table5[[#This Row],[Pizza Type]],pizza_types[],3,0)</f>
        <v>Chicken</v>
      </c>
    </row>
    <row r="39414" spans="1:11" x14ac:dyDescent="0.2">
      <c r="A39414" s="7">
        <v>39413</v>
      </c>
      <c r="B39414" s="7">
        <v>17356</v>
      </c>
      <c r="C39414" s="7" t="s">
        <v>36</v>
      </c>
      <c r="D39414" s="8">
        <v>1</v>
      </c>
      <c r="E39414" s="8">
        <f>VLOOKUP(C39414,pizzas[#All],4,FALSE)</f>
        <v>14.75</v>
      </c>
      <c r="F39414" s="8">
        <f t="shared" si="615"/>
        <v>14.75</v>
      </c>
      <c r="G39414" s="9">
        <f>VLOOKUP(Combined_Data!B39414,orders[#All],2,0)</f>
        <v>42299</v>
      </c>
      <c r="H39414" s="10">
        <f>VLOOKUP(B39414,orders[],3,0)</f>
        <v>0.67005787037037035</v>
      </c>
      <c r="I39414" s="11" t="str">
        <f>VLOOKUP(C39414,pizzas[#All],2,0)</f>
        <v>four_cheese</v>
      </c>
      <c r="J39414" s="11" t="str">
        <f>VLOOKUP(C39414,pizzas[#All],3,0)</f>
        <v>M</v>
      </c>
      <c r="K39414" s="11" t="str">
        <f>VLOOKUP(Table5[[#This Row],[Pizza Type]],pizza_types[],3,0)</f>
        <v>Veggie</v>
      </c>
    </row>
    <row r="39415" spans="1:11" x14ac:dyDescent="0.2">
      <c r="A39415" s="12">
        <v>39414</v>
      </c>
      <c r="B39415" s="12">
        <v>17357</v>
      </c>
      <c r="C39415" s="12" t="s">
        <v>31</v>
      </c>
      <c r="D39415" s="13">
        <v>1</v>
      </c>
      <c r="E39415" s="8">
        <f>VLOOKUP(C39415,pizzas[#All],4,FALSE)</f>
        <v>12</v>
      </c>
      <c r="F39415" s="8">
        <f t="shared" si="615"/>
        <v>12</v>
      </c>
      <c r="G39415" s="9">
        <f>VLOOKUP(Combined_Data!B39415,orders[#All],2,0)</f>
        <v>42299</v>
      </c>
      <c r="H39415" s="10">
        <f>VLOOKUP(B39415,orders[],3,0)</f>
        <v>0.67033564814814817</v>
      </c>
      <c r="I39415" s="11" t="str">
        <f>VLOOKUP(C39415,pizzas[#All],2,0)</f>
        <v>big_meat</v>
      </c>
      <c r="J39415" s="11" t="str">
        <f>VLOOKUP(C39415,pizzas[#All],3,0)</f>
        <v>S</v>
      </c>
      <c r="K39415" s="11" t="str">
        <f>VLOOKUP(Table5[[#This Row],[Pizza Type]],pizza_types[],3,0)</f>
        <v>Classic</v>
      </c>
    </row>
    <row r="39416" spans="1:11" x14ac:dyDescent="0.2">
      <c r="A39416" s="7">
        <v>39415</v>
      </c>
      <c r="B39416" s="7">
        <v>17357</v>
      </c>
      <c r="C39416" s="7" t="s">
        <v>54</v>
      </c>
      <c r="D39416" s="8">
        <v>1</v>
      </c>
      <c r="E39416" s="8">
        <f>VLOOKUP(C39416,pizzas[#All],4,FALSE)</f>
        <v>17.5</v>
      </c>
      <c r="F39416" s="8">
        <f t="shared" si="615"/>
        <v>17.5</v>
      </c>
      <c r="G39416" s="9">
        <f>VLOOKUP(Combined_Data!B39416,orders[#All],2,0)</f>
        <v>42299</v>
      </c>
      <c r="H39416" s="10">
        <f>VLOOKUP(B39416,orders[],3,0)</f>
        <v>0.67033564814814817</v>
      </c>
      <c r="I39416" s="11" t="str">
        <f>VLOOKUP(C39416,pizzas[#All],2,0)</f>
        <v>pep_msh_pep</v>
      </c>
      <c r="J39416" s="11" t="str">
        <f>VLOOKUP(C39416,pizzas[#All],3,0)</f>
        <v>L</v>
      </c>
      <c r="K39416" s="11" t="str">
        <f>VLOOKUP(Table5[[#This Row],[Pizza Type]],pizza_types[],3,0)</f>
        <v>Classic</v>
      </c>
    </row>
    <row r="39417" spans="1:11" x14ac:dyDescent="0.2">
      <c r="A39417" s="12">
        <v>39416</v>
      </c>
      <c r="B39417" s="12">
        <v>17358</v>
      </c>
      <c r="C39417" s="12" t="s">
        <v>93</v>
      </c>
      <c r="D39417" s="13">
        <v>1</v>
      </c>
      <c r="E39417" s="8">
        <f>VLOOKUP(C39417,pizzas[#All],4,FALSE)</f>
        <v>20.25</v>
      </c>
      <c r="F39417" s="8">
        <f t="shared" si="615"/>
        <v>20.25</v>
      </c>
      <c r="G39417" s="9">
        <f>VLOOKUP(Combined_Data!B39417,orders[#All],2,0)</f>
        <v>42299</v>
      </c>
      <c r="H39417" s="10">
        <f>VLOOKUP(B39417,orders[],3,0)</f>
        <v>0.67364583333333339</v>
      </c>
      <c r="I39417" s="11" t="str">
        <f>VLOOKUP(C39417,pizzas[#All],2,0)</f>
        <v>calabrese</v>
      </c>
      <c r="J39417" s="11" t="str">
        <f>VLOOKUP(C39417,pizzas[#All],3,0)</f>
        <v>L</v>
      </c>
      <c r="K39417" s="11" t="str">
        <f>VLOOKUP(Table5[[#This Row],[Pizza Type]],pizza_types[],3,0)</f>
        <v>Supreme</v>
      </c>
    </row>
    <row r="39418" spans="1:11" x14ac:dyDescent="0.2">
      <c r="A39418" s="7">
        <v>39417</v>
      </c>
      <c r="B39418" s="7">
        <v>17358</v>
      </c>
      <c r="C39418" s="7" t="s">
        <v>81</v>
      </c>
      <c r="D39418" s="8">
        <v>1</v>
      </c>
      <c r="E39418" s="8">
        <f>VLOOKUP(C39418,pizzas[#All],4,FALSE)</f>
        <v>16.75</v>
      </c>
      <c r="F39418" s="8">
        <f t="shared" si="615"/>
        <v>16.75</v>
      </c>
      <c r="G39418" s="9">
        <f>VLOOKUP(Combined_Data!B39418,orders[#All],2,0)</f>
        <v>42299</v>
      </c>
      <c r="H39418" s="10">
        <f>VLOOKUP(B39418,orders[],3,0)</f>
        <v>0.67364583333333339</v>
      </c>
      <c r="I39418" s="11" t="str">
        <f>VLOOKUP(C39418,pizzas[#All],2,0)</f>
        <v>ital_veggie</v>
      </c>
      <c r="J39418" s="11" t="str">
        <f>VLOOKUP(C39418,pizzas[#All],3,0)</f>
        <v>M</v>
      </c>
      <c r="K39418" s="11" t="str">
        <f>VLOOKUP(Table5[[#This Row],[Pizza Type]],pizza_types[],3,0)</f>
        <v>Veggie</v>
      </c>
    </row>
    <row r="39419" spans="1:11" x14ac:dyDescent="0.2">
      <c r="A39419" s="12">
        <v>39418</v>
      </c>
      <c r="B39419" s="12">
        <v>17358</v>
      </c>
      <c r="C39419" s="12" t="s">
        <v>23</v>
      </c>
      <c r="D39419" s="13">
        <v>1</v>
      </c>
      <c r="E39419" s="8">
        <f>VLOOKUP(C39419,pizzas[#All],4,FALSE)</f>
        <v>20.25</v>
      </c>
      <c r="F39419" s="8">
        <f t="shared" si="615"/>
        <v>20.25</v>
      </c>
      <c r="G39419" s="9">
        <f>VLOOKUP(Combined_Data!B39419,orders[#All],2,0)</f>
        <v>42299</v>
      </c>
      <c r="H39419" s="10">
        <f>VLOOKUP(B39419,orders[],3,0)</f>
        <v>0.67364583333333339</v>
      </c>
      <c r="I39419" s="11" t="str">
        <f>VLOOKUP(C39419,pizzas[#All],2,0)</f>
        <v>mexicana</v>
      </c>
      <c r="J39419" s="11" t="str">
        <f>VLOOKUP(C39419,pizzas[#All],3,0)</f>
        <v>L</v>
      </c>
      <c r="K39419" s="11" t="str">
        <f>VLOOKUP(Table5[[#This Row],[Pizza Type]],pizza_types[],3,0)</f>
        <v>Veggie</v>
      </c>
    </row>
    <row r="39420" spans="1:11" x14ac:dyDescent="0.2">
      <c r="A39420" s="7">
        <v>39419</v>
      </c>
      <c r="B39420" s="7">
        <v>17359</v>
      </c>
      <c r="C39420" s="7" t="s">
        <v>20</v>
      </c>
      <c r="D39420" s="8">
        <v>1</v>
      </c>
      <c r="E39420" s="8">
        <f>VLOOKUP(C39420,pizzas[#All],4,FALSE)</f>
        <v>20.75</v>
      </c>
      <c r="F39420" s="8">
        <f t="shared" si="615"/>
        <v>20.75</v>
      </c>
      <c r="G39420" s="9">
        <f>VLOOKUP(Combined_Data!B39420,orders[#All],2,0)</f>
        <v>42299</v>
      </c>
      <c r="H39420" s="10">
        <f>VLOOKUP(B39420,orders[],3,0)</f>
        <v>0.67594907407407412</v>
      </c>
      <c r="I39420" s="11" t="str">
        <f>VLOOKUP(C39420,pizzas[#All],2,0)</f>
        <v>spicy_ital</v>
      </c>
      <c r="J39420" s="11" t="str">
        <f>VLOOKUP(C39420,pizzas[#All],3,0)</f>
        <v>L</v>
      </c>
      <c r="K39420" s="11" t="str">
        <f>VLOOKUP(Table5[[#This Row],[Pizza Type]],pizza_types[],3,0)</f>
        <v>Supreme</v>
      </c>
    </row>
    <row r="39421" spans="1:11" x14ac:dyDescent="0.2">
      <c r="A39421" s="12">
        <v>39420</v>
      </c>
      <c r="B39421" s="12">
        <v>17360</v>
      </c>
      <c r="C39421" s="12" t="s">
        <v>64</v>
      </c>
      <c r="D39421" s="13">
        <v>1</v>
      </c>
      <c r="E39421" s="8">
        <f>VLOOKUP(C39421,pizzas[#All],4,FALSE)</f>
        <v>16.5</v>
      </c>
      <c r="F39421" s="8">
        <f t="shared" si="615"/>
        <v>16.5</v>
      </c>
      <c r="G39421" s="9">
        <f>VLOOKUP(Combined_Data!B39421,orders[#All],2,0)</f>
        <v>42299</v>
      </c>
      <c r="H39421" s="10">
        <f>VLOOKUP(B39421,orders[],3,0)</f>
        <v>0.69444444444444442</v>
      </c>
      <c r="I39421" s="11" t="str">
        <f>VLOOKUP(C39421,pizzas[#All],2,0)</f>
        <v>hawaiian</v>
      </c>
      <c r="J39421" s="11" t="str">
        <f>VLOOKUP(C39421,pizzas[#All],3,0)</f>
        <v>L</v>
      </c>
      <c r="K39421" s="11" t="str">
        <f>VLOOKUP(Table5[[#This Row],[Pizza Type]],pizza_types[],3,0)</f>
        <v>Classic</v>
      </c>
    </row>
    <row r="39422" spans="1:11" x14ac:dyDescent="0.2">
      <c r="A39422" s="7">
        <v>39421</v>
      </c>
      <c r="B39422" s="7">
        <v>17360</v>
      </c>
      <c r="C39422" s="7" t="s">
        <v>37</v>
      </c>
      <c r="D39422" s="8">
        <v>1</v>
      </c>
      <c r="E39422" s="8">
        <f>VLOOKUP(C39422,pizzas[#All],4,FALSE)</f>
        <v>12.75</v>
      </c>
      <c r="F39422" s="8">
        <f t="shared" si="615"/>
        <v>12.75</v>
      </c>
      <c r="G39422" s="9">
        <f>VLOOKUP(Combined_Data!B39422,orders[#All],2,0)</f>
        <v>42299</v>
      </c>
      <c r="H39422" s="10">
        <f>VLOOKUP(B39422,orders[],3,0)</f>
        <v>0.69444444444444442</v>
      </c>
      <c r="I39422" s="11" t="str">
        <f>VLOOKUP(C39422,pizzas[#All],2,0)</f>
        <v>ital_veggie</v>
      </c>
      <c r="J39422" s="11" t="str">
        <f>VLOOKUP(C39422,pizzas[#All],3,0)</f>
        <v>S</v>
      </c>
      <c r="K39422" s="11" t="str">
        <f>VLOOKUP(Table5[[#This Row],[Pizza Type]],pizza_types[],3,0)</f>
        <v>Veggie</v>
      </c>
    </row>
    <row r="39423" spans="1:11" x14ac:dyDescent="0.2">
      <c r="A39423" s="12">
        <v>39422</v>
      </c>
      <c r="B39423" s="12">
        <v>17360</v>
      </c>
      <c r="C39423" s="12" t="s">
        <v>8</v>
      </c>
      <c r="D39423" s="13">
        <v>1</v>
      </c>
      <c r="E39423" s="8">
        <f>VLOOKUP(C39423,pizzas[#All],4,FALSE)</f>
        <v>16</v>
      </c>
      <c r="F39423" s="8">
        <f t="shared" si="615"/>
        <v>16</v>
      </c>
      <c r="G39423" s="9">
        <f>VLOOKUP(Combined_Data!B39423,orders[#All],2,0)</f>
        <v>42299</v>
      </c>
      <c r="H39423" s="10">
        <f>VLOOKUP(B39423,orders[],3,0)</f>
        <v>0.69444444444444442</v>
      </c>
      <c r="I39423" s="11" t="str">
        <f>VLOOKUP(C39423,pizzas[#All],2,0)</f>
        <v>mexicana</v>
      </c>
      <c r="J39423" s="11" t="str">
        <f>VLOOKUP(C39423,pizzas[#All],3,0)</f>
        <v>M</v>
      </c>
      <c r="K39423" s="11" t="str">
        <f>VLOOKUP(Table5[[#This Row],[Pizza Type]],pizza_types[],3,0)</f>
        <v>Veggie</v>
      </c>
    </row>
    <row r="39424" spans="1:11" x14ac:dyDescent="0.2">
      <c r="A39424" s="7">
        <v>39423</v>
      </c>
      <c r="B39424" s="7">
        <v>17360</v>
      </c>
      <c r="C39424" s="7" t="s">
        <v>85</v>
      </c>
      <c r="D39424" s="8">
        <v>1</v>
      </c>
      <c r="E39424" s="8">
        <f>VLOOKUP(C39424,pizzas[#All],4,FALSE)</f>
        <v>16</v>
      </c>
      <c r="F39424" s="8">
        <f t="shared" si="615"/>
        <v>16</v>
      </c>
      <c r="G39424" s="9">
        <f>VLOOKUP(Combined_Data!B39424,orders[#All],2,0)</f>
        <v>42299</v>
      </c>
      <c r="H39424" s="10">
        <f>VLOOKUP(B39424,orders[],3,0)</f>
        <v>0.69444444444444442</v>
      </c>
      <c r="I39424" s="11" t="str">
        <f>VLOOKUP(C39424,pizzas[#All],2,0)</f>
        <v>napolitana</v>
      </c>
      <c r="J39424" s="11" t="str">
        <f>VLOOKUP(C39424,pizzas[#All],3,0)</f>
        <v>M</v>
      </c>
      <c r="K39424" s="11" t="str">
        <f>VLOOKUP(Table5[[#This Row],[Pizza Type]],pizza_types[],3,0)</f>
        <v>Classic</v>
      </c>
    </row>
    <row r="39425" spans="1:11" x14ac:dyDescent="0.2">
      <c r="A39425" s="12">
        <v>39424</v>
      </c>
      <c r="B39425" s="12">
        <v>17361</v>
      </c>
      <c r="C39425" s="12" t="s">
        <v>53</v>
      </c>
      <c r="D39425" s="13">
        <v>1</v>
      </c>
      <c r="E39425" s="8">
        <f>VLOOKUP(C39425,pizzas[#All],4,FALSE)</f>
        <v>16</v>
      </c>
      <c r="F39425" s="8">
        <f t="shared" si="615"/>
        <v>16</v>
      </c>
      <c r="G39425" s="9">
        <f>VLOOKUP(Combined_Data!B39425,orders[#All],2,0)</f>
        <v>42299</v>
      </c>
      <c r="H39425" s="10">
        <f>VLOOKUP(B39425,orders[],3,0)</f>
        <v>0.70310185185185181</v>
      </c>
      <c r="I39425" s="11" t="str">
        <f>VLOOKUP(C39425,pizzas[#All],2,0)</f>
        <v>green_garden</v>
      </c>
      <c r="J39425" s="11" t="str">
        <f>VLOOKUP(C39425,pizzas[#All],3,0)</f>
        <v>M</v>
      </c>
      <c r="K39425" s="11" t="str">
        <f>VLOOKUP(Table5[[#This Row],[Pizza Type]],pizza_types[],3,0)</f>
        <v>Veggie</v>
      </c>
    </row>
    <row r="39426" spans="1:11" x14ac:dyDescent="0.2">
      <c r="A39426" s="7">
        <v>39425</v>
      </c>
      <c r="B39426" s="7">
        <v>17361</v>
      </c>
      <c r="C39426" s="7" t="s">
        <v>85</v>
      </c>
      <c r="D39426" s="8">
        <v>1</v>
      </c>
      <c r="E39426" s="8">
        <f>VLOOKUP(C39426,pizzas[#All],4,FALSE)</f>
        <v>16</v>
      </c>
      <c r="F39426" s="8">
        <f t="shared" si="615"/>
        <v>16</v>
      </c>
      <c r="G39426" s="9">
        <f>VLOOKUP(Combined_Data!B39426,orders[#All],2,0)</f>
        <v>42299</v>
      </c>
      <c r="H39426" s="10">
        <f>VLOOKUP(B39426,orders[],3,0)</f>
        <v>0.70310185185185181</v>
      </c>
      <c r="I39426" s="11" t="str">
        <f>VLOOKUP(C39426,pizzas[#All],2,0)</f>
        <v>napolitana</v>
      </c>
      <c r="J39426" s="11" t="str">
        <f>VLOOKUP(C39426,pizzas[#All],3,0)</f>
        <v>M</v>
      </c>
      <c r="K39426" s="11" t="str">
        <f>VLOOKUP(Table5[[#This Row],[Pizza Type]],pizza_types[],3,0)</f>
        <v>Classic</v>
      </c>
    </row>
    <row r="39427" spans="1:11" x14ac:dyDescent="0.2">
      <c r="A39427" s="12">
        <v>39426</v>
      </c>
      <c r="B39427" s="12">
        <v>17361</v>
      </c>
      <c r="C39427" s="12" t="s">
        <v>67</v>
      </c>
      <c r="D39427" s="13">
        <v>1</v>
      </c>
      <c r="E39427" s="8">
        <f>VLOOKUP(C39427,pizzas[#All],4,FALSE)</f>
        <v>16.5</v>
      </c>
      <c r="F39427" s="8">
        <f t="shared" ref="F39427:F39490" si="616">E39427*D39427</f>
        <v>16.5</v>
      </c>
      <c r="G39427" s="9">
        <f>VLOOKUP(Combined_Data!B39427,orders[#All],2,0)</f>
        <v>42299</v>
      </c>
      <c r="H39427" s="10">
        <f>VLOOKUP(B39427,orders[],3,0)</f>
        <v>0.70310185185185181</v>
      </c>
      <c r="I39427" s="11" t="str">
        <f>VLOOKUP(C39427,pizzas[#All],2,0)</f>
        <v>prsc_argla</v>
      </c>
      <c r="J39427" s="11" t="str">
        <f>VLOOKUP(C39427,pizzas[#All],3,0)</f>
        <v>M</v>
      </c>
      <c r="K39427" s="11" t="str">
        <f>VLOOKUP(Table5[[#This Row],[Pizza Type]],pizza_types[],3,0)</f>
        <v>Supreme</v>
      </c>
    </row>
    <row r="39428" spans="1:11" x14ac:dyDescent="0.2">
      <c r="A39428" s="7">
        <v>39427</v>
      </c>
      <c r="B39428" s="7">
        <v>17361</v>
      </c>
      <c r="C39428" s="7" t="s">
        <v>72</v>
      </c>
      <c r="D39428" s="8">
        <v>1</v>
      </c>
      <c r="E39428" s="8">
        <f>VLOOKUP(C39428,pizzas[#All],4,FALSE)</f>
        <v>12.5</v>
      </c>
      <c r="F39428" s="8">
        <f t="shared" si="616"/>
        <v>12.5</v>
      </c>
      <c r="G39428" s="9">
        <f>VLOOKUP(Combined_Data!B39428,orders[#All],2,0)</f>
        <v>42299</v>
      </c>
      <c r="H39428" s="10">
        <f>VLOOKUP(B39428,orders[],3,0)</f>
        <v>0.70310185185185181</v>
      </c>
      <c r="I39428" s="11" t="str">
        <f>VLOOKUP(C39428,pizzas[#All],2,0)</f>
        <v>spicy_ital</v>
      </c>
      <c r="J39428" s="11" t="str">
        <f>VLOOKUP(C39428,pizzas[#All],3,0)</f>
        <v>S</v>
      </c>
      <c r="K39428" s="11" t="str">
        <f>VLOOKUP(Table5[[#This Row],[Pizza Type]],pizza_types[],3,0)</f>
        <v>Supreme</v>
      </c>
    </row>
    <row r="39429" spans="1:11" x14ac:dyDescent="0.2">
      <c r="A39429" s="12">
        <v>39428</v>
      </c>
      <c r="B39429" s="12">
        <v>17362</v>
      </c>
      <c r="C39429" s="12" t="s">
        <v>27</v>
      </c>
      <c r="D39429" s="13">
        <v>1</v>
      </c>
      <c r="E39429" s="8">
        <f>VLOOKUP(C39429,pizzas[#All],4,FALSE)</f>
        <v>16.75</v>
      </c>
      <c r="F39429" s="8">
        <f t="shared" si="616"/>
        <v>16.75</v>
      </c>
      <c r="G39429" s="9">
        <f>VLOOKUP(Combined_Data!B39429,orders[#All],2,0)</f>
        <v>42299</v>
      </c>
      <c r="H39429" s="10">
        <f>VLOOKUP(B39429,orders[],3,0)</f>
        <v>0.7222453703703704</v>
      </c>
      <c r="I39429" s="11" t="str">
        <f>VLOOKUP(C39429,pizzas[#All],2,0)</f>
        <v>cali_ckn</v>
      </c>
      <c r="J39429" s="11" t="str">
        <f>VLOOKUP(C39429,pizzas[#All],3,0)</f>
        <v>M</v>
      </c>
      <c r="K39429" s="11" t="str">
        <f>VLOOKUP(Table5[[#This Row],[Pizza Type]],pizza_types[],3,0)</f>
        <v>Chicken</v>
      </c>
    </row>
    <row r="39430" spans="1:11" x14ac:dyDescent="0.2">
      <c r="A39430" s="7">
        <v>39429</v>
      </c>
      <c r="B39430" s="7">
        <v>17362</v>
      </c>
      <c r="C39430" s="7" t="s">
        <v>71</v>
      </c>
      <c r="D39430" s="8">
        <v>1</v>
      </c>
      <c r="E39430" s="8">
        <f>VLOOKUP(C39430,pizzas[#All],4,FALSE)</f>
        <v>12.25</v>
      </c>
      <c r="F39430" s="8">
        <f t="shared" si="616"/>
        <v>12.25</v>
      </c>
      <c r="G39430" s="9">
        <f>VLOOKUP(Combined_Data!B39430,orders[#All],2,0)</f>
        <v>42299</v>
      </c>
      <c r="H39430" s="10">
        <f>VLOOKUP(B39430,orders[],3,0)</f>
        <v>0.7222453703703704</v>
      </c>
      <c r="I39430" s="11" t="str">
        <f>VLOOKUP(C39430,pizzas[#All],2,0)</f>
        <v>sicilian</v>
      </c>
      <c r="J39430" s="11" t="str">
        <f>VLOOKUP(C39430,pizzas[#All],3,0)</f>
        <v>S</v>
      </c>
      <c r="K39430" s="11" t="str">
        <f>VLOOKUP(Table5[[#This Row],[Pizza Type]],pizza_types[],3,0)</f>
        <v>Supreme</v>
      </c>
    </row>
    <row r="39431" spans="1:11" x14ac:dyDescent="0.2">
      <c r="A39431" s="12">
        <v>39430</v>
      </c>
      <c r="B39431" s="12">
        <v>17362</v>
      </c>
      <c r="C39431" s="12" t="s">
        <v>24</v>
      </c>
      <c r="D39431" s="13">
        <v>1</v>
      </c>
      <c r="E39431" s="8">
        <f>VLOOKUP(C39431,pizzas[#All],4,FALSE)</f>
        <v>20.75</v>
      </c>
      <c r="F39431" s="8">
        <f t="shared" si="616"/>
        <v>20.75</v>
      </c>
      <c r="G39431" s="9">
        <f>VLOOKUP(Combined_Data!B39431,orders[#All],2,0)</f>
        <v>42299</v>
      </c>
      <c r="H39431" s="10">
        <f>VLOOKUP(B39431,orders[],3,0)</f>
        <v>0.7222453703703704</v>
      </c>
      <c r="I39431" s="11" t="str">
        <f>VLOOKUP(C39431,pizzas[#All],2,0)</f>
        <v>southw_ckn</v>
      </c>
      <c r="J39431" s="11" t="str">
        <f>VLOOKUP(C39431,pizzas[#All],3,0)</f>
        <v>L</v>
      </c>
      <c r="K39431" s="11" t="str">
        <f>VLOOKUP(Table5[[#This Row],[Pizza Type]],pizza_types[],3,0)</f>
        <v>Chicken</v>
      </c>
    </row>
    <row r="39432" spans="1:11" x14ac:dyDescent="0.2">
      <c r="A39432" s="7">
        <v>39431</v>
      </c>
      <c r="B39432" s="7">
        <v>17362</v>
      </c>
      <c r="C39432" s="7" t="s">
        <v>80</v>
      </c>
      <c r="D39432" s="8">
        <v>1</v>
      </c>
      <c r="E39432" s="8">
        <f>VLOOKUP(C39432,pizzas[#All],4,FALSE)</f>
        <v>16.5</v>
      </c>
      <c r="F39432" s="8">
        <f t="shared" si="616"/>
        <v>16.5</v>
      </c>
      <c r="G39432" s="9">
        <f>VLOOKUP(Combined_Data!B39432,orders[#All],2,0)</f>
        <v>42299</v>
      </c>
      <c r="H39432" s="10">
        <f>VLOOKUP(B39432,orders[],3,0)</f>
        <v>0.7222453703703704</v>
      </c>
      <c r="I39432" s="11" t="str">
        <f>VLOOKUP(C39432,pizzas[#All],2,0)</f>
        <v>spicy_ital</v>
      </c>
      <c r="J39432" s="11" t="str">
        <f>VLOOKUP(C39432,pizzas[#All],3,0)</f>
        <v>M</v>
      </c>
      <c r="K39432" s="11" t="str">
        <f>VLOOKUP(Table5[[#This Row],[Pizza Type]],pizza_types[],3,0)</f>
        <v>Supreme</v>
      </c>
    </row>
    <row r="39433" spans="1:11" x14ac:dyDescent="0.2">
      <c r="A39433" s="12">
        <v>39432</v>
      </c>
      <c r="B39433" s="12">
        <v>17363</v>
      </c>
      <c r="C39433" s="12" t="s">
        <v>10</v>
      </c>
      <c r="D39433" s="13">
        <v>1</v>
      </c>
      <c r="E39433" s="8">
        <f>VLOOKUP(C39433,pizzas[#All],4,FALSE)</f>
        <v>16.5</v>
      </c>
      <c r="F39433" s="8">
        <f t="shared" si="616"/>
        <v>16.5</v>
      </c>
      <c r="G39433" s="9">
        <f>VLOOKUP(Combined_Data!B39433,orders[#All],2,0)</f>
        <v>42299</v>
      </c>
      <c r="H39433" s="10">
        <f>VLOOKUP(B39433,orders[],3,0)</f>
        <v>0.72237268518518516</v>
      </c>
      <c r="I39433" s="11" t="str">
        <f>VLOOKUP(C39433,pizzas[#All],2,0)</f>
        <v>ital_supr</v>
      </c>
      <c r="J39433" s="11" t="str">
        <f>VLOOKUP(C39433,pizzas[#All],3,0)</f>
        <v>M</v>
      </c>
      <c r="K39433" s="11" t="str">
        <f>VLOOKUP(Table5[[#This Row],[Pizza Type]],pizza_types[],3,0)</f>
        <v>Supreme</v>
      </c>
    </row>
    <row r="39434" spans="1:11" x14ac:dyDescent="0.2">
      <c r="A39434" s="7">
        <v>39433</v>
      </c>
      <c r="B39434" s="7">
        <v>17363</v>
      </c>
      <c r="C39434" s="7" t="s">
        <v>23</v>
      </c>
      <c r="D39434" s="8">
        <v>1</v>
      </c>
      <c r="E39434" s="8">
        <f>VLOOKUP(C39434,pizzas[#All],4,FALSE)</f>
        <v>20.25</v>
      </c>
      <c r="F39434" s="8">
        <f t="shared" si="616"/>
        <v>20.25</v>
      </c>
      <c r="G39434" s="9">
        <f>VLOOKUP(Combined_Data!B39434,orders[#All],2,0)</f>
        <v>42299</v>
      </c>
      <c r="H39434" s="10">
        <f>VLOOKUP(B39434,orders[],3,0)</f>
        <v>0.72237268518518516</v>
      </c>
      <c r="I39434" s="11" t="str">
        <f>VLOOKUP(C39434,pizzas[#All],2,0)</f>
        <v>mexicana</v>
      </c>
      <c r="J39434" s="11" t="str">
        <f>VLOOKUP(C39434,pizzas[#All],3,0)</f>
        <v>L</v>
      </c>
      <c r="K39434" s="11" t="str">
        <f>VLOOKUP(Table5[[#This Row],[Pizza Type]],pizza_types[],3,0)</f>
        <v>Veggie</v>
      </c>
    </row>
    <row r="39435" spans="1:11" x14ac:dyDescent="0.2">
      <c r="A39435" s="12">
        <v>39434</v>
      </c>
      <c r="B39435" s="12">
        <v>17364</v>
      </c>
      <c r="C39435" s="12" t="s">
        <v>35</v>
      </c>
      <c r="D39435" s="13">
        <v>1</v>
      </c>
      <c r="E39435" s="8">
        <f>VLOOKUP(C39435,pizzas[#All],4,FALSE)</f>
        <v>16.25</v>
      </c>
      <c r="F39435" s="8">
        <f t="shared" si="616"/>
        <v>16.25</v>
      </c>
      <c r="G39435" s="9">
        <f>VLOOKUP(Combined_Data!B39435,orders[#All],2,0)</f>
        <v>42299</v>
      </c>
      <c r="H39435" s="10">
        <f>VLOOKUP(B39435,orders[],3,0)</f>
        <v>0.72635416666666663</v>
      </c>
      <c r="I39435" s="11" t="str">
        <f>VLOOKUP(C39435,pizzas[#All],2,0)</f>
        <v>calabrese</v>
      </c>
      <c r="J39435" s="11" t="str">
        <f>VLOOKUP(C39435,pizzas[#All],3,0)</f>
        <v>M</v>
      </c>
      <c r="K39435" s="11" t="str">
        <f>VLOOKUP(Table5[[#This Row],[Pizza Type]],pizza_types[],3,0)</f>
        <v>Supreme</v>
      </c>
    </row>
    <row r="39436" spans="1:11" x14ac:dyDescent="0.2">
      <c r="A39436" s="7">
        <v>39435</v>
      </c>
      <c r="B39436" s="7">
        <v>17364</v>
      </c>
      <c r="C39436" s="7" t="s">
        <v>15</v>
      </c>
      <c r="D39436" s="8">
        <v>1</v>
      </c>
      <c r="E39436" s="8">
        <f>VLOOKUP(C39436,pizzas[#All],4,FALSE)</f>
        <v>12</v>
      </c>
      <c r="F39436" s="8">
        <f t="shared" si="616"/>
        <v>12</v>
      </c>
      <c r="G39436" s="9">
        <f>VLOOKUP(Combined_Data!B39436,orders[#All],2,0)</f>
        <v>42299</v>
      </c>
      <c r="H39436" s="10">
        <f>VLOOKUP(B39436,orders[],3,0)</f>
        <v>0.72635416666666663</v>
      </c>
      <c r="I39436" s="11" t="str">
        <f>VLOOKUP(C39436,pizzas[#All],2,0)</f>
        <v>classic_dlx</v>
      </c>
      <c r="J39436" s="11" t="str">
        <f>VLOOKUP(C39436,pizzas[#All],3,0)</f>
        <v>S</v>
      </c>
      <c r="K39436" s="11" t="str">
        <f>VLOOKUP(Table5[[#This Row],[Pizza Type]],pizza_types[],3,0)</f>
        <v>Classic</v>
      </c>
    </row>
    <row r="39437" spans="1:11" x14ac:dyDescent="0.2">
      <c r="A39437" s="12">
        <v>39436</v>
      </c>
      <c r="B39437" s="12">
        <v>17364</v>
      </c>
      <c r="C39437" s="12" t="s">
        <v>51</v>
      </c>
      <c r="D39437" s="13">
        <v>1</v>
      </c>
      <c r="E39437" s="8">
        <f>VLOOKUP(C39437,pizzas[#All],4,FALSE)</f>
        <v>9.75</v>
      </c>
      <c r="F39437" s="8">
        <f t="shared" si="616"/>
        <v>9.75</v>
      </c>
      <c r="G39437" s="9">
        <f>VLOOKUP(Combined_Data!B39437,orders[#All],2,0)</f>
        <v>42299</v>
      </c>
      <c r="H39437" s="10">
        <f>VLOOKUP(B39437,orders[],3,0)</f>
        <v>0.72635416666666663</v>
      </c>
      <c r="I39437" s="11" t="str">
        <f>VLOOKUP(C39437,pizzas[#All],2,0)</f>
        <v>pepperoni</v>
      </c>
      <c r="J39437" s="11" t="str">
        <f>VLOOKUP(C39437,pizzas[#All],3,0)</f>
        <v>S</v>
      </c>
      <c r="K39437" s="11" t="str">
        <f>VLOOKUP(Table5[[#This Row],[Pizza Type]],pizza_types[],3,0)</f>
        <v>Classic</v>
      </c>
    </row>
    <row r="39438" spans="1:11" x14ac:dyDescent="0.2">
      <c r="A39438" s="7">
        <v>39437</v>
      </c>
      <c r="B39438" s="7">
        <v>17364</v>
      </c>
      <c r="C39438" s="7" t="s">
        <v>59</v>
      </c>
      <c r="D39438" s="8">
        <v>1</v>
      </c>
      <c r="E39438" s="8">
        <f>VLOOKUP(C39438,pizzas[#All],4,FALSE)</f>
        <v>12.5</v>
      </c>
      <c r="F39438" s="8">
        <f t="shared" si="616"/>
        <v>12.5</v>
      </c>
      <c r="G39438" s="9">
        <f>VLOOKUP(Combined_Data!B39438,orders[#All],2,0)</f>
        <v>42299</v>
      </c>
      <c r="H39438" s="10">
        <f>VLOOKUP(B39438,orders[],3,0)</f>
        <v>0.72635416666666663</v>
      </c>
      <c r="I39438" s="11" t="str">
        <f>VLOOKUP(C39438,pizzas[#All],2,0)</f>
        <v>spin_pesto</v>
      </c>
      <c r="J39438" s="11" t="str">
        <f>VLOOKUP(C39438,pizzas[#All],3,0)</f>
        <v>S</v>
      </c>
      <c r="K39438" s="11" t="str">
        <f>VLOOKUP(Table5[[#This Row],[Pizza Type]],pizza_types[],3,0)</f>
        <v>Veggie</v>
      </c>
    </row>
    <row r="39439" spans="1:11" x14ac:dyDescent="0.2">
      <c r="A39439" s="12">
        <v>39438</v>
      </c>
      <c r="B39439" s="12">
        <v>17365</v>
      </c>
      <c r="C39439" s="12" t="s">
        <v>51</v>
      </c>
      <c r="D39439" s="13">
        <v>1</v>
      </c>
      <c r="E39439" s="8">
        <f>VLOOKUP(C39439,pizzas[#All],4,FALSE)</f>
        <v>9.75</v>
      </c>
      <c r="F39439" s="8">
        <f t="shared" si="616"/>
        <v>9.75</v>
      </c>
      <c r="G39439" s="9">
        <f>VLOOKUP(Combined_Data!B39439,orders[#All],2,0)</f>
        <v>42299</v>
      </c>
      <c r="H39439" s="10">
        <f>VLOOKUP(B39439,orders[],3,0)</f>
        <v>0.72895833333333337</v>
      </c>
      <c r="I39439" s="11" t="str">
        <f>VLOOKUP(C39439,pizzas[#All],2,0)</f>
        <v>pepperoni</v>
      </c>
      <c r="J39439" s="11" t="str">
        <f>VLOOKUP(C39439,pizzas[#All],3,0)</f>
        <v>S</v>
      </c>
      <c r="K39439" s="11" t="str">
        <f>VLOOKUP(Table5[[#This Row],[Pizza Type]],pizza_types[],3,0)</f>
        <v>Classic</v>
      </c>
    </row>
    <row r="39440" spans="1:11" x14ac:dyDescent="0.2">
      <c r="A39440" s="7">
        <v>39439</v>
      </c>
      <c r="B39440" s="7">
        <v>17365</v>
      </c>
      <c r="C39440" s="7" t="s">
        <v>11</v>
      </c>
      <c r="D39440" s="8">
        <v>1</v>
      </c>
      <c r="E39440" s="8">
        <f>VLOOKUP(C39440,pizzas[#All],4,FALSE)</f>
        <v>20.75</v>
      </c>
      <c r="F39440" s="8">
        <f t="shared" si="616"/>
        <v>20.75</v>
      </c>
      <c r="G39440" s="9">
        <f>VLOOKUP(Combined_Data!B39440,orders[#All],2,0)</f>
        <v>42299</v>
      </c>
      <c r="H39440" s="10">
        <f>VLOOKUP(B39440,orders[],3,0)</f>
        <v>0.72895833333333337</v>
      </c>
      <c r="I39440" s="11" t="str">
        <f>VLOOKUP(C39440,pizzas[#All],2,0)</f>
        <v>prsc_argla</v>
      </c>
      <c r="J39440" s="11" t="str">
        <f>VLOOKUP(C39440,pizzas[#All],3,0)</f>
        <v>L</v>
      </c>
      <c r="K39440" s="11" t="str">
        <f>VLOOKUP(Table5[[#This Row],[Pizza Type]],pizza_types[],3,0)</f>
        <v>Supreme</v>
      </c>
    </row>
    <row r="39441" spans="1:11" x14ac:dyDescent="0.2">
      <c r="A39441" s="12">
        <v>39440</v>
      </c>
      <c r="B39441" s="12">
        <v>17366</v>
      </c>
      <c r="C39441" s="12" t="s">
        <v>6</v>
      </c>
      <c r="D39441" s="13">
        <v>1</v>
      </c>
      <c r="E39441" s="8">
        <f>VLOOKUP(C39441,pizzas[#All],4,FALSE)</f>
        <v>18.5</v>
      </c>
      <c r="F39441" s="8">
        <f t="shared" si="616"/>
        <v>18.5</v>
      </c>
      <c r="G39441" s="9">
        <f>VLOOKUP(Combined_Data!B39441,orders[#All],2,0)</f>
        <v>42299</v>
      </c>
      <c r="H39441" s="10">
        <f>VLOOKUP(B39441,orders[],3,0)</f>
        <v>0.74284722222222221</v>
      </c>
      <c r="I39441" s="11" t="str">
        <f>VLOOKUP(C39441,pizzas[#All],2,0)</f>
        <v>five_cheese</v>
      </c>
      <c r="J39441" s="11" t="str">
        <f>VLOOKUP(C39441,pizzas[#All],3,0)</f>
        <v>L</v>
      </c>
      <c r="K39441" s="11" t="str">
        <f>VLOOKUP(Table5[[#This Row],[Pizza Type]],pizza_types[],3,0)</f>
        <v>Veggie</v>
      </c>
    </row>
    <row r="39442" spans="1:11" x14ac:dyDescent="0.2">
      <c r="A39442" s="7">
        <v>39441</v>
      </c>
      <c r="B39442" s="7">
        <v>17367</v>
      </c>
      <c r="C39442" s="7" t="s">
        <v>55</v>
      </c>
      <c r="D39442" s="8">
        <v>1</v>
      </c>
      <c r="E39442" s="8">
        <f>VLOOKUP(C39442,pizzas[#All],4,FALSE)</f>
        <v>10.5</v>
      </c>
      <c r="F39442" s="8">
        <f t="shared" si="616"/>
        <v>10.5</v>
      </c>
      <c r="G39442" s="9">
        <f>VLOOKUP(Combined_Data!B39442,orders[#All],2,0)</f>
        <v>42299</v>
      </c>
      <c r="H39442" s="10">
        <f>VLOOKUP(B39442,orders[],3,0)</f>
        <v>0.75124999999999997</v>
      </c>
      <c r="I39442" s="11" t="str">
        <f>VLOOKUP(C39442,pizzas[#All],2,0)</f>
        <v>hawaiian</v>
      </c>
      <c r="J39442" s="11" t="str">
        <f>VLOOKUP(C39442,pizzas[#All],3,0)</f>
        <v>S</v>
      </c>
      <c r="K39442" s="11" t="str">
        <f>VLOOKUP(Table5[[#This Row],[Pizza Type]],pizza_types[],3,0)</f>
        <v>Classic</v>
      </c>
    </row>
    <row r="39443" spans="1:11" x14ac:dyDescent="0.2">
      <c r="A39443" s="12">
        <v>39442</v>
      </c>
      <c r="B39443" s="12">
        <v>17367</v>
      </c>
      <c r="C39443" s="12" t="s">
        <v>7</v>
      </c>
      <c r="D39443" s="13">
        <v>1</v>
      </c>
      <c r="E39443" s="8">
        <f>VLOOKUP(C39443,pizzas[#All],4,FALSE)</f>
        <v>20.75</v>
      </c>
      <c r="F39443" s="8">
        <f t="shared" si="616"/>
        <v>20.75</v>
      </c>
      <c r="G39443" s="9">
        <f>VLOOKUP(Combined_Data!B39443,orders[#All],2,0)</f>
        <v>42299</v>
      </c>
      <c r="H39443" s="10">
        <f>VLOOKUP(B39443,orders[],3,0)</f>
        <v>0.75124999999999997</v>
      </c>
      <c r="I39443" s="11" t="str">
        <f>VLOOKUP(C39443,pizzas[#All],2,0)</f>
        <v>ital_supr</v>
      </c>
      <c r="J39443" s="11" t="str">
        <f>VLOOKUP(C39443,pizzas[#All],3,0)</f>
        <v>L</v>
      </c>
      <c r="K39443" s="11" t="str">
        <f>VLOOKUP(Table5[[#This Row],[Pizza Type]],pizza_types[],3,0)</f>
        <v>Supreme</v>
      </c>
    </row>
    <row r="39444" spans="1:11" x14ac:dyDescent="0.2">
      <c r="A39444" s="7">
        <v>39443</v>
      </c>
      <c r="B39444" s="7">
        <v>17367</v>
      </c>
      <c r="C39444" s="7" t="s">
        <v>18</v>
      </c>
      <c r="D39444" s="8">
        <v>1</v>
      </c>
      <c r="E39444" s="8">
        <f>VLOOKUP(C39444,pizzas[#All],4,FALSE)</f>
        <v>12.5</v>
      </c>
      <c r="F39444" s="8">
        <f t="shared" si="616"/>
        <v>12.5</v>
      </c>
      <c r="G39444" s="9">
        <f>VLOOKUP(Combined_Data!B39444,orders[#All],2,0)</f>
        <v>42299</v>
      </c>
      <c r="H39444" s="10">
        <f>VLOOKUP(B39444,orders[],3,0)</f>
        <v>0.75124999999999997</v>
      </c>
      <c r="I39444" s="11" t="str">
        <f>VLOOKUP(C39444,pizzas[#All],2,0)</f>
        <v>ital_supr</v>
      </c>
      <c r="J39444" s="11" t="str">
        <f>VLOOKUP(C39444,pizzas[#All],3,0)</f>
        <v>S</v>
      </c>
      <c r="K39444" s="11" t="str">
        <f>VLOOKUP(Table5[[#This Row],[Pizza Type]],pizza_types[],3,0)</f>
        <v>Supreme</v>
      </c>
    </row>
    <row r="39445" spans="1:11" x14ac:dyDescent="0.2">
      <c r="A39445" s="12">
        <v>39444</v>
      </c>
      <c r="B39445" s="12">
        <v>17367</v>
      </c>
      <c r="C39445" s="12" t="s">
        <v>92</v>
      </c>
      <c r="D39445" s="13">
        <v>1</v>
      </c>
      <c r="E39445" s="8">
        <f>VLOOKUP(C39445,pizzas[#All],4,FALSE)</f>
        <v>12.5</v>
      </c>
      <c r="F39445" s="8">
        <f t="shared" si="616"/>
        <v>12.5</v>
      </c>
      <c r="G39445" s="9">
        <f>VLOOKUP(Combined_Data!B39445,orders[#All],2,0)</f>
        <v>42299</v>
      </c>
      <c r="H39445" s="10">
        <f>VLOOKUP(B39445,orders[],3,0)</f>
        <v>0.75124999999999997</v>
      </c>
      <c r="I39445" s="11" t="str">
        <f>VLOOKUP(C39445,pizzas[#All],2,0)</f>
        <v>soppressata</v>
      </c>
      <c r="J39445" s="11" t="str">
        <f>VLOOKUP(C39445,pizzas[#All],3,0)</f>
        <v>S</v>
      </c>
      <c r="K39445" s="11" t="str">
        <f>VLOOKUP(Table5[[#This Row],[Pizza Type]],pizza_types[],3,0)</f>
        <v>Supreme</v>
      </c>
    </row>
    <row r="39446" spans="1:11" x14ac:dyDescent="0.2">
      <c r="A39446" s="7">
        <v>39445</v>
      </c>
      <c r="B39446" s="7">
        <v>17368</v>
      </c>
      <c r="C39446" s="7" t="s">
        <v>79</v>
      </c>
      <c r="D39446" s="8">
        <v>1</v>
      </c>
      <c r="E39446" s="8">
        <f>VLOOKUP(C39446,pizzas[#All],4,FALSE)</f>
        <v>12</v>
      </c>
      <c r="F39446" s="8">
        <f t="shared" si="616"/>
        <v>12</v>
      </c>
      <c r="G39446" s="9">
        <f>VLOOKUP(Combined_Data!B39446,orders[#All],2,0)</f>
        <v>42299</v>
      </c>
      <c r="H39446" s="10">
        <f>VLOOKUP(B39446,orders[],3,0)</f>
        <v>0.76445601851851852</v>
      </c>
      <c r="I39446" s="11" t="str">
        <f>VLOOKUP(C39446,pizzas[#All],2,0)</f>
        <v>spinach_fet</v>
      </c>
      <c r="J39446" s="11" t="str">
        <f>VLOOKUP(C39446,pizzas[#All],3,0)</f>
        <v>S</v>
      </c>
      <c r="K39446" s="11" t="str">
        <f>VLOOKUP(Table5[[#This Row],[Pizza Type]],pizza_types[],3,0)</f>
        <v>Veggie</v>
      </c>
    </row>
    <row r="39447" spans="1:11" x14ac:dyDescent="0.2">
      <c r="A39447" s="12">
        <v>39446</v>
      </c>
      <c r="B39447" s="12">
        <v>17368</v>
      </c>
      <c r="C39447" s="12" t="s">
        <v>60</v>
      </c>
      <c r="D39447" s="13">
        <v>1</v>
      </c>
      <c r="E39447" s="8">
        <f>VLOOKUP(C39447,pizzas[#All],4,FALSE)</f>
        <v>16.75</v>
      </c>
      <c r="F39447" s="8">
        <f t="shared" si="616"/>
        <v>16.75</v>
      </c>
      <c r="G39447" s="9">
        <f>VLOOKUP(Combined_Data!B39447,orders[#All],2,0)</f>
        <v>42299</v>
      </c>
      <c r="H39447" s="10">
        <f>VLOOKUP(B39447,orders[],3,0)</f>
        <v>0.76445601851851852</v>
      </c>
      <c r="I39447" s="11" t="str">
        <f>VLOOKUP(C39447,pizzas[#All],2,0)</f>
        <v>thai_ckn</v>
      </c>
      <c r="J39447" s="11" t="str">
        <f>VLOOKUP(C39447,pizzas[#All],3,0)</f>
        <v>M</v>
      </c>
      <c r="K39447" s="11" t="str">
        <f>VLOOKUP(Table5[[#This Row],[Pizza Type]],pizza_types[],3,0)</f>
        <v>Chicken</v>
      </c>
    </row>
    <row r="39448" spans="1:11" x14ac:dyDescent="0.2">
      <c r="A39448" s="7">
        <v>39447</v>
      </c>
      <c r="B39448" s="7">
        <v>17369</v>
      </c>
      <c r="C39448" s="7" t="s">
        <v>27</v>
      </c>
      <c r="D39448" s="8">
        <v>1</v>
      </c>
      <c r="E39448" s="8">
        <f>VLOOKUP(C39448,pizzas[#All],4,FALSE)</f>
        <v>16.75</v>
      </c>
      <c r="F39448" s="8">
        <f t="shared" si="616"/>
        <v>16.75</v>
      </c>
      <c r="G39448" s="9">
        <f>VLOOKUP(Combined_Data!B39448,orders[#All],2,0)</f>
        <v>42299</v>
      </c>
      <c r="H39448" s="10">
        <f>VLOOKUP(B39448,orders[],3,0)</f>
        <v>0.76924768518518516</v>
      </c>
      <c r="I39448" s="11" t="str">
        <f>VLOOKUP(C39448,pizzas[#All],2,0)</f>
        <v>cali_ckn</v>
      </c>
      <c r="J39448" s="11" t="str">
        <f>VLOOKUP(C39448,pizzas[#All],3,0)</f>
        <v>M</v>
      </c>
      <c r="K39448" s="11" t="str">
        <f>VLOOKUP(Table5[[#This Row],[Pizza Type]],pizza_types[],3,0)</f>
        <v>Chicken</v>
      </c>
    </row>
    <row r="39449" spans="1:11" x14ac:dyDescent="0.2">
      <c r="A39449" s="12">
        <v>39448</v>
      </c>
      <c r="B39449" s="12">
        <v>17369</v>
      </c>
      <c r="C39449" s="12" t="s">
        <v>61</v>
      </c>
      <c r="D39449" s="13">
        <v>1</v>
      </c>
      <c r="E39449" s="8">
        <f>VLOOKUP(C39449,pizzas[#All],4,FALSE)</f>
        <v>20.5</v>
      </c>
      <c r="F39449" s="8">
        <f t="shared" si="616"/>
        <v>20.5</v>
      </c>
      <c r="G39449" s="9">
        <f>VLOOKUP(Combined_Data!B39449,orders[#All],2,0)</f>
        <v>42299</v>
      </c>
      <c r="H39449" s="10">
        <f>VLOOKUP(B39449,orders[],3,0)</f>
        <v>0.76924768518518516</v>
      </c>
      <c r="I39449" s="11" t="str">
        <f>VLOOKUP(C39449,pizzas[#All],2,0)</f>
        <v>classic_dlx</v>
      </c>
      <c r="J39449" s="11" t="str">
        <f>VLOOKUP(C39449,pizzas[#All],3,0)</f>
        <v>L</v>
      </c>
      <c r="K39449" s="11" t="str">
        <f>VLOOKUP(Table5[[#This Row],[Pizza Type]],pizza_types[],3,0)</f>
        <v>Classic</v>
      </c>
    </row>
    <row r="39450" spans="1:11" x14ac:dyDescent="0.2">
      <c r="A39450" s="7">
        <v>39449</v>
      </c>
      <c r="B39450" s="7">
        <v>17369</v>
      </c>
      <c r="C39450" s="7" t="s">
        <v>28</v>
      </c>
      <c r="D39450" s="8">
        <v>1</v>
      </c>
      <c r="E39450" s="8">
        <f>VLOOKUP(C39450,pizzas[#All],4,FALSE)</f>
        <v>15.25</v>
      </c>
      <c r="F39450" s="8">
        <f t="shared" si="616"/>
        <v>15.25</v>
      </c>
      <c r="G39450" s="9">
        <f>VLOOKUP(Combined_Data!B39450,orders[#All],2,0)</f>
        <v>42299</v>
      </c>
      <c r="H39450" s="10">
        <f>VLOOKUP(B39450,orders[],3,0)</f>
        <v>0.76924768518518516</v>
      </c>
      <c r="I39450" s="11" t="str">
        <f>VLOOKUP(C39450,pizzas[#All],2,0)</f>
        <v>pepperoni</v>
      </c>
      <c r="J39450" s="11" t="str">
        <f>VLOOKUP(C39450,pizzas[#All],3,0)</f>
        <v>L</v>
      </c>
      <c r="K39450" s="11" t="str">
        <f>VLOOKUP(Table5[[#This Row],[Pizza Type]],pizza_types[],3,0)</f>
        <v>Classic</v>
      </c>
    </row>
    <row r="39451" spans="1:11" x14ac:dyDescent="0.2">
      <c r="A39451" s="12">
        <v>39450</v>
      </c>
      <c r="B39451" s="12">
        <v>17370</v>
      </c>
      <c r="C39451" s="12" t="s">
        <v>25</v>
      </c>
      <c r="D39451" s="13">
        <v>1</v>
      </c>
      <c r="E39451" s="8">
        <f>VLOOKUP(C39451,pizzas[#All],4,FALSE)</f>
        <v>20.75</v>
      </c>
      <c r="F39451" s="8">
        <f t="shared" si="616"/>
        <v>20.75</v>
      </c>
      <c r="G39451" s="9">
        <f>VLOOKUP(Combined_Data!B39451,orders[#All],2,0)</f>
        <v>42299</v>
      </c>
      <c r="H39451" s="10">
        <f>VLOOKUP(B39451,orders[],3,0)</f>
        <v>0.77165509259259257</v>
      </c>
      <c r="I39451" s="11" t="str">
        <f>VLOOKUP(C39451,pizzas[#All],2,0)</f>
        <v>bbq_ckn</v>
      </c>
      <c r="J39451" s="11" t="str">
        <f>VLOOKUP(C39451,pizzas[#All],3,0)</f>
        <v>L</v>
      </c>
      <c r="K39451" s="11" t="str">
        <f>VLOOKUP(Table5[[#This Row],[Pizza Type]],pizza_types[],3,0)</f>
        <v>Chicken</v>
      </c>
    </row>
    <row r="39452" spans="1:11" x14ac:dyDescent="0.2">
      <c r="A39452" s="7">
        <v>39451</v>
      </c>
      <c r="B39452" s="7">
        <v>17370</v>
      </c>
      <c r="C39452" s="7" t="s">
        <v>82</v>
      </c>
      <c r="D39452" s="8">
        <v>1</v>
      </c>
      <c r="E39452" s="8">
        <f>VLOOKUP(C39452,pizzas[#All],4,FALSE)</f>
        <v>12</v>
      </c>
      <c r="F39452" s="8">
        <f t="shared" si="616"/>
        <v>12</v>
      </c>
      <c r="G39452" s="9">
        <f>VLOOKUP(Combined_Data!B39452,orders[#All],2,0)</f>
        <v>42299</v>
      </c>
      <c r="H39452" s="10">
        <f>VLOOKUP(B39452,orders[],3,0)</f>
        <v>0.77165509259259257</v>
      </c>
      <c r="I39452" s="11" t="str">
        <f>VLOOKUP(C39452,pizzas[#All],2,0)</f>
        <v>ital_cpcllo</v>
      </c>
      <c r="J39452" s="11" t="str">
        <f>VLOOKUP(C39452,pizzas[#All],3,0)</f>
        <v>S</v>
      </c>
      <c r="K39452" s="11" t="str">
        <f>VLOOKUP(Table5[[#This Row],[Pizza Type]],pizza_types[],3,0)</f>
        <v>Classic</v>
      </c>
    </row>
    <row r="39453" spans="1:11" x14ac:dyDescent="0.2">
      <c r="A39453" s="12">
        <v>39452</v>
      </c>
      <c r="B39453" s="12">
        <v>17371</v>
      </c>
      <c r="C39453" s="12" t="s">
        <v>46</v>
      </c>
      <c r="D39453" s="13">
        <v>1</v>
      </c>
      <c r="E39453" s="8">
        <f>VLOOKUP(C39453,pizzas[#All],4,FALSE)</f>
        <v>12.5</v>
      </c>
      <c r="F39453" s="8">
        <f t="shared" si="616"/>
        <v>12.5</v>
      </c>
      <c r="G39453" s="9">
        <f>VLOOKUP(Combined_Data!B39453,orders[#All],2,0)</f>
        <v>42299</v>
      </c>
      <c r="H39453" s="10">
        <f>VLOOKUP(B39453,orders[],3,0)</f>
        <v>0.78473379629629625</v>
      </c>
      <c r="I39453" s="11" t="str">
        <f>VLOOKUP(C39453,pizzas[#All],2,0)</f>
        <v>pepperoni</v>
      </c>
      <c r="J39453" s="11" t="str">
        <f>VLOOKUP(C39453,pizzas[#All],3,0)</f>
        <v>M</v>
      </c>
      <c r="K39453" s="11" t="str">
        <f>VLOOKUP(Table5[[#This Row],[Pizza Type]],pizza_types[],3,0)</f>
        <v>Classic</v>
      </c>
    </row>
    <row r="39454" spans="1:11" x14ac:dyDescent="0.2">
      <c r="A39454" s="7">
        <v>39453</v>
      </c>
      <c r="B39454" s="7">
        <v>17371</v>
      </c>
      <c r="C39454" s="7" t="s">
        <v>92</v>
      </c>
      <c r="D39454" s="8">
        <v>1</v>
      </c>
      <c r="E39454" s="8">
        <f>VLOOKUP(C39454,pizzas[#All],4,FALSE)</f>
        <v>12.5</v>
      </c>
      <c r="F39454" s="8">
        <f t="shared" si="616"/>
        <v>12.5</v>
      </c>
      <c r="G39454" s="9">
        <f>VLOOKUP(Combined_Data!B39454,orders[#All],2,0)</f>
        <v>42299</v>
      </c>
      <c r="H39454" s="10">
        <f>VLOOKUP(B39454,orders[],3,0)</f>
        <v>0.78473379629629625</v>
      </c>
      <c r="I39454" s="11" t="str">
        <f>VLOOKUP(C39454,pizzas[#All],2,0)</f>
        <v>soppressata</v>
      </c>
      <c r="J39454" s="11" t="str">
        <f>VLOOKUP(C39454,pizzas[#All],3,0)</f>
        <v>S</v>
      </c>
      <c r="K39454" s="11" t="str">
        <f>VLOOKUP(Table5[[#This Row],[Pizza Type]],pizza_types[],3,0)</f>
        <v>Supreme</v>
      </c>
    </row>
    <row r="39455" spans="1:11" x14ac:dyDescent="0.2">
      <c r="A39455" s="12">
        <v>39454</v>
      </c>
      <c r="B39455" s="12">
        <v>17372</v>
      </c>
      <c r="C39455" s="12" t="s">
        <v>7</v>
      </c>
      <c r="D39455" s="13">
        <v>1</v>
      </c>
      <c r="E39455" s="8">
        <f>VLOOKUP(C39455,pizzas[#All],4,FALSE)</f>
        <v>20.75</v>
      </c>
      <c r="F39455" s="8">
        <f t="shared" si="616"/>
        <v>20.75</v>
      </c>
      <c r="G39455" s="9">
        <f>VLOOKUP(Combined_Data!B39455,orders[#All],2,0)</f>
        <v>42299</v>
      </c>
      <c r="H39455" s="10">
        <f>VLOOKUP(B39455,orders[],3,0)</f>
        <v>0.78980324074074071</v>
      </c>
      <c r="I39455" s="11" t="str">
        <f>VLOOKUP(C39455,pizzas[#All],2,0)</f>
        <v>ital_supr</v>
      </c>
      <c r="J39455" s="11" t="str">
        <f>VLOOKUP(C39455,pizzas[#All],3,0)</f>
        <v>L</v>
      </c>
      <c r="K39455" s="11" t="str">
        <f>VLOOKUP(Table5[[#This Row],[Pizza Type]],pizza_types[],3,0)</f>
        <v>Supreme</v>
      </c>
    </row>
    <row r="39456" spans="1:11" x14ac:dyDescent="0.2">
      <c r="A39456" s="7">
        <v>39455</v>
      </c>
      <c r="B39456" s="7">
        <v>17372</v>
      </c>
      <c r="C39456" s="7" t="s">
        <v>71</v>
      </c>
      <c r="D39456" s="8">
        <v>1</v>
      </c>
      <c r="E39456" s="8">
        <f>VLOOKUP(C39456,pizzas[#All],4,FALSE)</f>
        <v>12.25</v>
      </c>
      <c r="F39456" s="8">
        <f t="shared" si="616"/>
        <v>12.25</v>
      </c>
      <c r="G39456" s="9">
        <f>VLOOKUP(Combined_Data!B39456,orders[#All],2,0)</f>
        <v>42299</v>
      </c>
      <c r="H39456" s="10">
        <f>VLOOKUP(B39456,orders[],3,0)</f>
        <v>0.78980324074074071</v>
      </c>
      <c r="I39456" s="11" t="str">
        <f>VLOOKUP(C39456,pizzas[#All],2,0)</f>
        <v>sicilian</v>
      </c>
      <c r="J39456" s="11" t="str">
        <f>VLOOKUP(C39456,pizzas[#All],3,0)</f>
        <v>S</v>
      </c>
      <c r="K39456" s="11" t="str">
        <f>VLOOKUP(Table5[[#This Row],[Pizza Type]],pizza_types[],3,0)</f>
        <v>Supreme</v>
      </c>
    </row>
    <row r="39457" spans="1:11" x14ac:dyDescent="0.2">
      <c r="A39457" s="12">
        <v>39456</v>
      </c>
      <c r="B39457" s="12">
        <v>17372</v>
      </c>
      <c r="C39457" s="12" t="s">
        <v>9</v>
      </c>
      <c r="D39457" s="13">
        <v>1</v>
      </c>
      <c r="E39457" s="8">
        <f>VLOOKUP(C39457,pizzas[#All],4,FALSE)</f>
        <v>20.75</v>
      </c>
      <c r="F39457" s="8">
        <f t="shared" si="616"/>
        <v>20.75</v>
      </c>
      <c r="G39457" s="9">
        <f>VLOOKUP(Combined_Data!B39457,orders[#All],2,0)</f>
        <v>42299</v>
      </c>
      <c r="H39457" s="10">
        <f>VLOOKUP(B39457,orders[],3,0)</f>
        <v>0.78980324074074071</v>
      </c>
      <c r="I39457" s="11" t="str">
        <f>VLOOKUP(C39457,pizzas[#All],2,0)</f>
        <v>thai_ckn</v>
      </c>
      <c r="J39457" s="11" t="str">
        <f>VLOOKUP(C39457,pizzas[#All],3,0)</f>
        <v>L</v>
      </c>
      <c r="K39457" s="11" t="str">
        <f>VLOOKUP(Table5[[#This Row],[Pizza Type]],pizza_types[],3,0)</f>
        <v>Chicken</v>
      </c>
    </row>
    <row r="39458" spans="1:11" x14ac:dyDescent="0.2">
      <c r="A39458" s="7">
        <v>39457</v>
      </c>
      <c r="B39458" s="7">
        <v>17373</v>
      </c>
      <c r="C39458" s="7" t="s">
        <v>27</v>
      </c>
      <c r="D39458" s="8">
        <v>1</v>
      </c>
      <c r="E39458" s="8">
        <f>VLOOKUP(C39458,pizzas[#All],4,FALSE)</f>
        <v>16.75</v>
      </c>
      <c r="F39458" s="8">
        <f t="shared" si="616"/>
        <v>16.75</v>
      </c>
      <c r="G39458" s="9">
        <f>VLOOKUP(Combined_Data!B39458,orders[#All],2,0)</f>
        <v>42299</v>
      </c>
      <c r="H39458" s="10">
        <f>VLOOKUP(B39458,orders[],3,0)</f>
        <v>0.79427083333333337</v>
      </c>
      <c r="I39458" s="11" t="str">
        <f>VLOOKUP(C39458,pizzas[#All],2,0)</f>
        <v>cali_ckn</v>
      </c>
      <c r="J39458" s="11" t="str">
        <f>VLOOKUP(C39458,pizzas[#All],3,0)</f>
        <v>M</v>
      </c>
      <c r="K39458" s="11" t="str">
        <f>VLOOKUP(Table5[[#This Row],[Pizza Type]],pizza_types[],3,0)</f>
        <v>Chicken</v>
      </c>
    </row>
    <row r="39459" spans="1:11" x14ac:dyDescent="0.2">
      <c r="A39459" s="12">
        <v>39458</v>
      </c>
      <c r="B39459" s="12">
        <v>17373</v>
      </c>
      <c r="C39459" s="12" t="s">
        <v>28</v>
      </c>
      <c r="D39459" s="13">
        <v>1</v>
      </c>
      <c r="E39459" s="8">
        <f>VLOOKUP(C39459,pizzas[#All],4,FALSE)</f>
        <v>15.25</v>
      </c>
      <c r="F39459" s="8">
        <f t="shared" si="616"/>
        <v>15.25</v>
      </c>
      <c r="G39459" s="9">
        <f>VLOOKUP(Combined_Data!B39459,orders[#All],2,0)</f>
        <v>42299</v>
      </c>
      <c r="H39459" s="10">
        <f>VLOOKUP(B39459,orders[],3,0)</f>
        <v>0.79427083333333337</v>
      </c>
      <c r="I39459" s="11" t="str">
        <f>VLOOKUP(C39459,pizzas[#All],2,0)</f>
        <v>pepperoni</v>
      </c>
      <c r="J39459" s="11" t="str">
        <f>VLOOKUP(C39459,pizzas[#All],3,0)</f>
        <v>L</v>
      </c>
      <c r="K39459" s="11" t="str">
        <f>VLOOKUP(Table5[[#This Row],[Pizza Type]],pizza_types[],3,0)</f>
        <v>Classic</v>
      </c>
    </row>
    <row r="39460" spans="1:11" x14ac:dyDescent="0.2">
      <c r="A39460" s="7">
        <v>39459</v>
      </c>
      <c r="B39460" s="7">
        <v>17374</v>
      </c>
      <c r="C39460" s="7" t="s">
        <v>76</v>
      </c>
      <c r="D39460" s="8">
        <v>1</v>
      </c>
      <c r="E39460" s="8">
        <f>VLOOKUP(C39460,pizzas[#All],4,FALSE)</f>
        <v>16</v>
      </c>
      <c r="F39460" s="8">
        <f t="shared" si="616"/>
        <v>16</v>
      </c>
      <c r="G39460" s="9">
        <f>VLOOKUP(Combined_Data!B39460,orders[#All],2,0)</f>
        <v>42299</v>
      </c>
      <c r="H39460" s="10">
        <f>VLOOKUP(B39460,orders[],3,0)</f>
        <v>0.79928240740740741</v>
      </c>
      <c r="I39460" s="11" t="str">
        <f>VLOOKUP(C39460,pizzas[#All],2,0)</f>
        <v>veggie_veg</v>
      </c>
      <c r="J39460" s="11" t="str">
        <f>VLOOKUP(C39460,pizzas[#All],3,0)</f>
        <v>M</v>
      </c>
      <c r="K39460" s="11" t="str">
        <f>VLOOKUP(Table5[[#This Row],[Pizza Type]],pizza_types[],3,0)</f>
        <v>Veggie</v>
      </c>
    </row>
    <row r="39461" spans="1:11" x14ac:dyDescent="0.2">
      <c r="A39461" s="12">
        <v>39460</v>
      </c>
      <c r="B39461" s="12">
        <v>17375</v>
      </c>
      <c r="C39461" s="12" t="s">
        <v>43</v>
      </c>
      <c r="D39461" s="13">
        <v>1</v>
      </c>
      <c r="E39461" s="8">
        <f>VLOOKUP(C39461,pizzas[#All],4,FALSE)</f>
        <v>16</v>
      </c>
      <c r="F39461" s="8">
        <f t="shared" si="616"/>
        <v>16</v>
      </c>
      <c r="G39461" s="9">
        <f>VLOOKUP(Combined_Data!B39461,orders[#All],2,0)</f>
        <v>42299</v>
      </c>
      <c r="H39461" s="10">
        <f>VLOOKUP(B39461,orders[],3,0)</f>
        <v>0.81350694444444449</v>
      </c>
      <c r="I39461" s="11" t="str">
        <f>VLOOKUP(C39461,pizzas[#All],2,0)</f>
        <v>ital_cpcllo</v>
      </c>
      <c r="J39461" s="11" t="str">
        <f>VLOOKUP(C39461,pizzas[#All],3,0)</f>
        <v>M</v>
      </c>
      <c r="K39461" s="11" t="str">
        <f>VLOOKUP(Table5[[#This Row],[Pizza Type]],pizza_types[],3,0)</f>
        <v>Classic</v>
      </c>
    </row>
    <row r="39462" spans="1:11" x14ac:dyDescent="0.2">
      <c r="A39462" s="7">
        <v>39461</v>
      </c>
      <c r="B39462" s="7">
        <v>17375</v>
      </c>
      <c r="C39462" s="7" t="s">
        <v>10</v>
      </c>
      <c r="D39462" s="8">
        <v>1</v>
      </c>
      <c r="E39462" s="8">
        <f>VLOOKUP(C39462,pizzas[#All],4,FALSE)</f>
        <v>16.5</v>
      </c>
      <c r="F39462" s="8">
        <f t="shared" si="616"/>
        <v>16.5</v>
      </c>
      <c r="G39462" s="9">
        <f>VLOOKUP(Combined_Data!B39462,orders[#All],2,0)</f>
        <v>42299</v>
      </c>
      <c r="H39462" s="10">
        <f>VLOOKUP(B39462,orders[],3,0)</f>
        <v>0.81350694444444449</v>
      </c>
      <c r="I39462" s="11" t="str">
        <f>VLOOKUP(C39462,pizzas[#All],2,0)</f>
        <v>ital_supr</v>
      </c>
      <c r="J39462" s="11" t="str">
        <f>VLOOKUP(C39462,pizzas[#All],3,0)</f>
        <v>M</v>
      </c>
      <c r="K39462" s="11" t="str">
        <f>VLOOKUP(Table5[[#This Row],[Pizza Type]],pizza_types[],3,0)</f>
        <v>Supreme</v>
      </c>
    </row>
    <row r="39463" spans="1:11" x14ac:dyDescent="0.2">
      <c r="A39463" s="12">
        <v>39462</v>
      </c>
      <c r="B39463" s="12">
        <v>17375</v>
      </c>
      <c r="C39463" s="12" t="s">
        <v>37</v>
      </c>
      <c r="D39463" s="13">
        <v>1</v>
      </c>
      <c r="E39463" s="8">
        <f>VLOOKUP(C39463,pizzas[#All],4,FALSE)</f>
        <v>12.75</v>
      </c>
      <c r="F39463" s="8">
        <f t="shared" si="616"/>
        <v>12.75</v>
      </c>
      <c r="G39463" s="9">
        <f>VLOOKUP(Combined_Data!B39463,orders[#All],2,0)</f>
        <v>42299</v>
      </c>
      <c r="H39463" s="10">
        <f>VLOOKUP(B39463,orders[],3,0)</f>
        <v>0.81350694444444449</v>
      </c>
      <c r="I39463" s="11" t="str">
        <f>VLOOKUP(C39463,pizzas[#All],2,0)</f>
        <v>ital_veggie</v>
      </c>
      <c r="J39463" s="11" t="str">
        <f>VLOOKUP(C39463,pizzas[#All],3,0)</f>
        <v>S</v>
      </c>
      <c r="K39463" s="11" t="str">
        <f>VLOOKUP(Table5[[#This Row],[Pizza Type]],pizza_types[],3,0)</f>
        <v>Veggie</v>
      </c>
    </row>
    <row r="39464" spans="1:11" x14ac:dyDescent="0.2">
      <c r="A39464" s="7">
        <v>39463</v>
      </c>
      <c r="B39464" s="7">
        <v>17375</v>
      </c>
      <c r="C39464" s="7" t="s">
        <v>77</v>
      </c>
      <c r="D39464" s="8">
        <v>1</v>
      </c>
      <c r="E39464" s="8">
        <f>VLOOKUP(C39464,pizzas[#All],4,FALSE)</f>
        <v>16</v>
      </c>
      <c r="F39464" s="8">
        <f t="shared" si="616"/>
        <v>16</v>
      </c>
      <c r="G39464" s="9">
        <f>VLOOKUP(Combined_Data!B39464,orders[#All],2,0)</f>
        <v>42299</v>
      </c>
      <c r="H39464" s="10">
        <f>VLOOKUP(B39464,orders[],3,0)</f>
        <v>0.81350694444444449</v>
      </c>
      <c r="I39464" s="11" t="str">
        <f>VLOOKUP(C39464,pizzas[#All],2,0)</f>
        <v>the_greek</v>
      </c>
      <c r="J39464" s="11" t="str">
        <f>VLOOKUP(C39464,pizzas[#All],3,0)</f>
        <v>M</v>
      </c>
      <c r="K39464" s="11" t="str">
        <f>VLOOKUP(Table5[[#This Row],[Pizza Type]],pizza_types[],3,0)</f>
        <v>Classic</v>
      </c>
    </row>
    <row r="39465" spans="1:11" x14ac:dyDescent="0.2">
      <c r="A39465" s="12">
        <v>39464</v>
      </c>
      <c r="B39465" s="12">
        <v>17376</v>
      </c>
      <c r="C39465" s="12" t="s">
        <v>45</v>
      </c>
      <c r="D39465" s="13">
        <v>1</v>
      </c>
      <c r="E39465" s="8">
        <f>VLOOKUP(C39465,pizzas[#All],4,FALSE)</f>
        <v>16.75</v>
      </c>
      <c r="F39465" s="8">
        <f t="shared" si="616"/>
        <v>16.75</v>
      </c>
      <c r="G39465" s="9">
        <f>VLOOKUP(Combined_Data!B39465,orders[#All],2,0)</f>
        <v>42299</v>
      </c>
      <c r="H39465" s="10">
        <f>VLOOKUP(B39465,orders[],3,0)</f>
        <v>0.82666666666666666</v>
      </c>
      <c r="I39465" s="11" t="str">
        <f>VLOOKUP(C39465,pizzas[#All],2,0)</f>
        <v>bbq_ckn</v>
      </c>
      <c r="J39465" s="11" t="str">
        <f>VLOOKUP(C39465,pizzas[#All],3,0)</f>
        <v>M</v>
      </c>
      <c r="K39465" s="11" t="str">
        <f>VLOOKUP(Table5[[#This Row],[Pizza Type]],pizza_types[],3,0)</f>
        <v>Chicken</v>
      </c>
    </row>
    <row r="39466" spans="1:11" x14ac:dyDescent="0.2">
      <c r="A39466" s="7">
        <v>39465</v>
      </c>
      <c r="B39466" s="7">
        <v>17377</v>
      </c>
      <c r="C39466" s="7" t="s">
        <v>78</v>
      </c>
      <c r="D39466" s="8">
        <v>1</v>
      </c>
      <c r="E39466" s="8">
        <f>VLOOKUP(C39466,pizzas[#All],4,FALSE)</f>
        <v>12.75</v>
      </c>
      <c r="F39466" s="8">
        <f t="shared" si="616"/>
        <v>12.75</v>
      </c>
      <c r="G39466" s="9">
        <f>VLOOKUP(Combined_Data!B39466,orders[#All],2,0)</f>
        <v>42299</v>
      </c>
      <c r="H39466" s="10">
        <f>VLOOKUP(B39466,orders[],3,0)</f>
        <v>0.84052083333333338</v>
      </c>
      <c r="I39466" s="11" t="str">
        <f>VLOOKUP(C39466,pizzas[#All],2,0)</f>
        <v>ckn_pesto</v>
      </c>
      <c r="J39466" s="11" t="str">
        <f>VLOOKUP(C39466,pizzas[#All],3,0)</f>
        <v>S</v>
      </c>
      <c r="K39466" s="11" t="str">
        <f>VLOOKUP(Table5[[#This Row],[Pizza Type]],pizza_types[],3,0)</f>
        <v>Chicken</v>
      </c>
    </row>
    <row r="39467" spans="1:11" x14ac:dyDescent="0.2">
      <c r="A39467" s="12">
        <v>39466</v>
      </c>
      <c r="B39467" s="12">
        <v>17377</v>
      </c>
      <c r="C39467" s="12" t="s">
        <v>7</v>
      </c>
      <c r="D39467" s="13">
        <v>1</v>
      </c>
      <c r="E39467" s="8">
        <f>VLOOKUP(C39467,pizzas[#All],4,FALSE)</f>
        <v>20.75</v>
      </c>
      <c r="F39467" s="8">
        <f t="shared" si="616"/>
        <v>20.75</v>
      </c>
      <c r="G39467" s="9">
        <f>VLOOKUP(Combined_Data!B39467,orders[#All],2,0)</f>
        <v>42299</v>
      </c>
      <c r="H39467" s="10">
        <f>VLOOKUP(B39467,orders[],3,0)</f>
        <v>0.84052083333333338</v>
      </c>
      <c r="I39467" s="11" t="str">
        <f>VLOOKUP(C39467,pizzas[#All],2,0)</f>
        <v>ital_supr</v>
      </c>
      <c r="J39467" s="11" t="str">
        <f>VLOOKUP(C39467,pizzas[#All],3,0)</f>
        <v>L</v>
      </c>
      <c r="K39467" s="11" t="str">
        <f>VLOOKUP(Table5[[#This Row],[Pizza Type]],pizza_types[],3,0)</f>
        <v>Supreme</v>
      </c>
    </row>
    <row r="39468" spans="1:11" x14ac:dyDescent="0.2">
      <c r="A39468" s="7">
        <v>39467</v>
      </c>
      <c r="B39468" s="7">
        <v>17378</v>
      </c>
      <c r="C39468" s="7" t="s">
        <v>29</v>
      </c>
      <c r="D39468" s="8">
        <v>1</v>
      </c>
      <c r="E39468" s="8">
        <f>VLOOKUP(C39468,pizzas[#All],4,FALSE)</f>
        <v>12.75</v>
      </c>
      <c r="F39468" s="8">
        <f t="shared" si="616"/>
        <v>12.75</v>
      </c>
      <c r="G39468" s="9">
        <f>VLOOKUP(Combined_Data!B39468,orders[#All],2,0)</f>
        <v>42299</v>
      </c>
      <c r="H39468" s="10">
        <f>VLOOKUP(B39468,orders[],3,0)</f>
        <v>0.84240740740740738</v>
      </c>
      <c r="I39468" s="11" t="str">
        <f>VLOOKUP(C39468,pizzas[#All],2,0)</f>
        <v>cali_ckn</v>
      </c>
      <c r="J39468" s="11" t="str">
        <f>VLOOKUP(C39468,pizzas[#All],3,0)</f>
        <v>S</v>
      </c>
      <c r="K39468" s="11" t="str">
        <f>VLOOKUP(Table5[[#This Row],[Pizza Type]],pizza_types[],3,0)</f>
        <v>Chicken</v>
      </c>
    </row>
    <row r="39469" spans="1:11" x14ac:dyDescent="0.2">
      <c r="A39469" s="12">
        <v>39468</v>
      </c>
      <c r="B39469" s="12">
        <v>17379</v>
      </c>
      <c r="C39469" s="12" t="s">
        <v>26</v>
      </c>
      <c r="D39469" s="13">
        <v>1</v>
      </c>
      <c r="E39469" s="8">
        <f>VLOOKUP(C39469,pizzas[#All],4,FALSE)</f>
        <v>20.75</v>
      </c>
      <c r="F39469" s="8">
        <f t="shared" si="616"/>
        <v>20.75</v>
      </c>
      <c r="G39469" s="9">
        <f>VLOOKUP(Combined_Data!B39469,orders[#All],2,0)</f>
        <v>42299</v>
      </c>
      <c r="H39469" s="10">
        <f>VLOOKUP(B39469,orders[],3,0)</f>
        <v>0.84778935185185189</v>
      </c>
      <c r="I39469" s="11" t="str">
        <f>VLOOKUP(C39469,pizzas[#All],2,0)</f>
        <v>cali_ckn</v>
      </c>
      <c r="J39469" s="11" t="str">
        <f>VLOOKUP(C39469,pizzas[#All],3,0)</f>
        <v>L</v>
      </c>
      <c r="K39469" s="11" t="str">
        <f>VLOOKUP(Table5[[#This Row],[Pizza Type]],pizza_types[],3,0)</f>
        <v>Chicken</v>
      </c>
    </row>
    <row r="39470" spans="1:11" x14ac:dyDescent="0.2">
      <c r="A39470" s="7">
        <v>39469</v>
      </c>
      <c r="B39470" s="7">
        <v>17380</v>
      </c>
      <c r="C39470" s="7" t="s">
        <v>33</v>
      </c>
      <c r="D39470" s="8">
        <v>1</v>
      </c>
      <c r="E39470" s="8">
        <f>VLOOKUP(C39470,pizzas[#All],4,FALSE)</f>
        <v>17.95</v>
      </c>
      <c r="F39470" s="8">
        <f t="shared" si="616"/>
        <v>17.95</v>
      </c>
      <c r="G39470" s="9">
        <f>VLOOKUP(Combined_Data!B39470,orders[#All],2,0)</f>
        <v>42299</v>
      </c>
      <c r="H39470" s="10">
        <f>VLOOKUP(B39470,orders[],3,0)</f>
        <v>0.87096064814814811</v>
      </c>
      <c r="I39470" s="11" t="str">
        <f>VLOOKUP(C39470,pizzas[#All],2,0)</f>
        <v>four_cheese</v>
      </c>
      <c r="J39470" s="11" t="str">
        <f>VLOOKUP(C39470,pizzas[#All],3,0)</f>
        <v>L</v>
      </c>
      <c r="K39470" s="11" t="str">
        <f>VLOOKUP(Table5[[#This Row],[Pizza Type]],pizza_types[],3,0)</f>
        <v>Veggie</v>
      </c>
    </row>
    <row r="39471" spans="1:11" x14ac:dyDescent="0.2">
      <c r="A39471" s="12">
        <v>39470</v>
      </c>
      <c r="B39471" s="12">
        <v>17380</v>
      </c>
      <c r="C39471" s="12" t="s">
        <v>10</v>
      </c>
      <c r="D39471" s="13">
        <v>1</v>
      </c>
      <c r="E39471" s="8">
        <f>VLOOKUP(C39471,pizzas[#All],4,FALSE)</f>
        <v>16.5</v>
      </c>
      <c r="F39471" s="8">
        <f t="shared" si="616"/>
        <v>16.5</v>
      </c>
      <c r="G39471" s="9">
        <f>VLOOKUP(Combined_Data!B39471,orders[#All],2,0)</f>
        <v>42299</v>
      </c>
      <c r="H39471" s="10">
        <f>VLOOKUP(B39471,orders[],3,0)</f>
        <v>0.87096064814814811</v>
      </c>
      <c r="I39471" s="11" t="str">
        <f>VLOOKUP(C39471,pizzas[#All],2,0)</f>
        <v>ital_supr</v>
      </c>
      <c r="J39471" s="11" t="str">
        <f>VLOOKUP(C39471,pizzas[#All],3,0)</f>
        <v>M</v>
      </c>
      <c r="K39471" s="11" t="str">
        <f>VLOOKUP(Table5[[#This Row],[Pizza Type]],pizza_types[],3,0)</f>
        <v>Supreme</v>
      </c>
    </row>
    <row r="39472" spans="1:11" x14ac:dyDescent="0.2">
      <c r="A39472" s="7">
        <v>39471</v>
      </c>
      <c r="B39472" s="7">
        <v>17380</v>
      </c>
      <c r="C39472" s="7" t="s">
        <v>9</v>
      </c>
      <c r="D39472" s="8">
        <v>1</v>
      </c>
      <c r="E39472" s="8">
        <f>VLOOKUP(C39472,pizzas[#All],4,FALSE)</f>
        <v>20.75</v>
      </c>
      <c r="F39472" s="8">
        <f t="shared" si="616"/>
        <v>20.75</v>
      </c>
      <c r="G39472" s="9">
        <f>VLOOKUP(Combined_Data!B39472,orders[#All],2,0)</f>
        <v>42299</v>
      </c>
      <c r="H39472" s="10">
        <f>VLOOKUP(B39472,orders[],3,0)</f>
        <v>0.87096064814814811</v>
      </c>
      <c r="I39472" s="11" t="str">
        <f>VLOOKUP(C39472,pizzas[#All],2,0)</f>
        <v>thai_ckn</v>
      </c>
      <c r="J39472" s="11" t="str">
        <f>VLOOKUP(C39472,pizzas[#All],3,0)</f>
        <v>L</v>
      </c>
      <c r="K39472" s="11" t="str">
        <f>VLOOKUP(Table5[[#This Row],[Pizza Type]],pizza_types[],3,0)</f>
        <v>Chicken</v>
      </c>
    </row>
    <row r="39473" spans="1:11" x14ac:dyDescent="0.2">
      <c r="A39473" s="12">
        <v>39472</v>
      </c>
      <c r="B39473" s="12">
        <v>17380</v>
      </c>
      <c r="C39473" s="12" t="s">
        <v>76</v>
      </c>
      <c r="D39473" s="13">
        <v>1</v>
      </c>
      <c r="E39473" s="8">
        <f>VLOOKUP(C39473,pizzas[#All],4,FALSE)</f>
        <v>16</v>
      </c>
      <c r="F39473" s="8">
        <f t="shared" si="616"/>
        <v>16</v>
      </c>
      <c r="G39473" s="9">
        <f>VLOOKUP(Combined_Data!B39473,orders[#All],2,0)</f>
        <v>42299</v>
      </c>
      <c r="H39473" s="10">
        <f>VLOOKUP(B39473,orders[],3,0)</f>
        <v>0.87096064814814811</v>
      </c>
      <c r="I39473" s="11" t="str">
        <f>VLOOKUP(C39473,pizzas[#All],2,0)</f>
        <v>veggie_veg</v>
      </c>
      <c r="J39473" s="11" t="str">
        <f>VLOOKUP(C39473,pizzas[#All],3,0)</f>
        <v>M</v>
      </c>
      <c r="K39473" s="11" t="str">
        <f>VLOOKUP(Table5[[#This Row],[Pizza Type]],pizza_types[],3,0)</f>
        <v>Veggie</v>
      </c>
    </row>
    <row r="39474" spans="1:11" x14ac:dyDescent="0.2">
      <c r="A39474" s="7">
        <v>39473</v>
      </c>
      <c r="B39474" s="7">
        <v>17381</v>
      </c>
      <c r="C39474" s="7" t="s">
        <v>36</v>
      </c>
      <c r="D39474" s="8">
        <v>1</v>
      </c>
      <c r="E39474" s="8">
        <f>VLOOKUP(C39474,pizzas[#All],4,FALSE)</f>
        <v>14.75</v>
      </c>
      <c r="F39474" s="8">
        <f t="shared" si="616"/>
        <v>14.75</v>
      </c>
      <c r="G39474" s="9">
        <f>VLOOKUP(Combined_Data!B39474,orders[#All],2,0)</f>
        <v>42299</v>
      </c>
      <c r="H39474" s="10">
        <f>VLOOKUP(B39474,orders[],3,0)</f>
        <v>0.87157407407407406</v>
      </c>
      <c r="I39474" s="11" t="str">
        <f>VLOOKUP(C39474,pizzas[#All],2,0)</f>
        <v>four_cheese</v>
      </c>
      <c r="J39474" s="11" t="str">
        <f>VLOOKUP(C39474,pizzas[#All],3,0)</f>
        <v>M</v>
      </c>
      <c r="K39474" s="11" t="str">
        <f>VLOOKUP(Table5[[#This Row],[Pizza Type]],pizza_types[],3,0)</f>
        <v>Veggie</v>
      </c>
    </row>
    <row r="39475" spans="1:11" x14ac:dyDescent="0.2">
      <c r="A39475" s="12">
        <v>39474</v>
      </c>
      <c r="B39475" s="12">
        <v>17381</v>
      </c>
      <c r="C39475" s="12" t="s">
        <v>38</v>
      </c>
      <c r="D39475" s="13">
        <v>1</v>
      </c>
      <c r="E39475" s="8">
        <f>VLOOKUP(C39475,pizzas[#All],4,FALSE)</f>
        <v>16</v>
      </c>
      <c r="F39475" s="8">
        <f t="shared" si="616"/>
        <v>16</v>
      </c>
      <c r="G39475" s="9">
        <f>VLOOKUP(Combined_Data!B39475,orders[#All],2,0)</f>
        <v>42299</v>
      </c>
      <c r="H39475" s="10">
        <f>VLOOKUP(B39475,orders[],3,0)</f>
        <v>0.87157407407407406</v>
      </c>
      <c r="I39475" s="11" t="str">
        <f>VLOOKUP(C39475,pizzas[#All],2,0)</f>
        <v>mediterraneo</v>
      </c>
      <c r="J39475" s="11" t="str">
        <f>VLOOKUP(C39475,pizzas[#All],3,0)</f>
        <v>M</v>
      </c>
      <c r="K39475" s="11" t="str">
        <f>VLOOKUP(Table5[[#This Row],[Pizza Type]],pizza_types[],3,0)</f>
        <v>Veggie</v>
      </c>
    </row>
    <row r="39476" spans="1:11" x14ac:dyDescent="0.2">
      <c r="A39476" s="7">
        <v>39475</v>
      </c>
      <c r="B39476" s="7">
        <v>17381</v>
      </c>
      <c r="C39476" s="7" t="s">
        <v>23</v>
      </c>
      <c r="D39476" s="8">
        <v>1</v>
      </c>
      <c r="E39476" s="8">
        <f>VLOOKUP(C39476,pizzas[#All],4,FALSE)</f>
        <v>20.25</v>
      </c>
      <c r="F39476" s="8">
        <f t="shared" si="616"/>
        <v>20.25</v>
      </c>
      <c r="G39476" s="9">
        <f>VLOOKUP(Combined_Data!B39476,orders[#All],2,0)</f>
        <v>42299</v>
      </c>
      <c r="H39476" s="10">
        <f>VLOOKUP(B39476,orders[],3,0)</f>
        <v>0.87157407407407406</v>
      </c>
      <c r="I39476" s="11" t="str">
        <f>VLOOKUP(C39476,pizzas[#All],2,0)</f>
        <v>mexicana</v>
      </c>
      <c r="J39476" s="11" t="str">
        <f>VLOOKUP(C39476,pizzas[#All],3,0)</f>
        <v>L</v>
      </c>
      <c r="K39476" s="11" t="str">
        <f>VLOOKUP(Table5[[#This Row],[Pizza Type]],pizza_types[],3,0)</f>
        <v>Veggie</v>
      </c>
    </row>
    <row r="39477" spans="1:11" x14ac:dyDescent="0.2">
      <c r="A39477" s="12">
        <v>39476</v>
      </c>
      <c r="B39477" s="12">
        <v>17381</v>
      </c>
      <c r="C39477" s="12" t="s">
        <v>76</v>
      </c>
      <c r="D39477" s="13">
        <v>1</v>
      </c>
      <c r="E39477" s="8">
        <f>VLOOKUP(C39477,pizzas[#All],4,FALSE)</f>
        <v>16</v>
      </c>
      <c r="F39477" s="8">
        <f t="shared" si="616"/>
        <v>16</v>
      </c>
      <c r="G39477" s="9">
        <f>VLOOKUP(Combined_Data!B39477,orders[#All],2,0)</f>
        <v>42299</v>
      </c>
      <c r="H39477" s="10">
        <f>VLOOKUP(B39477,orders[],3,0)</f>
        <v>0.87157407407407406</v>
      </c>
      <c r="I39477" s="11" t="str">
        <f>VLOOKUP(C39477,pizzas[#All],2,0)</f>
        <v>veggie_veg</v>
      </c>
      <c r="J39477" s="11" t="str">
        <f>VLOOKUP(C39477,pizzas[#All],3,0)</f>
        <v>M</v>
      </c>
      <c r="K39477" s="11" t="str">
        <f>VLOOKUP(Table5[[#This Row],[Pizza Type]],pizza_types[],3,0)</f>
        <v>Veggie</v>
      </c>
    </row>
    <row r="39478" spans="1:11" x14ac:dyDescent="0.2">
      <c r="A39478" s="7">
        <v>39477</v>
      </c>
      <c r="B39478" s="7">
        <v>17382</v>
      </c>
      <c r="C39478" s="7" t="s">
        <v>15</v>
      </c>
      <c r="D39478" s="8">
        <v>1</v>
      </c>
      <c r="E39478" s="8">
        <f>VLOOKUP(C39478,pizzas[#All],4,FALSE)</f>
        <v>12</v>
      </c>
      <c r="F39478" s="8">
        <f t="shared" si="616"/>
        <v>12</v>
      </c>
      <c r="G39478" s="9">
        <f>VLOOKUP(Combined_Data!B39478,orders[#All],2,0)</f>
        <v>42299</v>
      </c>
      <c r="H39478" s="10">
        <f>VLOOKUP(B39478,orders[],3,0)</f>
        <v>0.8755208333333333</v>
      </c>
      <c r="I39478" s="11" t="str">
        <f>VLOOKUP(C39478,pizzas[#All],2,0)</f>
        <v>classic_dlx</v>
      </c>
      <c r="J39478" s="11" t="str">
        <f>VLOOKUP(C39478,pizzas[#All],3,0)</f>
        <v>S</v>
      </c>
      <c r="K39478" s="11" t="str">
        <f>VLOOKUP(Table5[[#This Row],[Pizza Type]],pizza_types[],3,0)</f>
        <v>Classic</v>
      </c>
    </row>
    <row r="39479" spans="1:11" x14ac:dyDescent="0.2">
      <c r="A39479" s="12">
        <v>39478</v>
      </c>
      <c r="B39479" s="12">
        <v>17382</v>
      </c>
      <c r="C39479" s="12" t="s">
        <v>23</v>
      </c>
      <c r="D39479" s="13">
        <v>1</v>
      </c>
      <c r="E39479" s="8">
        <f>VLOOKUP(C39479,pizzas[#All],4,FALSE)</f>
        <v>20.25</v>
      </c>
      <c r="F39479" s="8">
        <f t="shared" si="616"/>
        <v>20.25</v>
      </c>
      <c r="G39479" s="9">
        <f>VLOOKUP(Combined_Data!B39479,orders[#All],2,0)</f>
        <v>42299</v>
      </c>
      <c r="H39479" s="10">
        <f>VLOOKUP(B39479,orders[],3,0)</f>
        <v>0.8755208333333333</v>
      </c>
      <c r="I39479" s="11" t="str">
        <f>VLOOKUP(C39479,pizzas[#All],2,0)</f>
        <v>mexicana</v>
      </c>
      <c r="J39479" s="11" t="str">
        <f>VLOOKUP(C39479,pizzas[#All],3,0)</f>
        <v>L</v>
      </c>
      <c r="K39479" s="11" t="str">
        <f>VLOOKUP(Table5[[#This Row],[Pizza Type]],pizza_types[],3,0)</f>
        <v>Veggie</v>
      </c>
    </row>
    <row r="39480" spans="1:11" x14ac:dyDescent="0.2">
      <c r="A39480" s="7">
        <v>39479</v>
      </c>
      <c r="B39480" s="7">
        <v>17383</v>
      </c>
      <c r="C39480" s="7" t="s">
        <v>35</v>
      </c>
      <c r="D39480" s="8">
        <v>1</v>
      </c>
      <c r="E39480" s="8">
        <f>VLOOKUP(C39480,pizzas[#All],4,FALSE)</f>
        <v>16.25</v>
      </c>
      <c r="F39480" s="8">
        <f t="shared" si="616"/>
        <v>16.25</v>
      </c>
      <c r="G39480" s="9">
        <f>VLOOKUP(Combined_Data!B39480,orders[#All],2,0)</f>
        <v>42299</v>
      </c>
      <c r="H39480" s="10">
        <f>VLOOKUP(B39480,orders[],3,0)</f>
        <v>0.89850694444444446</v>
      </c>
      <c r="I39480" s="11" t="str">
        <f>VLOOKUP(C39480,pizzas[#All],2,0)</f>
        <v>calabrese</v>
      </c>
      <c r="J39480" s="11" t="str">
        <f>VLOOKUP(C39480,pizzas[#All],3,0)</f>
        <v>M</v>
      </c>
      <c r="K39480" s="11" t="str">
        <f>VLOOKUP(Table5[[#This Row],[Pizza Type]],pizza_types[],3,0)</f>
        <v>Supreme</v>
      </c>
    </row>
    <row r="39481" spans="1:11" x14ac:dyDescent="0.2">
      <c r="A39481" s="12">
        <v>39480</v>
      </c>
      <c r="B39481" s="12">
        <v>17384</v>
      </c>
      <c r="C39481" s="12" t="s">
        <v>33</v>
      </c>
      <c r="D39481" s="13">
        <v>1</v>
      </c>
      <c r="E39481" s="8">
        <f>VLOOKUP(C39481,pizzas[#All],4,FALSE)</f>
        <v>17.95</v>
      </c>
      <c r="F39481" s="8">
        <f t="shared" si="616"/>
        <v>17.95</v>
      </c>
      <c r="G39481" s="9">
        <f>VLOOKUP(Combined_Data!B39481,orders[#All],2,0)</f>
        <v>42299</v>
      </c>
      <c r="H39481" s="10">
        <f>VLOOKUP(B39481,orders[],3,0)</f>
        <v>0.9002430555555555</v>
      </c>
      <c r="I39481" s="11" t="str">
        <f>VLOOKUP(C39481,pizzas[#All],2,0)</f>
        <v>four_cheese</v>
      </c>
      <c r="J39481" s="11" t="str">
        <f>VLOOKUP(C39481,pizzas[#All],3,0)</f>
        <v>L</v>
      </c>
      <c r="K39481" s="11" t="str">
        <f>VLOOKUP(Table5[[#This Row],[Pizza Type]],pizza_types[],3,0)</f>
        <v>Veggie</v>
      </c>
    </row>
    <row r="39482" spans="1:11" x14ac:dyDescent="0.2">
      <c r="A39482" s="7">
        <v>39481</v>
      </c>
      <c r="B39482" s="7">
        <v>17384</v>
      </c>
      <c r="C39482" s="7" t="s">
        <v>19</v>
      </c>
      <c r="D39482" s="8">
        <v>1</v>
      </c>
      <c r="E39482" s="8">
        <f>VLOOKUP(C39482,pizzas[#All],4,FALSE)</f>
        <v>12</v>
      </c>
      <c r="F39482" s="8">
        <f t="shared" si="616"/>
        <v>12</v>
      </c>
      <c r="G39482" s="9">
        <f>VLOOKUP(Combined_Data!B39482,orders[#All],2,0)</f>
        <v>42299</v>
      </c>
      <c r="H39482" s="10">
        <f>VLOOKUP(B39482,orders[],3,0)</f>
        <v>0.9002430555555555</v>
      </c>
      <c r="I39482" s="11" t="str">
        <f>VLOOKUP(C39482,pizzas[#All],2,0)</f>
        <v>mexicana</v>
      </c>
      <c r="J39482" s="11" t="str">
        <f>VLOOKUP(C39482,pizzas[#All],3,0)</f>
        <v>S</v>
      </c>
      <c r="K39482" s="11" t="str">
        <f>VLOOKUP(Table5[[#This Row],[Pizza Type]],pizza_types[],3,0)</f>
        <v>Veggie</v>
      </c>
    </row>
    <row r="39483" spans="1:11" x14ac:dyDescent="0.2">
      <c r="A39483" s="12">
        <v>39482</v>
      </c>
      <c r="B39483" s="12">
        <v>17384</v>
      </c>
      <c r="C39483" s="12" t="s">
        <v>41</v>
      </c>
      <c r="D39483" s="13">
        <v>1</v>
      </c>
      <c r="E39483" s="8">
        <f>VLOOKUP(C39483,pizzas[#All],4,FALSE)</f>
        <v>20.5</v>
      </c>
      <c r="F39483" s="8">
        <f t="shared" si="616"/>
        <v>20.5</v>
      </c>
      <c r="G39483" s="9">
        <f>VLOOKUP(Combined_Data!B39483,orders[#All],2,0)</f>
        <v>42299</v>
      </c>
      <c r="H39483" s="10">
        <f>VLOOKUP(B39483,orders[],3,0)</f>
        <v>0.9002430555555555</v>
      </c>
      <c r="I39483" s="11" t="str">
        <f>VLOOKUP(C39483,pizzas[#All],2,0)</f>
        <v>napolitana</v>
      </c>
      <c r="J39483" s="11" t="str">
        <f>VLOOKUP(C39483,pizzas[#All],3,0)</f>
        <v>L</v>
      </c>
      <c r="K39483" s="11" t="str">
        <f>VLOOKUP(Table5[[#This Row],[Pizza Type]],pizza_types[],3,0)</f>
        <v>Classic</v>
      </c>
    </row>
    <row r="39484" spans="1:11" x14ac:dyDescent="0.2">
      <c r="A39484" s="7">
        <v>39483</v>
      </c>
      <c r="B39484" s="7">
        <v>17384</v>
      </c>
      <c r="C39484" s="7" t="s">
        <v>40</v>
      </c>
      <c r="D39484" s="8">
        <v>1</v>
      </c>
      <c r="E39484" s="8">
        <f>VLOOKUP(C39484,pizzas[#All],4,FALSE)</f>
        <v>20.25</v>
      </c>
      <c r="F39484" s="8">
        <f t="shared" si="616"/>
        <v>20.25</v>
      </c>
      <c r="G39484" s="9">
        <f>VLOOKUP(Combined_Data!B39484,orders[#All],2,0)</f>
        <v>42299</v>
      </c>
      <c r="H39484" s="10">
        <f>VLOOKUP(B39484,orders[],3,0)</f>
        <v>0.9002430555555555</v>
      </c>
      <c r="I39484" s="11" t="str">
        <f>VLOOKUP(C39484,pizzas[#All],2,0)</f>
        <v>spinach_fet</v>
      </c>
      <c r="J39484" s="11" t="str">
        <f>VLOOKUP(C39484,pizzas[#All],3,0)</f>
        <v>L</v>
      </c>
      <c r="K39484" s="11" t="str">
        <f>VLOOKUP(Table5[[#This Row],[Pizza Type]],pizza_types[],3,0)</f>
        <v>Veggie</v>
      </c>
    </row>
    <row r="39485" spans="1:11" x14ac:dyDescent="0.2">
      <c r="A39485" s="12">
        <v>39484</v>
      </c>
      <c r="B39485" s="12">
        <v>17385</v>
      </c>
      <c r="C39485" s="12" t="s">
        <v>65</v>
      </c>
      <c r="D39485" s="13">
        <v>1</v>
      </c>
      <c r="E39485" s="8">
        <f>VLOOKUP(C39485,pizzas[#All],4,FALSE)</f>
        <v>11</v>
      </c>
      <c r="F39485" s="8">
        <f t="shared" si="616"/>
        <v>11</v>
      </c>
      <c r="G39485" s="9">
        <f>VLOOKUP(Combined_Data!B39485,orders[#All],2,0)</f>
        <v>42299</v>
      </c>
      <c r="H39485" s="10">
        <f>VLOOKUP(B39485,orders[],3,0)</f>
        <v>0.91717592592592589</v>
      </c>
      <c r="I39485" s="11" t="str">
        <f>VLOOKUP(C39485,pizzas[#All],2,0)</f>
        <v>pep_msh_pep</v>
      </c>
      <c r="J39485" s="11" t="str">
        <f>VLOOKUP(C39485,pizzas[#All],3,0)</f>
        <v>S</v>
      </c>
      <c r="K39485" s="11" t="str">
        <f>VLOOKUP(Table5[[#This Row],[Pizza Type]],pizza_types[],3,0)</f>
        <v>Classic</v>
      </c>
    </row>
    <row r="39486" spans="1:11" x14ac:dyDescent="0.2">
      <c r="A39486" s="7">
        <v>39485</v>
      </c>
      <c r="B39486" s="7">
        <v>17386</v>
      </c>
      <c r="C39486" s="7" t="s">
        <v>9</v>
      </c>
      <c r="D39486" s="8">
        <v>1</v>
      </c>
      <c r="E39486" s="8">
        <f>VLOOKUP(C39486,pizzas[#All],4,FALSE)</f>
        <v>20.75</v>
      </c>
      <c r="F39486" s="8">
        <f t="shared" si="616"/>
        <v>20.75</v>
      </c>
      <c r="G39486" s="9">
        <f>VLOOKUP(Combined_Data!B39486,orders[#All],2,0)</f>
        <v>42299</v>
      </c>
      <c r="H39486" s="10">
        <f>VLOOKUP(B39486,orders[],3,0)</f>
        <v>0.92099537037037038</v>
      </c>
      <c r="I39486" s="11" t="str">
        <f>VLOOKUP(C39486,pizzas[#All],2,0)</f>
        <v>thai_ckn</v>
      </c>
      <c r="J39486" s="11" t="str">
        <f>VLOOKUP(C39486,pizzas[#All],3,0)</f>
        <v>L</v>
      </c>
      <c r="K39486" s="11" t="str">
        <f>VLOOKUP(Table5[[#This Row],[Pizza Type]],pizza_types[],3,0)</f>
        <v>Chicken</v>
      </c>
    </row>
    <row r="39487" spans="1:11" x14ac:dyDescent="0.2">
      <c r="A39487" s="12">
        <v>39486</v>
      </c>
      <c r="B39487" s="12">
        <v>17387</v>
      </c>
      <c r="C39487" s="12" t="s">
        <v>61</v>
      </c>
      <c r="D39487" s="13">
        <v>1</v>
      </c>
      <c r="E39487" s="8">
        <f>VLOOKUP(C39487,pizzas[#All],4,FALSE)</f>
        <v>20.5</v>
      </c>
      <c r="F39487" s="8">
        <f t="shared" si="616"/>
        <v>20.5</v>
      </c>
      <c r="G39487" s="9">
        <f>VLOOKUP(Combined_Data!B39487,orders[#All],2,0)</f>
        <v>42300</v>
      </c>
      <c r="H39487" s="10">
        <f>VLOOKUP(B39487,orders[],3,0)</f>
        <v>0.49745370370370373</v>
      </c>
      <c r="I39487" s="11" t="str">
        <f>VLOOKUP(C39487,pizzas[#All],2,0)</f>
        <v>classic_dlx</v>
      </c>
      <c r="J39487" s="11" t="str">
        <f>VLOOKUP(C39487,pizzas[#All],3,0)</f>
        <v>L</v>
      </c>
      <c r="K39487" s="11" t="str">
        <f>VLOOKUP(Table5[[#This Row],[Pizza Type]],pizza_types[],3,0)</f>
        <v>Classic</v>
      </c>
    </row>
    <row r="39488" spans="1:11" x14ac:dyDescent="0.2">
      <c r="A39488" s="7">
        <v>39487</v>
      </c>
      <c r="B39488" s="7">
        <v>17388</v>
      </c>
      <c r="C39488" s="7" t="s">
        <v>61</v>
      </c>
      <c r="D39488" s="8">
        <v>1</v>
      </c>
      <c r="E39488" s="8">
        <f>VLOOKUP(C39488,pizzas[#All],4,FALSE)</f>
        <v>20.5</v>
      </c>
      <c r="F39488" s="8">
        <f t="shared" si="616"/>
        <v>20.5</v>
      </c>
      <c r="G39488" s="9">
        <f>VLOOKUP(Combined_Data!B39488,orders[#All],2,0)</f>
        <v>42300</v>
      </c>
      <c r="H39488" s="10">
        <f>VLOOKUP(B39488,orders[],3,0)</f>
        <v>0.51174768518518521</v>
      </c>
      <c r="I39488" s="11" t="str">
        <f>VLOOKUP(C39488,pizzas[#All],2,0)</f>
        <v>classic_dlx</v>
      </c>
      <c r="J39488" s="11" t="str">
        <f>VLOOKUP(C39488,pizzas[#All],3,0)</f>
        <v>L</v>
      </c>
      <c r="K39488" s="11" t="str">
        <f>VLOOKUP(Table5[[#This Row],[Pizza Type]],pizza_types[],3,0)</f>
        <v>Classic</v>
      </c>
    </row>
    <row r="39489" spans="1:11" x14ac:dyDescent="0.2">
      <c r="A39489" s="12">
        <v>39488</v>
      </c>
      <c r="B39489" s="12">
        <v>17388</v>
      </c>
      <c r="C39489" s="12" t="s">
        <v>63</v>
      </c>
      <c r="D39489" s="13">
        <v>1</v>
      </c>
      <c r="E39489" s="8">
        <f>VLOOKUP(C39489,pizzas[#All],4,FALSE)</f>
        <v>25.5</v>
      </c>
      <c r="F39489" s="8">
        <f t="shared" si="616"/>
        <v>25.5</v>
      </c>
      <c r="G39489" s="9">
        <f>VLOOKUP(Combined_Data!B39489,orders[#All],2,0)</f>
        <v>42300</v>
      </c>
      <c r="H39489" s="10">
        <f>VLOOKUP(B39489,orders[],3,0)</f>
        <v>0.51174768518518521</v>
      </c>
      <c r="I39489" s="11" t="str">
        <f>VLOOKUP(C39489,pizzas[#All],2,0)</f>
        <v>the_greek</v>
      </c>
      <c r="J39489" s="11" t="str">
        <f>VLOOKUP(C39489,pizzas[#All],3,0)</f>
        <v>XL</v>
      </c>
      <c r="K39489" s="11" t="str">
        <f>VLOOKUP(Table5[[#This Row],[Pizza Type]],pizza_types[],3,0)</f>
        <v>Classic</v>
      </c>
    </row>
    <row r="39490" spans="1:11" x14ac:dyDescent="0.2">
      <c r="A39490" s="7">
        <v>39489</v>
      </c>
      <c r="B39490" s="7">
        <v>17389</v>
      </c>
      <c r="C39490" s="7" t="s">
        <v>6</v>
      </c>
      <c r="D39490" s="8">
        <v>1</v>
      </c>
      <c r="E39490" s="8">
        <f>VLOOKUP(C39490,pizzas[#All],4,FALSE)</f>
        <v>18.5</v>
      </c>
      <c r="F39490" s="8">
        <f t="shared" si="616"/>
        <v>18.5</v>
      </c>
      <c r="G39490" s="9">
        <f>VLOOKUP(Combined_Data!B39490,orders[#All],2,0)</f>
        <v>42300</v>
      </c>
      <c r="H39490" s="10">
        <f>VLOOKUP(B39490,orders[],3,0)</f>
        <v>0.52324074074074078</v>
      </c>
      <c r="I39490" s="11" t="str">
        <f>VLOOKUP(C39490,pizzas[#All],2,0)</f>
        <v>five_cheese</v>
      </c>
      <c r="J39490" s="11" t="str">
        <f>VLOOKUP(C39490,pizzas[#All],3,0)</f>
        <v>L</v>
      </c>
      <c r="K39490" s="11" t="str">
        <f>VLOOKUP(Table5[[#This Row],[Pizza Type]],pizza_types[],3,0)</f>
        <v>Veggie</v>
      </c>
    </row>
    <row r="39491" spans="1:11" x14ac:dyDescent="0.2">
      <c r="A39491" s="12">
        <v>39490</v>
      </c>
      <c r="B39491" s="12">
        <v>17390</v>
      </c>
      <c r="C39491" s="12" t="s">
        <v>14</v>
      </c>
      <c r="D39491" s="13">
        <v>1</v>
      </c>
      <c r="E39491" s="8">
        <f>VLOOKUP(C39491,pizzas[#All],4,FALSE)</f>
        <v>12.5</v>
      </c>
      <c r="F39491" s="8">
        <f t="shared" ref="F39491:F39554" si="617">E39491*D39491</f>
        <v>12.5</v>
      </c>
      <c r="G39491" s="9">
        <f>VLOOKUP(Combined_Data!B39491,orders[#All],2,0)</f>
        <v>42300</v>
      </c>
      <c r="H39491" s="10">
        <f>VLOOKUP(B39491,orders[],3,0)</f>
        <v>0.5241203703703704</v>
      </c>
      <c r="I39491" s="11" t="str">
        <f>VLOOKUP(C39491,pizzas[#All],2,0)</f>
        <v>spinach_supr</v>
      </c>
      <c r="J39491" s="11" t="str">
        <f>VLOOKUP(C39491,pizzas[#All],3,0)</f>
        <v>S</v>
      </c>
      <c r="K39491" s="11" t="str">
        <f>VLOOKUP(Table5[[#This Row],[Pizza Type]],pizza_types[],3,0)</f>
        <v>Supreme</v>
      </c>
    </row>
    <row r="39492" spans="1:11" x14ac:dyDescent="0.2">
      <c r="A39492" s="7">
        <v>39491</v>
      </c>
      <c r="B39492" s="7">
        <v>17391</v>
      </c>
      <c r="C39492" s="7" t="s">
        <v>88</v>
      </c>
      <c r="D39492" s="8">
        <v>1</v>
      </c>
      <c r="E39492" s="8">
        <f>VLOOKUP(C39492,pizzas[#All],4,FALSE)</f>
        <v>20.75</v>
      </c>
      <c r="F39492" s="8">
        <f t="shared" si="617"/>
        <v>20.75</v>
      </c>
      <c r="G39492" s="9">
        <f>VLOOKUP(Combined_Data!B39492,orders[#All],2,0)</f>
        <v>42300</v>
      </c>
      <c r="H39492" s="10">
        <f>VLOOKUP(B39492,orders[],3,0)</f>
        <v>0.52601851851851855</v>
      </c>
      <c r="I39492" s="11" t="str">
        <f>VLOOKUP(C39492,pizzas[#All],2,0)</f>
        <v>ckn_alfredo</v>
      </c>
      <c r="J39492" s="11" t="str">
        <f>VLOOKUP(C39492,pizzas[#All],3,0)</f>
        <v>L</v>
      </c>
      <c r="K39492" s="11" t="str">
        <f>VLOOKUP(Table5[[#This Row],[Pizza Type]],pizza_types[],3,0)</f>
        <v>Chicken</v>
      </c>
    </row>
    <row r="39493" spans="1:11" x14ac:dyDescent="0.2">
      <c r="A39493" s="12">
        <v>39492</v>
      </c>
      <c r="B39493" s="12">
        <v>17391</v>
      </c>
      <c r="C39493" s="12" t="s">
        <v>15</v>
      </c>
      <c r="D39493" s="13">
        <v>1</v>
      </c>
      <c r="E39493" s="8">
        <f>VLOOKUP(C39493,pizzas[#All],4,FALSE)</f>
        <v>12</v>
      </c>
      <c r="F39493" s="8">
        <f t="shared" si="617"/>
        <v>12</v>
      </c>
      <c r="G39493" s="9">
        <f>VLOOKUP(Combined_Data!B39493,orders[#All],2,0)</f>
        <v>42300</v>
      </c>
      <c r="H39493" s="10">
        <f>VLOOKUP(B39493,orders[],3,0)</f>
        <v>0.52601851851851855</v>
      </c>
      <c r="I39493" s="11" t="str">
        <f>VLOOKUP(C39493,pizzas[#All],2,0)</f>
        <v>classic_dlx</v>
      </c>
      <c r="J39493" s="11" t="str">
        <f>VLOOKUP(C39493,pizzas[#All],3,0)</f>
        <v>S</v>
      </c>
      <c r="K39493" s="11" t="str">
        <f>VLOOKUP(Table5[[#This Row],[Pizza Type]],pizza_types[],3,0)</f>
        <v>Classic</v>
      </c>
    </row>
    <row r="39494" spans="1:11" x14ac:dyDescent="0.2">
      <c r="A39494" s="7">
        <v>39493</v>
      </c>
      <c r="B39494" s="7">
        <v>17391</v>
      </c>
      <c r="C39494" s="7" t="s">
        <v>58</v>
      </c>
      <c r="D39494" s="8">
        <v>1</v>
      </c>
      <c r="E39494" s="8">
        <f>VLOOKUP(C39494,pizzas[#All],4,FALSE)</f>
        <v>20.75</v>
      </c>
      <c r="F39494" s="8">
        <f t="shared" si="617"/>
        <v>20.75</v>
      </c>
      <c r="G39494" s="9">
        <f>VLOOKUP(Combined_Data!B39494,orders[#All],2,0)</f>
        <v>42300</v>
      </c>
      <c r="H39494" s="10">
        <f>VLOOKUP(B39494,orders[],3,0)</f>
        <v>0.52601851851851855</v>
      </c>
      <c r="I39494" s="11" t="str">
        <f>VLOOKUP(C39494,pizzas[#All],2,0)</f>
        <v>peppr_salami</v>
      </c>
      <c r="J39494" s="11" t="str">
        <f>VLOOKUP(C39494,pizzas[#All],3,0)</f>
        <v>L</v>
      </c>
      <c r="K39494" s="11" t="str">
        <f>VLOOKUP(Table5[[#This Row],[Pizza Type]],pizza_types[],3,0)</f>
        <v>Supreme</v>
      </c>
    </row>
    <row r="39495" spans="1:11" x14ac:dyDescent="0.2">
      <c r="A39495" s="12">
        <v>39494</v>
      </c>
      <c r="B39495" s="12">
        <v>17392</v>
      </c>
      <c r="C39495" s="12" t="s">
        <v>51</v>
      </c>
      <c r="D39495" s="13">
        <v>1</v>
      </c>
      <c r="E39495" s="8">
        <f>VLOOKUP(C39495,pizzas[#All],4,FALSE)</f>
        <v>9.75</v>
      </c>
      <c r="F39495" s="8">
        <f t="shared" si="617"/>
        <v>9.75</v>
      </c>
      <c r="G39495" s="9">
        <f>VLOOKUP(Combined_Data!B39495,orders[#All],2,0)</f>
        <v>42300</v>
      </c>
      <c r="H39495" s="10">
        <f>VLOOKUP(B39495,orders[],3,0)</f>
        <v>0.52609953703703705</v>
      </c>
      <c r="I39495" s="11" t="str">
        <f>VLOOKUP(C39495,pizzas[#All],2,0)</f>
        <v>pepperoni</v>
      </c>
      <c r="J39495" s="11" t="str">
        <f>VLOOKUP(C39495,pizzas[#All],3,0)</f>
        <v>S</v>
      </c>
      <c r="K39495" s="11" t="str">
        <f>VLOOKUP(Table5[[#This Row],[Pizza Type]],pizza_types[],3,0)</f>
        <v>Classic</v>
      </c>
    </row>
    <row r="39496" spans="1:11" x14ac:dyDescent="0.2">
      <c r="A39496" s="7">
        <v>39495</v>
      </c>
      <c r="B39496" s="7">
        <v>17393</v>
      </c>
      <c r="C39496" s="7" t="s">
        <v>30</v>
      </c>
      <c r="D39496" s="8">
        <v>1</v>
      </c>
      <c r="E39496" s="8">
        <f>VLOOKUP(C39496,pizzas[#All],4,FALSE)</f>
        <v>20.75</v>
      </c>
      <c r="F39496" s="8">
        <f t="shared" si="617"/>
        <v>20.75</v>
      </c>
      <c r="G39496" s="9">
        <f>VLOOKUP(Combined_Data!B39496,orders[#All],2,0)</f>
        <v>42300</v>
      </c>
      <c r="H39496" s="10">
        <f>VLOOKUP(B39496,orders[],3,0)</f>
        <v>0.53652777777777783</v>
      </c>
      <c r="I39496" s="11" t="str">
        <f>VLOOKUP(C39496,pizzas[#All],2,0)</f>
        <v>ckn_pesto</v>
      </c>
      <c r="J39496" s="11" t="str">
        <f>VLOOKUP(C39496,pizzas[#All],3,0)</f>
        <v>L</v>
      </c>
      <c r="K39496" s="11" t="str">
        <f>VLOOKUP(Table5[[#This Row],[Pizza Type]],pizza_types[],3,0)</f>
        <v>Chicken</v>
      </c>
    </row>
    <row r="39497" spans="1:11" x14ac:dyDescent="0.2">
      <c r="A39497" s="12">
        <v>39496</v>
      </c>
      <c r="B39497" s="12">
        <v>17394</v>
      </c>
      <c r="C39497" s="12" t="s">
        <v>70</v>
      </c>
      <c r="D39497" s="13">
        <v>1</v>
      </c>
      <c r="E39497" s="8">
        <f>VLOOKUP(C39497,pizzas[#All],4,FALSE)</f>
        <v>14.5</v>
      </c>
      <c r="F39497" s="8">
        <f t="shared" si="617"/>
        <v>14.5</v>
      </c>
      <c r="G39497" s="9">
        <f>VLOOKUP(Combined_Data!B39497,orders[#All],2,0)</f>
        <v>42300</v>
      </c>
      <c r="H39497" s="10">
        <f>VLOOKUP(B39497,orders[],3,0)</f>
        <v>0.53743055555555552</v>
      </c>
      <c r="I39497" s="11" t="str">
        <f>VLOOKUP(C39497,pizzas[#All],2,0)</f>
        <v>pep_msh_pep</v>
      </c>
      <c r="J39497" s="11" t="str">
        <f>VLOOKUP(C39497,pizzas[#All],3,0)</f>
        <v>M</v>
      </c>
      <c r="K39497" s="11" t="str">
        <f>VLOOKUP(Table5[[#This Row],[Pizza Type]],pizza_types[],3,0)</f>
        <v>Classic</v>
      </c>
    </row>
    <row r="39498" spans="1:11" x14ac:dyDescent="0.2">
      <c r="A39498" s="7">
        <v>39497</v>
      </c>
      <c r="B39498" s="7">
        <v>17395</v>
      </c>
      <c r="C39498" s="7" t="s">
        <v>60</v>
      </c>
      <c r="D39498" s="8">
        <v>1</v>
      </c>
      <c r="E39498" s="8">
        <f>VLOOKUP(C39498,pizzas[#All],4,FALSE)</f>
        <v>16.75</v>
      </c>
      <c r="F39498" s="8">
        <f t="shared" si="617"/>
        <v>16.75</v>
      </c>
      <c r="G39498" s="9">
        <f>VLOOKUP(Combined_Data!B39498,orders[#All],2,0)</f>
        <v>42300</v>
      </c>
      <c r="H39498" s="10">
        <f>VLOOKUP(B39498,orders[],3,0)</f>
        <v>0.53894675925925928</v>
      </c>
      <c r="I39498" s="11" t="str">
        <f>VLOOKUP(C39498,pizzas[#All],2,0)</f>
        <v>thai_ckn</v>
      </c>
      <c r="J39498" s="11" t="str">
        <f>VLOOKUP(C39498,pizzas[#All],3,0)</f>
        <v>M</v>
      </c>
      <c r="K39498" s="11" t="str">
        <f>VLOOKUP(Table5[[#This Row],[Pizza Type]],pizza_types[],3,0)</f>
        <v>Chicken</v>
      </c>
    </row>
    <row r="39499" spans="1:11" x14ac:dyDescent="0.2">
      <c r="A39499" s="12">
        <v>39498</v>
      </c>
      <c r="B39499" s="12">
        <v>17396</v>
      </c>
      <c r="C39499" s="12" t="s">
        <v>23</v>
      </c>
      <c r="D39499" s="13">
        <v>1</v>
      </c>
      <c r="E39499" s="8">
        <f>VLOOKUP(C39499,pizzas[#All],4,FALSE)</f>
        <v>20.25</v>
      </c>
      <c r="F39499" s="8">
        <f t="shared" si="617"/>
        <v>20.25</v>
      </c>
      <c r="G39499" s="9">
        <f>VLOOKUP(Combined_Data!B39499,orders[#All],2,0)</f>
        <v>42300</v>
      </c>
      <c r="H39499" s="10">
        <f>VLOOKUP(B39499,orders[],3,0)</f>
        <v>0.54381944444444441</v>
      </c>
      <c r="I39499" s="11" t="str">
        <f>VLOOKUP(C39499,pizzas[#All],2,0)</f>
        <v>mexicana</v>
      </c>
      <c r="J39499" s="11" t="str">
        <f>VLOOKUP(C39499,pizzas[#All],3,0)</f>
        <v>L</v>
      </c>
      <c r="K39499" s="11" t="str">
        <f>VLOOKUP(Table5[[#This Row],[Pizza Type]],pizza_types[],3,0)</f>
        <v>Veggie</v>
      </c>
    </row>
    <row r="39500" spans="1:11" x14ac:dyDescent="0.2">
      <c r="A39500" s="7">
        <v>39499</v>
      </c>
      <c r="B39500" s="7">
        <v>17396</v>
      </c>
      <c r="C39500" s="7" t="s">
        <v>20</v>
      </c>
      <c r="D39500" s="8">
        <v>1</v>
      </c>
      <c r="E39500" s="8">
        <f>VLOOKUP(C39500,pizzas[#All],4,FALSE)</f>
        <v>20.75</v>
      </c>
      <c r="F39500" s="8">
        <f t="shared" si="617"/>
        <v>20.75</v>
      </c>
      <c r="G39500" s="9">
        <f>VLOOKUP(Combined_Data!B39500,orders[#All],2,0)</f>
        <v>42300</v>
      </c>
      <c r="H39500" s="10">
        <f>VLOOKUP(B39500,orders[],3,0)</f>
        <v>0.54381944444444441</v>
      </c>
      <c r="I39500" s="11" t="str">
        <f>VLOOKUP(C39500,pizzas[#All],2,0)</f>
        <v>spicy_ital</v>
      </c>
      <c r="J39500" s="11" t="str">
        <f>VLOOKUP(C39500,pizzas[#All],3,0)</f>
        <v>L</v>
      </c>
      <c r="K39500" s="11" t="str">
        <f>VLOOKUP(Table5[[#This Row],[Pizza Type]],pizza_types[],3,0)</f>
        <v>Supreme</v>
      </c>
    </row>
    <row r="39501" spans="1:11" x14ac:dyDescent="0.2">
      <c r="A39501" s="12">
        <v>39500</v>
      </c>
      <c r="B39501" s="12">
        <v>17397</v>
      </c>
      <c r="C39501" s="12" t="s">
        <v>6</v>
      </c>
      <c r="D39501" s="13">
        <v>1</v>
      </c>
      <c r="E39501" s="8">
        <f>VLOOKUP(C39501,pizzas[#All],4,FALSE)</f>
        <v>18.5</v>
      </c>
      <c r="F39501" s="8">
        <f t="shared" si="617"/>
        <v>18.5</v>
      </c>
      <c r="G39501" s="9">
        <f>VLOOKUP(Combined_Data!B39501,orders[#All],2,0)</f>
        <v>42300</v>
      </c>
      <c r="H39501" s="10">
        <f>VLOOKUP(B39501,orders[],3,0)</f>
        <v>0.54418981481481477</v>
      </c>
      <c r="I39501" s="11" t="str">
        <f>VLOOKUP(C39501,pizzas[#All],2,0)</f>
        <v>five_cheese</v>
      </c>
      <c r="J39501" s="11" t="str">
        <f>VLOOKUP(C39501,pizzas[#All],3,0)</f>
        <v>L</v>
      </c>
      <c r="K39501" s="11" t="str">
        <f>VLOOKUP(Table5[[#This Row],[Pizza Type]],pizza_types[],3,0)</f>
        <v>Veggie</v>
      </c>
    </row>
    <row r="39502" spans="1:11" x14ac:dyDescent="0.2">
      <c r="A39502" s="7">
        <v>39501</v>
      </c>
      <c r="B39502" s="7">
        <v>17397</v>
      </c>
      <c r="C39502" s="7" t="s">
        <v>41</v>
      </c>
      <c r="D39502" s="8">
        <v>1</v>
      </c>
      <c r="E39502" s="8">
        <f>VLOOKUP(C39502,pizzas[#All],4,FALSE)</f>
        <v>20.5</v>
      </c>
      <c r="F39502" s="8">
        <f t="shared" si="617"/>
        <v>20.5</v>
      </c>
      <c r="G39502" s="9">
        <f>VLOOKUP(Combined_Data!B39502,orders[#All],2,0)</f>
        <v>42300</v>
      </c>
      <c r="H39502" s="10">
        <f>VLOOKUP(B39502,orders[],3,0)</f>
        <v>0.54418981481481477</v>
      </c>
      <c r="I39502" s="11" t="str">
        <f>VLOOKUP(C39502,pizzas[#All],2,0)</f>
        <v>napolitana</v>
      </c>
      <c r="J39502" s="11" t="str">
        <f>VLOOKUP(C39502,pizzas[#All],3,0)</f>
        <v>L</v>
      </c>
      <c r="K39502" s="11" t="str">
        <f>VLOOKUP(Table5[[#This Row],[Pizza Type]],pizza_types[],3,0)</f>
        <v>Classic</v>
      </c>
    </row>
    <row r="39503" spans="1:11" x14ac:dyDescent="0.2">
      <c r="A39503" s="12">
        <v>39502</v>
      </c>
      <c r="B39503" s="12">
        <v>17397</v>
      </c>
      <c r="C39503" s="12" t="s">
        <v>34</v>
      </c>
      <c r="D39503" s="13">
        <v>1</v>
      </c>
      <c r="E39503" s="8">
        <f>VLOOKUP(C39503,pizzas[#All],4,FALSE)</f>
        <v>12</v>
      </c>
      <c r="F39503" s="8">
        <f t="shared" si="617"/>
        <v>12</v>
      </c>
      <c r="G39503" s="9">
        <f>VLOOKUP(Combined_Data!B39503,orders[#All],2,0)</f>
        <v>42300</v>
      </c>
      <c r="H39503" s="10">
        <f>VLOOKUP(B39503,orders[],3,0)</f>
        <v>0.54418981481481477</v>
      </c>
      <c r="I39503" s="11" t="str">
        <f>VLOOKUP(C39503,pizzas[#All],2,0)</f>
        <v>napolitana</v>
      </c>
      <c r="J39503" s="11" t="str">
        <f>VLOOKUP(C39503,pizzas[#All],3,0)</f>
        <v>S</v>
      </c>
      <c r="K39503" s="11" t="str">
        <f>VLOOKUP(Table5[[#This Row],[Pizza Type]],pizza_types[],3,0)</f>
        <v>Classic</v>
      </c>
    </row>
    <row r="39504" spans="1:11" x14ac:dyDescent="0.2">
      <c r="A39504" s="7">
        <v>39503</v>
      </c>
      <c r="B39504" s="7">
        <v>17398</v>
      </c>
      <c r="C39504" s="7" t="s">
        <v>15</v>
      </c>
      <c r="D39504" s="8">
        <v>1</v>
      </c>
      <c r="E39504" s="8">
        <f>VLOOKUP(C39504,pizzas[#All],4,FALSE)</f>
        <v>12</v>
      </c>
      <c r="F39504" s="8">
        <f t="shared" si="617"/>
        <v>12</v>
      </c>
      <c r="G39504" s="9">
        <f>VLOOKUP(Combined_Data!B39504,orders[#All],2,0)</f>
        <v>42300</v>
      </c>
      <c r="H39504" s="10">
        <f>VLOOKUP(B39504,orders[],3,0)</f>
        <v>0.54451388888888885</v>
      </c>
      <c r="I39504" s="11" t="str">
        <f>VLOOKUP(C39504,pizzas[#All],2,0)</f>
        <v>classic_dlx</v>
      </c>
      <c r="J39504" s="11" t="str">
        <f>VLOOKUP(C39504,pizzas[#All],3,0)</f>
        <v>S</v>
      </c>
      <c r="K39504" s="11" t="str">
        <f>VLOOKUP(Table5[[#This Row],[Pizza Type]],pizza_types[],3,0)</f>
        <v>Classic</v>
      </c>
    </row>
    <row r="39505" spans="1:11" x14ac:dyDescent="0.2">
      <c r="A39505" s="12">
        <v>39504</v>
      </c>
      <c r="B39505" s="12">
        <v>17399</v>
      </c>
      <c r="C39505" s="12" t="s">
        <v>20</v>
      </c>
      <c r="D39505" s="13">
        <v>1</v>
      </c>
      <c r="E39505" s="8">
        <f>VLOOKUP(C39505,pizzas[#All],4,FALSE)</f>
        <v>20.75</v>
      </c>
      <c r="F39505" s="8">
        <f t="shared" si="617"/>
        <v>20.75</v>
      </c>
      <c r="G39505" s="9">
        <f>VLOOKUP(Combined_Data!B39505,orders[#All],2,0)</f>
        <v>42300</v>
      </c>
      <c r="H39505" s="10">
        <f>VLOOKUP(B39505,orders[],3,0)</f>
        <v>0.54644675925925923</v>
      </c>
      <c r="I39505" s="11" t="str">
        <f>VLOOKUP(C39505,pizzas[#All],2,0)</f>
        <v>spicy_ital</v>
      </c>
      <c r="J39505" s="11" t="str">
        <f>VLOOKUP(C39505,pizzas[#All],3,0)</f>
        <v>L</v>
      </c>
      <c r="K39505" s="11" t="str">
        <f>VLOOKUP(Table5[[#This Row],[Pizza Type]],pizza_types[],3,0)</f>
        <v>Supreme</v>
      </c>
    </row>
    <row r="39506" spans="1:11" x14ac:dyDescent="0.2">
      <c r="A39506" s="7">
        <v>39505</v>
      </c>
      <c r="B39506" s="7">
        <v>17400</v>
      </c>
      <c r="C39506" s="7" t="s">
        <v>6</v>
      </c>
      <c r="D39506" s="8">
        <v>1</v>
      </c>
      <c r="E39506" s="8">
        <f>VLOOKUP(C39506,pizzas[#All],4,FALSE)</f>
        <v>18.5</v>
      </c>
      <c r="F39506" s="8">
        <f t="shared" si="617"/>
        <v>18.5</v>
      </c>
      <c r="G39506" s="9">
        <f>VLOOKUP(Combined_Data!B39506,orders[#All],2,0)</f>
        <v>42300</v>
      </c>
      <c r="H39506" s="10">
        <f>VLOOKUP(B39506,orders[],3,0)</f>
        <v>0.55009259259259258</v>
      </c>
      <c r="I39506" s="11" t="str">
        <f>VLOOKUP(C39506,pizzas[#All],2,0)</f>
        <v>five_cheese</v>
      </c>
      <c r="J39506" s="11" t="str">
        <f>VLOOKUP(C39506,pizzas[#All],3,0)</f>
        <v>L</v>
      </c>
      <c r="K39506" s="11" t="str">
        <f>VLOOKUP(Table5[[#This Row],[Pizza Type]],pizza_types[],3,0)</f>
        <v>Veggie</v>
      </c>
    </row>
    <row r="39507" spans="1:11" x14ac:dyDescent="0.2">
      <c r="A39507" s="12">
        <v>39506</v>
      </c>
      <c r="B39507" s="12">
        <v>17401</v>
      </c>
      <c r="C39507" s="12" t="s">
        <v>29</v>
      </c>
      <c r="D39507" s="13">
        <v>1</v>
      </c>
      <c r="E39507" s="8">
        <f>VLOOKUP(C39507,pizzas[#All],4,FALSE)</f>
        <v>12.75</v>
      </c>
      <c r="F39507" s="8">
        <f t="shared" si="617"/>
        <v>12.75</v>
      </c>
      <c r="G39507" s="9">
        <f>VLOOKUP(Combined_Data!B39507,orders[#All],2,0)</f>
        <v>42300</v>
      </c>
      <c r="H39507" s="10">
        <f>VLOOKUP(B39507,orders[],3,0)</f>
        <v>0.55129629629629628</v>
      </c>
      <c r="I39507" s="11" t="str">
        <f>VLOOKUP(C39507,pizzas[#All],2,0)</f>
        <v>cali_ckn</v>
      </c>
      <c r="J39507" s="11" t="str">
        <f>VLOOKUP(C39507,pizzas[#All],3,0)</f>
        <v>S</v>
      </c>
      <c r="K39507" s="11" t="str">
        <f>VLOOKUP(Table5[[#This Row],[Pizza Type]],pizza_types[],3,0)</f>
        <v>Chicken</v>
      </c>
    </row>
    <row r="39508" spans="1:11" x14ac:dyDescent="0.2">
      <c r="A39508" s="7">
        <v>39507</v>
      </c>
      <c r="B39508" s="7">
        <v>17401</v>
      </c>
      <c r="C39508" s="7" t="s">
        <v>57</v>
      </c>
      <c r="D39508" s="8">
        <v>1</v>
      </c>
      <c r="E39508" s="8">
        <f>VLOOKUP(C39508,pizzas[#All],4,FALSE)</f>
        <v>16.75</v>
      </c>
      <c r="F39508" s="8">
        <f t="shared" si="617"/>
        <v>16.75</v>
      </c>
      <c r="G39508" s="9">
        <f>VLOOKUP(Combined_Data!B39508,orders[#All],2,0)</f>
        <v>42300</v>
      </c>
      <c r="H39508" s="10">
        <f>VLOOKUP(B39508,orders[],3,0)</f>
        <v>0.55129629629629628</v>
      </c>
      <c r="I39508" s="11" t="str">
        <f>VLOOKUP(C39508,pizzas[#All],2,0)</f>
        <v>ckn_alfredo</v>
      </c>
      <c r="J39508" s="11" t="str">
        <f>VLOOKUP(C39508,pizzas[#All],3,0)</f>
        <v>M</v>
      </c>
      <c r="K39508" s="11" t="str">
        <f>VLOOKUP(Table5[[#This Row],[Pizza Type]],pizza_types[],3,0)</f>
        <v>Chicken</v>
      </c>
    </row>
    <row r="39509" spans="1:11" x14ac:dyDescent="0.2">
      <c r="A39509" s="12">
        <v>39508</v>
      </c>
      <c r="B39509" s="12">
        <v>17401</v>
      </c>
      <c r="C39509" s="12" t="s">
        <v>17</v>
      </c>
      <c r="D39509" s="13">
        <v>1</v>
      </c>
      <c r="E39509" s="8">
        <f>VLOOKUP(C39509,pizzas[#All],4,FALSE)</f>
        <v>20.5</v>
      </c>
      <c r="F39509" s="8">
        <f t="shared" si="617"/>
        <v>20.5</v>
      </c>
      <c r="G39509" s="9">
        <f>VLOOKUP(Combined_Data!B39509,orders[#All],2,0)</f>
        <v>42300</v>
      </c>
      <c r="H39509" s="10">
        <f>VLOOKUP(B39509,orders[],3,0)</f>
        <v>0.55129629629629628</v>
      </c>
      <c r="I39509" s="11" t="str">
        <f>VLOOKUP(C39509,pizzas[#All],2,0)</f>
        <v>ital_cpcllo</v>
      </c>
      <c r="J39509" s="11" t="str">
        <f>VLOOKUP(C39509,pizzas[#All],3,0)</f>
        <v>L</v>
      </c>
      <c r="K39509" s="11" t="str">
        <f>VLOOKUP(Table5[[#This Row],[Pizza Type]],pizza_types[],3,0)</f>
        <v>Classic</v>
      </c>
    </row>
    <row r="39510" spans="1:11" x14ac:dyDescent="0.2">
      <c r="A39510" s="7">
        <v>39509</v>
      </c>
      <c r="B39510" s="7">
        <v>17401</v>
      </c>
      <c r="C39510" s="7" t="s">
        <v>70</v>
      </c>
      <c r="D39510" s="8">
        <v>1</v>
      </c>
      <c r="E39510" s="8">
        <f>VLOOKUP(C39510,pizzas[#All],4,FALSE)</f>
        <v>14.5</v>
      </c>
      <c r="F39510" s="8">
        <f t="shared" si="617"/>
        <v>14.5</v>
      </c>
      <c r="G39510" s="9">
        <f>VLOOKUP(Combined_Data!B39510,orders[#All],2,0)</f>
        <v>42300</v>
      </c>
      <c r="H39510" s="10">
        <f>VLOOKUP(B39510,orders[],3,0)</f>
        <v>0.55129629629629628</v>
      </c>
      <c r="I39510" s="11" t="str">
        <f>VLOOKUP(C39510,pizzas[#All],2,0)</f>
        <v>pep_msh_pep</v>
      </c>
      <c r="J39510" s="11" t="str">
        <f>VLOOKUP(C39510,pizzas[#All],3,0)</f>
        <v>M</v>
      </c>
      <c r="K39510" s="11" t="str">
        <f>VLOOKUP(Table5[[#This Row],[Pizza Type]],pizza_types[],3,0)</f>
        <v>Classic</v>
      </c>
    </row>
    <row r="39511" spans="1:11" x14ac:dyDescent="0.2">
      <c r="A39511" s="12">
        <v>39510</v>
      </c>
      <c r="B39511" s="12">
        <v>17402</v>
      </c>
      <c r="C39511" s="12" t="s">
        <v>7</v>
      </c>
      <c r="D39511" s="13">
        <v>1</v>
      </c>
      <c r="E39511" s="8">
        <f>VLOOKUP(C39511,pizzas[#All],4,FALSE)</f>
        <v>20.75</v>
      </c>
      <c r="F39511" s="8">
        <f t="shared" si="617"/>
        <v>20.75</v>
      </c>
      <c r="G39511" s="9">
        <f>VLOOKUP(Combined_Data!B39511,orders[#All],2,0)</f>
        <v>42300</v>
      </c>
      <c r="H39511" s="10">
        <f>VLOOKUP(B39511,orders[],3,0)</f>
        <v>0.55533564814814818</v>
      </c>
      <c r="I39511" s="11" t="str">
        <f>VLOOKUP(C39511,pizzas[#All],2,0)</f>
        <v>ital_supr</v>
      </c>
      <c r="J39511" s="11" t="str">
        <f>VLOOKUP(C39511,pizzas[#All],3,0)</f>
        <v>L</v>
      </c>
      <c r="K39511" s="11" t="str">
        <f>VLOOKUP(Table5[[#This Row],[Pizza Type]],pizza_types[],3,0)</f>
        <v>Supreme</v>
      </c>
    </row>
    <row r="39512" spans="1:11" x14ac:dyDescent="0.2">
      <c r="A39512" s="7">
        <v>39511</v>
      </c>
      <c r="B39512" s="7">
        <v>17402</v>
      </c>
      <c r="C39512" s="7" t="s">
        <v>85</v>
      </c>
      <c r="D39512" s="8">
        <v>1</v>
      </c>
      <c r="E39512" s="8">
        <f>VLOOKUP(C39512,pizzas[#All],4,FALSE)</f>
        <v>16</v>
      </c>
      <c r="F39512" s="8">
        <f t="shared" si="617"/>
        <v>16</v>
      </c>
      <c r="G39512" s="9">
        <f>VLOOKUP(Combined_Data!B39512,orders[#All],2,0)</f>
        <v>42300</v>
      </c>
      <c r="H39512" s="10">
        <f>VLOOKUP(B39512,orders[],3,0)</f>
        <v>0.55533564814814818</v>
      </c>
      <c r="I39512" s="11" t="str">
        <f>VLOOKUP(C39512,pizzas[#All],2,0)</f>
        <v>napolitana</v>
      </c>
      <c r="J39512" s="11" t="str">
        <f>VLOOKUP(C39512,pizzas[#All],3,0)</f>
        <v>M</v>
      </c>
      <c r="K39512" s="11" t="str">
        <f>VLOOKUP(Table5[[#This Row],[Pizza Type]],pizza_types[],3,0)</f>
        <v>Classic</v>
      </c>
    </row>
    <row r="39513" spans="1:11" x14ac:dyDescent="0.2">
      <c r="A39513" s="12">
        <v>39512</v>
      </c>
      <c r="B39513" s="12">
        <v>17403</v>
      </c>
      <c r="C39513" s="12" t="s">
        <v>33</v>
      </c>
      <c r="D39513" s="13">
        <v>1</v>
      </c>
      <c r="E39513" s="8">
        <f>VLOOKUP(C39513,pizzas[#All],4,FALSE)</f>
        <v>17.95</v>
      </c>
      <c r="F39513" s="8">
        <f t="shared" si="617"/>
        <v>17.95</v>
      </c>
      <c r="G39513" s="9">
        <f>VLOOKUP(Combined_Data!B39513,orders[#All],2,0)</f>
        <v>42300</v>
      </c>
      <c r="H39513" s="10">
        <f>VLOOKUP(B39513,orders[],3,0)</f>
        <v>0.55893518518518515</v>
      </c>
      <c r="I39513" s="11" t="str">
        <f>VLOOKUP(C39513,pizzas[#All],2,0)</f>
        <v>four_cheese</v>
      </c>
      <c r="J39513" s="11" t="str">
        <f>VLOOKUP(C39513,pizzas[#All],3,0)</f>
        <v>L</v>
      </c>
      <c r="K39513" s="11" t="str">
        <f>VLOOKUP(Table5[[#This Row],[Pizza Type]],pizza_types[],3,0)</f>
        <v>Veggie</v>
      </c>
    </row>
    <row r="39514" spans="1:11" x14ac:dyDescent="0.2">
      <c r="A39514" s="7">
        <v>39513</v>
      </c>
      <c r="B39514" s="7">
        <v>17403</v>
      </c>
      <c r="C39514" s="7" t="s">
        <v>53</v>
      </c>
      <c r="D39514" s="8">
        <v>1</v>
      </c>
      <c r="E39514" s="8">
        <f>VLOOKUP(C39514,pizzas[#All],4,FALSE)</f>
        <v>16</v>
      </c>
      <c r="F39514" s="8">
        <f t="shared" si="617"/>
        <v>16</v>
      </c>
      <c r="G39514" s="9">
        <f>VLOOKUP(Combined_Data!B39514,orders[#All],2,0)</f>
        <v>42300</v>
      </c>
      <c r="H39514" s="10">
        <f>VLOOKUP(B39514,orders[],3,0)</f>
        <v>0.55893518518518515</v>
      </c>
      <c r="I39514" s="11" t="str">
        <f>VLOOKUP(C39514,pizzas[#All],2,0)</f>
        <v>green_garden</v>
      </c>
      <c r="J39514" s="11" t="str">
        <f>VLOOKUP(C39514,pizzas[#All],3,0)</f>
        <v>M</v>
      </c>
      <c r="K39514" s="11" t="str">
        <f>VLOOKUP(Table5[[#This Row],[Pizza Type]],pizza_types[],3,0)</f>
        <v>Veggie</v>
      </c>
    </row>
    <row r="39515" spans="1:11" x14ac:dyDescent="0.2">
      <c r="A39515" s="12">
        <v>39514</v>
      </c>
      <c r="B39515" s="12">
        <v>17403</v>
      </c>
      <c r="C39515" s="12" t="s">
        <v>67</v>
      </c>
      <c r="D39515" s="13">
        <v>1</v>
      </c>
      <c r="E39515" s="8">
        <f>VLOOKUP(C39515,pizzas[#All],4,FALSE)</f>
        <v>16.5</v>
      </c>
      <c r="F39515" s="8">
        <f t="shared" si="617"/>
        <v>16.5</v>
      </c>
      <c r="G39515" s="9">
        <f>VLOOKUP(Combined_Data!B39515,orders[#All],2,0)</f>
        <v>42300</v>
      </c>
      <c r="H39515" s="10">
        <f>VLOOKUP(B39515,orders[],3,0)</f>
        <v>0.55893518518518515</v>
      </c>
      <c r="I39515" s="11" t="str">
        <f>VLOOKUP(C39515,pizzas[#All],2,0)</f>
        <v>prsc_argla</v>
      </c>
      <c r="J39515" s="11" t="str">
        <f>VLOOKUP(C39515,pizzas[#All],3,0)</f>
        <v>M</v>
      </c>
      <c r="K39515" s="11" t="str">
        <f>VLOOKUP(Table5[[#This Row],[Pizza Type]],pizza_types[],3,0)</f>
        <v>Supreme</v>
      </c>
    </row>
    <row r="39516" spans="1:11" x14ac:dyDescent="0.2">
      <c r="A39516" s="7">
        <v>39515</v>
      </c>
      <c r="B39516" s="7">
        <v>17403</v>
      </c>
      <c r="C39516" s="7" t="s">
        <v>74</v>
      </c>
      <c r="D39516" s="8">
        <v>1</v>
      </c>
      <c r="E39516" s="8">
        <f>VLOOKUP(C39516,pizzas[#All],4,FALSE)</f>
        <v>20.75</v>
      </c>
      <c r="F39516" s="8">
        <f t="shared" si="617"/>
        <v>20.75</v>
      </c>
      <c r="G39516" s="9">
        <f>VLOOKUP(Combined_Data!B39516,orders[#All],2,0)</f>
        <v>42300</v>
      </c>
      <c r="H39516" s="10">
        <f>VLOOKUP(B39516,orders[],3,0)</f>
        <v>0.55893518518518515</v>
      </c>
      <c r="I39516" s="11" t="str">
        <f>VLOOKUP(C39516,pizzas[#All],2,0)</f>
        <v>spinach_supr</v>
      </c>
      <c r="J39516" s="11" t="str">
        <f>VLOOKUP(C39516,pizzas[#All],3,0)</f>
        <v>L</v>
      </c>
      <c r="K39516" s="11" t="str">
        <f>VLOOKUP(Table5[[#This Row],[Pizza Type]],pizza_types[],3,0)</f>
        <v>Supreme</v>
      </c>
    </row>
    <row r="39517" spans="1:11" x14ac:dyDescent="0.2">
      <c r="A39517" s="12">
        <v>39516</v>
      </c>
      <c r="B39517" s="12">
        <v>17404</v>
      </c>
      <c r="C39517" s="12" t="s">
        <v>25</v>
      </c>
      <c r="D39517" s="13">
        <v>1</v>
      </c>
      <c r="E39517" s="8">
        <f>VLOOKUP(C39517,pizzas[#All],4,FALSE)</f>
        <v>20.75</v>
      </c>
      <c r="F39517" s="8">
        <f t="shared" si="617"/>
        <v>20.75</v>
      </c>
      <c r="G39517" s="9">
        <f>VLOOKUP(Combined_Data!B39517,orders[#All],2,0)</f>
        <v>42300</v>
      </c>
      <c r="H39517" s="10">
        <f>VLOOKUP(B39517,orders[],3,0)</f>
        <v>0.56535879629629626</v>
      </c>
      <c r="I39517" s="11" t="str">
        <f>VLOOKUP(C39517,pizzas[#All],2,0)</f>
        <v>bbq_ckn</v>
      </c>
      <c r="J39517" s="11" t="str">
        <f>VLOOKUP(C39517,pizzas[#All],3,0)</f>
        <v>L</v>
      </c>
      <c r="K39517" s="11" t="str">
        <f>VLOOKUP(Table5[[#This Row],[Pizza Type]],pizza_types[],3,0)</f>
        <v>Chicken</v>
      </c>
    </row>
    <row r="39518" spans="1:11" x14ac:dyDescent="0.2">
      <c r="A39518" s="7">
        <v>39517</v>
      </c>
      <c r="B39518" s="7">
        <v>17404</v>
      </c>
      <c r="C39518" s="7" t="s">
        <v>26</v>
      </c>
      <c r="D39518" s="8">
        <v>1</v>
      </c>
      <c r="E39518" s="8">
        <f>VLOOKUP(C39518,pizzas[#All],4,FALSE)</f>
        <v>20.75</v>
      </c>
      <c r="F39518" s="8">
        <f t="shared" si="617"/>
        <v>20.75</v>
      </c>
      <c r="G39518" s="9">
        <f>VLOOKUP(Combined_Data!B39518,orders[#All],2,0)</f>
        <v>42300</v>
      </c>
      <c r="H39518" s="10">
        <f>VLOOKUP(B39518,orders[],3,0)</f>
        <v>0.56535879629629626</v>
      </c>
      <c r="I39518" s="11" t="str">
        <f>VLOOKUP(C39518,pizzas[#All],2,0)</f>
        <v>cali_ckn</v>
      </c>
      <c r="J39518" s="11" t="str">
        <f>VLOOKUP(C39518,pizzas[#All],3,0)</f>
        <v>L</v>
      </c>
      <c r="K39518" s="11" t="str">
        <f>VLOOKUP(Table5[[#This Row],[Pizza Type]],pizza_types[],3,0)</f>
        <v>Chicken</v>
      </c>
    </row>
    <row r="39519" spans="1:11" x14ac:dyDescent="0.2">
      <c r="A39519" s="12">
        <v>39518</v>
      </c>
      <c r="B39519" s="12">
        <v>17404</v>
      </c>
      <c r="C39519" s="12" t="s">
        <v>78</v>
      </c>
      <c r="D39519" s="13">
        <v>1</v>
      </c>
      <c r="E39519" s="8">
        <f>VLOOKUP(C39519,pizzas[#All],4,FALSE)</f>
        <v>12.75</v>
      </c>
      <c r="F39519" s="8">
        <f t="shared" si="617"/>
        <v>12.75</v>
      </c>
      <c r="G39519" s="9">
        <f>VLOOKUP(Combined_Data!B39519,orders[#All],2,0)</f>
        <v>42300</v>
      </c>
      <c r="H39519" s="10">
        <f>VLOOKUP(B39519,orders[],3,0)</f>
        <v>0.56535879629629626</v>
      </c>
      <c r="I39519" s="11" t="str">
        <f>VLOOKUP(C39519,pizzas[#All],2,0)</f>
        <v>ckn_pesto</v>
      </c>
      <c r="J39519" s="11" t="str">
        <f>VLOOKUP(C39519,pizzas[#All],3,0)</f>
        <v>S</v>
      </c>
      <c r="K39519" s="11" t="str">
        <f>VLOOKUP(Table5[[#This Row],[Pizza Type]],pizza_types[],3,0)</f>
        <v>Chicken</v>
      </c>
    </row>
    <row r="39520" spans="1:11" x14ac:dyDescent="0.2">
      <c r="A39520" s="7">
        <v>39519</v>
      </c>
      <c r="B39520" s="7">
        <v>17404</v>
      </c>
      <c r="C39520" s="7" t="s">
        <v>41</v>
      </c>
      <c r="D39520" s="8">
        <v>1</v>
      </c>
      <c r="E39520" s="8">
        <f>VLOOKUP(C39520,pizzas[#All],4,FALSE)</f>
        <v>20.5</v>
      </c>
      <c r="F39520" s="8">
        <f t="shared" si="617"/>
        <v>20.5</v>
      </c>
      <c r="G39520" s="9">
        <f>VLOOKUP(Combined_Data!B39520,orders[#All],2,0)</f>
        <v>42300</v>
      </c>
      <c r="H39520" s="10">
        <f>VLOOKUP(B39520,orders[],3,0)</f>
        <v>0.56535879629629626</v>
      </c>
      <c r="I39520" s="11" t="str">
        <f>VLOOKUP(C39520,pizzas[#All],2,0)</f>
        <v>napolitana</v>
      </c>
      <c r="J39520" s="11" t="str">
        <f>VLOOKUP(C39520,pizzas[#All],3,0)</f>
        <v>L</v>
      </c>
      <c r="K39520" s="11" t="str">
        <f>VLOOKUP(Table5[[#This Row],[Pizza Type]],pizza_types[],3,0)</f>
        <v>Classic</v>
      </c>
    </row>
    <row r="39521" spans="1:11" x14ac:dyDescent="0.2">
      <c r="A39521" s="12">
        <v>39520</v>
      </c>
      <c r="B39521" s="12">
        <v>17404</v>
      </c>
      <c r="C39521" s="12" t="s">
        <v>51</v>
      </c>
      <c r="D39521" s="13">
        <v>1</v>
      </c>
      <c r="E39521" s="8">
        <f>VLOOKUP(C39521,pizzas[#All],4,FALSE)</f>
        <v>9.75</v>
      </c>
      <c r="F39521" s="8">
        <f t="shared" si="617"/>
        <v>9.75</v>
      </c>
      <c r="G39521" s="9">
        <f>VLOOKUP(Combined_Data!B39521,orders[#All],2,0)</f>
        <v>42300</v>
      </c>
      <c r="H39521" s="10">
        <f>VLOOKUP(B39521,orders[],3,0)</f>
        <v>0.56535879629629626</v>
      </c>
      <c r="I39521" s="11" t="str">
        <f>VLOOKUP(C39521,pizzas[#All],2,0)</f>
        <v>pepperoni</v>
      </c>
      <c r="J39521" s="11" t="str">
        <f>VLOOKUP(C39521,pizzas[#All],3,0)</f>
        <v>S</v>
      </c>
      <c r="K39521" s="11" t="str">
        <f>VLOOKUP(Table5[[#This Row],[Pizza Type]],pizza_types[],3,0)</f>
        <v>Classic</v>
      </c>
    </row>
    <row r="39522" spans="1:11" x14ac:dyDescent="0.2">
      <c r="A39522" s="7">
        <v>39521</v>
      </c>
      <c r="B39522" s="7">
        <v>17404</v>
      </c>
      <c r="C39522" s="7" t="s">
        <v>11</v>
      </c>
      <c r="D39522" s="8">
        <v>1</v>
      </c>
      <c r="E39522" s="8">
        <f>VLOOKUP(C39522,pizzas[#All],4,FALSE)</f>
        <v>20.75</v>
      </c>
      <c r="F39522" s="8">
        <f t="shared" si="617"/>
        <v>20.75</v>
      </c>
      <c r="G39522" s="9">
        <f>VLOOKUP(Combined_Data!B39522,orders[#All],2,0)</f>
        <v>42300</v>
      </c>
      <c r="H39522" s="10">
        <f>VLOOKUP(B39522,orders[],3,0)</f>
        <v>0.56535879629629626</v>
      </c>
      <c r="I39522" s="11" t="str">
        <f>VLOOKUP(C39522,pizzas[#All],2,0)</f>
        <v>prsc_argla</v>
      </c>
      <c r="J39522" s="11" t="str">
        <f>VLOOKUP(C39522,pizzas[#All],3,0)</f>
        <v>L</v>
      </c>
      <c r="K39522" s="11" t="str">
        <f>VLOOKUP(Table5[[#This Row],[Pizza Type]],pizza_types[],3,0)</f>
        <v>Supreme</v>
      </c>
    </row>
    <row r="39523" spans="1:11" x14ac:dyDescent="0.2">
      <c r="A39523" s="12">
        <v>39522</v>
      </c>
      <c r="B39523" s="12">
        <v>17404</v>
      </c>
      <c r="C39523" s="12" t="s">
        <v>67</v>
      </c>
      <c r="D39523" s="13">
        <v>1</v>
      </c>
      <c r="E39523" s="8">
        <f>VLOOKUP(C39523,pizzas[#All],4,FALSE)</f>
        <v>16.5</v>
      </c>
      <c r="F39523" s="8">
        <f t="shared" si="617"/>
        <v>16.5</v>
      </c>
      <c r="G39523" s="9">
        <f>VLOOKUP(Combined_Data!B39523,orders[#All],2,0)</f>
        <v>42300</v>
      </c>
      <c r="H39523" s="10">
        <f>VLOOKUP(B39523,orders[],3,0)</f>
        <v>0.56535879629629626</v>
      </c>
      <c r="I39523" s="11" t="str">
        <f>VLOOKUP(C39523,pizzas[#All],2,0)</f>
        <v>prsc_argla</v>
      </c>
      <c r="J39523" s="11" t="str">
        <f>VLOOKUP(C39523,pizzas[#All],3,0)</f>
        <v>M</v>
      </c>
      <c r="K39523" s="11" t="str">
        <f>VLOOKUP(Table5[[#This Row],[Pizza Type]],pizza_types[],3,0)</f>
        <v>Supreme</v>
      </c>
    </row>
    <row r="39524" spans="1:11" x14ac:dyDescent="0.2">
      <c r="A39524" s="7">
        <v>39523</v>
      </c>
      <c r="B39524" s="7">
        <v>17404</v>
      </c>
      <c r="C39524" s="7" t="s">
        <v>9</v>
      </c>
      <c r="D39524" s="8">
        <v>1</v>
      </c>
      <c r="E39524" s="8">
        <f>VLOOKUP(C39524,pizzas[#All],4,FALSE)</f>
        <v>20.75</v>
      </c>
      <c r="F39524" s="8">
        <f t="shared" si="617"/>
        <v>20.75</v>
      </c>
      <c r="G39524" s="9">
        <f>VLOOKUP(Combined_Data!B39524,orders[#All],2,0)</f>
        <v>42300</v>
      </c>
      <c r="H39524" s="10">
        <f>VLOOKUP(B39524,orders[],3,0)</f>
        <v>0.56535879629629626</v>
      </c>
      <c r="I39524" s="11" t="str">
        <f>VLOOKUP(C39524,pizzas[#All],2,0)</f>
        <v>thai_ckn</v>
      </c>
      <c r="J39524" s="11" t="str">
        <f>VLOOKUP(C39524,pizzas[#All],3,0)</f>
        <v>L</v>
      </c>
      <c r="K39524" s="11" t="str">
        <f>VLOOKUP(Table5[[#This Row],[Pizza Type]],pizza_types[],3,0)</f>
        <v>Chicken</v>
      </c>
    </row>
    <row r="39525" spans="1:11" x14ac:dyDescent="0.2">
      <c r="A39525" s="12">
        <v>39524</v>
      </c>
      <c r="B39525" s="12">
        <v>17404</v>
      </c>
      <c r="C39525" s="12" t="s">
        <v>13</v>
      </c>
      <c r="D39525" s="13">
        <v>1</v>
      </c>
      <c r="E39525" s="8">
        <f>VLOOKUP(C39525,pizzas[#All],4,FALSE)</f>
        <v>12</v>
      </c>
      <c r="F39525" s="8">
        <f t="shared" si="617"/>
        <v>12</v>
      </c>
      <c r="G39525" s="9">
        <f>VLOOKUP(Combined_Data!B39525,orders[#All],2,0)</f>
        <v>42300</v>
      </c>
      <c r="H39525" s="10">
        <f>VLOOKUP(B39525,orders[],3,0)</f>
        <v>0.56535879629629626</v>
      </c>
      <c r="I39525" s="11" t="str">
        <f>VLOOKUP(C39525,pizzas[#All],2,0)</f>
        <v>the_greek</v>
      </c>
      <c r="J39525" s="11" t="str">
        <f>VLOOKUP(C39525,pizzas[#All],3,0)</f>
        <v>S</v>
      </c>
      <c r="K39525" s="11" t="str">
        <f>VLOOKUP(Table5[[#This Row],[Pizza Type]],pizza_types[],3,0)</f>
        <v>Classic</v>
      </c>
    </row>
    <row r="39526" spans="1:11" x14ac:dyDescent="0.2">
      <c r="A39526" s="7">
        <v>39525</v>
      </c>
      <c r="B39526" s="7">
        <v>17404</v>
      </c>
      <c r="C39526" s="7" t="s">
        <v>76</v>
      </c>
      <c r="D39526" s="8">
        <v>1</v>
      </c>
      <c r="E39526" s="8">
        <f>VLOOKUP(C39526,pizzas[#All],4,FALSE)</f>
        <v>16</v>
      </c>
      <c r="F39526" s="8">
        <f t="shared" si="617"/>
        <v>16</v>
      </c>
      <c r="G39526" s="9">
        <f>VLOOKUP(Combined_Data!B39526,orders[#All],2,0)</f>
        <v>42300</v>
      </c>
      <c r="H39526" s="10">
        <f>VLOOKUP(B39526,orders[],3,0)</f>
        <v>0.56535879629629626</v>
      </c>
      <c r="I39526" s="11" t="str">
        <f>VLOOKUP(C39526,pizzas[#All],2,0)</f>
        <v>veggie_veg</v>
      </c>
      <c r="J39526" s="11" t="str">
        <f>VLOOKUP(C39526,pizzas[#All],3,0)</f>
        <v>M</v>
      </c>
      <c r="K39526" s="11" t="str">
        <f>VLOOKUP(Table5[[#This Row],[Pizza Type]],pizza_types[],3,0)</f>
        <v>Veggie</v>
      </c>
    </row>
    <row r="39527" spans="1:11" x14ac:dyDescent="0.2">
      <c r="A39527" s="12">
        <v>39526</v>
      </c>
      <c r="B39527" s="12">
        <v>17405</v>
      </c>
      <c r="C39527" s="12" t="s">
        <v>43</v>
      </c>
      <c r="D39527" s="13">
        <v>1</v>
      </c>
      <c r="E39527" s="8">
        <f>VLOOKUP(C39527,pizzas[#All],4,FALSE)</f>
        <v>16</v>
      </c>
      <c r="F39527" s="8">
        <f t="shared" si="617"/>
        <v>16</v>
      </c>
      <c r="G39527" s="9">
        <f>VLOOKUP(Combined_Data!B39527,orders[#All],2,0)</f>
        <v>42300</v>
      </c>
      <c r="H39527" s="10">
        <f>VLOOKUP(B39527,orders[],3,0)</f>
        <v>0.57483796296296297</v>
      </c>
      <c r="I39527" s="11" t="str">
        <f>VLOOKUP(C39527,pizzas[#All],2,0)</f>
        <v>ital_cpcllo</v>
      </c>
      <c r="J39527" s="11" t="str">
        <f>VLOOKUP(C39527,pizzas[#All],3,0)</f>
        <v>M</v>
      </c>
      <c r="K39527" s="11" t="str">
        <f>VLOOKUP(Table5[[#This Row],[Pizza Type]],pizza_types[],3,0)</f>
        <v>Classic</v>
      </c>
    </row>
    <row r="39528" spans="1:11" x14ac:dyDescent="0.2">
      <c r="A39528" s="7">
        <v>39527</v>
      </c>
      <c r="B39528" s="7">
        <v>17406</v>
      </c>
      <c r="C39528" s="7" t="s">
        <v>85</v>
      </c>
      <c r="D39528" s="8">
        <v>1</v>
      </c>
      <c r="E39528" s="8">
        <f>VLOOKUP(C39528,pizzas[#All],4,FALSE)</f>
        <v>16</v>
      </c>
      <c r="F39528" s="8">
        <f t="shared" si="617"/>
        <v>16</v>
      </c>
      <c r="G39528" s="9">
        <f>VLOOKUP(Combined_Data!B39528,orders[#All],2,0)</f>
        <v>42300</v>
      </c>
      <c r="H39528" s="10">
        <f>VLOOKUP(B39528,orders[],3,0)</f>
        <v>0.57814814814814819</v>
      </c>
      <c r="I39528" s="11" t="str">
        <f>VLOOKUP(C39528,pizzas[#All],2,0)</f>
        <v>napolitana</v>
      </c>
      <c r="J39528" s="11" t="str">
        <f>VLOOKUP(C39528,pizzas[#All],3,0)</f>
        <v>M</v>
      </c>
      <c r="K39528" s="11" t="str">
        <f>VLOOKUP(Table5[[#This Row],[Pizza Type]],pizza_types[],3,0)</f>
        <v>Classic</v>
      </c>
    </row>
    <row r="39529" spans="1:11" x14ac:dyDescent="0.2">
      <c r="A39529" s="12">
        <v>39528</v>
      </c>
      <c r="B39529" s="12">
        <v>17407</v>
      </c>
      <c r="C39529" s="12" t="s">
        <v>86</v>
      </c>
      <c r="D39529" s="13">
        <v>1</v>
      </c>
      <c r="E39529" s="8">
        <f>VLOOKUP(C39529,pizzas[#All],4,FALSE)</f>
        <v>16.5</v>
      </c>
      <c r="F39529" s="8">
        <f t="shared" si="617"/>
        <v>16.5</v>
      </c>
      <c r="G39529" s="9">
        <f>VLOOKUP(Combined_Data!B39529,orders[#All],2,0)</f>
        <v>42300</v>
      </c>
      <c r="H39529" s="10">
        <f>VLOOKUP(B39529,orders[],3,0)</f>
        <v>0.57819444444444446</v>
      </c>
      <c r="I39529" s="11" t="str">
        <f>VLOOKUP(C39529,pizzas[#All],2,0)</f>
        <v>spin_pesto</v>
      </c>
      <c r="J39529" s="11" t="str">
        <f>VLOOKUP(C39529,pizzas[#All],3,0)</f>
        <v>M</v>
      </c>
      <c r="K39529" s="11" t="str">
        <f>VLOOKUP(Table5[[#This Row],[Pizza Type]],pizza_types[],3,0)</f>
        <v>Veggie</v>
      </c>
    </row>
    <row r="39530" spans="1:11" x14ac:dyDescent="0.2">
      <c r="A39530" s="7">
        <v>39529</v>
      </c>
      <c r="B39530" s="7">
        <v>17407</v>
      </c>
      <c r="C39530" s="7" t="s">
        <v>79</v>
      </c>
      <c r="D39530" s="8">
        <v>1</v>
      </c>
      <c r="E39530" s="8">
        <f>VLOOKUP(C39530,pizzas[#All],4,FALSE)</f>
        <v>12</v>
      </c>
      <c r="F39530" s="8">
        <f t="shared" si="617"/>
        <v>12</v>
      </c>
      <c r="G39530" s="9">
        <f>VLOOKUP(Combined_Data!B39530,orders[#All],2,0)</f>
        <v>42300</v>
      </c>
      <c r="H39530" s="10">
        <f>VLOOKUP(B39530,orders[],3,0)</f>
        <v>0.57819444444444446</v>
      </c>
      <c r="I39530" s="11" t="str">
        <f>VLOOKUP(C39530,pizzas[#All],2,0)</f>
        <v>spinach_fet</v>
      </c>
      <c r="J39530" s="11" t="str">
        <f>VLOOKUP(C39530,pizzas[#All],3,0)</f>
        <v>S</v>
      </c>
      <c r="K39530" s="11" t="str">
        <f>VLOOKUP(Table5[[#This Row],[Pizza Type]],pizza_types[],3,0)</f>
        <v>Veggie</v>
      </c>
    </row>
    <row r="39531" spans="1:11" x14ac:dyDescent="0.2">
      <c r="A39531" s="12">
        <v>39530</v>
      </c>
      <c r="B39531" s="12">
        <v>17408</v>
      </c>
      <c r="C39531" s="12" t="s">
        <v>31</v>
      </c>
      <c r="D39531" s="13">
        <v>1</v>
      </c>
      <c r="E39531" s="8">
        <f>VLOOKUP(C39531,pizzas[#All],4,FALSE)</f>
        <v>12</v>
      </c>
      <c r="F39531" s="8">
        <f t="shared" si="617"/>
        <v>12</v>
      </c>
      <c r="G39531" s="9">
        <f>VLOOKUP(Combined_Data!B39531,orders[#All],2,0)</f>
        <v>42300</v>
      </c>
      <c r="H39531" s="10">
        <f>VLOOKUP(B39531,orders[],3,0)</f>
        <v>0.58849537037037036</v>
      </c>
      <c r="I39531" s="11" t="str">
        <f>VLOOKUP(C39531,pizzas[#All],2,0)</f>
        <v>big_meat</v>
      </c>
      <c r="J39531" s="11" t="str">
        <f>VLOOKUP(C39531,pizzas[#All],3,0)</f>
        <v>S</v>
      </c>
      <c r="K39531" s="11" t="str">
        <f>VLOOKUP(Table5[[#This Row],[Pizza Type]],pizza_types[],3,0)</f>
        <v>Classic</v>
      </c>
    </row>
    <row r="39532" spans="1:11" x14ac:dyDescent="0.2">
      <c r="A39532" s="7">
        <v>39531</v>
      </c>
      <c r="B39532" s="7">
        <v>17409</v>
      </c>
      <c r="C39532" s="7" t="s">
        <v>62</v>
      </c>
      <c r="D39532" s="8">
        <v>1</v>
      </c>
      <c r="E39532" s="8">
        <f>VLOOKUP(C39532,pizzas[#All],4,FALSE)</f>
        <v>16.75</v>
      </c>
      <c r="F39532" s="8">
        <f t="shared" si="617"/>
        <v>16.75</v>
      </c>
      <c r="G39532" s="9">
        <f>VLOOKUP(Combined_Data!B39532,orders[#All],2,0)</f>
        <v>42300</v>
      </c>
      <c r="H39532" s="10">
        <f>VLOOKUP(B39532,orders[],3,0)</f>
        <v>0.59586805555555555</v>
      </c>
      <c r="I39532" s="11" t="str">
        <f>VLOOKUP(C39532,pizzas[#All],2,0)</f>
        <v>ckn_pesto</v>
      </c>
      <c r="J39532" s="11" t="str">
        <f>VLOOKUP(C39532,pizzas[#All],3,0)</f>
        <v>M</v>
      </c>
      <c r="K39532" s="11" t="str">
        <f>VLOOKUP(Table5[[#This Row],[Pizza Type]],pizza_types[],3,0)</f>
        <v>Chicken</v>
      </c>
    </row>
    <row r="39533" spans="1:11" x14ac:dyDescent="0.2">
      <c r="A39533" s="12">
        <v>39532</v>
      </c>
      <c r="B39533" s="12">
        <v>17409</v>
      </c>
      <c r="C39533" s="12" t="s">
        <v>81</v>
      </c>
      <c r="D39533" s="13">
        <v>1</v>
      </c>
      <c r="E39533" s="8">
        <f>VLOOKUP(C39533,pizzas[#All],4,FALSE)</f>
        <v>16.75</v>
      </c>
      <c r="F39533" s="8">
        <f t="shared" si="617"/>
        <v>16.75</v>
      </c>
      <c r="G39533" s="9">
        <f>VLOOKUP(Combined_Data!B39533,orders[#All],2,0)</f>
        <v>42300</v>
      </c>
      <c r="H39533" s="10">
        <f>VLOOKUP(B39533,orders[],3,0)</f>
        <v>0.59586805555555555</v>
      </c>
      <c r="I39533" s="11" t="str">
        <f>VLOOKUP(C39533,pizzas[#All],2,0)</f>
        <v>ital_veggie</v>
      </c>
      <c r="J39533" s="11" t="str">
        <f>VLOOKUP(C39533,pizzas[#All],3,0)</f>
        <v>M</v>
      </c>
      <c r="K39533" s="11" t="str">
        <f>VLOOKUP(Table5[[#This Row],[Pizza Type]],pizza_types[],3,0)</f>
        <v>Veggie</v>
      </c>
    </row>
    <row r="39534" spans="1:11" x14ac:dyDescent="0.2">
      <c r="A39534" s="7">
        <v>39533</v>
      </c>
      <c r="B39534" s="7">
        <v>17409</v>
      </c>
      <c r="C39534" s="7" t="s">
        <v>51</v>
      </c>
      <c r="D39534" s="8">
        <v>1</v>
      </c>
      <c r="E39534" s="8">
        <f>VLOOKUP(C39534,pizzas[#All],4,FALSE)</f>
        <v>9.75</v>
      </c>
      <c r="F39534" s="8">
        <f t="shared" si="617"/>
        <v>9.75</v>
      </c>
      <c r="G39534" s="9">
        <f>VLOOKUP(Combined_Data!B39534,orders[#All],2,0)</f>
        <v>42300</v>
      </c>
      <c r="H39534" s="10">
        <f>VLOOKUP(B39534,orders[],3,0)</f>
        <v>0.59586805555555555</v>
      </c>
      <c r="I39534" s="11" t="str">
        <f>VLOOKUP(C39534,pizzas[#All],2,0)</f>
        <v>pepperoni</v>
      </c>
      <c r="J39534" s="11" t="str">
        <f>VLOOKUP(C39534,pizzas[#All],3,0)</f>
        <v>S</v>
      </c>
      <c r="K39534" s="11" t="str">
        <f>VLOOKUP(Table5[[#This Row],[Pizza Type]],pizza_types[],3,0)</f>
        <v>Classic</v>
      </c>
    </row>
    <row r="39535" spans="1:11" x14ac:dyDescent="0.2">
      <c r="A39535" s="12">
        <v>39534</v>
      </c>
      <c r="B39535" s="12">
        <v>17409</v>
      </c>
      <c r="C39535" s="12" t="s">
        <v>63</v>
      </c>
      <c r="D39535" s="13">
        <v>1</v>
      </c>
      <c r="E39535" s="8">
        <f>VLOOKUP(C39535,pizzas[#All],4,FALSE)</f>
        <v>25.5</v>
      </c>
      <c r="F39535" s="8">
        <f t="shared" si="617"/>
        <v>25.5</v>
      </c>
      <c r="G39535" s="9">
        <f>VLOOKUP(Combined_Data!B39535,orders[#All],2,0)</f>
        <v>42300</v>
      </c>
      <c r="H39535" s="10">
        <f>VLOOKUP(B39535,orders[],3,0)</f>
        <v>0.59586805555555555</v>
      </c>
      <c r="I39535" s="11" t="str">
        <f>VLOOKUP(C39535,pizzas[#All],2,0)</f>
        <v>the_greek</v>
      </c>
      <c r="J39535" s="11" t="str">
        <f>VLOOKUP(C39535,pizzas[#All],3,0)</f>
        <v>XL</v>
      </c>
      <c r="K39535" s="11" t="str">
        <f>VLOOKUP(Table5[[#This Row],[Pizza Type]],pizza_types[],3,0)</f>
        <v>Classic</v>
      </c>
    </row>
    <row r="39536" spans="1:11" x14ac:dyDescent="0.2">
      <c r="A39536" s="7">
        <v>39535</v>
      </c>
      <c r="B39536" s="7">
        <v>17410</v>
      </c>
      <c r="C39536" s="7" t="s">
        <v>25</v>
      </c>
      <c r="D39536" s="8">
        <v>1</v>
      </c>
      <c r="E39536" s="8">
        <f>VLOOKUP(C39536,pizzas[#All],4,FALSE)</f>
        <v>20.75</v>
      </c>
      <c r="F39536" s="8">
        <f t="shared" si="617"/>
        <v>20.75</v>
      </c>
      <c r="G39536" s="9">
        <f>VLOOKUP(Combined_Data!B39536,orders[#All],2,0)</f>
        <v>42300</v>
      </c>
      <c r="H39536" s="10">
        <f>VLOOKUP(B39536,orders[],3,0)</f>
        <v>0.59699074074074077</v>
      </c>
      <c r="I39536" s="11" t="str">
        <f>VLOOKUP(C39536,pizzas[#All],2,0)</f>
        <v>bbq_ckn</v>
      </c>
      <c r="J39536" s="11" t="str">
        <f>VLOOKUP(C39536,pizzas[#All],3,0)</f>
        <v>L</v>
      </c>
      <c r="K39536" s="11" t="str">
        <f>VLOOKUP(Table5[[#This Row],[Pizza Type]],pizza_types[],3,0)</f>
        <v>Chicken</v>
      </c>
    </row>
    <row r="39537" spans="1:11" x14ac:dyDescent="0.2">
      <c r="A39537" s="12">
        <v>39536</v>
      </c>
      <c r="B39537" s="12">
        <v>17410</v>
      </c>
      <c r="C39537" s="12" t="s">
        <v>27</v>
      </c>
      <c r="D39537" s="13">
        <v>1</v>
      </c>
      <c r="E39537" s="8">
        <f>VLOOKUP(C39537,pizzas[#All],4,FALSE)</f>
        <v>16.75</v>
      </c>
      <c r="F39537" s="8">
        <f t="shared" si="617"/>
        <v>16.75</v>
      </c>
      <c r="G39537" s="9">
        <f>VLOOKUP(Combined_Data!B39537,orders[#All],2,0)</f>
        <v>42300</v>
      </c>
      <c r="H39537" s="10">
        <f>VLOOKUP(B39537,orders[],3,0)</f>
        <v>0.59699074074074077</v>
      </c>
      <c r="I39537" s="11" t="str">
        <f>VLOOKUP(C39537,pizzas[#All],2,0)</f>
        <v>cali_ckn</v>
      </c>
      <c r="J39537" s="11" t="str">
        <f>VLOOKUP(C39537,pizzas[#All],3,0)</f>
        <v>M</v>
      </c>
      <c r="K39537" s="11" t="str">
        <f>VLOOKUP(Table5[[#This Row],[Pizza Type]],pizza_types[],3,0)</f>
        <v>Chicken</v>
      </c>
    </row>
    <row r="39538" spans="1:11" x14ac:dyDescent="0.2">
      <c r="A39538" s="7">
        <v>39537</v>
      </c>
      <c r="B39538" s="7">
        <v>17410</v>
      </c>
      <c r="C39538" s="7" t="s">
        <v>7</v>
      </c>
      <c r="D39538" s="8">
        <v>1</v>
      </c>
      <c r="E39538" s="8">
        <f>VLOOKUP(C39538,pizzas[#All],4,FALSE)</f>
        <v>20.75</v>
      </c>
      <c r="F39538" s="8">
        <f t="shared" si="617"/>
        <v>20.75</v>
      </c>
      <c r="G39538" s="9">
        <f>VLOOKUP(Combined_Data!B39538,orders[#All],2,0)</f>
        <v>42300</v>
      </c>
      <c r="H39538" s="10">
        <f>VLOOKUP(B39538,orders[],3,0)</f>
        <v>0.59699074074074077</v>
      </c>
      <c r="I39538" s="11" t="str">
        <f>VLOOKUP(C39538,pizzas[#All],2,0)</f>
        <v>ital_supr</v>
      </c>
      <c r="J39538" s="11" t="str">
        <f>VLOOKUP(C39538,pizzas[#All],3,0)</f>
        <v>L</v>
      </c>
      <c r="K39538" s="11" t="str">
        <f>VLOOKUP(Table5[[#This Row],[Pizza Type]],pizza_types[],3,0)</f>
        <v>Supreme</v>
      </c>
    </row>
    <row r="39539" spans="1:11" x14ac:dyDescent="0.2">
      <c r="A39539" s="12">
        <v>39538</v>
      </c>
      <c r="B39539" s="12">
        <v>17410</v>
      </c>
      <c r="C39539" s="12" t="s">
        <v>71</v>
      </c>
      <c r="D39539" s="13">
        <v>1</v>
      </c>
      <c r="E39539" s="8">
        <f>VLOOKUP(C39539,pizzas[#All],4,FALSE)</f>
        <v>12.25</v>
      </c>
      <c r="F39539" s="8">
        <f t="shared" si="617"/>
        <v>12.25</v>
      </c>
      <c r="G39539" s="9">
        <f>VLOOKUP(Combined_Data!B39539,orders[#All],2,0)</f>
        <v>42300</v>
      </c>
      <c r="H39539" s="10">
        <f>VLOOKUP(B39539,orders[],3,0)</f>
        <v>0.59699074074074077</v>
      </c>
      <c r="I39539" s="11" t="str">
        <f>VLOOKUP(C39539,pizzas[#All],2,0)</f>
        <v>sicilian</v>
      </c>
      <c r="J39539" s="11" t="str">
        <f>VLOOKUP(C39539,pizzas[#All],3,0)</f>
        <v>S</v>
      </c>
      <c r="K39539" s="11" t="str">
        <f>VLOOKUP(Table5[[#This Row],[Pizza Type]],pizza_types[],3,0)</f>
        <v>Supreme</v>
      </c>
    </row>
    <row r="39540" spans="1:11" x14ac:dyDescent="0.2">
      <c r="A39540" s="7">
        <v>39539</v>
      </c>
      <c r="B39540" s="7">
        <v>17411</v>
      </c>
      <c r="C39540" s="7" t="s">
        <v>7</v>
      </c>
      <c r="D39540" s="8">
        <v>1</v>
      </c>
      <c r="E39540" s="8">
        <f>VLOOKUP(C39540,pizzas[#All],4,FALSE)</f>
        <v>20.75</v>
      </c>
      <c r="F39540" s="8">
        <f t="shared" si="617"/>
        <v>20.75</v>
      </c>
      <c r="G39540" s="9">
        <f>VLOOKUP(Combined_Data!B39540,orders[#All],2,0)</f>
        <v>42300</v>
      </c>
      <c r="H39540" s="10">
        <f>VLOOKUP(B39540,orders[],3,0)</f>
        <v>0.62567129629629625</v>
      </c>
      <c r="I39540" s="11" t="str">
        <f>VLOOKUP(C39540,pizzas[#All],2,0)</f>
        <v>ital_supr</v>
      </c>
      <c r="J39540" s="11" t="str">
        <f>VLOOKUP(C39540,pizzas[#All],3,0)</f>
        <v>L</v>
      </c>
      <c r="K39540" s="11" t="str">
        <f>VLOOKUP(Table5[[#This Row],[Pizza Type]],pizza_types[],3,0)</f>
        <v>Supreme</v>
      </c>
    </row>
    <row r="39541" spans="1:11" x14ac:dyDescent="0.2">
      <c r="A39541" s="12">
        <v>39540</v>
      </c>
      <c r="B39541" s="12">
        <v>17411</v>
      </c>
      <c r="C39541" s="12" t="s">
        <v>68</v>
      </c>
      <c r="D39541" s="13">
        <v>1</v>
      </c>
      <c r="E39541" s="8">
        <f>VLOOKUP(C39541,pizzas[#All],4,FALSE)</f>
        <v>20.25</v>
      </c>
      <c r="F39541" s="8">
        <f t="shared" si="617"/>
        <v>20.25</v>
      </c>
      <c r="G39541" s="9">
        <f>VLOOKUP(Combined_Data!B39541,orders[#All],2,0)</f>
        <v>42300</v>
      </c>
      <c r="H39541" s="10">
        <f>VLOOKUP(B39541,orders[],3,0)</f>
        <v>0.62567129629629625</v>
      </c>
      <c r="I39541" s="11" t="str">
        <f>VLOOKUP(C39541,pizzas[#All],2,0)</f>
        <v>mediterraneo</v>
      </c>
      <c r="J39541" s="11" t="str">
        <f>VLOOKUP(C39541,pizzas[#All],3,0)</f>
        <v>L</v>
      </c>
      <c r="K39541" s="11" t="str">
        <f>VLOOKUP(Table5[[#This Row],[Pizza Type]],pizza_types[],3,0)</f>
        <v>Veggie</v>
      </c>
    </row>
    <row r="39542" spans="1:11" x14ac:dyDescent="0.2">
      <c r="A39542" s="7">
        <v>39541</v>
      </c>
      <c r="B39542" s="7">
        <v>17411</v>
      </c>
      <c r="C39542" s="7" t="s">
        <v>83</v>
      </c>
      <c r="D39542" s="8">
        <v>1</v>
      </c>
      <c r="E39542" s="8">
        <f>VLOOKUP(C39542,pizzas[#All],4,FALSE)</f>
        <v>12</v>
      </c>
      <c r="F39542" s="8">
        <f t="shared" si="617"/>
        <v>12</v>
      </c>
      <c r="G39542" s="9">
        <f>VLOOKUP(Combined_Data!B39542,orders[#All],2,0)</f>
        <v>42300</v>
      </c>
      <c r="H39542" s="10">
        <f>VLOOKUP(B39542,orders[],3,0)</f>
        <v>0.62567129629629625</v>
      </c>
      <c r="I39542" s="11" t="str">
        <f>VLOOKUP(C39542,pizzas[#All],2,0)</f>
        <v>mediterraneo</v>
      </c>
      <c r="J39542" s="11" t="str">
        <f>VLOOKUP(C39542,pizzas[#All],3,0)</f>
        <v>S</v>
      </c>
      <c r="K39542" s="11" t="str">
        <f>VLOOKUP(Table5[[#This Row],[Pizza Type]],pizza_types[],3,0)</f>
        <v>Veggie</v>
      </c>
    </row>
    <row r="39543" spans="1:11" x14ac:dyDescent="0.2">
      <c r="A39543" s="12">
        <v>39542</v>
      </c>
      <c r="B39543" s="12">
        <v>17411</v>
      </c>
      <c r="C39543" s="12" t="s">
        <v>71</v>
      </c>
      <c r="D39543" s="13">
        <v>1</v>
      </c>
      <c r="E39543" s="8">
        <f>VLOOKUP(C39543,pizzas[#All],4,FALSE)</f>
        <v>12.25</v>
      </c>
      <c r="F39543" s="8">
        <f t="shared" si="617"/>
        <v>12.25</v>
      </c>
      <c r="G39543" s="9">
        <f>VLOOKUP(Combined_Data!B39543,orders[#All],2,0)</f>
        <v>42300</v>
      </c>
      <c r="H39543" s="10">
        <f>VLOOKUP(B39543,orders[],3,0)</f>
        <v>0.62567129629629625</v>
      </c>
      <c r="I39543" s="11" t="str">
        <f>VLOOKUP(C39543,pizzas[#All],2,0)</f>
        <v>sicilian</v>
      </c>
      <c r="J39543" s="11" t="str">
        <f>VLOOKUP(C39543,pizzas[#All],3,0)</f>
        <v>S</v>
      </c>
      <c r="K39543" s="11" t="str">
        <f>VLOOKUP(Table5[[#This Row],[Pizza Type]],pizza_types[],3,0)</f>
        <v>Supreme</v>
      </c>
    </row>
    <row r="39544" spans="1:11" x14ac:dyDescent="0.2">
      <c r="A39544" s="7">
        <v>39543</v>
      </c>
      <c r="B39544" s="7">
        <v>17412</v>
      </c>
      <c r="C39544" s="7" t="s">
        <v>93</v>
      </c>
      <c r="D39544" s="8">
        <v>1</v>
      </c>
      <c r="E39544" s="8">
        <f>VLOOKUP(C39544,pizzas[#All],4,FALSE)</f>
        <v>20.25</v>
      </c>
      <c r="F39544" s="8">
        <f t="shared" si="617"/>
        <v>20.25</v>
      </c>
      <c r="G39544" s="9">
        <f>VLOOKUP(Combined_Data!B39544,orders[#All],2,0)</f>
        <v>42300</v>
      </c>
      <c r="H39544" s="10">
        <f>VLOOKUP(B39544,orders[],3,0)</f>
        <v>0.62785879629629626</v>
      </c>
      <c r="I39544" s="11" t="str">
        <f>VLOOKUP(C39544,pizzas[#All],2,0)</f>
        <v>calabrese</v>
      </c>
      <c r="J39544" s="11" t="str">
        <f>VLOOKUP(C39544,pizzas[#All],3,0)</f>
        <v>L</v>
      </c>
      <c r="K39544" s="11" t="str">
        <f>VLOOKUP(Table5[[#This Row],[Pizza Type]],pizza_types[],3,0)</f>
        <v>Supreme</v>
      </c>
    </row>
    <row r="39545" spans="1:11" x14ac:dyDescent="0.2">
      <c r="A39545" s="12">
        <v>39544</v>
      </c>
      <c r="B39545" s="12">
        <v>17412</v>
      </c>
      <c r="C39545" s="12" t="s">
        <v>5</v>
      </c>
      <c r="D39545" s="13">
        <v>1</v>
      </c>
      <c r="E39545" s="8">
        <f>VLOOKUP(C39545,pizzas[#All],4,FALSE)</f>
        <v>16</v>
      </c>
      <c r="F39545" s="8">
        <f t="shared" si="617"/>
        <v>16</v>
      </c>
      <c r="G39545" s="9">
        <f>VLOOKUP(Combined_Data!B39545,orders[#All],2,0)</f>
        <v>42300</v>
      </c>
      <c r="H39545" s="10">
        <f>VLOOKUP(B39545,orders[],3,0)</f>
        <v>0.62785879629629626</v>
      </c>
      <c r="I39545" s="11" t="str">
        <f>VLOOKUP(C39545,pizzas[#All],2,0)</f>
        <v>classic_dlx</v>
      </c>
      <c r="J39545" s="11" t="str">
        <f>VLOOKUP(C39545,pizzas[#All],3,0)</f>
        <v>M</v>
      </c>
      <c r="K39545" s="11" t="str">
        <f>VLOOKUP(Table5[[#This Row],[Pizza Type]],pizza_types[],3,0)</f>
        <v>Classic</v>
      </c>
    </row>
    <row r="39546" spans="1:11" x14ac:dyDescent="0.2">
      <c r="A39546" s="7">
        <v>39545</v>
      </c>
      <c r="B39546" s="7">
        <v>17412</v>
      </c>
      <c r="C39546" s="7" t="s">
        <v>46</v>
      </c>
      <c r="D39546" s="8">
        <v>1</v>
      </c>
      <c r="E39546" s="8">
        <f>VLOOKUP(C39546,pizzas[#All],4,FALSE)</f>
        <v>12.5</v>
      </c>
      <c r="F39546" s="8">
        <f t="shared" si="617"/>
        <v>12.5</v>
      </c>
      <c r="G39546" s="9">
        <f>VLOOKUP(Combined_Data!B39546,orders[#All],2,0)</f>
        <v>42300</v>
      </c>
      <c r="H39546" s="10">
        <f>VLOOKUP(B39546,orders[],3,0)</f>
        <v>0.62785879629629626</v>
      </c>
      <c r="I39546" s="11" t="str">
        <f>VLOOKUP(C39546,pizzas[#All],2,0)</f>
        <v>pepperoni</v>
      </c>
      <c r="J39546" s="11" t="str">
        <f>VLOOKUP(C39546,pizzas[#All],3,0)</f>
        <v>M</v>
      </c>
      <c r="K39546" s="11" t="str">
        <f>VLOOKUP(Table5[[#This Row],[Pizza Type]],pizza_types[],3,0)</f>
        <v>Classic</v>
      </c>
    </row>
    <row r="39547" spans="1:11" x14ac:dyDescent="0.2">
      <c r="A39547" s="12">
        <v>39546</v>
      </c>
      <c r="B39547" s="12">
        <v>17413</v>
      </c>
      <c r="C39547" s="12" t="s">
        <v>28</v>
      </c>
      <c r="D39547" s="13">
        <v>1</v>
      </c>
      <c r="E39547" s="8">
        <f>VLOOKUP(C39547,pizzas[#All],4,FALSE)</f>
        <v>15.25</v>
      </c>
      <c r="F39547" s="8">
        <f t="shared" si="617"/>
        <v>15.25</v>
      </c>
      <c r="G39547" s="9">
        <f>VLOOKUP(Combined_Data!B39547,orders[#All],2,0)</f>
        <v>42300</v>
      </c>
      <c r="H39547" s="10">
        <f>VLOOKUP(B39547,orders[],3,0)</f>
        <v>0.6431944444444444</v>
      </c>
      <c r="I39547" s="11" t="str">
        <f>VLOOKUP(C39547,pizzas[#All],2,0)</f>
        <v>pepperoni</v>
      </c>
      <c r="J39547" s="11" t="str">
        <f>VLOOKUP(C39547,pizzas[#All],3,0)</f>
        <v>L</v>
      </c>
      <c r="K39547" s="11" t="str">
        <f>VLOOKUP(Table5[[#This Row],[Pizza Type]],pizza_types[],3,0)</f>
        <v>Classic</v>
      </c>
    </row>
    <row r="39548" spans="1:11" x14ac:dyDescent="0.2">
      <c r="A39548" s="7">
        <v>39547</v>
      </c>
      <c r="B39548" s="7">
        <v>17413</v>
      </c>
      <c r="C39548" s="7" t="s">
        <v>58</v>
      </c>
      <c r="D39548" s="8">
        <v>1</v>
      </c>
      <c r="E39548" s="8">
        <f>VLOOKUP(C39548,pizzas[#All],4,FALSE)</f>
        <v>20.75</v>
      </c>
      <c r="F39548" s="8">
        <f t="shared" si="617"/>
        <v>20.75</v>
      </c>
      <c r="G39548" s="9">
        <f>VLOOKUP(Combined_Data!B39548,orders[#All],2,0)</f>
        <v>42300</v>
      </c>
      <c r="H39548" s="10">
        <f>VLOOKUP(B39548,orders[],3,0)</f>
        <v>0.6431944444444444</v>
      </c>
      <c r="I39548" s="11" t="str">
        <f>VLOOKUP(C39548,pizzas[#All],2,0)</f>
        <v>peppr_salami</v>
      </c>
      <c r="J39548" s="11" t="str">
        <f>VLOOKUP(C39548,pizzas[#All],3,0)</f>
        <v>L</v>
      </c>
      <c r="K39548" s="11" t="str">
        <f>VLOOKUP(Table5[[#This Row],[Pizza Type]],pizza_types[],3,0)</f>
        <v>Supreme</v>
      </c>
    </row>
    <row r="39549" spans="1:11" x14ac:dyDescent="0.2">
      <c r="A39549" s="12">
        <v>39548</v>
      </c>
      <c r="B39549" s="12">
        <v>17414</v>
      </c>
      <c r="C39549" s="12" t="s">
        <v>37</v>
      </c>
      <c r="D39549" s="13">
        <v>1</v>
      </c>
      <c r="E39549" s="8">
        <f>VLOOKUP(C39549,pizzas[#All],4,FALSE)</f>
        <v>12.75</v>
      </c>
      <c r="F39549" s="8">
        <f t="shared" si="617"/>
        <v>12.75</v>
      </c>
      <c r="G39549" s="9">
        <f>VLOOKUP(Combined_Data!B39549,orders[#All],2,0)</f>
        <v>42300</v>
      </c>
      <c r="H39549" s="10">
        <f>VLOOKUP(B39549,orders[],3,0)</f>
        <v>0.66187499999999999</v>
      </c>
      <c r="I39549" s="11" t="str">
        <f>VLOOKUP(C39549,pizzas[#All],2,0)</f>
        <v>ital_veggie</v>
      </c>
      <c r="J39549" s="11" t="str">
        <f>VLOOKUP(C39549,pizzas[#All],3,0)</f>
        <v>S</v>
      </c>
      <c r="K39549" s="11" t="str">
        <f>VLOOKUP(Table5[[#This Row],[Pizza Type]],pizza_types[],3,0)</f>
        <v>Veggie</v>
      </c>
    </row>
    <row r="39550" spans="1:11" x14ac:dyDescent="0.2">
      <c r="A39550" s="7">
        <v>39549</v>
      </c>
      <c r="B39550" s="7">
        <v>17414</v>
      </c>
      <c r="C39550" s="7" t="s">
        <v>83</v>
      </c>
      <c r="D39550" s="8">
        <v>1</v>
      </c>
      <c r="E39550" s="8">
        <f>VLOOKUP(C39550,pizzas[#All],4,FALSE)</f>
        <v>12</v>
      </c>
      <c r="F39550" s="8">
        <f t="shared" si="617"/>
        <v>12</v>
      </c>
      <c r="G39550" s="9">
        <f>VLOOKUP(Combined_Data!B39550,orders[#All],2,0)</f>
        <v>42300</v>
      </c>
      <c r="H39550" s="10">
        <f>VLOOKUP(B39550,orders[],3,0)</f>
        <v>0.66187499999999999</v>
      </c>
      <c r="I39550" s="11" t="str">
        <f>VLOOKUP(C39550,pizzas[#All],2,0)</f>
        <v>mediterraneo</v>
      </c>
      <c r="J39550" s="11" t="str">
        <f>VLOOKUP(C39550,pizzas[#All],3,0)</f>
        <v>S</v>
      </c>
      <c r="K39550" s="11" t="str">
        <f>VLOOKUP(Table5[[#This Row],[Pizza Type]],pizza_types[],3,0)</f>
        <v>Veggie</v>
      </c>
    </row>
    <row r="39551" spans="1:11" x14ac:dyDescent="0.2">
      <c r="A39551" s="12">
        <v>39550</v>
      </c>
      <c r="B39551" s="12">
        <v>17414</v>
      </c>
      <c r="C39551" s="12" t="s">
        <v>49</v>
      </c>
      <c r="D39551" s="13">
        <v>1</v>
      </c>
      <c r="E39551" s="8">
        <f>VLOOKUP(C39551,pizzas[#All],4,FALSE)</f>
        <v>20.25</v>
      </c>
      <c r="F39551" s="8">
        <f t="shared" si="617"/>
        <v>20.25</v>
      </c>
      <c r="G39551" s="9">
        <f>VLOOKUP(Combined_Data!B39551,orders[#All],2,0)</f>
        <v>42300</v>
      </c>
      <c r="H39551" s="10">
        <f>VLOOKUP(B39551,orders[],3,0)</f>
        <v>0.66187499999999999</v>
      </c>
      <c r="I39551" s="11" t="str">
        <f>VLOOKUP(C39551,pizzas[#All],2,0)</f>
        <v>veggie_veg</v>
      </c>
      <c r="J39551" s="11" t="str">
        <f>VLOOKUP(C39551,pizzas[#All],3,0)</f>
        <v>L</v>
      </c>
      <c r="K39551" s="11" t="str">
        <f>VLOOKUP(Table5[[#This Row],[Pizza Type]],pizza_types[],3,0)</f>
        <v>Veggie</v>
      </c>
    </row>
    <row r="39552" spans="1:11" x14ac:dyDescent="0.2">
      <c r="A39552" s="7">
        <v>39551</v>
      </c>
      <c r="B39552" s="7">
        <v>17415</v>
      </c>
      <c r="C39552" s="7" t="s">
        <v>15</v>
      </c>
      <c r="D39552" s="8">
        <v>1</v>
      </c>
      <c r="E39552" s="8">
        <f>VLOOKUP(C39552,pizzas[#All],4,FALSE)</f>
        <v>12</v>
      </c>
      <c r="F39552" s="8">
        <f t="shared" si="617"/>
        <v>12</v>
      </c>
      <c r="G39552" s="9">
        <f>VLOOKUP(Combined_Data!B39552,orders[#All],2,0)</f>
        <v>42300</v>
      </c>
      <c r="H39552" s="10">
        <f>VLOOKUP(B39552,orders[],3,0)</f>
        <v>0.66572916666666671</v>
      </c>
      <c r="I39552" s="11" t="str">
        <f>VLOOKUP(C39552,pizzas[#All],2,0)</f>
        <v>classic_dlx</v>
      </c>
      <c r="J39552" s="11" t="str">
        <f>VLOOKUP(C39552,pizzas[#All],3,0)</f>
        <v>S</v>
      </c>
      <c r="K39552" s="11" t="str">
        <f>VLOOKUP(Table5[[#This Row],[Pizza Type]],pizza_types[],3,0)</f>
        <v>Classic</v>
      </c>
    </row>
    <row r="39553" spans="1:11" x14ac:dyDescent="0.2">
      <c r="A39553" s="12">
        <v>39552</v>
      </c>
      <c r="B39553" s="12">
        <v>17415</v>
      </c>
      <c r="C39553" s="12" t="s">
        <v>53</v>
      </c>
      <c r="D39553" s="13">
        <v>1</v>
      </c>
      <c r="E39553" s="8">
        <f>VLOOKUP(C39553,pizzas[#All],4,FALSE)</f>
        <v>16</v>
      </c>
      <c r="F39553" s="8">
        <f t="shared" si="617"/>
        <v>16</v>
      </c>
      <c r="G39553" s="9">
        <f>VLOOKUP(Combined_Data!B39553,orders[#All],2,0)</f>
        <v>42300</v>
      </c>
      <c r="H39553" s="10">
        <f>VLOOKUP(B39553,orders[],3,0)</f>
        <v>0.66572916666666671</v>
      </c>
      <c r="I39553" s="11" t="str">
        <f>VLOOKUP(C39553,pizzas[#All],2,0)</f>
        <v>green_garden</v>
      </c>
      <c r="J39553" s="11" t="str">
        <f>VLOOKUP(C39553,pizzas[#All],3,0)</f>
        <v>M</v>
      </c>
      <c r="K39553" s="11" t="str">
        <f>VLOOKUP(Table5[[#This Row],[Pizza Type]],pizza_types[],3,0)</f>
        <v>Veggie</v>
      </c>
    </row>
    <row r="39554" spans="1:11" x14ac:dyDescent="0.2">
      <c r="A39554" s="7">
        <v>39553</v>
      </c>
      <c r="B39554" s="7">
        <v>17416</v>
      </c>
      <c r="C39554" s="7" t="s">
        <v>20</v>
      </c>
      <c r="D39554" s="8">
        <v>1</v>
      </c>
      <c r="E39554" s="8">
        <f>VLOOKUP(C39554,pizzas[#All],4,FALSE)</f>
        <v>20.75</v>
      </c>
      <c r="F39554" s="8">
        <f t="shared" si="617"/>
        <v>20.75</v>
      </c>
      <c r="G39554" s="9">
        <f>VLOOKUP(Combined_Data!B39554,orders[#All],2,0)</f>
        <v>42300</v>
      </c>
      <c r="H39554" s="10">
        <f>VLOOKUP(B39554,orders[],3,0)</f>
        <v>0.67016203703703703</v>
      </c>
      <c r="I39554" s="11" t="str">
        <f>VLOOKUP(C39554,pizzas[#All],2,0)</f>
        <v>spicy_ital</v>
      </c>
      <c r="J39554" s="11" t="str">
        <f>VLOOKUP(C39554,pizzas[#All],3,0)</f>
        <v>L</v>
      </c>
      <c r="K39554" s="11" t="str">
        <f>VLOOKUP(Table5[[#This Row],[Pizza Type]],pizza_types[],3,0)</f>
        <v>Supreme</v>
      </c>
    </row>
    <row r="39555" spans="1:11" x14ac:dyDescent="0.2">
      <c r="A39555" s="12">
        <v>39554</v>
      </c>
      <c r="B39555" s="12">
        <v>17417</v>
      </c>
      <c r="C39555" s="12" t="s">
        <v>87</v>
      </c>
      <c r="D39555" s="13">
        <v>1</v>
      </c>
      <c r="E39555" s="8">
        <f>VLOOKUP(C39555,pizzas[#All],4,FALSE)</f>
        <v>23.65</v>
      </c>
      <c r="F39555" s="8">
        <f t="shared" ref="F39555:F39618" si="618">E39555*D39555</f>
        <v>23.65</v>
      </c>
      <c r="G39555" s="9">
        <f>VLOOKUP(Combined_Data!B39555,orders[#All],2,0)</f>
        <v>42300</v>
      </c>
      <c r="H39555" s="10">
        <f>VLOOKUP(B39555,orders[],3,0)</f>
        <v>0.67561342592592588</v>
      </c>
      <c r="I39555" s="11" t="str">
        <f>VLOOKUP(C39555,pizzas[#All],2,0)</f>
        <v>brie_carre</v>
      </c>
      <c r="J39555" s="11" t="str">
        <f>VLOOKUP(C39555,pizzas[#All],3,0)</f>
        <v>S</v>
      </c>
      <c r="K39555" s="11" t="str">
        <f>VLOOKUP(Table5[[#This Row],[Pizza Type]],pizza_types[],3,0)</f>
        <v>Supreme</v>
      </c>
    </row>
    <row r="39556" spans="1:11" x14ac:dyDescent="0.2">
      <c r="A39556" s="7">
        <v>39555</v>
      </c>
      <c r="B39556" s="7">
        <v>17417</v>
      </c>
      <c r="C39556" s="7" t="s">
        <v>10</v>
      </c>
      <c r="D39556" s="8">
        <v>1</v>
      </c>
      <c r="E39556" s="8">
        <f>VLOOKUP(C39556,pizzas[#All],4,FALSE)</f>
        <v>16.5</v>
      </c>
      <c r="F39556" s="8">
        <f t="shared" si="618"/>
        <v>16.5</v>
      </c>
      <c r="G39556" s="9">
        <f>VLOOKUP(Combined_Data!B39556,orders[#All],2,0)</f>
        <v>42300</v>
      </c>
      <c r="H39556" s="10">
        <f>VLOOKUP(B39556,orders[],3,0)</f>
        <v>0.67561342592592588</v>
      </c>
      <c r="I39556" s="11" t="str">
        <f>VLOOKUP(C39556,pizzas[#All],2,0)</f>
        <v>ital_supr</v>
      </c>
      <c r="J39556" s="11" t="str">
        <f>VLOOKUP(C39556,pizzas[#All],3,0)</f>
        <v>M</v>
      </c>
      <c r="K39556" s="11" t="str">
        <f>VLOOKUP(Table5[[#This Row],[Pizza Type]],pizza_types[],3,0)</f>
        <v>Supreme</v>
      </c>
    </row>
    <row r="39557" spans="1:11" x14ac:dyDescent="0.2">
      <c r="A39557" s="12">
        <v>39556</v>
      </c>
      <c r="B39557" s="12">
        <v>17418</v>
      </c>
      <c r="C39557" s="12" t="s">
        <v>64</v>
      </c>
      <c r="D39557" s="13">
        <v>1</v>
      </c>
      <c r="E39557" s="8">
        <f>VLOOKUP(C39557,pizzas[#All],4,FALSE)</f>
        <v>16.5</v>
      </c>
      <c r="F39557" s="8">
        <f t="shared" si="618"/>
        <v>16.5</v>
      </c>
      <c r="G39557" s="9">
        <f>VLOOKUP(Combined_Data!B39557,orders[#All],2,0)</f>
        <v>42300</v>
      </c>
      <c r="H39557" s="10">
        <f>VLOOKUP(B39557,orders[],3,0)</f>
        <v>0.6791666666666667</v>
      </c>
      <c r="I39557" s="11" t="str">
        <f>VLOOKUP(C39557,pizzas[#All],2,0)</f>
        <v>hawaiian</v>
      </c>
      <c r="J39557" s="11" t="str">
        <f>VLOOKUP(C39557,pizzas[#All],3,0)</f>
        <v>L</v>
      </c>
      <c r="K39557" s="11" t="str">
        <f>VLOOKUP(Table5[[#This Row],[Pizza Type]],pizza_types[],3,0)</f>
        <v>Classic</v>
      </c>
    </row>
    <row r="39558" spans="1:11" x14ac:dyDescent="0.2">
      <c r="A39558" s="7">
        <v>39557</v>
      </c>
      <c r="B39558" s="7">
        <v>17418</v>
      </c>
      <c r="C39558" s="7" t="s">
        <v>56</v>
      </c>
      <c r="D39558" s="8">
        <v>1</v>
      </c>
      <c r="E39558" s="8">
        <f>VLOOKUP(C39558,pizzas[#All],4,FALSE)</f>
        <v>16.5</v>
      </c>
      <c r="F39558" s="8">
        <f t="shared" si="618"/>
        <v>16.5</v>
      </c>
      <c r="G39558" s="9">
        <f>VLOOKUP(Combined_Data!B39558,orders[#All],2,0)</f>
        <v>42300</v>
      </c>
      <c r="H39558" s="10">
        <f>VLOOKUP(B39558,orders[],3,0)</f>
        <v>0.6791666666666667</v>
      </c>
      <c r="I39558" s="11" t="str">
        <f>VLOOKUP(C39558,pizzas[#All],2,0)</f>
        <v>peppr_salami</v>
      </c>
      <c r="J39558" s="11" t="str">
        <f>VLOOKUP(C39558,pizzas[#All],3,0)</f>
        <v>M</v>
      </c>
      <c r="K39558" s="11" t="str">
        <f>VLOOKUP(Table5[[#This Row],[Pizza Type]],pizza_types[],3,0)</f>
        <v>Supreme</v>
      </c>
    </row>
    <row r="39559" spans="1:11" x14ac:dyDescent="0.2">
      <c r="A39559" s="12">
        <v>39558</v>
      </c>
      <c r="B39559" s="12">
        <v>17418</v>
      </c>
      <c r="C39559" s="12" t="s">
        <v>11</v>
      </c>
      <c r="D39559" s="13">
        <v>1</v>
      </c>
      <c r="E39559" s="8">
        <f>VLOOKUP(C39559,pizzas[#All],4,FALSE)</f>
        <v>20.75</v>
      </c>
      <c r="F39559" s="8">
        <f t="shared" si="618"/>
        <v>20.75</v>
      </c>
      <c r="G39559" s="9">
        <f>VLOOKUP(Combined_Data!B39559,orders[#All],2,0)</f>
        <v>42300</v>
      </c>
      <c r="H39559" s="10">
        <f>VLOOKUP(B39559,orders[],3,0)</f>
        <v>0.6791666666666667</v>
      </c>
      <c r="I39559" s="11" t="str">
        <f>VLOOKUP(C39559,pizzas[#All],2,0)</f>
        <v>prsc_argla</v>
      </c>
      <c r="J39559" s="11" t="str">
        <f>VLOOKUP(C39559,pizzas[#All],3,0)</f>
        <v>L</v>
      </c>
      <c r="K39559" s="11" t="str">
        <f>VLOOKUP(Table5[[#This Row],[Pizza Type]],pizza_types[],3,0)</f>
        <v>Supreme</v>
      </c>
    </row>
    <row r="39560" spans="1:11" x14ac:dyDescent="0.2">
      <c r="A39560" s="7">
        <v>39559</v>
      </c>
      <c r="B39560" s="7">
        <v>17418</v>
      </c>
      <c r="C39560" s="7" t="s">
        <v>76</v>
      </c>
      <c r="D39560" s="8">
        <v>1</v>
      </c>
      <c r="E39560" s="8">
        <f>VLOOKUP(C39560,pizzas[#All],4,FALSE)</f>
        <v>16</v>
      </c>
      <c r="F39560" s="8">
        <f t="shared" si="618"/>
        <v>16</v>
      </c>
      <c r="G39560" s="9">
        <f>VLOOKUP(Combined_Data!B39560,orders[#All],2,0)</f>
        <v>42300</v>
      </c>
      <c r="H39560" s="10">
        <f>VLOOKUP(B39560,orders[],3,0)</f>
        <v>0.6791666666666667</v>
      </c>
      <c r="I39560" s="11" t="str">
        <f>VLOOKUP(C39560,pizzas[#All],2,0)</f>
        <v>veggie_veg</v>
      </c>
      <c r="J39560" s="11" t="str">
        <f>VLOOKUP(C39560,pizzas[#All],3,0)</f>
        <v>M</v>
      </c>
      <c r="K39560" s="11" t="str">
        <f>VLOOKUP(Table5[[#This Row],[Pizza Type]],pizza_types[],3,0)</f>
        <v>Veggie</v>
      </c>
    </row>
    <row r="39561" spans="1:11" x14ac:dyDescent="0.2">
      <c r="A39561" s="12">
        <v>39560</v>
      </c>
      <c r="B39561" s="12">
        <v>17419</v>
      </c>
      <c r="C39561" s="12" t="s">
        <v>55</v>
      </c>
      <c r="D39561" s="13">
        <v>1</v>
      </c>
      <c r="E39561" s="8">
        <f>VLOOKUP(C39561,pizzas[#All],4,FALSE)</f>
        <v>10.5</v>
      </c>
      <c r="F39561" s="8">
        <f t="shared" si="618"/>
        <v>10.5</v>
      </c>
      <c r="G39561" s="9">
        <f>VLOOKUP(Combined_Data!B39561,orders[#All],2,0)</f>
        <v>42300</v>
      </c>
      <c r="H39561" s="10">
        <f>VLOOKUP(B39561,orders[],3,0)</f>
        <v>0.6895486111111111</v>
      </c>
      <c r="I39561" s="11" t="str">
        <f>VLOOKUP(C39561,pizzas[#All],2,0)</f>
        <v>hawaiian</v>
      </c>
      <c r="J39561" s="11" t="str">
        <f>VLOOKUP(C39561,pizzas[#All],3,0)</f>
        <v>S</v>
      </c>
      <c r="K39561" s="11" t="str">
        <f>VLOOKUP(Table5[[#This Row],[Pizza Type]],pizza_types[],3,0)</f>
        <v>Classic</v>
      </c>
    </row>
    <row r="39562" spans="1:11" x14ac:dyDescent="0.2">
      <c r="A39562" s="7">
        <v>39561</v>
      </c>
      <c r="B39562" s="7">
        <v>17420</v>
      </c>
      <c r="C39562" s="7" t="s">
        <v>51</v>
      </c>
      <c r="D39562" s="8">
        <v>1</v>
      </c>
      <c r="E39562" s="8">
        <f>VLOOKUP(C39562,pizzas[#All],4,FALSE)</f>
        <v>9.75</v>
      </c>
      <c r="F39562" s="8">
        <f t="shared" si="618"/>
        <v>9.75</v>
      </c>
      <c r="G39562" s="9">
        <f>VLOOKUP(Combined_Data!B39562,orders[#All],2,0)</f>
        <v>42300</v>
      </c>
      <c r="H39562" s="10">
        <f>VLOOKUP(B39562,orders[],3,0)</f>
        <v>0.69395833333333334</v>
      </c>
      <c r="I39562" s="11" t="str">
        <f>VLOOKUP(C39562,pizzas[#All],2,0)</f>
        <v>pepperoni</v>
      </c>
      <c r="J39562" s="11" t="str">
        <f>VLOOKUP(C39562,pizzas[#All],3,0)</f>
        <v>S</v>
      </c>
      <c r="K39562" s="11" t="str">
        <f>VLOOKUP(Table5[[#This Row],[Pizza Type]],pizza_types[],3,0)</f>
        <v>Classic</v>
      </c>
    </row>
    <row r="39563" spans="1:11" x14ac:dyDescent="0.2">
      <c r="A39563" s="12">
        <v>39562</v>
      </c>
      <c r="B39563" s="12">
        <v>17421</v>
      </c>
      <c r="C39563" s="12" t="s">
        <v>87</v>
      </c>
      <c r="D39563" s="13">
        <v>1</v>
      </c>
      <c r="E39563" s="8">
        <f>VLOOKUP(C39563,pizzas[#All],4,FALSE)</f>
        <v>23.65</v>
      </c>
      <c r="F39563" s="8">
        <f t="shared" si="618"/>
        <v>23.65</v>
      </c>
      <c r="G39563" s="9">
        <f>VLOOKUP(Combined_Data!B39563,orders[#All],2,0)</f>
        <v>42300</v>
      </c>
      <c r="H39563" s="10">
        <f>VLOOKUP(B39563,orders[],3,0)</f>
        <v>0.70050925925925922</v>
      </c>
      <c r="I39563" s="11" t="str">
        <f>VLOOKUP(C39563,pizzas[#All],2,0)</f>
        <v>brie_carre</v>
      </c>
      <c r="J39563" s="11" t="str">
        <f>VLOOKUP(C39563,pizzas[#All],3,0)</f>
        <v>S</v>
      </c>
      <c r="K39563" s="11" t="str">
        <f>VLOOKUP(Table5[[#This Row],[Pizza Type]],pizza_types[],3,0)</f>
        <v>Supreme</v>
      </c>
    </row>
    <row r="39564" spans="1:11" x14ac:dyDescent="0.2">
      <c r="A39564" s="7">
        <v>39563</v>
      </c>
      <c r="B39564" s="7">
        <v>17421</v>
      </c>
      <c r="C39564" s="7" t="s">
        <v>44</v>
      </c>
      <c r="D39564" s="8">
        <v>1</v>
      </c>
      <c r="E39564" s="8">
        <f>VLOOKUP(C39564,pizzas[#All],4,FALSE)</f>
        <v>12.75</v>
      </c>
      <c r="F39564" s="8">
        <f t="shared" si="618"/>
        <v>12.75</v>
      </c>
      <c r="G39564" s="9">
        <f>VLOOKUP(Combined_Data!B39564,orders[#All],2,0)</f>
        <v>42300</v>
      </c>
      <c r="H39564" s="10">
        <f>VLOOKUP(B39564,orders[],3,0)</f>
        <v>0.70050925925925922</v>
      </c>
      <c r="I39564" s="11" t="str">
        <f>VLOOKUP(C39564,pizzas[#All],2,0)</f>
        <v>southw_ckn</v>
      </c>
      <c r="J39564" s="11" t="str">
        <f>VLOOKUP(C39564,pizzas[#All],3,0)</f>
        <v>S</v>
      </c>
      <c r="K39564" s="11" t="str">
        <f>VLOOKUP(Table5[[#This Row],[Pizza Type]],pizza_types[],3,0)</f>
        <v>Chicken</v>
      </c>
    </row>
    <row r="39565" spans="1:11" x14ac:dyDescent="0.2">
      <c r="A39565" s="12">
        <v>39564</v>
      </c>
      <c r="B39565" s="12">
        <v>17422</v>
      </c>
      <c r="C39565" s="12" t="s">
        <v>36</v>
      </c>
      <c r="D39565" s="13">
        <v>1</v>
      </c>
      <c r="E39565" s="8">
        <f>VLOOKUP(C39565,pizzas[#All],4,FALSE)</f>
        <v>14.75</v>
      </c>
      <c r="F39565" s="8">
        <f t="shared" si="618"/>
        <v>14.75</v>
      </c>
      <c r="G39565" s="9">
        <f>VLOOKUP(Combined_Data!B39565,orders[#All],2,0)</f>
        <v>42300</v>
      </c>
      <c r="H39565" s="10">
        <f>VLOOKUP(B39565,orders[],3,0)</f>
        <v>0.70784722222222218</v>
      </c>
      <c r="I39565" s="11" t="str">
        <f>VLOOKUP(C39565,pizzas[#All],2,0)</f>
        <v>four_cheese</v>
      </c>
      <c r="J39565" s="11" t="str">
        <f>VLOOKUP(C39565,pizzas[#All],3,0)</f>
        <v>M</v>
      </c>
      <c r="K39565" s="11" t="str">
        <f>VLOOKUP(Table5[[#This Row],[Pizza Type]],pizza_types[],3,0)</f>
        <v>Veggie</v>
      </c>
    </row>
    <row r="39566" spans="1:11" x14ac:dyDescent="0.2">
      <c r="A39566" s="7">
        <v>39565</v>
      </c>
      <c r="B39566" s="7">
        <v>17422</v>
      </c>
      <c r="C39566" s="7" t="s">
        <v>23</v>
      </c>
      <c r="D39566" s="8">
        <v>1</v>
      </c>
      <c r="E39566" s="8">
        <f>VLOOKUP(C39566,pizzas[#All],4,FALSE)</f>
        <v>20.25</v>
      </c>
      <c r="F39566" s="8">
        <f t="shared" si="618"/>
        <v>20.25</v>
      </c>
      <c r="G39566" s="9">
        <f>VLOOKUP(Combined_Data!B39566,orders[#All],2,0)</f>
        <v>42300</v>
      </c>
      <c r="H39566" s="10">
        <f>VLOOKUP(B39566,orders[],3,0)</f>
        <v>0.70784722222222218</v>
      </c>
      <c r="I39566" s="11" t="str">
        <f>VLOOKUP(C39566,pizzas[#All],2,0)</f>
        <v>mexicana</v>
      </c>
      <c r="J39566" s="11" t="str">
        <f>VLOOKUP(C39566,pizzas[#All],3,0)</f>
        <v>L</v>
      </c>
      <c r="K39566" s="11" t="str">
        <f>VLOOKUP(Table5[[#This Row],[Pizza Type]],pizza_types[],3,0)</f>
        <v>Veggie</v>
      </c>
    </row>
    <row r="39567" spans="1:11" x14ac:dyDescent="0.2">
      <c r="A39567" s="12">
        <v>39566</v>
      </c>
      <c r="B39567" s="12">
        <v>17422</v>
      </c>
      <c r="C39567" s="12" t="s">
        <v>32</v>
      </c>
      <c r="D39567" s="13">
        <v>1</v>
      </c>
      <c r="E39567" s="8">
        <f>VLOOKUP(C39567,pizzas[#All],4,FALSE)</f>
        <v>20.75</v>
      </c>
      <c r="F39567" s="8">
        <f t="shared" si="618"/>
        <v>20.75</v>
      </c>
      <c r="G39567" s="9">
        <f>VLOOKUP(Combined_Data!B39567,orders[#All],2,0)</f>
        <v>42300</v>
      </c>
      <c r="H39567" s="10">
        <f>VLOOKUP(B39567,orders[],3,0)</f>
        <v>0.70784722222222218</v>
      </c>
      <c r="I39567" s="11" t="str">
        <f>VLOOKUP(C39567,pizzas[#All],2,0)</f>
        <v>soppressata</v>
      </c>
      <c r="J39567" s="11" t="str">
        <f>VLOOKUP(C39567,pizzas[#All],3,0)</f>
        <v>L</v>
      </c>
      <c r="K39567" s="11" t="str">
        <f>VLOOKUP(Table5[[#This Row],[Pizza Type]],pizza_types[],3,0)</f>
        <v>Supreme</v>
      </c>
    </row>
    <row r="39568" spans="1:11" x14ac:dyDescent="0.2">
      <c r="A39568" s="7">
        <v>39567</v>
      </c>
      <c r="B39568" s="7">
        <v>17423</v>
      </c>
      <c r="C39568" s="7" t="s">
        <v>41</v>
      </c>
      <c r="D39568" s="8">
        <v>1</v>
      </c>
      <c r="E39568" s="8">
        <f>VLOOKUP(C39568,pizzas[#All],4,FALSE)</f>
        <v>20.5</v>
      </c>
      <c r="F39568" s="8">
        <f t="shared" si="618"/>
        <v>20.5</v>
      </c>
      <c r="G39568" s="9">
        <f>VLOOKUP(Combined_Data!B39568,orders[#All],2,0)</f>
        <v>42300</v>
      </c>
      <c r="H39568" s="10">
        <f>VLOOKUP(B39568,orders[],3,0)</f>
        <v>0.71084490740740736</v>
      </c>
      <c r="I39568" s="11" t="str">
        <f>VLOOKUP(C39568,pizzas[#All],2,0)</f>
        <v>napolitana</v>
      </c>
      <c r="J39568" s="11" t="str">
        <f>VLOOKUP(C39568,pizzas[#All],3,0)</f>
        <v>L</v>
      </c>
      <c r="K39568" s="11" t="str">
        <f>VLOOKUP(Table5[[#This Row],[Pizza Type]],pizza_types[],3,0)</f>
        <v>Classic</v>
      </c>
    </row>
    <row r="39569" spans="1:11" x14ac:dyDescent="0.2">
      <c r="A39569" s="12">
        <v>39568</v>
      </c>
      <c r="B39569" s="12">
        <v>17424</v>
      </c>
      <c r="C39569" s="12" t="s">
        <v>6</v>
      </c>
      <c r="D39569" s="13">
        <v>1</v>
      </c>
      <c r="E39569" s="8">
        <f>VLOOKUP(C39569,pizzas[#All],4,FALSE)</f>
        <v>18.5</v>
      </c>
      <c r="F39569" s="8">
        <f t="shared" si="618"/>
        <v>18.5</v>
      </c>
      <c r="G39569" s="9">
        <f>VLOOKUP(Combined_Data!B39569,orders[#All],2,0)</f>
        <v>42300</v>
      </c>
      <c r="H39569" s="10">
        <f>VLOOKUP(B39569,orders[],3,0)</f>
        <v>0.71209490740740744</v>
      </c>
      <c r="I39569" s="11" t="str">
        <f>VLOOKUP(C39569,pizzas[#All],2,0)</f>
        <v>five_cheese</v>
      </c>
      <c r="J39569" s="11" t="str">
        <f>VLOOKUP(C39569,pizzas[#All],3,0)</f>
        <v>L</v>
      </c>
      <c r="K39569" s="11" t="str">
        <f>VLOOKUP(Table5[[#This Row],[Pizza Type]],pizza_types[],3,0)</f>
        <v>Veggie</v>
      </c>
    </row>
    <row r="39570" spans="1:11" x14ac:dyDescent="0.2">
      <c r="A39570" s="7">
        <v>39569</v>
      </c>
      <c r="B39570" s="7">
        <v>17424</v>
      </c>
      <c r="C39570" s="7" t="s">
        <v>24</v>
      </c>
      <c r="D39570" s="8">
        <v>1</v>
      </c>
      <c r="E39570" s="8">
        <f>VLOOKUP(C39570,pizzas[#All],4,FALSE)</f>
        <v>20.75</v>
      </c>
      <c r="F39570" s="8">
        <f t="shared" si="618"/>
        <v>20.75</v>
      </c>
      <c r="G39570" s="9">
        <f>VLOOKUP(Combined_Data!B39570,orders[#All],2,0)</f>
        <v>42300</v>
      </c>
      <c r="H39570" s="10">
        <f>VLOOKUP(B39570,orders[],3,0)</f>
        <v>0.71209490740740744</v>
      </c>
      <c r="I39570" s="11" t="str">
        <f>VLOOKUP(C39570,pizzas[#All],2,0)</f>
        <v>southw_ckn</v>
      </c>
      <c r="J39570" s="11" t="str">
        <f>VLOOKUP(C39570,pizzas[#All],3,0)</f>
        <v>L</v>
      </c>
      <c r="K39570" s="11" t="str">
        <f>VLOOKUP(Table5[[#This Row],[Pizza Type]],pizza_types[],3,0)</f>
        <v>Chicken</v>
      </c>
    </row>
    <row r="39571" spans="1:11" x14ac:dyDescent="0.2">
      <c r="A39571" s="12">
        <v>39570</v>
      </c>
      <c r="B39571" s="12">
        <v>17425</v>
      </c>
      <c r="C39571" s="12" t="s">
        <v>88</v>
      </c>
      <c r="D39571" s="13">
        <v>1</v>
      </c>
      <c r="E39571" s="8">
        <f>VLOOKUP(C39571,pizzas[#All],4,FALSE)</f>
        <v>20.75</v>
      </c>
      <c r="F39571" s="8">
        <f t="shared" si="618"/>
        <v>20.75</v>
      </c>
      <c r="G39571" s="9">
        <f>VLOOKUP(Combined_Data!B39571,orders[#All],2,0)</f>
        <v>42300</v>
      </c>
      <c r="H39571" s="10">
        <f>VLOOKUP(B39571,orders[],3,0)</f>
        <v>0.73016203703703708</v>
      </c>
      <c r="I39571" s="11" t="str">
        <f>VLOOKUP(C39571,pizzas[#All],2,0)</f>
        <v>ckn_alfredo</v>
      </c>
      <c r="J39571" s="11" t="str">
        <f>VLOOKUP(C39571,pizzas[#All],3,0)</f>
        <v>L</v>
      </c>
      <c r="K39571" s="11" t="str">
        <f>VLOOKUP(Table5[[#This Row],[Pizza Type]],pizza_types[],3,0)</f>
        <v>Chicken</v>
      </c>
    </row>
    <row r="39572" spans="1:11" x14ac:dyDescent="0.2">
      <c r="A39572" s="7">
        <v>39571</v>
      </c>
      <c r="B39572" s="7">
        <v>17425</v>
      </c>
      <c r="C39572" s="7" t="s">
        <v>7</v>
      </c>
      <c r="D39572" s="8">
        <v>1</v>
      </c>
      <c r="E39572" s="8">
        <f>VLOOKUP(C39572,pizzas[#All],4,FALSE)</f>
        <v>20.75</v>
      </c>
      <c r="F39572" s="8">
        <f t="shared" si="618"/>
        <v>20.75</v>
      </c>
      <c r="G39572" s="9">
        <f>VLOOKUP(Combined_Data!B39572,orders[#All],2,0)</f>
        <v>42300</v>
      </c>
      <c r="H39572" s="10">
        <f>VLOOKUP(B39572,orders[],3,0)</f>
        <v>0.73016203703703708</v>
      </c>
      <c r="I39572" s="11" t="str">
        <f>VLOOKUP(C39572,pizzas[#All],2,0)</f>
        <v>ital_supr</v>
      </c>
      <c r="J39572" s="11" t="str">
        <f>VLOOKUP(C39572,pizzas[#All],3,0)</f>
        <v>L</v>
      </c>
      <c r="K39572" s="11" t="str">
        <f>VLOOKUP(Table5[[#This Row],[Pizza Type]],pizza_types[],3,0)</f>
        <v>Supreme</v>
      </c>
    </row>
    <row r="39573" spans="1:11" x14ac:dyDescent="0.2">
      <c r="A39573" s="12">
        <v>39572</v>
      </c>
      <c r="B39573" s="12">
        <v>17425</v>
      </c>
      <c r="C39573" s="12" t="s">
        <v>40</v>
      </c>
      <c r="D39573" s="13">
        <v>1</v>
      </c>
      <c r="E39573" s="8">
        <f>VLOOKUP(C39573,pizzas[#All],4,FALSE)</f>
        <v>20.25</v>
      </c>
      <c r="F39573" s="8">
        <f t="shared" si="618"/>
        <v>20.25</v>
      </c>
      <c r="G39573" s="9">
        <f>VLOOKUP(Combined_Data!B39573,orders[#All],2,0)</f>
        <v>42300</v>
      </c>
      <c r="H39573" s="10">
        <f>VLOOKUP(B39573,orders[],3,0)</f>
        <v>0.73016203703703708</v>
      </c>
      <c r="I39573" s="11" t="str">
        <f>VLOOKUP(C39573,pizzas[#All],2,0)</f>
        <v>spinach_fet</v>
      </c>
      <c r="J39573" s="11" t="str">
        <f>VLOOKUP(C39573,pizzas[#All],3,0)</f>
        <v>L</v>
      </c>
      <c r="K39573" s="11" t="str">
        <f>VLOOKUP(Table5[[#This Row],[Pizza Type]],pizza_types[],3,0)</f>
        <v>Veggie</v>
      </c>
    </row>
    <row r="39574" spans="1:11" x14ac:dyDescent="0.2">
      <c r="A39574" s="7">
        <v>39573</v>
      </c>
      <c r="B39574" s="7">
        <v>17425</v>
      </c>
      <c r="C39574" s="7" t="s">
        <v>9</v>
      </c>
      <c r="D39574" s="8">
        <v>1</v>
      </c>
      <c r="E39574" s="8">
        <f>VLOOKUP(C39574,pizzas[#All],4,FALSE)</f>
        <v>20.75</v>
      </c>
      <c r="F39574" s="8">
        <f t="shared" si="618"/>
        <v>20.75</v>
      </c>
      <c r="G39574" s="9">
        <f>VLOOKUP(Combined_Data!B39574,orders[#All],2,0)</f>
        <v>42300</v>
      </c>
      <c r="H39574" s="10">
        <f>VLOOKUP(B39574,orders[],3,0)</f>
        <v>0.73016203703703708</v>
      </c>
      <c r="I39574" s="11" t="str">
        <f>VLOOKUP(C39574,pizzas[#All],2,0)</f>
        <v>thai_ckn</v>
      </c>
      <c r="J39574" s="11" t="str">
        <f>VLOOKUP(C39574,pizzas[#All],3,0)</f>
        <v>L</v>
      </c>
      <c r="K39574" s="11" t="str">
        <f>VLOOKUP(Table5[[#This Row],[Pizza Type]],pizza_types[],3,0)</f>
        <v>Chicken</v>
      </c>
    </row>
    <row r="39575" spans="1:11" x14ac:dyDescent="0.2">
      <c r="A39575" s="12">
        <v>39574</v>
      </c>
      <c r="B39575" s="12">
        <v>17426</v>
      </c>
      <c r="C39575" s="12" t="s">
        <v>31</v>
      </c>
      <c r="D39575" s="13">
        <v>1</v>
      </c>
      <c r="E39575" s="8">
        <f>VLOOKUP(C39575,pizzas[#All],4,FALSE)</f>
        <v>12</v>
      </c>
      <c r="F39575" s="8">
        <f t="shared" si="618"/>
        <v>12</v>
      </c>
      <c r="G39575" s="9">
        <f>VLOOKUP(Combined_Data!B39575,orders[#All],2,0)</f>
        <v>42300</v>
      </c>
      <c r="H39575" s="10">
        <f>VLOOKUP(B39575,orders[],3,0)</f>
        <v>0.74057870370370371</v>
      </c>
      <c r="I39575" s="11" t="str">
        <f>VLOOKUP(C39575,pizzas[#All],2,0)</f>
        <v>big_meat</v>
      </c>
      <c r="J39575" s="11" t="str">
        <f>VLOOKUP(C39575,pizzas[#All],3,0)</f>
        <v>S</v>
      </c>
      <c r="K39575" s="11" t="str">
        <f>VLOOKUP(Table5[[#This Row],[Pizza Type]],pizza_types[],3,0)</f>
        <v>Classic</v>
      </c>
    </row>
    <row r="39576" spans="1:11" x14ac:dyDescent="0.2">
      <c r="A39576" s="7">
        <v>39575</v>
      </c>
      <c r="B39576" s="7">
        <v>17426</v>
      </c>
      <c r="C39576" s="7" t="s">
        <v>44</v>
      </c>
      <c r="D39576" s="8">
        <v>1</v>
      </c>
      <c r="E39576" s="8">
        <f>VLOOKUP(C39576,pizzas[#All],4,FALSE)</f>
        <v>12.75</v>
      </c>
      <c r="F39576" s="8">
        <f t="shared" si="618"/>
        <v>12.75</v>
      </c>
      <c r="G39576" s="9">
        <f>VLOOKUP(Combined_Data!B39576,orders[#All],2,0)</f>
        <v>42300</v>
      </c>
      <c r="H39576" s="10">
        <f>VLOOKUP(B39576,orders[],3,0)</f>
        <v>0.74057870370370371</v>
      </c>
      <c r="I39576" s="11" t="str">
        <f>VLOOKUP(C39576,pizzas[#All],2,0)</f>
        <v>southw_ckn</v>
      </c>
      <c r="J39576" s="11" t="str">
        <f>VLOOKUP(C39576,pizzas[#All],3,0)</f>
        <v>S</v>
      </c>
      <c r="K39576" s="11" t="str">
        <f>VLOOKUP(Table5[[#This Row],[Pizza Type]],pizza_types[],3,0)</f>
        <v>Chicken</v>
      </c>
    </row>
    <row r="39577" spans="1:11" x14ac:dyDescent="0.2">
      <c r="A39577" s="12">
        <v>39576</v>
      </c>
      <c r="B39577" s="12">
        <v>17426</v>
      </c>
      <c r="C39577" s="12" t="s">
        <v>73</v>
      </c>
      <c r="D39577" s="13">
        <v>1</v>
      </c>
      <c r="E39577" s="8">
        <f>VLOOKUP(C39577,pizzas[#All],4,FALSE)</f>
        <v>12.75</v>
      </c>
      <c r="F39577" s="8">
        <f t="shared" si="618"/>
        <v>12.75</v>
      </c>
      <c r="G39577" s="9">
        <f>VLOOKUP(Combined_Data!B39577,orders[#All],2,0)</f>
        <v>42300</v>
      </c>
      <c r="H39577" s="10">
        <f>VLOOKUP(B39577,orders[],3,0)</f>
        <v>0.74057870370370371</v>
      </c>
      <c r="I39577" s="11" t="str">
        <f>VLOOKUP(C39577,pizzas[#All],2,0)</f>
        <v>thai_ckn</v>
      </c>
      <c r="J39577" s="11" t="str">
        <f>VLOOKUP(C39577,pizzas[#All],3,0)</f>
        <v>S</v>
      </c>
      <c r="K39577" s="11" t="str">
        <f>VLOOKUP(Table5[[#This Row],[Pizza Type]],pizza_types[],3,0)</f>
        <v>Chicken</v>
      </c>
    </row>
    <row r="39578" spans="1:11" x14ac:dyDescent="0.2">
      <c r="A39578" s="7">
        <v>39577</v>
      </c>
      <c r="B39578" s="7">
        <v>17426</v>
      </c>
      <c r="C39578" s="7" t="s">
        <v>49</v>
      </c>
      <c r="D39578" s="8">
        <v>1</v>
      </c>
      <c r="E39578" s="8">
        <f>VLOOKUP(C39578,pizzas[#All],4,FALSE)</f>
        <v>20.25</v>
      </c>
      <c r="F39578" s="8">
        <f t="shared" si="618"/>
        <v>20.25</v>
      </c>
      <c r="G39578" s="9">
        <f>VLOOKUP(Combined_Data!B39578,orders[#All],2,0)</f>
        <v>42300</v>
      </c>
      <c r="H39578" s="10">
        <f>VLOOKUP(B39578,orders[],3,0)</f>
        <v>0.74057870370370371</v>
      </c>
      <c r="I39578" s="11" t="str">
        <f>VLOOKUP(C39578,pizzas[#All],2,0)</f>
        <v>veggie_veg</v>
      </c>
      <c r="J39578" s="11" t="str">
        <f>VLOOKUP(C39578,pizzas[#All],3,0)</f>
        <v>L</v>
      </c>
      <c r="K39578" s="11" t="str">
        <f>VLOOKUP(Table5[[#This Row],[Pizza Type]],pizza_types[],3,0)</f>
        <v>Veggie</v>
      </c>
    </row>
    <row r="39579" spans="1:11" x14ac:dyDescent="0.2">
      <c r="A39579" s="12">
        <v>39578</v>
      </c>
      <c r="B39579" s="12">
        <v>17427</v>
      </c>
      <c r="C39579" s="12" t="s">
        <v>7</v>
      </c>
      <c r="D39579" s="13">
        <v>1</v>
      </c>
      <c r="E39579" s="8">
        <f>VLOOKUP(C39579,pizzas[#All],4,FALSE)</f>
        <v>20.75</v>
      </c>
      <c r="F39579" s="8">
        <f t="shared" si="618"/>
        <v>20.75</v>
      </c>
      <c r="G39579" s="9">
        <f>VLOOKUP(Combined_Data!B39579,orders[#All],2,0)</f>
        <v>42300</v>
      </c>
      <c r="H39579" s="10">
        <f>VLOOKUP(B39579,orders[],3,0)</f>
        <v>0.74822916666666661</v>
      </c>
      <c r="I39579" s="11" t="str">
        <f>VLOOKUP(C39579,pizzas[#All],2,0)</f>
        <v>ital_supr</v>
      </c>
      <c r="J39579" s="11" t="str">
        <f>VLOOKUP(C39579,pizzas[#All],3,0)</f>
        <v>L</v>
      </c>
      <c r="K39579" s="11" t="str">
        <f>VLOOKUP(Table5[[#This Row],[Pizza Type]],pizza_types[],3,0)</f>
        <v>Supreme</v>
      </c>
    </row>
    <row r="39580" spans="1:11" x14ac:dyDescent="0.2">
      <c r="A39580" s="7">
        <v>39579</v>
      </c>
      <c r="B39580" s="7">
        <v>17428</v>
      </c>
      <c r="C39580" s="7" t="s">
        <v>24</v>
      </c>
      <c r="D39580" s="8">
        <v>1</v>
      </c>
      <c r="E39580" s="8">
        <f>VLOOKUP(C39580,pizzas[#All],4,FALSE)</f>
        <v>20.75</v>
      </c>
      <c r="F39580" s="8">
        <f t="shared" si="618"/>
        <v>20.75</v>
      </c>
      <c r="G39580" s="9">
        <f>VLOOKUP(Combined_Data!B39580,orders[#All],2,0)</f>
        <v>42300</v>
      </c>
      <c r="H39580" s="10">
        <f>VLOOKUP(B39580,orders[],3,0)</f>
        <v>0.76663194444444449</v>
      </c>
      <c r="I39580" s="11" t="str">
        <f>VLOOKUP(C39580,pizzas[#All],2,0)</f>
        <v>southw_ckn</v>
      </c>
      <c r="J39580" s="11" t="str">
        <f>VLOOKUP(C39580,pizzas[#All],3,0)</f>
        <v>L</v>
      </c>
      <c r="K39580" s="11" t="str">
        <f>VLOOKUP(Table5[[#This Row],[Pizza Type]],pizza_types[],3,0)</f>
        <v>Chicken</v>
      </c>
    </row>
    <row r="39581" spans="1:11" x14ac:dyDescent="0.2">
      <c r="A39581" s="12">
        <v>39580</v>
      </c>
      <c r="B39581" s="12">
        <v>17429</v>
      </c>
      <c r="C39581" s="12" t="s">
        <v>33</v>
      </c>
      <c r="D39581" s="13">
        <v>1</v>
      </c>
      <c r="E39581" s="8">
        <f>VLOOKUP(C39581,pizzas[#All],4,FALSE)</f>
        <v>17.95</v>
      </c>
      <c r="F39581" s="8">
        <f t="shared" si="618"/>
        <v>17.95</v>
      </c>
      <c r="G39581" s="9">
        <f>VLOOKUP(Combined_Data!B39581,orders[#All],2,0)</f>
        <v>42300</v>
      </c>
      <c r="H39581" s="10">
        <f>VLOOKUP(B39581,orders[],3,0)</f>
        <v>0.76780092592592597</v>
      </c>
      <c r="I39581" s="11" t="str">
        <f>VLOOKUP(C39581,pizzas[#All],2,0)</f>
        <v>four_cheese</v>
      </c>
      <c r="J39581" s="11" t="str">
        <f>VLOOKUP(C39581,pizzas[#All],3,0)</f>
        <v>L</v>
      </c>
      <c r="K39581" s="11" t="str">
        <f>VLOOKUP(Table5[[#This Row],[Pizza Type]],pizza_types[],3,0)</f>
        <v>Veggie</v>
      </c>
    </row>
    <row r="39582" spans="1:11" x14ac:dyDescent="0.2">
      <c r="A39582" s="7">
        <v>39581</v>
      </c>
      <c r="B39582" s="7">
        <v>17430</v>
      </c>
      <c r="C39582" s="7" t="s">
        <v>85</v>
      </c>
      <c r="D39582" s="8">
        <v>1</v>
      </c>
      <c r="E39582" s="8">
        <f>VLOOKUP(C39582,pizzas[#All],4,FALSE)</f>
        <v>16</v>
      </c>
      <c r="F39582" s="8">
        <f t="shared" si="618"/>
        <v>16</v>
      </c>
      <c r="G39582" s="9">
        <f>VLOOKUP(Combined_Data!B39582,orders[#All],2,0)</f>
        <v>42300</v>
      </c>
      <c r="H39582" s="10">
        <f>VLOOKUP(B39582,orders[],3,0)</f>
        <v>0.7754861111111111</v>
      </c>
      <c r="I39582" s="11" t="str">
        <f>VLOOKUP(C39582,pizzas[#All],2,0)</f>
        <v>napolitana</v>
      </c>
      <c r="J39582" s="11" t="str">
        <f>VLOOKUP(C39582,pizzas[#All],3,0)</f>
        <v>M</v>
      </c>
      <c r="K39582" s="11" t="str">
        <f>VLOOKUP(Table5[[#This Row],[Pizza Type]],pizza_types[],3,0)</f>
        <v>Classic</v>
      </c>
    </row>
    <row r="39583" spans="1:11" x14ac:dyDescent="0.2">
      <c r="A39583" s="12">
        <v>39582</v>
      </c>
      <c r="B39583" s="12">
        <v>17431</v>
      </c>
      <c r="C39583" s="12" t="s">
        <v>5</v>
      </c>
      <c r="D39583" s="13">
        <v>1</v>
      </c>
      <c r="E39583" s="8">
        <f>VLOOKUP(C39583,pizzas[#All],4,FALSE)</f>
        <v>16</v>
      </c>
      <c r="F39583" s="8">
        <f t="shared" si="618"/>
        <v>16</v>
      </c>
      <c r="G39583" s="9">
        <f>VLOOKUP(Combined_Data!B39583,orders[#All],2,0)</f>
        <v>42300</v>
      </c>
      <c r="H39583" s="10">
        <f>VLOOKUP(B39583,orders[],3,0)</f>
        <v>0.77739583333333329</v>
      </c>
      <c r="I39583" s="11" t="str">
        <f>VLOOKUP(C39583,pizzas[#All],2,0)</f>
        <v>classic_dlx</v>
      </c>
      <c r="J39583" s="11" t="str">
        <f>VLOOKUP(C39583,pizzas[#All],3,0)</f>
        <v>M</v>
      </c>
      <c r="K39583" s="11" t="str">
        <f>VLOOKUP(Table5[[#This Row],[Pizza Type]],pizza_types[],3,0)</f>
        <v>Classic</v>
      </c>
    </row>
    <row r="39584" spans="1:11" x14ac:dyDescent="0.2">
      <c r="A39584" s="7">
        <v>39583</v>
      </c>
      <c r="B39584" s="7">
        <v>17431</v>
      </c>
      <c r="C39584" s="7" t="s">
        <v>46</v>
      </c>
      <c r="D39584" s="8">
        <v>1</v>
      </c>
      <c r="E39584" s="8">
        <f>VLOOKUP(C39584,pizzas[#All],4,FALSE)</f>
        <v>12.5</v>
      </c>
      <c r="F39584" s="8">
        <f t="shared" si="618"/>
        <v>12.5</v>
      </c>
      <c r="G39584" s="9">
        <f>VLOOKUP(Combined_Data!B39584,orders[#All],2,0)</f>
        <v>42300</v>
      </c>
      <c r="H39584" s="10">
        <f>VLOOKUP(B39584,orders[],3,0)</f>
        <v>0.77739583333333329</v>
      </c>
      <c r="I39584" s="11" t="str">
        <f>VLOOKUP(C39584,pizzas[#All],2,0)</f>
        <v>pepperoni</v>
      </c>
      <c r="J39584" s="11" t="str">
        <f>VLOOKUP(C39584,pizzas[#All],3,0)</f>
        <v>M</v>
      </c>
      <c r="K39584" s="11" t="str">
        <f>VLOOKUP(Table5[[#This Row],[Pizza Type]],pizza_types[],3,0)</f>
        <v>Classic</v>
      </c>
    </row>
    <row r="39585" spans="1:11" x14ac:dyDescent="0.2">
      <c r="A39585" s="12">
        <v>39584</v>
      </c>
      <c r="B39585" s="12">
        <v>17431</v>
      </c>
      <c r="C39585" s="12" t="s">
        <v>32</v>
      </c>
      <c r="D39585" s="13">
        <v>1</v>
      </c>
      <c r="E39585" s="8">
        <f>VLOOKUP(C39585,pizzas[#All],4,FALSE)</f>
        <v>20.75</v>
      </c>
      <c r="F39585" s="8">
        <f t="shared" si="618"/>
        <v>20.75</v>
      </c>
      <c r="G39585" s="9">
        <f>VLOOKUP(Combined_Data!B39585,orders[#All],2,0)</f>
        <v>42300</v>
      </c>
      <c r="H39585" s="10">
        <f>VLOOKUP(B39585,orders[],3,0)</f>
        <v>0.77739583333333329</v>
      </c>
      <c r="I39585" s="11" t="str">
        <f>VLOOKUP(C39585,pizzas[#All],2,0)</f>
        <v>soppressata</v>
      </c>
      <c r="J39585" s="11" t="str">
        <f>VLOOKUP(C39585,pizzas[#All],3,0)</f>
        <v>L</v>
      </c>
      <c r="K39585" s="11" t="str">
        <f>VLOOKUP(Table5[[#This Row],[Pizza Type]],pizza_types[],3,0)</f>
        <v>Supreme</v>
      </c>
    </row>
    <row r="39586" spans="1:11" x14ac:dyDescent="0.2">
      <c r="A39586" s="7">
        <v>39585</v>
      </c>
      <c r="B39586" s="7">
        <v>17432</v>
      </c>
      <c r="C39586" s="7" t="s">
        <v>25</v>
      </c>
      <c r="D39586" s="8">
        <v>1</v>
      </c>
      <c r="E39586" s="8">
        <f>VLOOKUP(C39586,pizzas[#All],4,FALSE)</f>
        <v>20.75</v>
      </c>
      <c r="F39586" s="8">
        <f t="shared" si="618"/>
        <v>20.75</v>
      </c>
      <c r="G39586" s="9">
        <f>VLOOKUP(Combined_Data!B39586,orders[#All],2,0)</f>
        <v>42300</v>
      </c>
      <c r="H39586" s="10">
        <f>VLOOKUP(B39586,orders[],3,0)</f>
        <v>0.78326388888888887</v>
      </c>
      <c r="I39586" s="11" t="str">
        <f>VLOOKUP(C39586,pizzas[#All],2,0)</f>
        <v>bbq_ckn</v>
      </c>
      <c r="J39586" s="11" t="str">
        <f>VLOOKUP(C39586,pizzas[#All],3,0)</f>
        <v>L</v>
      </c>
      <c r="K39586" s="11" t="str">
        <f>VLOOKUP(Table5[[#This Row],[Pizza Type]],pizza_types[],3,0)</f>
        <v>Chicken</v>
      </c>
    </row>
    <row r="39587" spans="1:11" x14ac:dyDescent="0.2">
      <c r="A39587" s="12">
        <v>39586</v>
      </c>
      <c r="B39587" s="12">
        <v>17432</v>
      </c>
      <c r="C39587" s="12" t="s">
        <v>5</v>
      </c>
      <c r="D39587" s="13">
        <v>1</v>
      </c>
      <c r="E39587" s="8">
        <f>VLOOKUP(C39587,pizzas[#All],4,FALSE)</f>
        <v>16</v>
      </c>
      <c r="F39587" s="8">
        <f t="shared" si="618"/>
        <v>16</v>
      </c>
      <c r="G39587" s="9">
        <f>VLOOKUP(Combined_Data!B39587,orders[#All],2,0)</f>
        <v>42300</v>
      </c>
      <c r="H39587" s="10">
        <f>VLOOKUP(B39587,orders[],3,0)</f>
        <v>0.78326388888888887</v>
      </c>
      <c r="I39587" s="11" t="str">
        <f>VLOOKUP(C39587,pizzas[#All],2,0)</f>
        <v>classic_dlx</v>
      </c>
      <c r="J39587" s="11" t="str">
        <f>VLOOKUP(C39587,pizzas[#All],3,0)</f>
        <v>M</v>
      </c>
      <c r="K39587" s="11" t="str">
        <f>VLOOKUP(Table5[[#This Row],[Pizza Type]],pizza_types[],3,0)</f>
        <v>Classic</v>
      </c>
    </row>
    <row r="39588" spans="1:11" x14ac:dyDescent="0.2">
      <c r="A39588" s="7">
        <v>39587</v>
      </c>
      <c r="B39588" s="7">
        <v>17433</v>
      </c>
      <c r="C39588" s="7" t="s">
        <v>27</v>
      </c>
      <c r="D39588" s="8">
        <v>1</v>
      </c>
      <c r="E39588" s="8">
        <f>VLOOKUP(C39588,pizzas[#All],4,FALSE)</f>
        <v>16.75</v>
      </c>
      <c r="F39588" s="8">
        <f t="shared" si="618"/>
        <v>16.75</v>
      </c>
      <c r="G39588" s="9">
        <f>VLOOKUP(Combined_Data!B39588,orders[#All],2,0)</f>
        <v>42300</v>
      </c>
      <c r="H39588" s="10">
        <f>VLOOKUP(B39588,orders[],3,0)</f>
        <v>0.78717592592592589</v>
      </c>
      <c r="I39588" s="11" t="str">
        <f>VLOOKUP(C39588,pizzas[#All],2,0)</f>
        <v>cali_ckn</v>
      </c>
      <c r="J39588" s="11" t="str">
        <f>VLOOKUP(C39588,pizzas[#All],3,0)</f>
        <v>M</v>
      </c>
      <c r="K39588" s="11" t="str">
        <f>VLOOKUP(Table5[[#This Row],[Pizza Type]],pizza_types[],3,0)</f>
        <v>Chicken</v>
      </c>
    </row>
    <row r="39589" spans="1:11" x14ac:dyDescent="0.2">
      <c r="A39589" s="12">
        <v>39588</v>
      </c>
      <c r="B39589" s="12">
        <v>17433</v>
      </c>
      <c r="C39589" s="12" t="s">
        <v>6</v>
      </c>
      <c r="D39589" s="13">
        <v>1</v>
      </c>
      <c r="E39589" s="8">
        <f>VLOOKUP(C39589,pizzas[#All],4,FALSE)</f>
        <v>18.5</v>
      </c>
      <c r="F39589" s="8">
        <f t="shared" si="618"/>
        <v>18.5</v>
      </c>
      <c r="G39589" s="9">
        <f>VLOOKUP(Combined_Data!B39589,orders[#All],2,0)</f>
        <v>42300</v>
      </c>
      <c r="H39589" s="10">
        <f>VLOOKUP(B39589,orders[],3,0)</f>
        <v>0.78717592592592589</v>
      </c>
      <c r="I39589" s="11" t="str">
        <f>VLOOKUP(C39589,pizzas[#All],2,0)</f>
        <v>five_cheese</v>
      </c>
      <c r="J39589" s="11" t="str">
        <f>VLOOKUP(C39589,pizzas[#All],3,0)</f>
        <v>L</v>
      </c>
      <c r="K39589" s="11" t="str">
        <f>VLOOKUP(Table5[[#This Row],[Pizza Type]],pizza_types[],3,0)</f>
        <v>Veggie</v>
      </c>
    </row>
    <row r="39590" spans="1:11" x14ac:dyDescent="0.2">
      <c r="A39590" s="7">
        <v>39589</v>
      </c>
      <c r="B39590" s="7">
        <v>17434</v>
      </c>
      <c r="C39590" s="7" t="s">
        <v>27</v>
      </c>
      <c r="D39590" s="8">
        <v>1</v>
      </c>
      <c r="E39590" s="8">
        <f>VLOOKUP(C39590,pizzas[#All],4,FALSE)</f>
        <v>16.75</v>
      </c>
      <c r="F39590" s="8">
        <f t="shared" si="618"/>
        <v>16.75</v>
      </c>
      <c r="G39590" s="9">
        <f>VLOOKUP(Combined_Data!B39590,orders[#All],2,0)</f>
        <v>42300</v>
      </c>
      <c r="H39590" s="10">
        <f>VLOOKUP(B39590,orders[],3,0)</f>
        <v>0.78718750000000004</v>
      </c>
      <c r="I39590" s="11" t="str">
        <f>VLOOKUP(C39590,pizzas[#All],2,0)</f>
        <v>cali_ckn</v>
      </c>
      <c r="J39590" s="11" t="str">
        <f>VLOOKUP(C39590,pizzas[#All],3,0)</f>
        <v>M</v>
      </c>
      <c r="K39590" s="11" t="str">
        <f>VLOOKUP(Table5[[#This Row],[Pizza Type]],pizza_types[],3,0)</f>
        <v>Chicken</v>
      </c>
    </row>
    <row r="39591" spans="1:11" x14ac:dyDescent="0.2">
      <c r="A39591" s="12">
        <v>39590</v>
      </c>
      <c r="B39591" s="12">
        <v>17434</v>
      </c>
      <c r="C39591" s="12" t="s">
        <v>51</v>
      </c>
      <c r="D39591" s="13">
        <v>1</v>
      </c>
      <c r="E39591" s="8">
        <f>VLOOKUP(C39591,pizzas[#All],4,FALSE)</f>
        <v>9.75</v>
      </c>
      <c r="F39591" s="8">
        <f t="shared" si="618"/>
        <v>9.75</v>
      </c>
      <c r="G39591" s="9">
        <f>VLOOKUP(Combined_Data!B39591,orders[#All],2,0)</f>
        <v>42300</v>
      </c>
      <c r="H39591" s="10">
        <f>VLOOKUP(B39591,orders[],3,0)</f>
        <v>0.78718750000000004</v>
      </c>
      <c r="I39591" s="11" t="str">
        <f>VLOOKUP(C39591,pizzas[#All],2,0)</f>
        <v>pepperoni</v>
      </c>
      <c r="J39591" s="11" t="str">
        <f>VLOOKUP(C39591,pizzas[#All],3,0)</f>
        <v>S</v>
      </c>
      <c r="K39591" s="11" t="str">
        <f>VLOOKUP(Table5[[#This Row],[Pizza Type]],pizza_types[],3,0)</f>
        <v>Classic</v>
      </c>
    </row>
    <row r="39592" spans="1:11" x14ac:dyDescent="0.2">
      <c r="A39592" s="7">
        <v>39591</v>
      </c>
      <c r="B39592" s="7">
        <v>17434</v>
      </c>
      <c r="C39592" s="7" t="s">
        <v>9</v>
      </c>
      <c r="D39592" s="8">
        <v>1</v>
      </c>
      <c r="E39592" s="8">
        <f>VLOOKUP(C39592,pizzas[#All],4,FALSE)</f>
        <v>20.75</v>
      </c>
      <c r="F39592" s="8">
        <f t="shared" si="618"/>
        <v>20.75</v>
      </c>
      <c r="G39592" s="9">
        <f>VLOOKUP(Combined_Data!B39592,orders[#All],2,0)</f>
        <v>42300</v>
      </c>
      <c r="H39592" s="10">
        <f>VLOOKUP(B39592,orders[],3,0)</f>
        <v>0.78718750000000004</v>
      </c>
      <c r="I39592" s="11" t="str">
        <f>VLOOKUP(C39592,pizzas[#All],2,0)</f>
        <v>thai_ckn</v>
      </c>
      <c r="J39592" s="11" t="str">
        <f>VLOOKUP(C39592,pizzas[#All],3,0)</f>
        <v>L</v>
      </c>
      <c r="K39592" s="11" t="str">
        <f>VLOOKUP(Table5[[#This Row],[Pizza Type]],pizza_types[],3,0)</f>
        <v>Chicken</v>
      </c>
    </row>
    <row r="39593" spans="1:11" x14ac:dyDescent="0.2">
      <c r="A39593" s="12">
        <v>39592</v>
      </c>
      <c r="B39593" s="12">
        <v>17435</v>
      </c>
      <c r="C39593" s="12" t="s">
        <v>33</v>
      </c>
      <c r="D39593" s="13">
        <v>1</v>
      </c>
      <c r="E39593" s="8">
        <f>VLOOKUP(C39593,pizzas[#All],4,FALSE)</f>
        <v>17.95</v>
      </c>
      <c r="F39593" s="8">
        <f t="shared" si="618"/>
        <v>17.95</v>
      </c>
      <c r="G39593" s="9">
        <f>VLOOKUP(Combined_Data!B39593,orders[#All],2,0)</f>
        <v>42300</v>
      </c>
      <c r="H39593" s="10">
        <f>VLOOKUP(B39593,orders[],3,0)</f>
        <v>0.78912037037037042</v>
      </c>
      <c r="I39593" s="11" t="str">
        <f>VLOOKUP(C39593,pizzas[#All],2,0)</f>
        <v>four_cheese</v>
      </c>
      <c r="J39593" s="11" t="str">
        <f>VLOOKUP(C39593,pizzas[#All],3,0)</f>
        <v>L</v>
      </c>
      <c r="K39593" s="11" t="str">
        <f>VLOOKUP(Table5[[#This Row],[Pizza Type]],pizza_types[],3,0)</f>
        <v>Veggie</v>
      </c>
    </row>
    <row r="39594" spans="1:11" x14ac:dyDescent="0.2">
      <c r="A39594" s="7">
        <v>39593</v>
      </c>
      <c r="B39594" s="7">
        <v>17435</v>
      </c>
      <c r="C39594" s="7" t="s">
        <v>91</v>
      </c>
      <c r="D39594" s="8">
        <v>1</v>
      </c>
      <c r="E39594" s="8">
        <f>VLOOKUP(C39594,pizzas[#All],4,FALSE)</f>
        <v>16.5</v>
      </c>
      <c r="F39594" s="8">
        <f t="shared" si="618"/>
        <v>16.5</v>
      </c>
      <c r="G39594" s="9">
        <f>VLOOKUP(Combined_Data!B39594,orders[#All],2,0)</f>
        <v>42300</v>
      </c>
      <c r="H39594" s="10">
        <f>VLOOKUP(B39594,orders[],3,0)</f>
        <v>0.78912037037037042</v>
      </c>
      <c r="I39594" s="11" t="str">
        <f>VLOOKUP(C39594,pizzas[#All],2,0)</f>
        <v>soppressata</v>
      </c>
      <c r="J39594" s="11" t="str">
        <f>VLOOKUP(C39594,pizzas[#All],3,0)</f>
        <v>M</v>
      </c>
      <c r="K39594" s="11" t="str">
        <f>VLOOKUP(Table5[[#This Row],[Pizza Type]],pizza_types[],3,0)</f>
        <v>Supreme</v>
      </c>
    </row>
    <row r="39595" spans="1:11" x14ac:dyDescent="0.2">
      <c r="A39595" s="12">
        <v>39594</v>
      </c>
      <c r="B39595" s="12">
        <v>17435</v>
      </c>
      <c r="C39595" s="12" t="s">
        <v>24</v>
      </c>
      <c r="D39595" s="13">
        <v>1</v>
      </c>
      <c r="E39595" s="8">
        <f>VLOOKUP(C39595,pizzas[#All],4,FALSE)</f>
        <v>20.75</v>
      </c>
      <c r="F39595" s="8">
        <f t="shared" si="618"/>
        <v>20.75</v>
      </c>
      <c r="G39595" s="9">
        <f>VLOOKUP(Combined_Data!B39595,orders[#All],2,0)</f>
        <v>42300</v>
      </c>
      <c r="H39595" s="10">
        <f>VLOOKUP(B39595,orders[],3,0)</f>
        <v>0.78912037037037042</v>
      </c>
      <c r="I39595" s="11" t="str">
        <f>VLOOKUP(C39595,pizzas[#All],2,0)</f>
        <v>southw_ckn</v>
      </c>
      <c r="J39595" s="11" t="str">
        <f>VLOOKUP(C39595,pizzas[#All],3,0)</f>
        <v>L</v>
      </c>
      <c r="K39595" s="11" t="str">
        <f>VLOOKUP(Table5[[#This Row],[Pizza Type]],pizza_types[],3,0)</f>
        <v>Chicken</v>
      </c>
    </row>
    <row r="39596" spans="1:11" x14ac:dyDescent="0.2">
      <c r="A39596" s="7">
        <v>39595</v>
      </c>
      <c r="B39596" s="7">
        <v>17435</v>
      </c>
      <c r="C39596" s="7" t="s">
        <v>20</v>
      </c>
      <c r="D39596" s="8">
        <v>1</v>
      </c>
      <c r="E39596" s="8">
        <f>VLOOKUP(C39596,pizzas[#All],4,FALSE)</f>
        <v>20.75</v>
      </c>
      <c r="F39596" s="8">
        <f t="shared" si="618"/>
        <v>20.75</v>
      </c>
      <c r="G39596" s="9">
        <f>VLOOKUP(Combined_Data!B39596,orders[#All],2,0)</f>
        <v>42300</v>
      </c>
      <c r="H39596" s="10">
        <f>VLOOKUP(B39596,orders[],3,0)</f>
        <v>0.78912037037037042</v>
      </c>
      <c r="I39596" s="11" t="str">
        <f>VLOOKUP(C39596,pizzas[#All],2,0)</f>
        <v>spicy_ital</v>
      </c>
      <c r="J39596" s="11" t="str">
        <f>VLOOKUP(C39596,pizzas[#All],3,0)</f>
        <v>L</v>
      </c>
      <c r="K39596" s="11" t="str">
        <f>VLOOKUP(Table5[[#This Row],[Pizza Type]],pizza_types[],3,0)</f>
        <v>Supreme</v>
      </c>
    </row>
    <row r="39597" spans="1:11" x14ac:dyDescent="0.2">
      <c r="A39597" s="12">
        <v>39596</v>
      </c>
      <c r="B39597" s="12">
        <v>17436</v>
      </c>
      <c r="C39597" s="12" t="s">
        <v>8</v>
      </c>
      <c r="D39597" s="13">
        <v>1</v>
      </c>
      <c r="E39597" s="8">
        <f>VLOOKUP(C39597,pizzas[#All],4,FALSE)</f>
        <v>16</v>
      </c>
      <c r="F39597" s="8">
        <f t="shared" si="618"/>
        <v>16</v>
      </c>
      <c r="G39597" s="9">
        <f>VLOOKUP(Combined_Data!B39597,orders[#All],2,0)</f>
        <v>42300</v>
      </c>
      <c r="H39597" s="10">
        <f>VLOOKUP(B39597,orders[],3,0)</f>
        <v>0.78927083333333337</v>
      </c>
      <c r="I39597" s="11" t="str">
        <f>VLOOKUP(C39597,pizzas[#All],2,0)</f>
        <v>mexicana</v>
      </c>
      <c r="J39597" s="11" t="str">
        <f>VLOOKUP(C39597,pizzas[#All],3,0)</f>
        <v>M</v>
      </c>
      <c r="K39597" s="11" t="str">
        <f>VLOOKUP(Table5[[#This Row],[Pizza Type]],pizza_types[],3,0)</f>
        <v>Veggie</v>
      </c>
    </row>
    <row r="39598" spans="1:11" x14ac:dyDescent="0.2">
      <c r="A39598" s="7">
        <v>39597</v>
      </c>
      <c r="B39598" s="7">
        <v>17437</v>
      </c>
      <c r="C39598" s="7" t="s">
        <v>13</v>
      </c>
      <c r="D39598" s="8">
        <v>1</v>
      </c>
      <c r="E39598" s="8">
        <f>VLOOKUP(C39598,pizzas[#All],4,FALSE)</f>
        <v>12</v>
      </c>
      <c r="F39598" s="8">
        <f t="shared" si="618"/>
        <v>12</v>
      </c>
      <c r="G39598" s="9">
        <f>VLOOKUP(Combined_Data!B39598,orders[#All],2,0)</f>
        <v>42300</v>
      </c>
      <c r="H39598" s="10">
        <f>VLOOKUP(B39598,orders[],3,0)</f>
        <v>0.7901273148148148</v>
      </c>
      <c r="I39598" s="11" t="str">
        <f>VLOOKUP(C39598,pizzas[#All],2,0)</f>
        <v>the_greek</v>
      </c>
      <c r="J39598" s="11" t="str">
        <f>VLOOKUP(C39598,pizzas[#All],3,0)</f>
        <v>S</v>
      </c>
      <c r="K39598" s="11" t="str">
        <f>VLOOKUP(Table5[[#This Row],[Pizza Type]],pizza_types[],3,0)</f>
        <v>Classic</v>
      </c>
    </row>
    <row r="39599" spans="1:11" x14ac:dyDescent="0.2">
      <c r="A39599" s="12">
        <v>39598</v>
      </c>
      <c r="B39599" s="12">
        <v>17437</v>
      </c>
      <c r="C39599" s="12" t="s">
        <v>76</v>
      </c>
      <c r="D39599" s="13">
        <v>1</v>
      </c>
      <c r="E39599" s="8">
        <f>VLOOKUP(C39599,pizzas[#All],4,FALSE)</f>
        <v>16</v>
      </c>
      <c r="F39599" s="8">
        <f t="shared" si="618"/>
        <v>16</v>
      </c>
      <c r="G39599" s="9">
        <f>VLOOKUP(Combined_Data!B39599,orders[#All],2,0)</f>
        <v>42300</v>
      </c>
      <c r="H39599" s="10">
        <f>VLOOKUP(B39599,orders[],3,0)</f>
        <v>0.7901273148148148</v>
      </c>
      <c r="I39599" s="11" t="str">
        <f>VLOOKUP(C39599,pizzas[#All],2,0)</f>
        <v>veggie_veg</v>
      </c>
      <c r="J39599" s="11" t="str">
        <f>VLOOKUP(C39599,pizzas[#All],3,0)</f>
        <v>M</v>
      </c>
      <c r="K39599" s="11" t="str">
        <f>VLOOKUP(Table5[[#This Row],[Pizza Type]],pizza_types[],3,0)</f>
        <v>Veggie</v>
      </c>
    </row>
    <row r="39600" spans="1:11" x14ac:dyDescent="0.2">
      <c r="A39600" s="7">
        <v>39599</v>
      </c>
      <c r="B39600" s="7">
        <v>17438</v>
      </c>
      <c r="C39600" s="7" t="s">
        <v>36</v>
      </c>
      <c r="D39600" s="8">
        <v>1</v>
      </c>
      <c r="E39600" s="8">
        <f>VLOOKUP(C39600,pizzas[#All],4,FALSE)</f>
        <v>14.75</v>
      </c>
      <c r="F39600" s="8">
        <f t="shared" si="618"/>
        <v>14.75</v>
      </c>
      <c r="G39600" s="9">
        <f>VLOOKUP(Combined_Data!B39600,orders[#All],2,0)</f>
        <v>42300</v>
      </c>
      <c r="H39600" s="10">
        <f>VLOOKUP(B39600,orders[],3,0)</f>
        <v>0.79998842592592589</v>
      </c>
      <c r="I39600" s="11" t="str">
        <f>VLOOKUP(C39600,pizzas[#All],2,0)</f>
        <v>four_cheese</v>
      </c>
      <c r="J39600" s="11" t="str">
        <f>VLOOKUP(C39600,pizzas[#All],3,0)</f>
        <v>M</v>
      </c>
      <c r="K39600" s="11" t="str">
        <f>VLOOKUP(Table5[[#This Row],[Pizza Type]],pizza_types[],3,0)</f>
        <v>Veggie</v>
      </c>
    </row>
    <row r="39601" spans="1:11" x14ac:dyDescent="0.2">
      <c r="A39601" s="12">
        <v>39600</v>
      </c>
      <c r="B39601" s="12">
        <v>17438</v>
      </c>
      <c r="C39601" s="12" t="s">
        <v>23</v>
      </c>
      <c r="D39601" s="13">
        <v>1</v>
      </c>
      <c r="E39601" s="8">
        <f>VLOOKUP(C39601,pizzas[#All],4,FALSE)</f>
        <v>20.25</v>
      </c>
      <c r="F39601" s="8">
        <f t="shared" si="618"/>
        <v>20.25</v>
      </c>
      <c r="G39601" s="9">
        <f>VLOOKUP(Combined_Data!B39601,orders[#All],2,0)</f>
        <v>42300</v>
      </c>
      <c r="H39601" s="10">
        <f>VLOOKUP(B39601,orders[],3,0)</f>
        <v>0.79998842592592589</v>
      </c>
      <c r="I39601" s="11" t="str">
        <f>VLOOKUP(C39601,pizzas[#All],2,0)</f>
        <v>mexicana</v>
      </c>
      <c r="J39601" s="11" t="str">
        <f>VLOOKUP(C39601,pizzas[#All],3,0)</f>
        <v>L</v>
      </c>
      <c r="K39601" s="11" t="str">
        <f>VLOOKUP(Table5[[#This Row],[Pizza Type]],pizza_types[],3,0)</f>
        <v>Veggie</v>
      </c>
    </row>
    <row r="39602" spans="1:11" x14ac:dyDescent="0.2">
      <c r="A39602" s="7">
        <v>39601</v>
      </c>
      <c r="B39602" s="7">
        <v>17439</v>
      </c>
      <c r="C39602" s="7" t="s">
        <v>45</v>
      </c>
      <c r="D39602" s="8">
        <v>1</v>
      </c>
      <c r="E39602" s="8">
        <f>VLOOKUP(C39602,pizzas[#All],4,FALSE)</f>
        <v>16.75</v>
      </c>
      <c r="F39602" s="8">
        <f t="shared" si="618"/>
        <v>16.75</v>
      </c>
      <c r="G39602" s="9">
        <f>VLOOKUP(Combined_Data!B39602,orders[#All],2,0)</f>
        <v>42300</v>
      </c>
      <c r="H39602" s="10">
        <f>VLOOKUP(B39602,orders[],3,0)</f>
        <v>0.80063657407407407</v>
      </c>
      <c r="I39602" s="11" t="str">
        <f>VLOOKUP(C39602,pizzas[#All],2,0)</f>
        <v>bbq_ckn</v>
      </c>
      <c r="J39602" s="11" t="str">
        <f>VLOOKUP(C39602,pizzas[#All],3,0)</f>
        <v>M</v>
      </c>
      <c r="K39602" s="11" t="str">
        <f>VLOOKUP(Table5[[#This Row],[Pizza Type]],pizza_types[],3,0)</f>
        <v>Chicken</v>
      </c>
    </row>
    <row r="39603" spans="1:11" x14ac:dyDescent="0.2">
      <c r="A39603" s="12">
        <v>39602</v>
      </c>
      <c r="B39603" s="12">
        <v>17439</v>
      </c>
      <c r="C39603" s="12" t="s">
        <v>64</v>
      </c>
      <c r="D39603" s="13">
        <v>1</v>
      </c>
      <c r="E39603" s="8">
        <f>VLOOKUP(C39603,pizzas[#All],4,FALSE)</f>
        <v>16.5</v>
      </c>
      <c r="F39603" s="8">
        <f t="shared" si="618"/>
        <v>16.5</v>
      </c>
      <c r="G39603" s="9">
        <f>VLOOKUP(Combined_Data!B39603,orders[#All],2,0)</f>
        <v>42300</v>
      </c>
      <c r="H39603" s="10">
        <f>VLOOKUP(B39603,orders[],3,0)</f>
        <v>0.80063657407407407</v>
      </c>
      <c r="I39603" s="11" t="str">
        <f>VLOOKUP(C39603,pizzas[#All],2,0)</f>
        <v>hawaiian</v>
      </c>
      <c r="J39603" s="11" t="str">
        <f>VLOOKUP(C39603,pizzas[#All],3,0)</f>
        <v>L</v>
      </c>
      <c r="K39603" s="11" t="str">
        <f>VLOOKUP(Table5[[#This Row],[Pizza Type]],pizza_types[],3,0)</f>
        <v>Classic</v>
      </c>
    </row>
    <row r="39604" spans="1:11" x14ac:dyDescent="0.2">
      <c r="A39604" s="7">
        <v>39603</v>
      </c>
      <c r="B39604" s="7">
        <v>17439</v>
      </c>
      <c r="C39604" s="7" t="s">
        <v>20</v>
      </c>
      <c r="D39604" s="8">
        <v>1</v>
      </c>
      <c r="E39604" s="8">
        <f>VLOOKUP(C39604,pizzas[#All],4,FALSE)</f>
        <v>20.75</v>
      </c>
      <c r="F39604" s="8">
        <f t="shared" si="618"/>
        <v>20.75</v>
      </c>
      <c r="G39604" s="9">
        <f>VLOOKUP(Combined_Data!B39604,orders[#All],2,0)</f>
        <v>42300</v>
      </c>
      <c r="H39604" s="10">
        <f>VLOOKUP(B39604,orders[],3,0)</f>
        <v>0.80063657407407407</v>
      </c>
      <c r="I39604" s="11" t="str">
        <f>VLOOKUP(C39604,pizzas[#All],2,0)</f>
        <v>spicy_ital</v>
      </c>
      <c r="J39604" s="11" t="str">
        <f>VLOOKUP(C39604,pizzas[#All],3,0)</f>
        <v>L</v>
      </c>
      <c r="K39604" s="11" t="str">
        <f>VLOOKUP(Table5[[#This Row],[Pizza Type]],pizza_types[],3,0)</f>
        <v>Supreme</v>
      </c>
    </row>
    <row r="39605" spans="1:11" x14ac:dyDescent="0.2">
      <c r="A39605" s="12">
        <v>39604</v>
      </c>
      <c r="B39605" s="12">
        <v>17440</v>
      </c>
      <c r="C39605" s="12" t="s">
        <v>12</v>
      </c>
      <c r="D39605" s="13">
        <v>1</v>
      </c>
      <c r="E39605" s="8">
        <f>VLOOKUP(C39605,pizzas[#All],4,FALSE)</f>
        <v>12.75</v>
      </c>
      <c r="F39605" s="8">
        <f t="shared" si="618"/>
        <v>12.75</v>
      </c>
      <c r="G39605" s="9">
        <f>VLOOKUP(Combined_Data!B39605,orders[#All],2,0)</f>
        <v>42300</v>
      </c>
      <c r="H39605" s="10">
        <f>VLOOKUP(B39605,orders[],3,0)</f>
        <v>0.80112268518518515</v>
      </c>
      <c r="I39605" s="11" t="str">
        <f>VLOOKUP(C39605,pizzas[#All],2,0)</f>
        <v>bbq_ckn</v>
      </c>
      <c r="J39605" s="11" t="str">
        <f>VLOOKUP(C39605,pizzas[#All],3,0)</f>
        <v>S</v>
      </c>
      <c r="K39605" s="11" t="str">
        <f>VLOOKUP(Table5[[#This Row],[Pizza Type]],pizza_types[],3,0)</f>
        <v>Chicken</v>
      </c>
    </row>
    <row r="39606" spans="1:11" x14ac:dyDescent="0.2">
      <c r="A39606" s="7">
        <v>39605</v>
      </c>
      <c r="B39606" s="7">
        <v>17440</v>
      </c>
      <c r="C39606" s="7" t="s">
        <v>31</v>
      </c>
      <c r="D39606" s="8">
        <v>1</v>
      </c>
      <c r="E39606" s="8">
        <f>VLOOKUP(C39606,pizzas[#All],4,FALSE)</f>
        <v>12</v>
      </c>
      <c r="F39606" s="8">
        <f t="shared" si="618"/>
        <v>12</v>
      </c>
      <c r="G39606" s="9">
        <f>VLOOKUP(Combined_Data!B39606,orders[#All],2,0)</f>
        <v>42300</v>
      </c>
      <c r="H39606" s="10">
        <f>VLOOKUP(B39606,orders[],3,0)</f>
        <v>0.80112268518518515</v>
      </c>
      <c r="I39606" s="11" t="str">
        <f>VLOOKUP(C39606,pizzas[#All],2,0)</f>
        <v>big_meat</v>
      </c>
      <c r="J39606" s="11" t="str">
        <f>VLOOKUP(C39606,pizzas[#All],3,0)</f>
        <v>S</v>
      </c>
      <c r="K39606" s="11" t="str">
        <f>VLOOKUP(Table5[[#This Row],[Pizza Type]],pizza_types[],3,0)</f>
        <v>Classic</v>
      </c>
    </row>
    <row r="39607" spans="1:11" x14ac:dyDescent="0.2">
      <c r="A39607" s="12">
        <v>39606</v>
      </c>
      <c r="B39607" s="12">
        <v>17440</v>
      </c>
      <c r="C39607" s="12" t="s">
        <v>4</v>
      </c>
      <c r="D39607" s="13">
        <v>1</v>
      </c>
      <c r="E39607" s="8">
        <f>VLOOKUP(C39607,pizzas[#All],4,FALSE)</f>
        <v>13.25</v>
      </c>
      <c r="F39607" s="8">
        <f t="shared" si="618"/>
        <v>13.25</v>
      </c>
      <c r="G39607" s="9">
        <f>VLOOKUP(Combined_Data!B39607,orders[#All],2,0)</f>
        <v>42300</v>
      </c>
      <c r="H39607" s="10">
        <f>VLOOKUP(B39607,orders[],3,0)</f>
        <v>0.80112268518518515</v>
      </c>
      <c r="I39607" s="11" t="str">
        <f>VLOOKUP(C39607,pizzas[#All],2,0)</f>
        <v>hawaiian</v>
      </c>
      <c r="J39607" s="11" t="str">
        <f>VLOOKUP(C39607,pizzas[#All],3,0)</f>
        <v>M</v>
      </c>
      <c r="K39607" s="11" t="str">
        <f>VLOOKUP(Table5[[#This Row],[Pizza Type]],pizza_types[],3,0)</f>
        <v>Classic</v>
      </c>
    </row>
    <row r="39608" spans="1:11" x14ac:dyDescent="0.2">
      <c r="A39608" s="7">
        <v>39607</v>
      </c>
      <c r="B39608" s="7">
        <v>17440</v>
      </c>
      <c r="C39608" s="7" t="s">
        <v>66</v>
      </c>
      <c r="D39608" s="8">
        <v>1</v>
      </c>
      <c r="E39608" s="8">
        <f>VLOOKUP(C39608,pizzas[#All],4,FALSE)</f>
        <v>16.5</v>
      </c>
      <c r="F39608" s="8">
        <f t="shared" si="618"/>
        <v>16.5</v>
      </c>
      <c r="G39608" s="9">
        <f>VLOOKUP(Combined_Data!B39608,orders[#All],2,0)</f>
        <v>42300</v>
      </c>
      <c r="H39608" s="10">
        <f>VLOOKUP(B39608,orders[],3,0)</f>
        <v>0.80112268518518515</v>
      </c>
      <c r="I39608" s="11" t="str">
        <f>VLOOKUP(C39608,pizzas[#All],2,0)</f>
        <v>spinach_supr</v>
      </c>
      <c r="J39608" s="11" t="str">
        <f>VLOOKUP(C39608,pizzas[#All],3,0)</f>
        <v>M</v>
      </c>
      <c r="K39608" s="11" t="str">
        <f>VLOOKUP(Table5[[#This Row],[Pizza Type]],pizza_types[],3,0)</f>
        <v>Supreme</v>
      </c>
    </row>
    <row r="39609" spans="1:11" x14ac:dyDescent="0.2">
      <c r="A39609" s="12">
        <v>39608</v>
      </c>
      <c r="B39609" s="12">
        <v>17441</v>
      </c>
      <c r="C39609" s="12" t="s">
        <v>7</v>
      </c>
      <c r="D39609" s="13">
        <v>1</v>
      </c>
      <c r="E39609" s="8">
        <f>VLOOKUP(C39609,pizzas[#All],4,FALSE)</f>
        <v>20.75</v>
      </c>
      <c r="F39609" s="8">
        <f t="shared" si="618"/>
        <v>20.75</v>
      </c>
      <c r="G39609" s="9">
        <f>VLOOKUP(Combined_Data!B39609,orders[#All],2,0)</f>
        <v>42300</v>
      </c>
      <c r="H39609" s="10">
        <f>VLOOKUP(B39609,orders[],3,0)</f>
        <v>0.81395833333333334</v>
      </c>
      <c r="I39609" s="11" t="str">
        <f>VLOOKUP(C39609,pizzas[#All],2,0)</f>
        <v>ital_supr</v>
      </c>
      <c r="J39609" s="11" t="str">
        <f>VLOOKUP(C39609,pizzas[#All],3,0)</f>
        <v>L</v>
      </c>
      <c r="K39609" s="11" t="str">
        <f>VLOOKUP(Table5[[#This Row],[Pizza Type]],pizza_types[],3,0)</f>
        <v>Supreme</v>
      </c>
    </row>
    <row r="39610" spans="1:11" x14ac:dyDescent="0.2">
      <c r="A39610" s="7">
        <v>39609</v>
      </c>
      <c r="B39610" s="7">
        <v>17441</v>
      </c>
      <c r="C39610" s="7" t="s">
        <v>56</v>
      </c>
      <c r="D39610" s="8">
        <v>1</v>
      </c>
      <c r="E39610" s="8">
        <f>VLOOKUP(C39610,pizzas[#All],4,FALSE)</f>
        <v>16.5</v>
      </c>
      <c r="F39610" s="8">
        <f t="shared" si="618"/>
        <v>16.5</v>
      </c>
      <c r="G39610" s="9">
        <f>VLOOKUP(Combined_Data!B39610,orders[#All],2,0)</f>
        <v>42300</v>
      </c>
      <c r="H39610" s="10">
        <f>VLOOKUP(B39610,orders[],3,0)</f>
        <v>0.81395833333333334</v>
      </c>
      <c r="I39610" s="11" t="str">
        <f>VLOOKUP(C39610,pizzas[#All],2,0)</f>
        <v>peppr_salami</v>
      </c>
      <c r="J39610" s="11" t="str">
        <f>VLOOKUP(C39610,pizzas[#All],3,0)</f>
        <v>M</v>
      </c>
      <c r="K39610" s="11" t="str">
        <f>VLOOKUP(Table5[[#This Row],[Pizza Type]],pizza_types[],3,0)</f>
        <v>Supreme</v>
      </c>
    </row>
    <row r="39611" spans="1:11" x14ac:dyDescent="0.2">
      <c r="A39611" s="12">
        <v>39610</v>
      </c>
      <c r="B39611" s="12">
        <v>17441</v>
      </c>
      <c r="C39611" s="12" t="s">
        <v>9</v>
      </c>
      <c r="D39611" s="13">
        <v>1</v>
      </c>
      <c r="E39611" s="8">
        <f>VLOOKUP(C39611,pizzas[#All],4,FALSE)</f>
        <v>20.75</v>
      </c>
      <c r="F39611" s="8">
        <f t="shared" si="618"/>
        <v>20.75</v>
      </c>
      <c r="G39611" s="9">
        <f>VLOOKUP(Combined_Data!B39611,orders[#All],2,0)</f>
        <v>42300</v>
      </c>
      <c r="H39611" s="10">
        <f>VLOOKUP(B39611,orders[],3,0)</f>
        <v>0.81395833333333334</v>
      </c>
      <c r="I39611" s="11" t="str">
        <f>VLOOKUP(C39611,pizzas[#All],2,0)</f>
        <v>thai_ckn</v>
      </c>
      <c r="J39611" s="11" t="str">
        <f>VLOOKUP(C39611,pizzas[#All],3,0)</f>
        <v>L</v>
      </c>
      <c r="K39611" s="11" t="str">
        <f>VLOOKUP(Table5[[#This Row],[Pizza Type]],pizza_types[],3,0)</f>
        <v>Chicken</v>
      </c>
    </row>
    <row r="39612" spans="1:11" x14ac:dyDescent="0.2">
      <c r="A39612" s="7">
        <v>39611</v>
      </c>
      <c r="B39612" s="7">
        <v>17442</v>
      </c>
      <c r="C39612" s="7" t="s">
        <v>25</v>
      </c>
      <c r="D39612" s="8">
        <v>1</v>
      </c>
      <c r="E39612" s="8">
        <f>VLOOKUP(C39612,pizzas[#All],4,FALSE)</f>
        <v>20.75</v>
      </c>
      <c r="F39612" s="8">
        <f t="shared" si="618"/>
        <v>20.75</v>
      </c>
      <c r="G39612" s="9">
        <f>VLOOKUP(Combined_Data!B39612,orders[#All],2,0)</f>
        <v>42300</v>
      </c>
      <c r="H39612" s="10">
        <f>VLOOKUP(B39612,orders[],3,0)</f>
        <v>0.81597222222222221</v>
      </c>
      <c r="I39612" s="11" t="str">
        <f>VLOOKUP(C39612,pizzas[#All],2,0)</f>
        <v>bbq_ckn</v>
      </c>
      <c r="J39612" s="11" t="str">
        <f>VLOOKUP(C39612,pizzas[#All],3,0)</f>
        <v>L</v>
      </c>
      <c r="K39612" s="11" t="str">
        <f>VLOOKUP(Table5[[#This Row],[Pizza Type]],pizza_types[],3,0)</f>
        <v>Chicken</v>
      </c>
    </row>
    <row r="39613" spans="1:11" x14ac:dyDescent="0.2">
      <c r="A39613" s="12">
        <v>39612</v>
      </c>
      <c r="B39613" s="12">
        <v>17443</v>
      </c>
      <c r="C39613" s="12" t="s">
        <v>22</v>
      </c>
      <c r="D39613" s="13">
        <v>1</v>
      </c>
      <c r="E39613" s="8">
        <f>VLOOKUP(C39613,pizzas[#All],4,FALSE)</f>
        <v>12</v>
      </c>
      <c r="F39613" s="8">
        <f t="shared" si="618"/>
        <v>12</v>
      </c>
      <c r="G39613" s="9">
        <f>VLOOKUP(Combined_Data!B39613,orders[#All],2,0)</f>
        <v>42300</v>
      </c>
      <c r="H39613" s="10">
        <f>VLOOKUP(B39613,orders[],3,0)</f>
        <v>0.81657407407407412</v>
      </c>
      <c r="I39613" s="11" t="str">
        <f>VLOOKUP(C39613,pizzas[#All],2,0)</f>
        <v>veggie_veg</v>
      </c>
      <c r="J39613" s="11" t="str">
        <f>VLOOKUP(C39613,pizzas[#All],3,0)</f>
        <v>S</v>
      </c>
      <c r="K39613" s="11" t="str">
        <f>VLOOKUP(Table5[[#This Row],[Pizza Type]],pizza_types[],3,0)</f>
        <v>Veggie</v>
      </c>
    </row>
    <row r="39614" spans="1:11" x14ac:dyDescent="0.2">
      <c r="A39614" s="7">
        <v>39613</v>
      </c>
      <c r="B39614" s="7">
        <v>17444</v>
      </c>
      <c r="C39614" s="7" t="s">
        <v>4</v>
      </c>
      <c r="D39614" s="8">
        <v>1</v>
      </c>
      <c r="E39614" s="8">
        <f>VLOOKUP(C39614,pizzas[#All],4,FALSE)</f>
        <v>13.25</v>
      </c>
      <c r="F39614" s="8">
        <f t="shared" si="618"/>
        <v>13.25</v>
      </c>
      <c r="G39614" s="9">
        <f>VLOOKUP(Combined_Data!B39614,orders[#All],2,0)</f>
        <v>42300</v>
      </c>
      <c r="H39614" s="10">
        <f>VLOOKUP(B39614,orders[],3,0)</f>
        <v>0.82611111111111113</v>
      </c>
      <c r="I39614" s="11" t="str">
        <f>VLOOKUP(C39614,pizzas[#All],2,0)</f>
        <v>hawaiian</v>
      </c>
      <c r="J39614" s="11" t="str">
        <f>VLOOKUP(C39614,pizzas[#All],3,0)</f>
        <v>M</v>
      </c>
      <c r="K39614" s="11" t="str">
        <f>VLOOKUP(Table5[[#This Row],[Pizza Type]],pizza_types[],3,0)</f>
        <v>Classic</v>
      </c>
    </row>
    <row r="39615" spans="1:11" x14ac:dyDescent="0.2">
      <c r="A39615" s="12">
        <v>39614</v>
      </c>
      <c r="B39615" s="12">
        <v>17445</v>
      </c>
      <c r="C39615" s="12" t="s">
        <v>46</v>
      </c>
      <c r="D39615" s="13">
        <v>1</v>
      </c>
      <c r="E39615" s="8">
        <f>VLOOKUP(C39615,pizzas[#All],4,FALSE)</f>
        <v>12.5</v>
      </c>
      <c r="F39615" s="8">
        <f t="shared" si="618"/>
        <v>12.5</v>
      </c>
      <c r="G39615" s="9">
        <f>VLOOKUP(Combined_Data!B39615,orders[#All],2,0)</f>
        <v>42300</v>
      </c>
      <c r="H39615" s="10">
        <f>VLOOKUP(B39615,orders[],3,0)</f>
        <v>0.8263194444444445</v>
      </c>
      <c r="I39615" s="11" t="str">
        <f>VLOOKUP(C39615,pizzas[#All],2,0)</f>
        <v>pepperoni</v>
      </c>
      <c r="J39615" s="11" t="str">
        <f>VLOOKUP(C39615,pizzas[#All],3,0)</f>
        <v>M</v>
      </c>
      <c r="K39615" s="11" t="str">
        <f>VLOOKUP(Table5[[#This Row],[Pizza Type]],pizza_types[],3,0)</f>
        <v>Classic</v>
      </c>
    </row>
    <row r="39616" spans="1:11" x14ac:dyDescent="0.2">
      <c r="A39616" s="7">
        <v>39615</v>
      </c>
      <c r="B39616" s="7">
        <v>17445</v>
      </c>
      <c r="C39616" s="7" t="s">
        <v>74</v>
      </c>
      <c r="D39616" s="8">
        <v>1</v>
      </c>
      <c r="E39616" s="8">
        <f>VLOOKUP(C39616,pizzas[#All],4,FALSE)</f>
        <v>20.75</v>
      </c>
      <c r="F39616" s="8">
        <f t="shared" si="618"/>
        <v>20.75</v>
      </c>
      <c r="G39616" s="9">
        <f>VLOOKUP(Combined_Data!B39616,orders[#All],2,0)</f>
        <v>42300</v>
      </c>
      <c r="H39616" s="10">
        <f>VLOOKUP(B39616,orders[],3,0)</f>
        <v>0.8263194444444445</v>
      </c>
      <c r="I39616" s="11" t="str">
        <f>VLOOKUP(C39616,pizzas[#All],2,0)</f>
        <v>spinach_supr</v>
      </c>
      <c r="J39616" s="11" t="str">
        <f>VLOOKUP(C39616,pizzas[#All],3,0)</f>
        <v>L</v>
      </c>
      <c r="K39616" s="11" t="str">
        <f>VLOOKUP(Table5[[#This Row],[Pizza Type]],pizza_types[],3,0)</f>
        <v>Supreme</v>
      </c>
    </row>
    <row r="39617" spans="1:11" x14ac:dyDescent="0.2">
      <c r="A39617" s="12">
        <v>39616</v>
      </c>
      <c r="B39617" s="12">
        <v>17446</v>
      </c>
      <c r="C39617" s="12" t="s">
        <v>24</v>
      </c>
      <c r="D39617" s="13">
        <v>1</v>
      </c>
      <c r="E39617" s="8">
        <f>VLOOKUP(C39617,pizzas[#All],4,FALSE)</f>
        <v>20.75</v>
      </c>
      <c r="F39617" s="8">
        <f t="shared" si="618"/>
        <v>20.75</v>
      </c>
      <c r="G39617" s="9">
        <f>VLOOKUP(Combined_Data!B39617,orders[#All],2,0)</f>
        <v>42300</v>
      </c>
      <c r="H39617" s="10">
        <f>VLOOKUP(B39617,orders[],3,0)</f>
        <v>0.83219907407407412</v>
      </c>
      <c r="I39617" s="11" t="str">
        <f>VLOOKUP(C39617,pizzas[#All],2,0)</f>
        <v>southw_ckn</v>
      </c>
      <c r="J39617" s="11" t="str">
        <f>VLOOKUP(C39617,pizzas[#All],3,0)</f>
        <v>L</v>
      </c>
      <c r="K39617" s="11" t="str">
        <f>VLOOKUP(Table5[[#This Row],[Pizza Type]],pizza_types[],3,0)</f>
        <v>Chicken</v>
      </c>
    </row>
    <row r="39618" spans="1:11" x14ac:dyDescent="0.2">
      <c r="A39618" s="7">
        <v>39617</v>
      </c>
      <c r="B39618" s="7">
        <v>17447</v>
      </c>
      <c r="C39618" s="7" t="s">
        <v>85</v>
      </c>
      <c r="D39618" s="8">
        <v>1</v>
      </c>
      <c r="E39618" s="8">
        <f>VLOOKUP(C39618,pizzas[#All],4,FALSE)</f>
        <v>16</v>
      </c>
      <c r="F39618" s="8">
        <f t="shared" si="618"/>
        <v>16</v>
      </c>
      <c r="G39618" s="9">
        <f>VLOOKUP(Combined_Data!B39618,orders[#All],2,0)</f>
        <v>42300</v>
      </c>
      <c r="H39618" s="10">
        <f>VLOOKUP(B39618,orders[],3,0)</f>
        <v>0.84090277777777778</v>
      </c>
      <c r="I39618" s="11" t="str">
        <f>VLOOKUP(C39618,pizzas[#All],2,0)</f>
        <v>napolitana</v>
      </c>
      <c r="J39618" s="11" t="str">
        <f>VLOOKUP(C39618,pizzas[#All],3,0)</f>
        <v>M</v>
      </c>
      <c r="K39618" s="11" t="str">
        <f>VLOOKUP(Table5[[#This Row],[Pizza Type]],pizza_types[],3,0)</f>
        <v>Classic</v>
      </c>
    </row>
    <row r="39619" spans="1:11" x14ac:dyDescent="0.2">
      <c r="A39619" s="12">
        <v>39618</v>
      </c>
      <c r="B39619" s="12">
        <v>17447</v>
      </c>
      <c r="C39619" s="12" t="s">
        <v>42</v>
      </c>
      <c r="D39619" s="13">
        <v>1</v>
      </c>
      <c r="E39619" s="8">
        <f>VLOOKUP(C39619,pizzas[#All],4,FALSE)</f>
        <v>20.25</v>
      </c>
      <c r="F39619" s="8">
        <f t="shared" ref="F39619:F39682" si="619">E39619*D39619</f>
        <v>20.25</v>
      </c>
      <c r="G39619" s="9">
        <f>VLOOKUP(Combined_Data!B39619,orders[#All],2,0)</f>
        <v>42300</v>
      </c>
      <c r="H39619" s="10">
        <f>VLOOKUP(B39619,orders[],3,0)</f>
        <v>0.84090277777777778</v>
      </c>
      <c r="I39619" s="11" t="str">
        <f>VLOOKUP(C39619,pizzas[#All],2,0)</f>
        <v>sicilian</v>
      </c>
      <c r="J39619" s="11" t="str">
        <f>VLOOKUP(C39619,pizzas[#All],3,0)</f>
        <v>L</v>
      </c>
      <c r="K39619" s="11" t="str">
        <f>VLOOKUP(Table5[[#This Row],[Pizza Type]],pizza_types[],3,0)</f>
        <v>Supreme</v>
      </c>
    </row>
    <row r="39620" spans="1:11" x14ac:dyDescent="0.2">
      <c r="A39620" s="7">
        <v>39619</v>
      </c>
      <c r="B39620" s="7">
        <v>17448</v>
      </c>
      <c r="C39620" s="7" t="s">
        <v>70</v>
      </c>
      <c r="D39620" s="8">
        <v>1</v>
      </c>
      <c r="E39620" s="8">
        <f>VLOOKUP(C39620,pizzas[#All],4,FALSE)</f>
        <v>14.5</v>
      </c>
      <c r="F39620" s="8">
        <f t="shared" si="619"/>
        <v>14.5</v>
      </c>
      <c r="G39620" s="9">
        <f>VLOOKUP(Combined_Data!B39620,orders[#All],2,0)</f>
        <v>42300</v>
      </c>
      <c r="H39620" s="10">
        <f>VLOOKUP(B39620,orders[],3,0)</f>
        <v>0.85039351851851852</v>
      </c>
      <c r="I39620" s="11" t="str">
        <f>VLOOKUP(C39620,pizzas[#All],2,0)</f>
        <v>pep_msh_pep</v>
      </c>
      <c r="J39620" s="11" t="str">
        <f>VLOOKUP(C39620,pizzas[#All],3,0)</f>
        <v>M</v>
      </c>
      <c r="K39620" s="11" t="str">
        <f>VLOOKUP(Table5[[#This Row],[Pizza Type]],pizza_types[],3,0)</f>
        <v>Classic</v>
      </c>
    </row>
    <row r="39621" spans="1:11" x14ac:dyDescent="0.2">
      <c r="A39621" s="12">
        <v>39620</v>
      </c>
      <c r="B39621" s="12">
        <v>17449</v>
      </c>
      <c r="C39621" s="12" t="s">
        <v>4</v>
      </c>
      <c r="D39621" s="13">
        <v>1</v>
      </c>
      <c r="E39621" s="8">
        <f>VLOOKUP(C39621,pizzas[#All],4,FALSE)</f>
        <v>13.25</v>
      </c>
      <c r="F39621" s="8">
        <f t="shared" si="619"/>
        <v>13.25</v>
      </c>
      <c r="G39621" s="9">
        <f>VLOOKUP(Combined_Data!B39621,orders[#All],2,0)</f>
        <v>42300</v>
      </c>
      <c r="H39621" s="10">
        <f>VLOOKUP(B39621,orders[],3,0)</f>
        <v>0.86791666666666667</v>
      </c>
      <c r="I39621" s="11" t="str">
        <f>VLOOKUP(C39621,pizzas[#All],2,0)</f>
        <v>hawaiian</v>
      </c>
      <c r="J39621" s="11" t="str">
        <f>VLOOKUP(C39621,pizzas[#All],3,0)</f>
        <v>M</v>
      </c>
      <c r="K39621" s="11" t="str">
        <f>VLOOKUP(Table5[[#This Row],[Pizza Type]],pizza_types[],3,0)</f>
        <v>Classic</v>
      </c>
    </row>
    <row r="39622" spans="1:11" x14ac:dyDescent="0.2">
      <c r="A39622" s="7">
        <v>39621</v>
      </c>
      <c r="B39622" s="7">
        <v>17449</v>
      </c>
      <c r="C39622" s="7" t="s">
        <v>8</v>
      </c>
      <c r="D39622" s="8">
        <v>1</v>
      </c>
      <c r="E39622" s="8">
        <f>VLOOKUP(C39622,pizzas[#All],4,FALSE)</f>
        <v>16</v>
      </c>
      <c r="F39622" s="8">
        <f t="shared" si="619"/>
        <v>16</v>
      </c>
      <c r="G39622" s="9">
        <f>VLOOKUP(Combined_Data!B39622,orders[#All],2,0)</f>
        <v>42300</v>
      </c>
      <c r="H39622" s="10">
        <f>VLOOKUP(B39622,orders[],3,0)</f>
        <v>0.86791666666666667</v>
      </c>
      <c r="I39622" s="11" t="str">
        <f>VLOOKUP(C39622,pizzas[#All],2,0)</f>
        <v>mexicana</v>
      </c>
      <c r="J39622" s="11" t="str">
        <f>VLOOKUP(C39622,pizzas[#All],3,0)</f>
        <v>M</v>
      </c>
      <c r="K39622" s="11" t="str">
        <f>VLOOKUP(Table5[[#This Row],[Pizza Type]],pizza_types[],3,0)</f>
        <v>Veggie</v>
      </c>
    </row>
    <row r="39623" spans="1:11" x14ac:dyDescent="0.2">
      <c r="A39623" s="12">
        <v>39622</v>
      </c>
      <c r="B39623" s="12">
        <v>17450</v>
      </c>
      <c r="C39623" s="12" t="s">
        <v>61</v>
      </c>
      <c r="D39623" s="13">
        <v>1</v>
      </c>
      <c r="E39623" s="8">
        <f>VLOOKUP(C39623,pizzas[#All],4,FALSE)</f>
        <v>20.5</v>
      </c>
      <c r="F39623" s="8">
        <f t="shared" si="619"/>
        <v>20.5</v>
      </c>
      <c r="G39623" s="9">
        <f>VLOOKUP(Combined_Data!B39623,orders[#All],2,0)</f>
        <v>42300</v>
      </c>
      <c r="H39623" s="10">
        <f>VLOOKUP(B39623,orders[],3,0)</f>
        <v>0.88711805555555556</v>
      </c>
      <c r="I39623" s="11" t="str">
        <f>VLOOKUP(C39623,pizzas[#All],2,0)</f>
        <v>classic_dlx</v>
      </c>
      <c r="J39623" s="11" t="str">
        <f>VLOOKUP(C39623,pizzas[#All],3,0)</f>
        <v>L</v>
      </c>
      <c r="K39623" s="11" t="str">
        <f>VLOOKUP(Table5[[#This Row],[Pizza Type]],pizza_types[],3,0)</f>
        <v>Classic</v>
      </c>
    </row>
    <row r="39624" spans="1:11" x14ac:dyDescent="0.2">
      <c r="A39624" s="7">
        <v>39623</v>
      </c>
      <c r="B39624" s="7">
        <v>17450</v>
      </c>
      <c r="C39624" s="7" t="s">
        <v>43</v>
      </c>
      <c r="D39624" s="8">
        <v>1</v>
      </c>
      <c r="E39624" s="8">
        <f>VLOOKUP(C39624,pizzas[#All],4,FALSE)</f>
        <v>16</v>
      </c>
      <c r="F39624" s="8">
        <f t="shared" si="619"/>
        <v>16</v>
      </c>
      <c r="G39624" s="9">
        <f>VLOOKUP(Combined_Data!B39624,orders[#All],2,0)</f>
        <v>42300</v>
      </c>
      <c r="H39624" s="10">
        <f>VLOOKUP(B39624,orders[],3,0)</f>
        <v>0.88711805555555556</v>
      </c>
      <c r="I39624" s="11" t="str">
        <f>VLOOKUP(C39624,pizzas[#All],2,0)</f>
        <v>ital_cpcllo</v>
      </c>
      <c r="J39624" s="11" t="str">
        <f>VLOOKUP(C39624,pizzas[#All],3,0)</f>
        <v>M</v>
      </c>
      <c r="K39624" s="11" t="str">
        <f>VLOOKUP(Table5[[#This Row],[Pizza Type]],pizza_types[],3,0)</f>
        <v>Classic</v>
      </c>
    </row>
    <row r="39625" spans="1:11" x14ac:dyDescent="0.2">
      <c r="A39625" s="12">
        <v>39624</v>
      </c>
      <c r="B39625" s="12">
        <v>17450</v>
      </c>
      <c r="C39625" s="12" t="s">
        <v>73</v>
      </c>
      <c r="D39625" s="13">
        <v>1</v>
      </c>
      <c r="E39625" s="8">
        <f>VLOOKUP(C39625,pizzas[#All],4,FALSE)</f>
        <v>12.75</v>
      </c>
      <c r="F39625" s="8">
        <f t="shared" si="619"/>
        <v>12.75</v>
      </c>
      <c r="G39625" s="9">
        <f>VLOOKUP(Combined_Data!B39625,orders[#All],2,0)</f>
        <v>42300</v>
      </c>
      <c r="H39625" s="10">
        <f>VLOOKUP(B39625,orders[],3,0)</f>
        <v>0.88711805555555556</v>
      </c>
      <c r="I39625" s="11" t="str">
        <f>VLOOKUP(C39625,pizzas[#All],2,0)</f>
        <v>thai_ckn</v>
      </c>
      <c r="J39625" s="11" t="str">
        <f>VLOOKUP(C39625,pizzas[#All],3,0)</f>
        <v>S</v>
      </c>
      <c r="K39625" s="11" t="str">
        <f>VLOOKUP(Table5[[#This Row],[Pizza Type]],pizza_types[],3,0)</f>
        <v>Chicken</v>
      </c>
    </row>
    <row r="39626" spans="1:11" x14ac:dyDescent="0.2">
      <c r="A39626" s="7">
        <v>39625</v>
      </c>
      <c r="B39626" s="7">
        <v>17451</v>
      </c>
      <c r="C39626" s="7" t="s">
        <v>26</v>
      </c>
      <c r="D39626" s="8">
        <v>1</v>
      </c>
      <c r="E39626" s="8">
        <f>VLOOKUP(C39626,pizzas[#All],4,FALSE)</f>
        <v>20.75</v>
      </c>
      <c r="F39626" s="8">
        <f t="shared" si="619"/>
        <v>20.75</v>
      </c>
      <c r="G39626" s="9">
        <f>VLOOKUP(Combined_Data!B39626,orders[#All],2,0)</f>
        <v>42300</v>
      </c>
      <c r="H39626" s="10">
        <f>VLOOKUP(B39626,orders[],3,0)</f>
        <v>0.89167824074074076</v>
      </c>
      <c r="I39626" s="11" t="str">
        <f>VLOOKUP(C39626,pizzas[#All],2,0)</f>
        <v>cali_ckn</v>
      </c>
      <c r="J39626" s="11" t="str">
        <f>VLOOKUP(C39626,pizzas[#All],3,0)</f>
        <v>L</v>
      </c>
      <c r="K39626" s="11" t="str">
        <f>VLOOKUP(Table5[[#This Row],[Pizza Type]],pizza_types[],3,0)</f>
        <v>Chicken</v>
      </c>
    </row>
    <row r="39627" spans="1:11" x14ac:dyDescent="0.2">
      <c r="A39627" s="12">
        <v>39626</v>
      </c>
      <c r="B39627" s="12">
        <v>17452</v>
      </c>
      <c r="C39627" s="12" t="s">
        <v>26</v>
      </c>
      <c r="D39627" s="13">
        <v>1</v>
      </c>
      <c r="E39627" s="8">
        <f>VLOOKUP(C39627,pizzas[#All],4,FALSE)</f>
        <v>20.75</v>
      </c>
      <c r="F39627" s="8">
        <f t="shared" si="619"/>
        <v>20.75</v>
      </c>
      <c r="G39627" s="9">
        <f>VLOOKUP(Combined_Data!B39627,orders[#All],2,0)</f>
        <v>42300</v>
      </c>
      <c r="H39627" s="10">
        <f>VLOOKUP(B39627,orders[],3,0)</f>
        <v>0.89284722222222224</v>
      </c>
      <c r="I39627" s="11" t="str">
        <f>VLOOKUP(C39627,pizzas[#All],2,0)</f>
        <v>cali_ckn</v>
      </c>
      <c r="J39627" s="11" t="str">
        <f>VLOOKUP(C39627,pizzas[#All],3,0)</f>
        <v>L</v>
      </c>
      <c r="K39627" s="11" t="str">
        <f>VLOOKUP(Table5[[#This Row],[Pizza Type]],pizza_types[],3,0)</f>
        <v>Chicken</v>
      </c>
    </row>
    <row r="39628" spans="1:11" x14ac:dyDescent="0.2">
      <c r="A39628" s="7">
        <v>39627</v>
      </c>
      <c r="B39628" s="7">
        <v>17452</v>
      </c>
      <c r="C39628" s="7" t="s">
        <v>63</v>
      </c>
      <c r="D39628" s="8">
        <v>1</v>
      </c>
      <c r="E39628" s="8">
        <f>VLOOKUP(C39628,pizzas[#All],4,FALSE)</f>
        <v>25.5</v>
      </c>
      <c r="F39628" s="8">
        <f t="shared" si="619"/>
        <v>25.5</v>
      </c>
      <c r="G39628" s="9">
        <f>VLOOKUP(Combined_Data!B39628,orders[#All],2,0)</f>
        <v>42300</v>
      </c>
      <c r="H39628" s="10">
        <f>VLOOKUP(B39628,orders[],3,0)</f>
        <v>0.89284722222222224</v>
      </c>
      <c r="I39628" s="11" t="str">
        <f>VLOOKUP(C39628,pizzas[#All],2,0)</f>
        <v>the_greek</v>
      </c>
      <c r="J39628" s="11" t="str">
        <f>VLOOKUP(C39628,pizzas[#All],3,0)</f>
        <v>XL</v>
      </c>
      <c r="K39628" s="11" t="str">
        <f>VLOOKUP(Table5[[#This Row],[Pizza Type]],pizza_types[],3,0)</f>
        <v>Classic</v>
      </c>
    </row>
    <row r="39629" spans="1:11" x14ac:dyDescent="0.2">
      <c r="A39629" s="12">
        <v>39628</v>
      </c>
      <c r="B39629" s="12">
        <v>17453</v>
      </c>
      <c r="C39629" s="12" t="s">
        <v>71</v>
      </c>
      <c r="D39629" s="13">
        <v>1</v>
      </c>
      <c r="E39629" s="8">
        <f>VLOOKUP(C39629,pizzas[#All],4,FALSE)</f>
        <v>12.25</v>
      </c>
      <c r="F39629" s="8">
        <f t="shared" si="619"/>
        <v>12.25</v>
      </c>
      <c r="G39629" s="9">
        <f>VLOOKUP(Combined_Data!B39629,orders[#All],2,0)</f>
        <v>42300</v>
      </c>
      <c r="H39629" s="10">
        <f>VLOOKUP(B39629,orders[],3,0)</f>
        <v>0.89630787037037041</v>
      </c>
      <c r="I39629" s="11" t="str">
        <f>VLOOKUP(C39629,pizzas[#All],2,0)</f>
        <v>sicilian</v>
      </c>
      <c r="J39629" s="11" t="str">
        <f>VLOOKUP(C39629,pizzas[#All],3,0)</f>
        <v>S</v>
      </c>
      <c r="K39629" s="11" t="str">
        <f>VLOOKUP(Table5[[#This Row],[Pizza Type]],pizza_types[],3,0)</f>
        <v>Supreme</v>
      </c>
    </row>
    <row r="39630" spans="1:11" x14ac:dyDescent="0.2">
      <c r="A39630" s="7">
        <v>39629</v>
      </c>
      <c r="B39630" s="7">
        <v>17454</v>
      </c>
      <c r="C39630" s="7" t="s">
        <v>29</v>
      </c>
      <c r="D39630" s="8">
        <v>1</v>
      </c>
      <c r="E39630" s="8">
        <f>VLOOKUP(C39630,pizzas[#All],4,FALSE)</f>
        <v>12.75</v>
      </c>
      <c r="F39630" s="8">
        <f t="shared" si="619"/>
        <v>12.75</v>
      </c>
      <c r="G39630" s="9">
        <f>VLOOKUP(Combined_Data!B39630,orders[#All],2,0)</f>
        <v>42300</v>
      </c>
      <c r="H39630" s="10">
        <f>VLOOKUP(B39630,orders[],3,0)</f>
        <v>0.8964699074074074</v>
      </c>
      <c r="I39630" s="11" t="str">
        <f>VLOOKUP(C39630,pizzas[#All],2,0)</f>
        <v>cali_ckn</v>
      </c>
      <c r="J39630" s="11" t="str">
        <f>VLOOKUP(C39630,pizzas[#All],3,0)</f>
        <v>S</v>
      </c>
      <c r="K39630" s="11" t="str">
        <f>VLOOKUP(Table5[[#This Row],[Pizza Type]],pizza_types[],3,0)</f>
        <v>Chicken</v>
      </c>
    </row>
    <row r="39631" spans="1:11" x14ac:dyDescent="0.2">
      <c r="A39631" s="12">
        <v>39630</v>
      </c>
      <c r="B39631" s="12">
        <v>17454</v>
      </c>
      <c r="C39631" s="12" t="s">
        <v>37</v>
      </c>
      <c r="D39631" s="13">
        <v>1</v>
      </c>
      <c r="E39631" s="8">
        <f>VLOOKUP(C39631,pizzas[#All],4,FALSE)</f>
        <v>12.75</v>
      </c>
      <c r="F39631" s="8">
        <f t="shared" si="619"/>
        <v>12.75</v>
      </c>
      <c r="G39631" s="9">
        <f>VLOOKUP(Combined_Data!B39631,orders[#All],2,0)</f>
        <v>42300</v>
      </c>
      <c r="H39631" s="10">
        <f>VLOOKUP(B39631,orders[],3,0)</f>
        <v>0.8964699074074074</v>
      </c>
      <c r="I39631" s="11" t="str">
        <f>VLOOKUP(C39631,pizzas[#All],2,0)</f>
        <v>ital_veggie</v>
      </c>
      <c r="J39631" s="11" t="str">
        <f>VLOOKUP(C39631,pizzas[#All],3,0)</f>
        <v>S</v>
      </c>
      <c r="K39631" s="11" t="str">
        <f>VLOOKUP(Table5[[#This Row],[Pizza Type]],pizza_types[],3,0)</f>
        <v>Veggie</v>
      </c>
    </row>
    <row r="39632" spans="1:11" x14ac:dyDescent="0.2">
      <c r="A39632" s="7">
        <v>39631</v>
      </c>
      <c r="B39632" s="7">
        <v>17454</v>
      </c>
      <c r="C39632" s="7" t="s">
        <v>39</v>
      </c>
      <c r="D39632" s="8">
        <v>1</v>
      </c>
      <c r="E39632" s="8">
        <f>VLOOKUP(C39632,pizzas[#All],4,FALSE)</f>
        <v>12.5</v>
      </c>
      <c r="F39632" s="8">
        <f t="shared" si="619"/>
        <v>12.5</v>
      </c>
      <c r="G39632" s="9">
        <f>VLOOKUP(Combined_Data!B39632,orders[#All],2,0)</f>
        <v>42300</v>
      </c>
      <c r="H39632" s="10">
        <f>VLOOKUP(B39632,orders[],3,0)</f>
        <v>0.8964699074074074</v>
      </c>
      <c r="I39632" s="11" t="str">
        <f>VLOOKUP(C39632,pizzas[#All],2,0)</f>
        <v>peppr_salami</v>
      </c>
      <c r="J39632" s="11" t="str">
        <f>VLOOKUP(C39632,pizzas[#All],3,0)</f>
        <v>S</v>
      </c>
      <c r="K39632" s="11" t="str">
        <f>VLOOKUP(Table5[[#This Row],[Pizza Type]],pizza_types[],3,0)</f>
        <v>Supreme</v>
      </c>
    </row>
    <row r="39633" spans="1:11" x14ac:dyDescent="0.2">
      <c r="A39633" s="12">
        <v>39632</v>
      </c>
      <c r="B39633" s="12">
        <v>17454</v>
      </c>
      <c r="C39633" s="12" t="s">
        <v>74</v>
      </c>
      <c r="D39633" s="13">
        <v>1</v>
      </c>
      <c r="E39633" s="8">
        <f>VLOOKUP(C39633,pizzas[#All],4,FALSE)</f>
        <v>20.75</v>
      </c>
      <c r="F39633" s="8">
        <f t="shared" si="619"/>
        <v>20.75</v>
      </c>
      <c r="G39633" s="9">
        <f>VLOOKUP(Combined_Data!B39633,orders[#All],2,0)</f>
        <v>42300</v>
      </c>
      <c r="H39633" s="10">
        <f>VLOOKUP(B39633,orders[],3,0)</f>
        <v>0.8964699074074074</v>
      </c>
      <c r="I39633" s="11" t="str">
        <f>VLOOKUP(C39633,pizzas[#All],2,0)</f>
        <v>spinach_supr</v>
      </c>
      <c r="J39633" s="11" t="str">
        <f>VLOOKUP(C39633,pizzas[#All],3,0)</f>
        <v>L</v>
      </c>
      <c r="K39633" s="11" t="str">
        <f>VLOOKUP(Table5[[#This Row],[Pizza Type]],pizza_types[],3,0)</f>
        <v>Supreme</v>
      </c>
    </row>
    <row r="39634" spans="1:11" x14ac:dyDescent="0.2">
      <c r="A39634" s="7">
        <v>39633</v>
      </c>
      <c r="B39634" s="7">
        <v>17455</v>
      </c>
      <c r="C39634" s="7" t="s">
        <v>51</v>
      </c>
      <c r="D39634" s="8">
        <v>1</v>
      </c>
      <c r="E39634" s="8">
        <f>VLOOKUP(C39634,pizzas[#All],4,FALSE)</f>
        <v>9.75</v>
      </c>
      <c r="F39634" s="8">
        <f t="shared" si="619"/>
        <v>9.75</v>
      </c>
      <c r="G39634" s="9">
        <f>VLOOKUP(Combined_Data!B39634,orders[#All],2,0)</f>
        <v>42300</v>
      </c>
      <c r="H39634" s="10">
        <f>VLOOKUP(B39634,orders[],3,0)</f>
        <v>0.91255787037037039</v>
      </c>
      <c r="I39634" s="11" t="str">
        <f>VLOOKUP(C39634,pizzas[#All],2,0)</f>
        <v>pepperoni</v>
      </c>
      <c r="J39634" s="11" t="str">
        <f>VLOOKUP(C39634,pizzas[#All],3,0)</f>
        <v>S</v>
      </c>
      <c r="K39634" s="11" t="str">
        <f>VLOOKUP(Table5[[#This Row],[Pizza Type]],pizza_types[],3,0)</f>
        <v>Classic</v>
      </c>
    </row>
    <row r="39635" spans="1:11" x14ac:dyDescent="0.2">
      <c r="A39635" s="12">
        <v>39634</v>
      </c>
      <c r="B39635" s="12">
        <v>17456</v>
      </c>
      <c r="C39635" s="12" t="s">
        <v>51</v>
      </c>
      <c r="D39635" s="13">
        <v>1</v>
      </c>
      <c r="E39635" s="8">
        <f>VLOOKUP(C39635,pizzas[#All],4,FALSE)</f>
        <v>9.75</v>
      </c>
      <c r="F39635" s="8">
        <f t="shared" si="619"/>
        <v>9.75</v>
      </c>
      <c r="G39635" s="9">
        <f>VLOOKUP(Combined_Data!B39635,orders[#All],2,0)</f>
        <v>42300</v>
      </c>
      <c r="H39635" s="10">
        <f>VLOOKUP(B39635,orders[],3,0)</f>
        <v>0.92858796296296298</v>
      </c>
      <c r="I39635" s="11" t="str">
        <f>VLOOKUP(C39635,pizzas[#All],2,0)</f>
        <v>pepperoni</v>
      </c>
      <c r="J39635" s="11" t="str">
        <f>VLOOKUP(C39635,pizzas[#All],3,0)</f>
        <v>S</v>
      </c>
      <c r="K39635" s="11" t="str">
        <f>VLOOKUP(Table5[[#This Row],[Pizza Type]],pizza_types[],3,0)</f>
        <v>Classic</v>
      </c>
    </row>
    <row r="39636" spans="1:11" x14ac:dyDescent="0.2">
      <c r="A39636" s="7">
        <v>39635</v>
      </c>
      <c r="B39636" s="7">
        <v>17457</v>
      </c>
      <c r="C39636" s="7" t="s">
        <v>25</v>
      </c>
      <c r="D39636" s="8">
        <v>1</v>
      </c>
      <c r="E39636" s="8">
        <f>VLOOKUP(C39636,pizzas[#All],4,FALSE)</f>
        <v>20.75</v>
      </c>
      <c r="F39636" s="8">
        <f t="shared" si="619"/>
        <v>20.75</v>
      </c>
      <c r="G39636" s="9">
        <f>VLOOKUP(Combined_Data!B39636,orders[#All],2,0)</f>
        <v>42300</v>
      </c>
      <c r="H39636" s="10">
        <f>VLOOKUP(B39636,orders[],3,0)</f>
        <v>0.93402777777777779</v>
      </c>
      <c r="I39636" s="11" t="str">
        <f>VLOOKUP(C39636,pizzas[#All],2,0)</f>
        <v>bbq_ckn</v>
      </c>
      <c r="J39636" s="11" t="str">
        <f>VLOOKUP(C39636,pizzas[#All],3,0)</f>
        <v>L</v>
      </c>
      <c r="K39636" s="11" t="str">
        <f>VLOOKUP(Table5[[#This Row],[Pizza Type]],pizza_types[],3,0)</f>
        <v>Chicken</v>
      </c>
    </row>
    <row r="39637" spans="1:11" x14ac:dyDescent="0.2">
      <c r="A39637" s="12">
        <v>39636</v>
      </c>
      <c r="B39637" s="12">
        <v>17457</v>
      </c>
      <c r="C39637" s="12" t="s">
        <v>15</v>
      </c>
      <c r="D39637" s="13">
        <v>1</v>
      </c>
      <c r="E39637" s="8">
        <f>VLOOKUP(C39637,pizzas[#All],4,FALSE)</f>
        <v>12</v>
      </c>
      <c r="F39637" s="8">
        <f t="shared" si="619"/>
        <v>12</v>
      </c>
      <c r="G39637" s="9">
        <f>VLOOKUP(Combined_Data!B39637,orders[#All],2,0)</f>
        <v>42300</v>
      </c>
      <c r="H39637" s="10">
        <f>VLOOKUP(B39637,orders[],3,0)</f>
        <v>0.93402777777777779</v>
      </c>
      <c r="I39637" s="11" t="str">
        <f>VLOOKUP(C39637,pizzas[#All],2,0)</f>
        <v>classic_dlx</v>
      </c>
      <c r="J39637" s="11" t="str">
        <f>VLOOKUP(C39637,pizzas[#All],3,0)</f>
        <v>S</v>
      </c>
      <c r="K39637" s="11" t="str">
        <f>VLOOKUP(Table5[[#This Row],[Pizza Type]],pizza_types[],3,0)</f>
        <v>Classic</v>
      </c>
    </row>
    <row r="39638" spans="1:11" x14ac:dyDescent="0.2">
      <c r="A39638" s="7">
        <v>39637</v>
      </c>
      <c r="B39638" s="7">
        <v>17458</v>
      </c>
      <c r="C39638" s="7" t="s">
        <v>41</v>
      </c>
      <c r="D39638" s="8">
        <v>1</v>
      </c>
      <c r="E39638" s="8">
        <f>VLOOKUP(C39638,pizzas[#All],4,FALSE)</f>
        <v>20.5</v>
      </c>
      <c r="F39638" s="8">
        <f t="shared" si="619"/>
        <v>20.5</v>
      </c>
      <c r="G39638" s="9">
        <f>VLOOKUP(Combined_Data!B39638,orders[#All],2,0)</f>
        <v>42300</v>
      </c>
      <c r="H39638" s="10">
        <f>VLOOKUP(B39638,orders[],3,0)</f>
        <v>0.9611574074074074</v>
      </c>
      <c r="I39638" s="11" t="str">
        <f>VLOOKUP(C39638,pizzas[#All],2,0)</f>
        <v>napolitana</v>
      </c>
      <c r="J39638" s="11" t="str">
        <f>VLOOKUP(C39638,pizzas[#All],3,0)</f>
        <v>L</v>
      </c>
      <c r="K39638" s="11" t="str">
        <f>VLOOKUP(Table5[[#This Row],[Pizza Type]],pizza_types[],3,0)</f>
        <v>Classic</v>
      </c>
    </row>
    <row r="39639" spans="1:11" x14ac:dyDescent="0.2">
      <c r="A39639" s="12">
        <v>39638</v>
      </c>
      <c r="B39639" s="12">
        <v>17458</v>
      </c>
      <c r="C39639" s="12" t="s">
        <v>72</v>
      </c>
      <c r="D39639" s="13">
        <v>1</v>
      </c>
      <c r="E39639" s="8">
        <f>VLOOKUP(C39639,pizzas[#All],4,FALSE)</f>
        <v>12.5</v>
      </c>
      <c r="F39639" s="8">
        <f t="shared" si="619"/>
        <v>12.5</v>
      </c>
      <c r="G39639" s="9">
        <f>VLOOKUP(Combined_Data!B39639,orders[#All],2,0)</f>
        <v>42300</v>
      </c>
      <c r="H39639" s="10">
        <f>VLOOKUP(B39639,orders[],3,0)</f>
        <v>0.9611574074074074</v>
      </c>
      <c r="I39639" s="11" t="str">
        <f>VLOOKUP(C39639,pizzas[#All],2,0)</f>
        <v>spicy_ital</v>
      </c>
      <c r="J39639" s="11" t="str">
        <f>VLOOKUP(C39639,pizzas[#All],3,0)</f>
        <v>S</v>
      </c>
      <c r="K39639" s="11" t="str">
        <f>VLOOKUP(Table5[[#This Row],[Pizza Type]],pizza_types[],3,0)</f>
        <v>Supreme</v>
      </c>
    </row>
    <row r="39640" spans="1:11" x14ac:dyDescent="0.2">
      <c r="A39640" s="7">
        <v>39639</v>
      </c>
      <c r="B39640" s="7">
        <v>17458</v>
      </c>
      <c r="C39640" s="7" t="s">
        <v>76</v>
      </c>
      <c r="D39640" s="8">
        <v>1</v>
      </c>
      <c r="E39640" s="8">
        <f>VLOOKUP(C39640,pizzas[#All],4,FALSE)</f>
        <v>16</v>
      </c>
      <c r="F39640" s="8">
        <f t="shared" si="619"/>
        <v>16</v>
      </c>
      <c r="G39640" s="9">
        <f>VLOOKUP(Combined_Data!B39640,orders[#All],2,0)</f>
        <v>42300</v>
      </c>
      <c r="H39640" s="10">
        <f>VLOOKUP(B39640,orders[],3,0)</f>
        <v>0.9611574074074074</v>
      </c>
      <c r="I39640" s="11" t="str">
        <f>VLOOKUP(C39640,pizzas[#All],2,0)</f>
        <v>veggie_veg</v>
      </c>
      <c r="J39640" s="11" t="str">
        <f>VLOOKUP(C39640,pizzas[#All],3,0)</f>
        <v>M</v>
      </c>
      <c r="K39640" s="11" t="str">
        <f>VLOOKUP(Table5[[#This Row],[Pizza Type]],pizza_types[],3,0)</f>
        <v>Veggie</v>
      </c>
    </row>
    <row r="39641" spans="1:11" x14ac:dyDescent="0.2">
      <c r="A39641" s="12">
        <v>39640</v>
      </c>
      <c r="B39641" s="12">
        <v>17459</v>
      </c>
      <c r="C39641" s="12" t="s">
        <v>55</v>
      </c>
      <c r="D39641" s="13">
        <v>1</v>
      </c>
      <c r="E39641" s="8">
        <f>VLOOKUP(C39641,pizzas[#All],4,FALSE)</f>
        <v>10.5</v>
      </c>
      <c r="F39641" s="8">
        <f t="shared" si="619"/>
        <v>10.5</v>
      </c>
      <c r="G39641" s="9">
        <f>VLOOKUP(Combined_Data!B39641,orders[#All],2,0)</f>
        <v>42301</v>
      </c>
      <c r="H39641" s="10">
        <f>VLOOKUP(B39641,orders[],3,0)</f>
        <v>0.50923611111111111</v>
      </c>
      <c r="I39641" s="11" t="str">
        <f>VLOOKUP(C39641,pizzas[#All],2,0)</f>
        <v>hawaiian</v>
      </c>
      <c r="J39641" s="11" t="str">
        <f>VLOOKUP(C39641,pizzas[#All],3,0)</f>
        <v>S</v>
      </c>
      <c r="K39641" s="11" t="str">
        <f>VLOOKUP(Table5[[#This Row],[Pizza Type]],pizza_types[],3,0)</f>
        <v>Classic</v>
      </c>
    </row>
    <row r="39642" spans="1:11" x14ac:dyDescent="0.2">
      <c r="A39642" s="7">
        <v>39641</v>
      </c>
      <c r="B39642" s="7">
        <v>17460</v>
      </c>
      <c r="C39642" s="7" t="s">
        <v>46</v>
      </c>
      <c r="D39642" s="8">
        <v>1</v>
      </c>
      <c r="E39642" s="8">
        <f>VLOOKUP(C39642,pizzas[#All],4,FALSE)</f>
        <v>12.5</v>
      </c>
      <c r="F39642" s="8">
        <f t="shared" si="619"/>
        <v>12.5</v>
      </c>
      <c r="G39642" s="9">
        <f>VLOOKUP(Combined_Data!B39642,orders[#All],2,0)</f>
        <v>42301</v>
      </c>
      <c r="H39642" s="10">
        <f>VLOOKUP(B39642,orders[],3,0)</f>
        <v>0.51282407407407404</v>
      </c>
      <c r="I39642" s="11" t="str">
        <f>VLOOKUP(C39642,pizzas[#All],2,0)</f>
        <v>pepperoni</v>
      </c>
      <c r="J39642" s="11" t="str">
        <f>VLOOKUP(C39642,pizzas[#All],3,0)</f>
        <v>M</v>
      </c>
      <c r="K39642" s="11" t="str">
        <f>VLOOKUP(Table5[[#This Row],[Pizza Type]],pizza_types[],3,0)</f>
        <v>Classic</v>
      </c>
    </row>
    <row r="39643" spans="1:11" x14ac:dyDescent="0.2">
      <c r="A39643" s="12">
        <v>39642</v>
      </c>
      <c r="B39643" s="12">
        <v>17461</v>
      </c>
      <c r="C39643" s="12" t="s">
        <v>24</v>
      </c>
      <c r="D39643" s="13">
        <v>1</v>
      </c>
      <c r="E39643" s="8">
        <f>VLOOKUP(C39643,pizzas[#All],4,FALSE)</f>
        <v>20.75</v>
      </c>
      <c r="F39643" s="8">
        <f t="shared" si="619"/>
        <v>20.75</v>
      </c>
      <c r="G39643" s="9">
        <f>VLOOKUP(Combined_Data!B39643,orders[#All],2,0)</f>
        <v>42301</v>
      </c>
      <c r="H39643" s="10">
        <f>VLOOKUP(B39643,orders[],3,0)</f>
        <v>0.52143518518518517</v>
      </c>
      <c r="I39643" s="11" t="str">
        <f>VLOOKUP(C39643,pizzas[#All],2,0)</f>
        <v>southw_ckn</v>
      </c>
      <c r="J39643" s="11" t="str">
        <f>VLOOKUP(C39643,pizzas[#All],3,0)</f>
        <v>L</v>
      </c>
      <c r="K39643" s="11" t="str">
        <f>VLOOKUP(Table5[[#This Row],[Pizza Type]],pizza_types[],3,0)</f>
        <v>Chicken</v>
      </c>
    </row>
    <row r="39644" spans="1:11" x14ac:dyDescent="0.2">
      <c r="A39644" s="7">
        <v>39643</v>
      </c>
      <c r="B39644" s="7">
        <v>17462</v>
      </c>
      <c r="C39644" s="7" t="s">
        <v>78</v>
      </c>
      <c r="D39644" s="8">
        <v>1</v>
      </c>
      <c r="E39644" s="8">
        <f>VLOOKUP(C39644,pizzas[#All],4,FALSE)</f>
        <v>12.75</v>
      </c>
      <c r="F39644" s="8">
        <f t="shared" si="619"/>
        <v>12.75</v>
      </c>
      <c r="G39644" s="9">
        <f>VLOOKUP(Combined_Data!B39644,orders[#All],2,0)</f>
        <v>42301</v>
      </c>
      <c r="H39644" s="10">
        <f>VLOOKUP(B39644,orders[],3,0)</f>
        <v>0.53004629629629629</v>
      </c>
      <c r="I39644" s="11" t="str">
        <f>VLOOKUP(C39644,pizzas[#All],2,0)</f>
        <v>ckn_pesto</v>
      </c>
      <c r="J39644" s="11" t="str">
        <f>VLOOKUP(C39644,pizzas[#All],3,0)</f>
        <v>S</v>
      </c>
      <c r="K39644" s="11" t="str">
        <f>VLOOKUP(Table5[[#This Row],[Pizza Type]],pizza_types[],3,0)</f>
        <v>Chicken</v>
      </c>
    </row>
    <row r="39645" spans="1:11" x14ac:dyDescent="0.2">
      <c r="A39645" s="12">
        <v>39644</v>
      </c>
      <c r="B39645" s="12">
        <v>17462</v>
      </c>
      <c r="C39645" s="12" t="s">
        <v>34</v>
      </c>
      <c r="D39645" s="13">
        <v>1</v>
      </c>
      <c r="E39645" s="8">
        <f>VLOOKUP(C39645,pizzas[#All],4,FALSE)</f>
        <v>12</v>
      </c>
      <c r="F39645" s="8">
        <f t="shared" si="619"/>
        <v>12</v>
      </c>
      <c r="G39645" s="9">
        <f>VLOOKUP(Combined_Data!B39645,orders[#All],2,0)</f>
        <v>42301</v>
      </c>
      <c r="H39645" s="10">
        <f>VLOOKUP(B39645,orders[],3,0)</f>
        <v>0.53004629629629629</v>
      </c>
      <c r="I39645" s="11" t="str">
        <f>VLOOKUP(C39645,pizzas[#All],2,0)</f>
        <v>napolitana</v>
      </c>
      <c r="J39645" s="11" t="str">
        <f>VLOOKUP(C39645,pizzas[#All],3,0)</f>
        <v>S</v>
      </c>
      <c r="K39645" s="11" t="str">
        <f>VLOOKUP(Table5[[#This Row],[Pizza Type]],pizza_types[],3,0)</f>
        <v>Classic</v>
      </c>
    </row>
    <row r="39646" spans="1:11" x14ac:dyDescent="0.2">
      <c r="A39646" s="7">
        <v>39645</v>
      </c>
      <c r="B39646" s="7">
        <v>17463</v>
      </c>
      <c r="C39646" s="7" t="s">
        <v>31</v>
      </c>
      <c r="D39646" s="8">
        <v>1</v>
      </c>
      <c r="E39646" s="8">
        <f>VLOOKUP(C39646,pizzas[#All],4,FALSE)</f>
        <v>12</v>
      </c>
      <c r="F39646" s="8">
        <f t="shared" si="619"/>
        <v>12</v>
      </c>
      <c r="G39646" s="9">
        <f>VLOOKUP(Combined_Data!B39646,orders[#All],2,0)</f>
        <v>42301</v>
      </c>
      <c r="H39646" s="10">
        <f>VLOOKUP(B39646,orders[],3,0)</f>
        <v>0.53295138888888893</v>
      </c>
      <c r="I39646" s="11" t="str">
        <f>VLOOKUP(C39646,pizzas[#All],2,0)</f>
        <v>big_meat</v>
      </c>
      <c r="J39646" s="11" t="str">
        <f>VLOOKUP(C39646,pizzas[#All],3,0)</f>
        <v>S</v>
      </c>
      <c r="K39646" s="11" t="str">
        <f>VLOOKUP(Table5[[#This Row],[Pizza Type]],pizza_types[],3,0)</f>
        <v>Classic</v>
      </c>
    </row>
    <row r="39647" spans="1:11" x14ac:dyDescent="0.2">
      <c r="A39647" s="12">
        <v>39646</v>
      </c>
      <c r="B39647" s="12">
        <v>17464</v>
      </c>
      <c r="C39647" s="12" t="s">
        <v>45</v>
      </c>
      <c r="D39647" s="13">
        <v>1</v>
      </c>
      <c r="E39647" s="8">
        <f>VLOOKUP(C39647,pizzas[#All],4,FALSE)</f>
        <v>16.75</v>
      </c>
      <c r="F39647" s="8">
        <f t="shared" si="619"/>
        <v>16.75</v>
      </c>
      <c r="G39647" s="9">
        <f>VLOOKUP(Combined_Data!B39647,orders[#All],2,0)</f>
        <v>42301</v>
      </c>
      <c r="H39647" s="10">
        <f>VLOOKUP(B39647,orders[],3,0)</f>
        <v>0.54189814814814818</v>
      </c>
      <c r="I39647" s="11" t="str">
        <f>VLOOKUP(C39647,pizzas[#All],2,0)</f>
        <v>bbq_ckn</v>
      </c>
      <c r="J39647" s="11" t="str">
        <f>VLOOKUP(C39647,pizzas[#All],3,0)</f>
        <v>M</v>
      </c>
      <c r="K39647" s="11" t="str">
        <f>VLOOKUP(Table5[[#This Row],[Pizza Type]],pizza_types[],3,0)</f>
        <v>Chicken</v>
      </c>
    </row>
    <row r="39648" spans="1:11" x14ac:dyDescent="0.2">
      <c r="A39648" s="7">
        <v>39647</v>
      </c>
      <c r="B39648" s="7">
        <v>17464</v>
      </c>
      <c r="C39648" s="7" t="s">
        <v>35</v>
      </c>
      <c r="D39648" s="8">
        <v>1</v>
      </c>
      <c r="E39648" s="8">
        <f>VLOOKUP(C39648,pizzas[#All],4,FALSE)</f>
        <v>16.25</v>
      </c>
      <c r="F39648" s="8">
        <f t="shared" si="619"/>
        <v>16.25</v>
      </c>
      <c r="G39648" s="9">
        <f>VLOOKUP(Combined_Data!B39648,orders[#All],2,0)</f>
        <v>42301</v>
      </c>
      <c r="H39648" s="10">
        <f>VLOOKUP(B39648,orders[],3,0)</f>
        <v>0.54189814814814818</v>
      </c>
      <c r="I39648" s="11" t="str">
        <f>VLOOKUP(C39648,pizzas[#All],2,0)</f>
        <v>calabrese</v>
      </c>
      <c r="J39648" s="11" t="str">
        <f>VLOOKUP(C39648,pizzas[#All],3,0)</f>
        <v>M</v>
      </c>
      <c r="K39648" s="11" t="str">
        <f>VLOOKUP(Table5[[#This Row],[Pizza Type]],pizza_types[],3,0)</f>
        <v>Supreme</v>
      </c>
    </row>
    <row r="39649" spans="1:11" x14ac:dyDescent="0.2">
      <c r="A39649" s="12">
        <v>39648</v>
      </c>
      <c r="B39649" s="12">
        <v>17464</v>
      </c>
      <c r="C39649" s="12" t="s">
        <v>26</v>
      </c>
      <c r="D39649" s="13">
        <v>1</v>
      </c>
      <c r="E39649" s="8">
        <f>VLOOKUP(C39649,pizzas[#All],4,FALSE)</f>
        <v>20.75</v>
      </c>
      <c r="F39649" s="8">
        <f t="shared" si="619"/>
        <v>20.75</v>
      </c>
      <c r="G39649" s="9">
        <f>VLOOKUP(Combined_Data!B39649,orders[#All],2,0)</f>
        <v>42301</v>
      </c>
      <c r="H39649" s="10">
        <f>VLOOKUP(B39649,orders[],3,0)</f>
        <v>0.54189814814814818</v>
      </c>
      <c r="I39649" s="11" t="str">
        <f>VLOOKUP(C39649,pizzas[#All],2,0)</f>
        <v>cali_ckn</v>
      </c>
      <c r="J39649" s="11" t="str">
        <f>VLOOKUP(C39649,pizzas[#All],3,0)</f>
        <v>L</v>
      </c>
      <c r="K39649" s="11" t="str">
        <f>VLOOKUP(Table5[[#This Row],[Pizza Type]],pizza_types[],3,0)</f>
        <v>Chicken</v>
      </c>
    </row>
    <row r="39650" spans="1:11" x14ac:dyDescent="0.2">
      <c r="A39650" s="7">
        <v>39649</v>
      </c>
      <c r="B39650" s="7">
        <v>17464</v>
      </c>
      <c r="C39650" s="7" t="s">
        <v>6</v>
      </c>
      <c r="D39650" s="8">
        <v>1</v>
      </c>
      <c r="E39650" s="8">
        <f>VLOOKUP(C39650,pizzas[#All],4,FALSE)</f>
        <v>18.5</v>
      </c>
      <c r="F39650" s="8">
        <f t="shared" si="619"/>
        <v>18.5</v>
      </c>
      <c r="G39650" s="9">
        <f>VLOOKUP(Combined_Data!B39650,orders[#All],2,0)</f>
        <v>42301</v>
      </c>
      <c r="H39650" s="10">
        <f>VLOOKUP(B39650,orders[],3,0)</f>
        <v>0.54189814814814818</v>
      </c>
      <c r="I39650" s="11" t="str">
        <f>VLOOKUP(C39650,pizzas[#All],2,0)</f>
        <v>five_cheese</v>
      </c>
      <c r="J39650" s="11" t="str">
        <f>VLOOKUP(C39650,pizzas[#All],3,0)</f>
        <v>L</v>
      </c>
      <c r="K39650" s="11" t="str">
        <f>VLOOKUP(Table5[[#This Row],[Pizza Type]],pizza_types[],3,0)</f>
        <v>Veggie</v>
      </c>
    </row>
    <row r="39651" spans="1:11" x14ac:dyDescent="0.2">
      <c r="A39651" s="12">
        <v>39650</v>
      </c>
      <c r="B39651" s="12">
        <v>17464</v>
      </c>
      <c r="C39651" s="12" t="s">
        <v>36</v>
      </c>
      <c r="D39651" s="13">
        <v>1</v>
      </c>
      <c r="E39651" s="8">
        <f>VLOOKUP(C39651,pizzas[#All],4,FALSE)</f>
        <v>14.75</v>
      </c>
      <c r="F39651" s="8">
        <f t="shared" si="619"/>
        <v>14.75</v>
      </c>
      <c r="G39651" s="9">
        <f>VLOOKUP(Combined_Data!B39651,orders[#All],2,0)</f>
        <v>42301</v>
      </c>
      <c r="H39651" s="10">
        <f>VLOOKUP(B39651,orders[],3,0)</f>
        <v>0.54189814814814818</v>
      </c>
      <c r="I39651" s="11" t="str">
        <f>VLOOKUP(C39651,pizzas[#All],2,0)</f>
        <v>four_cheese</v>
      </c>
      <c r="J39651" s="11" t="str">
        <f>VLOOKUP(C39651,pizzas[#All],3,0)</f>
        <v>M</v>
      </c>
      <c r="K39651" s="11" t="str">
        <f>VLOOKUP(Table5[[#This Row],[Pizza Type]],pizza_types[],3,0)</f>
        <v>Veggie</v>
      </c>
    </row>
    <row r="39652" spans="1:11" x14ac:dyDescent="0.2">
      <c r="A39652" s="7">
        <v>39651</v>
      </c>
      <c r="B39652" s="7">
        <v>17464</v>
      </c>
      <c r="C39652" s="7" t="s">
        <v>17</v>
      </c>
      <c r="D39652" s="8">
        <v>1</v>
      </c>
      <c r="E39652" s="8">
        <f>VLOOKUP(C39652,pizzas[#All],4,FALSE)</f>
        <v>20.5</v>
      </c>
      <c r="F39652" s="8">
        <f t="shared" si="619"/>
        <v>20.5</v>
      </c>
      <c r="G39652" s="9">
        <f>VLOOKUP(Combined_Data!B39652,orders[#All],2,0)</f>
        <v>42301</v>
      </c>
      <c r="H39652" s="10">
        <f>VLOOKUP(B39652,orders[],3,0)</f>
        <v>0.54189814814814818</v>
      </c>
      <c r="I39652" s="11" t="str">
        <f>VLOOKUP(C39652,pizzas[#All],2,0)</f>
        <v>ital_cpcllo</v>
      </c>
      <c r="J39652" s="11" t="str">
        <f>VLOOKUP(C39652,pizzas[#All],3,0)</f>
        <v>L</v>
      </c>
      <c r="K39652" s="11" t="str">
        <f>VLOOKUP(Table5[[#This Row],[Pizza Type]],pizza_types[],3,0)</f>
        <v>Classic</v>
      </c>
    </row>
    <row r="39653" spans="1:11" x14ac:dyDescent="0.2">
      <c r="A39653" s="12">
        <v>39652</v>
      </c>
      <c r="B39653" s="12">
        <v>17464</v>
      </c>
      <c r="C39653" s="12" t="s">
        <v>10</v>
      </c>
      <c r="D39653" s="13">
        <v>1</v>
      </c>
      <c r="E39653" s="8">
        <f>VLOOKUP(C39653,pizzas[#All],4,FALSE)</f>
        <v>16.5</v>
      </c>
      <c r="F39653" s="8">
        <f t="shared" si="619"/>
        <v>16.5</v>
      </c>
      <c r="G39653" s="9">
        <f>VLOOKUP(Combined_Data!B39653,orders[#All],2,0)</f>
        <v>42301</v>
      </c>
      <c r="H39653" s="10">
        <f>VLOOKUP(B39653,orders[],3,0)</f>
        <v>0.54189814814814818</v>
      </c>
      <c r="I39653" s="11" t="str">
        <f>VLOOKUP(C39653,pizzas[#All],2,0)</f>
        <v>ital_supr</v>
      </c>
      <c r="J39653" s="11" t="str">
        <f>VLOOKUP(C39653,pizzas[#All],3,0)</f>
        <v>M</v>
      </c>
      <c r="K39653" s="11" t="str">
        <f>VLOOKUP(Table5[[#This Row],[Pizza Type]],pizza_types[],3,0)</f>
        <v>Supreme</v>
      </c>
    </row>
    <row r="39654" spans="1:11" x14ac:dyDescent="0.2">
      <c r="A39654" s="7">
        <v>39653</v>
      </c>
      <c r="B39654" s="7">
        <v>17464</v>
      </c>
      <c r="C39654" s="7" t="s">
        <v>81</v>
      </c>
      <c r="D39654" s="8">
        <v>1</v>
      </c>
      <c r="E39654" s="8">
        <f>VLOOKUP(C39654,pizzas[#All],4,FALSE)</f>
        <v>16.75</v>
      </c>
      <c r="F39654" s="8">
        <f t="shared" si="619"/>
        <v>16.75</v>
      </c>
      <c r="G39654" s="9">
        <f>VLOOKUP(Combined_Data!B39654,orders[#All],2,0)</f>
        <v>42301</v>
      </c>
      <c r="H39654" s="10">
        <f>VLOOKUP(B39654,orders[],3,0)</f>
        <v>0.54189814814814818</v>
      </c>
      <c r="I39654" s="11" t="str">
        <f>VLOOKUP(C39654,pizzas[#All],2,0)</f>
        <v>ital_veggie</v>
      </c>
      <c r="J39654" s="11" t="str">
        <f>VLOOKUP(C39654,pizzas[#All],3,0)</f>
        <v>M</v>
      </c>
      <c r="K39654" s="11" t="str">
        <f>VLOOKUP(Table5[[#This Row],[Pizza Type]],pizza_types[],3,0)</f>
        <v>Veggie</v>
      </c>
    </row>
    <row r="39655" spans="1:11" x14ac:dyDescent="0.2">
      <c r="A39655" s="12">
        <v>39654</v>
      </c>
      <c r="B39655" s="12">
        <v>17464</v>
      </c>
      <c r="C39655" s="12" t="s">
        <v>23</v>
      </c>
      <c r="D39655" s="13">
        <v>1</v>
      </c>
      <c r="E39655" s="8">
        <f>VLOOKUP(C39655,pizzas[#All],4,FALSE)</f>
        <v>20.25</v>
      </c>
      <c r="F39655" s="8">
        <f t="shared" si="619"/>
        <v>20.25</v>
      </c>
      <c r="G39655" s="9">
        <f>VLOOKUP(Combined_Data!B39655,orders[#All],2,0)</f>
        <v>42301</v>
      </c>
      <c r="H39655" s="10">
        <f>VLOOKUP(B39655,orders[],3,0)</f>
        <v>0.54189814814814818</v>
      </c>
      <c r="I39655" s="11" t="str">
        <f>VLOOKUP(C39655,pizzas[#All],2,0)</f>
        <v>mexicana</v>
      </c>
      <c r="J39655" s="11" t="str">
        <f>VLOOKUP(C39655,pizzas[#All],3,0)</f>
        <v>L</v>
      </c>
      <c r="K39655" s="11" t="str">
        <f>VLOOKUP(Table5[[#This Row],[Pizza Type]],pizza_types[],3,0)</f>
        <v>Veggie</v>
      </c>
    </row>
    <row r="39656" spans="1:11" x14ac:dyDescent="0.2">
      <c r="A39656" s="7">
        <v>39655</v>
      </c>
      <c r="B39656" s="7">
        <v>17464</v>
      </c>
      <c r="C39656" s="7" t="s">
        <v>51</v>
      </c>
      <c r="D39656" s="8">
        <v>1</v>
      </c>
      <c r="E39656" s="8">
        <f>VLOOKUP(C39656,pizzas[#All],4,FALSE)</f>
        <v>9.75</v>
      </c>
      <c r="F39656" s="8">
        <f t="shared" si="619"/>
        <v>9.75</v>
      </c>
      <c r="G39656" s="9">
        <f>VLOOKUP(Combined_Data!B39656,orders[#All],2,0)</f>
        <v>42301</v>
      </c>
      <c r="H39656" s="10">
        <f>VLOOKUP(B39656,orders[],3,0)</f>
        <v>0.54189814814814818</v>
      </c>
      <c r="I39656" s="11" t="str">
        <f>VLOOKUP(C39656,pizzas[#All],2,0)</f>
        <v>pepperoni</v>
      </c>
      <c r="J39656" s="11" t="str">
        <f>VLOOKUP(C39656,pizzas[#All],3,0)</f>
        <v>S</v>
      </c>
      <c r="K39656" s="11" t="str">
        <f>VLOOKUP(Table5[[#This Row],[Pizza Type]],pizza_types[],3,0)</f>
        <v>Classic</v>
      </c>
    </row>
    <row r="39657" spans="1:11" x14ac:dyDescent="0.2">
      <c r="A39657" s="12">
        <v>39656</v>
      </c>
      <c r="B39657" s="12">
        <v>17464</v>
      </c>
      <c r="C39657" s="12" t="s">
        <v>11</v>
      </c>
      <c r="D39657" s="13">
        <v>1</v>
      </c>
      <c r="E39657" s="8">
        <f>VLOOKUP(C39657,pizzas[#All],4,FALSE)</f>
        <v>20.75</v>
      </c>
      <c r="F39657" s="8">
        <f t="shared" si="619"/>
        <v>20.75</v>
      </c>
      <c r="G39657" s="9">
        <f>VLOOKUP(Combined_Data!B39657,orders[#All],2,0)</f>
        <v>42301</v>
      </c>
      <c r="H39657" s="10">
        <f>VLOOKUP(B39657,orders[],3,0)</f>
        <v>0.54189814814814818</v>
      </c>
      <c r="I39657" s="11" t="str">
        <f>VLOOKUP(C39657,pizzas[#All],2,0)</f>
        <v>prsc_argla</v>
      </c>
      <c r="J39657" s="11" t="str">
        <f>VLOOKUP(C39657,pizzas[#All],3,0)</f>
        <v>L</v>
      </c>
      <c r="K39657" s="11" t="str">
        <f>VLOOKUP(Table5[[#This Row],[Pizza Type]],pizza_types[],3,0)</f>
        <v>Supreme</v>
      </c>
    </row>
    <row r="39658" spans="1:11" x14ac:dyDescent="0.2">
      <c r="A39658" s="7">
        <v>39657</v>
      </c>
      <c r="B39658" s="7">
        <v>17464</v>
      </c>
      <c r="C39658" s="7" t="s">
        <v>42</v>
      </c>
      <c r="D39658" s="8">
        <v>1</v>
      </c>
      <c r="E39658" s="8">
        <f>VLOOKUP(C39658,pizzas[#All],4,FALSE)</f>
        <v>20.25</v>
      </c>
      <c r="F39658" s="8">
        <f t="shared" si="619"/>
        <v>20.25</v>
      </c>
      <c r="G39658" s="9">
        <f>VLOOKUP(Combined_Data!B39658,orders[#All],2,0)</f>
        <v>42301</v>
      </c>
      <c r="H39658" s="10">
        <f>VLOOKUP(B39658,orders[],3,0)</f>
        <v>0.54189814814814818</v>
      </c>
      <c r="I39658" s="11" t="str">
        <f>VLOOKUP(C39658,pizzas[#All],2,0)</f>
        <v>sicilian</v>
      </c>
      <c r="J39658" s="11" t="str">
        <f>VLOOKUP(C39658,pizzas[#All],3,0)</f>
        <v>L</v>
      </c>
      <c r="K39658" s="11" t="str">
        <f>VLOOKUP(Table5[[#This Row],[Pizza Type]],pizza_types[],3,0)</f>
        <v>Supreme</v>
      </c>
    </row>
    <row r="39659" spans="1:11" x14ac:dyDescent="0.2">
      <c r="A39659" s="12">
        <v>39658</v>
      </c>
      <c r="B39659" s="12">
        <v>17464</v>
      </c>
      <c r="C39659" s="12" t="s">
        <v>48</v>
      </c>
      <c r="D39659" s="13">
        <v>1</v>
      </c>
      <c r="E39659" s="8">
        <f>VLOOKUP(C39659,pizzas[#All],4,FALSE)</f>
        <v>16.25</v>
      </c>
      <c r="F39659" s="8">
        <f t="shared" si="619"/>
        <v>16.25</v>
      </c>
      <c r="G39659" s="9">
        <f>VLOOKUP(Combined_Data!B39659,orders[#All],2,0)</f>
        <v>42301</v>
      </c>
      <c r="H39659" s="10">
        <f>VLOOKUP(B39659,orders[],3,0)</f>
        <v>0.54189814814814818</v>
      </c>
      <c r="I39659" s="11" t="str">
        <f>VLOOKUP(C39659,pizzas[#All],2,0)</f>
        <v>sicilian</v>
      </c>
      <c r="J39659" s="11" t="str">
        <f>VLOOKUP(C39659,pizzas[#All],3,0)</f>
        <v>M</v>
      </c>
      <c r="K39659" s="11" t="str">
        <f>VLOOKUP(Table5[[#This Row],[Pizza Type]],pizza_types[],3,0)</f>
        <v>Supreme</v>
      </c>
    </row>
    <row r="39660" spans="1:11" x14ac:dyDescent="0.2">
      <c r="A39660" s="7">
        <v>39659</v>
      </c>
      <c r="B39660" s="7">
        <v>17464</v>
      </c>
      <c r="C39660" s="7" t="s">
        <v>71</v>
      </c>
      <c r="D39660" s="8">
        <v>1</v>
      </c>
      <c r="E39660" s="8">
        <f>VLOOKUP(C39660,pizzas[#All],4,FALSE)</f>
        <v>12.25</v>
      </c>
      <c r="F39660" s="8">
        <f t="shared" si="619"/>
        <v>12.25</v>
      </c>
      <c r="G39660" s="9">
        <f>VLOOKUP(Combined_Data!B39660,orders[#All],2,0)</f>
        <v>42301</v>
      </c>
      <c r="H39660" s="10">
        <f>VLOOKUP(B39660,orders[],3,0)</f>
        <v>0.54189814814814818</v>
      </c>
      <c r="I39660" s="11" t="str">
        <f>VLOOKUP(C39660,pizzas[#All],2,0)</f>
        <v>sicilian</v>
      </c>
      <c r="J39660" s="11" t="str">
        <f>VLOOKUP(C39660,pizzas[#All],3,0)</f>
        <v>S</v>
      </c>
      <c r="K39660" s="11" t="str">
        <f>VLOOKUP(Table5[[#This Row],[Pizza Type]],pizza_types[],3,0)</f>
        <v>Supreme</v>
      </c>
    </row>
    <row r="39661" spans="1:11" x14ac:dyDescent="0.2">
      <c r="A39661" s="12">
        <v>39660</v>
      </c>
      <c r="B39661" s="12">
        <v>17464</v>
      </c>
      <c r="C39661" s="12" t="s">
        <v>24</v>
      </c>
      <c r="D39661" s="13">
        <v>1</v>
      </c>
      <c r="E39661" s="8">
        <f>VLOOKUP(C39661,pizzas[#All],4,FALSE)</f>
        <v>20.75</v>
      </c>
      <c r="F39661" s="8">
        <f t="shared" si="619"/>
        <v>20.75</v>
      </c>
      <c r="G39661" s="9">
        <f>VLOOKUP(Combined_Data!B39661,orders[#All],2,0)</f>
        <v>42301</v>
      </c>
      <c r="H39661" s="10">
        <f>VLOOKUP(B39661,orders[],3,0)</f>
        <v>0.54189814814814818</v>
      </c>
      <c r="I39661" s="11" t="str">
        <f>VLOOKUP(C39661,pizzas[#All],2,0)</f>
        <v>southw_ckn</v>
      </c>
      <c r="J39661" s="11" t="str">
        <f>VLOOKUP(C39661,pizzas[#All],3,0)</f>
        <v>L</v>
      </c>
      <c r="K39661" s="11" t="str">
        <f>VLOOKUP(Table5[[#This Row],[Pizza Type]],pizza_types[],3,0)</f>
        <v>Chicken</v>
      </c>
    </row>
    <row r="39662" spans="1:11" x14ac:dyDescent="0.2">
      <c r="A39662" s="7">
        <v>39661</v>
      </c>
      <c r="B39662" s="7">
        <v>17465</v>
      </c>
      <c r="C39662" s="7" t="s">
        <v>15</v>
      </c>
      <c r="D39662" s="8">
        <v>1</v>
      </c>
      <c r="E39662" s="8">
        <f>VLOOKUP(C39662,pizzas[#All],4,FALSE)</f>
        <v>12</v>
      </c>
      <c r="F39662" s="8">
        <f t="shared" si="619"/>
        <v>12</v>
      </c>
      <c r="G39662" s="9">
        <f>VLOOKUP(Combined_Data!B39662,orders[#All],2,0)</f>
        <v>42301</v>
      </c>
      <c r="H39662" s="10">
        <f>VLOOKUP(B39662,orders[],3,0)</f>
        <v>0.55538194444444444</v>
      </c>
      <c r="I39662" s="11" t="str">
        <f>VLOOKUP(C39662,pizzas[#All],2,0)</f>
        <v>classic_dlx</v>
      </c>
      <c r="J39662" s="11" t="str">
        <f>VLOOKUP(C39662,pizzas[#All],3,0)</f>
        <v>S</v>
      </c>
      <c r="K39662" s="11" t="str">
        <f>VLOOKUP(Table5[[#This Row],[Pizza Type]],pizza_types[],3,0)</f>
        <v>Classic</v>
      </c>
    </row>
    <row r="39663" spans="1:11" x14ac:dyDescent="0.2">
      <c r="A39663" s="12">
        <v>39662</v>
      </c>
      <c r="B39663" s="12">
        <v>17465</v>
      </c>
      <c r="C39663" s="12" t="s">
        <v>6</v>
      </c>
      <c r="D39663" s="13">
        <v>1</v>
      </c>
      <c r="E39663" s="8">
        <f>VLOOKUP(C39663,pizzas[#All],4,FALSE)</f>
        <v>18.5</v>
      </c>
      <c r="F39663" s="8">
        <f t="shared" si="619"/>
        <v>18.5</v>
      </c>
      <c r="G39663" s="9">
        <f>VLOOKUP(Combined_Data!B39663,orders[#All],2,0)</f>
        <v>42301</v>
      </c>
      <c r="H39663" s="10">
        <f>VLOOKUP(B39663,orders[],3,0)</f>
        <v>0.55538194444444444</v>
      </c>
      <c r="I39663" s="11" t="str">
        <f>VLOOKUP(C39663,pizzas[#All],2,0)</f>
        <v>five_cheese</v>
      </c>
      <c r="J39663" s="11" t="str">
        <f>VLOOKUP(C39663,pizzas[#All],3,0)</f>
        <v>L</v>
      </c>
      <c r="K39663" s="11" t="str">
        <f>VLOOKUP(Table5[[#This Row],[Pizza Type]],pizza_types[],3,0)</f>
        <v>Veggie</v>
      </c>
    </row>
    <row r="39664" spans="1:11" x14ac:dyDescent="0.2">
      <c r="A39664" s="7">
        <v>39663</v>
      </c>
      <c r="B39664" s="7">
        <v>17465</v>
      </c>
      <c r="C39664" s="7" t="s">
        <v>82</v>
      </c>
      <c r="D39664" s="8">
        <v>1</v>
      </c>
      <c r="E39664" s="8">
        <f>VLOOKUP(C39664,pizzas[#All],4,FALSE)</f>
        <v>12</v>
      </c>
      <c r="F39664" s="8">
        <f t="shared" si="619"/>
        <v>12</v>
      </c>
      <c r="G39664" s="9">
        <f>VLOOKUP(Combined_Data!B39664,orders[#All],2,0)</f>
        <v>42301</v>
      </c>
      <c r="H39664" s="10">
        <f>VLOOKUP(B39664,orders[],3,0)</f>
        <v>0.55538194444444444</v>
      </c>
      <c r="I39664" s="11" t="str">
        <f>VLOOKUP(C39664,pizzas[#All],2,0)</f>
        <v>ital_cpcllo</v>
      </c>
      <c r="J39664" s="11" t="str">
        <f>VLOOKUP(C39664,pizzas[#All],3,0)</f>
        <v>S</v>
      </c>
      <c r="K39664" s="11" t="str">
        <f>VLOOKUP(Table5[[#This Row],[Pizza Type]],pizza_types[],3,0)</f>
        <v>Classic</v>
      </c>
    </row>
    <row r="39665" spans="1:11" x14ac:dyDescent="0.2">
      <c r="A39665" s="12">
        <v>39664</v>
      </c>
      <c r="B39665" s="12">
        <v>17465</v>
      </c>
      <c r="C39665" s="12" t="s">
        <v>65</v>
      </c>
      <c r="D39665" s="13">
        <v>1</v>
      </c>
      <c r="E39665" s="8">
        <f>VLOOKUP(C39665,pizzas[#All],4,FALSE)</f>
        <v>11</v>
      </c>
      <c r="F39665" s="8">
        <f t="shared" si="619"/>
        <v>11</v>
      </c>
      <c r="G39665" s="9">
        <f>VLOOKUP(Combined_Data!B39665,orders[#All],2,0)</f>
        <v>42301</v>
      </c>
      <c r="H39665" s="10">
        <f>VLOOKUP(B39665,orders[],3,0)</f>
        <v>0.55538194444444444</v>
      </c>
      <c r="I39665" s="11" t="str">
        <f>VLOOKUP(C39665,pizzas[#All],2,0)</f>
        <v>pep_msh_pep</v>
      </c>
      <c r="J39665" s="11" t="str">
        <f>VLOOKUP(C39665,pizzas[#All],3,0)</f>
        <v>S</v>
      </c>
      <c r="K39665" s="11" t="str">
        <f>VLOOKUP(Table5[[#This Row],[Pizza Type]],pizza_types[],3,0)</f>
        <v>Classic</v>
      </c>
    </row>
    <row r="39666" spans="1:11" x14ac:dyDescent="0.2">
      <c r="A39666" s="7">
        <v>39665</v>
      </c>
      <c r="B39666" s="7">
        <v>17466</v>
      </c>
      <c r="C39666" s="7" t="s">
        <v>27</v>
      </c>
      <c r="D39666" s="8">
        <v>1</v>
      </c>
      <c r="E39666" s="8">
        <f>VLOOKUP(C39666,pizzas[#All],4,FALSE)</f>
        <v>16.75</v>
      </c>
      <c r="F39666" s="8">
        <f t="shared" si="619"/>
        <v>16.75</v>
      </c>
      <c r="G39666" s="9">
        <f>VLOOKUP(Combined_Data!B39666,orders[#All],2,0)</f>
        <v>42301</v>
      </c>
      <c r="H39666" s="10">
        <f>VLOOKUP(B39666,orders[],3,0)</f>
        <v>0.56637731481481479</v>
      </c>
      <c r="I39666" s="11" t="str">
        <f>VLOOKUP(C39666,pizzas[#All],2,0)</f>
        <v>cali_ckn</v>
      </c>
      <c r="J39666" s="11" t="str">
        <f>VLOOKUP(C39666,pizzas[#All],3,0)</f>
        <v>M</v>
      </c>
      <c r="K39666" s="11" t="str">
        <f>VLOOKUP(Table5[[#This Row],[Pizza Type]],pizza_types[],3,0)</f>
        <v>Chicken</v>
      </c>
    </row>
    <row r="39667" spans="1:11" x14ac:dyDescent="0.2">
      <c r="A39667" s="12">
        <v>39666</v>
      </c>
      <c r="B39667" s="12">
        <v>17466</v>
      </c>
      <c r="C39667" s="12" t="s">
        <v>5</v>
      </c>
      <c r="D39667" s="13">
        <v>1</v>
      </c>
      <c r="E39667" s="8">
        <f>VLOOKUP(C39667,pizzas[#All],4,FALSE)</f>
        <v>16</v>
      </c>
      <c r="F39667" s="8">
        <f t="shared" si="619"/>
        <v>16</v>
      </c>
      <c r="G39667" s="9">
        <f>VLOOKUP(Combined_Data!B39667,orders[#All],2,0)</f>
        <v>42301</v>
      </c>
      <c r="H39667" s="10">
        <f>VLOOKUP(B39667,orders[],3,0)</f>
        <v>0.56637731481481479</v>
      </c>
      <c r="I39667" s="11" t="str">
        <f>VLOOKUP(C39667,pizzas[#All],2,0)</f>
        <v>classic_dlx</v>
      </c>
      <c r="J39667" s="11" t="str">
        <f>VLOOKUP(C39667,pizzas[#All],3,0)</f>
        <v>M</v>
      </c>
      <c r="K39667" s="11" t="str">
        <f>VLOOKUP(Table5[[#This Row],[Pizza Type]],pizza_types[],3,0)</f>
        <v>Classic</v>
      </c>
    </row>
    <row r="39668" spans="1:11" x14ac:dyDescent="0.2">
      <c r="A39668" s="7">
        <v>39667</v>
      </c>
      <c r="B39668" s="7">
        <v>17466</v>
      </c>
      <c r="C39668" s="7" t="s">
        <v>15</v>
      </c>
      <c r="D39668" s="8">
        <v>1</v>
      </c>
      <c r="E39668" s="8">
        <f>VLOOKUP(C39668,pizzas[#All],4,FALSE)</f>
        <v>12</v>
      </c>
      <c r="F39668" s="8">
        <f t="shared" si="619"/>
        <v>12</v>
      </c>
      <c r="G39668" s="9">
        <f>VLOOKUP(Combined_Data!B39668,orders[#All],2,0)</f>
        <v>42301</v>
      </c>
      <c r="H39668" s="10">
        <f>VLOOKUP(B39668,orders[],3,0)</f>
        <v>0.56637731481481479</v>
      </c>
      <c r="I39668" s="11" t="str">
        <f>VLOOKUP(C39668,pizzas[#All],2,0)</f>
        <v>classic_dlx</v>
      </c>
      <c r="J39668" s="11" t="str">
        <f>VLOOKUP(C39668,pizzas[#All],3,0)</f>
        <v>S</v>
      </c>
      <c r="K39668" s="11" t="str">
        <f>VLOOKUP(Table5[[#This Row],[Pizza Type]],pizza_types[],3,0)</f>
        <v>Classic</v>
      </c>
    </row>
    <row r="39669" spans="1:11" x14ac:dyDescent="0.2">
      <c r="A39669" s="12">
        <v>39668</v>
      </c>
      <c r="B39669" s="12">
        <v>17466</v>
      </c>
      <c r="C39669" s="12" t="s">
        <v>17</v>
      </c>
      <c r="D39669" s="13">
        <v>1</v>
      </c>
      <c r="E39669" s="8">
        <f>VLOOKUP(C39669,pizzas[#All],4,FALSE)</f>
        <v>20.5</v>
      </c>
      <c r="F39669" s="8">
        <f t="shared" si="619"/>
        <v>20.5</v>
      </c>
      <c r="G39669" s="9">
        <f>VLOOKUP(Combined_Data!B39669,orders[#All],2,0)</f>
        <v>42301</v>
      </c>
      <c r="H39669" s="10">
        <f>VLOOKUP(B39669,orders[],3,0)</f>
        <v>0.56637731481481479</v>
      </c>
      <c r="I39669" s="11" t="str">
        <f>VLOOKUP(C39669,pizzas[#All],2,0)</f>
        <v>ital_cpcllo</v>
      </c>
      <c r="J39669" s="11" t="str">
        <f>VLOOKUP(C39669,pizzas[#All],3,0)</f>
        <v>L</v>
      </c>
      <c r="K39669" s="11" t="str">
        <f>VLOOKUP(Table5[[#This Row],[Pizza Type]],pizza_types[],3,0)</f>
        <v>Classic</v>
      </c>
    </row>
    <row r="39670" spans="1:11" x14ac:dyDescent="0.2">
      <c r="A39670" s="7">
        <v>39669</v>
      </c>
      <c r="B39670" s="7">
        <v>17466</v>
      </c>
      <c r="C39670" s="7" t="s">
        <v>10</v>
      </c>
      <c r="D39670" s="8">
        <v>1</v>
      </c>
      <c r="E39670" s="8">
        <f>VLOOKUP(C39670,pizzas[#All],4,FALSE)</f>
        <v>16.5</v>
      </c>
      <c r="F39670" s="8">
        <f t="shared" si="619"/>
        <v>16.5</v>
      </c>
      <c r="G39670" s="9">
        <f>VLOOKUP(Combined_Data!B39670,orders[#All],2,0)</f>
        <v>42301</v>
      </c>
      <c r="H39670" s="10">
        <f>VLOOKUP(B39670,orders[],3,0)</f>
        <v>0.56637731481481479</v>
      </c>
      <c r="I39670" s="11" t="str">
        <f>VLOOKUP(C39670,pizzas[#All],2,0)</f>
        <v>ital_supr</v>
      </c>
      <c r="J39670" s="11" t="str">
        <f>VLOOKUP(C39670,pizzas[#All],3,0)</f>
        <v>M</v>
      </c>
      <c r="K39670" s="11" t="str">
        <f>VLOOKUP(Table5[[#This Row],[Pizza Type]],pizza_types[],3,0)</f>
        <v>Supreme</v>
      </c>
    </row>
    <row r="39671" spans="1:11" x14ac:dyDescent="0.2">
      <c r="A39671" s="12">
        <v>39670</v>
      </c>
      <c r="B39671" s="12">
        <v>17466</v>
      </c>
      <c r="C39671" s="12" t="s">
        <v>19</v>
      </c>
      <c r="D39671" s="13">
        <v>2</v>
      </c>
      <c r="E39671" s="8">
        <f>VLOOKUP(C39671,pizzas[#All],4,FALSE)</f>
        <v>12</v>
      </c>
      <c r="F39671" s="8">
        <f t="shared" si="619"/>
        <v>24</v>
      </c>
      <c r="G39671" s="9">
        <f>VLOOKUP(Combined_Data!B39671,orders[#All],2,0)</f>
        <v>42301</v>
      </c>
      <c r="H39671" s="10">
        <f>VLOOKUP(B39671,orders[],3,0)</f>
        <v>0.56637731481481479</v>
      </c>
      <c r="I39671" s="11" t="str">
        <f>VLOOKUP(C39671,pizzas[#All],2,0)</f>
        <v>mexicana</v>
      </c>
      <c r="J39671" s="11" t="str">
        <f>VLOOKUP(C39671,pizzas[#All],3,0)</f>
        <v>S</v>
      </c>
      <c r="K39671" s="11" t="str">
        <f>VLOOKUP(Table5[[#This Row],[Pizza Type]],pizza_types[],3,0)</f>
        <v>Veggie</v>
      </c>
    </row>
    <row r="39672" spans="1:11" x14ac:dyDescent="0.2">
      <c r="A39672" s="7">
        <v>39671</v>
      </c>
      <c r="B39672" s="7">
        <v>17466</v>
      </c>
      <c r="C39672" s="7" t="s">
        <v>41</v>
      </c>
      <c r="D39672" s="8">
        <v>1</v>
      </c>
      <c r="E39672" s="8">
        <f>VLOOKUP(C39672,pizzas[#All],4,FALSE)</f>
        <v>20.5</v>
      </c>
      <c r="F39672" s="8">
        <f t="shared" si="619"/>
        <v>20.5</v>
      </c>
      <c r="G39672" s="9">
        <f>VLOOKUP(Combined_Data!B39672,orders[#All],2,0)</f>
        <v>42301</v>
      </c>
      <c r="H39672" s="10">
        <f>VLOOKUP(B39672,orders[],3,0)</f>
        <v>0.56637731481481479</v>
      </c>
      <c r="I39672" s="11" t="str">
        <f>VLOOKUP(C39672,pizzas[#All],2,0)</f>
        <v>napolitana</v>
      </c>
      <c r="J39672" s="11" t="str">
        <f>VLOOKUP(C39672,pizzas[#All],3,0)</f>
        <v>L</v>
      </c>
      <c r="K39672" s="11" t="str">
        <f>VLOOKUP(Table5[[#This Row],[Pizza Type]],pizza_types[],3,0)</f>
        <v>Classic</v>
      </c>
    </row>
    <row r="39673" spans="1:11" x14ac:dyDescent="0.2">
      <c r="A39673" s="12">
        <v>39672</v>
      </c>
      <c r="B39673" s="12">
        <v>17466</v>
      </c>
      <c r="C39673" s="12" t="s">
        <v>85</v>
      </c>
      <c r="D39673" s="13">
        <v>1</v>
      </c>
      <c r="E39673" s="8">
        <f>VLOOKUP(C39673,pizzas[#All],4,FALSE)</f>
        <v>16</v>
      </c>
      <c r="F39673" s="8">
        <f t="shared" si="619"/>
        <v>16</v>
      </c>
      <c r="G39673" s="9">
        <f>VLOOKUP(Combined_Data!B39673,orders[#All],2,0)</f>
        <v>42301</v>
      </c>
      <c r="H39673" s="10">
        <f>VLOOKUP(B39673,orders[],3,0)</f>
        <v>0.56637731481481479</v>
      </c>
      <c r="I39673" s="11" t="str">
        <f>VLOOKUP(C39673,pizzas[#All],2,0)</f>
        <v>napolitana</v>
      </c>
      <c r="J39673" s="11" t="str">
        <f>VLOOKUP(C39673,pizzas[#All],3,0)</f>
        <v>M</v>
      </c>
      <c r="K39673" s="11" t="str">
        <f>VLOOKUP(Table5[[#This Row],[Pizza Type]],pizza_types[],3,0)</f>
        <v>Classic</v>
      </c>
    </row>
    <row r="39674" spans="1:11" x14ac:dyDescent="0.2">
      <c r="A39674" s="7">
        <v>39673</v>
      </c>
      <c r="B39674" s="7">
        <v>17466</v>
      </c>
      <c r="C39674" s="7" t="s">
        <v>58</v>
      </c>
      <c r="D39674" s="8">
        <v>2</v>
      </c>
      <c r="E39674" s="8">
        <f>VLOOKUP(C39674,pizzas[#All],4,FALSE)</f>
        <v>20.75</v>
      </c>
      <c r="F39674" s="8">
        <f t="shared" si="619"/>
        <v>41.5</v>
      </c>
      <c r="G39674" s="9">
        <f>VLOOKUP(Combined_Data!B39674,orders[#All],2,0)</f>
        <v>42301</v>
      </c>
      <c r="H39674" s="10">
        <f>VLOOKUP(B39674,orders[],3,0)</f>
        <v>0.56637731481481479</v>
      </c>
      <c r="I39674" s="11" t="str">
        <f>VLOOKUP(C39674,pizzas[#All],2,0)</f>
        <v>peppr_salami</v>
      </c>
      <c r="J39674" s="11" t="str">
        <f>VLOOKUP(C39674,pizzas[#All],3,0)</f>
        <v>L</v>
      </c>
      <c r="K39674" s="11" t="str">
        <f>VLOOKUP(Table5[[#This Row],[Pizza Type]],pizza_types[],3,0)</f>
        <v>Supreme</v>
      </c>
    </row>
    <row r="39675" spans="1:11" x14ac:dyDescent="0.2">
      <c r="A39675" s="12">
        <v>39674</v>
      </c>
      <c r="B39675" s="12">
        <v>17466</v>
      </c>
      <c r="C39675" s="12" t="s">
        <v>71</v>
      </c>
      <c r="D39675" s="13">
        <v>1</v>
      </c>
      <c r="E39675" s="8">
        <f>VLOOKUP(C39675,pizzas[#All],4,FALSE)</f>
        <v>12.25</v>
      </c>
      <c r="F39675" s="8">
        <f t="shared" si="619"/>
        <v>12.25</v>
      </c>
      <c r="G39675" s="9">
        <f>VLOOKUP(Combined_Data!B39675,orders[#All],2,0)</f>
        <v>42301</v>
      </c>
      <c r="H39675" s="10">
        <f>VLOOKUP(B39675,orders[],3,0)</f>
        <v>0.56637731481481479</v>
      </c>
      <c r="I39675" s="11" t="str">
        <f>VLOOKUP(C39675,pizzas[#All],2,0)</f>
        <v>sicilian</v>
      </c>
      <c r="J39675" s="11" t="str">
        <f>VLOOKUP(C39675,pizzas[#All],3,0)</f>
        <v>S</v>
      </c>
      <c r="K39675" s="11" t="str">
        <f>VLOOKUP(Table5[[#This Row],[Pizza Type]],pizza_types[],3,0)</f>
        <v>Supreme</v>
      </c>
    </row>
    <row r="39676" spans="1:11" x14ac:dyDescent="0.2">
      <c r="A39676" s="7">
        <v>39675</v>
      </c>
      <c r="B39676" s="7">
        <v>17466</v>
      </c>
      <c r="C39676" s="7" t="s">
        <v>69</v>
      </c>
      <c r="D39676" s="8">
        <v>1</v>
      </c>
      <c r="E39676" s="8">
        <f>VLOOKUP(C39676,pizzas[#All],4,FALSE)</f>
        <v>16.75</v>
      </c>
      <c r="F39676" s="8">
        <f t="shared" si="619"/>
        <v>16.75</v>
      </c>
      <c r="G39676" s="9">
        <f>VLOOKUP(Combined_Data!B39676,orders[#All],2,0)</f>
        <v>42301</v>
      </c>
      <c r="H39676" s="10">
        <f>VLOOKUP(B39676,orders[],3,0)</f>
        <v>0.56637731481481479</v>
      </c>
      <c r="I39676" s="11" t="str">
        <f>VLOOKUP(C39676,pizzas[#All],2,0)</f>
        <v>southw_ckn</v>
      </c>
      <c r="J39676" s="11" t="str">
        <f>VLOOKUP(C39676,pizzas[#All],3,0)</f>
        <v>M</v>
      </c>
      <c r="K39676" s="11" t="str">
        <f>VLOOKUP(Table5[[#This Row],[Pizza Type]],pizza_types[],3,0)</f>
        <v>Chicken</v>
      </c>
    </row>
    <row r="39677" spans="1:11" x14ac:dyDescent="0.2">
      <c r="A39677" s="12">
        <v>39676</v>
      </c>
      <c r="B39677" s="12">
        <v>17466</v>
      </c>
      <c r="C39677" s="12" t="s">
        <v>9</v>
      </c>
      <c r="D39677" s="13">
        <v>2</v>
      </c>
      <c r="E39677" s="8">
        <f>VLOOKUP(C39677,pizzas[#All],4,FALSE)</f>
        <v>20.75</v>
      </c>
      <c r="F39677" s="8">
        <f t="shared" si="619"/>
        <v>41.5</v>
      </c>
      <c r="G39677" s="9">
        <f>VLOOKUP(Combined_Data!B39677,orders[#All],2,0)</f>
        <v>42301</v>
      </c>
      <c r="H39677" s="10">
        <f>VLOOKUP(B39677,orders[],3,0)</f>
        <v>0.56637731481481479</v>
      </c>
      <c r="I39677" s="11" t="str">
        <f>VLOOKUP(C39677,pizzas[#All],2,0)</f>
        <v>thai_ckn</v>
      </c>
      <c r="J39677" s="11" t="str">
        <f>VLOOKUP(C39677,pizzas[#All],3,0)</f>
        <v>L</v>
      </c>
      <c r="K39677" s="11" t="str">
        <f>VLOOKUP(Table5[[#This Row],[Pizza Type]],pizza_types[],3,0)</f>
        <v>Chicken</v>
      </c>
    </row>
    <row r="39678" spans="1:11" x14ac:dyDescent="0.2">
      <c r="A39678" s="7">
        <v>39677</v>
      </c>
      <c r="B39678" s="7">
        <v>17467</v>
      </c>
      <c r="C39678" s="7" t="s">
        <v>68</v>
      </c>
      <c r="D39678" s="8">
        <v>1</v>
      </c>
      <c r="E39678" s="8">
        <f>VLOOKUP(C39678,pizzas[#All],4,FALSE)</f>
        <v>20.25</v>
      </c>
      <c r="F39678" s="8">
        <f t="shared" si="619"/>
        <v>20.25</v>
      </c>
      <c r="G39678" s="9">
        <f>VLOOKUP(Combined_Data!B39678,orders[#All],2,0)</f>
        <v>42301</v>
      </c>
      <c r="H39678" s="10">
        <f>VLOOKUP(B39678,orders[],3,0)</f>
        <v>0.56869212962962967</v>
      </c>
      <c r="I39678" s="11" t="str">
        <f>VLOOKUP(C39678,pizzas[#All],2,0)</f>
        <v>mediterraneo</v>
      </c>
      <c r="J39678" s="11" t="str">
        <f>VLOOKUP(C39678,pizzas[#All],3,0)</f>
        <v>L</v>
      </c>
      <c r="K39678" s="11" t="str">
        <f>VLOOKUP(Table5[[#This Row],[Pizza Type]],pizza_types[],3,0)</f>
        <v>Veggie</v>
      </c>
    </row>
    <row r="39679" spans="1:11" x14ac:dyDescent="0.2">
      <c r="A39679" s="12">
        <v>39678</v>
      </c>
      <c r="B39679" s="12">
        <v>17468</v>
      </c>
      <c r="C39679" s="12" t="s">
        <v>30</v>
      </c>
      <c r="D39679" s="13">
        <v>1</v>
      </c>
      <c r="E39679" s="8">
        <f>VLOOKUP(C39679,pizzas[#All],4,FALSE)</f>
        <v>20.75</v>
      </c>
      <c r="F39679" s="8">
        <f t="shared" si="619"/>
        <v>20.75</v>
      </c>
      <c r="G39679" s="9">
        <f>VLOOKUP(Combined_Data!B39679,orders[#All],2,0)</f>
        <v>42301</v>
      </c>
      <c r="H39679" s="10">
        <f>VLOOKUP(B39679,orders[],3,0)</f>
        <v>0.57488425925925923</v>
      </c>
      <c r="I39679" s="11" t="str">
        <f>VLOOKUP(C39679,pizzas[#All],2,0)</f>
        <v>ckn_pesto</v>
      </c>
      <c r="J39679" s="11" t="str">
        <f>VLOOKUP(C39679,pizzas[#All],3,0)</f>
        <v>L</v>
      </c>
      <c r="K39679" s="11" t="str">
        <f>VLOOKUP(Table5[[#This Row],[Pizza Type]],pizza_types[],3,0)</f>
        <v>Chicken</v>
      </c>
    </row>
    <row r="39680" spans="1:11" x14ac:dyDescent="0.2">
      <c r="A39680" s="7">
        <v>39679</v>
      </c>
      <c r="B39680" s="7">
        <v>17469</v>
      </c>
      <c r="C39680" s="7" t="s">
        <v>31</v>
      </c>
      <c r="D39680" s="8">
        <v>1</v>
      </c>
      <c r="E39680" s="8">
        <f>VLOOKUP(C39680,pizzas[#All],4,FALSE)</f>
        <v>12</v>
      </c>
      <c r="F39680" s="8">
        <f t="shared" si="619"/>
        <v>12</v>
      </c>
      <c r="G39680" s="9">
        <f>VLOOKUP(Combined_Data!B39680,orders[#All],2,0)</f>
        <v>42301</v>
      </c>
      <c r="H39680" s="10">
        <f>VLOOKUP(B39680,orders[],3,0)</f>
        <v>0.57902777777777781</v>
      </c>
      <c r="I39680" s="11" t="str">
        <f>VLOOKUP(C39680,pizzas[#All],2,0)</f>
        <v>big_meat</v>
      </c>
      <c r="J39680" s="11" t="str">
        <f>VLOOKUP(C39680,pizzas[#All],3,0)</f>
        <v>S</v>
      </c>
      <c r="K39680" s="11" t="str">
        <f>VLOOKUP(Table5[[#This Row],[Pizza Type]],pizza_types[],3,0)</f>
        <v>Classic</v>
      </c>
    </row>
    <row r="39681" spans="1:11" x14ac:dyDescent="0.2">
      <c r="A39681" s="12">
        <v>39680</v>
      </c>
      <c r="B39681" s="12">
        <v>17470</v>
      </c>
      <c r="C39681" s="12" t="s">
        <v>27</v>
      </c>
      <c r="D39681" s="13">
        <v>1</v>
      </c>
      <c r="E39681" s="8">
        <f>VLOOKUP(C39681,pizzas[#All],4,FALSE)</f>
        <v>16.75</v>
      </c>
      <c r="F39681" s="8">
        <f t="shared" si="619"/>
        <v>16.75</v>
      </c>
      <c r="G39681" s="9">
        <f>VLOOKUP(Combined_Data!B39681,orders[#All],2,0)</f>
        <v>42301</v>
      </c>
      <c r="H39681" s="10">
        <f>VLOOKUP(B39681,orders[],3,0)</f>
        <v>0.58107638888888891</v>
      </c>
      <c r="I39681" s="11" t="str">
        <f>VLOOKUP(C39681,pizzas[#All],2,0)</f>
        <v>cali_ckn</v>
      </c>
      <c r="J39681" s="11" t="str">
        <f>VLOOKUP(C39681,pizzas[#All],3,0)</f>
        <v>M</v>
      </c>
      <c r="K39681" s="11" t="str">
        <f>VLOOKUP(Table5[[#This Row],[Pizza Type]],pizza_types[],3,0)</f>
        <v>Chicken</v>
      </c>
    </row>
    <row r="39682" spans="1:11" x14ac:dyDescent="0.2">
      <c r="A39682" s="7">
        <v>39681</v>
      </c>
      <c r="B39682" s="7">
        <v>17470</v>
      </c>
      <c r="C39682" s="7" t="s">
        <v>83</v>
      </c>
      <c r="D39682" s="8">
        <v>1</v>
      </c>
      <c r="E39682" s="8">
        <f>VLOOKUP(C39682,pizzas[#All],4,FALSE)</f>
        <v>12</v>
      </c>
      <c r="F39682" s="8">
        <f t="shared" si="619"/>
        <v>12</v>
      </c>
      <c r="G39682" s="9">
        <f>VLOOKUP(Combined_Data!B39682,orders[#All],2,0)</f>
        <v>42301</v>
      </c>
      <c r="H39682" s="10">
        <f>VLOOKUP(B39682,orders[],3,0)</f>
        <v>0.58107638888888891</v>
      </c>
      <c r="I39682" s="11" t="str">
        <f>VLOOKUP(C39682,pizzas[#All],2,0)</f>
        <v>mediterraneo</v>
      </c>
      <c r="J39682" s="11" t="str">
        <f>VLOOKUP(C39682,pizzas[#All],3,0)</f>
        <v>S</v>
      </c>
      <c r="K39682" s="11" t="str">
        <f>VLOOKUP(Table5[[#This Row],[Pizza Type]],pizza_types[],3,0)</f>
        <v>Veggie</v>
      </c>
    </row>
    <row r="39683" spans="1:11" x14ac:dyDescent="0.2">
      <c r="A39683" s="12">
        <v>39682</v>
      </c>
      <c r="B39683" s="12">
        <v>17470</v>
      </c>
      <c r="C39683" s="12" t="s">
        <v>63</v>
      </c>
      <c r="D39683" s="13">
        <v>1</v>
      </c>
      <c r="E39683" s="8">
        <f>VLOOKUP(C39683,pizzas[#All],4,FALSE)</f>
        <v>25.5</v>
      </c>
      <c r="F39683" s="8">
        <f t="shared" ref="F39683:F39746" si="620">E39683*D39683</f>
        <v>25.5</v>
      </c>
      <c r="G39683" s="9">
        <f>VLOOKUP(Combined_Data!B39683,orders[#All],2,0)</f>
        <v>42301</v>
      </c>
      <c r="H39683" s="10">
        <f>VLOOKUP(B39683,orders[],3,0)</f>
        <v>0.58107638888888891</v>
      </c>
      <c r="I39683" s="11" t="str">
        <f>VLOOKUP(C39683,pizzas[#All],2,0)</f>
        <v>the_greek</v>
      </c>
      <c r="J39683" s="11" t="str">
        <f>VLOOKUP(C39683,pizzas[#All],3,0)</f>
        <v>XL</v>
      </c>
      <c r="K39683" s="11" t="str">
        <f>VLOOKUP(Table5[[#This Row],[Pizza Type]],pizza_types[],3,0)</f>
        <v>Classic</v>
      </c>
    </row>
    <row r="39684" spans="1:11" x14ac:dyDescent="0.2">
      <c r="A39684" s="7">
        <v>39683</v>
      </c>
      <c r="B39684" s="7">
        <v>17471</v>
      </c>
      <c r="C39684" s="7" t="s">
        <v>33</v>
      </c>
      <c r="D39684" s="8">
        <v>1</v>
      </c>
      <c r="E39684" s="8">
        <f>VLOOKUP(C39684,pizzas[#All],4,FALSE)</f>
        <v>17.95</v>
      </c>
      <c r="F39684" s="8">
        <f t="shared" si="620"/>
        <v>17.95</v>
      </c>
      <c r="G39684" s="9">
        <f>VLOOKUP(Combined_Data!B39684,orders[#All],2,0)</f>
        <v>42301</v>
      </c>
      <c r="H39684" s="10">
        <f>VLOOKUP(B39684,orders[],3,0)</f>
        <v>0.5977662037037037</v>
      </c>
      <c r="I39684" s="11" t="str">
        <f>VLOOKUP(C39684,pizzas[#All],2,0)</f>
        <v>four_cheese</v>
      </c>
      <c r="J39684" s="11" t="str">
        <f>VLOOKUP(C39684,pizzas[#All],3,0)</f>
        <v>L</v>
      </c>
      <c r="K39684" s="11" t="str">
        <f>VLOOKUP(Table5[[#This Row],[Pizza Type]],pizza_types[],3,0)</f>
        <v>Veggie</v>
      </c>
    </row>
    <row r="39685" spans="1:11" x14ac:dyDescent="0.2">
      <c r="A39685" s="12">
        <v>39684</v>
      </c>
      <c r="B39685" s="12">
        <v>17471</v>
      </c>
      <c r="C39685" s="12" t="s">
        <v>58</v>
      </c>
      <c r="D39685" s="13">
        <v>1</v>
      </c>
      <c r="E39685" s="8">
        <f>VLOOKUP(C39685,pizzas[#All],4,FALSE)</f>
        <v>20.75</v>
      </c>
      <c r="F39685" s="8">
        <f t="shared" si="620"/>
        <v>20.75</v>
      </c>
      <c r="G39685" s="9">
        <f>VLOOKUP(Combined_Data!B39685,orders[#All],2,0)</f>
        <v>42301</v>
      </c>
      <c r="H39685" s="10">
        <f>VLOOKUP(B39685,orders[],3,0)</f>
        <v>0.5977662037037037</v>
      </c>
      <c r="I39685" s="11" t="str">
        <f>VLOOKUP(C39685,pizzas[#All],2,0)</f>
        <v>peppr_salami</v>
      </c>
      <c r="J39685" s="11" t="str">
        <f>VLOOKUP(C39685,pizzas[#All],3,0)</f>
        <v>L</v>
      </c>
      <c r="K39685" s="11" t="str">
        <f>VLOOKUP(Table5[[#This Row],[Pizza Type]],pizza_types[],3,0)</f>
        <v>Supreme</v>
      </c>
    </row>
    <row r="39686" spans="1:11" x14ac:dyDescent="0.2">
      <c r="A39686" s="7">
        <v>39685</v>
      </c>
      <c r="B39686" s="7">
        <v>17472</v>
      </c>
      <c r="C39686" s="7" t="s">
        <v>65</v>
      </c>
      <c r="D39686" s="8">
        <v>1</v>
      </c>
      <c r="E39686" s="8">
        <f>VLOOKUP(C39686,pizzas[#All],4,FALSE)</f>
        <v>11</v>
      </c>
      <c r="F39686" s="8">
        <f t="shared" si="620"/>
        <v>11</v>
      </c>
      <c r="G39686" s="9">
        <f>VLOOKUP(Combined_Data!B39686,orders[#All],2,0)</f>
        <v>42301</v>
      </c>
      <c r="H39686" s="10">
        <f>VLOOKUP(B39686,orders[],3,0)</f>
        <v>0.61258101851851854</v>
      </c>
      <c r="I39686" s="11" t="str">
        <f>VLOOKUP(C39686,pizzas[#All],2,0)</f>
        <v>pep_msh_pep</v>
      </c>
      <c r="J39686" s="11" t="str">
        <f>VLOOKUP(C39686,pizzas[#All],3,0)</f>
        <v>S</v>
      </c>
      <c r="K39686" s="11" t="str">
        <f>VLOOKUP(Table5[[#This Row],[Pizza Type]],pizza_types[],3,0)</f>
        <v>Classic</v>
      </c>
    </row>
    <row r="39687" spans="1:11" x14ac:dyDescent="0.2">
      <c r="A39687" s="12">
        <v>39686</v>
      </c>
      <c r="B39687" s="12">
        <v>17473</v>
      </c>
      <c r="C39687" s="12" t="s">
        <v>12</v>
      </c>
      <c r="D39687" s="13">
        <v>1</v>
      </c>
      <c r="E39687" s="8">
        <f>VLOOKUP(C39687,pizzas[#All],4,FALSE)</f>
        <v>12.75</v>
      </c>
      <c r="F39687" s="8">
        <f t="shared" si="620"/>
        <v>12.75</v>
      </c>
      <c r="G39687" s="9">
        <f>VLOOKUP(Combined_Data!B39687,orders[#All],2,0)</f>
        <v>42301</v>
      </c>
      <c r="H39687" s="10">
        <f>VLOOKUP(B39687,orders[],3,0)</f>
        <v>0.61269675925925926</v>
      </c>
      <c r="I39687" s="11" t="str">
        <f>VLOOKUP(C39687,pizzas[#All],2,0)</f>
        <v>bbq_ckn</v>
      </c>
      <c r="J39687" s="11" t="str">
        <f>VLOOKUP(C39687,pizzas[#All],3,0)</f>
        <v>S</v>
      </c>
      <c r="K39687" s="11" t="str">
        <f>VLOOKUP(Table5[[#This Row],[Pizza Type]],pizza_types[],3,0)</f>
        <v>Chicken</v>
      </c>
    </row>
    <row r="39688" spans="1:11" x14ac:dyDescent="0.2">
      <c r="A39688" s="7">
        <v>39687</v>
      </c>
      <c r="B39688" s="7">
        <v>17474</v>
      </c>
      <c r="C39688" s="7" t="s">
        <v>41</v>
      </c>
      <c r="D39688" s="8">
        <v>1</v>
      </c>
      <c r="E39688" s="8">
        <f>VLOOKUP(C39688,pizzas[#All],4,FALSE)</f>
        <v>20.5</v>
      </c>
      <c r="F39688" s="8">
        <f t="shared" si="620"/>
        <v>20.5</v>
      </c>
      <c r="G39688" s="9">
        <f>VLOOKUP(Combined_Data!B39688,orders[#All],2,0)</f>
        <v>42301</v>
      </c>
      <c r="H39688" s="10">
        <f>VLOOKUP(B39688,orders[],3,0)</f>
        <v>0.6189930555555555</v>
      </c>
      <c r="I39688" s="11" t="str">
        <f>VLOOKUP(C39688,pizzas[#All],2,0)</f>
        <v>napolitana</v>
      </c>
      <c r="J39688" s="11" t="str">
        <f>VLOOKUP(C39688,pizzas[#All],3,0)</f>
        <v>L</v>
      </c>
      <c r="K39688" s="11" t="str">
        <f>VLOOKUP(Table5[[#This Row],[Pizza Type]],pizza_types[],3,0)</f>
        <v>Classic</v>
      </c>
    </row>
    <row r="39689" spans="1:11" x14ac:dyDescent="0.2">
      <c r="A39689" s="12">
        <v>39688</v>
      </c>
      <c r="B39689" s="12">
        <v>17474</v>
      </c>
      <c r="C39689" s="12" t="s">
        <v>9</v>
      </c>
      <c r="D39689" s="13">
        <v>1</v>
      </c>
      <c r="E39689" s="8">
        <f>VLOOKUP(C39689,pizzas[#All],4,FALSE)</f>
        <v>20.75</v>
      </c>
      <c r="F39689" s="8">
        <f t="shared" si="620"/>
        <v>20.75</v>
      </c>
      <c r="G39689" s="9">
        <f>VLOOKUP(Combined_Data!B39689,orders[#All],2,0)</f>
        <v>42301</v>
      </c>
      <c r="H39689" s="10">
        <f>VLOOKUP(B39689,orders[],3,0)</f>
        <v>0.6189930555555555</v>
      </c>
      <c r="I39689" s="11" t="str">
        <f>VLOOKUP(C39689,pizzas[#All],2,0)</f>
        <v>thai_ckn</v>
      </c>
      <c r="J39689" s="11" t="str">
        <f>VLOOKUP(C39689,pizzas[#All],3,0)</f>
        <v>L</v>
      </c>
      <c r="K39689" s="11" t="str">
        <f>VLOOKUP(Table5[[#This Row],[Pizza Type]],pizza_types[],3,0)</f>
        <v>Chicken</v>
      </c>
    </row>
    <row r="39690" spans="1:11" x14ac:dyDescent="0.2">
      <c r="A39690" s="7">
        <v>39689</v>
      </c>
      <c r="B39690" s="7">
        <v>17475</v>
      </c>
      <c r="C39690" s="7" t="s">
        <v>57</v>
      </c>
      <c r="D39690" s="8">
        <v>1</v>
      </c>
      <c r="E39690" s="8">
        <f>VLOOKUP(C39690,pizzas[#All],4,FALSE)</f>
        <v>16.75</v>
      </c>
      <c r="F39690" s="8">
        <f t="shared" si="620"/>
        <v>16.75</v>
      </c>
      <c r="G39690" s="9">
        <f>VLOOKUP(Combined_Data!B39690,orders[#All],2,0)</f>
        <v>42301</v>
      </c>
      <c r="H39690" s="10">
        <f>VLOOKUP(B39690,orders[],3,0)</f>
        <v>0.62520833333333337</v>
      </c>
      <c r="I39690" s="11" t="str">
        <f>VLOOKUP(C39690,pizzas[#All],2,0)</f>
        <v>ckn_alfredo</v>
      </c>
      <c r="J39690" s="11" t="str">
        <f>VLOOKUP(C39690,pizzas[#All],3,0)</f>
        <v>M</v>
      </c>
      <c r="K39690" s="11" t="str">
        <f>VLOOKUP(Table5[[#This Row],[Pizza Type]],pizza_types[],3,0)</f>
        <v>Chicken</v>
      </c>
    </row>
    <row r="39691" spans="1:11" x14ac:dyDescent="0.2">
      <c r="A39691" s="12">
        <v>39690</v>
      </c>
      <c r="B39691" s="12">
        <v>17475</v>
      </c>
      <c r="C39691" s="12" t="s">
        <v>14</v>
      </c>
      <c r="D39691" s="13">
        <v>1</v>
      </c>
      <c r="E39691" s="8">
        <f>VLOOKUP(C39691,pizzas[#All],4,FALSE)</f>
        <v>12.5</v>
      </c>
      <c r="F39691" s="8">
        <f t="shared" si="620"/>
        <v>12.5</v>
      </c>
      <c r="G39691" s="9">
        <f>VLOOKUP(Combined_Data!B39691,orders[#All],2,0)</f>
        <v>42301</v>
      </c>
      <c r="H39691" s="10">
        <f>VLOOKUP(B39691,orders[],3,0)</f>
        <v>0.62520833333333337</v>
      </c>
      <c r="I39691" s="11" t="str">
        <f>VLOOKUP(C39691,pizzas[#All],2,0)</f>
        <v>spinach_supr</v>
      </c>
      <c r="J39691" s="11" t="str">
        <f>VLOOKUP(C39691,pizzas[#All],3,0)</f>
        <v>S</v>
      </c>
      <c r="K39691" s="11" t="str">
        <f>VLOOKUP(Table5[[#This Row],[Pizza Type]],pizza_types[],3,0)</f>
        <v>Supreme</v>
      </c>
    </row>
    <row r="39692" spans="1:11" x14ac:dyDescent="0.2">
      <c r="A39692" s="7">
        <v>39691</v>
      </c>
      <c r="B39692" s="7">
        <v>17476</v>
      </c>
      <c r="C39692" s="7" t="s">
        <v>31</v>
      </c>
      <c r="D39692" s="8">
        <v>1</v>
      </c>
      <c r="E39692" s="8">
        <f>VLOOKUP(C39692,pizzas[#All],4,FALSE)</f>
        <v>12</v>
      </c>
      <c r="F39692" s="8">
        <f t="shared" si="620"/>
        <v>12</v>
      </c>
      <c r="G39692" s="9">
        <f>VLOOKUP(Combined_Data!B39692,orders[#All],2,0)</f>
        <v>42301</v>
      </c>
      <c r="H39692" s="10">
        <f>VLOOKUP(B39692,orders[],3,0)</f>
        <v>0.62593750000000004</v>
      </c>
      <c r="I39692" s="11" t="str">
        <f>VLOOKUP(C39692,pizzas[#All],2,0)</f>
        <v>big_meat</v>
      </c>
      <c r="J39692" s="11" t="str">
        <f>VLOOKUP(C39692,pizzas[#All],3,0)</f>
        <v>S</v>
      </c>
      <c r="K39692" s="11" t="str">
        <f>VLOOKUP(Table5[[#This Row],[Pizza Type]],pizza_types[],3,0)</f>
        <v>Classic</v>
      </c>
    </row>
    <row r="39693" spans="1:11" x14ac:dyDescent="0.2">
      <c r="A39693" s="12">
        <v>39692</v>
      </c>
      <c r="B39693" s="12">
        <v>17477</v>
      </c>
      <c r="C39693" s="12" t="s">
        <v>51</v>
      </c>
      <c r="D39693" s="13">
        <v>1</v>
      </c>
      <c r="E39693" s="8">
        <f>VLOOKUP(C39693,pizzas[#All],4,FALSE)</f>
        <v>9.75</v>
      </c>
      <c r="F39693" s="8">
        <f t="shared" si="620"/>
        <v>9.75</v>
      </c>
      <c r="G39693" s="9">
        <f>VLOOKUP(Combined_Data!B39693,orders[#All],2,0)</f>
        <v>42301</v>
      </c>
      <c r="H39693" s="10">
        <f>VLOOKUP(B39693,orders[],3,0)</f>
        <v>0.66732638888888884</v>
      </c>
      <c r="I39693" s="11" t="str">
        <f>VLOOKUP(C39693,pizzas[#All],2,0)</f>
        <v>pepperoni</v>
      </c>
      <c r="J39693" s="11" t="str">
        <f>VLOOKUP(C39693,pizzas[#All],3,0)</f>
        <v>S</v>
      </c>
      <c r="K39693" s="11" t="str">
        <f>VLOOKUP(Table5[[#This Row],[Pizza Type]],pizza_types[],3,0)</f>
        <v>Classic</v>
      </c>
    </row>
    <row r="39694" spans="1:11" x14ac:dyDescent="0.2">
      <c r="A39694" s="7">
        <v>39693</v>
      </c>
      <c r="B39694" s="7">
        <v>17477</v>
      </c>
      <c r="C39694" s="7" t="s">
        <v>24</v>
      </c>
      <c r="D39694" s="8">
        <v>1</v>
      </c>
      <c r="E39694" s="8">
        <f>VLOOKUP(C39694,pizzas[#All],4,FALSE)</f>
        <v>20.75</v>
      </c>
      <c r="F39694" s="8">
        <f t="shared" si="620"/>
        <v>20.75</v>
      </c>
      <c r="G39694" s="9">
        <f>VLOOKUP(Combined_Data!B39694,orders[#All],2,0)</f>
        <v>42301</v>
      </c>
      <c r="H39694" s="10">
        <f>VLOOKUP(B39694,orders[],3,0)</f>
        <v>0.66732638888888884</v>
      </c>
      <c r="I39694" s="11" t="str">
        <f>VLOOKUP(C39694,pizzas[#All],2,0)</f>
        <v>southw_ckn</v>
      </c>
      <c r="J39694" s="11" t="str">
        <f>VLOOKUP(C39694,pizzas[#All],3,0)</f>
        <v>L</v>
      </c>
      <c r="K39694" s="11" t="str">
        <f>VLOOKUP(Table5[[#This Row],[Pizza Type]],pizza_types[],3,0)</f>
        <v>Chicken</v>
      </c>
    </row>
    <row r="39695" spans="1:11" x14ac:dyDescent="0.2">
      <c r="A39695" s="12">
        <v>39694</v>
      </c>
      <c r="B39695" s="12">
        <v>17477</v>
      </c>
      <c r="C39695" s="12" t="s">
        <v>40</v>
      </c>
      <c r="D39695" s="13">
        <v>1</v>
      </c>
      <c r="E39695" s="8">
        <f>VLOOKUP(C39695,pizzas[#All],4,FALSE)</f>
        <v>20.25</v>
      </c>
      <c r="F39695" s="8">
        <f t="shared" si="620"/>
        <v>20.25</v>
      </c>
      <c r="G39695" s="9">
        <f>VLOOKUP(Combined_Data!B39695,orders[#All],2,0)</f>
        <v>42301</v>
      </c>
      <c r="H39695" s="10">
        <f>VLOOKUP(B39695,orders[],3,0)</f>
        <v>0.66732638888888884</v>
      </c>
      <c r="I39695" s="11" t="str">
        <f>VLOOKUP(C39695,pizzas[#All],2,0)</f>
        <v>spinach_fet</v>
      </c>
      <c r="J39695" s="11" t="str">
        <f>VLOOKUP(C39695,pizzas[#All],3,0)</f>
        <v>L</v>
      </c>
      <c r="K39695" s="11" t="str">
        <f>VLOOKUP(Table5[[#This Row],[Pizza Type]],pizza_types[],3,0)</f>
        <v>Veggie</v>
      </c>
    </row>
    <row r="39696" spans="1:11" x14ac:dyDescent="0.2">
      <c r="A39696" s="7">
        <v>39695</v>
      </c>
      <c r="B39696" s="7">
        <v>17478</v>
      </c>
      <c r="C39696" s="7" t="s">
        <v>21</v>
      </c>
      <c r="D39696" s="8">
        <v>1</v>
      </c>
      <c r="E39696" s="8">
        <f>VLOOKUP(C39696,pizzas[#All],4,FALSE)</f>
        <v>20.75</v>
      </c>
      <c r="F39696" s="8">
        <f t="shared" si="620"/>
        <v>20.75</v>
      </c>
      <c r="G39696" s="9">
        <f>VLOOKUP(Combined_Data!B39696,orders[#All],2,0)</f>
        <v>42301</v>
      </c>
      <c r="H39696" s="10">
        <f>VLOOKUP(B39696,orders[],3,0)</f>
        <v>0.68495370370370368</v>
      </c>
      <c r="I39696" s="11" t="str">
        <f>VLOOKUP(C39696,pizzas[#All],2,0)</f>
        <v>spin_pesto</v>
      </c>
      <c r="J39696" s="11" t="str">
        <f>VLOOKUP(C39696,pizzas[#All],3,0)</f>
        <v>L</v>
      </c>
      <c r="K39696" s="11" t="str">
        <f>VLOOKUP(Table5[[#This Row],[Pizza Type]],pizza_types[],3,0)</f>
        <v>Veggie</v>
      </c>
    </row>
    <row r="39697" spans="1:11" x14ac:dyDescent="0.2">
      <c r="A39697" s="12">
        <v>39696</v>
      </c>
      <c r="B39697" s="12">
        <v>17478</v>
      </c>
      <c r="C39697" s="12" t="s">
        <v>60</v>
      </c>
      <c r="D39697" s="13">
        <v>1</v>
      </c>
      <c r="E39697" s="8">
        <f>VLOOKUP(C39697,pizzas[#All],4,FALSE)</f>
        <v>16.75</v>
      </c>
      <c r="F39697" s="8">
        <f t="shared" si="620"/>
        <v>16.75</v>
      </c>
      <c r="G39697" s="9">
        <f>VLOOKUP(Combined_Data!B39697,orders[#All],2,0)</f>
        <v>42301</v>
      </c>
      <c r="H39697" s="10">
        <f>VLOOKUP(B39697,orders[],3,0)</f>
        <v>0.68495370370370368</v>
      </c>
      <c r="I39697" s="11" t="str">
        <f>VLOOKUP(C39697,pizzas[#All],2,0)</f>
        <v>thai_ckn</v>
      </c>
      <c r="J39697" s="11" t="str">
        <f>VLOOKUP(C39697,pizzas[#All],3,0)</f>
        <v>M</v>
      </c>
      <c r="K39697" s="11" t="str">
        <f>VLOOKUP(Table5[[#This Row],[Pizza Type]],pizza_types[],3,0)</f>
        <v>Chicken</v>
      </c>
    </row>
    <row r="39698" spans="1:11" x14ac:dyDescent="0.2">
      <c r="A39698" s="7">
        <v>39697</v>
      </c>
      <c r="B39698" s="7">
        <v>17479</v>
      </c>
      <c r="C39698" s="7" t="s">
        <v>26</v>
      </c>
      <c r="D39698" s="8">
        <v>1</v>
      </c>
      <c r="E39698" s="8">
        <f>VLOOKUP(C39698,pizzas[#All],4,FALSE)</f>
        <v>20.75</v>
      </c>
      <c r="F39698" s="8">
        <f t="shared" si="620"/>
        <v>20.75</v>
      </c>
      <c r="G39698" s="9">
        <f>VLOOKUP(Combined_Data!B39698,orders[#All],2,0)</f>
        <v>42301</v>
      </c>
      <c r="H39698" s="10">
        <f>VLOOKUP(B39698,orders[],3,0)</f>
        <v>0.70578703703703705</v>
      </c>
      <c r="I39698" s="11" t="str">
        <f>VLOOKUP(C39698,pizzas[#All],2,0)</f>
        <v>cali_ckn</v>
      </c>
      <c r="J39698" s="11" t="str">
        <f>VLOOKUP(C39698,pizzas[#All],3,0)</f>
        <v>L</v>
      </c>
      <c r="K39698" s="11" t="str">
        <f>VLOOKUP(Table5[[#This Row],[Pizza Type]],pizza_types[],3,0)</f>
        <v>Chicken</v>
      </c>
    </row>
    <row r="39699" spans="1:11" x14ac:dyDescent="0.2">
      <c r="A39699" s="12">
        <v>39698</v>
      </c>
      <c r="B39699" s="12">
        <v>17479</v>
      </c>
      <c r="C39699" s="12" t="s">
        <v>15</v>
      </c>
      <c r="D39699" s="13">
        <v>1</v>
      </c>
      <c r="E39699" s="8">
        <f>VLOOKUP(C39699,pizzas[#All],4,FALSE)</f>
        <v>12</v>
      </c>
      <c r="F39699" s="8">
        <f t="shared" si="620"/>
        <v>12</v>
      </c>
      <c r="G39699" s="9">
        <f>VLOOKUP(Combined_Data!B39699,orders[#All],2,0)</f>
        <v>42301</v>
      </c>
      <c r="H39699" s="10">
        <f>VLOOKUP(B39699,orders[],3,0)</f>
        <v>0.70578703703703705</v>
      </c>
      <c r="I39699" s="11" t="str">
        <f>VLOOKUP(C39699,pizzas[#All],2,0)</f>
        <v>classic_dlx</v>
      </c>
      <c r="J39699" s="11" t="str">
        <f>VLOOKUP(C39699,pizzas[#All],3,0)</f>
        <v>S</v>
      </c>
      <c r="K39699" s="11" t="str">
        <f>VLOOKUP(Table5[[#This Row],[Pizza Type]],pizza_types[],3,0)</f>
        <v>Classic</v>
      </c>
    </row>
    <row r="39700" spans="1:11" x14ac:dyDescent="0.2">
      <c r="A39700" s="7">
        <v>39699</v>
      </c>
      <c r="B39700" s="7">
        <v>17479</v>
      </c>
      <c r="C39700" s="7" t="s">
        <v>33</v>
      </c>
      <c r="D39700" s="8">
        <v>1</v>
      </c>
      <c r="E39700" s="8">
        <f>VLOOKUP(C39700,pizzas[#All],4,FALSE)</f>
        <v>17.95</v>
      </c>
      <c r="F39700" s="8">
        <f t="shared" si="620"/>
        <v>17.95</v>
      </c>
      <c r="G39700" s="9">
        <f>VLOOKUP(Combined_Data!B39700,orders[#All],2,0)</f>
        <v>42301</v>
      </c>
      <c r="H39700" s="10">
        <f>VLOOKUP(B39700,orders[],3,0)</f>
        <v>0.70578703703703705</v>
      </c>
      <c r="I39700" s="11" t="str">
        <f>VLOOKUP(C39700,pizzas[#All],2,0)</f>
        <v>four_cheese</v>
      </c>
      <c r="J39700" s="11" t="str">
        <f>VLOOKUP(C39700,pizzas[#All],3,0)</f>
        <v>L</v>
      </c>
      <c r="K39700" s="11" t="str">
        <f>VLOOKUP(Table5[[#This Row],[Pizza Type]],pizza_types[],3,0)</f>
        <v>Veggie</v>
      </c>
    </row>
    <row r="39701" spans="1:11" x14ac:dyDescent="0.2">
      <c r="A39701" s="12">
        <v>39700</v>
      </c>
      <c r="B39701" s="12">
        <v>17479</v>
      </c>
      <c r="C39701" s="12" t="s">
        <v>63</v>
      </c>
      <c r="D39701" s="13">
        <v>1</v>
      </c>
      <c r="E39701" s="8">
        <f>VLOOKUP(C39701,pizzas[#All],4,FALSE)</f>
        <v>25.5</v>
      </c>
      <c r="F39701" s="8">
        <f t="shared" si="620"/>
        <v>25.5</v>
      </c>
      <c r="G39701" s="9">
        <f>VLOOKUP(Combined_Data!B39701,orders[#All],2,0)</f>
        <v>42301</v>
      </c>
      <c r="H39701" s="10">
        <f>VLOOKUP(B39701,orders[],3,0)</f>
        <v>0.70578703703703705</v>
      </c>
      <c r="I39701" s="11" t="str">
        <f>VLOOKUP(C39701,pizzas[#All],2,0)</f>
        <v>the_greek</v>
      </c>
      <c r="J39701" s="11" t="str">
        <f>VLOOKUP(C39701,pizzas[#All],3,0)</f>
        <v>XL</v>
      </c>
      <c r="K39701" s="11" t="str">
        <f>VLOOKUP(Table5[[#This Row],[Pizza Type]],pizza_types[],3,0)</f>
        <v>Classic</v>
      </c>
    </row>
    <row r="39702" spans="1:11" x14ac:dyDescent="0.2">
      <c r="A39702" s="7">
        <v>39701</v>
      </c>
      <c r="B39702" s="7">
        <v>17480</v>
      </c>
      <c r="C39702" s="7" t="s">
        <v>33</v>
      </c>
      <c r="D39702" s="8">
        <v>1</v>
      </c>
      <c r="E39702" s="8">
        <f>VLOOKUP(C39702,pizzas[#All],4,FALSE)</f>
        <v>17.95</v>
      </c>
      <c r="F39702" s="8">
        <f t="shared" si="620"/>
        <v>17.95</v>
      </c>
      <c r="G39702" s="9">
        <f>VLOOKUP(Combined_Data!B39702,orders[#All],2,0)</f>
        <v>42301</v>
      </c>
      <c r="H39702" s="10">
        <f>VLOOKUP(B39702,orders[],3,0)</f>
        <v>0.72184027777777782</v>
      </c>
      <c r="I39702" s="11" t="str">
        <f>VLOOKUP(C39702,pizzas[#All],2,0)</f>
        <v>four_cheese</v>
      </c>
      <c r="J39702" s="11" t="str">
        <f>VLOOKUP(C39702,pizzas[#All],3,0)</f>
        <v>L</v>
      </c>
      <c r="K39702" s="11" t="str">
        <f>VLOOKUP(Table5[[#This Row],[Pizza Type]],pizza_types[],3,0)</f>
        <v>Veggie</v>
      </c>
    </row>
    <row r="39703" spans="1:11" x14ac:dyDescent="0.2">
      <c r="A39703" s="12">
        <v>39702</v>
      </c>
      <c r="B39703" s="12">
        <v>17480</v>
      </c>
      <c r="C39703" s="12" t="s">
        <v>80</v>
      </c>
      <c r="D39703" s="13">
        <v>1</v>
      </c>
      <c r="E39703" s="8">
        <f>VLOOKUP(C39703,pizzas[#All],4,FALSE)</f>
        <v>16.5</v>
      </c>
      <c r="F39703" s="8">
        <f t="shared" si="620"/>
        <v>16.5</v>
      </c>
      <c r="G39703" s="9">
        <f>VLOOKUP(Combined_Data!B39703,orders[#All],2,0)</f>
        <v>42301</v>
      </c>
      <c r="H39703" s="10">
        <f>VLOOKUP(B39703,orders[],3,0)</f>
        <v>0.72184027777777782</v>
      </c>
      <c r="I39703" s="11" t="str">
        <f>VLOOKUP(C39703,pizzas[#All],2,0)</f>
        <v>spicy_ital</v>
      </c>
      <c r="J39703" s="11" t="str">
        <f>VLOOKUP(C39703,pizzas[#All],3,0)</f>
        <v>M</v>
      </c>
      <c r="K39703" s="11" t="str">
        <f>VLOOKUP(Table5[[#This Row],[Pizza Type]],pizza_types[],3,0)</f>
        <v>Supreme</v>
      </c>
    </row>
    <row r="39704" spans="1:11" x14ac:dyDescent="0.2">
      <c r="A39704" s="7">
        <v>39703</v>
      </c>
      <c r="B39704" s="7">
        <v>17481</v>
      </c>
      <c r="C39704" s="7" t="s">
        <v>45</v>
      </c>
      <c r="D39704" s="8">
        <v>1</v>
      </c>
      <c r="E39704" s="8">
        <f>VLOOKUP(C39704,pizzas[#All],4,FALSE)</f>
        <v>16.75</v>
      </c>
      <c r="F39704" s="8">
        <f t="shared" si="620"/>
        <v>16.75</v>
      </c>
      <c r="G39704" s="9">
        <f>VLOOKUP(Combined_Data!B39704,orders[#All],2,0)</f>
        <v>42301</v>
      </c>
      <c r="H39704" s="10">
        <f>VLOOKUP(B39704,orders[],3,0)</f>
        <v>0.72863425925925929</v>
      </c>
      <c r="I39704" s="11" t="str">
        <f>VLOOKUP(C39704,pizzas[#All],2,0)</f>
        <v>bbq_ckn</v>
      </c>
      <c r="J39704" s="11" t="str">
        <f>VLOOKUP(C39704,pizzas[#All],3,0)</f>
        <v>M</v>
      </c>
      <c r="K39704" s="11" t="str">
        <f>VLOOKUP(Table5[[#This Row],[Pizza Type]],pizza_types[],3,0)</f>
        <v>Chicken</v>
      </c>
    </row>
    <row r="39705" spans="1:11" x14ac:dyDescent="0.2">
      <c r="A39705" s="12">
        <v>39704</v>
      </c>
      <c r="B39705" s="12">
        <v>17481</v>
      </c>
      <c r="C39705" s="12" t="s">
        <v>33</v>
      </c>
      <c r="D39705" s="13">
        <v>1</v>
      </c>
      <c r="E39705" s="8">
        <f>VLOOKUP(C39705,pizzas[#All],4,FALSE)</f>
        <v>17.95</v>
      </c>
      <c r="F39705" s="8">
        <f t="shared" si="620"/>
        <v>17.95</v>
      </c>
      <c r="G39705" s="9">
        <f>VLOOKUP(Combined_Data!B39705,orders[#All],2,0)</f>
        <v>42301</v>
      </c>
      <c r="H39705" s="10">
        <f>VLOOKUP(B39705,orders[],3,0)</f>
        <v>0.72863425925925929</v>
      </c>
      <c r="I39705" s="11" t="str">
        <f>VLOOKUP(C39705,pizzas[#All],2,0)</f>
        <v>four_cheese</v>
      </c>
      <c r="J39705" s="11" t="str">
        <f>VLOOKUP(C39705,pizzas[#All],3,0)</f>
        <v>L</v>
      </c>
      <c r="K39705" s="11" t="str">
        <f>VLOOKUP(Table5[[#This Row],[Pizza Type]],pizza_types[],3,0)</f>
        <v>Veggie</v>
      </c>
    </row>
    <row r="39706" spans="1:11" x14ac:dyDescent="0.2">
      <c r="A39706" s="7">
        <v>39705</v>
      </c>
      <c r="B39706" s="7">
        <v>17481</v>
      </c>
      <c r="C39706" s="7" t="s">
        <v>8</v>
      </c>
      <c r="D39706" s="8">
        <v>1</v>
      </c>
      <c r="E39706" s="8">
        <f>VLOOKUP(C39706,pizzas[#All],4,FALSE)</f>
        <v>16</v>
      </c>
      <c r="F39706" s="8">
        <f t="shared" si="620"/>
        <v>16</v>
      </c>
      <c r="G39706" s="9">
        <f>VLOOKUP(Combined_Data!B39706,orders[#All],2,0)</f>
        <v>42301</v>
      </c>
      <c r="H39706" s="10">
        <f>VLOOKUP(B39706,orders[],3,0)</f>
        <v>0.72863425925925929</v>
      </c>
      <c r="I39706" s="11" t="str">
        <f>VLOOKUP(C39706,pizzas[#All],2,0)</f>
        <v>mexicana</v>
      </c>
      <c r="J39706" s="11" t="str">
        <f>VLOOKUP(C39706,pizzas[#All],3,0)</f>
        <v>M</v>
      </c>
      <c r="K39706" s="11" t="str">
        <f>VLOOKUP(Table5[[#This Row],[Pizza Type]],pizza_types[],3,0)</f>
        <v>Veggie</v>
      </c>
    </row>
    <row r="39707" spans="1:11" x14ac:dyDescent="0.2">
      <c r="A39707" s="12">
        <v>39706</v>
      </c>
      <c r="B39707" s="12">
        <v>17481</v>
      </c>
      <c r="C39707" s="12" t="s">
        <v>73</v>
      </c>
      <c r="D39707" s="13">
        <v>1</v>
      </c>
      <c r="E39707" s="8">
        <f>VLOOKUP(C39707,pizzas[#All],4,FALSE)</f>
        <v>12.75</v>
      </c>
      <c r="F39707" s="8">
        <f t="shared" si="620"/>
        <v>12.75</v>
      </c>
      <c r="G39707" s="9">
        <f>VLOOKUP(Combined_Data!B39707,orders[#All],2,0)</f>
        <v>42301</v>
      </c>
      <c r="H39707" s="10">
        <f>VLOOKUP(B39707,orders[],3,0)</f>
        <v>0.72863425925925929</v>
      </c>
      <c r="I39707" s="11" t="str">
        <f>VLOOKUP(C39707,pizzas[#All],2,0)</f>
        <v>thai_ckn</v>
      </c>
      <c r="J39707" s="11" t="str">
        <f>VLOOKUP(C39707,pizzas[#All],3,0)</f>
        <v>S</v>
      </c>
      <c r="K39707" s="11" t="str">
        <f>VLOOKUP(Table5[[#This Row],[Pizza Type]],pizza_types[],3,0)</f>
        <v>Chicken</v>
      </c>
    </row>
    <row r="39708" spans="1:11" x14ac:dyDescent="0.2">
      <c r="A39708" s="7">
        <v>39707</v>
      </c>
      <c r="B39708" s="7">
        <v>17482</v>
      </c>
      <c r="C39708" s="7" t="s">
        <v>9</v>
      </c>
      <c r="D39708" s="8">
        <v>1</v>
      </c>
      <c r="E39708" s="8">
        <f>VLOOKUP(C39708,pizzas[#All],4,FALSE)</f>
        <v>20.75</v>
      </c>
      <c r="F39708" s="8">
        <f t="shared" si="620"/>
        <v>20.75</v>
      </c>
      <c r="G39708" s="9">
        <f>VLOOKUP(Combined_Data!B39708,orders[#All],2,0)</f>
        <v>42301</v>
      </c>
      <c r="H39708" s="10">
        <f>VLOOKUP(B39708,orders[],3,0)</f>
        <v>0.73761574074074077</v>
      </c>
      <c r="I39708" s="11" t="str">
        <f>VLOOKUP(C39708,pizzas[#All],2,0)</f>
        <v>thai_ckn</v>
      </c>
      <c r="J39708" s="11" t="str">
        <f>VLOOKUP(C39708,pizzas[#All],3,0)</f>
        <v>L</v>
      </c>
      <c r="K39708" s="11" t="str">
        <f>VLOOKUP(Table5[[#This Row],[Pizza Type]],pizza_types[],3,0)</f>
        <v>Chicken</v>
      </c>
    </row>
    <row r="39709" spans="1:11" x14ac:dyDescent="0.2">
      <c r="A39709" s="12">
        <v>39708</v>
      </c>
      <c r="B39709" s="12">
        <v>17482</v>
      </c>
      <c r="C39709" s="12" t="s">
        <v>60</v>
      </c>
      <c r="D39709" s="13">
        <v>1</v>
      </c>
      <c r="E39709" s="8">
        <f>VLOOKUP(C39709,pizzas[#All],4,FALSE)</f>
        <v>16.75</v>
      </c>
      <c r="F39709" s="8">
        <f t="shared" si="620"/>
        <v>16.75</v>
      </c>
      <c r="G39709" s="9">
        <f>VLOOKUP(Combined_Data!B39709,orders[#All],2,0)</f>
        <v>42301</v>
      </c>
      <c r="H39709" s="10">
        <f>VLOOKUP(B39709,orders[],3,0)</f>
        <v>0.73761574074074077</v>
      </c>
      <c r="I39709" s="11" t="str">
        <f>VLOOKUP(C39709,pizzas[#All],2,0)</f>
        <v>thai_ckn</v>
      </c>
      <c r="J39709" s="11" t="str">
        <f>VLOOKUP(C39709,pizzas[#All],3,0)</f>
        <v>M</v>
      </c>
      <c r="K39709" s="11" t="str">
        <f>VLOOKUP(Table5[[#This Row],[Pizza Type]],pizza_types[],3,0)</f>
        <v>Chicken</v>
      </c>
    </row>
    <row r="39710" spans="1:11" x14ac:dyDescent="0.2">
      <c r="A39710" s="7">
        <v>39709</v>
      </c>
      <c r="B39710" s="7">
        <v>17483</v>
      </c>
      <c r="C39710" s="7" t="s">
        <v>16</v>
      </c>
      <c r="D39710" s="8">
        <v>1</v>
      </c>
      <c r="E39710" s="8">
        <f>VLOOKUP(C39710,pizzas[#All],4,FALSE)</f>
        <v>12</v>
      </c>
      <c r="F39710" s="8">
        <f t="shared" si="620"/>
        <v>12</v>
      </c>
      <c r="G39710" s="9">
        <f>VLOOKUP(Combined_Data!B39710,orders[#All],2,0)</f>
        <v>42301</v>
      </c>
      <c r="H39710" s="10">
        <f>VLOOKUP(B39710,orders[],3,0)</f>
        <v>0.74543981481481481</v>
      </c>
      <c r="I39710" s="11" t="str">
        <f>VLOOKUP(C39710,pizzas[#All],2,0)</f>
        <v>green_garden</v>
      </c>
      <c r="J39710" s="11" t="str">
        <f>VLOOKUP(C39710,pizzas[#All],3,0)</f>
        <v>S</v>
      </c>
      <c r="K39710" s="11" t="str">
        <f>VLOOKUP(Table5[[#This Row],[Pizza Type]],pizza_types[],3,0)</f>
        <v>Veggie</v>
      </c>
    </row>
    <row r="39711" spans="1:11" x14ac:dyDescent="0.2">
      <c r="A39711" s="12">
        <v>39710</v>
      </c>
      <c r="B39711" s="12">
        <v>17483</v>
      </c>
      <c r="C39711" s="12" t="s">
        <v>23</v>
      </c>
      <c r="D39711" s="13">
        <v>1</v>
      </c>
      <c r="E39711" s="8">
        <f>VLOOKUP(C39711,pizzas[#All],4,FALSE)</f>
        <v>20.25</v>
      </c>
      <c r="F39711" s="8">
        <f t="shared" si="620"/>
        <v>20.25</v>
      </c>
      <c r="G39711" s="9">
        <f>VLOOKUP(Combined_Data!B39711,orders[#All],2,0)</f>
        <v>42301</v>
      </c>
      <c r="H39711" s="10">
        <f>VLOOKUP(B39711,orders[],3,0)</f>
        <v>0.74543981481481481</v>
      </c>
      <c r="I39711" s="11" t="str">
        <f>VLOOKUP(C39711,pizzas[#All],2,0)</f>
        <v>mexicana</v>
      </c>
      <c r="J39711" s="11" t="str">
        <f>VLOOKUP(C39711,pizzas[#All],3,0)</f>
        <v>L</v>
      </c>
      <c r="K39711" s="11" t="str">
        <f>VLOOKUP(Table5[[#This Row],[Pizza Type]],pizza_types[],3,0)</f>
        <v>Veggie</v>
      </c>
    </row>
    <row r="39712" spans="1:11" x14ac:dyDescent="0.2">
      <c r="A39712" s="7">
        <v>39711</v>
      </c>
      <c r="B39712" s="7">
        <v>17483</v>
      </c>
      <c r="C39712" s="7" t="s">
        <v>46</v>
      </c>
      <c r="D39712" s="8">
        <v>1</v>
      </c>
      <c r="E39712" s="8">
        <f>VLOOKUP(C39712,pizzas[#All],4,FALSE)</f>
        <v>12.5</v>
      </c>
      <c r="F39712" s="8">
        <f t="shared" si="620"/>
        <v>12.5</v>
      </c>
      <c r="G39712" s="9">
        <f>VLOOKUP(Combined_Data!B39712,orders[#All],2,0)</f>
        <v>42301</v>
      </c>
      <c r="H39712" s="10">
        <f>VLOOKUP(B39712,orders[],3,0)</f>
        <v>0.74543981481481481</v>
      </c>
      <c r="I39712" s="11" t="str">
        <f>VLOOKUP(C39712,pizzas[#All],2,0)</f>
        <v>pepperoni</v>
      </c>
      <c r="J39712" s="11" t="str">
        <f>VLOOKUP(C39712,pizzas[#All],3,0)</f>
        <v>M</v>
      </c>
      <c r="K39712" s="11" t="str">
        <f>VLOOKUP(Table5[[#This Row],[Pizza Type]],pizza_types[],3,0)</f>
        <v>Classic</v>
      </c>
    </row>
    <row r="39713" spans="1:11" x14ac:dyDescent="0.2">
      <c r="A39713" s="12">
        <v>39712</v>
      </c>
      <c r="B39713" s="12">
        <v>17483</v>
      </c>
      <c r="C39713" s="12" t="s">
        <v>63</v>
      </c>
      <c r="D39713" s="13">
        <v>1</v>
      </c>
      <c r="E39713" s="8">
        <f>VLOOKUP(C39713,pizzas[#All],4,FALSE)</f>
        <v>25.5</v>
      </c>
      <c r="F39713" s="8">
        <f t="shared" si="620"/>
        <v>25.5</v>
      </c>
      <c r="G39713" s="9">
        <f>VLOOKUP(Combined_Data!B39713,orders[#All],2,0)</f>
        <v>42301</v>
      </c>
      <c r="H39713" s="10">
        <f>VLOOKUP(B39713,orders[],3,0)</f>
        <v>0.74543981481481481</v>
      </c>
      <c r="I39713" s="11" t="str">
        <f>VLOOKUP(C39713,pizzas[#All],2,0)</f>
        <v>the_greek</v>
      </c>
      <c r="J39713" s="11" t="str">
        <f>VLOOKUP(C39713,pizzas[#All],3,0)</f>
        <v>XL</v>
      </c>
      <c r="K39713" s="11" t="str">
        <f>VLOOKUP(Table5[[#This Row],[Pizza Type]],pizza_types[],3,0)</f>
        <v>Classic</v>
      </c>
    </row>
    <row r="39714" spans="1:11" x14ac:dyDescent="0.2">
      <c r="A39714" s="7">
        <v>39713</v>
      </c>
      <c r="B39714" s="7">
        <v>17484</v>
      </c>
      <c r="C39714" s="7" t="s">
        <v>31</v>
      </c>
      <c r="D39714" s="8">
        <v>1</v>
      </c>
      <c r="E39714" s="8">
        <f>VLOOKUP(C39714,pizzas[#All],4,FALSE)</f>
        <v>12</v>
      </c>
      <c r="F39714" s="8">
        <f t="shared" si="620"/>
        <v>12</v>
      </c>
      <c r="G39714" s="9">
        <f>VLOOKUP(Combined_Data!B39714,orders[#All],2,0)</f>
        <v>42301</v>
      </c>
      <c r="H39714" s="10">
        <f>VLOOKUP(B39714,orders[],3,0)</f>
        <v>0.74792824074074071</v>
      </c>
      <c r="I39714" s="11" t="str">
        <f>VLOOKUP(C39714,pizzas[#All],2,0)</f>
        <v>big_meat</v>
      </c>
      <c r="J39714" s="11" t="str">
        <f>VLOOKUP(C39714,pizzas[#All],3,0)</f>
        <v>S</v>
      </c>
      <c r="K39714" s="11" t="str">
        <f>VLOOKUP(Table5[[#This Row],[Pizza Type]],pizza_types[],3,0)</f>
        <v>Classic</v>
      </c>
    </row>
    <row r="39715" spans="1:11" x14ac:dyDescent="0.2">
      <c r="A39715" s="12">
        <v>39714</v>
      </c>
      <c r="B39715" s="12">
        <v>17484</v>
      </c>
      <c r="C39715" s="12" t="s">
        <v>35</v>
      </c>
      <c r="D39715" s="13">
        <v>1</v>
      </c>
      <c r="E39715" s="8">
        <f>VLOOKUP(C39715,pizzas[#All],4,FALSE)</f>
        <v>16.25</v>
      </c>
      <c r="F39715" s="8">
        <f t="shared" si="620"/>
        <v>16.25</v>
      </c>
      <c r="G39715" s="9">
        <f>VLOOKUP(Combined_Data!B39715,orders[#All],2,0)</f>
        <v>42301</v>
      </c>
      <c r="H39715" s="10">
        <f>VLOOKUP(B39715,orders[],3,0)</f>
        <v>0.74792824074074071</v>
      </c>
      <c r="I39715" s="11" t="str">
        <f>VLOOKUP(C39715,pizzas[#All],2,0)</f>
        <v>calabrese</v>
      </c>
      <c r="J39715" s="11" t="str">
        <f>VLOOKUP(C39715,pizzas[#All],3,0)</f>
        <v>M</v>
      </c>
      <c r="K39715" s="11" t="str">
        <f>VLOOKUP(Table5[[#This Row],[Pizza Type]],pizza_types[],3,0)</f>
        <v>Supreme</v>
      </c>
    </row>
    <row r="39716" spans="1:11" x14ac:dyDescent="0.2">
      <c r="A39716" s="7">
        <v>39715</v>
      </c>
      <c r="B39716" s="7">
        <v>17484</v>
      </c>
      <c r="C39716" s="7" t="s">
        <v>18</v>
      </c>
      <c r="D39716" s="8">
        <v>1</v>
      </c>
      <c r="E39716" s="8">
        <f>VLOOKUP(C39716,pizzas[#All],4,FALSE)</f>
        <v>12.5</v>
      </c>
      <c r="F39716" s="8">
        <f t="shared" si="620"/>
        <v>12.5</v>
      </c>
      <c r="G39716" s="9">
        <f>VLOOKUP(Combined_Data!B39716,orders[#All],2,0)</f>
        <v>42301</v>
      </c>
      <c r="H39716" s="10">
        <f>VLOOKUP(B39716,orders[],3,0)</f>
        <v>0.74792824074074071</v>
      </c>
      <c r="I39716" s="11" t="str">
        <f>VLOOKUP(C39716,pizzas[#All],2,0)</f>
        <v>ital_supr</v>
      </c>
      <c r="J39716" s="11" t="str">
        <f>VLOOKUP(C39716,pizzas[#All],3,0)</f>
        <v>S</v>
      </c>
      <c r="K39716" s="11" t="str">
        <f>VLOOKUP(Table5[[#This Row],[Pizza Type]],pizza_types[],3,0)</f>
        <v>Supreme</v>
      </c>
    </row>
    <row r="39717" spans="1:11" x14ac:dyDescent="0.2">
      <c r="A39717" s="12">
        <v>39716</v>
      </c>
      <c r="B39717" s="12">
        <v>17484</v>
      </c>
      <c r="C39717" s="12" t="s">
        <v>49</v>
      </c>
      <c r="D39717" s="13">
        <v>1</v>
      </c>
      <c r="E39717" s="8">
        <f>VLOOKUP(C39717,pizzas[#All],4,FALSE)</f>
        <v>20.25</v>
      </c>
      <c r="F39717" s="8">
        <f t="shared" si="620"/>
        <v>20.25</v>
      </c>
      <c r="G39717" s="9">
        <f>VLOOKUP(Combined_Data!B39717,orders[#All],2,0)</f>
        <v>42301</v>
      </c>
      <c r="H39717" s="10">
        <f>VLOOKUP(B39717,orders[],3,0)</f>
        <v>0.74792824074074071</v>
      </c>
      <c r="I39717" s="11" t="str">
        <f>VLOOKUP(C39717,pizzas[#All],2,0)</f>
        <v>veggie_veg</v>
      </c>
      <c r="J39717" s="11" t="str">
        <f>VLOOKUP(C39717,pizzas[#All],3,0)</f>
        <v>L</v>
      </c>
      <c r="K39717" s="11" t="str">
        <f>VLOOKUP(Table5[[#This Row],[Pizza Type]],pizza_types[],3,0)</f>
        <v>Veggie</v>
      </c>
    </row>
    <row r="39718" spans="1:11" x14ac:dyDescent="0.2">
      <c r="A39718" s="7">
        <v>39717</v>
      </c>
      <c r="B39718" s="7">
        <v>17485</v>
      </c>
      <c r="C39718" s="7" t="s">
        <v>65</v>
      </c>
      <c r="D39718" s="8">
        <v>1</v>
      </c>
      <c r="E39718" s="8">
        <f>VLOOKUP(C39718,pizzas[#All],4,FALSE)</f>
        <v>11</v>
      </c>
      <c r="F39718" s="8">
        <f t="shared" si="620"/>
        <v>11</v>
      </c>
      <c r="G39718" s="9">
        <f>VLOOKUP(Combined_Data!B39718,orders[#All],2,0)</f>
        <v>42301</v>
      </c>
      <c r="H39718" s="10">
        <f>VLOOKUP(B39718,orders[],3,0)</f>
        <v>0.758275462962963</v>
      </c>
      <c r="I39718" s="11" t="str">
        <f>VLOOKUP(C39718,pizzas[#All],2,0)</f>
        <v>pep_msh_pep</v>
      </c>
      <c r="J39718" s="11" t="str">
        <f>VLOOKUP(C39718,pizzas[#All],3,0)</f>
        <v>S</v>
      </c>
      <c r="K39718" s="11" t="str">
        <f>VLOOKUP(Table5[[#This Row],[Pizza Type]],pizza_types[],3,0)</f>
        <v>Classic</v>
      </c>
    </row>
    <row r="39719" spans="1:11" x14ac:dyDescent="0.2">
      <c r="A39719" s="12">
        <v>39718</v>
      </c>
      <c r="B39719" s="12">
        <v>17485</v>
      </c>
      <c r="C39719" s="12" t="s">
        <v>84</v>
      </c>
      <c r="D39719" s="13">
        <v>1</v>
      </c>
      <c r="E39719" s="8">
        <f>VLOOKUP(C39719,pizzas[#All],4,FALSE)</f>
        <v>16</v>
      </c>
      <c r="F39719" s="8">
        <f t="shared" si="620"/>
        <v>16</v>
      </c>
      <c r="G39719" s="9">
        <f>VLOOKUP(Combined_Data!B39719,orders[#All],2,0)</f>
        <v>42301</v>
      </c>
      <c r="H39719" s="10">
        <f>VLOOKUP(B39719,orders[],3,0)</f>
        <v>0.758275462962963</v>
      </c>
      <c r="I39719" s="11" t="str">
        <f>VLOOKUP(C39719,pizzas[#All],2,0)</f>
        <v>spinach_fet</v>
      </c>
      <c r="J39719" s="11" t="str">
        <f>VLOOKUP(C39719,pizzas[#All],3,0)</f>
        <v>M</v>
      </c>
      <c r="K39719" s="11" t="str">
        <f>VLOOKUP(Table5[[#This Row],[Pizza Type]],pizza_types[],3,0)</f>
        <v>Veggie</v>
      </c>
    </row>
    <row r="39720" spans="1:11" x14ac:dyDescent="0.2">
      <c r="A39720" s="7">
        <v>39719</v>
      </c>
      <c r="B39720" s="7">
        <v>17486</v>
      </c>
      <c r="C39720" s="7" t="s">
        <v>46</v>
      </c>
      <c r="D39720" s="8">
        <v>1</v>
      </c>
      <c r="E39720" s="8">
        <f>VLOOKUP(C39720,pizzas[#All],4,FALSE)</f>
        <v>12.5</v>
      </c>
      <c r="F39720" s="8">
        <f t="shared" si="620"/>
        <v>12.5</v>
      </c>
      <c r="G39720" s="9">
        <f>VLOOKUP(Combined_Data!B39720,orders[#All],2,0)</f>
        <v>42301</v>
      </c>
      <c r="H39720" s="10">
        <f>VLOOKUP(B39720,orders[],3,0)</f>
        <v>0.7669907407407407</v>
      </c>
      <c r="I39720" s="11" t="str">
        <f>VLOOKUP(C39720,pizzas[#All],2,0)</f>
        <v>pepperoni</v>
      </c>
      <c r="J39720" s="11" t="str">
        <f>VLOOKUP(C39720,pizzas[#All],3,0)</f>
        <v>M</v>
      </c>
      <c r="K39720" s="11" t="str">
        <f>VLOOKUP(Table5[[#This Row],[Pizza Type]],pizza_types[],3,0)</f>
        <v>Classic</v>
      </c>
    </row>
    <row r="39721" spans="1:11" x14ac:dyDescent="0.2">
      <c r="A39721" s="12">
        <v>39720</v>
      </c>
      <c r="B39721" s="12">
        <v>17487</v>
      </c>
      <c r="C39721" s="12" t="s">
        <v>31</v>
      </c>
      <c r="D39721" s="13">
        <v>1</v>
      </c>
      <c r="E39721" s="8">
        <f>VLOOKUP(C39721,pizzas[#All],4,FALSE)</f>
        <v>12</v>
      </c>
      <c r="F39721" s="8">
        <f t="shared" si="620"/>
        <v>12</v>
      </c>
      <c r="G39721" s="9">
        <f>VLOOKUP(Combined_Data!B39721,orders[#All],2,0)</f>
        <v>42301</v>
      </c>
      <c r="H39721" s="10">
        <f>VLOOKUP(B39721,orders[],3,0)</f>
        <v>0.76817129629629632</v>
      </c>
      <c r="I39721" s="11" t="str">
        <f>VLOOKUP(C39721,pizzas[#All],2,0)</f>
        <v>big_meat</v>
      </c>
      <c r="J39721" s="11" t="str">
        <f>VLOOKUP(C39721,pizzas[#All],3,0)</f>
        <v>S</v>
      </c>
      <c r="K39721" s="11" t="str">
        <f>VLOOKUP(Table5[[#This Row],[Pizza Type]],pizza_types[],3,0)</f>
        <v>Classic</v>
      </c>
    </row>
    <row r="39722" spans="1:11" x14ac:dyDescent="0.2">
      <c r="A39722" s="7">
        <v>39721</v>
      </c>
      <c r="B39722" s="7">
        <v>17487</v>
      </c>
      <c r="C39722" s="7" t="s">
        <v>64</v>
      </c>
      <c r="D39722" s="8">
        <v>1</v>
      </c>
      <c r="E39722" s="8">
        <f>VLOOKUP(C39722,pizzas[#All],4,FALSE)</f>
        <v>16.5</v>
      </c>
      <c r="F39722" s="8">
        <f t="shared" si="620"/>
        <v>16.5</v>
      </c>
      <c r="G39722" s="9">
        <f>VLOOKUP(Combined_Data!B39722,orders[#All],2,0)</f>
        <v>42301</v>
      </c>
      <c r="H39722" s="10">
        <f>VLOOKUP(B39722,orders[],3,0)</f>
        <v>0.76817129629629632</v>
      </c>
      <c r="I39722" s="11" t="str">
        <f>VLOOKUP(C39722,pizzas[#All],2,0)</f>
        <v>hawaiian</v>
      </c>
      <c r="J39722" s="11" t="str">
        <f>VLOOKUP(C39722,pizzas[#All],3,0)</f>
        <v>L</v>
      </c>
      <c r="K39722" s="11" t="str">
        <f>VLOOKUP(Table5[[#This Row],[Pizza Type]],pizza_types[],3,0)</f>
        <v>Classic</v>
      </c>
    </row>
    <row r="39723" spans="1:11" x14ac:dyDescent="0.2">
      <c r="A39723" s="12">
        <v>39722</v>
      </c>
      <c r="B39723" s="12">
        <v>17488</v>
      </c>
      <c r="C39723" s="12" t="s">
        <v>57</v>
      </c>
      <c r="D39723" s="13">
        <v>1</v>
      </c>
      <c r="E39723" s="8">
        <f>VLOOKUP(C39723,pizzas[#All],4,FALSE)</f>
        <v>16.75</v>
      </c>
      <c r="F39723" s="8">
        <f t="shared" si="620"/>
        <v>16.75</v>
      </c>
      <c r="G39723" s="9">
        <f>VLOOKUP(Combined_Data!B39723,orders[#All],2,0)</f>
        <v>42301</v>
      </c>
      <c r="H39723" s="10">
        <f>VLOOKUP(B39723,orders[],3,0)</f>
        <v>0.76824074074074078</v>
      </c>
      <c r="I39723" s="11" t="str">
        <f>VLOOKUP(C39723,pizzas[#All],2,0)</f>
        <v>ckn_alfredo</v>
      </c>
      <c r="J39723" s="11" t="str">
        <f>VLOOKUP(C39723,pizzas[#All],3,0)</f>
        <v>M</v>
      </c>
      <c r="K39723" s="11" t="str">
        <f>VLOOKUP(Table5[[#This Row],[Pizza Type]],pizza_types[],3,0)</f>
        <v>Chicken</v>
      </c>
    </row>
    <row r="39724" spans="1:11" x14ac:dyDescent="0.2">
      <c r="A39724" s="7">
        <v>39723</v>
      </c>
      <c r="B39724" s="7">
        <v>17488</v>
      </c>
      <c r="C39724" s="7" t="s">
        <v>56</v>
      </c>
      <c r="D39724" s="8">
        <v>1</v>
      </c>
      <c r="E39724" s="8">
        <f>VLOOKUP(C39724,pizzas[#All],4,FALSE)</f>
        <v>16.5</v>
      </c>
      <c r="F39724" s="8">
        <f t="shared" si="620"/>
        <v>16.5</v>
      </c>
      <c r="G39724" s="9">
        <f>VLOOKUP(Combined_Data!B39724,orders[#All],2,0)</f>
        <v>42301</v>
      </c>
      <c r="H39724" s="10">
        <f>VLOOKUP(B39724,orders[],3,0)</f>
        <v>0.76824074074074078</v>
      </c>
      <c r="I39724" s="11" t="str">
        <f>VLOOKUP(C39724,pizzas[#All],2,0)</f>
        <v>peppr_salami</v>
      </c>
      <c r="J39724" s="11" t="str">
        <f>VLOOKUP(C39724,pizzas[#All],3,0)</f>
        <v>M</v>
      </c>
      <c r="K39724" s="11" t="str">
        <f>VLOOKUP(Table5[[#This Row],[Pizza Type]],pizza_types[],3,0)</f>
        <v>Supreme</v>
      </c>
    </row>
    <row r="39725" spans="1:11" x14ac:dyDescent="0.2">
      <c r="A39725" s="12">
        <v>39724</v>
      </c>
      <c r="B39725" s="12">
        <v>17488</v>
      </c>
      <c r="C39725" s="12" t="s">
        <v>63</v>
      </c>
      <c r="D39725" s="13">
        <v>2</v>
      </c>
      <c r="E39725" s="8">
        <f>VLOOKUP(C39725,pizzas[#All],4,FALSE)</f>
        <v>25.5</v>
      </c>
      <c r="F39725" s="8">
        <f t="shared" si="620"/>
        <v>51</v>
      </c>
      <c r="G39725" s="9">
        <f>VLOOKUP(Combined_Data!B39725,orders[#All],2,0)</f>
        <v>42301</v>
      </c>
      <c r="H39725" s="10">
        <f>VLOOKUP(B39725,orders[],3,0)</f>
        <v>0.76824074074074078</v>
      </c>
      <c r="I39725" s="11" t="str">
        <f>VLOOKUP(C39725,pizzas[#All],2,0)</f>
        <v>the_greek</v>
      </c>
      <c r="J39725" s="11" t="str">
        <f>VLOOKUP(C39725,pizzas[#All],3,0)</f>
        <v>XL</v>
      </c>
      <c r="K39725" s="11" t="str">
        <f>VLOOKUP(Table5[[#This Row],[Pizza Type]],pizza_types[],3,0)</f>
        <v>Classic</v>
      </c>
    </row>
    <row r="39726" spans="1:11" x14ac:dyDescent="0.2">
      <c r="A39726" s="7">
        <v>39725</v>
      </c>
      <c r="B39726" s="7">
        <v>17489</v>
      </c>
      <c r="C39726" s="7" t="s">
        <v>67</v>
      </c>
      <c r="D39726" s="8">
        <v>1</v>
      </c>
      <c r="E39726" s="8">
        <f>VLOOKUP(C39726,pizzas[#All],4,FALSE)</f>
        <v>16.5</v>
      </c>
      <c r="F39726" s="8">
        <f t="shared" si="620"/>
        <v>16.5</v>
      </c>
      <c r="G39726" s="9">
        <f>VLOOKUP(Combined_Data!B39726,orders[#All],2,0)</f>
        <v>42301</v>
      </c>
      <c r="H39726" s="10">
        <f>VLOOKUP(B39726,orders[],3,0)</f>
        <v>0.76832175925925927</v>
      </c>
      <c r="I39726" s="11" t="str">
        <f>VLOOKUP(C39726,pizzas[#All],2,0)</f>
        <v>prsc_argla</v>
      </c>
      <c r="J39726" s="11" t="str">
        <f>VLOOKUP(C39726,pizzas[#All],3,0)</f>
        <v>M</v>
      </c>
      <c r="K39726" s="11" t="str">
        <f>VLOOKUP(Table5[[#This Row],[Pizza Type]],pizza_types[],3,0)</f>
        <v>Supreme</v>
      </c>
    </row>
    <row r="39727" spans="1:11" x14ac:dyDescent="0.2">
      <c r="A39727" s="12">
        <v>39726</v>
      </c>
      <c r="B39727" s="12">
        <v>17490</v>
      </c>
      <c r="C39727" s="12" t="s">
        <v>31</v>
      </c>
      <c r="D39727" s="13">
        <v>1</v>
      </c>
      <c r="E39727" s="8">
        <f>VLOOKUP(C39727,pizzas[#All],4,FALSE)</f>
        <v>12</v>
      </c>
      <c r="F39727" s="8">
        <f t="shared" si="620"/>
        <v>12</v>
      </c>
      <c r="G39727" s="9">
        <f>VLOOKUP(Combined_Data!B39727,orders[#All],2,0)</f>
        <v>42301</v>
      </c>
      <c r="H39727" s="10">
        <f>VLOOKUP(B39727,orders[],3,0)</f>
        <v>0.77277777777777779</v>
      </c>
      <c r="I39727" s="11" t="str">
        <f>VLOOKUP(C39727,pizzas[#All],2,0)</f>
        <v>big_meat</v>
      </c>
      <c r="J39727" s="11" t="str">
        <f>VLOOKUP(C39727,pizzas[#All],3,0)</f>
        <v>S</v>
      </c>
      <c r="K39727" s="11" t="str">
        <f>VLOOKUP(Table5[[#This Row],[Pizza Type]],pizza_types[],3,0)</f>
        <v>Classic</v>
      </c>
    </row>
    <row r="39728" spans="1:11" x14ac:dyDescent="0.2">
      <c r="A39728" s="7">
        <v>39727</v>
      </c>
      <c r="B39728" s="7">
        <v>17491</v>
      </c>
      <c r="C39728" s="7" t="s">
        <v>16</v>
      </c>
      <c r="D39728" s="8">
        <v>1</v>
      </c>
      <c r="E39728" s="8">
        <f>VLOOKUP(C39728,pizzas[#All],4,FALSE)</f>
        <v>12</v>
      </c>
      <c r="F39728" s="8">
        <f t="shared" si="620"/>
        <v>12</v>
      </c>
      <c r="G39728" s="9">
        <f>VLOOKUP(Combined_Data!B39728,orders[#All],2,0)</f>
        <v>42301</v>
      </c>
      <c r="H39728" s="10">
        <f>VLOOKUP(B39728,orders[],3,0)</f>
        <v>0.78017361111111116</v>
      </c>
      <c r="I39728" s="11" t="str">
        <f>VLOOKUP(C39728,pizzas[#All],2,0)</f>
        <v>green_garden</v>
      </c>
      <c r="J39728" s="11" t="str">
        <f>VLOOKUP(C39728,pizzas[#All],3,0)</f>
        <v>S</v>
      </c>
      <c r="K39728" s="11" t="str">
        <f>VLOOKUP(Table5[[#This Row],[Pizza Type]],pizza_types[],3,0)</f>
        <v>Veggie</v>
      </c>
    </row>
    <row r="39729" spans="1:11" x14ac:dyDescent="0.2">
      <c r="A39729" s="12">
        <v>39728</v>
      </c>
      <c r="B39729" s="12">
        <v>17491</v>
      </c>
      <c r="C39729" s="12" t="s">
        <v>20</v>
      </c>
      <c r="D39729" s="13">
        <v>1</v>
      </c>
      <c r="E39729" s="8">
        <f>VLOOKUP(C39729,pizzas[#All],4,FALSE)</f>
        <v>20.75</v>
      </c>
      <c r="F39729" s="8">
        <f t="shared" si="620"/>
        <v>20.75</v>
      </c>
      <c r="G39729" s="9">
        <f>VLOOKUP(Combined_Data!B39729,orders[#All],2,0)</f>
        <v>42301</v>
      </c>
      <c r="H39729" s="10">
        <f>VLOOKUP(B39729,orders[],3,0)</f>
        <v>0.78017361111111116</v>
      </c>
      <c r="I39729" s="11" t="str">
        <f>VLOOKUP(C39729,pizzas[#All],2,0)</f>
        <v>spicy_ital</v>
      </c>
      <c r="J39729" s="11" t="str">
        <f>VLOOKUP(C39729,pizzas[#All],3,0)</f>
        <v>L</v>
      </c>
      <c r="K39729" s="11" t="str">
        <f>VLOOKUP(Table5[[#This Row],[Pizza Type]],pizza_types[],3,0)</f>
        <v>Supreme</v>
      </c>
    </row>
    <row r="39730" spans="1:11" x14ac:dyDescent="0.2">
      <c r="A39730" s="7">
        <v>39729</v>
      </c>
      <c r="B39730" s="7">
        <v>17491</v>
      </c>
      <c r="C39730" s="7" t="s">
        <v>66</v>
      </c>
      <c r="D39730" s="8">
        <v>1</v>
      </c>
      <c r="E39730" s="8">
        <f>VLOOKUP(C39730,pizzas[#All],4,FALSE)</f>
        <v>16.5</v>
      </c>
      <c r="F39730" s="8">
        <f t="shared" si="620"/>
        <v>16.5</v>
      </c>
      <c r="G39730" s="9">
        <f>VLOOKUP(Combined_Data!B39730,orders[#All],2,0)</f>
        <v>42301</v>
      </c>
      <c r="H39730" s="10">
        <f>VLOOKUP(B39730,orders[],3,0)</f>
        <v>0.78017361111111116</v>
      </c>
      <c r="I39730" s="11" t="str">
        <f>VLOOKUP(C39730,pizzas[#All],2,0)</f>
        <v>spinach_supr</v>
      </c>
      <c r="J39730" s="11" t="str">
        <f>VLOOKUP(C39730,pizzas[#All],3,0)</f>
        <v>M</v>
      </c>
      <c r="K39730" s="11" t="str">
        <f>VLOOKUP(Table5[[#This Row],[Pizza Type]],pizza_types[],3,0)</f>
        <v>Supreme</v>
      </c>
    </row>
    <row r="39731" spans="1:11" x14ac:dyDescent="0.2">
      <c r="A39731" s="12">
        <v>39730</v>
      </c>
      <c r="B39731" s="12">
        <v>17492</v>
      </c>
      <c r="C39731" s="12" t="s">
        <v>15</v>
      </c>
      <c r="D39731" s="13">
        <v>1</v>
      </c>
      <c r="E39731" s="8">
        <f>VLOOKUP(C39731,pizzas[#All],4,FALSE)</f>
        <v>12</v>
      </c>
      <c r="F39731" s="8">
        <f t="shared" si="620"/>
        <v>12</v>
      </c>
      <c r="G39731" s="9">
        <f>VLOOKUP(Combined_Data!B39731,orders[#All],2,0)</f>
        <v>42301</v>
      </c>
      <c r="H39731" s="10">
        <f>VLOOKUP(B39731,orders[],3,0)</f>
        <v>0.7905092592592593</v>
      </c>
      <c r="I39731" s="11" t="str">
        <f>VLOOKUP(C39731,pizzas[#All],2,0)</f>
        <v>classic_dlx</v>
      </c>
      <c r="J39731" s="11" t="str">
        <f>VLOOKUP(C39731,pizzas[#All],3,0)</f>
        <v>S</v>
      </c>
      <c r="K39731" s="11" t="str">
        <f>VLOOKUP(Table5[[#This Row],[Pizza Type]],pizza_types[],3,0)</f>
        <v>Classic</v>
      </c>
    </row>
    <row r="39732" spans="1:11" x14ac:dyDescent="0.2">
      <c r="A39732" s="7">
        <v>39731</v>
      </c>
      <c r="B39732" s="7">
        <v>17492</v>
      </c>
      <c r="C39732" s="7" t="s">
        <v>56</v>
      </c>
      <c r="D39732" s="8">
        <v>1</v>
      </c>
      <c r="E39732" s="8">
        <f>VLOOKUP(C39732,pizzas[#All],4,FALSE)</f>
        <v>16.5</v>
      </c>
      <c r="F39732" s="8">
        <f t="shared" si="620"/>
        <v>16.5</v>
      </c>
      <c r="G39732" s="9">
        <f>VLOOKUP(Combined_Data!B39732,orders[#All],2,0)</f>
        <v>42301</v>
      </c>
      <c r="H39732" s="10">
        <f>VLOOKUP(B39732,orders[],3,0)</f>
        <v>0.7905092592592593</v>
      </c>
      <c r="I39732" s="11" t="str">
        <f>VLOOKUP(C39732,pizzas[#All],2,0)</f>
        <v>peppr_salami</v>
      </c>
      <c r="J39732" s="11" t="str">
        <f>VLOOKUP(C39732,pizzas[#All],3,0)</f>
        <v>M</v>
      </c>
      <c r="K39732" s="11" t="str">
        <f>VLOOKUP(Table5[[#This Row],[Pizza Type]],pizza_types[],3,0)</f>
        <v>Supreme</v>
      </c>
    </row>
    <row r="39733" spans="1:11" x14ac:dyDescent="0.2">
      <c r="A39733" s="12">
        <v>39732</v>
      </c>
      <c r="B39733" s="12">
        <v>17492</v>
      </c>
      <c r="C39733" s="12" t="s">
        <v>39</v>
      </c>
      <c r="D39733" s="13">
        <v>1</v>
      </c>
      <c r="E39733" s="8">
        <f>VLOOKUP(C39733,pizzas[#All],4,FALSE)</f>
        <v>12.5</v>
      </c>
      <c r="F39733" s="8">
        <f t="shared" si="620"/>
        <v>12.5</v>
      </c>
      <c r="G39733" s="9">
        <f>VLOOKUP(Combined_Data!B39733,orders[#All],2,0)</f>
        <v>42301</v>
      </c>
      <c r="H39733" s="10">
        <f>VLOOKUP(B39733,orders[],3,0)</f>
        <v>0.7905092592592593</v>
      </c>
      <c r="I39733" s="11" t="str">
        <f>VLOOKUP(C39733,pizzas[#All],2,0)</f>
        <v>peppr_salami</v>
      </c>
      <c r="J39733" s="11" t="str">
        <f>VLOOKUP(C39733,pizzas[#All],3,0)</f>
        <v>S</v>
      </c>
      <c r="K39733" s="11" t="str">
        <f>VLOOKUP(Table5[[#This Row],[Pizza Type]],pizza_types[],3,0)</f>
        <v>Supreme</v>
      </c>
    </row>
    <row r="39734" spans="1:11" x14ac:dyDescent="0.2">
      <c r="A39734" s="7">
        <v>39733</v>
      </c>
      <c r="B39734" s="7">
        <v>17492</v>
      </c>
      <c r="C39734" s="7" t="s">
        <v>94</v>
      </c>
      <c r="D39734" s="8">
        <v>1</v>
      </c>
      <c r="E39734" s="8">
        <f>VLOOKUP(C39734,pizzas[#All],4,FALSE)</f>
        <v>35.950000000000003</v>
      </c>
      <c r="F39734" s="8">
        <f t="shared" si="620"/>
        <v>35.950000000000003</v>
      </c>
      <c r="G39734" s="9">
        <f>VLOOKUP(Combined_Data!B39734,orders[#All],2,0)</f>
        <v>42301</v>
      </c>
      <c r="H39734" s="10">
        <f>VLOOKUP(B39734,orders[],3,0)</f>
        <v>0.7905092592592593</v>
      </c>
      <c r="I39734" s="11" t="str">
        <f>VLOOKUP(C39734,pizzas[#All],2,0)</f>
        <v>the_greek</v>
      </c>
      <c r="J39734" s="11" t="str">
        <f>VLOOKUP(C39734,pizzas[#All],3,0)</f>
        <v>XXL</v>
      </c>
      <c r="K39734" s="11" t="str">
        <f>VLOOKUP(Table5[[#This Row],[Pizza Type]],pizza_types[],3,0)</f>
        <v>Classic</v>
      </c>
    </row>
    <row r="39735" spans="1:11" x14ac:dyDescent="0.2">
      <c r="A39735" s="12">
        <v>39734</v>
      </c>
      <c r="B39735" s="12">
        <v>17493</v>
      </c>
      <c r="C39735" s="12" t="s">
        <v>31</v>
      </c>
      <c r="D39735" s="13">
        <v>1</v>
      </c>
      <c r="E39735" s="8">
        <f>VLOOKUP(C39735,pizzas[#All],4,FALSE)</f>
        <v>12</v>
      </c>
      <c r="F39735" s="8">
        <f t="shared" si="620"/>
        <v>12</v>
      </c>
      <c r="G39735" s="9">
        <f>VLOOKUP(Combined_Data!B39735,orders[#All],2,0)</f>
        <v>42301</v>
      </c>
      <c r="H39735" s="10">
        <f>VLOOKUP(B39735,orders[],3,0)</f>
        <v>0.79523148148148148</v>
      </c>
      <c r="I39735" s="11" t="str">
        <f>VLOOKUP(C39735,pizzas[#All],2,0)</f>
        <v>big_meat</v>
      </c>
      <c r="J39735" s="11" t="str">
        <f>VLOOKUP(C39735,pizzas[#All],3,0)</f>
        <v>S</v>
      </c>
      <c r="K39735" s="11" t="str">
        <f>VLOOKUP(Table5[[#This Row],[Pizza Type]],pizza_types[],3,0)</f>
        <v>Classic</v>
      </c>
    </row>
    <row r="39736" spans="1:11" x14ac:dyDescent="0.2">
      <c r="A39736" s="7">
        <v>39735</v>
      </c>
      <c r="B39736" s="7">
        <v>17493</v>
      </c>
      <c r="C39736" s="7" t="s">
        <v>20</v>
      </c>
      <c r="D39736" s="8">
        <v>1</v>
      </c>
      <c r="E39736" s="8">
        <f>VLOOKUP(C39736,pizzas[#All],4,FALSE)</f>
        <v>20.75</v>
      </c>
      <c r="F39736" s="8">
        <f t="shared" si="620"/>
        <v>20.75</v>
      </c>
      <c r="G39736" s="9">
        <f>VLOOKUP(Combined_Data!B39736,orders[#All],2,0)</f>
        <v>42301</v>
      </c>
      <c r="H39736" s="10">
        <f>VLOOKUP(B39736,orders[],3,0)</f>
        <v>0.79523148148148148</v>
      </c>
      <c r="I39736" s="11" t="str">
        <f>VLOOKUP(C39736,pizzas[#All],2,0)</f>
        <v>spicy_ital</v>
      </c>
      <c r="J39736" s="11" t="str">
        <f>VLOOKUP(C39736,pizzas[#All],3,0)</f>
        <v>L</v>
      </c>
      <c r="K39736" s="11" t="str">
        <f>VLOOKUP(Table5[[#This Row],[Pizza Type]],pizza_types[],3,0)</f>
        <v>Supreme</v>
      </c>
    </row>
    <row r="39737" spans="1:11" x14ac:dyDescent="0.2">
      <c r="A39737" s="12">
        <v>39736</v>
      </c>
      <c r="B39737" s="12">
        <v>17493</v>
      </c>
      <c r="C39737" s="12" t="s">
        <v>60</v>
      </c>
      <c r="D39737" s="13">
        <v>1</v>
      </c>
      <c r="E39737" s="8">
        <f>VLOOKUP(C39737,pizzas[#All],4,FALSE)</f>
        <v>16.75</v>
      </c>
      <c r="F39737" s="8">
        <f t="shared" si="620"/>
        <v>16.75</v>
      </c>
      <c r="G39737" s="9">
        <f>VLOOKUP(Combined_Data!B39737,orders[#All],2,0)</f>
        <v>42301</v>
      </c>
      <c r="H39737" s="10">
        <f>VLOOKUP(B39737,orders[],3,0)</f>
        <v>0.79523148148148148</v>
      </c>
      <c r="I39737" s="11" t="str">
        <f>VLOOKUP(C39737,pizzas[#All],2,0)</f>
        <v>thai_ckn</v>
      </c>
      <c r="J39737" s="11" t="str">
        <f>VLOOKUP(C39737,pizzas[#All],3,0)</f>
        <v>M</v>
      </c>
      <c r="K39737" s="11" t="str">
        <f>VLOOKUP(Table5[[#This Row],[Pizza Type]],pizza_types[],3,0)</f>
        <v>Chicken</v>
      </c>
    </row>
    <row r="39738" spans="1:11" x14ac:dyDescent="0.2">
      <c r="A39738" s="7">
        <v>39737</v>
      </c>
      <c r="B39738" s="7">
        <v>17494</v>
      </c>
      <c r="C39738" s="7" t="s">
        <v>61</v>
      </c>
      <c r="D39738" s="8">
        <v>1</v>
      </c>
      <c r="E39738" s="8">
        <f>VLOOKUP(C39738,pizzas[#All],4,FALSE)</f>
        <v>20.5</v>
      </c>
      <c r="F39738" s="8">
        <f t="shared" si="620"/>
        <v>20.5</v>
      </c>
      <c r="G39738" s="9">
        <f>VLOOKUP(Combined_Data!B39738,orders[#All],2,0)</f>
        <v>42301</v>
      </c>
      <c r="H39738" s="10">
        <f>VLOOKUP(B39738,orders[],3,0)</f>
        <v>0.79552083333333334</v>
      </c>
      <c r="I39738" s="11" t="str">
        <f>VLOOKUP(C39738,pizzas[#All],2,0)</f>
        <v>classic_dlx</v>
      </c>
      <c r="J39738" s="11" t="str">
        <f>VLOOKUP(C39738,pizzas[#All],3,0)</f>
        <v>L</v>
      </c>
      <c r="K39738" s="11" t="str">
        <f>VLOOKUP(Table5[[#This Row],[Pizza Type]],pizza_types[],3,0)</f>
        <v>Classic</v>
      </c>
    </row>
    <row r="39739" spans="1:11" x14ac:dyDescent="0.2">
      <c r="A39739" s="12">
        <v>39738</v>
      </c>
      <c r="B39739" s="12">
        <v>17494</v>
      </c>
      <c r="C39739" s="12" t="s">
        <v>48</v>
      </c>
      <c r="D39739" s="13">
        <v>1</v>
      </c>
      <c r="E39739" s="8">
        <f>VLOOKUP(C39739,pizzas[#All],4,FALSE)</f>
        <v>16.25</v>
      </c>
      <c r="F39739" s="8">
        <f t="shared" si="620"/>
        <v>16.25</v>
      </c>
      <c r="G39739" s="9">
        <f>VLOOKUP(Combined_Data!B39739,orders[#All],2,0)</f>
        <v>42301</v>
      </c>
      <c r="H39739" s="10">
        <f>VLOOKUP(B39739,orders[],3,0)</f>
        <v>0.79552083333333334</v>
      </c>
      <c r="I39739" s="11" t="str">
        <f>VLOOKUP(C39739,pizzas[#All],2,0)</f>
        <v>sicilian</v>
      </c>
      <c r="J39739" s="11" t="str">
        <f>VLOOKUP(C39739,pizzas[#All],3,0)</f>
        <v>M</v>
      </c>
      <c r="K39739" s="11" t="str">
        <f>VLOOKUP(Table5[[#This Row],[Pizza Type]],pizza_types[],3,0)</f>
        <v>Supreme</v>
      </c>
    </row>
    <row r="39740" spans="1:11" x14ac:dyDescent="0.2">
      <c r="A39740" s="7">
        <v>39739</v>
      </c>
      <c r="B39740" s="7">
        <v>17495</v>
      </c>
      <c r="C39740" s="7" t="s">
        <v>57</v>
      </c>
      <c r="D39740" s="8">
        <v>1</v>
      </c>
      <c r="E39740" s="8">
        <f>VLOOKUP(C39740,pizzas[#All],4,FALSE)</f>
        <v>16.75</v>
      </c>
      <c r="F39740" s="8">
        <f t="shared" si="620"/>
        <v>16.75</v>
      </c>
      <c r="G39740" s="9">
        <f>VLOOKUP(Combined_Data!B39740,orders[#All],2,0)</f>
        <v>42301</v>
      </c>
      <c r="H39740" s="10">
        <f>VLOOKUP(B39740,orders[],3,0)</f>
        <v>0.80071759259259256</v>
      </c>
      <c r="I39740" s="11" t="str">
        <f>VLOOKUP(C39740,pizzas[#All],2,0)</f>
        <v>ckn_alfredo</v>
      </c>
      <c r="J39740" s="11" t="str">
        <f>VLOOKUP(C39740,pizzas[#All],3,0)</f>
        <v>M</v>
      </c>
      <c r="K39740" s="11" t="str">
        <f>VLOOKUP(Table5[[#This Row],[Pizza Type]],pizza_types[],3,0)</f>
        <v>Chicken</v>
      </c>
    </row>
    <row r="39741" spans="1:11" x14ac:dyDescent="0.2">
      <c r="A39741" s="12">
        <v>39740</v>
      </c>
      <c r="B39741" s="12">
        <v>17495</v>
      </c>
      <c r="C39741" s="12" t="s">
        <v>41</v>
      </c>
      <c r="D39741" s="13">
        <v>1</v>
      </c>
      <c r="E39741" s="8">
        <f>VLOOKUP(C39741,pizzas[#All],4,FALSE)</f>
        <v>20.5</v>
      </c>
      <c r="F39741" s="8">
        <f t="shared" si="620"/>
        <v>20.5</v>
      </c>
      <c r="G39741" s="9">
        <f>VLOOKUP(Combined_Data!B39741,orders[#All],2,0)</f>
        <v>42301</v>
      </c>
      <c r="H39741" s="10">
        <f>VLOOKUP(B39741,orders[],3,0)</f>
        <v>0.80071759259259256</v>
      </c>
      <c r="I39741" s="11" t="str">
        <f>VLOOKUP(C39741,pizzas[#All],2,0)</f>
        <v>napolitana</v>
      </c>
      <c r="J39741" s="11" t="str">
        <f>VLOOKUP(C39741,pizzas[#All],3,0)</f>
        <v>L</v>
      </c>
      <c r="K39741" s="11" t="str">
        <f>VLOOKUP(Table5[[#This Row],[Pizza Type]],pizza_types[],3,0)</f>
        <v>Classic</v>
      </c>
    </row>
    <row r="39742" spans="1:11" x14ac:dyDescent="0.2">
      <c r="A39742" s="7">
        <v>39741</v>
      </c>
      <c r="B39742" s="7">
        <v>17495</v>
      </c>
      <c r="C39742" s="7" t="s">
        <v>54</v>
      </c>
      <c r="D39742" s="8">
        <v>1</v>
      </c>
      <c r="E39742" s="8">
        <f>VLOOKUP(C39742,pizzas[#All],4,FALSE)</f>
        <v>17.5</v>
      </c>
      <c r="F39742" s="8">
        <f t="shared" si="620"/>
        <v>17.5</v>
      </c>
      <c r="G39742" s="9">
        <f>VLOOKUP(Combined_Data!B39742,orders[#All],2,0)</f>
        <v>42301</v>
      </c>
      <c r="H39742" s="10">
        <f>VLOOKUP(B39742,orders[],3,0)</f>
        <v>0.80071759259259256</v>
      </c>
      <c r="I39742" s="11" t="str">
        <f>VLOOKUP(C39742,pizzas[#All],2,0)</f>
        <v>pep_msh_pep</v>
      </c>
      <c r="J39742" s="11" t="str">
        <f>VLOOKUP(C39742,pizzas[#All],3,0)</f>
        <v>L</v>
      </c>
      <c r="K39742" s="11" t="str">
        <f>VLOOKUP(Table5[[#This Row],[Pizza Type]],pizza_types[],3,0)</f>
        <v>Classic</v>
      </c>
    </row>
    <row r="39743" spans="1:11" x14ac:dyDescent="0.2">
      <c r="A39743" s="12">
        <v>39742</v>
      </c>
      <c r="B39743" s="12">
        <v>17495</v>
      </c>
      <c r="C39743" s="12" t="s">
        <v>21</v>
      </c>
      <c r="D39743" s="13">
        <v>1</v>
      </c>
      <c r="E39743" s="8">
        <f>VLOOKUP(C39743,pizzas[#All],4,FALSE)</f>
        <v>20.75</v>
      </c>
      <c r="F39743" s="8">
        <f t="shared" si="620"/>
        <v>20.75</v>
      </c>
      <c r="G39743" s="9">
        <f>VLOOKUP(Combined_Data!B39743,orders[#All],2,0)</f>
        <v>42301</v>
      </c>
      <c r="H39743" s="10">
        <f>VLOOKUP(B39743,orders[],3,0)</f>
        <v>0.80071759259259256</v>
      </c>
      <c r="I39743" s="11" t="str">
        <f>VLOOKUP(C39743,pizzas[#All],2,0)</f>
        <v>spin_pesto</v>
      </c>
      <c r="J39743" s="11" t="str">
        <f>VLOOKUP(C39743,pizzas[#All],3,0)</f>
        <v>L</v>
      </c>
      <c r="K39743" s="11" t="str">
        <f>VLOOKUP(Table5[[#This Row],[Pizza Type]],pizza_types[],3,0)</f>
        <v>Veggie</v>
      </c>
    </row>
    <row r="39744" spans="1:11" x14ac:dyDescent="0.2">
      <c r="A39744" s="7">
        <v>39743</v>
      </c>
      <c r="B39744" s="7">
        <v>17496</v>
      </c>
      <c r="C39744" s="7" t="s">
        <v>31</v>
      </c>
      <c r="D39744" s="8">
        <v>1</v>
      </c>
      <c r="E39744" s="8">
        <f>VLOOKUP(C39744,pizzas[#All],4,FALSE)</f>
        <v>12</v>
      </c>
      <c r="F39744" s="8">
        <f t="shared" si="620"/>
        <v>12</v>
      </c>
      <c r="G39744" s="9">
        <f>VLOOKUP(Combined_Data!B39744,orders[#All],2,0)</f>
        <v>42301</v>
      </c>
      <c r="H39744" s="10">
        <f>VLOOKUP(B39744,orders[],3,0)</f>
        <v>0.80249999999999999</v>
      </c>
      <c r="I39744" s="11" t="str">
        <f>VLOOKUP(C39744,pizzas[#All],2,0)</f>
        <v>big_meat</v>
      </c>
      <c r="J39744" s="11" t="str">
        <f>VLOOKUP(C39744,pizzas[#All],3,0)</f>
        <v>S</v>
      </c>
      <c r="K39744" s="11" t="str">
        <f>VLOOKUP(Table5[[#This Row],[Pizza Type]],pizza_types[],3,0)</f>
        <v>Classic</v>
      </c>
    </row>
    <row r="39745" spans="1:11" x14ac:dyDescent="0.2">
      <c r="A39745" s="12">
        <v>39744</v>
      </c>
      <c r="B39745" s="12">
        <v>17496</v>
      </c>
      <c r="C39745" s="12" t="s">
        <v>40</v>
      </c>
      <c r="D39745" s="13">
        <v>1</v>
      </c>
      <c r="E39745" s="8">
        <f>VLOOKUP(C39745,pizzas[#All],4,FALSE)</f>
        <v>20.25</v>
      </c>
      <c r="F39745" s="8">
        <f t="shared" si="620"/>
        <v>20.25</v>
      </c>
      <c r="G39745" s="9">
        <f>VLOOKUP(Combined_Data!B39745,orders[#All],2,0)</f>
        <v>42301</v>
      </c>
      <c r="H39745" s="10">
        <f>VLOOKUP(B39745,orders[],3,0)</f>
        <v>0.80249999999999999</v>
      </c>
      <c r="I39745" s="11" t="str">
        <f>VLOOKUP(C39745,pizzas[#All],2,0)</f>
        <v>spinach_fet</v>
      </c>
      <c r="J39745" s="11" t="str">
        <f>VLOOKUP(C39745,pizzas[#All],3,0)</f>
        <v>L</v>
      </c>
      <c r="K39745" s="11" t="str">
        <f>VLOOKUP(Table5[[#This Row],[Pizza Type]],pizza_types[],3,0)</f>
        <v>Veggie</v>
      </c>
    </row>
    <row r="39746" spans="1:11" x14ac:dyDescent="0.2">
      <c r="A39746" s="7">
        <v>39745</v>
      </c>
      <c r="B39746" s="7">
        <v>17496</v>
      </c>
      <c r="C39746" s="7" t="s">
        <v>60</v>
      </c>
      <c r="D39746" s="8">
        <v>1</v>
      </c>
      <c r="E39746" s="8">
        <f>VLOOKUP(C39746,pizzas[#All],4,FALSE)</f>
        <v>16.75</v>
      </c>
      <c r="F39746" s="8">
        <f t="shared" si="620"/>
        <v>16.75</v>
      </c>
      <c r="G39746" s="9">
        <f>VLOOKUP(Combined_Data!B39746,orders[#All],2,0)</f>
        <v>42301</v>
      </c>
      <c r="H39746" s="10">
        <f>VLOOKUP(B39746,orders[],3,0)</f>
        <v>0.80249999999999999</v>
      </c>
      <c r="I39746" s="11" t="str">
        <f>VLOOKUP(C39746,pizzas[#All],2,0)</f>
        <v>thai_ckn</v>
      </c>
      <c r="J39746" s="11" t="str">
        <f>VLOOKUP(C39746,pizzas[#All],3,0)</f>
        <v>M</v>
      </c>
      <c r="K39746" s="11" t="str">
        <f>VLOOKUP(Table5[[#This Row],[Pizza Type]],pizza_types[],3,0)</f>
        <v>Chicken</v>
      </c>
    </row>
    <row r="39747" spans="1:11" x14ac:dyDescent="0.2">
      <c r="A39747" s="12">
        <v>39746</v>
      </c>
      <c r="B39747" s="12">
        <v>17497</v>
      </c>
      <c r="C39747" s="12" t="s">
        <v>6</v>
      </c>
      <c r="D39747" s="13">
        <v>1</v>
      </c>
      <c r="E39747" s="8">
        <f>VLOOKUP(C39747,pizzas[#All],4,FALSE)</f>
        <v>18.5</v>
      </c>
      <c r="F39747" s="8">
        <f t="shared" ref="F39747:F39810" si="621">E39747*D39747</f>
        <v>18.5</v>
      </c>
      <c r="G39747" s="9">
        <f>VLOOKUP(Combined_Data!B39747,orders[#All],2,0)</f>
        <v>42301</v>
      </c>
      <c r="H39747" s="10">
        <f>VLOOKUP(B39747,orders[],3,0)</f>
        <v>0.80913194444444447</v>
      </c>
      <c r="I39747" s="11" t="str">
        <f>VLOOKUP(C39747,pizzas[#All],2,0)</f>
        <v>five_cheese</v>
      </c>
      <c r="J39747" s="11" t="str">
        <f>VLOOKUP(C39747,pizzas[#All],3,0)</f>
        <v>L</v>
      </c>
      <c r="K39747" s="11" t="str">
        <f>VLOOKUP(Table5[[#This Row],[Pizza Type]],pizza_types[],3,0)</f>
        <v>Veggie</v>
      </c>
    </row>
    <row r="39748" spans="1:11" x14ac:dyDescent="0.2">
      <c r="A39748" s="7">
        <v>39747</v>
      </c>
      <c r="B39748" s="7">
        <v>17497</v>
      </c>
      <c r="C39748" s="7" t="s">
        <v>32</v>
      </c>
      <c r="D39748" s="8">
        <v>1</v>
      </c>
      <c r="E39748" s="8">
        <f>VLOOKUP(C39748,pizzas[#All],4,FALSE)</f>
        <v>20.75</v>
      </c>
      <c r="F39748" s="8">
        <f t="shared" si="621"/>
        <v>20.75</v>
      </c>
      <c r="G39748" s="9">
        <f>VLOOKUP(Combined_Data!B39748,orders[#All],2,0)</f>
        <v>42301</v>
      </c>
      <c r="H39748" s="10">
        <f>VLOOKUP(B39748,orders[],3,0)</f>
        <v>0.80913194444444447</v>
      </c>
      <c r="I39748" s="11" t="str">
        <f>VLOOKUP(C39748,pizzas[#All],2,0)</f>
        <v>soppressata</v>
      </c>
      <c r="J39748" s="11" t="str">
        <f>VLOOKUP(C39748,pizzas[#All],3,0)</f>
        <v>L</v>
      </c>
      <c r="K39748" s="11" t="str">
        <f>VLOOKUP(Table5[[#This Row],[Pizza Type]],pizza_types[],3,0)</f>
        <v>Supreme</v>
      </c>
    </row>
    <row r="39749" spans="1:11" x14ac:dyDescent="0.2">
      <c r="A39749" s="12">
        <v>39748</v>
      </c>
      <c r="B39749" s="12">
        <v>17497</v>
      </c>
      <c r="C39749" s="12" t="s">
        <v>79</v>
      </c>
      <c r="D39749" s="13">
        <v>1</v>
      </c>
      <c r="E39749" s="8">
        <f>VLOOKUP(C39749,pizzas[#All],4,FALSE)</f>
        <v>12</v>
      </c>
      <c r="F39749" s="8">
        <f t="shared" si="621"/>
        <v>12</v>
      </c>
      <c r="G39749" s="9">
        <f>VLOOKUP(Combined_Data!B39749,orders[#All],2,0)</f>
        <v>42301</v>
      </c>
      <c r="H39749" s="10">
        <f>VLOOKUP(B39749,orders[],3,0)</f>
        <v>0.80913194444444447</v>
      </c>
      <c r="I39749" s="11" t="str">
        <f>VLOOKUP(C39749,pizzas[#All],2,0)</f>
        <v>spinach_fet</v>
      </c>
      <c r="J39749" s="11" t="str">
        <f>VLOOKUP(C39749,pizzas[#All],3,0)</f>
        <v>S</v>
      </c>
      <c r="K39749" s="11" t="str">
        <f>VLOOKUP(Table5[[#This Row],[Pizza Type]],pizza_types[],3,0)</f>
        <v>Veggie</v>
      </c>
    </row>
    <row r="39750" spans="1:11" x14ac:dyDescent="0.2">
      <c r="A39750" s="7">
        <v>39749</v>
      </c>
      <c r="B39750" s="7">
        <v>17498</v>
      </c>
      <c r="C39750" s="7" t="s">
        <v>81</v>
      </c>
      <c r="D39750" s="8">
        <v>1</v>
      </c>
      <c r="E39750" s="8">
        <f>VLOOKUP(C39750,pizzas[#All],4,FALSE)</f>
        <v>16.75</v>
      </c>
      <c r="F39750" s="8">
        <f t="shared" si="621"/>
        <v>16.75</v>
      </c>
      <c r="G39750" s="9">
        <f>VLOOKUP(Combined_Data!B39750,orders[#All],2,0)</f>
        <v>42301</v>
      </c>
      <c r="H39750" s="10">
        <f>VLOOKUP(B39750,orders[],3,0)</f>
        <v>0.81987268518518519</v>
      </c>
      <c r="I39750" s="11" t="str">
        <f>VLOOKUP(C39750,pizzas[#All],2,0)</f>
        <v>ital_veggie</v>
      </c>
      <c r="J39750" s="11" t="str">
        <f>VLOOKUP(C39750,pizzas[#All],3,0)</f>
        <v>M</v>
      </c>
      <c r="K39750" s="11" t="str">
        <f>VLOOKUP(Table5[[#This Row],[Pizza Type]],pizza_types[],3,0)</f>
        <v>Veggie</v>
      </c>
    </row>
    <row r="39751" spans="1:11" x14ac:dyDescent="0.2">
      <c r="A39751" s="12">
        <v>39750</v>
      </c>
      <c r="B39751" s="12">
        <v>17498</v>
      </c>
      <c r="C39751" s="12" t="s">
        <v>79</v>
      </c>
      <c r="D39751" s="13">
        <v>1</v>
      </c>
      <c r="E39751" s="8">
        <f>VLOOKUP(C39751,pizzas[#All],4,FALSE)</f>
        <v>12</v>
      </c>
      <c r="F39751" s="8">
        <f t="shared" si="621"/>
        <v>12</v>
      </c>
      <c r="G39751" s="9">
        <f>VLOOKUP(Combined_Data!B39751,orders[#All],2,0)</f>
        <v>42301</v>
      </c>
      <c r="H39751" s="10">
        <f>VLOOKUP(B39751,orders[],3,0)</f>
        <v>0.81987268518518519</v>
      </c>
      <c r="I39751" s="11" t="str">
        <f>VLOOKUP(C39751,pizzas[#All],2,0)</f>
        <v>spinach_fet</v>
      </c>
      <c r="J39751" s="11" t="str">
        <f>VLOOKUP(C39751,pizzas[#All],3,0)</f>
        <v>S</v>
      </c>
      <c r="K39751" s="11" t="str">
        <f>VLOOKUP(Table5[[#This Row],[Pizza Type]],pizza_types[],3,0)</f>
        <v>Veggie</v>
      </c>
    </row>
    <row r="39752" spans="1:11" x14ac:dyDescent="0.2">
      <c r="A39752" s="7">
        <v>39751</v>
      </c>
      <c r="B39752" s="7">
        <v>17499</v>
      </c>
      <c r="C39752" s="7" t="s">
        <v>35</v>
      </c>
      <c r="D39752" s="8">
        <v>1</v>
      </c>
      <c r="E39752" s="8">
        <f>VLOOKUP(C39752,pizzas[#All],4,FALSE)</f>
        <v>16.25</v>
      </c>
      <c r="F39752" s="8">
        <f t="shared" si="621"/>
        <v>16.25</v>
      </c>
      <c r="G39752" s="9">
        <f>VLOOKUP(Combined_Data!B39752,orders[#All],2,0)</f>
        <v>42301</v>
      </c>
      <c r="H39752" s="10">
        <f>VLOOKUP(B39752,orders[],3,0)</f>
        <v>0.8228240740740741</v>
      </c>
      <c r="I39752" s="11" t="str">
        <f>VLOOKUP(C39752,pizzas[#All],2,0)</f>
        <v>calabrese</v>
      </c>
      <c r="J39752" s="11" t="str">
        <f>VLOOKUP(C39752,pizzas[#All],3,0)</f>
        <v>M</v>
      </c>
      <c r="K39752" s="11" t="str">
        <f>VLOOKUP(Table5[[#This Row],[Pizza Type]],pizza_types[],3,0)</f>
        <v>Supreme</v>
      </c>
    </row>
    <row r="39753" spans="1:11" x14ac:dyDescent="0.2">
      <c r="A39753" s="12">
        <v>39752</v>
      </c>
      <c r="B39753" s="12">
        <v>17499</v>
      </c>
      <c r="C39753" s="12" t="s">
        <v>11</v>
      </c>
      <c r="D39753" s="13">
        <v>1</v>
      </c>
      <c r="E39753" s="8">
        <f>VLOOKUP(C39753,pizzas[#All],4,FALSE)</f>
        <v>20.75</v>
      </c>
      <c r="F39753" s="8">
        <f t="shared" si="621"/>
        <v>20.75</v>
      </c>
      <c r="G39753" s="9">
        <f>VLOOKUP(Combined_Data!B39753,orders[#All],2,0)</f>
        <v>42301</v>
      </c>
      <c r="H39753" s="10">
        <f>VLOOKUP(B39753,orders[],3,0)</f>
        <v>0.8228240740740741</v>
      </c>
      <c r="I39753" s="11" t="str">
        <f>VLOOKUP(C39753,pizzas[#All],2,0)</f>
        <v>prsc_argla</v>
      </c>
      <c r="J39753" s="11" t="str">
        <f>VLOOKUP(C39753,pizzas[#All],3,0)</f>
        <v>L</v>
      </c>
      <c r="K39753" s="11" t="str">
        <f>VLOOKUP(Table5[[#This Row],[Pizza Type]],pizza_types[],3,0)</f>
        <v>Supreme</v>
      </c>
    </row>
    <row r="39754" spans="1:11" x14ac:dyDescent="0.2">
      <c r="A39754" s="7">
        <v>39753</v>
      </c>
      <c r="B39754" s="7">
        <v>17500</v>
      </c>
      <c r="C39754" s="7" t="s">
        <v>27</v>
      </c>
      <c r="D39754" s="8">
        <v>1</v>
      </c>
      <c r="E39754" s="8">
        <f>VLOOKUP(C39754,pizzas[#All],4,FALSE)</f>
        <v>16.75</v>
      </c>
      <c r="F39754" s="8">
        <f t="shared" si="621"/>
        <v>16.75</v>
      </c>
      <c r="G39754" s="9">
        <f>VLOOKUP(Combined_Data!B39754,orders[#All],2,0)</f>
        <v>42301</v>
      </c>
      <c r="H39754" s="10">
        <f>VLOOKUP(B39754,orders[],3,0)</f>
        <v>0.82331018518518517</v>
      </c>
      <c r="I39754" s="11" t="str">
        <f>VLOOKUP(C39754,pizzas[#All],2,0)</f>
        <v>cali_ckn</v>
      </c>
      <c r="J39754" s="11" t="str">
        <f>VLOOKUP(C39754,pizzas[#All],3,0)</f>
        <v>M</v>
      </c>
      <c r="K39754" s="11" t="str">
        <f>VLOOKUP(Table5[[#This Row],[Pizza Type]],pizza_types[],3,0)</f>
        <v>Chicken</v>
      </c>
    </row>
    <row r="39755" spans="1:11" x14ac:dyDescent="0.2">
      <c r="A39755" s="12">
        <v>39754</v>
      </c>
      <c r="B39755" s="12">
        <v>17500</v>
      </c>
      <c r="C39755" s="12" t="s">
        <v>64</v>
      </c>
      <c r="D39755" s="13">
        <v>1</v>
      </c>
      <c r="E39755" s="8">
        <f>VLOOKUP(C39755,pizzas[#All],4,FALSE)</f>
        <v>16.5</v>
      </c>
      <c r="F39755" s="8">
        <f t="shared" si="621"/>
        <v>16.5</v>
      </c>
      <c r="G39755" s="9">
        <f>VLOOKUP(Combined_Data!B39755,orders[#All],2,0)</f>
        <v>42301</v>
      </c>
      <c r="H39755" s="10">
        <f>VLOOKUP(B39755,orders[],3,0)</f>
        <v>0.82331018518518517</v>
      </c>
      <c r="I39755" s="11" t="str">
        <f>VLOOKUP(C39755,pizzas[#All],2,0)</f>
        <v>hawaiian</v>
      </c>
      <c r="J39755" s="11" t="str">
        <f>VLOOKUP(C39755,pizzas[#All],3,0)</f>
        <v>L</v>
      </c>
      <c r="K39755" s="11" t="str">
        <f>VLOOKUP(Table5[[#This Row],[Pizza Type]],pizza_types[],3,0)</f>
        <v>Classic</v>
      </c>
    </row>
    <row r="39756" spans="1:11" x14ac:dyDescent="0.2">
      <c r="A39756" s="7">
        <v>39755</v>
      </c>
      <c r="B39756" s="7">
        <v>17500</v>
      </c>
      <c r="C39756" s="7" t="s">
        <v>82</v>
      </c>
      <c r="D39756" s="8">
        <v>1</v>
      </c>
      <c r="E39756" s="8">
        <f>VLOOKUP(C39756,pizzas[#All],4,FALSE)</f>
        <v>12</v>
      </c>
      <c r="F39756" s="8">
        <f t="shared" si="621"/>
        <v>12</v>
      </c>
      <c r="G39756" s="9">
        <f>VLOOKUP(Combined_Data!B39756,orders[#All],2,0)</f>
        <v>42301</v>
      </c>
      <c r="H39756" s="10">
        <f>VLOOKUP(B39756,orders[],3,0)</f>
        <v>0.82331018518518517</v>
      </c>
      <c r="I39756" s="11" t="str">
        <f>VLOOKUP(C39756,pizzas[#All],2,0)</f>
        <v>ital_cpcllo</v>
      </c>
      <c r="J39756" s="11" t="str">
        <f>VLOOKUP(C39756,pizzas[#All],3,0)</f>
        <v>S</v>
      </c>
      <c r="K39756" s="11" t="str">
        <f>VLOOKUP(Table5[[#This Row],[Pizza Type]],pizza_types[],3,0)</f>
        <v>Classic</v>
      </c>
    </row>
    <row r="39757" spans="1:11" x14ac:dyDescent="0.2">
      <c r="A39757" s="12">
        <v>39756</v>
      </c>
      <c r="B39757" s="12">
        <v>17501</v>
      </c>
      <c r="C39757" s="12" t="s">
        <v>27</v>
      </c>
      <c r="D39757" s="13">
        <v>1</v>
      </c>
      <c r="E39757" s="8">
        <f>VLOOKUP(C39757,pizzas[#All],4,FALSE)</f>
        <v>16.75</v>
      </c>
      <c r="F39757" s="8">
        <f t="shared" si="621"/>
        <v>16.75</v>
      </c>
      <c r="G39757" s="9">
        <f>VLOOKUP(Combined_Data!B39757,orders[#All],2,0)</f>
        <v>42301</v>
      </c>
      <c r="H39757" s="10">
        <f>VLOOKUP(B39757,orders[],3,0)</f>
        <v>0.83138888888888884</v>
      </c>
      <c r="I39757" s="11" t="str">
        <f>VLOOKUP(C39757,pizzas[#All],2,0)</f>
        <v>cali_ckn</v>
      </c>
      <c r="J39757" s="11" t="str">
        <f>VLOOKUP(C39757,pizzas[#All],3,0)</f>
        <v>M</v>
      </c>
      <c r="K39757" s="11" t="str">
        <f>VLOOKUP(Table5[[#This Row],[Pizza Type]],pizza_types[],3,0)</f>
        <v>Chicken</v>
      </c>
    </row>
    <row r="39758" spans="1:11" x14ac:dyDescent="0.2">
      <c r="A39758" s="7">
        <v>39757</v>
      </c>
      <c r="B39758" s="7">
        <v>17501</v>
      </c>
      <c r="C39758" s="7" t="s">
        <v>88</v>
      </c>
      <c r="D39758" s="8">
        <v>1</v>
      </c>
      <c r="E39758" s="8">
        <f>VLOOKUP(C39758,pizzas[#All],4,FALSE)</f>
        <v>20.75</v>
      </c>
      <c r="F39758" s="8">
        <f t="shared" si="621"/>
        <v>20.75</v>
      </c>
      <c r="G39758" s="9">
        <f>VLOOKUP(Combined_Data!B39758,orders[#All],2,0)</f>
        <v>42301</v>
      </c>
      <c r="H39758" s="10">
        <f>VLOOKUP(B39758,orders[],3,0)</f>
        <v>0.83138888888888884</v>
      </c>
      <c r="I39758" s="11" t="str">
        <f>VLOOKUP(C39758,pizzas[#All],2,0)</f>
        <v>ckn_alfredo</v>
      </c>
      <c r="J39758" s="11" t="str">
        <f>VLOOKUP(C39758,pizzas[#All],3,0)</f>
        <v>L</v>
      </c>
      <c r="K39758" s="11" t="str">
        <f>VLOOKUP(Table5[[#This Row],[Pizza Type]],pizza_types[],3,0)</f>
        <v>Chicken</v>
      </c>
    </row>
    <row r="39759" spans="1:11" x14ac:dyDescent="0.2">
      <c r="A39759" s="12">
        <v>39758</v>
      </c>
      <c r="B39759" s="12">
        <v>17501</v>
      </c>
      <c r="C39759" s="12" t="s">
        <v>56</v>
      </c>
      <c r="D39759" s="13">
        <v>1</v>
      </c>
      <c r="E39759" s="8">
        <f>VLOOKUP(C39759,pizzas[#All],4,FALSE)</f>
        <v>16.5</v>
      </c>
      <c r="F39759" s="8">
        <f t="shared" si="621"/>
        <v>16.5</v>
      </c>
      <c r="G39759" s="9">
        <f>VLOOKUP(Combined_Data!B39759,orders[#All],2,0)</f>
        <v>42301</v>
      </c>
      <c r="H39759" s="10">
        <f>VLOOKUP(B39759,orders[],3,0)</f>
        <v>0.83138888888888884</v>
      </c>
      <c r="I39759" s="11" t="str">
        <f>VLOOKUP(C39759,pizzas[#All],2,0)</f>
        <v>peppr_salami</v>
      </c>
      <c r="J39759" s="11" t="str">
        <f>VLOOKUP(C39759,pizzas[#All],3,0)</f>
        <v>M</v>
      </c>
      <c r="K39759" s="11" t="str">
        <f>VLOOKUP(Table5[[#This Row],[Pizza Type]],pizza_types[],3,0)</f>
        <v>Supreme</v>
      </c>
    </row>
    <row r="39760" spans="1:11" x14ac:dyDescent="0.2">
      <c r="A39760" s="7">
        <v>39759</v>
      </c>
      <c r="B39760" s="7">
        <v>17502</v>
      </c>
      <c r="C39760" s="7" t="s">
        <v>92</v>
      </c>
      <c r="D39760" s="8">
        <v>1</v>
      </c>
      <c r="E39760" s="8">
        <f>VLOOKUP(C39760,pizzas[#All],4,FALSE)</f>
        <v>12.5</v>
      </c>
      <c r="F39760" s="8">
        <f t="shared" si="621"/>
        <v>12.5</v>
      </c>
      <c r="G39760" s="9">
        <f>VLOOKUP(Combined_Data!B39760,orders[#All],2,0)</f>
        <v>42301</v>
      </c>
      <c r="H39760" s="10">
        <f>VLOOKUP(B39760,orders[],3,0)</f>
        <v>0.83605324074074072</v>
      </c>
      <c r="I39760" s="11" t="str">
        <f>VLOOKUP(C39760,pizzas[#All],2,0)</f>
        <v>soppressata</v>
      </c>
      <c r="J39760" s="11" t="str">
        <f>VLOOKUP(C39760,pizzas[#All],3,0)</f>
        <v>S</v>
      </c>
      <c r="K39760" s="11" t="str">
        <f>VLOOKUP(Table5[[#This Row],[Pizza Type]],pizza_types[],3,0)</f>
        <v>Supreme</v>
      </c>
    </row>
    <row r="39761" spans="1:11" x14ac:dyDescent="0.2">
      <c r="A39761" s="12">
        <v>39760</v>
      </c>
      <c r="B39761" s="12">
        <v>17502</v>
      </c>
      <c r="C39761" s="12" t="s">
        <v>63</v>
      </c>
      <c r="D39761" s="13">
        <v>1</v>
      </c>
      <c r="E39761" s="8">
        <f>VLOOKUP(C39761,pizzas[#All],4,FALSE)</f>
        <v>25.5</v>
      </c>
      <c r="F39761" s="8">
        <f t="shared" si="621"/>
        <v>25.5</v>
      </c>
      <c r="G39761" s="9">
        <f>VLOOKUP(Combined_Data!B39761,orders[#All],2,0)</f>
        <v>42301</v>
      </c>
      <c r="H39761" s="10">
        <f>VLOOKUP(B39761,orders[],3,0)</f>
        <v>0.83605324074074072</v>
      </c>
      <c r="I39761" s="11" t="str">
        <f>VLOOKUP(C39761,pizzas[#All],2,0)</f>
        <v>the_greek</v>
      </c>
      <c r="J39761" s="11" t="str">
        <f>VLOOKUP(C39761,pizzas[#All],3,0)</f>
        <v>XL</v>
      </c>
      <c r="K39761" s="11" t="str">
        <f>VLOOKUP(Table5[[#This Row],[Pizza Type]],pizza_types[],3,0)</f>
        <v>Classic</v>
      </c>
    </row>
    <row r="39762" spans="1:11" x14ac:dyDescent="0.2">
      <c r="A39762" s="7">
        <v>39761</v>
      </c>
      <c r="B39762" s="7">
        <v>17503</v>
      </c>
      <c r="C39762" s="7" t="s">
        <v>31</v>
      </c>
      <c r="D39762" s="8">
        <v>1</v>
      </c>
      <c r="E39762" s="8">
        <f>VLOOKUP(C39762,pizzas[#All],4,FALSE)</f>
        <v>12</v>
      </c>
      <c r="F39762" s="8">
        <f t="shared" si="621"/>
        <v>12</v>
      </c>
      <c r="G39762" s="9">
        <f>VLOOKUP(Combined_Data!B39762,orders[#All],2,0)</f>
        <v>42301</v>
      </c>
      <c r="H39762" s="10">
        <f>VLOOKUP(B39762,orders[],3,0)</f>
        <v>0.84664351851851849</v>
      </c>
      <c r="I39762" s="11" t="str">
        <f>VLOOKUP(C39762,pizzas[#All],2,0)</f>
        <v>big_meat</v>
      </c>
      <c r="J39762" s="11" t="str">
        <f>VLOOKUP(C39762,pizzas[#All],3,0)</f>
        <v>S</v>
      </c>
      <c r="K39762" s="11" t="str">
        <f>VLOOKUP(Table5[[#This Row],[Pizza Type]],pizza_types[],3,0)</f>
        <v>Classic</v>
      </c>
    </row>
    <row r="39763" spans="1:11" x14ac:dyDescent="0.2">
      <c r="A39763" s="12">
        <v>39762</v>
      </c>
      <c r="B39763" s="12">
        <v>17503</v>
      </c>
      <c r="C39763" s="12" t="s">
        <v>53</v>
      </c>
      <c r="D39763" s="13">
        <v>1</v>
      </c>
      <c r="E39763" s="8">
        <f>VLOOKUP(C39763,pizzas[#All],4,FALSE)</f>
        <v>16</v>
      </c>
      <c r="F39763" s="8">
        <f t="shared" si="621"/>
        <v>16</v>
      </c>
      <c r="G39763" s="9">
        <f>VLOOKUP(Combined_Data!B39763,orders[#All],2,0)</f>
        <v>42301</v>
      </c>
      <c r="H39763" s="10">
        <f>VLOOKUP(B39763,orders[],3,0)</f>
        <v>0.84664351851851849</v>
      </c>
      <c r="I39763" s="11" t="str">
        <f>VLOOKUP(C39763,pizzas[#All],2,0)</f>
        <v>green_garden</v>
      </c>
      <c r="J39763" s="11" t="str">
        <f>VLOOKUP(C39763,pizzas[#All],3,0)</f>
        <v>M</v>
      </c>
      <c r="K39763" s="11" t="str">
        <f>VLOOKUP(Table5[[#This Row],[Pizza Type]],pizza_types[],3,0)</f>
        <v>Veggie</v>
      </c>
    </row>
    <row r="39764" spans="1:11" x14ac:dyDescent="0.2">
      <c r="A39764" s="7">
        <v>39763</v>
      </c>
      <c r="B39764" s="7">
        <v>17503</v>
      </c>
      <c r="C39764" s="7" t="s">
        <v>4</v>
      </c>
      <c r="D39764" s="8">
        <v>1</v>
      </c>
      <c r="E39764" s="8">
        <f>VLOOKUP(C39764,pizzas[#All],4,FALSE)</f>
        <v>13.25</v>
      </c>
      <c r="F39764" s="8">
        <f t="shared" si="621"/>
        <v>13.25</v>
      </c>
      <c r="G39764" s="9">
        <f>VLOOKUP(Combined_Data!B39764,orders[#All],2,0)</f>
        <v>42301</v>
      </c>
      <c r="H39764" s="10">
        <f>VLOOKUP(B39764,orders[],3,0)</f>
        <v>0.84664351851851849</v>
      </c>
      <c r="I39764" s="11" t="str">
        <f>VLOOKUP(C39764,pizzas[#All],2,0)</f>
        <v>hawaiian</v>
      </c>
      <c r="J39764" s="11" t="str">
        <f>VLOOKUP(C39764,pizzas[#All],3,0)</f>
        <v>M</v>
      </c>
      <c r="K39764" s="11" t="str">
        <f>VLOOKUP(Table5[[#This Row],[Pizza Type]],pizza_types[],3,0)</f>
        <v>Classic</v>
      </c>
    </row>
    <row r="39765" spans="1:11" x14ac:dyDescent="0.2">
      <c r="A39765" s="12">
        <v>39764</v>
      </c>
      <c r="B39765" s="12">
        <v>17503</v>
      </c>
      <c r="C39765" s="12" t="s">
        <v>17</v>
      </c>
      <c r="D39765" s="13">
        <v>1</v>
      </c>
      <c r="E39765" s="8">
        <f>VLOOKUP(C39765,pizzas[#All],4,FALSE)</f>
        <v>20.5</v>
      </c>
      <c r="F39765" s="8">
        <f t="shared" si="621"/>
        <v>20.5</v>
      </c>
      <c r="G39765" s="9">
        <f>VLOOKUP(Combined_Data!B39765,orders[#All],2,0)</f>
        <v>42301</v>
      </c>
      <c r="H39765" s="10">
        <f>VLOOKUP(B39765,orders[],3,0)</f>
        <v>0.84664351851851849</v>
      </c>
      <c r="I39765" s="11" t="str">
        <f>VLOOKUP(C39765,pizzas[#All],2,0)</f>
        <v>ital_cpcllo</v>
      </c>
      <c r="J39765" s="11" t="str">
        <f>VLOOKUP(C39765,pizzas[#All],3,0)</f>
        <v>L</v>
      </c>
      <c r="K39765" s="11" t="str">
        <f>VLOOKUP(Table5[[#This Row],[Pizza Type]],pizza_types[],3,0)</f>
        <v>Classic</v>
      </c>
    </row>
    <row r="39766" spans="1:11" x14ac:dyDescent="0.2">
      <c r="A39766" s="7">
        <v>39765</v>
      </c>
      <c r="B39766" s="7">
        <v>17504</v>
      </c>
      <c r="C39766" s="7" t="s">
        <v>92</v>
      </c>
      <c r="D39766" s="8">
        <v>1</v>
      </c>
      <c r="E39766" s="8">
        <f>VLOOKUP(C39766,pizzas[#All],4,FALSE)</f>
        <v>12.5</v>
      </c>
      <c r="F39766" s="8">
        <f t="shared" si="621"/>
        <v>12.5</v>
      </c>
      <c r="G39766" s="9">
        <f>VLOOKUP(Combined_Data!B39766,orders[#All],2,0)</f>
        <v>42301</v>
      </c>
      <c r="H39766" s="10">
        <f>VLOOKUP(B39766,orders[],3,0)</f>
        <v>0.85552083333333329</v>
      </c>
      <c r="I39766" s="11" t="str">
        <f>VLOOKUP(C39766,pizzas[#All],2,0)</f>
        <v>soppressata</v>
      </c>
      <c r="J39766" s="11" t="str">
        <f>VLOOKUP(C39766,pizzas[#All],3,0)</f>
        <v>S</v>
      </c>
      <c r="K39766" s="11" t="str">
        <f>VLOOKUP(Table5[[#This Row],[Pizza Type]],pizza_types[],3,0)</f>
        <v>Supreme</v>
      </c>
    </row>
    <row r="39767" spans="1:11" x14ac:dyDescent="0.2">
      <c r="A39767" s="12">
        <v>39766</v>
      </c>
      <c r="B39767" s="12">
        <v>17505</v>
      </c>
      <c r="C39767" s="12" t="s">
        <v>93</v>
      </c>
      <c r="D39767" s="13">
        <v>1</v>
      </c>
      <c r="E39767" s="8">
        <f>VLOOKUP(C39767,pizzas[#All],4,FALSE)</f>
        <v>20.25</v>
      </c>
      <c r="F39767" s="8">
        <f t="shared" si="621"/>
        <v>20.25</v>
      </c>
      <c r="G39767" s="9">
        <f>VLOOKUP(Combined_Data!B39767,orders[#All],2,0)</f>
        <v>42301</v>
      </c>
      <c r="H39767" s="10">
        <f>VLOOKUP(B39767,orders[],3,0)</f>
        <v>0.86702546296296301</v>
      </c>
      <c r="I39767" s="11" t="str">
        <f>VLOOKUP(C39767,pizzas[#All],2,0)</f>
        <v>calabrese</v>
      </c>
      <c r="J39767" s="11" t="str">
        <f>VLOOKUP(C39767,pizzas[#All],3,0)</f>
        <v>L</v>
      </c>
      <c r="K39767" s="11" t="str">
        <f>VLOOKUP(Table5[[#This Row],[Pizza Type]],pizza_types[],3,0)</f>
        <v>Supreme</v>
      </c>
    </row>
    <row r="39768" spans="1:11" x14ac:dyDescent="0.2">
      <c r="A39768" s="7">
        <v>39767</v>
      </c>
      <c r="B39768" s="7">
        <v>17505</v>
      </c>
      <c r="C39768" s="7" t="s">
        <v>7</v>
      </c>
      <c r="D39768" s="8">
        <v>1</v>
      </c>
      <c r="E39768" s="8">
        <f>VLOOKUP(C39768,pizzas[#All],4,FALSE)</f>
        <v>20.75</v>
      </c>
      <c r="F39768" s="8">
        <f t="shared" si="621"/>
        <v>20.75</v>
      </c>
      <c r="G39768" s="9">
        <f>VLOOKUP(Combined_Data!B39768,orders[#All],2,0)</f>
        <v>42301</v>
      </c>
      <c r="H39768" s="10">
        <f>VLOOKUP(B39768,orders[],3,0)</f>
        <v>0.86702546296296301</v>
      </c>
      <c r="I39768" s="11" t="str">
        <f>VLOOKUP(C39768,pizzas[#All],2,0)</f>
        <v>ital_supr</v>
      </c>
      <c r="J39768" s="11" t="str">
        <f>VLOOKUP(C39768,pizzas[#All],3,0)</f>
        <v>L</v>
      </c>
      <c r="K39768" s="11" t="str">
        <f>VLOOKUP(Table5[[#This Row],[Pizza Type]],pizza_types[],3,0)</f>
        <v>Supreme</v>
      </c>
    </row>
    <row r="39769" spans="1:11" x14ac:dyDescent="0.2">
      <c r="A39769" s="12">
        <v>39768</v>
      </c>
      <c r="B39769" s="12">
        <v>17506</v>
      </c>
      <c r="C39769" s="12" t="s">
        <v>31</v>
      </c>
      <c r="D39769" s="13">
        <v>1</v>
      </c>
      <c r="E39769" s="8">
        <f>VLOOKUP(C39769,pizzas[#All],4,FALSE)</f>
        <v>12</v>
      </c>
      <c r="F39769" s="8">
        <f t="shared" si="621"/>
        <v>12</v>
      </c>
      <c r="G39769" s="9">
        <f>VLOOKUP(Combined_Data!B39769,orders[#All],2,0)</f>
        <v>42301</v>
      </c>
      <c r="H39769" s="10">
        <f>VLOOKUP(B39769,orders[],3,0)</f>
        <v>0.8724305555555556</v>
      </c>
      <c r="I39769" s="11" t="str">
        <f>VLOOKUP(C39769,pizzas[#All],2,0)</f>
        <v>big_meat</v>
      </c>
      <c r="J39769" s="11" t="str">
        <f>VLOOKUP(C39769,pizzas[#All],3,0)</f>
        <v>S</v>
      </c>
      <c r="K39769" s="11" t="str">
        <f>VLOOKUP(Table5[[#This Row],[Pizza Type]],pizza_types[],3,0)</f>
        <v>Classic</v>
      </c>
    </row>
    <row r="39770" spans="1:11" x14ac:dyDescent="0.2">
      <c r="A39770" s="7">
        <v>39769</v>
      </c>
      <c r="B39770" s="7">
        <v>17507</v>
      </c>
      <c r="C39770" s="7" t="s">
        <v>35</v>
      </c>
      <c r="D39770" s="8">
        <v>1</v>
      </c>
      <c r="E39770" s="8">
        <f>VLOOKUP(C39770,pizzas[#All],4,FALSE)</f>
        <v>16.25</v>
      </c>
      <c r="F39770" s="8">
        <f t="shared" si="621"/>
        <v>16.25</v>
      </c>
      <c r="G39770" s="9">
        <f>VLOOKUP(Combined_Data!B39770,orders[#All],2,0)</f>
        <v>42301</v>
      </c>
      <c r="H39770" s="10">
        <f>VLOOKUP(B39770,orders[],3,0)</f>
        <v>0.8777314814814815</v>
      </c>
      <c r="I39770" s="11" t="str">
        <f>VLOOKUP(C39770,pizzas[#All],2,0)</f>
        <v>calabrese</v>
      </c>
      <c r="J39770" s="11" t="str">
        <f>VLOOKUP(C39770,pizzas[#All],3,0)</f>
        <v>M</v>
      </c>
      <c r="K39770" s="11" t="str">
        <f>VLOOKUP(Table5[[#This Row],[Pizza Type]],pizza_types[],3,0)</f>
        <v>Supreme</v>
      </c>
    </row>
    <row r="39771" spans="1:11" x14ac:dyDescent="0.2">
      <c r="A39771" s="12">
        <v>39770</v>
      </c>
      <c r="B39771" s="12">
        <v>17507</v>
      </c>
      <c r="C39771" s="12" t="s">
        <v>58</v>
      </c>
      <c r="D39771" s="13">
        <v>1</v>
      </c>
      <c r="E39771" s="8">
        <f>VLOOKUP(C39771,pizzas[#All],4,FALSE)</f>
        <v>20.75</v>
      </c>
      <c r="F39771" s="8">
        <f t="shared" si="621"/>
        <v>20.75</v>
      </c>
      <c r="G39771" s="9">
        <f>VLOOKUP(Combined_Data!B39771,orders[#All],2,0)</f>
        <v>42301</v>
      </c>
      <c r="H39771" s="10">
        <f>VLOOKUP(B39771,orders[],3,0)</f>
        <v>0.8777314814814815</v>
      </c>
      <c r="I39771" s="11" t="str">
        <f>VLOOKUP(C39771,pizzas[#All],2,0)</f>
        <v>peppr_salami</v>
      </c>
      <c r="J39771" s="11" t="str">
        <f>VLOOKUP(C39771,pizzas[#All],3,0)</f>
        <v>L</v>
      </c>
      <c r="K39771" s="11" t="str">
        <f>VLOOKUP(Table5[[#This Row],[Pizza Type]],pizza_types[],3,0)</f>
        <v>Supreme</v>
      </c>
    </row>
    <row r="39772" spans="1:11" x14ac:dyDescent="0.2">
      <c r="A39772" s="7">
        <v>39771</v>
      </c>
      <c r="B39772" s="7">
        <v>17507</v>
      </c>
      <c r="C39772" s="7" t="s">
        <v>24</v>
      </c>
      <c r="D39772" s="8">
        <v>1</v>
      </c>
      <c r="E39772" s="8">
        <f>VLOOKUP(C39772,pizzas[#All],4,FALSE)</f>
        <v>20.75</v>
      </c>
      <c r="F39772" s="8">
        <f t="shared" si="621"/>
        <v>20.75</v>
      </c>
      <c r="G39772" s="9">
        <f>VLOOKUP(Combined_Data!B39772,orders[#All],2,0)</f>
        <v>42301</v>
      </c>
      <c r="H39772" s="10">
        <f>VLOOKUP(B39772,orders[],3,0)</f>
        <v>0.8777314814814815</v>
      </c>
      <c r="I39772" s="11" t="str">
        <f>VLOOKUP(C39772,pizzas[#All],2,0)</f>
        <v>southw_ckn</v>
      </c>
      <c r="J39772" s="11" t="str">
        <f>VLOOKUP(C39772,pizzas[#All],3,0)</f>
        <v>L</v>
      </c>
      <c r="K39772" s="11" t="str">
        <f>VLOOKUP(Table5[[#This Row],[Pizza Type]],pizza_types[],3,0)</f>
        <v>Chicken</v>
      </c>
    </row>
    <row r="39773" spans="1:11" x14ac:dyDescent="0.2">
      <c r="A39773" s="12">
        <v>39772</v>
      </c>
      <c r="B39773" s="12">
        <v>17508</v>
      </c>
      <c r="C39773" s="12" t="s">
        <v>57</v>
      </c>
      <c r="D39773" s="13">
        <v>1</v>
      </c>
      <c r="E39773" s="8">
        <f>VLOOKUP(C39773,pizzas[#All],4,FALSE)</f>
        <v>16.75</v>
      </c>
      <c r="F39773" s="8">
        <f t="shared" si="621"/>
        <v>16.75</v>
      </c>
      <c r="G39773" s="9">
        <f>VLOOKUP(Combined_Data!B39773,orders[#All],2,0)</f>
        <v>42301</v>
      </c>
      <c r="H39773" s="10">
        <f>VLOOKUP(B39773,orders[],3,0)</f>
        <v>0.87859953703703708</v>
      </c>
      <c r="I39773" s="11" t="str">
        <f>VLOOKUP(C39773,pizzas[#All],2,0)</f>
        <v>ckn_alfredo</v>
      </c>
      <c r="J39773" s="11" t="str">
        <f>VLOOKUP(C39773,pizzas[#All],3,0)</f>
        <v>M</v>
      </c>
      <c r="K39773" s="11" t="str">
        <f>VLOOKUP(Table5[[#This Row],[Pizza Type]],pizza_types[],3,0)</f>
        <v>Chicken</v>
      </c>
    </row>
    <row r="39774" spans="1:11" x14ac:dyDescent="0.2">
      <c r="A39774" s="7">
        <v>39773</v>
      </c>
      <c r="B39774" s="7">
        <v>17508</v>
      </c>
      <c r="C39774" s="7" t="s">
        <v>58</v>
      </c>
      <c r="D39774" s="8">
        <v>1</v>
      </c>
      <c r="E39774" s="8">
        <f>VLOOKUP(C39774,pizzas[#All],4,FALSE)</f>
        <v>20.75</v>
      </c>
      <c r="F39774" s="8">
        <f t="shared" si="621"/>
        <v>20.75</v>
      </c>
      <c r="G39774" s="9">
        <f>VLOOKUP(Combined_Data!B39774,orders[#All],2,0)</f>
        <v>42301</v>
      </c>
      <c r="H39774" s="10">
        <f>VLOOKUP(B39774,orders[],3,0)</f>
        <v>0.87859953703703708</v>
      </c>
      <c r="I39774" s="11" t="str">
        <f>VLOOKUP(C39774,pizzas[#All],2,0)</f>
        <v>peppr_salami</v>
      </c>
      <c r="J39774" s="11" t="str">
        <f>VLOOKUP(C39774,pizzas[#All],3,0)</f>
        <v>L</v>
      </c>
      <c r="K39774" s="11" t="str">
        <f>VLOOKUP(Table5[[#This Row],[Pizza Type]],pizza_types[],3,0)</f>
        <v>Supreme</v>
      </c>
    </row>
    <row r="39775" spans="1:11" x14ac:dyDescent="0.2">
      <c r="A39775" s="12">
        <v>39774</v>
      </c>
      <c r="B39775" s="12">
        <v>17508</v>
      </c>
      <c r="C39775" s="12" t="s">
        <v>49</v>
      </c>
      <c r="D39775" s="13">
        <v>1</v>
      </c>
      <c r="E39775" s="8">
        <f>VLOOKUP(C39775,pizzas[#All],4,FALSE)</f>
        <v>20.25</v>
      </c>
      <c r="F39775" s="8">
        <f t="shared" si="621"/>
        <v>20.25</v>
      </c>
      <c r="G39775" s="9">
        <f>VLOOKUP(Combined_Data!B39775,orders[#All],2,0)</f>
        <v>42301</v>
      </c>
      <c r="H39775" s="10">
        <f>VLOOKUP(B39775,orders[],3,0)</f>
        <v>0.87859953703703708</v>
      </c>
      <c r="I39775" s="11" t="str">
        <f>VLOOKUP(C39775,pizzas[#All],2,0)</f>
        <v>veggie_veg</v>
      </c>
      <c r="J39775" s="11" t="str">
        <f>VLOOKUP(C39775,pizzas[#All],3,0)</f>
        <v>L</v>
      </c>
      <c r="K39775" s="11" t="str">
        <f>VLOOKUP(Table5[[#This Row],[Pizza Type]],pizza_types[],3,0)</f>
        <v>Veggie</v>
      </c>
    </row>
    <row r="39776" spans="1:11" x14ac:dyDescent="0.2">
      <c r="A39776" s="7">
        <v>39775</v>
      </c>
      <c r="B39776" s="7">
        <v>17509</v>
      </c>
      <c r="C39776" s="7" t="s">
        <v>41</v>
      </c>
      <c r="D39776" s="8">
        <v>1</v>
      </c>
      <c r="E39776" s="8">
        <f>VLOOKUP(C39776,pizzas[#All],4,FALSE)</f>
        <v>20.5</v>
      </c>
      <c r="F39776" s="8">
        <f t="shared" si="621"/>
        <v>20.5</v>
      </c>
      <c r="G39776" s="9">
        <f>VLOOKUP(Combined_Data!B39776,orders[#All],2,0)</f>
        <v>42301</v>
      </c>
      <c r="H39776" s="10">
        <f>VLOOKUP(B39776,orders[],3,0)</f>
        <v>0.88233796296296296</v>
      </c>
      <c r="I39776" s="11" t="str">
        <f>VLOOKUP(C39776,pizzas[#All],2,0)</f>
        <v>napolitana</v>
      </c>
      <c r="J39776" s="11" t="str">
        <f>VLOOKUP(C39776,pizzas[#All],3,0)</f>
        <v>L</v>
      </c>
      <c r="K39776" s="11" t="str">
        <f>VLOOKUP(Table5[[#This Row],[Pizza Type]],pizza_types[],3,0)</f>
        <v>Classic</v>
      </c>
    </row>
    <row r="39777" spans="1:11" x14ac:dyDescent="0.2">
      <c r="A39777" s="12">
        <v>39776</v>
      </c>
      <c r="B39777" s="12">
        <v>17509</v>
      </c>
      <c r="C39777" s="12" t="s">
        <v>69</v>
      </c>
      <c r="D39777" s="13">
        <v>1</v>
      </c>
      <c r="E39777" s="8">
        <f>VLOOKUP(C39777,pizzas[#All],4,FALSE)</f>
        <v>16.75</v>
      </c>
      <c r="F39777" s="8">
        <f t="shared" si="621"/>
        <v>16.75</v>
      </c>
      <c r="G39777" s="9">
        <f>VLOOKUP(Combined_Data!B39777,orders[#All],2,0)</f>
        <v>42301</v>
      </c>
      <c r="H39777" s="10">
        <f>VLOOKUP(B39777,orders[],3,0)</f>
        <v>0.88233796296296296</v>
      </c>
      <c r="I39777" s="11" t="str">
        <f>VLOOKUP(C39777,pizzas[#All],2,0)</f>
        <v>southw_ckn</v>
      </c>
      <c r="J39777" s="11" t="str">
        <f>VLOOKUP(C39777,pizzas[#All],3,0)</f>
        <v>M</v>
      </c>
      <c r="K39777" s="11" t="str">
        <f>VLOOKUP(Table5[[#This Row],[Pizza Type]],pizza_types[],3,0)</f>
        <v>Chicken</v>
      </c>
    </row>
    <row r="39778" spans="1:11" x14ac:dyDescent="0.2">
      <c r="A39778" s="7">
        <v>39777</v>
      </c>
      <c r="B39778" s="7">
        <v>17509</v>
      </c>
      <c r="C39778" s="7" t="s">
        <v>59</v>
      </c>
      <c r="D39778" s="8">
        <v>1</v>
      </c>
      <c r="E39778" s="8">
        <f>VLOOKUP(C39778,pizzas[#All],4,FALSE)</f>
        <v>12.5</v>
      </c>
      <c r="F39778" s="8">
        <f t="shared" si="621"/>
        <v>12.5</v>
      </c>
      <c r="G39778" s="9">
        <f>VLOOKUP(Combined_Data!B39778,orders[#All],2,0)</f>
        <v>42301</v>
      </c>
      <c r="H39778" s="10">
        <f>VLOOKUP(B39778,orders[],3,0)</f>
        <v>0.88233796296296296</v>
      </c>
      <c r="I39778" s="11" t="str">
        <f>VLOOKUP(C39778,pizzas[#All],2,0)</f>
        <v>spin_pesto</v>
      </c>
      <c r="J39778" s="11" t="str">
        <f>VLOOKUP(C39778,pizzas[#All],3,0)</f>
        <v>S</v>
      </c>
      <c r="K39778" s="11" t="str">
        <f>VLOOKUP(Table5[[#This Row],[Pizza Type]],pizza_types[],3,0)</f>
        <v>Veggie</v>
      </c>
    </row>
    <row r="39779" spans="1:11" x14ac:dyDescent="0.2">
      <c r="A39779" s="12">
        <v>39778</v>
      </c>
      <c r="B39779" s="12">
        <v>17510</v>
      </c>
      <c r="C39779" s="12" t="s">
        <v>61</v>
      </c>
      <c r="D39779" s="13">
        <v>1</v>
      </c>
      <c r="E39779" s="8">
        <f>VLOOKUP(C39779,pizzas[#All],4,FALSE)</f>
        <v>20.5</v>
      </c>
      <c r="F39779" s="8">
        <f t="shared" si="621"/>
        <v>20.5</v>
      </c>
      <c r="G39779" s="9">
        <f>VLOOKUP(Combined_Data!B39779,orders[#All],2,0)</f>
        <v>42301</v>
      </c>
      <c r="H39779" s="10">
        <f>VLOOKUP(B39779,orders[],3,0)</f>
        <v>0.88453703703703701</v>
      </c>
      <c r="I39779" s="11" t="str">
        <f>VLOOKUP(C39779,pizzas[#All],2,0)</f>
        <v>classic_dlx</v>
      </c>
      <c r="J39779" s="11" t="str">
        <f>VLOOKUP(C39779,pizzas[#All],3,0)</f>
        <v>L</v>
      </c>
      <c r="K39779" s="11" t="str">
        <f>VLOOKUP(Table5[[#This Row],[Pizza Type]],pizza_types[],3,0)</f>
        <v>Classic</v>
      </c>
    </row>
    <row r="39780" spans="1:11" x14ac:dyDescent="0.2">
      <c r="A39780" s="7">
        <v>39779</v>
      </c>
      <c r="B39780" s="7">
        <v>17510</v>
      </c>
      <c r="C39780" s="7" t="s">
        <v>82</v>
      </c>
      <c r="D39780" s="8">
        <v>1</v>
      </c>
      <c r="E39780" s="8">
        <f>VLOOKUP(C39780,pizzas[#All],4,FALSE)</f>
        <v>12</v>
      </c>
      <c r="F39780" s="8">
        <f t="shared" si="621"/>
        <v>12</v>
      </c>
      <c r="G39780" s="9">
        <f>VLOOKUP(Combined_Data!B39780,orders[#All],2,0)</f>
        <v>42301</v>
      </c>
      <c r="H39780" s="10">
        <f>VLOOKUP(B39780,orders[],3,0)</f>
        <v>0.88453703703703701</v>
      </c>
      <c r="I39780" s="11" t="str">
        <f>VLOOKUP(C39780,pizzas[#All],2,0)</f>
        <v>ital_cpcllo</v>
      </c>
      <c r="J39780" s="11" t="str">
        <f>VLOOKUP(C39780,pizzas[#All],3,0)</f>
        <v>S</v>
      </c>
      <c r="K39780" s="11" t="str">
        <f>VLOOKUP(Table5[[#This Row],[Pizza Type]],pizza_types[],3,0)</f>
        <v>Classic</v>
      </c>
    </row>
    <row r="39781" spans="1:11" x14ac:dyDescent="0.2">
      <c r="A39781" s="12">
        <v>39780</v>
      </c>
      <c r="B39781" s="12">
        <v>17510</v>
      </c>
      <c r="C39781" s="12" t="s">
        <v>72</v>
      </c>
      <c r="D39781" s="13">
        <v>1</v>
      </c>
      <c r="E39781" s="8">
        <f>VLOOKUP(C39781,pizzas[#All],4,FALSE)</f>
        <v>12.5</v>
      </c>
      <c r="F39781" s="8">
        <f t="shared" si="621"/>
        <v>12.5</v>
      </c>
      <c r="G39781" s="9">
        <f>VLOOKUP(Combined_Data!B39781,orders[#All],2,0)</f>
        <v>42301</v>
      </c>
      <c r="H39781" s="10">
        <f>VLOOKUP(B39781,orders[],3,0)</f>
        <v>0.88453703703703701</v>
      </c>
      <c r="I39781" s="11" t="str">
        <f>VLOOKUP(C39781,pizzas[#All],2,0)</f>
        <v>spicy_ital</v>
      </c>
      <c r="J39781" s="11" t="str">
        <f>VLOOKUP(C39781,pizzas[#All],3,0)</f>
        <v>S</v>
      </c>
      <c r="K39781" s="11" t="str">
        <f>VLOOKUP(Table5[[#This Row],[Pizza Type]],pizza_types[],3,0)</f>
        <v>Supreme</v>
      </c>
    </row>
    <row r="39782" spans="1:11" x14ac:dyDescent="0.2">
      <c r="A39782" s="7">
        <v>39781</v>
      </c>
      <c r="B39782" s="7">
        <v>17511</v>
      </c>
      <c r="C39782" s="7" t="s">
        <v>35</v>
      </c>
      <c r="D39782" s="8">
        <v>1</v>
      </c>
      <c r="E39782" s="8">
        <f>VLOOKUP(C39782,pizzas[#All],4,FALSE)</f>
        <v>16.25</v>
      </c>
      <c r="F39782" s="8">
        <f t="shared" si="621"/>
        <v>16.25</v>
      </c>
      <c r="G39782" s="9">
        <f>VLOOKUP(Combined_Data!B39782,orders[#All],2,0)</f>
        <v>42301</v>
      </c>
      <c r="H39782" s="10">
        <f>VLOOKUP(B39782,orders[],3,0)</f>
        <v>0.89293981481481477</v>
      </c>
      <c r="I39782" s="11" t="str">
        <f>VLOOKUP(C39782,pizzas[#All],2,0)</f>
        <v>calabrese</v>
      </c>
      <c r="J39782" s="11" t="str">
        <f>VLOOKUP(C39782,pizzas[#All],3,0)</f>
        <v>M</v>
      </c>
      <c r="K39782" s="11" t="str">
        <f>VLOOKUP(Table5[[#This Row],[Pizza Type]],pizza_types[],3,0)</f>
        <v>Supreme</v>
      </c>
    </row>
    <row r="39783" spans="1:11" x14ac:dyDescent="0.2">
      <c r="A39783" s="12">
        <v>39782</v>
      </c>
      <c r="B39783" s="12">
        <v>17511</v>
      </c>
      <c r="C39783" s="12" t="s">
        <v>57</v>
      </c>
      <c r="D39783" s="13">
        <v>1</v>
      </c>
      <c r="E39783" s="8">
        <f>VLOOKUP(C39783,pizzas[#All],4,FALSE)</f>
        <v>16.75</v>
      </c>
      <c r="F39783" s="8">
        <f t="shared" si="621"/>
        <v>16.75</v>
      </c>
      <c r="G39783" s="9">
        <f>VLOOKUP(Combined_Data!B39783,orders[#All],2,0)</f>
        <v>42301</v>
      </c>
      <c r="H39783" s="10">
        <f>VLOOKUP(B39783,orders[],3,0)</f>
        <v>0.89293981481481477</v>
      </c>
      <c r="I39783" s="11" t="str">
        <f>VLOOKUP(C39783,pizzas[#All],2,0)</f>
        <v>ckn_alfredo</v>
      </c>
      <c r="J39783" s="11" t="str">
        <f>VLOOKUP(C39783,pizzas[#All],3,0)</f>
        <v>M</v>
      </c>
      <c r="K39783" s="11" t="str">
        <f>VLOOKUP(Table5[[#This Row],[Pizza Type]],pizza_types[],3,0)</f>
        <v>Chicken</v>
      </c>
    </row>
    <row r="39784" spans="1:11" x14ac:dyDescent="0.2">
      <c r="A39784" s="7">
        <v>39783</v>
      </c>
      <c r="B39784" s="7">
        <v>17512</v>
      </c>
      <c r="C39784" s="7" t="s">
        <v>31</v>
      </c>
      <c r="D39784" s="8">
        <v>1</v>
      </c>
      <c r="E39784" s="8">
        <f>VLOOKUP(C39784,pizzas[#All],4,FALSE)</f>
        <v>12</v>
      </c>
      <c r="F39784" s="8">
        <f t="shared" si="621"/>
        <v>12</v>
      </c>
      <c r="G39784" s="9">
        <f>VLOOKUP(Combined_Data!B39784,orders[#All],2,0)</f>
        <v>42301</v>
      </c>
      <c r="H39784" s="10">
        <f>VLOOKUP(B39784,orders[],3,0)</f>
        <v>0.892974537037037</v>
      </c>
      <c r="I39784" s="11" t="str">
        <f>VLOOKUP(C39784,pizzas[#All],2,0)</f>
        <v>big_meat</v>
      </c>
      <c r="J39784" s="11" t="str">
        <f>VLOOKUP(C39784,pizzas[#All],3,0)</f>
        <v>S</v>
      </c>
      <c r="K39784" s="11" t="str">
        <f>VLOOKUP(Table5[[#This Row],[Pizza Type]],pizza_types[],3,0)</f>
        <v>Classic</v>
      </c>
    </row>
    <row r="39785" spans="1:11" x14ac:dyDescent="0.2">
      <c r="A39785" s="12">
        <v>39784</v>
      </c>
      <c r="B39785" s="12">
        <v>17512</v>
      </c>
      <c r="C39785" s="12" t="s">
        <v>17</v>
      </c>
      <c r="D39785" s="13">
        <v>1</v>
      </c>
      <c r="E39785" s="8">
        <f>VLOOKUP(C39785,pizzas[#All],4,FALSE)</f>
        <v>20.5</v>
      </c>
      <c r="F39785" s="8">
        <f t="shared" si="621"/>
        <v>20.5</v>
      </c>
      <c r="G39785" s="9">
        <f>VLOOKUP(Combined_Data!B39785,orders[#All],2,0)</f>
        <v>42301</v>
      </c>
      <c r="H39785" s="10">
        <f>VLOOKUP(B39785,orders[],3,0)</f>
        <v>0.892974537037037</v>
      </c>
      <c r="I39785" s="11" t="str">
        <f>VLOOKUP(C39785,pizzas[#All],2,0)</f>
        <v>ital_cpcllo</v>
      </c>
      <c r="J39785" s="11" t="str">
        <f>VLOOKUP(C39785,pizzas[#All],3,0)</f>
        <v>L</v>
      </c>
      <c r="K39785" s="11" t="str">
        <f>VLOOKUP(Table5[[#This Row],[Pizza Type]],pizza_types[],3,0)</f>
        <v>Classic</v>
      </c>
    </row>
    <row r="39786" spans="1:11" x14ac:dyDescent="0.2">
      <c r="A39786" s="7">
        <v>39785</v>
      </c>
      <c r="B39786" s="7">
        <v>17513</v>
      </c>
      <c r="C39786" s="7" t="s">
        <v>31</v>
      </c>
      <c r="D39786" s="8">
        <v>1</v>
      </c>
      <c r="E39786" s="8">
        <f>VLOOKUP(C39786,pizzas[#All],4,FALSE)</f>
        <v>12</v>
      </c>
      <c r="F39786" s="8">
        <f t="shared" si="621"/>
        <v>12</v>
      </c>
      <c r="G39786" s="9">
        <f>VLOOKUP(Combined_Data!B39786,orders[#All],2,0)</f>
        <v>42301</v>
      </c>
      <c r="H39786" s="10">
        <f>VLOOKUP(B39786,orders[],3,0)</f>
        <v>0.90054398148148151</v>
      </c>
      <c r="I39786" s="11" t="str">
        <f>VLOOKUP(C39786,pizzas[#All],2,0)</f>
        <v>big_meat</v>
      </c>
      <c r="J39786" s="11" t="str">
        <f>VLOOKUP(C39786,pizzas[#All],3,0)</f>
        <v>S</v>
      </c>
      <c r="K39786" s="11" t="str">
        <f>VLOOKUP(Table5[[#This Row],[Pizza Type]],pizza_types[],3,0)</f>
        <v>Classic</v>
      </c>
    </row>
    <row r="39787" spans="1:11" x14ac:dyDescent="0.2">
      <c r="A39787" s="12">
        <v>39786</v>
      </c>
      <c r="B39787" s="12">
        <v>17513</v>
      </c>
      <c r="C39787" s="12" t="s">
        <v>5</v>
      </c>
      <c r="D39787" s="13">
        <v>1</v>
      </c>
      <c r="E39787" s="8">
        <f>VLOOKUP(C39787,pizzas[#All],4,FALSE)</f>
        <v>16</v>
      </c>
      <c r="F39787" s="8">
        <f t="shared" si="621"/>
        <v>16</v>
      </c>
      <c r="G39787" s="9">
        <f>VLOOKUP(Combined_Data!B39787,orders[#All],2,0)</f>
        <v>42301</v>
      </c>
      <c r="H39787" s="10">
        <f>VLOOKUP(B39787,orders[],3,0)</f>
        <v>0.90054398148148151</v>
      </c>
      <c r="I39787" s="11" t="str">
        <f>VLOOKUP(C39787,pizzas[#All],2,0)</f>
        <v>classic_dlx</v>
      </c>
      <c r="J39787" s="11" t="str">
        <f>VLOOKUP(C39787,pizzas[#All],3,0)</f>
        <v>M</v>
      </c>
      <c r="K39787" s="11" t="str">
        <f>VLOOKUP(Table5[[#This Row],[Pizza Type]],pizza_types[],3,0)</f>
        <v>Classic</v>
      </c>
    </row>
    <row r="39788" spans="1:11" x14ac:dyDescent="0.2">
      <c r="A39788" s="7">
        <v>39787</v>
      </c>
      <c r="B39788" s="7">
        <v>17514</v>
      </c>
      <c r="C39788" s="7" t="s">
        <v>5</v>
      </c>
      <c r="D39788" s="8">
        <v>1</v>
      </c>
      <c r="E39788" s="8">
        <f>VLOOKUP(C39788,pizzas[#All],4,FALSE)</f>
        <v>16</v>
      </c>
      <c r="F39788" s="8">
        <f t="shared" si="621"/>
        <v>16</v>
      </c>
      <c r="G39788" s="9">
        <f>VLOOKUP(Combined_Data!B39788,orders[#All],2,0)</f>
        <v>42301</v>
      </c>
      <c r="H39788" s="10">
        <f>VLOOKUP(B39788,orders[],3,0)</f>
        <v>0.91243055555555552</v>
      </c>
      <c r="I39788" s="11" t="str">
        <f>VLOOKUP(C39788,pizzas[#All],2,0)</f>
        <v>classic_dlx</v>
      </c>
      <c r="J39788" s="11" t="str">
        <f>VLOOKUP(C39788,pizzas[#All],3,0)</f>
        <v>M</v>
      </c>
      <c r="K39788" s="11" t="str">
        <f>VLOOKUP(Table5[[#This Row],[Pizza Type]],pizza_types[],3,0)</f>
        <v>Classic</v>
      </c>
    </row>
    <row r="39789" spans="1:11" x14ac:dyDescent="0.2">
      <c r="A39789" s="12">
        <v>39788</v>
      </c>
      <c r="B39789" s="12">
        <v>17514</v>
      </c>
      <c r="C39789" s="12" t="s">
        <v>65</v>
      </c>
      <c r="D39789" s="13">
        <v>1</v>
      </c>
      <c r="E39789" s="8">
        <f>VLOOKUP(C39789,pizzas[#All],4,FALSE)</f>
        <v>11</v>
      </c>
      <c r="F39789" s="8">
        <f t="shared" si="621"/>
        <v>11</v>
      </c>
      <c r="G39789" s="9">
        <f>VLOOKUP(Combined_Data!B39789,orders[#All],2,0)</f>
        <v>42301</v>
      </c>
      <c r="H39789" s="10">
        <f>VLOOKUP(B39789,orders[],3,0)</f>
        <v>0.91243055555555552</v>
      </c>
      <c r="I39789" s="11" t="str">
        <f>VLOOKUP(C39789,pizzas[#All],2,0)</f>
        <v>pep_msh_pep</v>
      </c>
      <c r="J39789" s="11" t="str">
        <f>VLOOKUP(C39789,pizzas[#All],3,0)</f>
        <v>S</v>
      </c>
      <c r="K39789" s="11" t="str">
        <f>VLOOKUP(Table5[[#This Row],[Pizza Type]],pizza_types[],3,0)</f>
        <v>Classic</v>
      </c>
    </row>
    <row r="39790" spans="1:11" x14ac:dyDescent="0.2">
      <c r="A39790" s="7">
        <v>39789</v>
      </c>
      <c r="B39790" s="7">
        <v>17515</v>
      </c>
      <c r="C39790" s="7" t="s">
        <v>35</v>
      </c>
      <c r="D39790" s="8">
        <v>1</v>
      </c>
      <c r="E39790" s="8">
        <f>VLOOKUP(C39790,pizzas[#All],4,FALSE)</f>
        <v>16.25</v>
      </c>
      <c r="F39790" s="8">
        <f t="shared" si="621"/>
        <v>16.25</v>
      </c>
      <c r="G39790" s="9">
        <f>VLOOKUP(Combined_Data!B39790,orders[#All],2,0)</f>
        <v>42301</v>
      </c>
      <c r="H39790" s="10">
        <f>VLOOKUP(B39790,orders[],3,0)</f>
        <v>0.91392361111111109</v>
      </c>
      <c r="I39790" s="11" t="str">
        <f>VLOOKUP(C39790,pizzas[#All],2,0)</f>
        <v>calabrese</v>
      </c>
      <c r="J39790" s="11" t="str">
        <f>VLOOKUP(C39790,pizzas[#All],3,0)</f>
        <v>M</v>
      </c>
      <c r="K39790" s="11" t="str">
        <f>VLOOKUP(Table5[[#This Row],[Pizza Type]],pizza_types[],3,0)</f>
        <v>Supreme</v>
      </c>
    </row>
    <row r="39791" spans="1:11" x14ac:dyDescent="0.2">
      <c r="A39791" s="12">
        <v>39790</v>
      </c>
      <c r="B39791" s="12">
        <v>17515</v>
      </c>
      <c r="C39791" s="12" t="s">
        <v>30</v>
      </c>
      <c r="D39791" s="13">
        <v>1</v>
      </c>
      <c r="E39791" s="8">
        <f>VLOOKUP(C39791,pizzas[#All],4,FALSE)</f>
        <v>20.75</v>
      </c>
      <c r="F39791" s="8">
        <f t="shared" si="621"/>
        <v>20.75</v>
      </c>
      <c r="G39791" s="9">
        <f>VLOOKUP(Combined_Data!B39791,orders[#All],2,0)</f>
        <v>42301</v>
      </c>
      <c r="H39791" s="10">
        <f>VLOOKUP(B39791,orders[],3,0)</f>
        <v>0.91392361111111109</v>
      </c>
      <c r="I39791" s="11" t="str">
        <f>VLOOKUP(C39791,pizzas[#All],2,0)</f>
        <v>ckn_pesto</v>
      </c>
      <c r="J39791" s="11" t="str">
        <f>VLOOKUP(C39791,pizzas[#All],3,0)</f>
        <v>L</v>
      </c>
      <c r="K39791" s="11" t="str">
        <f>VLOOKUP(Table5[[#This Row],[Pizza Type]],pizza_types[],3,0)</f>
        <v>Chicken</v>
      </c>
    </row>
    <row r="39792" spans="1:11" x14ac:dyDescent="0.2">
      <c r="A39792" s="7">
        <v>39791</v>
      </c>
      <c r="B39792" s="7">
        <v>17515</v>
      </c>
      <c r="C39792" s="7" t="s">
        <v>47</v>
      </c>
      <c r="D39792" s="8">
        <v>1</v>
      </c>
      <c r="E39792" s="8">
        <f>VLOOKUP(C39792,pizzas[#All],4,FALSE)</f>
        <v>12.5</v>
      </c>
      <c r="F39792" s="8">
        <f t="shared" si="621"/>
        <v>12.5</v>
      </c>
      <c r="G39792" s="9">
        <f>VLOOKUP(Combined_Data!B39792,orders[#All],2,0)</f>
        <v>42301</v>
      </c>
      <c r="H39792" s="10">
        <f>VLOOKUP(B39792,orders[],3,0)</f>
        <v>0.91392361111111109</v>
      </c>
      <c r="I39792" s="11" t="str">
        <f>VLOOKUP(C39792,pizzas[#All],2,0)</f>
        <v>prsc_argla</v>
      </c>
      <c r="J39792" s="11" t="str">
        <f>VLOOKUP(C39792,pizzas[#All],3,0)</f>
        <v>S</v>
      </c>
      <c r="K39792" s="11" t="str">
        <f>VLOOKUP(Table5[[#This Row],[Pizza Type]],pizza_types[],3,0)</f>
        <v>Supreme</v>
      </c>
    </row>
    <row r="39793" spans="1:11" x14ac:dyDescent="0.2">
      <c r="A39793" s="12">
        <v>39792</v>
      </c>
      <c r="B39793" s="12">
        <v>17516</v>
      </c>
      <c r="C39793" s="12" t="s">
        <v>51</v>
      </c>
      <c r="D39793" s="13">
        <v>1</v>
      </c>
      <c r="E39793" s="8">
        <f>VLOOKUP(C39793,pizzas[#All],4,FALSE)</f>
        <v>9.75</v>
      </c>
      <c r="F39793" s="8">
        <f t="shared" si="621"/>
        <v>9.75</v>
      </c>
      <c r="G39793" s="9">
        <f>VLOOKUP(Combined_Data!B39793,orders[#All],2,0)</f>
        <v>42301</v>
      </c>
      <c r="H39793" s="10">
        <f>VLOOKUP(B39793,orders[],3,0)</f>
        <v>0.92399305555555555</v>
      </c>
      <c r="I39793" s="11" t="str">
        <f>VLOOKUP(C39793,pizzas[#All],2,0)</f>
        <v>pepperoni</v>
      </c>
      <c r="J39793" s="11" t="str">
        <f>VLOOKUP(C39793,pizzas[#All],3,0)</f>
        <v>S</v>
      </c>
      <c r="K39793" s="11" t="str">
        <f>VLOOKUP(Table5[[#This Row],[Pizza Type]],pizza_types[],3,0)</f>
        <v>Classic</v>
      </c>
    </row>
    <row r="39794" spans="1:11" x14ac:dyDescent="0.2">
      <c r="A39794" s="7">
        <v>39793</v>
      </c>
      <c r="B39794" s="7">
        <v>17517</v>
      </c>
      <c r="C39794" s="7" t="s">
        <v>26</v>
      </c>
      <c r="D39794" s="8">
        <v>1</v>
      </c>
      <c r="E39794" s="8">
        <f>VLOOKUP(C39794,pizzas[#All],4,FALSE)</f>
        <v>20.75</v>
      </c>
      <c r="F39794" s="8">
        <f t="shared" si="621"/>
        <v>20.75</v>
      </c>
      <c r="G39794" s="9">
        <f>VLOOKUP(Combined_Data!B39794,orders[#All],2,0)</f>
        <v>42301</v>
      </c>
      <c r="H39794" s="10">
        <f>VLOOKUP(B39794,orders[],3,0)</f>
        <v>0.95874999999999999</v>
      </c>
      <c r="I39794" s="11" t="str">
        <f>VLOOKUP(C39794,pizzas[#All],2,0)</f>
        <v>cali_ckn</v>
      </c>
      <c r="J39794" s="11" t="str">
        <f>VLOOKUP(C39794,pizzas[#All],3,0)</f>
        <v>L</v>
      </c>
      <c r="K39794" s="11" t="str">
        <f>VLOOKUP(Table5[[#This Row],[Pizza Type]],pizza_types[],3,0)</f>
        <v>Chicken</v>
      </c>
    </row>
    <row r="39795" spans="1:11" x14ac:dyDescent="0.2">
      <c r="A39795" s="12">
        <v>39794</v>
      </c>
      <c r="B39795" s="12">
        <v>17517</v>
      </c>
      <c r="C39795" s="12" t="s">
        <v>48</v>
      </c>
      <c r="D39795" s="13">
        <v>1</v>
      </c>
      <c r="E39795" s="8">
        <f>VLOOKUP(C39795,pizzas[#All],4,FALSE)</f>
        <v>16.25</v>
      </c>
      <c r="F39795" s="8">
        <f t="shared" si="621"/>
        <v>16.25</v>
      </c>
      <c r="G39795" s="9">
        <f>VLOOKUP(Combined_Data!B39795,orders[#All],2,0)</f>
        <v>42301</v>
      </c>
      <c r="H39795" s="10">
        <f>VLOOKUP(B39795,orders[],3,0)</f>
        <v>0.95874999999999999</v>
      </c>
      <c r="I39795" s="11" t="str">
        <f>VLOOKUP(C39795,pizzas[#All],2,0)</f>
        <v>sicilian</v>
      </c>
      <c r="J39795" s="11" t="str">
        <f>VLOOKUP(C39795,pizzas[#All],3,0)</f>
        <v>M</v>
      </c>
      <c r="K39795" s="11" t="str">
        <f>VLOOKUP(Table5[[#This Row],[Pizza Type]],pizza_types[],3,0)</f>
        <v>Supreme</v>
      </c>
    </row>
    <row r="39796" spans="1:11" x14ac:dyDescent="0.2">
      <c r="A39796" s="7">
        <v>39795</v>
      </c>
      <c r="B39796" s="7">
        <v>17517</v>
      </c>
      <c r="C39796" s="7" t="s">
        <v>20</v>
      </c>
      <c r="D39796" s="8">
        <v>1</v>
      </c>
      <c r="E39796" s="8">
        <f>VLOOKUP(C39796,pizzas[#All],4,FALSE)</f>
        <v>20.75</v>
      </c>
      <c r="F39796" s="8">
        <f t="shared" si="621"/>
        <v>20.75</v>
      </c>
      <c r="G39796" s="9">
        <f>VLOOKUP(Combined_Data!B39796,orders[#All],2,0)</f>
        <v>42301</v>
      </c>
      <c r="H39796" s="10">
        <f>VLOOKUP(B39796,orders[],3,0)</f>
        <v>0.95874999999999999</v>
      </c>
      <c r="I39796" s="11" t="str">
        <f>VLOOKUP(C39796,pizzas[#All],2,0)</f>
        <v>spicy_ital</v>
      </c>
      <c r="J39796" s="11" t="str">
        <f>VLOOKUP(C39796,pizzas[#All],3,0)</f>
        <v>L</v>
      </c>
      <c r="K39796" s="11" t="str">
        <f>VLOOKUP(Table5[[#This Row],[Pizza Type]],pizza_types[],3,0)</f>
        <v>Supreme</v>
      </c>
    </row>
    <row r="39797" spans="1:11" x14ac:dyDescent="0.2">
      <c r="A39797" s="12">
        <v>39796</v>
      </c>
      <c r="B39797" s="12">
        <v>17518</v>
      </c>
      <c r="C39797" s="12" t="s">
        <v>31</v>
      </c>
      <c r="D39797" s="13">
        <v>1</v>
      </c>
      <c r="E39797" s="8">
        <f>VLOOKUP(C39797,pizzas[#All],4,FALSE)</f>
        <v>12</v>
      </c>
      <c r="F39797" s="8">
        <f t="shared" si="621"/>
        <v>12</v>
      </c>
      <c r="G39797" s="9">
        <f>VLOOKUP(Combined_Data!B39797,orders[#All],2,0)</f>
        <v>42302</v>
      </c>
      <c r="H39797" s="10">
        <f>VLOOKUP(B39797,orders[],3,0)</f>
        <v>0.49517361111111113</v>
      </c>
      <c r="I39797" s="11" t="str">
        <f>VLOOKUP(C39797,pizzas[#All],2,0)</f>
        <v>big_meat</v>
      </c>
      <c r="J39797" s="11" t="str">
        <f>VLOOKUP(C39797,pizzas[#All],3,0)</f>
        <v>S</v>
      </c>
      <c r="K39797" s="11" t="str">
        <f>VLOOKUP(Table5[[#This Row],[Pizza Type]],pizza_types[],3,0)</f>
        <v>Classic</v>
      </c>
    </row>
    <row r="39798" spans="1:11" x14ac:dyDescent="0.2">
      <c r="A39798" s="7">
        <v>39797</v>
      </c>
      <c r="B39798" s="7">
        <v>17518</v>
      </c>
      <c r="C39798" s="7" t="s">
        <v>33</v>
      </c>
      <c r="D39798" s="8">
        <v>1</v>
      </c>
      <c r="E39798" s="8">
        <f>VLOOKUP(C39798,pizzas[#All],4,FALSE)</f>
        <v>17.95</v>
      </c>
      <c r="F39798" s="8">
        <f t="shared" si="621"/>
        <v>17.95</v>
      </c>
      <c r="G39798" s="9">
        <f>VLOOKUP(Combined_Data!B39798,orders[#All],2,0)</f>
        <v>42302</v>
      </c>
      <c r="H39798" s="10">
        <f>VLOOKUP(B39798,orders[],3,0)</f>
        <v>0.49517361111111113</v>
      </c>
      <c r="I39798" s="11" t="str">
        <f>VLOOKUP(C39798,pizzas[#All],2,0)</f>
        <v>four_cheese</v>
      </c>
      <c r="J39798" s="11" t="str">
        <f>VLOOKUP(C39798,pizzas[#All],3,0)</f>
        <v>L</v>
      </c>
      <c r="K39798" s="11" t="str">
        <f>VLOOKUP(Table5[[#This Row],[Pizza Type]],pizza_types[],3,0)</f>
        <v>Veggie</v>
      </c>
    </row>
    <row r="39799" spans="1:11" x14ac:dyDescent="0.2">
      <c r="A39799" s="12">
        <v>39798</v>
      </c>
      <c r="B39799" s="12">
        <v>17518</v>
      </c>
      <c r="C39799" s="12" t="s">
        <v>36</v>
      </c>
      <c r="D39799" s="13">
        <v>1</v>
      </c>
      <c r="E39799" s="8">
        <f>VLOOKUP(C39799,pizzas[#All],4,FALSE)</f>
        <v>14.75</v>
      </c>
      <c r="F39799" s="8">
        <f t="shared" si="621"/>
        <v>14.75</v>
      </c>
      <c r="G39799" s="9">
        <f>VLOOKUP(Combined_Data!B39799,orders[#All],2,0)</f>
        <v>42302</v>
      </c>
      <c r="H39799" s="10">
        <f>VLOOKUP(B39799,orders[],3,0)</f>
        <v>0.49517361111111113</v>
      </c>
      <c r="I39799" s="11" t="str">
        <f>VLOOKUP(C39799,pizzas[#All],2,0)</f>
        <v>four_cheese</v>
      </c>
      <c r="J39799" s="11" t="str">
        <f>VLOOKUP(C39799,pizzas[#All],3,0)</f>
        <v>M</v>
      </c>
      <c r="K39799" s="11" t="str">
        <f>VLOOKUP(Table5[[#This Row],[Pizza Type]],pizza_types[],3,0)</f>
        <v>Veggie</v>
      </c>
    </row>
    <row r="39800" spans="1:11" x14ac:dyDescent="0.2">
      <c r="A39800" s="7">
        <v>39799</v>
      </c>
      <c r="B39800" s="7">
        <v>17518</v>
      </c>
      <c r="C39800" s="7" t="s">
        <v>16</v>
      </c>
      <c r="D39800" s="8">
        <v>1</v>
      </c>
      <c r="E39800" s="8">
        <f>VLOOKUP(C39800,pizzas[#All],4,FALSE)</f>
        <v>12</v>
      </c>
      <c r="F39800" s="8">
        <f t="shared" si="621"/>
        <v>12</v>
      </c>
      <c r="G39800" s="9">
        <f>VLOOKUP(Combined_Data!B39800,orders[#All],2,0)</f>
        <v>42302</v>
      </c>
      <c r="H39800" s="10">
        <f>VLOOKUP(B39800,orders[],3,0)</f>
        <v>0.49517361111111113</v>
      </c>
      <c r="I39800" s="11" t="str">
        <f>VLOOKUP(C39800,pizzas[#All],2,0)</f>
        <v>green_garden</v>
      </c>
      <c r="J39800" s="11" t="str">
        <f>VLOOKUP(C39800,pizzas[#All],3,0)</f>
        <v>S</v>
      </c>
      <c r="K39800" s="11" t="str">
        <f>VLOOKUP(Table5[[#This Row],[Pizza Type]],pizza_types[],3,0)</f>
        <v>Veggie</v>
      </c>
    </row>
    <row r="39801" spans="1:11" x14ac:dyDescent="0.2">
      <c r="A39801" s="12">
        <v>39800</v>
      </c>
      <c r="B39801" s="12">
        <v>17518</v>
      </c>
      <c r="C39801" s="12" t="s">
        <v>48</v>
      </c>
      <c r="D39801" s="13">
        <v>1</v>
      </c>
      <c r="E39801" s="8">
        <f>VLOOKUP(C39801,pizzas[#All],4,FALSE)</f>
        <v>16.25</v>
      </c>
      <c r="F39801" s="8">
        <f t="shared" si="621"/>
        <v>16.25</v>
      </c>
      <c r="G39801" s="9">
        <f>VLOOKUP(Combined_Data!B39801,orders[#All],2,0)</f>
        <v>42302</v>
      </c>
      <c r="H39801" s="10">
        <f>VLOOKUP(B39801,orders[],3,0)</f>
        <v>0.49517361111111113</v>
      </c>
      <c r="I39801" s="11" t="str">
        <f>VLOOKUP(C39801,pizzas[#All],2,0)</f>
        <v>sicilian</v>
      </c>
      <c r="J39801" s="11" t="str">
        <f>VLOOKUP(C39801,pizzas[#All],3,0)</f>
        <v>M</v>
      </c>
      <c r="K39801" s="11" t="str">
        <f>VLOOKUP(Table5[[#This Row],[Pizza Type]],pizza_types[],3,0)</f>
        <v>Supreme</v>
      </c>
    </row>
    <row r="39802" spans="1:11" x14ac:dyDescent="0.2">
      <c r="A39802" s="7">
        <v>39801</v>
      </c>
      <c r="B39802" s="7">
        <v>17518</v>
      </c>
      <c r="C39802" s="7" t="s">
        <v>84</v>
      </c>
      <c r="D39802" s="8">
        <v>1</v>
      </c>
      <c r="E39802" s="8">
        <f>VLOOKUP(C39802,pizzas[#All],4,FALSE)</f>
        <v>16</v>
      </c>
      <c r="F39802" s="8">
        <f t="shared" si="621"/>
        <v>16</v>
      </c>
      <c r="G39802" s="9">
        <f>VLOOKUP(Combined_Data!B39802,orders[#All],2,0)</f>
        <v>42302</v>
      </c>
      <c r="H39802" s="10">
        <f>VLOOKUP(B39802,orders[],3,0)</f>
        <v>0.49517361111111113</v>
      </c>
      <c r="I39802" s="11" t="str">
        <f>VLOOKUP(C39802,pizzas[#All],2,0)</f>
        <v>spinach_fet</v>
      </c>
      <c r="J39802" s="11" t="str">
        <f>VLOOKUP(C39802,pizzas[#All],3,0)</f>
        <v>M</v>
      </c>
      <c r="K39802" s="11" t="str">
        <f>VLOOKUP(Table5[[#This Row],[Pizza Type]],pizza_types[],3,0)</f>
        <v>Veggie</v>
      </c>
    </row>
    <row r="39803" spans="1:11" x14ac:dyDescent="0.2">
      <c r="A39803" s="12">
        <v>39802</v>
      </c>
      <c r="B39803" s="12">
        <v>17519</v>
      </c>
      <c r="C39803" s="12" t="s">
        <v>27</v>
      </c>
      <c r="D39803" s="13">
        <v>1</v>
      </c>
      <c r="E39803" s="8">
        <f>VLOOKUP(C39803,pizzas[#All],4,FALSE)</f>
        <v>16.75</v>
      </c>
      <c r="F39803" s="8">
        <f t="shared" si="621"/>
        <v>16.75</v>
      </c>
      <c r="G39803" s="9">
        <f>VLOOKUP(Combined_Data!B39803,orders[#All],2,0)</f>
        <v>42302</v>
      </c>
      <c r="H39803" s="10">
        <f>VLOOKUP(B39803,orders[],3,0)</f>
        <v>0.50241898148148145</v>
      </c>
      <c r="I39803" s="11" t="str">
        <f>VLOOKUP(C39803,pizzas[#All],2,0)</f>
        <v>cali_ckn</v>
      </c>
      <c r="J39803" s="11" t="str">
        <f>VLOOKUP(C39803,pizzas[#All],3,0)</f>
        <v>M</v>
      </c>
      <c r="K39803" s="11" t="str">
        <f>VLOOKUP(Table5[[#This Row],[Pizza Type]],pizza_types[],3,0)</f>
        <v>Chicken</v>
      </c>
    </row>
    <row r="39804" spans="1:11" x14ac:dyDescent="0.2">
      <c r="A39804" s="7">
        <v>39803</v>
      </c>
      <c r="B39804" s="7">
        <v>17519</v>
      </c>
      <c r="C39804" s="7" t="s">
        <v>8</v>
      </c>
      <c r="D39804" s="8">
        <v>1</v>
      </c>
      <c r="E39804" s="8">
        <f>VLOOKUP(C39804,pizzas[#All],4,FALSE)</f>
        <v>16</v>
      </c>
      <c r="F39804" s="8">
        <f t="shared" si="621"/>
        <v>16</v>
      </c>
      <c r="G39804" s="9">
        <f>VLOOKUP(Combined_Data!B39804,orders[#All],2,0)</f>
        <v>42302</v>
      </c>
      <c r="H39804" s="10">
        <f>VLOOKUP(B39804,orders[],3,0)</f>
        <v>0.50241898148148145</v>
      </c>
      <c r="I39804" s="11" t="str">
        <f>VLOOKUP(C39804,pizzas[#All],2,0)</f>
        <v>mexicana</v>
      </c>
      <c r="J39804" s="11" t="str">
        <f>VLOOKUP(C39804,pizzas[#All],3,0)</f>
        <v>M</v>
      </c>
      <c r="K39804" s="11" t="str">
        <f>VLOOKUP(Table5[[#This Row],[Pizza Type]],pizza_types[],3,0)</f>
        <v>Veggie</v>
      </c>
    </row>
    <row r="39805" spans="1:11" x14ac:dyDescent="0.2">
      <c r="A39805" s="12">
        <v>39804</v>
      </c>
      <c r="B39805" s="12">
        <v>17520</v>
      </c>
      <c r="C39805" s="12" t="s">
        <v>87</v>
      </c>
      <c r="D39805" s="13">
        <v>1</v>
      </c>
      <c r="E39805" s="8">
        <f>VLOOKUP(C39805,pizzas[#All],4,FALSE)</f>
        <v>23.65</v>
      </c>
      <c r="F39805" s="8">
        <f t="shared" si="621"/>
        <v>23.65</v>
      </c>
      <c r="G39805" s="9">
        <f>VLOOKUP(Combined_Data!B39805,orders[#All],2,0)</f>
        <v>42302</v>
      </c>
      <c r="H39805" s="10">
        <f>VLOOKUP(B39805,orders[],3,0)</f>
        <v>0.50655092592592588</v>
      </c>
      <c r="I39805" s="11" t="str">
        <f>VLOOKUP(C39805,pizzas[#All],2,0)</f>
        <v>brie_carre</v>
      </c>
      <c r="J39805" s="11" t="str">
        <f>VLOOKUP(C39805,pizzas[#All],3,0)</f>
        <v>S</v>
      </c>
      <c r="K39805" s="11" t="str">
        <f>VLOOKUP(Table5[[#This Row],[Pizza Type]],pizza_types[],3,0)</f>
        <v>Supreme</v>
      </c>
    </row>
    <row r="39806" spans="1:11" x14ac:dyDescent="0.2">
      <c r="A39806" s="7">
        <v>39805</v>
      </c>
      <c r="B39806" s="7">
        <v>17521</v>
      </c>
      <c r="C39806" s="7" t="s">
        <v>35</v>
      </c>
      <c r="D39806" s="8">
        <v>1</v>
      </c>
      <c r="E39806" s="8">
        <f>VLOOKUP(C39806,pizzas[#All],4,FALSE)</f>
        <v>16.25</v>
      </c>
      <c r="F39806" s="8">
        <f t="shared" si="621"/>
        <v>16.25</v>
      </c>
      <c r="G39806" s="9">
        <f>VLOOKUP(Combined_Data!B39806,orders[#All],2,0)</f>
        <v>42302</v>
      </c>
      <c r="H39806" s="10">
        <f>VLOOKUP(B39806,orders[],3,0)</f>
        <v>0.50952546296296297</v>
      </c>
      <c r="I39806" s="11" t="str">
        <f>VLOOKUP(C39806,pizzas[#All],2,0)</f>
        <v>calabrese</v>
      </c>
      <c r="J39806" s="11" t="str">
        <f>VLOOKUP(C39806,pizzas[#All],3,0)</f>
        <v>M</v>
      </c>
      <c r="K39806" s="11" t="str">
        <f>VLOOKUP(Table5[[#This Row],[Pizza Type]],pizza_types[],3,0)</f>
        <v>Supreme</v>
      </c>
    </row>
    <row r="39807" spans="1:11" x14ac:dyDescent="0.2">
      <c r="A39807" s="12">
        <v>39806</v>
      </c>
      <c r="B39807" s="12">
        <v>17522</v>
      </c>
      <c r="C39807" s="12" t="s">
        <v>42</v>
      </c>
      <c r="D39807" s="13">
        <v>1</v>
      </c>
      <c r="E39807" s="8">
        <f>VLOOKUP(C39807,pizzas[#All],4,FALSE)</f>
        <v>20.25</v>
      </c>
      <c r="F39807" s="8">
        <f t="shared" si="621"/>
        <v>20.25</v>
      </c>
      <c r="G39807" s="9">
        <f>VLOOKUP(Combined_Data!B39807,orders[#All],2,0)</f>
        <v>42302</v>
      </c>
      <c r="H39807" s="10">
        <f>VLOOKUP(B39807,orders[],3,0)</f>
        <v>0.52107638888888885</v>
      </c>
      <c r="I39807" s="11" t="str">
        <f>VLOOKUP(C39807,pizzas[#All],2,0)</f>
        <v>sicilian</v>
      </c>
      <c r="J39807" s="11" t="str">
        <f>VLOOKUP(C39807,pizzas[#All],3,0)</f>
        <v>L</v>
      </c>
      <c r="K39807" s="11" t="str">
        <f>VLOOKUP(Table5[[#This Row],[Pizza Type]],pizza_types[],3,0)</f>
        <v>Supreme</v>
      </c>
    </row>
    <row r="39808" spans="1:11" x14ac:dyDescent="0.2">
      <c r="A39808" s="7">
        <v>39807</v>
      </c>
      <c r="B39808" s="7">
        <v>17522</v>
      </c>
      <c r="C39808" s="7" t="s">
        <v>22</v>
      </c>
      <c r="D39808" s="8">
        <v>1</v>
      </c>
      <c r="E39808" s="8">
        <f>VLOOKUP(C39808,pizzas[#All],4,FALSE)</f>
        <v>12</v>
      </c>
      <c r="F39808" s="8">
        <f t="shared" si="621"/>
        <v>12</v>
      </c>
      <c r="G39808" s="9">
        <f>VLOOKUP(Combined_Data!B39808,orders[#All],2,0)</f>
        <v>42302</v>
      </c>
      <c r="H39808" s="10">
        <f>VLOOKUP(B39808,orders[],3,0)</f>
        <v>0.52107638888888885</v>
      </c>
      <c r="I39808" s="11" t="str">
        <f>VLOOKUP(C39808,pizzas[#All],2,0)</f>
        <v>veggie_veg</v>
      </c>
      <c r="J39808" s="11" t="str">
        <f>VLOOKUP(C39808,pizzas[#All],3,0)</f>
        <v>S</v>
      </c>
      <c r="K39808" s="11" t="str">
        <f>VLOOKUP(Table5[[#This Row],[Pizza Type]],pizza_types[],3,0)</f>
        <v>Veggie</v>
      </c>
    </row>
    <row r="39809" spans="1:11" x14ac:dyDescent="0.2">
      <c r="A39809" s="12">
        <v>39808</v>
      </c>
      <c r="B39809" s="12">
        <v>17523</v>
      </c>
      <c r="C39809" s="12" t="s">
        <v>26</v>
      </c>
      <c r="D39809" s="13">
        <v>1</v>
      </c>
      <c r="E39809" s="8">
        <f>VLOOKUP(C39809,pizzas[#All],4,FALSE)</f>
        <v>20.75</v>
      </c>
      <c r="F39809" s="8">
        <f t="shared" si="621"/>
        <v>20.75</v>
      </c>
      <c r="G39809" s="9">
        <f>VLOOKUP(Combined_Data!B39809,orders[#All],2,0)</f>
        <v>42302</v>
      </c>
      <c r="H39809" s="10">
        <f>VLOOKUP(B39809,orders[],3,0)</f>
        <v>0.5274537037037037</v>
      </c>
      <c r="I39809" s="11" t="str">
        <f>VLOOKUP(C39809,pizzas[#All],2,0)</f>
        <v>cali_ckn</v>
      </c>
      <c r="J39809" s="11" t="str">
        <f>VLOOKUP(C39809,pizzas[#All],3,0)</f>
        <v>L</v>
      </c>
      <c r="K39809" s="11" t="str">
        <f>VLOOKUP(Table5[[#This Row],[Pizza Type]],pizza_types[],3,0)</f>
        <v>Chicken</v>
      </c>
    </row>
    <row r="39810" spans="1:11" x14ac:dyDescent="0.2">
      <c r="A39810" s="7">
        <v>39809</v>
      </c>
      <c r="B39810" s="7">
        <v>17523</v>
      </c>
      <c r="C39810" s="7" t="s">
        <v>17</v>
      </c>
      <c r="D39810" s="8">
        <v>1</v>
      </c>
      <c r="E39810" s="8">
        <f>VLOOKUP(C39810,pizzas[#All],4,FALSE)</f>
        <v>20.5</v>
      </c>
      <c r="F39810" s="8">
        <f t="shared" si="621"/>
        <v>20.5</v>
      </c>
      <c r="G39810" s="9">
        <f>VLOOKUP(Combined_Data!B39810,orders[#All],2,0)</f>
        <v>42302</v>
      </c>
      <c r="H39810" s="10">
        <f>VLOOKUP(B39810,orders[],3,0)</f>
        <v>0.5274537037037037</v>
      </c>
      <c r="I39810" s="11" t="str">
        <f>VLOOKUP(C39810,pizzas[#All],2,0)</f>
        <v>ital_cpcllo</v>
      </c>
      <c r="J39810" s="11" t="str">
        <f>VLOOKUP(C39810,pizzas[#All],3,0)</f>
        <v>L</v>
      </c>
      <c r="K39810" s="11" t="str">
        <f>VLOOKUP(Table5[[#This Row],[Pizza Type]],pizza_types[],3,0)</f>
        <v>Classic</v>
      </c>
    </row>
    <row r="39811" spans="1:11" x14ac:dyDescent="0.2">
      <c r="A39811" s="12">
        <v>39810</v>
      </c>
      <c r="B39811" s="12">
        <v>17523</v>
      </c>
      <c r="C39811" s="12" t="s">
        <v>28</v>
      </c>
      <c r="D39811" s="13">
        <v>1</v>
      </c>
      <c r="E39811" s="8">
        <f>VLOOKUP(C39811,pizzas[#All],4,FALSE)</f>
        <v>15.25</v>
      </c>
      <c r="F39811" s="8">
        <f t="shared" ref="F39811:F39874" si="622">E39811*D39811</f>
        <v>15.25</v>
      </c>
      <c r="G39811" s="9">
        <f>VLOOKUP(Combined_Data!B39811,orders[#All],2,0)</f>
        <v>42302</v>
      </c>
      <c r="H39811" s="10">
        <f>VLOOKUP(B39811,orders[],3,0)</f>
        <v>0.5274537037037037</v>
      </c>
      <c r="I39811" s="11" t="str">
        <f>VLOOKUP(C39811,pizzas[#All],2,0)</f>
        <v>pepperoni</v>
      </c>
      <c r="J39811" s="11" t="str">
        <f>VLOOKUP(C39811,pizzas[#All],3,0)</f>
        <v>L</v>
      </c>
      <c r="K39811" s="11" t="str">
        <f>VLOOKUP(Table5[[#This Row],[Pizza Type]],pizza_types[],3,0)</f>
        <v>Classic</v>
      </c>
    </row>
    <row r="39812" spans="1:11" x14ac:dyDescent="0.2">
      <c r="A39812" s="7">
        <v>39811</v>
      </c>
      <c r="B39812" s="7">
        <v>17523</v>
      </c>
      <c r="C39812" s="7" t="s">
        <v>80</v>
      </c>
      <c r="D39812" s="8">
        <v>1</v>
      </c>
      <c r="E39812" s="8">
        <f>VLOOKUP(C39812,pizzas[#All],4,FALSE)</f>
        <v>16.5</v>
      </c>
      <c r="F39812" s="8">
        <f t="shared" si="622"/>
        <v>16.5</v>
      </c>
      <c r="G39812" s="9">
        <f>VLOOKUP(Combined_Data!B39812,orders[#All],2,0)</f>
        <v>42302</v>
      </c>
      <c r="H39812" s="10">
        <f>VLOOKUP(B39812,orders[],3,0)</f>
        <v>0.5274537037037037</v>
      </c>
      <c r="I39812" s="11" t="str">
        <f>VLOOKUP(C39812,pizzas[#All],2,0)</f>
        <v>spicy_ital</v>
      </c>
      <c r="J39812" s="11" t="str">
        <f>VLOOKUP(C39812,pizzas[#All],3,0)</f>
        <v>M</v>
      </c>
      <c r="K39812" s="11" t="str">
        <f>VLOOKUP(Table5[[#This Row],[Pizza Type]],pizza_types[],3,0)</f>
        <v>Supreme</v>
      </c>
    </row>
    <row r="39813" spans="1:11" x14ac:dyDescent="0.2">
      <c r="A39813" s="12">
        <v>39812</v>
      </c>
      <c r="B39813" s="12">
        <v>17524</v>
      </c>
      <c r="C39813" s="12" t="s">
        <v>77</v>
      </c>
      <c r="D39813" s="13">
        <v>1</v>
      </c>
      <c r="E39813" s="8">
        <f>VLOOKUP(C39813,pizzas[#All],4,FALSE)</f>
        <v>16</v>
      </c>
      <c r="F39813" s="8">
        <f t="shared" si="622"/>
        <v>16</v>
      </c>
      <c r="G39813" s="9">
        <f>VLOOKUP(Combined_Data!B39813,orders[#All],2,0)</f>
        <v>42302</v>
      </c>
      <c r="H39813" s="10">
        <f>VLOOKUP(B39813,orders[],3,0)</f>
        <v>0.53743055555555552</v>
      </c>
      <c r="I39813" s="11" t="str">
        <f>VLOOKUP(C39813,pizzas[#All],2,0)</f>
        <v>the_greek</v>
      </c>
      <c r="J39813" s="11" t="str">
        <f>VLOOKUP(C39813,pizzas[#All],3,0)</f>
        <v>M</v>
      </c>
      <c r="K39813" s="11" t="str">
        <f>VLOOKUP(Table5[[#This Row],[Pizza Type]],pizza_types[],3,0)</f>
        <v>Classic</v>
      </c>
    </row>
    <row r="39814" spans="1:11" x14ac:dyDescent="0.2">
      <c r="A39814" s="7">
        <v>39813</v>
      </c>
      <c r="B39814" s="7">
        <v>17525</v>
      </c>
      <c r="C39814" s="7" t="s">
        <v>34</v>
      </c>
      <c r="D39814" s="8">
        <v>1</v>
      </c>
      <c r="E39814" s="8">
        <f>VLOOKUP(C39814,pizzas[#All],4,FALSE)</f>
        <v>12</v>
      </c>
      <c r="F39814" s="8">
        <f t="shared" si="622"/>
        <v>12</v>
      </c>
      <c r="G39814" s="9">
        <f>VLOOKUP(Combined_Data!B39814,orders[#All],2,0)</f>
        <v>42302</v>
      </c>
      <c r="H39814" s="10">
        <f>VLOOKUP(B39814,orders[],3,0)</f>
        <v>0.53938657407407409</v>
      </c>
      <c r="I39814" s="11" t="str">
        <f>VLOOKUP(C39814,pizzas[#All],2,0)</f>
        <v>napolitana</v>
      </c>
      <c r="J39814" s="11" t="str">
        <f>VLOOKUP(C39814,pizzas[#All],3,0)</f>
        <v>S</v>
      </c>
      <c r="K39814" s="11" t="str">
        <f>VLOOKUP(Table5[[#This Row],[Pizza Type]],pizza_types[],3,0)</f>
        <v>Classic</v>
      </c>
    </row>
    <row r="39815" spans="1:11" x14ac:dyDescent="0.2">
      <c r="A39815" s="12">
        <v>39814</v>
      </c>
      <c r="B39815" s="12">
        <v>17526</v>
      </c>
      <c r="C39815" s="12" t="s">
        <v>57</v>
      </c>
      <c r="D39815" s="13">
        <v>1</v>
      </c>
      <c r="E39815" s="8">
        <f>VLOOKUP(C39815,pizzas[#All],4,FALSE)</f>
        <v>16.75</v>
      </c>
      <c r="F39815" s="8">
        <f t="shared" si="622"/>
        <v>16.75</v>
      </c>
      <c r="G39815" s="9">
        <f>VLOOKUP(Combined_Data!B39815,orders[#All],2,0)</f>
        <v>42302</v>
      </c>
      <c r="H39815" s="10">
        <f>VLOOKUP(B39815,orders[],3,0)</f>
        <v>0.54570601851851852</v>
      </c>
      <c r="I39815" s="11" t="str">
        <f>VLOOKUP(C39815,pizzas[#All],2,0)</f>
        <v>ckn_alfredo</v>
      </c>
      <c r="J39815" s="11" t="str">
        <f>VLOOKUP(C39815,pizzas[#All],3,0)</f>
        <v>M</v>
      </c>
      <c r="K39815" s="11" t="str">
        <f>VLOOKUP(Table5[[#This Row],[Pizza Type]],pizza_types[],3,0)</f>
        <v>Chicken</v>
      </c>
    </row>
    <row r="39816" spans="1:11" x14ac:dyDescent="0.2">
      <c r="A39816" s="7">
        <v>39815</v>
      </c>
      <c r="B39816" s="7">
        <v>17527</v>
      </c>
      <c r="C39816" s="7" t="s">
        <v>87</v>
      </c>
      <c r="D39816" s="8">
        <v>1</v>
      </c>
      <c r="E39816" s="8">
        <f>VLOOKUP(C39816,pizzas[#All],4,FALSE)</f>
        <v>23.65</v>
      </c>
      <c r="F39816" s="8">
        <f t="shared" si="622"/>
        <v>23.65</v>
      </c>
      <c r="G39816" s="9">
        <f>VLOOKUP(Combined_Data!B39816,orders[#All],2,0)</f>
        <v>42302</v>
      </c>
      <c r="H39816" s="10">
        <f>VLOOKUP(B39816,orders[],3,0)</f>
        <v>0.56251157407407404</v>
      </c>
      <c r="I39816" s="11" t="str">
        <f>VLOOKUP(C39816,pizzas[#All],2,0)</f>
        <v>brie_carre</v>
      </c>
      <c r="J39816" s="11" t="str">
        <f>VLOOKUP(C39816,pizzas[#All],3,0)</f>
        <v>S</v>
      </c>
      <c r="K39816" s="11" t="str">
        <f>VLOOKUP(Table5[[#This Row],[Pizza Type]],pizza_types[],3,0)</f>
        <v>Supreme</v>
      </c>
    </row>
    <row r="39817" spans="1:11" x14ac:dyDescent="0.2">
      <c r="A39817" s="12">
        <v>39816</v>
      </c>
      <c r="B39817" s="12">
        <v>17528</v>
      </c>
      <c r="C39817" s="12" t="s">
        <v>58</v>
      </c>
      <c r="D39817" s="13">
        <v>1</v>
      </c>
      <c r="E39817" s="8">
        <f>VLOOKUP(C39817,pizzas[#All],4,FALSE)</f>
        <v>20.75</v>
      </c>
      <c r="F39817" s="8">
        <f t="shared" si="622"/>
        <v>20.75</v>
      </c>
      <c r="G39817" s="9">
        <f>VLOOKUP(Combined_Data!B39817,orders[#All],2,0)</f>
        <v>42302</v>
      </c>
      <c r="H39817" s="10">
        <f>VLOOKUP(B39817,orders[],3,0)</f>
        <v>0.56287037037037035</v>
      </c>
      <c r="I39817" s="11" t="str">
        <f>VLOOKUP(C39817,pizzas[#All],2,0)</f>
        <v>peppr_salami</v>
      </c>
      <c r="J39817" s="11" t="str">
        <f>VLOOKUP(C39817,pizzas[#All],3,0)</f>
        <v>L</v>
      </c>
      <c r="K39817" s="11" t="str">
        <f>VLOOKUP(Table5[[#This Row],[Pizza Type]],pizza_types[],3,0)</f>
        <v>Supreme</v>
      </c>
    </row>
    <row r="39818" spans="1:11" x14ac:dyDescent="0.2">
      <c r="A39818" s="7">
        <v>39817</v>
      </c>
      <c r="B39818" s="7">
        <v>17529</v>
      </c>
      <c r="C39818" s="7" t="s">
        <v>87</v>
      </c>
      <c r="D39818" s="8">
        <v>1</v>
      </c>
      <c r="E39818" s="8">
        <f>VLOOKUP(C39818,pizzas[#All],4,FALSE)</f>
        <v>23.65</v>
      </c>
      <c r="F39818" s="8">
        <f t="shared" si="622"/>
        <v>23.65</v>
      </c>
      <c r="G39818" s="9">
        <f>VLOOKUP(Combined_Data!B39818,orders[#All],2,0)</f>
        <v>42302</v>
      </c>
      <c r="H39818" s="10">
        <f>VLOOKUP(B39818,orders[],3,0)</f>
        <v>0.57452546296296292</v>
      </c>
      <c r="I39818" s="11" t="str">
        <f>VLOOKUP(C39818,pizzas[#All],2,0)</f>
        <v>brie_carre</v>
      </c>
      <c r="J39818" s="11" t="str">
        <f>VLOOKUP(C39818,pizzas[#All],3,0)</f>
        <v>S</v>
      </c>
      <c r="K39818" s="11" t="str">
        <f>VLOOKUP(Table5[[#This Row],[Pizza Type]],pizza_types[],3,0)</f>
        <v>Supreme</v>
      </c>
    </row>
    <row r="39819" spans="1:11" x14ac:dyDescent="0.2">
      <c r="A39819" s="12">
        <v>39818</v>
      </c>
      <c r="B39819" s="12">
        <v>17529</v>
      </c>
      <c r="C39819" s="12" t="s">
        <v>27</v>
      </c>
      <c r="D39819" s="13">
        <v>2</v>
      </c>
      <c r="E39819" s="8">
        <f>VLOOKUP(C39819,pizzas[#All],4,FALSE)</f>
        <v>16.75</v>
      </c>
      <c r="F39819" s="8">
        <f t="shared" si="622"/>
        <v>33.5</v>
      </c>
      <c r="G39819" s="9">
        <f>VLOOKUP(Combined_Data!B39819,orders[#All],2,0)</f>
        <v>42302</v>
      </c>
      <c r="H39819" s="10">
        <f>VLOOKUP(B39819,orders[],3,0)</f>
        <v>0.57452546296296292</v>
      </c>
      <c r="I39819" s="11" t="str">
        <f>VLOOKUP(C39819,pizzas[#All],2,0)</f>
        <v>cali_ckn</v>
      </c>
      <c r="J39819" s="11" t="str">
        <f>VLOOKUP(C39819,pizzas[#All],3,0)</f>
        <v>M</v>
      </c>
      <c r="K39819" s="11" t="str">
        <f>VLOOKUP(Table5[[#This Row],[Pizza Type]],pizza_types[],3,0)</f>
        <v>Chicken</v>
      </c>
    </row>
    <row r="39820" spans="1:11" x14ac:dyDescent="0.2">
      <c r="A39820" s="7">
        <v>39819</v>
      </c>
      <c r="B39820" s="7">
        <v>17529</v>
      </c>
      <c r="C39820" s="7" t="s">
        <v>88</v>
      </c>
      <c r="D39820" s="8">
        <v>1</v>
      </c>
      <c r="E39820" s="8">
        <f>VLOOKUP(C39820,pizzas[#All],4,FALSE)</f>
        <v>20.75</v>
      </c>
      <c r="F39820" s="8">
        <f t="shared" si="622"/>
        <v>20.75</v>
      </c>
      <c r="G39820" s="9">
        <f>VLOOKUP(Combined_Data!B39820,orders[#All],2,0)</f>
        <v>42302</v>
      </c>
      <c r="H39820" s="10">
        <f>VLOOKUP(B39820,orders[],3,0)</f>
        <v>0.57452546296296292</v>
      </c>
      <c r="I39820" s="11" t="str">
        <f>VLOOKUP(C39820,pizzas[#All],2,0)</f>
        <v>ckn_alfredo</v>
      </c>
      <c r="J39820" s="11" t="str">
        <f>VLOOKUP(C39820,pizzas[#All],3,0)</f>
        <v>L</v>
      </c>
      <c r="K39820" s="11" t="str">
        <f>VLOOKUP(Table5[[#This Row],[Pizza Type]],pizza_types[],3,0)</f>
        <v>Chicken</v>
      </c>
    </row>
    <row r="39821" spans="1:11" x14ac:dyDescent="0.2">
      <c r="A39821" s="12">
        <v>39820</v>
      </c>
      <c r="B39821" s="12">
        <v>17529</v>
      </c>
      <c r="C39821" s="12" t="s">
        <v>61</v>
      </c>
      <c r="D39821" s="13">
        <v>1</v>
      </c>
      <c r="E39821" s="8">
        <f>VLOOKUP(C39821,pizzas[#All],4,FALSE)</f>
        <v>20.5</v>
      </c>
      <c r="F39821" s="8">
        <f t="shared" si="622"/>
        <v>20.5</v>
      </c>
      <c r="G39821" s="9">
        <f>VLOOKUP(Combined_Data!B39821,orders[#All],2,0)</f>
        <v>42302</v>
      </c>
      <c r="H39821" s="10">
        <f>VLOOKUP(B39821,orders[],3,0)</f>
        <v>0.57452546296296292</v>
      </c>
      <c r="I39821" s="11" t="str">
        <f>VLOOKUP(C39821,pizzas[#All],2,0)</f>
        <v>classic_dlx</v>
      </c>
      <c r="J39821" s="11" t="str">
        <f>VLOOKUP(C39821,pizzas[#All],3,0)</f>
        <v>L</v>
      </c>
      <c r="K39821" s="11" t="str">
        <f>VLOOKUP(Table5[[#This Row],[Pizza Type]],pizza_types[],3,0)</f>
        <v>Classic</v>
      </c>
    </row>
    <row r="39822" spans="1:11" x14ac:dyDescent="0.2">
      <c r="A39822" s="7">
        <v>39821</v>
      </c>
      <c r="B39822" s="7">
        <v>17529</v>
      </c>
      <c r="C39822" s="7" t="s">
        <v>33</v>
      </c>
      <c r="D39822" s="8">
        <v>1</v>
      </c>
      <c r="E39822" s="8">
        <f>VLOOKUP(C39822,pizzas[#All],4,FALSE)</f>
        <v>17.95</v>
      </c>
      <c r="F39822" s="8">
        <f t="shared" si="622"/>
        <v>17.95</v>
      </c>
      <c r="G39822" s="9">
        <f>VLOOKUP(Combined_Data!B39822,orders[#All],2,0)</f>
        <v>42302</v>
      </c>
      <c r="H39822" s="10">
        <f>VLOOKUP(B39822,orders[],3,0)</f>
        <v>0.57452546296296292</v>
      </c>
      <c r="I39822" s="11" t="str">
        <f>VLOOKUP(C39822,pizzas[#All],2,0)</f>
        <v>four_cheese</v>
      </c>
      <c r="J39822" s="11" t="str">
        <f>VLOOKUP(C39822,pizzas[#All],3,0)</f>
        <v>L</v>
      </c>
      <c r="K39822" s="11" t="str">
        <f>VLOOKUP(Table5[[#This Row],[Pizza Type]],pizza_types[],3,0)</f>
        <v>Veggie</v>
      </c>
    </row>
    <row r="39823" spans="1:11" x14ac:dyDescent="0.2">
      <c r="A39823" s="12">
        <v>39822</v>
      </c>
      <c r="B39823" s="12">
        <v>17529</v>
      </c>
      <c r="C39823" s="12" t="s">
        <v>64</v>
      </c>
      <c r="D39823" s="13">
        <v>2</v>
      </c>
      <c r="E39823" s="8">
        <f>VLOOKUP(C39823,pizzas[#All],4,FALSE)</f>
        <v>16.5</v>
      </c>
      <c r="F39823" s="8">
        <f t="shared" si="622"/>
        <v>33</v>
      </c>
      <c r="G39823" s="9">
        <f>VLOOKUP(Combined_Data!B39823,orders[#All],2,0)</f>
        <v>42302</v>
      </c>
      <c r="H39823" s="10">
        <f>VLOOKUP(B39823,orders[],3,0)</f>
        <v>0.57452546296296292</v>
      </c>
      <c r="I39823" s="11" t="str">
        <f>VLOOKUP(C39823,pizzas[#All],2,0)</f>
        <v>hawaiian</v>
      </c>
      <c r="J39823" s="11" t="str">
        <f>VLOOKUP(C39823,pizzas[#All],3,0)</f>
        <v>L</v>
      </c>
      <c r="K39823" s="11" t="str">
        <f>VLOOKUP(Table5[[#This Row],[Pizza Type]],pizza_types[],3,0)</f>
        <v>Classic</v>
      </c>
    </row>
    <row r="39824" spans="1:11" x14ac:dyDescent="0.2">
      <c r="A39824" s="7">
        <v>39823</v>
      </c>
      <c r="B39824" s="7">
        <v>17529</v>
      </c>
      <c r="C39824" s="7" t="s">
        <v>7</v>
      </c>
      <c r="D39824" s="8">
        <v>1</v>
      </c>
      <c r="E39824" s="8">
        <f>VLOOKUP(C39824,pizzas[#All],4,FALSE)</f>
        <v>20.75</v>
      </c>
      <c r="F39824" s="8">
        <f t="shared" si="622"/>
        <v>20.75</v>
      </c>
      <c r="G39824" s="9">
        <f>VLOOKUP(Combined_Data!B39824,orders[#All],2,0)</f>
        <v>42302</v>
      </c>
      <c r="H39824" s="10">
        <f>VLOOKUP(B39824,orders[],3,0)</f>
        <v>0.57452546296296292</v>
      </c>
      <c r="I39824" s="11" t="str">
        <f>VLOOKUP(C39824,pizzas[#All],2,0)</f>
        <v>ital_supr</v>
      </c>
      <c r="J39824" s="11" t="str">
        <f>VLOOKUP(C39824,pizzas[#All],3,0)</f>
        <v>L</v>
      </c>
      <c r="K39824" s="11" t="str">
        <f>VLOOKUP(Table5[[#This Row],[Pizza Type]],pizza_types[],3,0)</f>
        <v>Supreme</v>
      </c>
    </row>
    <row r="39825" spans="1:11" x14ac:dyDescent="0.2">
      <c r="A39825" s="12">
        <v>39824</v>
      </c>
      <c r="B39825" s="12">
        <v>17529</v>
      </c>
      <c r="C39825" s="12" t="s">
        <v>34</v>
      </c>
      <c r="D39825" s="13">
        <v>1</v>
      </c>
      <c r="E39825" s="8">
        <f>VLOOKUP(C39825,pizzas[#All],4,FALSE)</f>
        <v>12</v>
      </c>
      <c r="F39825" s="8">
        <f t="shared" si="622"/>
        <v>12</v>
      </c>
      <c r="G39825" s="9">
        <f>VLOOKUP(Combined_Data!B39825,orders[#All],2,0)</f>
        <v>42302</v>
      </c>
      <c r="H39825" s="10">
        <f>VLOOKUP(B39825,orders[],3,0)</f>
        <v>0.57452546296296292</v>
      </c>
      <c r="I39825" s="11" t="str">
        <f>VLOOKUP(C39825,pizzas[#All],2,0)</f>
        <v>napolitana</v>
      </c>
      <c r="J39825" s="11" t="str">
        <f>VLOOKUP(C39825,pizzas[#All],3,0)</f>
        <v>S</v>
      </c>
      <c r="K39825" s="11" t="str">
        <f>VLOOKUP(Table5[[#This Row],[Pizza Type]],pizza_types[],3,0)</f>
        <v>Classic</v>
      </c>
    </row>
    <row r="39826" spans="1:11" x14ac:dyDescent="0.2">
      <c r="A39826" s="7">
        <v>39825</v>
      </c>
      <c r="B39826" s="7">
        <v>17529</v>
      </c>
      <c r="C39826" s="7" t="s">
        <v>11</v>
      </c>
      <c r="D39826" s="8">
        <v>1</v>
      </c>
      <c r="E39826" s="8">
        <f>VLOOKUP(C39826,pizzas[#All],4,FALSE)</f>
        <v>20.75</v>
      </c>
      <c r="F39826" s="8">
        <f t="shared" si="622"/>
        <v>20.75</v>
      </c>
      <c r="G39826" s="9">
        <f>VLOOKUP(Combined_Data!B39826,orders[#All],2,0)</f>
        <v>42302</v>
      </c>
      <c r="H39826" s="10">
        <f>VLOOKUP(B39826,orders[],3,0)</f>
        <v>0.57452546296296292</v>
      </c>
      <c r="I39826" s="11" t="str">
        <f>VLOOKUP(C39826,pizzas[#All],2,0)</f>
        <v>prsc_argla</v>
      </c>
      <c r="J39826" s="11" t="str">
        <f>VLOOKUP(C39826,pizzas[#All],3,0)</f>
        <v>L</v>
      </c>
      <c r="K39826" s="11" t="str">
        <f>VLOOKUP(Table5[[#This Row],[Pizza Type]],pizza_types[],3,0)</f>
        <v>Supreme</v>
      </c>
    </row>
    <row r="39827" spans="1:11" x14ac:dyDescent="0.2">
      <c r="A39827" s="12">
        <v>39826</v>
      </c>
      <c r="B39827" s="12">
        <v>17529</v>
      </c>
      <c r="C39827" s="12" t="s">
        <v>71</v>
      </c>
      <c r="D39827" s="13">
        <v>1</v>
      </c>
      <c r="E39827" s="8">
        <f>VLOOKUP(C39827,pizzas[#All],4,FALSE)</f>
        <v>12.25</v>
      </c>
      <c r="F39827" s="8">
        <f t="shared" si="622"/>
        <v>12.25</v>
      </c>
      <c r="G39827" s="9">
        <f>VLOOKUP(Combined_Data!B39827,orders[#All],2,0)</f>
        <v>42302</v>
      </c>
      <c r="H39827" s="10">
        <f>VLOOKUP(B39827,orders[],3,0)</f>
        <v>0.57452546296296292</v>
      </c>
      <c r="I39827" s="11" t="str">
        <f>VLOOKUP(C39827,pizzas[#All],2,0)</f>
        <v>sicilian</v>
      </c>
      <c r="J39827" s="11" t="str">
        <f>VLOOKUP(C39827,pizzas[#All],3,0)</f>
        <v>S</v>
      </c>
      <c r="K39827" s="11" t="str">
        <f>VLOOKUP(Table5[[#This Row],[Pizza Type]],pizza_types[],3,0)</f>
        <v>Supreme</v>
      </c>
    </row>
    <row r="39828" spans="1:11" x14ac:dyDescent="0.2">
      <c r="A39828" s="7">
        <v>39827</v>
      </c>
      <c r="B39828" s="7">
        <v>17529</v>
      </c>
      <c r="C39828" s="7" t="s">
        <v>59</v>
      </c>
      <c r="D39828" s="8">
        <v>1</v>
      </c>
      <c r="E39828" s="8">
        <f>VLOOKUP(C39828,pizzas[#All],4,FALSE)</f>
        <v>12.5</v>
      </c>
      <c r="F39828" s="8">
        <f t="shared" si="622"/>
        <v>12.5</v>
      </c>
      <c r="G39828" s="9">
        <f>VLOOKUP(Combined_Data!B39828,orders[#All],2,0)</f>
        <v>42302</v>
      </c>
      <c r="H39828" s="10">
        <f>VLOOKUP(B39828,orders[],3,0)</f>
        <v>0.57452546296296292</v>
      </c>
      <c r="I39828" s="11" t="str">
        <f>VLOOKUP(C39828,pizzas[#All],2,0)</f>
        <v>spin_pesto</v>
      </c>
      <c r="J39828" s="11" t="str">
        <f>VLOOKUP(C39828,pizzas[#All],3,0)</f>
        <v>S</v>
      </c>
      <c r="K39828" s="11" t="str">
        <f>VLOOKUP(Table5[[#This Row],[Pizza Type]],pizza_types[],3,0)</f>
        <v>Veggie</v>
      </c>
    </row>
    <row r="39829" spans="1:11" x14ac:dyDescent="0.2">
      <c r="A39829" s="12">
        <v>39828</v>
      </c>
      <c r="B39829" s="12">
        <v>17529</v>
      </c>
      <c r="C39829" s="12" t="s">
        <v>74</v>
      </c>
      <c r="D39829" s="13">
        <v>1</v>
      </c>
      <c r="E39829" s="8">
        <f>VLOOKUP(C39829,pizzas[#All],4,FALSE)</f>
        <v>20.75</v>
      </c>
      <c r="F39829" s="8">
        <f t="shared" si="622"/>
        <v>20.75</v>
      </c>
      <c r="G39829" s="9">
        <f>VLOOKUP(Combined_Data!B39829,orders[#All],2,0)</f>
        <v>42302</v>
      </c>
      <c r="H39829" s="10">
        <f>VLOOKUP(B39829,orders[],3,0)</f>
        <v>0.57452546296296292</v>
      </c>
      <c r="I39829" s="11" t="str">
        <f>VLOOKUP(C39829,pizzas[#All],2,0)</f>
        <v>spinach_supr</v>
      </c>
      <c r="J39829" s="11" t="str">
        <f>VLOOKUP(C39829,pizzas[#All],3,0)</f>
        <v>L</v>
      </c>
      <c r="K39829" s="11" t="str">
        <f>VLOOKUP(Table5[[#This Row],[Pizza Type]],pizza_types[],3,0)</f>
        <v>Supreme</v>
      </c>
    </row>
    <row r="39830" spans="1:11" x14ac:dyDescent="0.2">
      <c r="A39830" s="7">
        <v>39829</v>
      </c>
      <c r="B39830" s="7">
        <v>17530</v>
      </c>
      <c r="C39830" s="7" t="s">
        <v>31</v>
      </c>
      <c r="D39830" s="8">
        <v>1</v>
      </c>
      <c r="E39830" s="8">
        <f>VLOOKUP(C39830,pizzas[#All],4,FALSE)</f>
        <v>12</v>
      </c>
      <c r="F39830" s="8">
        <f t="shared" si="622"/>
        <v>12</v>
      </c>
      <c r="G39830" s="9">
        <f>VLOOKUP(Combined_Data!B39830,orders[#All],2,0)</f>
        <v>42302</v>
      </c>
      <c r="H39830" s="10">
        <f>VLOOKUP(B39830,orders[],3,0)</f>
        <v>0.57822916666666668</v>
      </c>
      <c r="I39830" s="11" t="str">
        <f>VLOOKUP(C39830,pizzas[#All],2,0)</f>
        <v>big_meat</v>
      </c>
      <c r="J39830" s="11" t="str">
        <f>VLOOKUP(C39830,pizzas[#All],3,0)</f>
        <v>S</v>
      </c>
      <c r="K39830" s="11" t="str">
        <f>VLOOKUP(Table5[[#This Row],[Pizza Type]],pizza_types[],3,0)</f>
        <v>Classic</v>
      </c>
    </row>
    <row r="39831" spans="1:11" x14ac:dyDescent="0.2">
      <c r="A39831" s="12">
        <v>39830</v>
      </c>
      <c r="B39831" s="12">
        <v>17530</v>
      </c>
      <c r="C39831" s="12" t="s">
        <v>42</v>
      </c>
      <c r="D39831" s="13">
        <v>1</v>
      </c>
      <c r="E39831" s="8">
        <f>VLOOKUP(C39831,pizzas[#All],4,FALSE)</f>
        <v>20.25</v>
      </c>
      <c r="F39831" s="8">
        <f t="shared" si="622"/>
        <v>20.25</v>
      </c>
      <c r="G39831" s="9">
        <f>VLOOKUP(Combined_Data!B39831,orders[#All],2,0)</f>
        <v>42302</v>
      </c>
      <c r="H39831" s="10">
        <f>VLOOKUP(B39831,orders[],3,0)</f>
        <v>0.57822916666666668</v>
      </c>
      <c r="I39831" s="11" t="str">
        <f>VLOOKUP(C39831,pizzas[#All],2,0)</f>
        <v>sicilian</v>
      </c>
      <c r="J39831" s="11" t="str">
        <f>VLOOKUP(C39831,pizzas[#All],3,0)</f>
        <v>L</v>
      </c>
      <c r="K39831" s="11" t="str">
        <f>VLOOKUP(Table5[[#This Row],[Pizza Type]],pizza_types[],3,0)</f>
        <v>Supreme</v>
      </c>
    </row>
    <row r="39832" spans="1:11" x14ac:dyDescent="0.2">
      <c r="A39832" s="7">
        <v>39831</v>
      </c>
      <c r="B39832" s="7">
        <v>17531</v>
      </c>
      <c r="C39832" s="7" t="s">
        <v>26</v>
      </c>
      <c r="D39832" s="8">
        <v>1</v>
      </c>
      <c r="E39832" s="8">
        <f>VLOOKUP(C39832,pizzas[#All],4,FALSE)</f>
        <v>20.75</v>
      </c>
      <c r="F39832" s="8">
        <f t="shared" si="622"/>
        <v>20.75</v>
      </c>
      <c r="G39832" s="9">
        <f>VLOOKUP(Combined_Data!B39832,orders[#All],2,0)</f>
        <v>42302</v>
      </c>
      <c r="H39832" s="10">
        <f>VLOOKUP(B39832,orders[],3,0)</f>
        <v>0.58021990740740736</v>
      </c>
      <c r="I39832" s="11" t="str">
        <f>VLOOKUP(C39832,pizzas[#All],2,0)</f>
        <v>cali_ckn</v>
      </c>
      <c r="J39832" s="11" t="str">
        <f>VLOOKUP(C39832,pizzas[#All],3,0)</f>
        <v>L</v>
      </c>
      <c r="K39832" s="11" t="str">
        <f>VLOOKUP(Table5[[#This Row],[Pizza Type]],pizza_types[],3,0)</f>
        <v>Chicken</v>
      </c>
    </row>
    <row r="39833" spans="1:11" x14ac:dyDescent="0.2">
      <c r="A39833" s="12">
        <v>39832</v>
      </c>
      <c r="B39833" s="12">
        <v>17532</v>
      </c>
      <c r="C39833" s="12" t="s">
        <v>57</v>
      </c>
      <c r="D39833" s="13">
        <v>1</v>
      </c>
      <c r="E39833" s="8">
        <f>VLOOKUP(C39833,pizzas[#All],4,FALSE)</f>
        <v>16.75</v>
      </c>
      <c r="F39833" s="8">
        <f t="shared" si="622"/>
        <v>16.75</v>
      </c>
      <c r="G39833" s="9">
        <f>VLOOKUP(Combined_Data!B39833,orders[#All],2,0)</f>
        <v>42302</v>
      </c>
      <c r="H39833" s="10">
        <f>VLOOKUP(B39833,orders[],3,0)</f>
        <v>0.58157407407407402</v>
      </c>
      <c r="I39833" s="11" t="str">
        <f>VLOOKUP(C39833,pizzas[#All],2,0)</f>
        <v>ckn_alfredo</v>
      </c>
      <c r="J39833" s="11" t="str">
        <f>VLOOKUP(C39833,pizzas[#All],3,0)</f>
        <v>M</v>
      </c>
      <c r="K39833" s="11" t="str">
        <f>VLOOKUP(Table5[[#This Row],[Pizza Type]],pizza_types[],3,0)</f>
        <v>Chicken</v>
      </c>
    </row>
    <row r="39834" spans="1:11" x14ac:dyDescent="0.2">
      <c r="A39834" s="7">
        <v>39833</v>
      </c>
      <c r="B39834" s="7">
        <v>17532</v>
      </c>
      <c r="C39834" s="7" t="s">
        <v>70</v>
      </c>
      <c r="D39834" s="8">
        <v>1</v>
      </c>
      <c r="E39834" s="8">
        <f>VLOOKUP(C39834,pizzas[#All],4,FALSE)</f>
        <v>14.5</v>
      </c>
      <c r="F39834" s="8">
        <f t="shared" si="622"/>
        <v>14.5</v>
      </c>
      <c r="G39834" s="9">
        <f>VLOOKUP(Combined_Data!B39834,orders[#All],2,0)</f>
        <v>42302</v>
      </c>
      <c r="H39834" s="10">
        <f>VLOOKUP(B39834,orders[],3,0)</f>
        <v>0.58157407407407402</v>
      </c>
      <c r="I39834" s="11" t="str">
        <f>VLOOKUP(C39834,pizzas[#All],2,0)</f>
        <v>pep_msh_pep</v>
      </c>
      <c r="J39834" s="11" t="str">
        <f>VLOOKUP(C39834,pizzas[#All],3,0)</f>
        <v>M</v>
      </c>
      <c r="K39834" s="11" t="str">
        <f>VLOOKUP(Table5[[#This Row],[Pizza Type]],pizza_types[],3,0)</f>
        <v>Classic</v>
      </c>
    </row>
    <row r="39835" spans="1:11" x14ac:dyDescent="0.2">
      <c r="A39835" s="12">
        <v>39834</v>
      </c>
      <c r="B39835" s="12">
        <v>17533</v>
      </c>
      <c r="C39835" s="12" t="s">
        <v>7</v>
      </c>
      <c r="D39835" s="13">
        <v>1</v>
      </c>
      <c r="E39835" s="8">
        <f>VLOOKUP(C39835,pizzas[#All],4,FALSE)</f>
        <v>20.75</v>
      </c>
      <c r="F39835" s="8">
        <f t="shared" si="622"/>
        <v>20.75</v>
      </c>
      <c r="G39835" s="9">
        <f>VLOOKUP(Combined_Data!B39835,orders[#All],2,0)</f>
        <v>42302</v>
      </c>
      <c r="H39835" s="10">
        <f>VLOOKUP(B39835,orders[],3,0)</f>
        <v>0.5877430555555555</v>
      </c>
      <c r="I39835" s="11" t="str">
        <f>VLOOKUP(C39835,pizzas[#All],2,0)</f>
        <v>ital_supr</v>
      </c>
      <c r="J39835" s="11" t="str">
        <f>VLOOKUP(C39835,pizzas[#All],3,0)</f>
        <v>L</v>
      </c>
      <c r="K39835" s="11" t="str">
        <f>VLOOKUP(Table5[[#This Row],[Pizza Type]],pizza_types[],3,0)</f>
        <v>Supreme</v>
      </c>
    </row>
    <row r="39836" spans="1:11" x14ac:dyDescent="0.2">
      <c r="A39836" s="7">
        <v>39835</v>
      </c>
      <c r="B39836" s="7">
        <v>17534</v>
      </c>
      <c r="C39836" s="7" t="s">
        <v>54</v>
      </c>
      <c r="D39836" s="8">
        <v>1</v>
      </c>
      <c r="E39836" s="8">
        <f>VLOOKUP(C39836,pizzas[#All],4,FALSE)</f>
        <v>17.5</v>
      </c>
      <c r="F39836" s="8">
        <f t="shared" si="622"/>
        <v>17.5</v>
      </c>
      <c r="G39836" s="9">
        <f>VLOOKUP(Combined_Data!B39836,orders[#All],2,0)</f>
        <v>42302</v>
      </c>
      <c r="H39836" s="10">
        <f>VLOOKUP(B39836,orders[],3,0)</f>
        <v>0.58968750000000003</v>
      </c>
      <c r="I39836" s="11" t="str">
        <f>VLOOKUP(C39836,pizzas[#All],2,0)</f>
        <v>pep_msh_pep</v>
      </c>
      <c r="J39836" s="11" t="str">
        <f>VLOOKUP(C39836,pizzas[#All],3,0)</f>
        <v>L</v>
      </c>
      <c r="K39836" s="11" t="str">
        <f>VLOOKUP(Table5[[#This Row],[Pizza Type]],pizza_types[],3,0)</f>
        <v>Classic</v>
      </c>
    </row>
    <row r="39837" spans="1:11" x14ac:dyDescent="0.2">
      <c r="A39837" s="12">
        <v>39836</v>
      </c>
      <c r="B39837" s="12">
        <v>17535</v>
      </c>
      <c r="C39837" s="12" t="s">
        <v>9</v>
      </c>
      <c r="D39837" s="13">
        <v>1</v>
      </c>
      <c r="E39837" s="8">
        <f>VLOOKUP(C39837,pizzas[#All],4,FALSE)</f>
        <v>20.75</v>
      </c>
      <c r="F39837" s="8">
        <f t="shared" si="622"/>
        <v>20.75</v>
      </c>
      <c r="G39837" s="9">
        <f>VLOOKUP(Combined_Data!B39837,orders[#All],2,0)</f>
        <v>42302</v>
      </c>
      <c r="H39837" s="10">
        <f>VLOOKUP(B39837,orders[],3,0)</f>
        <v>0.59289351851851857</v>
      </c>
      <c r="I39837" s="11" t="str">
        <f>VLOOKUP(C39837,pizzas[#All],2,0)</f>
        <v>thai_ckn</v>
      </c>
      <c r="J39837" s="11" t="str">
        <f>VLOOKUP(C39837,pizzas[#All],3,0)</f>
        <v>L</v>
      </c>
      <c r="K39837" s="11" t="str">
        <f>VLOOKUP(Table5[[#This Row],[Pizza Type]],pizza_types[],3,0)</f>
        <v>Chicken</v>
      </c>
    </row>
    <row r="39838" spans="1:11" x14ac:dyDescent="0.2">
      <c r="A39838" s="7">
        <v>39837</v>
      </c>
      <c r="B39838" s="7">
        <v>17536</v>
      </c>
      <c r="C39838" s="7" t="s">
        <v>57</v>
      </c>
      <c r="D39838" s="8">
        <v>1</v>
      </c>
      <c r="E39838" s="8">
        <f>VLOOKUP(C39838,pizzas[#All],4,FALSE)</f>
        <v>16.75</v>
      </c>
      <c r="F39838" s="8">
        <f t="shared" si="622"/>
        <v>16.75</v>
      </c>
      <c r="G39838" s="9">
        <f>VLOOKUP(Combined_Data!B39838,orders[#All],2,0)</f>
        <v>42302</v>
      </c>
      <c r="H39838" s="10">
        <f>VLOOKUP(B39838,orders[],3,0)</f>
        <v>0.61019675925925931</v>
      </c>
      <c r="I39838" s="11" t="str">
        <f>VLOOKUP(C39838,pizzas[#All],2,0)</f>
        <v>ckn_alfredo</v>
      </c>
      <c r="J39838" s="11" t="str">
        <f>VLOOKUP(C39838,pizzas[#All],3,0)</f>
        <v>M</v>
      </c>
      <c r="K39838" s="11" t="str">
        <f>VLOOKUP(Table5[[#This Row],[Pizza Type]],pizza_types[],3,0)</f>
        <v>Chicken</v>
      </c>
    </row>
    <row r="39839" spans="1:11" x14ac:dyDescent="0.2">
      <c r="A39839" s="12">
        <v>39838</v>
      </c>
      <c r="B39839" s="12">
        <v>17536</v>
      </c>
      <c r="C39839" s="12" t="s">
        <v>33</v>
      </c>
      <c r="D39839" s="13">
        <v>1</v>
      </c>
      <c r="E39839" s="8">
        <f>VLOOKUP(C39839,pizzas[#All],4,FALSE)</f>
        <v>17.95</v>
      </c>
      <c r="F39839" s="8">
        <f t="shared" si="622"/>
        <v>17.95</v>
      </c>
      <c r="G39839" s="9">
        <f>VLOOKUP(Combined_Data!B39839,orders[#All],2,0)</f>
        <v>42302</v>
      </c>
      <c r="H39839" s="10">
        <f>VLOOKUP(B39839,orders[],3,0)</f>
        <v>0.61019675925925931</v>
      </c>
      <c r="I39839" s="11" t="str">
        <f>VLOOKUP(C39839,pizzas[#All],2,0)</f>
        <v>four_cheese</v>
      </c>
      <c r="J39839" s="11" t="str">
        <f>VLOOKUP(C39839,pizzas[#All],3,0)</f>
        <v>L</v>
      </c>
      <c r="K39839" s="11" t="str">
        <f>VLOOKUP(Table5[[#This Row],[Pizza Type]],pizza_types[],3,0)</f>
        <v>Veggie</v>
      </c>
    </row>
    <row r="39840" spans="1:11" x14ac:dyDescent="0.2">
      <c r="A39840" s="7">
        <v>39839</v>
      </c>
      <c r="B39840" s="7">
        <v>17536</v>
      </c>
      <c r="C39840" s="7" t="s">
        <v>60</v>
      </c>
      <c r="D39840" s="8">
        <v>1</v>
      </c>
      <c r="E39840" s="8">
        <f>VLOOKUP(C39840,pizzas[#All],4,FALSE)</f>
        <v>16.75</v>
      </c>
      <c r="F39840" s="8">
        <f t="shared" si="622"/>
        <v>16.75</v>
      </c>
      <c r="G39840" s="9">
        <f>VLOOKUP(Combined_Data!B39840,orders[#All],2,0)</f>
        <v>42302</v>
      </c>
      <c r="H39840" s="10">
        <f>VLOOKUP(B39840,orders[],3,0)</f>
        <v>0.61019675925925931</v>
      </c>
      <c r="I39840" s="11" t="str">
        <f>VLOOKUP(C39840,pizzas[#All],2,0)</f>
        <v>thai_ckn</v>
      </c>
      <c r="J39840" s="11" t="str">
        <f>VLOOKUP(C39840,pizzas[#All],3,0)</f>
        <v>M</v>
      </c>
      <c r="K39840" s="11" t="str">
        <f>VLOOKUP(Table5[[#This Row],[Pizza Type]],pizza_types[],3,0)</f>
        <v>Chicken</v>
      </c>
    </row>
    <row r="39841" spans="1:11" x14ac:dyDescent="0.2">
      <c r="A39841" s="12">
        <v>39840</v>
      </c>
      <c r="B39841" s="12">
        <v>17537</v>
      </c>
      <c r="C39841" s="12" t="s">
        <v>5</v>
      </c>
      <c r="D39841" s="13">
        <v>1</v>
      </c>
      <c r="E39841" s="8">
        <f>VLOOKUP(C39841,pizzas[#All],4,FALSE)</f>
        <v>16</v>
      </c>
      <c r="F39841" s="8">
        <f t="shared" si="622"/>
        <v>16</v>
      </c>
      <c r="G39841" s="9">
        <f>VLOOKUP(Combined_Data!B39841,orders[#All],2,0)</f>
        <v>42302</v>
      </c>
      <c r="H39841" s="10">
        <f>VLOOKUP(B39841,orders[],3,0)</f>
        <v>0.6128703703703704</v>
      </c>
      <c r="I39841" s="11" t="str">
        <f>VLOOKUP(C39841,pizzas[#All],2,0)</f>
        <v>classic_dlx</v>
      </c>
      <c r="J39841" s="11" t="str">
        <f>VLOOKUP(C39841,pizzas[#All],3,0)</f>
        <v>M</v>
      </c>
      <c r="K39841" s="11" t="str">
        <f>VLOOKUP(Table5[[#This Row],[Pizza Type]],pizza_types[],3,0)</f>
        <v>Classic</v>
      </c>
    </row>
    <row r="39842" spans="1:11" x14ac:dyDescent="0.2">
      <c r="A39842" s="7">
        <v>39841</v>
      </c>
      <c r="B39842" s="7">
        <v>17537</v>
      </c>
      <c r="C39842" s="7" t="s">
        <v>46</v>
      </c>
      <c r="D39842" s="8">
        <v>1</v>
      </c>
      <c r="E39842" s="8">
        <f>VLOOKUP(C39842,pizzas[#All],4,FALSE)</f>
        <v>12.5</v>
      </c>
      <c r="F39842" s="8">
        <f t="shared" si="622"/>
        <v>12.5</v>
      </c>
      <c r="G39842" s="9">
        <f>VLOOKUP(Combined_Data!B39842,orders[#All],2,0)</f>
        <v>42302</v>
      </c>
      <c r="H39842" s="10">
        <f>VLOOKUP(B39842,orders[],3,0)</f>
        <v>0.6128703703703704</v>
      </c>
      <c r="I39842" s="11" t="str">
        <f>VLOOKUP(C39842,pizzas[#All],2,0)</f>
        <v>pepperoni</v>
      </c>
      <c r="J39842" s="11" t="str">
        <f>VLOOKUP(C39842,pizzas[#All],3,0)</f>
        <v>M</v>
      </c>
      <c r="K39842" s="11" t="str">
        <f>VLOOKUP(Table5[[#This Row],[Pizza Type]],pizza_types[],3,0)</f>
        <v>Classic</v>
      </c>
    </row>
    <row r="39843" spans="1:11" x14ac:dyDescent="0.2">
      <c r="A39843" s="12">
        <v>39842</v>
      </c>
      <c r="B39843" s="12">
        <v>17538</v>
      </c>
      <c r="C39843" s="12" t="s">
        <v>25</v>
      </c>
      <c r="D39843" s="13">
        <v>1</v>
      </c>
      <c r="E39843" s="8">
        <f>VLOOKUP(C39843,pizzas[#All],4,FALSE)</f>
        <v>20.75</v>
      </c>
      <c r="F39843" s="8">
        <f t="shared" si="622"/>
        <v>20.75</v>
      </c>
      <c r="G39843" s="9">
        <f>VLOOKUP(Combined_Data!B39843,orders[#All],2,0)</f>
        <v>42302</v>
      </c>
      <c r="H39843" s="10">
        <f>VLOOKUP(B39843,orders[],3,0)</f>
        <v>0.61510416666666667</v>
      </c>
      <c r="I39843" s="11" t="str">
        <f>VLOOKUP(C39843,pizzas[#All],2,0)</f>
        <v>bbq_ckn</v>
      </c>
      <c r="J39843" s="11" t="str">
        <f>VLOOKUP(C39843,pizzas[#All],3,0)</f>
        <v>L</v>
      </c>
      <c r="K39843" s="11" t="str">
        <f>VLOOKUP(Table5[[#This Row],[Pizza Type]],pizza_types[],3,0)</f>
        <v>Chicken</v>
      </c>
    </row>
    <row r="39844" spans="1:11" x14ac:dyDescent="0.2">
      <c r="A39844" s="7">
        <v>39843</v>
      </c>
      <c r="B39844" s="7">
        <v>17538</v>
      </c>
      <c r="C39844" s="7" t="s">
        <v>48</v>
      </c>
      <c r="D39844" s="8">
        <v>1</v>
      </c>
      <c r="E39844" s="8">
        <f>VLOOKUP(C39844,pizzas[#All],4,FALSE)</f>
        <v>16.25</v>
      </c>
      <c r="F39844" s="8">
        <f t="shared" si="622"/>
        <v>16.25</v>
      </c>
      <c r="G39844" s="9">
        <f>VLOOKUP(Combined_Data!B39844,orders[#All],2,0)</f>
        <v>42302</v>
      </c>
      <c r="H39844" s="10">
        <f>VLOOKUP(B39844,orders[],3,0)</f>
        <v>0.61510416666666667</v>
      </c>
      <c r="I39844" s="11" t="str">
        <f>VLOOKUP(C39844,pizzas[#All],2,0)</f>
        <v>sicilian</v>
      </c>
      <c r="J39844" s="11" t="str">
        <f>VLOOKUP(C39844,pizzas[#All],3,0)</f>
        <v>M</v>
      </c>
      <c r="K39844" s="11" t="str">
        <f>VLOOKUP(Table5[[#This Row],[Pizza Type]],pizza_types[],3,0)</f>
        <v>Supreme</v>
      </c>
    </row>
    <row r="39845" spans="1:11" x14ac:dyDescent="0.2">
      <c r="A39845" s="12">
        <v>39844</v>
      </c>
      <c r="B39845" s="12">
        <v>17538</v>
      </c>
      <c r="C39845" s="12" t="s">
        <v>9</v>
      </c>
      <c r="D39845" s="13">
        <v>1</v>
      </c>
      <c r="E39845" s="8">
        <f>VLOOKUP(C39845,pizzas[#All],4,FALSE)</f>
        <v>20.75</v>
      </c>
      <c r="F39845" s="8">
        <f t="shared" si="622"/>
        <v>20.75</v>
      </c>
      <c r="G39845" s="9">
        <f>VLOOKUP(Combined_Data!B39845,orders[#All],2,0)</f>
        <v>42302</v>
      </c>
      <c r="H39845" s="10">
        <f>VLOOKUP(B39845,orders[],3,0)</f>
        <v>0.61510416666666667</v>
      </c>
      <c r="I39845" s="11" t="str">
        <f>VLOOKUP(C39845,pizzas[#All],2,0)</f>
        <v>thai_ckn</v>
      </c>
      <c r="J39845" s="11" t="str">
        <f>VLOOKUP(C39845,pizzas[#All],3,0)</f>
        <v>L</v>
      </c>
      <c r="K39845" s="11" t="str">
        <f>VLOOKUP(Table5[[#This Row],[Pizza Type]],pizza_types[],3,0)</f>
        <v>Chicken</v>
      </c>
    </row>
    <row r="39846" spans="1:11" x14ac:dyDescent="0.2">
      <c r="A39846" s="7">
        <v>39845</v>
      </c>
      <c r="B39846" s="7">
        <v>17539</v>
      </c>
      <c r="C39846" s="7" t="s">
        <v>6</v>
      </c>
      <c r="D39846" s="8">
        <v>1</v>
      </c>
      <c r="E39846" s="8">
        <f>VLOOKUP(C39846,pizzas[#All],4,FALSE)</f>
        <v>18.5</v>
      </c>
      <c r="F39846" s="8">
        <f t="shared" si="622"/>
        <v>18.5</v>
      </c>
      <c r="G39846" s="9">
        <f>VLOOKUP(Combined_Data!B39846,orders[#All],2,0)</f>
        <v>42302</v>
      </c>
      <c r="H39846" s="10">
        <f>VLOOKUP(B39846,orders[],3,0)</f>
        <v>0.63565972222222222</v>
      </c>
      <c r="I39846" s="11" t="str">
        <f>VLOOKUP(C39846,pizzas[#All],2,0)</f>
        <v>five_cheese</v>
      </c>
      <c r="J39846" s="11" t="str">
        <f>VLOOKUP(C39846,pizzas[#All],3,0)</f>
        <v>L</v>
      </c>
      <c r="K39846" s="11" t="str">
        <f>VLOOKUP(Table5[[#This Row],[Pizza Type]],pizza_types[],3,0)</f>
        <v>Veggie</v>
      </c>
    </row>
    <row r="39847" spans="1:11" x14ac:dyDescent="0.2">
      <c r="A39847" s="12">
        <v>39846</v>
      </c>
      <c r="B39847" s="12">
        <v>17539</v>
      </c>
      <c r="C39847" s="12" t="s">
        <v>53</v>
      </c>
      <c r="D39847" s="13">
        <v>1</v>
      </c>
      <c r="E39847" s="8">
        <f>VLOOKUP(C39847,pizzas[#All],4,FALSE)</f>
        <v>16</v>
      </c>
      <c r="F39847" s="8">
        <f t="shared" si="622"/>
        <v>16</v>
      </c>
      <c r="G39847" s="9">
        <f>VLOOKUP(Combined_Data!B39847,orders[#All],2,0)</f>
        <v>42302</v>
      </c>
      <c r="H39847" s="10">
        <f>VLOOKUP(B39847,orders[],3,0)</f>
        <v>0.63565972222222222</v>
      </c>
      <c r="I39847" s="11" t="str">
        <f>VLOOKUP(C39847,pizzas[#All],2,0)</f>
        <v>green_garden</v>
      </c>
      <c r="J39847" s="11" t="str">
        <f>VLOOKUP(C39847,pizzas[#All],3,0)</f>
        <v>M</v>
      </c>
      <c r="K39847" s="11" t="str">
        <f>VLOOKUP(Table5[[#This Row],[Pizza Type]],pizza_types[],3,0)</f>
        <v>Veggie</v>
      </c>
    </row>
    <row r="39848" spans="1:11" x14ac:dyDescent="0.2">
      <c r="A39848" s="7">
        <v>39847</v>
      </c>
      <c r="B39848" s="7">
        <v>17539</v>
      </c>
      <c r="C39848" s="7" t="s">
        <v>10</v>
      </c>
      <c r="D39848" s="8">
        <v>1</v>
      </c>
      <c r="E39848" s="8">
        <f>VLOOKUP(C39848,pizzas[#All],4,FALSE)</f>
        <v>16.5</v>
      </c>
      <c r="F39848" s="8">
        <f t="shared" si="622"/>
        <v>16.5</v>
      </c>
      <c r="G39848" s="9">
        <f>VLOOKUP(Combined_Data!B39848,orders[#All],2,0)</f>
        <v>42302</v>
      </c>
      <c r="H39848" s="10">
        <f>VLOOKUP(B39848,orders[],3,0)</f>
        <v>0.63565972222222222</v>
      </c>
      <c r="I39848" s="11" t="str">
        <f>VLOOKUP(C39848,pizzas[#All],2,0)</f>
        <v>ital_supr</v>
      </c>
      <c r="J39848" s="11" t="str">
        <f>VLOOKUP(C39848,pizzas[#All],3,0)</f>
        <v>M</v>
      </c>
      <c r="K39848" s="11" t="str">
        <f>VLOOKUP(Table5[[#This Row],[Pizza Type]],pizza_types[],3,0)</f>
        <v>Supreme</v>
      </c>
    </row>
    <row r="39849" spans="1:11" x14ac:dyDescent="0.2">
      <c r="A39849" s="12">
        <v>39848</v>
      </c>
      <c r="B39849" s="12">
        <v>17539</v>
      </c>
      <c r="C39849" s="12" t="s">
        <v>41</v>
      </c>
      <c r="D39849" s="13">
        <v>1</v>
      </c>
      <c r="E39849" s="8">
        <f>VLOOKUP(C39849,pizzas[#All],4,FALSE)</f>
        <v>20.5</v>
      </c>
      <c r="F39849" s="8">
        <f t="shared" si="622"/>
        <v>20.5</v>
      </c>
      <c r="G39849" s="9">
        <f>VLOOKUP(Combined_Data!B39849,orders[#All],2,0)</f>
        <v>42302</v>
      </c>
      <c r="H39849" s="10">
        <f>VLOOKUP(B39849,orders[],3,0)</f>
        <v>0.63565972222222222</v>
      </c>
      <c r="I39849" s="11" t="str">
        <f>VLOOKUP(C39849,pizzas[#All],2,0)</f>
        <v>napolitana</v>
      </c>
      <c r="J39849" s="11" t="str">
        <f>VLOOKUP(C39849,pizzas[#All],3,0)</f>
        <v>L</v>
      </c>
      <c r="K39849" s="11" t="str">
        <f>VLOOKUP(Table5[[#This Row],[Pizza Type]],pizza_types[],3,0)</f>
        <v>Classic</v>
      </c>
    </row>
    <row r="39850" spans="1:11" x14ac:dyDescent="0.2">
      <c r="A39850" s="7">
        <v>39849</v>
      </c>
      <c r="B39850" s="7">
        <v>17540</v>
      </c>
      <c r="C39850" s="7" t="s">
        <v>25</v>
      </c>
      <c r="D39850" s="8">
        <v>1</v>
      </c>
      <c r="E39850" s="8">
        <f>VLOOKUP(C39850,pizzas[#All],4,FALSE)</f>
        <v>20.75</v>
      </c>
      <c r="F39850" s="8">
        <f t="shared" si="622"/>
        <v>20.75</v>
      </c>
      <c r="G39850" s="9">
        <f>VLOOKUP(Combined_Data!B39850,orders[#All],2,0)</f>
        <v>42302</v>
      </c>
      <c r="H39850" s="10">
        <f>VLOOKUP(B39850,orders[],3,0)</f>
        <v>0.66635416666666669</v>
      </c>
      <c r="I39850" s="11" t="str">
        <f>VLOOKUP(C39850,pizzas[#All],2,0)</f>
        <v>bbq_ckn</v>
      </c>
      <c r="J39850" s="11" t="str">
        <f>VLOOKUP(C39850,pizzas[#All],3,0)</f>
        <v>L</v>
      </c>
      <c r="K39850" s="11" t="str">
        <f>VLOOKUP(Table5[[#This Row],[Pizza Type]],pizza_types[],3,0)</f>
        <v>Chicken</v>
      </c>
    </row>
    <row r="39851" spans="1:11" x14ac:dyDescent="0.2">
      <c r="A39851" s="12">
        <v>39850</v>
      </c>
      <c r="B39851" s="12">
        <v>17540</v>
      </c>
      <c r="C39851" s="12" t="s">
        <v>55</v>
      </c>
      <c r="D39851" s="13">
        <v>1</v>
      </c>
      <c r="E39851" s="8">
        <f>VLOOKUP(C39851,pizzas[#All],4,FALSE)</f>
        <v>10.5</v>
      </c>
      <c r="F39851" s="8">
        <f t="shared" si="622"/>
        <v>10.5</v>
      </c>
      <c r="G39851" s="9">
        <f>VLOOKUP(Combined_Data!B39851,orders[#All],2,0)</f>
        <v>42302</v>
      </c>
      <c r="H39851" s="10">
        <f>VLOOKUP(B39851,orders[],3,0)</f>
        <v>0.66635416666666669</v>
      </c>
      <c r="I39851" s="11" t="str">
        <f>VLOOKUP(C39851,pizzas[#All],2,0)</f>
        <v>hawaiian</v>
      </c>
      <c r="J39851" s="11" t="str">
        <f>VLOOKUP(C39851,pizzas[#All],3,0)</f>
        <v>S</v>
      </c>
      <c r="K39851" s="11" t="str">
        <f>VLOOKUP(Table5[[#This Row],[Pizza Type]],pizza_types[],3,0)</f>
        <v>Classic</v>
      </c>
    </row>
    <row r="39852" spans="1:11" x14ac:dyDescent="0.2">
      <c r="A39852" s="7">
        <v>39851</v>
      </c>
      <c r="B39852" s="7">
        <v>17541</v>
      </c>
      <c r="C39852" s="7" t="s">
        <v>31</v>
      </c>
      <c r="D39852" s="8">
        <v>1</v>
      </c>
      <c r="E39852" s="8">
        <f>VLOOKUP(C39852,pizzas[#All],4,FALSE)</f>
        <v>12</v>
      </c>
      <c r="F39852" s="8">
        <f t="shared" si="622"/>
        <v>12</v>
      </c>
      <c r="G39852" s="9">
        <f>VLOOKUP(Combined_Data!B39852,orders[#All],2,0)</f>
        <v>42302</v>
      </c>
      <c r="H39852" s="10">
        <f>VLOOKUP(B39852,orders[],3,0)</f>
        <v>0.6741435185185185</v>
      </c>
      <c r="I39852" s="11" t="str">
        <f>VLOOKUP(C39852,pizzas[#All],2,0)</f>
        <v>big_meat</v>
      </c>
      <c r="J39852" s="11" t="str">
        <f>VLOOKUP(C39852,pizzas[#All],3,0)</f>
        <v>S</v>
      </c>
      <c r="K39852" s="11" t="str">
        <f>VLOOKUP(Table5[[#This Row],[Pizza Type]],pizza_types[],3,0)</f>
        <v>Classic</v>
      </c>
    </row>
    <row r="39853" spans="1:11" x14ac:dyDescent="0.2">
      <c r="A39853" s="12">
        <v>39852</v>
      </c>
      <c r="B39853" s="12">
        <v>17541</v>
      </c>
      <c r="C39853" s="12" t="s">
        <v>26</v>
      </c>
      <c r="D39853" s="13">
        <v>1</v>
      </c>
      <c r="E39853" s="8">
        <f>VLOOKUP(C39853,pizzas[#All],4,FALSE)</f>
        <v>20.75</v>
      </c>
      <c r="F39853" s="8">
        <f t="shared" si="622"/>
        <v>20.75</v>
      </c>
      <c r="G39853" s="9">
        <f>VLOOKUP(Combined_Data!B39853,orders[#All],2,0)</f>
        <v>42302</v>
      </c>
      <c r="H39853" s="10">
        <f>VLOOKUP(B39853,orders[],3,0)</f>
        <v>0.6741435185185185</v>
      </c>
      <c r="I39853" s="11" t="str">
        <f>VLOOKUP(C39853,pizzas[#All],2,0)</f>
        <v>cali_ckn</v>
      </c>
      <c r="J39853" s="11" t="str">
        <f>VLOOKUP(C39853,pizzas[#All],3,0)</f>
        <v>L</v>
      </c>
      <c r="K39853" s="11" t="str">
        <f>VLOOKUP(Table5[[#This Row],[Pizza Type]],pizza_types[],3,0)</f>
        <v>Chicken</v>
      </c>
    </row>
    <row r="39854" spans="1:11" x14ac:dyDescent="0.2">
      <c r="A39854" s="7">
        <v>39853</v>
      </c>
      <c r="B39854" s="7">
        <v>17541</v>
      </c>
      <c r="C39854" s="7" t="s">
        <v>11</v>
      </c>
      <c r="D39854" s="8">
        <v>1</v>
      </c>
      <c r="E39854" s="8">
        <f>VLOOKUP(C39854,pizzas[#All],4,FALSE)</f>
        <v>20.75</v>
      </c>
      <c r="F39854" s="8">
        <f t="shared" si="622"/>
        <v>20.75</v>
      </c>
      <c r="G39854" s="9">
        <f>VLOOKUP(Combined_Data!B39854,orders[#All],2,0)</f>
        <v>42302</v>
      </c>
      <c r="H39854" s="10">
        <f>VLOOKUP(B39854,orders[],3,0)</f>
        <v>0.6741435185185185</v>
      </c>
      <c r="I39854" s="11" t="str">
        <f>VLOOKUP(C39854,pizzas[#All],2,0)</f>
        <v>prsc_argla</v>
      </c>
      <c r="J39854" s="11" t="str">
        <f>VLOOKUP(C39854,pizzas[#All],3,0)</f>
        <v>L</v>
      </c>
      <c r="K39854" s="11" t="str">
        <f>VLOOKUP(Table5[[#This Row],[Pizza Type]],pizza_types[],3,0)</f>
        <v>Supreme</v>
      </c>
    </row>
    <row r="39855" spans="1:11" x14ac:dyDescent="0.2">
      <c r="A39855" s="12">
        <v>39854</v>
      </c>
      <c r="B39855" s="12">
        <v>17541</v>
      </c>
      <c r="C39855" s="12" t="s">
        <v>77</v>
      </c>
      <c r="D39855" s="13">
        <v>1</v>
      </c>
      <c r="E39855" s="8">
        <f>VLOOKUP(C39855,pizzas[#All],4,FALSE)</f>
        <v>16</v>
      </c>
      <c r="F39855" s="8">
        <f t="shared" si="622"/>
        <v>16</v>
      </c>
      <c r="G39855" s="9">
        <f>VLOOKUP(Combined_Data!B39855,orders[#All],2,0)</f>
        <v>42302</v>
      </c>
      <c r="H39855" s="10">
        <f>VLOOKUP(B39855,orders[],3,0)</f>
        <v>0.6741435185185185</v>
      </c>
      <c r="I39855" s="11" t="str">
        <f>VLOOKUP(C39855,pizzas[#All],2,0)</f>
        <v>the_greek</v>
      </c>
      <c r="J39855" s="11" t="str">
        <f>VLOOKUP(C39855,pizzas[#All],3,0)</f>
        <v>M</v>
      </c>
      <c r="K39855" s="11" t="str">
        <f>VLOOKUP(Table5[[#This Row],[Pizza Type]],pizza_types[],3,0)</f>
        <v>Classic</v>
      </c>
    </row>
    <row r="39856" spans="1:11" x14ac:dyDescent="0.2">
      <c r="A39856" s="7">
        <v>39855</v>
      </c>
      <c r="B39856" s="7">
        <v>17542</v>
      </c>
      <c r="C39856" s="7" t="s">
        <v>19</v>
      </c>
      <c r="D39856" s="8">
        <v>1</v>
      </c>
      <c r="E39856" s="8">
        <f>VLOOKUP(C39856,pizzas[#All],4,FALSE)</f>
        <v>12</v>
      </c>
      <c r="F39856" s="8">
        <f t="shared" si="622"/>
        <v>12</v>
      </c>
      <c r="G39856" s="9">
        <f>VLOOKUP(Combined_Data!B39856,orders[#All],2,0)</f>
        <v>42302</v>
      </c>
      <c r="H39856" s="10">
        <f>VLOOKUP(B39856,orders[],3,0)</f>
        <v>0.69430555555555551</v>
      </c>
      <c r="I39856" s="11" t="str">
        <f>VLOOKUP(C39856,pizzas[#All],2,0)</f>
        <v>mexicana</v>
      </c>
      <c r="J39856" s="11" t="str">
        <f>VLOOKUP(C39856,pizzas[#All],3,0)</f>
        <v>S</v>
      </c>
      <c r="K39856" s="11" t="str">
        <f>VLOOKUP(Table5[[#This Row],[Pizza Type]],pizza_types[],3,0)</f>
        <v>Veggie</v>
      </c>
    </row>
    <row r="39857" spans="1:11" x14ac:dyDescent="0.2">
      <c r="A39857" s="12">
        <v>39856</v>
      </c>
      <c r="B39857" s="12">
        <v>17543</v>
      </c>
      <c r="C39857" s="12" t="s">
        <v>12</v>
      </c>
      <c r="D39857" s="13">
        <v>1</v>
      </c>
      <c r="E39857" s="8">
        <f>VLOOKUP(C39857,pizzas[#All],4,FALSE)</f>
        <v>12.75</v>
      </c>
      <c r="F39857" s="8">
        <f t="shared" si="622"/>
        <v>12.75</v>
      </c>
      <c r="G39857" s="9">
        <f>VLOOKUP(Combined_Data!B39857,orders[#All],2,0)</f>
        <v>42302</v>
      </c>
      <c r="H39857" s="10">
        <f>VLOOKUP(B39857,orders[],3,0)</f>
        <v>0.69579861111111108</v>
      </c>
      <c r="I39857" s="11" t="str">
        <f>VLOOKUP(C39857,pizzas[#All],2,0)</f>
        <v>bbq_ckn</v>
      </c>
      <c r="J39857" s="11" t="str">
        <f>VLOOKUP(C39857,pizzas[#All],3,0)</f>
        <v>S</v>
      </c>
      <c r="K39857" s="11" t="str">
        <f>VLOOKUP(Table5[[#This Row],[Pizza Type]],pizza_types[],3,0)</f>
        <v>Chicken</v>
      </c>
    </row>
    <row r="39858" spans="1:11" x14ac:dyDescent="0.2">
      <c r="A39858" s="7">
        <v>39857</v>
      </c>
      <c r="B39858" s="7">
        <v>17543</v>
      </c>
      <c r="C39858" s="7" t="s">
        <v>27</v>
      </c>
      <c r="D39858" s="8">
        <v>1</v>
      </c>
      <c r="E39858" s="8">
        <f>VLOOKUP(C39858,pizzas[#All],4,FALSE)</f>
        <v>16.75</v>
      </c>
      <c r="F39858" s="8">
        <f t="shared" si="622"/>
        <v>16.75</v>
      </c>
      <c r="G39858" s="9">
        <f>VLOOKUP(Combined_Data!B39858,orders[#All],2,0)</f>
        <v>42302</v>
      </c>
      <c r="H39858" s="10">
        <f>VLOOKUP(B39858,orders[],3,0)</f>
        <v>0.69579861111111108</v>
      </c>
      <c r="I39858" s="11" t="str">
        <f>VLOOKUP(C39858,pizzas[#All],2,0)</f>
        <v>cali_ckn</v>
      </c>
      <c r="J39858" s="11" t="str">
        <f>VLOOKUP(C39858,pizzas[#All],3,0)</f>
        <v>M</v>
      </c>
      <c r="K39858" s="11" t="str">
        <f>VLOOKUP(Table5[[#This Row],[Pizza Type]],pizza_types[],3,0)</f>
        <v>Chicken</v>
      </c>
    </row>
    <row r="39859" spans="1:11" x14ac:dyDescent="0.2">
      <c r="A39859" s="12">
        <v>39858</v>
      </c>
      <c r="B39859" s="12">
        <v>17543</v>
      </c>
      <c r="C39859" s="12" t="s">
        <v>41</v>
      </c>
      <c r="D39859" s="13">
        <v>1</v>
      </c>
      <c r="E39859" s="8">
        <f>VLOOKUP(C39859,pizzas[#All],4,FALSE)</f>
        <v>20.5</v>
      </c>
      <c r="F39859" s="8">
        <f t="shared" si="622"/>
        <v>20.5</v>
      </c>
      <c r="G39859" s="9">
        <f>VLOOKUP(Combined_Data!B39859,orders[#All],2,0)</f>
        <v>42302</v>
      </c>
      <c r="H39859" s="10">
        <f>VLOOKUP(B39859,orders[],3,0)</f>
        <v>0.69579861111111108</v>
      </c>
      <c r="I39859" s="11" t="str">
        <f>VLOOKUP(C39859,pizzas[#All],2,0)</f>
        <v>napolitana</v>
      </c>
      <c r="J39859" s="11" t="str">
        <f>VLOOKUP(C39859,pizzas[#All],3,0)</f>
        <v>L</v>
      </c>
      <c r="K39859" s="11" t="str">
        <f>VLOOKUP(Table5[[#This Row],[Pizza Type]],pizza_types[],3,0)</f>
        <v>Classic</v>
      </c>
    </row>
    <row r="39860" spans="1:11" x14ac:dyDescent="0.2">
      <c r="A39860" s="7">
        <v>39859</v>
      </c>
      <c r="B39860" s="7">
        <v>17543</v>
      </c>
      <c r="C39860" s="7" t="s">
        <v>24</v>
      </c>
      <c r="D39860" s="8">
        <v>1</v>
      </c>
      <c r="E39860" s="8">
        <f>VLOOKUP(C39860,pizzas[#All],4,FALSE)</f>
        <v>20.75</v>
      </c>
      <c r="F39860" s="8">
        <f t="shared" si="622"/>
        <v>20.75</v>
      </c>
      <c r="G39860" s="9">
        <f>VLOOKUP(Combined_Data!B39860,orders[#All],2,0)</f>
        <v>42302</v>
      </c>
      <c r="H39860" s="10">
        <f>VLOOKUP(B39860,orders[],3,0)</f>
        <v>0.69579861111111108</v>
      </c>
      <c r="I39860" s="11" t="str">
        <f>VLOOKUP(C39860,pizzas[#All],2,0)</f>
        <v>southw_ckn</v>
      </c>
      <c r="J39860" s="11" t="str">
        <f>VLOOKUP(C39860,pizzas[#All],3,0)</f>
        <v>L</v>
      </c>
      <c r="K39860" s="11" t="str">
        <f>VLOOKUP(Table5[[#This Row],[Pizza Type]],pizza_types[],3,0)</f>
        <v>Chicken</v>
      </c>
    </row>
    <row r="39861" spans="1:11" x14ac:dyDescent="0.2">
      <c r="A39861" s="12">
        <v>39860</v>
      </c>
      <c r="B39861" s="12">
        <v>17544</v>
      </c>
      <c r="C39861" s="12" t="s">
        <v>26</v>
      </c>
      <c r="D39861" s="13">
        <v>1</v>
      </c>
      <c r="E39861" s="8">
        <f>VLOOKUP(C39861,pizzas[#All],4,FALSE)</f>
        <v>20.75</v>
      </c>
      <c r="F39861" s="8">
        <f t="shared" si="622"/>
        <v>20.75</v>
      </c>
      <c r="G39861" s="9">
        <f>VLOOKUP(Combined_Data!B39861,orders[#All],2,0)</f>
        <v>42302</v>
      </c>
      <c r="H39861" s="10">
        <f>VLOOKUP(B39861,orders[],3,0)</f>
        <v>0.7028240740740741</v>
      </c>
      <c r="I39861" s="11" t="str">
        <f>VLOOKUP(C39861,pizzas[#All],2,0)</f>
        <v>cali_ckn</v>
      </c>
      <c r="J39861" s="11" t="str">
        <f>VLOOKUP(C39861,pizzas[#All],3,0)</f>
        <v>L</v>
      </c>
      <c r="K39861" s="11" t="str">
        <f>VLOOKUP(Table5[[#This Row],[Pizza Type]],pizza_types[],3,0)</f>
        <v>Chicken</v>
      </c>
    </row>
    <row r="39862" spans="1:11" x14ac:dyDescent="0.2">
      <c r="A39862" s="7">
        <v>39861</v>
      </c>
      <c r="B39862" s="7">
        <v>17544</v>
      </c>
      <c r="C39862" s="7" t="s">
        <v>29</v>
      </c>
      <c r="D39862" s="8">
        <v>1</v>
      </c>
      <c r="E39862" s="8">
        <f>VLOOKUP(C39862,pizzas[#All],4,FALSE)</f>
        <v>12.75</v>
      </c>
      <c r="F39862" s="8">
        <f t="shared" si="622"/>
        <v>12.75</v>
      </c>
      <c r="G39862" s="9">
        <f>VLOOKUP(Combined_Data!B39862,orders[#All],2,0)</f>
        <v>42302</v>
      </c>
      <c r="H39862" s="10">
        <f>VLOOKUP(B39862,orders[],3,0)</f>
        <v>0.7028240740740741</v>
      </c>
      <c r="I39862" s="11" t="str">
        <f>VLOOKUP(C39862,pizzas[#All],2,0)</f>
        <v>cali_ckn</v>
      </c>
      <c r="J39862" s="11" t="str">
        <f>VLOOKUP(C39862,pizzas[#All],3,0)</f>
        <v>S</v>
      </c>
      <c r="K39862" s="11" t="str">
        <f>VLOOKUP(Table5[[#This Row],[Pizza Type]],pizza_types[],3,0)</f>
        <v>Chicken</v>
      </c>
    </row>
    <row r="39863" spans="1:11" x14ac:dyDescent="0.2">
      <c r="A39863" s="12">
        <v>39862</v>
      </c>
      <c r="B39863" s="12">
        <v>17544</v>
      </c>
      <c r="C39863" s="12" t="s">
        <v>14</v>
      </c>
      <c r="D39863" s="13">
        <v>1</v>
      </c>
      <c r="E39863" s="8">
        <f>VLOOKUP(C39863,pizzas[#All],4,FALSE)</f>
        <v>12.5</v>
      </c>
      <c r="F39863" s="8">
        <f t="shared" si="622"/>
        <v>12.5</v>
      </c>
      <c r="G39863" s="9">
        <f>VLOOKUP(Combined_Data!B39863,orders[#All],2,0)</f>
        <v>42302</v>
      </c>
      <c r="H39863" s="10">
        <f>VLOOKUP(B39863,orders[],3,0)</f>
        <v>0.7028240740740741</v>
      </c>
      <c r="I39863" s="11" t="str">
        <f>VLOOKUP(C39863,pizzas[#All],2,0)</f>
        <v>spinach_supr</v>
      </c>
      <c r="J39863" s="11" t="str">
        <f>VLOOKUP(C39863,pizzas[#All],3,0)</f>
        <v>S</v>
      </c>
      <c r="K39863" s="11" t="str">
        <f>VLOOKUP(Table5[[#This Row],[Pizza Type]],pizza_types[],3,0)</f>
        <v>Supreme</v>
      </c>
    </row>
    <row r="39864" spans="1:11" x14ac:dyDescent="0.2">
      <c r="A39864" s="7">
        <v>39863</v>
      </c>
      <c r="B39864" s="7">
        <v>17545</v>
      </c>
      <c r="C39864" s="7" t="s">
        <v>55</v>
      </c>
      <c r="D39864" s="8">
        <v>2</v>
      </c>
      <c r="E39864" s="8">
        <f>VLOOKUP(C39864,pizzas[#All],4,FALSE)</f>
        <v>10.5</v>
      </c>
      <c r="F39864" s="8">
        <f t="shared" si="622"/>
        <v>21</v>
      </c>
      <c r="G39864" s="9">
        <f>VLOOKUP(Combined_Data!B39864,orders[#All],2,0)</f>
        <v>42302</v>
      </c>
      <c r="H39864" s="10">
        <f>VLOOKUP(B39864,orders[],3,0)</f>
        <v>0.71217592592592593</v>
      </c>
      <c r="I39864" s="11" t="str">
        <f>VLOOKUP(C39864,pizzas[#All],2,0)</f>
        <v>hawaiian</v>
      </c>
      <c r="J39864" s="11" t="str">
        <f>VLOOKUP(C39864,pizzas[#All],3,0)</f>
        <v>S</v>
      </c>
      <c r="K39864" s="11" t="str">
        <f>VLOOKUP(Table5[[#This Row],[Pizza Type]],pizza_types[],3,0)</f>
        <v>Classic</v>
      </c>
    </row>
    <row r="39865" spans="1:11" x14ac:dyDescent="0.2">
      <c r="A39865" s="12">
        <v>39864</v>
      </c>
      <c r="B39865" s="12">
        <v>17545</v>
      </c>
      <c r="C39865" s="12" t="s">
        <v>85</v>
      </c>
      <c r="D39865" s="13">
        <v>1</v>
      </c>
      <c r="E39865" s="8">
        <f>VLOOKUP(C39865,pizzas[#All],4,FALSE)</f>
        <v>16</v>
      </c>
      <c r="F39865" s="8">
        <f t="shared" si="622"/>
        <v>16</v>
      </c>
      <c r="G39865" s="9">
        <f>VLOOKUP(Combined_Data!B39865,orders[#All],2,0)</f>
        <v>42302</v>
      </c>
      <c r="H39865" s="10">
        <f>VLOOKUP(B39865,orders[],3,0)</f>
        <v>0.71217592592592593</v>
      </c>
      <c r="I39865" s="11" t="str">
        <f>VLOOKUP(C39865,pizzas[#All],2,0)</f>
        <v>napolitana</v>
      </c>
      <c r="J39865" s="11" t="str">
        <f>VLOOKUP(C39865,pizzas[#All],3,0)</f>
        <v>M</v>
      </c>
      <c r="K39865" s="11" t="str">
        <f>VLOOKUP(Table5[[#This Row],[Pizza Type]],pizza_types[],3,0)</f>
        <v>Classic</v>
      </c>
    </row>
    <row r="39866" spans="1:11" x14ac:dyDescent="0.2">
      <c r="A39866" s="7">
        <v>39865</v>
      </c>
      <c r="B39866" s="7">
        <v>17546</v>
      </c>
      <c r="C39866" s="7" t="s">
        <v>82</v>
      </c>
      <c r="D39866" s="8">
        <v>1</v>
      </c>
      <c r="E39866" s="8">
        <f>VLOOKUP(C39866,pizzas[#All],4,FALSE)</f>
        <v>12</v>
      </c>
      <c r="F39866" s="8">
        <f t="shared" si="622"/>
        <v>12</v>
      </c>
      <c r="G39866" s="9">
        <f>VLOOKUP(Combined_Data!B39866,orders[#All],2,0)</f>
        <v>42302</v>
      </c>
      <c r="H39866" s="10">
        <f>VLOOKUP(B39866,orders[],3,0)</f>
        <v>0.7387731481481481</v>
      </c>
      <c r="I39866" s="11" t="str">
        <f>VLOOKUP(C39866,pizzas[#All],2,0)</f>
        <v>ital_cpcllo</v>
      </c>
      <c r="J39866" s="11" t="str">
        <f>VLOOKUP(C39866,pizzas[#All],3,0)</f>
        <v>S</v>
      </c>
      <c r="K39866" s="11" t="str">
        <f>VLOOKUP(Table5[[#This Row],[Pizza Type]],pizza_types[],3,0)</f>
        <v>Classic</v>
      </c>
    </row>
    <row r="39867" spans="1:11" x14ac:dyDescent="0.2">
      <c r="A39867" s="12">
        <v>39866</v>
      </c>
      <c r="B39867" s="12">
        <v>17546</v>
      </c>
      <c r="C39867" s="12" t="s">
        <v>51</v>
      </c>
      <c r="D39867" s="13">
        <v>2</v>
      </c>
      <c r="E39867" s="8">
        <f>VLOOKUP(C39867,pizzas[#All],4,FALSE)</f>
        <v>9.75</v>
      </c>
      <c r="F39867" s="8">
        <f t="shared" si="622"/>
        <v>19.5</v>
      </c>
      <c r="G39867" s="9">
        <f>VLOOKUP(Combined_Data!B39867,orders[#All],2,0)</f>
        <v>42302</v>
      </c>
      <c r="H39867" s="10">
        <f>VLOOKUP(B39867,orders[],3,0)</f>
        <v>0.7387731481481481</v>
      </c>
      <c r="I39867" s="11" t="str">
        <f>VLOOKUP(C39867,pizzas[#All],2,0)</f>
        <v>pepperoni</v>
      </c>
      <c r="J39867" s="11" t="str">
        <f>VLOOKUP(C39867,pizzas[#All],3,0)</f>
        <v>S</v>
      </c>
      <c r="K39867" s="11" t="str">
        <f>VLOOKUP(Table5[[#This Row],[Pizza Type]],pizza_types[],3,0)</f>
        <v>Classic</v>
      </c>
    </row>
    <row r="39868" spans="1:11" x14ac:dyDescent="0.2">
      <c r="A39868" s="7">
        <v>39867</v>
      </c>
      <c r="B39868" s="7">
        <v>17546</v>
      </c>
      <c r="C39868" s="7" t="s">
        <v>13</v>
      </c>
      <c r="D39868" s="8">
        <v>1</v>
      </c>
      <c r="E39868" s="8">
        <f>VLOOKUP(C39868,pizzas[#All],4,FALSE)</f>
        <v>12</v>
      </c>
      <c r="F39868" s="8">
        <f t="shared" si="622"/>
        <v>12</v>
      </c>
      <c r="G39868" s="9">
        <f>VLOOKUP(Combined_Data!B39868,orders[#All],2,0)</f>
        <v>42302</v>
      </c>
      <c r="H39868" s="10">
        <f>VLOOKUP(B39868,orders[],3,0)</f>
        <v>0.7387731481481481</v>
      </c>
      <c r="I39868" s="11" t="str">
        <f>VLOOKUP(C39868,pizzas[#All],2,0)</f>
        <v>the_greek</v>
      </c>
      <c r="J39868" s="11" t="str">
        <f>VLOOKUP(C39868,pizzas[#All],3,0)</f>
        <v>S</v>
      </c>
      <c r="K39868" s="11" t="str">
        <f>VLOOKUP(Table5[[#This Row],[Pizza Type]],pizza_types[],3,0)</f>
        <v>Classic</v>
      </c>
    </row>
    <row r="39869" spans="1:11" x14ac:dyDescent="0.2">
      <c r="A39869" s="12">
        <v>39868</v>
      </c>
      <c r="B39869" s="12">
        <v>17547</v>
      </c>
      <c r="C39869" s="12" t="s">
        <v>67</v>
      </c>
      <c r="D39869" s="13">
        <v>1</v>
      </c>
      <c r="E39869" s="8">
        <f>VLOOKUP(C39869,pizzas[#All],4,FALSE)</f>
        <v>16.5</v>
      </c>
      <c r="F39869" s="8">
        <f t="shared" si="622"/>
        <v>16.5</v>
      </c>
      <c r="G39869" s="9">
        <f>VLOOKUP(Combined_Data!B39869,orders[#All],2,0)</f>
        <v>42302</v>
      </c>
      <c r="H39869" s="10">
        <f>VLOOKUP(B39869,orders[],3,0)</f>
        <v>0.74907407407407411</v>
      </c>
      <c r="I39869" s="11" t="str">
        <f>VLOOKUP(C39869,pizzas[#All],2,0)</f>
        <v>prsc_argla</v>
      </c>
      <c r="J39869" s="11" t="str">
        <f>VLOOKUP(C39869,pizzas[#All],3,0)</f>
        <v>M</v>
      </c>
      <c r="K39869" s="11" t="str">
        <f>VLOOKUP(Table5[[#This Row],[Pizza Type]],pizza_types[],3,0)</f>
        <v>Supreme</v>
      </c>
    </row>
    <row r="39870" spans="1:11" x14ac:dyDescent="0.2">
      <c r="A39870" s="7">
        <v>39869</v>
      </c>
      <c r="B39870" s="7">
        <v>17547</v>
      </c>
      <c r="C39870" s="7" t="s">
        <v>24</v>
      </c>
      <c r="D39870" s="8">
        <v>1</v>
      </c>
      <c r="E39870" s="8">
        <f>VLOOKUP(C39870,pizzas[#All],4,FALSE)</f>
        <v>20.75</v>
      </c>
      <c r="F39870" s="8">
        <f t="shared" si="622"/>
        <v>20.75</v>
      </c>
      <c r="G39870" s="9">
        <f>VLOOKUP(Combined_Data!B39870,orders[#All],2,0)</f>
        <v>42302</v>
      </c>
      <c r="H39870" s="10">
        <f>VLOOKUP(B39870,orders[],3,0)</f>
        <v>0.74907407407407411</v>
      </c>
      <c r="I39870" s="11" t="str">
        <f>VLOOKUP(C39870,pizzas[#All],2,0)</f>
        <v>southw_ckn</v>
      </c>
      <c r="J39870" s="11" t="str">
        <f>VLOOKUP(C39870,pizzas[#All],3,0)</f>
        <v>L</v>
      </c>
      <c r="K39870" s="11" t="str">
        <f>VLOOKUP(Table5[[#This Row],[Pizza Type]],pizza_types[],3,0)</f>
        <v>Chicken</v>
      </c>
    </row>
    <row r="39871" spans="1:11" x14ac:dyDescent="0.2">
      <c r="A39871" s="12">
        <v>39870</v>
      </c>
      <c r="B39871" s="12">
        <v>17548</v>
      </c>
      <c r="C39871" s="12" t="s">
        <v>15</v>
      </c>
      <c r="D39871" s="13">
        <v>1</v>
      </c>
      <c r="E39871" s="8">
        <f>VLOOKUP(C39871,pizzas[#All],4,FALSE)</f>
        <v>12</v>
      </c>
      <c r="F39871" s="8">
        <f t="shared" si="622"/>
        <v>12</v>
      </c>
      <c r="G39871" s="9">
        <f>VLOOKUP(Combined_Data!B39871,orders[#All],2,0)</f>
        <v>42302</v>
      </c>
      <c r="H39871" s="10">
        <f>VLOOKUP(B39871,orders[],3,0)</f>
        <v>0.75847222222222221</v>
      </c>
      <c r="I39871" s="11" t="str">
        <f>VLOOKUP(C39871,pizzas[#All],2,0)</f>
        <v>classic_dlx</v>
      </c>
      <c r="J39871" s="11" t="str">
        <f>VLOOKUP(C39871,pizzas[#All],3,0)</f>
        <v>S</v>
      </c>
      <c r="K39871" s="11" t="str">
        <f>VLOOKUP(Table5[[#This Row],[Pizza Type]],pizza_types[],3,0)</f>
        <v>Classic</v>
      </c>
    </row>
    <row r="39872" spans="1:11" x14ac:dyDescent="0.2">
      <c r="A39872" s="7">
        <v>39871</v>
      </c>
      <c r="B39872" s="7">
        <v>17548</v>
      </c>
      <c r="C39872" s="7" t="s">
        <v>85</v>
      </c>
      <c r="D39872" s="8">
        <v>1</v>
      </c>
      <c r="E39872" s="8">
        <f>VLOOKUP(C39872,pizzas[#All],4,FALSE)</f>
        <v>16</v>
      </c>
      <c r="F39872" s="8">
        <f t="shared" si="622"/>
        <v>16</v>
      </c>
      <c r="G39872" s="9">
        <f>VLOOKUP(Combined_Data!B39872,orders[#All],2,0)</f>
        <v>42302</v>
      </c>
      <c r="H39872" s="10">
        <f>VLOOKUP(B39872,orders[],3,0)</f>
        <v>0.75847222222222221</v>
      </c>
      <c r="I39872" s="11" t="str">
        <f>VLOOKUP(C39872,pizzas[#All],2,0)</f>
        <v>napolitana</v>
      </c>
      <c r="J39872" s="11" t="str">
        <f>VLOOKUP(C39872,pizzas[#All],3,0)</f>
        <v>M</v>
      </c>
      <c r="K39872" s="11" t="str">
        <f>VLOOKUP(Table5[[#This Row],[Pizza Type]],pizza_types[],3,0)</f>
        <v>Classic</v>
      </c>
    </row>
    <row r="39873" spans="1:11" x14ac:dyDescent="0.2">
      <c r="A39873" s="12">
        <v>39872</v>
      </c>
      <c r="B39873" s="12">
        <v>17549</v>
      </c>
      <c r="C39873" s="12" t="s">
        <v>31</v>
      </c>
      <c r="D39873" s="13">
        <v>1</v>
      </c>
      <c r="E39873" s="8">
        <f>VLOOKUP(C39873,pizzas[#All],4,FALSE)</f>
        <v>12</v>
      </c>
      <c r="F39873" s="8">
        <f t="shared" si="622"/>
        <v>12</v>
      </c>
      <c r="G39873" s="9">
        <f>VLOOKUP(Combined_Data!B39873,orders[#All],2,0)</f>
        <v>42302</v>
      </c>
      <c r="H39873" s="10">
        <f>VLOOKUP(B39873,orders[],3,0)</f>
        <v>0.76412037037037039</v>
      </c>
      <c r="I39873" s="11" t="str">
        <f>VLOOKUP(C39873,pizzas[#All],2,0)</f>
        <v>big_meat</v>
      </c>
      <c r="J39873" s="11" t="str">
        <f>VLOOKUP(C39873,pizzas[#All],3,0)</f>
        <v>S</v>
      </c>
      <c r="K39873" s="11" t="str">
        <f>VLOOKUP(Table5[[#This Row],[Pizza Type]],pizza_types[],3,0)</f>
        <v>Classic</v>
      </c>
    </row>
    <row r="39874" spans="1:11" x14ac:dyDescent="0.2">
      <c r="A39874" s="7">
        <v>39873</v>
      </c>
      <c r="B39874" s="7">
        <v>17549</v>
      </c>
      <c r="C39874" s="7" t="s">
        <v>6</v>
      </c>
      <c r="D39874" s="8">
        <v>1</v>
      </c>
      <c r="E39874" s="8">
        <f>VLOOKUP(C39874,pizzas[#All],4,FALSE)</f>
        <v>18.5</v>
      </c>
      <c r="F39874" s="8">
        <f t="shared" si="622"/>
        <v>18.5</v>
      </c>
      <c r="G39874" s="9">
        <f>VLOOKUP(Combined_Data!B39874,orders[#All],2,0)</f>
        <v>42302</v>
      </c>
      <c r="H39874" s="10">
        <f>VLOOKUP(B39874,orders[],3,0)</f>
        <v>0.76412037037037039</v>
      </c>
      <c r="I39874" s="11" t="str">
        <f>VLOOKUP(C39874,pizzas[#All],2,0)</f>
        <v>five_cheese</v>
      </c>
      <c r="J39874" s="11" t="str">
        <f>VLOOKUP(C39874,pizzas[#All],3,0)</f>
        <v>L</v>
      </c>
      <c r="K39874" s="11" t="str">
        <f>VLOOKUP(Table5[[#This Row],[Pizza Type]],pizza_types[],3,0)</f>
        <v>Veggie</v>
      </c>
    </row>
    <row r="39875" spans="1:11" x14ac:dyDescent="0.2">
      <c r="A39875" s="12">
        <v>39874</v>
      </c>
      <c r="B39875" s="12">
        <v>17549</v>
      </c>
      <c r="C39875" s="12" t="s">
        <v>46</v>
      </c>
      <c r="D39875" s="13">
        <v>1</v>
      </c>
      <c r="E39875" s="8">
        <f>VLOOKUP(C39875,pizzas[#All],4,FALSE)</f>
        <v>12.5</v>
      </c>
      <c r="F39875" s="8">
        <f t="shared" ref="F39875:F39938" si="623">E39875*D39875</f>
        <v>12.5</v>
      </c>
      <c r="G39875" s="9">
        <f>VLOOKUP(Combined_Data!B39875,orders[#All],2,0)</f>
        <v>42302</v>
      </c>
      <c r="H39875" s="10">
        <f>VLOOKUP(B39875,orders[],3,0)</f>
        <v>0.76412037037037039</v>
      </c>
      <c r="I39875" s="11" t="str">
        <f>VLOOKUP(C39875,pizzas[#All],2,0)</f>
        <v>pepperoni</v>
      </c>
      <c r="J39875" s="11" t="str">
        <f>VLOOKUP(C39875,pizzas[#All],3,0)</f>
        <v>M</v>
      </c>
      <c r="K39875" s="11" t="str">
        <f>VLOOKUP(Table5[[#This Row],[Pizza Type]],pizza_types[],3,0)</f>
        <v>Classic</v>
      </c>
    </row>
    <row r="39876" spans="1:11" x14ac:dyDescent="0.2">
      <c r="A39876" s="7">
        <v>39875</v>
      </c>
      <c r="B39876" s="7">
        <v>17550</v>
      </c>
      <c r="C39876" s="7" t="s">
        <v>65</v>
      </c>
      <c r="D39876" s="8">
        <v>1</v>
      </c>
      <c r="E39876" s="8">
        <f>VLOOKUP(C39876,pizzas[#All],4,FALSE)</f>
        <v>11</v>
      </c>
      <c r="F39876" s="8">
        <f t="shared" si="623"/>
        <v>11</v>
      </c>
      <c r="G39876" s="9">
        <f>VLOOKUP(Combined_Data!B39876,orders[#All],2,0)</f>
        <v>42302</v>
      </c>
      <c r="H39876" s="10">
        <f>VLOOKUP(B39876,orders[],3,0)</f>
        <v>0.78249999999999997</v>
      </c>
      <c r="I39876" s="11" t="str">
        <f>VLOOKUP(C39876,pizzas[#All],2,0)</f>
        <v>pep_msh_pep</v>
      </c>
      <c r="J39876" s="11" t="str">
        <f>VLOOKUP(C39876,pizzas[#All],3,0)</f>
        <v>S</v>
      </c>
      <c r="K39876" s="11" t="str">
        <f>VLOOKUP(Table5[[#This Row],[Pizza Type]],pizza_types[],3,0)</f>
        <v>Classic</v>
      </c>
    </row>
    <row r="39877" spans="1:11" x14ac:dyDescent="0.2">
      <c r="A39877" s="12">
        <v>39876</v>
      </c>
      <c r="B39877" s="12">
        <v>17551</v>
      </c>
      <c r="C39877" s="12" t="s">
        <v>55</v>
      </c>
      <c r="D39877" s="13">
        <v>1</v>
      </c>
      <c r="E39877" s="8">
        <f>VLOOKUP(C39877,pizzas[#All],4,FALSE)</f>
        <v>10.5</v>
      </c>
      <c r="F39877" s="8">
        <f t="shared" si="623"/>
        <v>10.5</v>
      </c>
      <c r="G39877" s="9">
        <f>VLOOKUP(Combined_Data!B39877,orders[#All],2,0)</f>
        <v>42302</v>
      </c>
      <c r="H39877" s="10">
        <f>VLOOKUP(B39877,orders[],3,0)</f>
        <v>0.7853472222222222</v>
      </c>
      <c r="I39877" s="11" t="str">
        <f>VLOOKUP(C39877,pizzas[#All],2,0)</f>
        <v>hawaiian</v>
      </c>
      <c r="J39877" s="11" t="str">
        <f>VLOOKUP(C39877,pizzas[#All],3,0)</f>
        <v>S</v>
      </c>
      <c r="K39877" s="11" t="str">
        <f>VLOOKUP(Table5[[#This Row],[Pizza Type]],pizza_types[],3,0)</f>
        <v>Classic</v>
      </c>
    </row>
    <row r="39878" spans="1:11" x14ac:dyDescent="0.2">
      <c r="A39878" s="7">
        <v>39877</v>
      </c>
      <c r="B39878" s="7">
        <v>17551</v>
      </c>
      <c r="C39878" s="7" t="s">
        <v>67</v>
      </c>
      <c r="D39878" s="8">
        <v>1</v>
      </c>
      <c r="E39878" s="8">
        <f>VLOOKUP(C39878,pizzas[#All],4,FALSE)</f>
        <v>16.5</v>
      </c>
      <c r="F39878" s="8">
        <f t="shared" si="623"/>
        <v>16.5</v>
      </c>
      <c r="G39878" s="9">
        <f>VLOOKUP(Combined_Data!B39878,orders[#All],2,0)</f>
        <v>42302</v>
      </c>
      <c r="H39878" s="10">
        <f>VLOOKUP(B39878,orders[],3,0)</f>
        <v>0.7853472222222222</v>
      </c>
      <c r="I39878" s="11" t="str">
        <f>VLOOKUP(C39878,pizzas[#All],2,0)</f>
        <v>prsc_argla</v>
      </c>
      <c r="J39878" s="11" t="str">
        <f>VLOOKUP(C39878,pizzas[#All],3,0)</f>
        <v>M</v>
      </c>
      <c r="K39878" s="11" t="str">
        <f>VLOOKUP(Table5[[#This Row],[Pizza Type]],pizza_types[],3,0)</f>
        <v>Supreme</v>
      </c>
    </row>
    <row r="39879" spans="1:11" x14ac:dyDescent="0.2">
      <c r="A39879" s="12">
        <v>39878</v>
      </c>
      <c r="B39879" s="12">
        <v>17551</v>
      </c>
      <c r="C39879" s="12" t="s">
        <v>72</v>
      </c>
      <c r="D39879" s="13">
        <v>1</v>
      </c>
      <c r="E39879" s="8">
        <f>VLOOKUP(C39879,pizzas[#All],4,FALSE)</f>
        <v>12.5</v>
      </c>
      <c r="F39879" s="8">
        <f t="shared" si="623"/>
        <v>12.5</v>
      </c>
      <c r="G39879" s="9">
        <f>VLOOKUP(Combined_Data!B39879,orders[#All],2,0)</f>
        <v>42302</v>
      </c>
      <c r="H39879" s="10">
        <f>VLOOKUP(B39879,orders[],3,0)</f>
        <v>0.7853472222222222</v>
      </c>
      <c r="I39879" s="11" t="str">
        <f>VLOOKUP(C39879,pizzas[#All],2,0)</f>
        <v>spicy_ital</v>
      </c>
      <c r="J39879" s="11" t="str">
        <f>VLOOKUP(C39879,pizzas[#All],3,0)</f>
        <v>S</v>
      </c>
      <c r="K39879" s="11" t="str">
        <f>VLOOKUP(Table5[[#This Row],[Pizza Type]],pizza_types[],3,0)</f>
        <v>Supreme</v>
      </c>
    </row>
    <row r="39880" spans="1:11" x14ac:dyDescent="0.2">
      <c r="A39880" s="7">
        <v>39879</v>
      </c>
      <c r="B39880" s="7">
        <v>17552</v>
      </c>
      <c r="C39880" s="7" t="s">
        <v>31</v>
      </c>
      <c r="D39880" s="8">
        <v>1</v>
      </c>
      <c r="E39880" s="8">
        <f>VLOOKUP(C39880,pizzas[#All],4,FALSE)</f>
        <v>12</v>
      </c>
      <c r="F39880" s="8">
        <f t="shared" si="623"/>
        <v>12</v>
      </c>
      <c r="G39880" s="9">
        <f>VLOOKUP(Combined_Data!B39880,orders[#All],2,0)</f>
        <v>42302</v>
      </c>
      <c r="H39880" s="10">
        <f>VLOOKUP(B39880,orders[],3,0)</f>
        <v>0.78567129629629628</v>
      </c>
      <c r="I39880" s="11" t="str">
        <f>VLOOKUP(C39880,pizzas[#All],2,0)</f>
        <v>big_meat</v>
      </c>
      <c r="J39880" s="11" t="str">
        <f>VLOOKUP(C39880,pizzas[#All],3,0)</f>
        <v>S</v>
      </c>
      <c r="K39880" s="11" t="str">
        <f>VLOOKUP(Table5[[#This Row],[Pizza Type]],pizza_types[],3,0)</f>
        <v>Classic</v>
      </c>
    </row>
    <row r="39881" spans="1:11" x14ac:dyDescent="0.2">
      <c r="A39881" s="12">
        <v>39880</v>
      </c>
      <c r="B39881" s="12">
        <v>17552</v>
      </c>
      <c r="C39881" s="12" t="s">
        <v>46</v>
      </c>
      <c r="D39881" s="13">
        <v>1</v>
      </c>
      <c r="E39881" s="8">
        <f>VLOOKUP(C39881,pizzas[#All],4,FALSE)</f>
        <v>12.5</v>
      </c>
      <c r="F39881" s="8">
        <f t="shared" si="623"/>
        <v>12.5</v>
      </c>
      <c r="G39881" s="9">
        <f>VLOOKUP(Combined_Data!B39881,orders[#All],2,0)</f>
        <v>42302</v>
      </c>
      <c r="H39881" s="10">
        <f>VLOOKUP(B39881,orders[],3,0)</f>
        <v>0.78567129629629628</v>
      </c>
      <c r="I39881" s="11" t="str">
        <f>VLOOKUP(C39881,pizzas[#All],2,0)</f>
        <v>pepperoni</v>
      </c>
      <c r="J39881" s="11" t="str">
        <f>VLOOKUP(C39881,pizzas[#All],3,0)</f>
        <v>M</v>
      </c>
      <c r="K39881" s="11" t="str">
        <f>VLOOKUP(Table5[[#This Row],[Pizza Type]],pizza_types[],3,0)</f>
        <v>Classic</v>
      </c>
    </row>
    <row r="39882" spans="1:11" x14ac:dyDescent="0.2">
      <c r="A39882" s="7">
        <v>39881</v>
      </c>
      <c r="B39882" s="7">
        <v>17552</v>
      </c>
      <c r="C39882" s="7" t="s">
        <v>91</v>
      </c>
      <c r="D39882" s="8">
        <v>1</v>
      </c>
      <c r="E39882" s="8">
        <f>VLOOKUP(C39882,pizzas[#All],4,FALSE)</f>
        <v>16.5</v>
      </c>
      <c r="F39882" s="8">
        <f t="shared" si="623"/>
        <v>16.5</v>
      </c>
      <c r="G39882" s="9">
        <f>VLOOKUP(Combined_Data!B39882,orders[#All],2,0)</f>
        <v>42302</v>
      </c>
      <c r="H39882" s="10">
        <f>VLOOKUP(B39882,orders[],3,0)</f>
        <v>0.78567129629629628</v>
      </c>
      <c r="I39882" s="11" t="str">
        <f>VLOOKUP(C39882,pizzas[#All],2,0)</f>
        <v>soppressata</v>
      </c>
      <c r="J39882" s="11" t="str">
        <f>VLOOKUP(C39882,pizzas[#All],3,0)</f>
        <v>M</v>
      </c>
      <c r="K39882" s="11" t="str">
        <f>VLOOKUP(Table5[[#This Row],[Pizza Type]],pizza_types[],3,0)</f>
        <v>Supreme</v>
      </c>
    </row>
    <row r="39883" spans="1:11" x14ac:dyDescent="0.2">
      <c r="A39883" s="12">
        <v>39882</v>
      </c>
      <c r="B39883" s="12">
        <v>17552</v>
      </c>
      <c r="C39883" s="12" t="s">
        <v>9</v>
      </c>
      <c r="D39883" s="13">
        <v>1</v>
      </c>
      <c r="E39883" s="8">
        <f>VLOOKUP(C39883,pizzas[#All],4,FALSE)</f>
        <v>20.75</v>
      </c>
      <c r="F39883" s="8">
        <f t="shared" si="623"/>
        <v>20.75</v>
      </c>
      <c r="G39883" s="9">
        <f>VLOOKUP(Combined_Data!B39883,orders[#All],2,0)</f>
        <v>42302</v>
      </c>
      <c r="H39883" s="10">
        <f>VLOOKUP(B39883,orders[],3,0)</f>
        <v>0.78567129629629628</v>
      </c>
      <c r="I39883" s="11" t="str">
        <f>VLOOKUP(C39883,pizzas[#All],2,0)</f>
        <v>thai_ckn</v>
      </c>
      <c r="J39883" s="11" t="str">
        <f>VLOOKUP(C39883,pizzas[#All],3,0)</f>
        <v>L</v>
      </c>
      <c r="K39883" s="11" t="str">
        <f>VLOOKUP(Table5[[#This Row],[Pizza Type]],pizza_types[],3,0)</f>
        <v>Chicken</v>
      </c>
    </row>
    <row r="39884" spans="1:11" x14ac:dyDescent="0.2">
      <c r="A39884" s="7">
        <v>39883</v>
      </c>
      <c r="B39884" s="7">
        <v>17553</v>
      </c>
      <c r="C39884" s="7" t="s">
        <v>88</v>
      </c>
      <c r="D39884" s="8">
        <v>1</v>
      </c>
      <c r="E39884" s="8">
        <f>VLOOKUP(C39884,pizzas[#All],4,FALSE)</f>
        <v>20.75</v>
      </c>
      <c r="F39884" s="8">
        <f t="shared" si="623"/>
        <v>20.75</v>
      </c>
      <c r="G39884" s="9">
        <f>VLOOKUP(Combined_Data!B39884,orders[#All],2,0)</f>
        <v>42302</v>
      </c>
      <c r="H39884" s="10">
        <f>VLOOKUP(B39884,orders[],3,0)</f>
        <v>0.8087037037037037</v>
      </c>
      <c r="I39884" s="11" t="str">
        <f>VLOOKUP(C39884,pizzas[#All],2,0)</f>
        <v>ckn_alfredo</v>
      </c>
      <c r="J39884" s="11" t="str">
        <f>VLOOKUP(C39884,pizzas[#All],3,0)</f>
        <v>L</v>
      </c>
      <c r="K39884" s="11" t="str">
        <f>VLOOKUP(Table5[[#This Row],[Pizza Type]],pizza_types[],3,0)</f>
        <v>Chicken</v>
      </c>
    </row>
    <row r="39885" spans="1:11" x14ac:dyDescent="0.2">
      <c r="A39885" s="12">
        <v>39884</v>
      </c>
      <c r="B39885" s="12">
        <v>17553</v>
      </c>
      <c r="C39885" s="12" t="s">
        <v>5</v>
      </c>
      <c r="D39885" s="13">
        <v>1</v>
      </c>
      <c r="E39885" s="8">
        <f>VLOOKUP(C39885,pizzas[#All],4,FALSE)</f>
        <v>16</v>
      </c>
      <c r="F39885" s="8">
        <f t="shared" si="623"/>
        <v>16</v>
      </c>
      <c r="G39885" s="9">
        <f>VLOOKUP(Combined_Data!B39885,orders[#All],2,0)</f>
        <v>42302</v>
      </c>
      <c r="H39885" s="10">
        <f>VLOOKUP(B39885,orders[],3,0)</f>
        <v>0.8087037037037037</v>
      </c>
      <c r="I39885" s="11" t="str">
        <f>VLOOKUP(C39885,pizzas[#All],2,0)</f>
        <v>classic_dlx</v>
      </c>
      <c r="J39885" s="11" t="str">
        <f>VLOOKUP(C39885,pizzas[#All],3,0)</f>
        <v>M</v>
      </c>
      <c r="K39885" s="11" t="str">
        <f>VLOOKUP(Table5[[#This Row],[Pizza Type]],pizza_types[],3,0)</f>
        <v>Classic</v>
      </c>
    </row>
    <row r="39886" spans="1:11" x14ac:dyDescent="0.2">
      <c r="A39886" s="7">
        <v>39885</v>
      </c>
      <c r="B39886" s="7">
        <v>17553</v>
      </c>
      <c r="C39886" s="7" t="s">
        <v>71</v>
      </c>
      <c r="D39886" s="8">
        <v>1</v>
      </c>
      <c r="E39886" s="8">
        <f>VLOOKUP(C39886,pizzas[#All],4,FALSE)</f>
        <v>12.25</v>
      </c>
      <c r="F39886" s="8">
        <f t="shared" si="623"/>
        <v>12.25</v>
      </c>
      <c r="G39886" s="9">
        <f>VLOOKUP(Combined_Data!B39886,orders[#All],2,0)</f>
        <v>42302</v>
      </c>
      <c r="H39886" s="10">
        <f>VLOOKUP(B39886,orders[],3,0)</f>
        <v>0.8087037037037037</v>
      </c>
      <c r="I39886" s="11" t="str">
        <f>VLOOKUP(C39886,pizzas[#All],2,0)</f>
        <v>sicilian</v>
      </c>
      <c r="J39886" s="11" t="str">
        <f>VLOOKUP(C39886,pizzas[#All],3,0)</f>
        <v>S</v>
      </c>
      <c r="K39886" s="11" t="str">
        <f>VLOOKUP(Table5[[#This Row],[Pizza Type]],pizza_types[],3,0)</f>
        <v>Supreme</v>
      </c>
    </row>
    <row r="39887" spans="1:11" x14ac:dyDescent="0.2">
      <c r="A39887" s="12">
        <v>39886</v>
      </c>
      <c r="B39887" s="12">
        <v>17554</v>
      </c>
      <c r="C39887" s="12" t="s">
        <v>31</v>
      </c>
      <c r="D39887" s="13">
        <v>1</v>
      </c>
      <c r="E39887" s="8">
        <f>VLOOKUP(C39887,pizzas[#All],4,FALSE)</f>
        <v>12</v>
      </c>
      <c r="F39887" s="8">
        <f t="shared" si="623"/>
        <v>12</v>
      </c>
      <c r="G39887" s="9">
        <f>VLOOKUP(Combined_Data!B39887,orders[#All],2,0)</f>
        <v>42302</v>
      </c>
      <c r="H39887" s="10">
        <f>VLOOKUP(B39887,orders[],3,0)</f>
        <v>0.81168981481481484</v>
      </c>
      <c r="I39887" s="11" t="str">
        <f>VLOOKUP(C39887,pizzas[#All],2,0)</f>
        <v>big_meat</v>
      </c>
      <c r="J39887" s="11" t="str">
        <f>VLOOKUP(C39887,pizzas[#All],3,0)</f>
        <v>S</v>
      </c>
      <c r="K39887" s="11" t="str">
        <f>VLOOKUP(Table5[[#This Row],[Pizza Type]],pizza_types[],3,0)</f>
        <v>Classic</v>
      </c>
    </row>
    <row r="39888" spans="1:11" x14ac:dyDescent="0.2">
      <c r="A39888" s="7">
        <v>39887</v>
      </c>
      <c r="B39888" s="7">
        <v>17554</v>
      </c>
      <c r="C39888" s="7" t="s">
        <v>42</v>
      </c>
      <c r="D39888" s="8">
        <v>1</v>
      </c>
      <c r="E39888" s="8">
        <f>VLOOKUP(C39888,pizzas[#All],4,FALSE)</f>
        <v>20.25</v>
      </c>
      <c r="F39888" s="8">
        <f t="shared" si="623"/>
        <v>20.25</v>
      </c>
      <c r="G39888" s="9">
        <f>VLOOKUP(Combined_Data!B39888,orders[#All],2,0)</f>
        <v>42302</v>
      </c>
      <c r="H39888" s="10">
        <f>VLOOKUP(B39888,orders[],3,0)</f>
        <v>0.81168981481481484</v>
      </c>
      <c r="I39888" s="11" t="str">
        <f>VLOOKUP(C39888,pizzas[#All],2,0)</f>
        <v>sicilian</v>
      </c>
      <c r="J39888" s="11" t="str">
        <f>VLOOKUP(C39888,pizzas[#All],3,0)</f>
        <v>L</v>
      </c>
      <c r="K39888" s="11" t="str">
        <f>VLOOKUP(Table5[[#This Row],[Pizza Type]],pizza_types[],3,0)</f>
        <v>Supreme</v>
      </c>
    </row>
    <row r="39889" spans="1:11" x14ac:dyDescent="0.2">
      <c r="A39889" s="12">
        <v>39888</v>
      </c>
      <c r="B39889" s="12">
        <v>17554</v>
      </c>
      <c r="C39889" s="12" t="s">
        <v>73</v>
      </c>
      <c r="D39889" s="13">
        <v>1</v>
      </c>
      <c r="E39889" s="8">
        <f>VLOOKUP(C39889,pizzas[#All],4,FALSE)</f>
        <v>12.75</v>
      </c>
      <c r="F39889" s="8">
        <f t="shared" si="623"/>
        <v>12.75</v>
      </c>
      <c r="G39889" s="9">
        <f>VLOOKUP(Combined_Data!B39889,orders[#All],2,0)</f>
        <v>42302</v>
      </c>
      <c r="H39889" s="10">
        <f>VLOOKUP(B39889,orders[],3,0)</f>
        <v>0.81168981481481484</v>
      </c>
      <c r="I39889" s="11" t="str">
        <f>VLOOKUP(C39889,pizzas[#All],2,0)</f>
        <v>thai_ckn</v>
      </c>
      <c r="J39889" s="11" t="str">
        <f>VLOOKUP(C39889,pizzas[#All],3,0)</f>
        <v>S</v>
      </c>
      <c r="K39889" s="11" t="str">
        <f>VLOOKUP(Table5[[#This Row],[Pizza Type]],pizza_types[],3,0)</f>
        <v>Chicken</v>
      </c>
    </row>
    <row r="39890" spans="1:11" x14ac:dyDescent="0.2">
      <c r="A39890" s="7">
        <v>39889</v>
      </c>
      <c r="B39890" s="7">
        <v>17555</v>
      </c>
      <c r="C39890" s="7" t="s">
        <v>7</v>
      </c>
      <c r="D39890" s="8">
        <v>1</v>
      </c>
      <c r="E39890" s="8">
        <f>VLOOKUP(C39890,pizzas[#All],4,FALSE)</f>
        <v>20.75</v>
      </c>
      <c r="F39890" s="8">
        <f t="shared" si="623"/>
        <v>20.75</v>
      </c>
      <c r="G39890" s="9">
        <f>VLOOKUP(Combined_Data!B39890,orders[#All],2,0)</f>
        <v>42302</v>
      </c>
      <c r="H39890" s="10">
        <f>VLOOKUP(B39890,orders[],3,0)</f>
        <v>0.81646990740740744</v>
      </c>
      <c r="I39890" s="11" t="str">
        <f>VLOOKUP(C39890,pizzas[#All],2,0)</f>
        <v>ital_supr</v>
      </c>
      <c r="J39890" s="11" t="str">
        <f>VLOOKUP(C39890,pizzas[#All],3,0)</f>
        <v>L</v>
      </c>
      <c r="K39890" s="11" t="str">
        <f>VLOOKUP(Table5[[#This Row],[Pizza Type]],pizza_types[],3,0)</f>
        <v>Supreme</v>
      </c>
    </row>
    <row r="39891" spans="1:11" x14ac:dyDescent="0.2">
      <c r="A39891" s="12">
        <v>39890</v>
      </c>
      <c r="B39891" s="12">
        <v>17555</v>
      </c>
      <c r="C39891" s="12" t="s">
        <v>48</v>
      </c>
      <c r="D39891" s="13">
        <v>1</v>
      </c>
      <c r="E39891" s="8">
        <f>VLOOKUP(C39891,pizzas[#All],4,FALSE)</f>
        <v>16.25</v>
      </c>
      <c r="F39891" s="8">
        <f t="shared" si="623"/>
        <v>16.25</v>
      </c>
      <c r="G39891" s="9">
        <f>VLOOKUP(Combined_Data!B39891,orders[#All],2,0)</f>
        <v>42302</v>
      </c>
      <c r="H39891" s="10">
        <f>VLOOKUP(B39891,orders[],3,0)</f>
        <v>0.81646990740740744</v>
      </c>
      <c r="I39891" s="11" t="str">
        <f>VLOOKUP(C39891,pizzas[#All],2,0)</f>
        <v>sicilian</v>
      </c>
      <c r="J39891" s="11" t="str">
        <f>VLOOKUP(C39891,pizzas[#All],3,0)</f>
        <v>M</v>
      </c>
      <c r="K39891" s="11" t="str">
        <f>VLOOKUP(Table5[[#This Row],[Pizza Type]],pizza_types[],3,0)</f>
        <v>Supreme</v>
      </c>
    </row>
    <row r="39892" spans="1:11" x14ac:dyDescent="0.2">
      <c r="A39892" s="7">
        <v>39891</v>
      </c>
      <c r="B39892" s="7">
        <v>17556</v>
      </c>
      <c r="C39892" s="7" t="s">
        <v>31</v>
      </c>
      <c r="D39892" s="8">
        <v>1</v>
      </c>
      <c r="E39892" s="8">
        <f>VLOOKUP(C39892,pizzas[#All],4,FALSE)</f>
        <v>12</v>
      </c>
      <c r="F39892" s="8">
        <f t="shared" si="623"/>
        <v>12</v>
      </c>
      <c r="G39892" s="9">
        <f>VLOOKUP(Combined_Data!B39892,orders[#All],2,0)</f>
        <v>42302</v>
      </c>
      <c r="H39892" s="10">
        <f>VLOOKUP(B39892,orders[],3,0)</f>
        <v>0.81704861111111116</v>
      </c>
      <c r="I39892" s="11" t="str">
        <f>VLOOKUP(C39892,pizzas[#All],2,0)</f>
        <v>big_meat</v>
      </c>
      <c r="J39892" s="11" t="str">
        <f>VLOOKUP(C39892,pizzas[#All],3,0)</f>
        <v>S</v>
      </c>
      <c r="K39892" s="11" t="str">
        <f>VLOOKUP(Table5[[#This Row],[Pizza Type]],pizza_types[],3,0)</f>
        <v>Classic</v>
      </c>
    </row>
    <row r="39893" spans="1:11" x14ac:dyDescent="0.2">
      <c r="A39893" s="12">
        <v>39892</v>
      </c>
      <c r="B39893" s="12">
        <v>17556</v>
      </c>
      <c r="C39893" s="12" t="s">
        <v>22</v>
      </c>
      <c r="D39893" s="13">
        <v>1</v>
      </c>
      <c r="E39893" s="8">
        <f>VLOOKUP(C39893,pizzas[#All],4,FALSE)</f>
        <v>12</v>
      </c>
      <c r="F39893" s="8">
        <f t="shared" si="623"/>
        <v>12</v>
      </c>
      <c r="G39893" s="9">
        <f>VLOOKUP(Combined_Data!B39893,orders[#All],2,0)</f>
        <v>42302</v>
      </c>
      <c r="H39893" s="10">
        <f>VLOOKUP(B39893,orders[],3,0)</f>
        <v>0.81704861111111116</v>
      </c>
      <c r="I39893" s="11" t="str">
        <f>VLOOKUP(C39893,pizzas[#All],2,0)</f>
        <v>veggie_veg</v>
      </c>
      <c r="J39893" s="11" t="str">
        <f>VLOOKUP(C39893,pizzas[#All],3,0)</f>
        <v>S</v>
      </c>
      <c r="K39893" s="11" t="str">
        <f>VLOOKUP(Table5[[#This Row],[Pizza Type]],pizza_types[],3,0)</f>
        <v>Veggie</v>
      </c>
    </row>
    <row r="39894" spans="1:11" x14ac:dyDescent="0.2">
      <c r="A39894" s="7">
        <v>39893</v>
      </c>
      <c r="B39894" s="7">
        <v>17557</v>
      </c>
      <c r="C39894" s="7" t="s">
        <v>61</v>
      </c>
      <c r="D39894" s="8">
        <v>1</v>
      </c>
      <c r="E39894" s="8">
        <f>VLOOKUP(C39894,pizzas[#All],4,FALSE)</f>
        <v>20.5</v>
      </c>
      <c r="F39894" s="8">
        <f t="shared" si="623"/>
        <v>20.5</v>
      </c>
      <c r="G39894" s="9">
        <f>VLOOKUP(Combined_Data!B39894,orders[#All],2,0)</f>
        <v>42302</v>
      </c>
      <c r="H39894" s="10">
        <f>VLOOKUP(B39894,orders[],3,0)</f>
        <v>0.82162037037037039</v>
      </c>
      <c r="I39894" s="11" t="str">
        <f>VLOOKUP(C39894,pizzas[#All],2,0)</f>
        <v>classic_dlx</v>
      </c>
      <c r="J39894" s="11" t="str">
        <f>VLOOKUP(C39894,pizzas[#All],3,0)</f>
        <v>L</v>
      </c>
      <c r="K39894" s="11" t="str">
        <f>VLOOKUP(Table5[[#This Row],[Pizza Type]],pizza_types[],3,0)</f>
        <v>Classic</v>
      </c>
    </row>
    <row r="39895" spans="1:11" x14ac:dyDescent="0.2">
      <c r="A39895" s="12">
        <v>39894</v>
      </c>
      <c r="B39895" s="12">
        <v>17557</v>
      </c>
      <c r="C39895" s="12" t="s">
        <v>56</v>
      </c>
      <c r="D39895" s="13">
        <v>1</v>
      </c>
      <c r="E39895" s="8">
        <f>VLOOKUP(C39895,pizzas[#All],4,FALSE)</f>
        <v>16.5</v>
      </c>
      <c r="F39895" s="8">
        <f t="shared" si="623"/>
        <v>16.5</v>
      </c>
      <c r="G39895" s="9">
        <f>VLOOKUP(Combined_Data!B39895,orders[#All],2,0)</f>
        <v>42302</v>
      </c>
      <c r="H39895" s="10">
        <f>VLOOKUP(B39895,orders[],3,0)</f>
        <v>0.82162037037037039</v>
      </c>
      <c r="I39895" s="11" t="str">
        <f>VLOOKUP(C39895,pizzas[#All],2,0)</f>
        <v>peppr_salami</v>
      </c>
      <c r="J39895" s="11" t="str">
        <f>VLOOKUP(C39895,pizzas[#All],3,0)</f>
        <v>M</v>
      </c>
      <c r="K39895" s="11" t="str">
        <f>VLOOKUP(Table5[[#This Row],[Pizza Type]],pizza_types[],3,0)</f>
        <v>Supreme</v>
      </c>
    </row>
    <row r="39896" spans="1:11" x14ac:dyDescent="0.2">
      <c r="A39896" s="7">
        <v>39895</v>
      </c>
      <c r="B39896" s="7">
        <v>17557</v>
      </c>
      <c r="C39896" s="7" t="s">
        <v>48</v>
      </c>
      <c r="D39896" s="8">
        <v>1</v>
      </c>
      <c r="E39896" s="8">
        <f>VLOOKUP(C39896,pizzas[#All],4,FALSE)</f>
        <v>16.25</v>
      </c>
      <c r="F39896" s="8">
        <f t="shared" si="623"/>
        <v>16.25</v>
      </c>
      <c r="G39896" s="9">
        <f>VLOOKUP(Combined_Data!B39896,orders[#All],2,0)</f>
        <v>42302</v>
      </c>
      <c r="H39896" s="10">
        <f>VLOOKUP(B39896,orders[],3,0)</f>
        <v>0.82162037037037039</v>
      </c>
      <c r="I39896" s="11" t="str">
        <f>VLOOKUP(C39896,pizzas[#All],2,0)</f>
        <v>sicilian</v>
      </c>
      <c r="J39896" s="11" t="str">
        <f>VLOOKUP(C39896,pizzas[#All],3,0)</f>
        <v>M</v>
      </c>
      <c r="K39896" s="11" t="str">
        <f>VLOOKUP(Table5[[#This Row],[Pizza Type]],pizza_types[],3,0)</f>
        <v>Supreme</v>
      </c>
    </row>
    <row r="39897" spans="1:11" x14ac:dyDescent="0.2">
      <c r="A39897" s="12">
        <v>39896</v>
      </c>
      <c r="B39897" s="12">
        <v>17558</v>
      </c>
      <c r="C39897" s="12" t="s">
        <v>16</v>
      </c>
      <c r="D39897" s="13">
        <v>1</v>
      </c>
      <c r="E39897" s="8">
        <f>VLOOKUP(C39897,pizzas[#All],4,FALSE)</f>
        <v>12</v>
      </c>
      <c r="F39897" s="8">
        <f t="shared" si="623"/>
        <v>12</v>
      </c>
      <c r="G39897" s="9">
        <f>VLOOKUP(Combined_Data!B39897,orders[#All],2,0)</f>
        <v>42302</v>
      </c>
      <c r="H39897" s="10">
        <f>VLOOKUP(B39897,orders[],3,0)</f>
        <v>0.82776620370370368</v>
      </c>
      <c r="I39897" s="11" t="str">
        <f>VLOOKUP(C39897,pizzas[#All],2,0)</f>
        <v>green_garden</v>
      </c>
      <c r="J39897" s="11" t="str">
        <f>VLOOKUP(C39897,pizzas[#All],3,0)</f>
        <v>S</v>
      </c>
      <c r="K39897" s="11" t="str">
        <f>VLOOKUP(Table5[[#This Row],[Pizza Type]],pizza_types[],3,0)</f>
        <v>Veggie</v>
      </c>
    </row>
    <row r="39898" spans="1:11" x14ac:dyDescent="0.2">
      <c r="A39898" s="7">
        <v>39897</v>
      </c>
      <c r="B39898" s="7">
        <v>17559</v>
      </c>
      <c r="C39898" s="7" t="s">
        <v>61</v>
      </c>
      <c r="D39898" s="8">
        <v>1</v>
      </c>
      <c r="E39898" s="8">
        <f>VLOOKUP(C39898,pizzas[#All],4,FALSE)</f>
        <v>20.5</v>
      </c>
      <c r="F39898" s="8">
        <f t="shared" si="623"/>
        <v>20.5</v>
      </c>
      <c r="G39898" s="9">
        <f>VLOOKUP(Combined_Data!B39898,orders[#All],2,0)</f>
        <v>42302</v>
      </c>
      <c r="H39898" s="10">
        <f>VLOOKUP(B39898,orders[],3,0)</f>
        <v>0.84811342592592598</v>
      </c>
      <c r="I39898" s="11" t="str">
        <f>VLOOKUP(C39898,pizzas[#All],2,0)</f>
        <v>classic_dlx</v>
      </c>
      <c r="J39898" s="11" t="str">
        <f>VLOOKUP(C39898,pizzas[#All],3,0)</f>
        <v>L</v>
      </c>
      <c r="K39898" s="11" t="str">
        <f>VLOOKUP(Table5[[#This Row],[Pizza Type]],pizza_types[],3,0)</f>
        <v>Classic</v>
      </c>
    </row>
    <row r="39899" spans="1:11" x14ac:dyDescent="0.2">
      <c r="A39899" s="12">
        <v>39898</v>
      </c>
      <c r="B39899" s="12">
        <v>17559</v>
      </c>
      <c r="C39899" s="12" t="s">
        <v>16</v>
      </c>
      <c r="D39899" s="13">
        <v>1</v>
      </c>
      <c r="E39899" s="8">
        <f>VLOOKUP(C39899,pizzas[#All],4,FALSE)</f>
        <v>12</v>
      </c>
      <c r="F39899" s="8">
        <f t="shared" si="623"/>
        <v>12</v>
      </c>
      <c r="G39899" s="9">
        <f>VLOOKUP(Combined_Data!B39899,orders[#All],2,0)</f>
        <v>42302</v>
      </c>
      <c r="H39899" s="10">
        <f>VLOOKUP(B39899,orders[],3,0)</f>
        <v>0.84811342592592598</v>
      </c>
      <c r="I39899" s="11" t="str">
        <f>VLOOKUP(C39899,pizzas[#All],2,0)</f>
        <v>green_garden</v>
      </c>
      <c r="J39899" s="11" t="str">
        <f>VLOOKUP(C39899,pizzas[#All],3,0)</f>
        <v>S</v>
      </c>
      <c r="K39899" s="11" t="str">
        <f>VLOOKUP(Table5[[#This Row],[Pizza Type]],pizza_types[],3,0)</f>
        <v>Veggie</v>
      </c>
    </row>
    <row r="39900" spans="1:11" x14ac:dyDescent="0.2">
      <c r="A39900" s="7">
        <v>39899</v>
      </c>
      <c r="B39900" s="7">
        <v>17559</v>
      </c>
      <c r="C39900" s="7" t="s">
        <v>46</v>
      </c>
      <c r="D39900" s="8">
        <v>1</v>
      </c>
      <c r="E39900" s="8">
        <f>VLOOKUP(C39900,pizzas[#All],4,FALSE)</f>
        <v>12.5</v>
      </c>
      <c r="F39900" s="8">
        <f t="shared" si="623"/>
        <v>12.5</v>
      </c>
      <c r="G39900" s="9">
        <f>VLOOKUP(Combined_Data!B39900,orders[#All],2,0)</f>
        <v>42302</v>
      </c>
      <c r="H39900" s="10">
        <f>VLOOKUP(B39900,orders[],3,0)</f>
        <v>0.84811342592592598</v>
      </c>
      <c r="I39900" s="11" t="str">
        <f>VLOOKUP(C39900,pizzas[#All],2,0)</f>
        <v>pepperoni</v>
      </c>
      <c r="J39900" s="11" t="str">
        <f>VLOOKUP(C39900,pizzas[#All],3,0)</f>
        <v>M</v>
      </c>
      <c r="K39900" s="11" t="str">
        <f>VLOOKUP(Table5[[#This Row],[Pizza Type]],pizza_types[],3,0)</f>
        <v>Classic</v>
      </c>
    </row>
    <row r="39901" spans="1:11" x14ac:dyDescent="0.2">
      <c r="A39901" s="12">
        <v>39900</v>
      </c>
      <c r="B39901" s="12">
        <v>17559</v>
      </c>
      <c r="C39901" s="12" t="s">
        <v>86</v>
      </c>
      <c r="D39901" s="13">
        <v>1</v>
      </c>
      <c r="E39901" s="8">
        <f>VLOOKUP(C39901,pizzas[#All],4,FALSE)</f>
        <v>16.5</v>
      </c>
      <c r="F39901" s="8">
        <f t="shared" si="623"/>
        <v>16.5</v>
      </c>
      <c r="G39901" s="9">
        <f>VLOOKUP(Combined_Data!B39901,orders[#All],2,0)</f>
        <v>42302</v>
      </c>
      <c r="H39901" s="10">
        <f>VLOOKUP(B39901,orders[],3,0)</f>
        <v>0.84811342592592598</v>
      </c>
      <c r="I39901" s="11" t="str">
        <f>VLOOKUP(C39901,pizzas[#All],2,0)</f>
        <v>spin_pesto</v>
      </c>
      <c r="J39901" s="11" t="str">
        <f>VLOOKUP(C39901,pizzas[#All],3,0)</f>
        <v>M</v>
      </c>
      <c r="K39901" s="11" t="str">
        <f>VLOOKUP(Table5[[#This Row],[Pizza Type]],pizza_types[],3,0)</f>
        <v>Veggie</v>
      </c>
    </row>
    <row r="39902" spans="1:11" x14ac:dyDescent="0.2">
      <c r="A39902" s="7">
        <v>39901</v>
      </c>
      <c r="B39902" s="7">
        <v>17560</v>
      </c>
      <c r="C39902" s="7" t="s">
        <v>55</v>
      </c>
      <c r="D39902" s="8">
        <v>1</v>
      </c>
      <c r="E39902" s="8">
        <f>VLOOKUP(C39902,pizzas[#All],4,FALSE)</f>
        <v>10.5</v>
      </c>
      <c r="F39902" s="8">
        <f t="shared" si="623"/>
        <v>10.5</v>
      </c>
      <c r="G39902" s="9">
        <f>VLOOKUP(Combined_Data!B39902,orders[#All],2,0)</f>
        <v>42302</v>
      </c>
      <c r="H39902" s="10">
        <f>VLOOKUP(B39902,orders[],3,0)</f>
        <v>0.8755208333333333</v>
      </c>
      <c r="I39902" s="11" t="str">
        <f>VLOOKUP(C39902,pizzas[#All],2,0)</f>
        <v>hawaiian</v>
      </c>
      <c r="J39902" s="11" t="str">
        <f>VLOOKUP(C39902,pizzas[#All],3,0)</f>
        <v>S</v>
      </c>
      <c r="K39902" s="11" t="str">
        <f>VLOOKUP(Table5[[#This Row],[Pizza Type]],pizza_types[],3,0)</f>
        <v>Classic</v>
      </c>
    </row>
    <row r="39903" spans="1:11" x14ac:dyDescent="0.2">
      <c r="A39903" s="12">
        <v>39902</v>
      </c>
      <c r="B39903" s="12">
        <v>17561</v>
      </c>
      <c r="C39903" s="12" t="s">
        <v>23</v>
      </c>
      <c r="D39903" s="13">
        <v>1</v>
      </c>
      <c r="E39903" s="8">
        <f>VLOOKUP(C39903,pizzas[#All],4,FALSE)</f>
        <v>20.25</v>
      </c>
      <c r="F39903" s="8">
        <f t="shared" si="623"/>
        <v>20.25</v>
      </c>
      <c r="G39903" s="9">
        <f>VLOOKUP(Combined_Data!B39903,orders[#All],2,0)</f>
        <v>42302</v>
      </c>
      <c r="H39903" s="10">
        <f>VLOOKUP(B39903,orders[],3,0)</f>
        <v>0.88392361111111106</v>
      </c>
      <c r="I39903" s="11" t="str">
        <f>VLOOKUP(C39903,pizzas[#All],2,0)</f>
        <v>mexicana</v>
      </c>
      <c r="J39903" s="11" t="str">
        <f>VLOOKUP(C39903,pizzas[#All],3,0)</f>
        <v>L</v>
      </c>
      <c r="K39903" s="11" t="str">
        <f>VLOOKUP(Table5[[#This Row],[Pizza Type]],pizza_types[],3,0)</f>
        <v>Veggie</v>
      </c>
    </row>
    <row r="39904" spans="1:11" x14ac:dyDescent="0.2">
      <c r="A39904" s="7">
        <v>39903</v>
      </c>
      <c r="B39904" s="7">
        <v>17561</v>
      </c>
      <c r="C39904" s="7" t="s">
        <v>44</v>
      </c>
      <c r="D39904" s="8">
        <v>1</v>
      </c>
      <c r="E39904" s="8">
        <f>VLOOKUP(C39904,pizzas[#All],4,FALSE)</f>
        <v>12.75</v>
      </c>
      <c r="F39904" s="8">
        <f t="shared" si="623"/>
        <v>12.75</v>
      </c>
      <c r="G39904" s="9">
        <f>VLOOKUP(Combined_Data!B39904,orders[#All],2,0)</f>
        <v>42302</v>
      </c>
      <c r="H39904" s="10">
        <f>VLOOKUP(B39904,orders[],3,0)</f>
        <v>0.88392361111111106</v>
      </c>
      <c r="I39904" s="11" t="str">
        <f>VLOOKUP(C39904,pizzas[#All],2,0)</f>
        <v>southw_ckn</v>
      </c>
      <c r="J39904" s="11" t="str">
        <f>VLOOKUP(C39904,pizzas[#All],3,0)</f>
        <v>S</v>
      </c>
      <c r="K39904" s="11" t="str">
        <f>VLOOKUP(Table5[[#This Row],[Pizza Type]],pizza_types[],3,0)</f>
        <v>Chicken</v>
      </c>
    </row>
    <row r="39905" spans="1:11" x14ac:dyDescent="0.2">
      <c r="A39905" s="12">
        <v>39904</v>
      </c>
      <c r="B39905" s="12">
        <v>17562</v>
      </c>
      <c r="C39905" s="12" t="s">
        <v>16</v>
      </c>
      <c r="D39905" s="13">
        <v>1</v>
      </c>
      <c r="E39905" s="8">
        <f>VLOOKUP(C39905,pizzas[#All],4,FALSE)</f>
        <v>12</v>
      </c>
      <c r="F39905" s="8">
        <f t="shared" si="623"/>
        <v>12</v>
      </c>
      <c r="G39905" s="9">
        <f>VLOOKUP(Combined_Data!B39905,orders[#All],2,0)</f>
        <v>42302</v>
      </c>
      <c r="H39905" s="10">
        <f>VLOOKUP(B39905,orders[],3,0)</f>
        <v>0.9371990740740741</v>
      </c>
      <c r="I39905" s="11" t="str">
        <f>VLOOKUP(C39905,pizzas[#All],2,0)</f>
        <v>green_garden</v>
      </c>
      <c r="J39905" s="11" t="str">
        <f>VLOOKUP(C39905,pizzas[#All],3,0)</f>
        <v>S</v>
      </c>
      <c r="K39905" s="11" t="str">
        <f>VLOOKUP(Table5[[#This Row],[Pizza Type]],pizza_types[],3,0)</f>
        <v>Veggie</v>
      </c>
    </row>
    <row r="39906" spans="1:11" x14ac:dyDescent="0.2">
      <c r="A39906" s="7">
        <v>39905</v>
      </c>
      <c r="B39906" s="7">
        <v>17562</v>
      </c>
      <c r="C39906" s="7" t="s">
        <v>92</v>
      </c>
      <c r="D39906" s="8">
        <v>1</v>
      </c>
      <c r="E39906" s="8">
        <f>VLOOKUP(C39906,pizzas[#All],4,FALSE)</f>
        <v>12.5</v>
      </c>
      <c r="F39906" s="8">
        <f t="shared" si="623"/>
        <v>12.5</v>
      </c>
      <c r="G39906" s="9">
        <f>VLOOKUP(Combined_Data!B39906,orders[#All],2,0)</f>
        <v>42302</v>
      </c>
      <c r="H39906" s="10">
        <f>VLOOKUP(B39906,orders[],3,0)</f>
        <v>0.9371990740740741</v>
      </c>
      <c r="I39906" s="11" t="str">
        <f>VLOOKUP(C39906,pizzas[#All],2,0)</f>
        <v>soppressata</v>
      </c>
      <c r="J39906" s="11" t="str">
        <f>VLOOKUP(C39906,pizzas[#All],3,0)</f>
        <v>S</v>
      </c>
      <c r="K39906" s="11" t="str">
        <f>VLOOKUP(Table5[[#This Row],[Pizza Type]],pizza_types[],3,0)</f>
        <v>Supreme</v>
      </c>
    </row>
    <row r="39907" spans="1:11" x14ac:dyDescent="0.2">
      <c r="A39907" s="12">
        <v>39906</v>
      </c>
      <c r="B39907" s="12">
        <v>17563</v>
      </c>
      <c r="C39907" s="12" t="s">
        <v>45</v>
      </c>
      <c r="D39907" s="13">
        <v>1</v>
      </c>
      <c r="E39907" s="8">
        <f>VLOOKUP(C39907,pizzas[#All],4,FALSE)</f>
        <v>16.75</v>
      </c>
      <c r="F39907" s="8">
        <f t="shared" si="623"/>
        <v>16.75</v>
      </c>
      <c r="G39907" s="9">
        <f>VLOOKUP(Combined_Data!B39907,orders[#All],2,0)</f>
        <v>42304</v>
      </c>
      <c r="H39907" s="10">
        <f>VLOOKUP(B39907,orders[],3,0)</f>
        <v>0.48230324074074077</v>
      </c>
      <c r="I39907" s="11" t="str">
        <f>VLOOKUP(C39907,pizzas[#All],2,0)</f>
        <v>bbq_ckn</v>
      </c>
      <c r="J39907" s="11" t="str">
        <f>VLOOKUP(C39907,pizzas[#All],3,0)</f>
        <v>M</v>
      </c>
      <c r="K39907" s="11" t="str">
        <f>VLOOKUP(Table5[[#This Row],[Pizza Type]],pizza_types[],3,0)</f>
        <v>Chicken</v>
      </c>
    </row>
    <row r="39908" spans="1:11" x14ac:dyDescent="0.2">
      <c r="A39908" s="7">
        <v>39907</v>
      </c>
      <c r="B39908" s="7">
        <v>17563</v>
      </c>
      <c r="C39908" s="7" t="s">
        <v>15</v>
      </c>
      <c r="D39908" s="8">
        <v>1</v>
      </c>
      <c r="E39908" s="8">
        <f>VLOOKUP(C39908,pizzas[#All],4,FALSE)</f>
        <v>12</v>
      </c>
      <c r="F39908" s="8">
        <f t="shared" si="623"/>
        <v>12</v>
      </c>
      <c r="G39908" s="9">
        <f>VLOOKUP(Combined_Data!B39908,orders[#All],2,0)</f>
        <v>42304</v>
      </c>
      <c r="H39908" s="10">
        <f>VLOOKUP(B39908,orders[],3,0)</f>
        <v>0.48230324074074077</v>
      </c>
      <c r="I39908" s="11" t="str">
        <f>VLOOKUP(C39908,pizzas[#All],2,0)</f>
        <v>classic_dlx</v>
      </c>
      <c r="J39908" s="11" t="str">
        <f>VLOOKUP(C39908,pizzas[#All],3,0)</f>
        <v>S</v>
      </c>
      <c r="K39908" s="11" t="str">
        <f>VLOOKUP(Table5[[#This Row],[Pizza Type]],pizza_types[],3,0)</f>
        <v>Classic</v>
      </c>
    </row>
    <row r="39909" spans="1:11" x14ac:dyDescent="0.2">
      <c r="A39909" s="12">
        <v>39908</v>
      </c>
      <c r="B39909" s="12">
        <v>17563</v>
      </c>
      <c r="C39909" s="12" t="s">
        <v>8</v>
      </c>
      <c r="D39909" s="13">
        <v>1</v>
      </c>
      <c r="E39909" s="8">
        <f>VLOOKUP(C39909,pizzas[#All],4,FALSE)</f>
        <v>16</v>
      </c>
      <c r="F39909" s="8">
        <f t="shared" si="623"/>
        <v>16</v>
      </c>
      <c r="G39909" s="9">
        <f>VLOOKUP(Combined_Data!B39909,orders[#All],2,0)</f>
        <v>42304</v>
      </c>
      <c r="H39909" s="10">
        <f>VLOOKUP(B39909,orders[],3,0)</f>
        <v>0.48230324074074077</v>
      </c>
      <c r="I39909" s="11" t="str">
        <f>VLOOKUP(C39909,pizzas[#All],2,0)</f>
        <v>mexicana</v>
      </c>
      <c r="J39909" s="11" t="str">
        <f>VLOOKUP(C39909,pizzas[#All],3,0)</f>
        <v>M</v>
      </c>
      <c r="K39909" s="11" t="str">
        <f>VLOOKUP(Table5[[#This Row],[Pizza Type]],pizza_types[],3,0)</f>
        <v>Veggie</v>
      </c>
    </row>
    <row r="39910" spans="1:11" x14ac:dyDescent="0.2">
      <c r="A39910" s="7">
        <v>39909</v>
      </c>
      <c r="B39910" s="7">
        <v>17563</v>
      </c>
      <c r="C39910" s="7" t="s">
        <v>58</v>
      </c>
      <c r="D39910" s="8">
        <v>1</v>
      </c>
      <c r="E39910" s="8">
        <f>VLOOKUP(C39910,pizzas[#All],4,FALSE)</f>
        <v>20.75</v>
      </c>
      <c r="F39910" s="8">
        <f t="shared" si="623"/>
        <v>20.75</v>
      </c>
      <c r="G39910" s="9">
        <f>VLOOKUP(Combined_Data!B39910,orders[#All],2,0)</f>
        <v>42304</v>
      </c>
      <c r="H39910" s="10">
        <f>VLOOKUP(B39910,orders[],3,0)</f>
        <v>0.48230324074074077</v>
      </c>
      <c r="I39910" s="11" t="str">
        <f>VLOOKUP(C39910,pizzas[#All],2,0)</f>
        <v>peppr_salami</v>
      </c>
      <c r="J39910" s="11" t="str">
        <f>VLOOKUP(C39910,pizzas[#All],3,0)</f>
        <v>L</v>
      </c>
      <c r="K39910" s="11" t="str">
        <f>VLOOKUP(Table5[[#This Row],[Pizza Type]],pizza_types[],3,0)</f>
        <v>Supreme</v>
      </c>
    </row>
    <row r="39911" spans="1:11" x14ac:dyDescent="0.2">
      <c r="A39911" s="12">
        <v>39910</v>
      </c>
      <c r="B39911" s="12">
        <v>17564</v>
      </c>
      <c r="C39911" s="12" t="s">
        <v>55</v>
      </c>
      <c r="D39911" s="13">
        <v>1</v>
      </c>
      <c r="E39911" s="8">
        <f>VLOOKUP(C39911,pizzas[#All],4,FALSE)</f>
        <v>10.5</v>
      </c>
      <c r="F39911" s="8">
        <f t="shared" si="623"/>
        <v>10.5</v>
      </c>
      <c r="G39911" s="9">
        <f>VLOOKUP(Combined_Data!B39911,orders[#All],2,0)</f>
        <v>42304</v>
      </c>
      <c r="H39911" s="10">
        <f>VLOOKUP(B39911,orders[],3,0)</f>
        <v>0.49039351851851853</v>
      </c>
      <c r="I39911" s="11" t="str">
        <f>VLOOKUP(C39911,pizzas[#All],2,0)</f>
        <v>hawaiian</v>
      </c>
      <c r="J39911" s="11" t="str">
        <f>VLOOKUP(C39911,pizzas[#All],3,0)</f>
        <v>S</v>
      </c>
      <c r="K39911" s="11" t="str">
        <f>VLOOKUP(Table5[[#This Row],[Pizza Type]],pizza_types[],3,0)</f>
        <v>Classic</v>
      </c>
    </row>
    <row r="39912" spans="1:11" x14ac:dyDescent="0.2">
      <c r="A39912" s="7">
        <v>39911</v>
      </c>
      <c r="B39912" s="7">
        <v>17564</v>
      </c>
      <c r="C39912" s="7" t="s">
        <v>28</v>
      </c>
      <c r="D39912" s="8">
        <v>1</v>
      </c>
      <c r="E39912" s="8">
        <f>VLOOKUP(C39912,pizzas[#All],4,FALSE)</f>
        <v>15.25</v>
      </c>
      <c r="F39912" s="8">
        <f t="shared" si="623"/>
        <v>15.25</v>
      </c>
      <c r="G39912" s="9">
        <f>VLOOKUP(Combined_Data!B39912,orders[#All],2,0)</f>
        <v>42304</v>
      </c>
      <c r="H39912" s="10">
        <f>VLOOKUP(B39912,orders[],3,0)</f>
        <v>0.49039351851851853</v>
      </c>
      <c r="I39912" s="11" t="str">
        <f>VLOOKUP(C39912,pizzas[#All],2,0)</f>
        <v>pepperoni</v>
      </c>
      <c r="J39912" s="11" t="str">
        <f>VLOOKUP(C39912,pizzas[#All],3,0)</f>
        <v>L</v>
      </c>
      <c r="K39912" s="11" t="str">
        <f>VLOOKUP(Table5[[#This Row],[Pizza Type]],pizza_types[],3,0)</f>
        <v>Classic</v>
      </c>
    </row>
    <row r="39913" spans="1:11" x14ac:dyDescent="0.2">
      <c r="A39913" s="12">
        <v>39912</v>
      </c>
      <c r="B39913" s="12">
        <v>17564</v>
      </c>
      <c r="C39913" s="12" t="s">
        <v>46</v>
      </c>
      <c r="D39913" s="13">
        <v>1</v>
      </c>
      <c r="E39913" s="8">
        <f>VLOOKUP(C39913,pizzas[#All],4,FALSE)</f>
        <v>12.5</v>
      </c>
      <c r="F39913" s="8">
        <f t="shared" si="623"/>
        <v>12.5</v>
      </c>
      <c r="G39913" s="9">
        <f>VLOOKUP(Combined_Data!B39913,orders[#All],2,0)</f>
        <v>42304</v>
      </c>
      <c r="H39913" s="10">
        <f>VLOOKUP(B39913,orders[],3,0)</f>
        <v>0.49039351851851853</v>
      </c>
      <c r="I39913" s="11" t="str">
        <f>VLOOKUP(C39913,pizzas[#All],2,0)</f>
        <v>pepperoni</v>
      </c>
      <c r="J39913" s="11" t="str">
        <f>VLOOKUP(C39913,pizzas[#All],3,0)</f>
        <v>M</v>
      </c>
      <c r="K39913" s="11" t="str">
        <f>VLOOKUP(Table5[[#This Row],[Pizza Type]],pizza_types[],3,0)</f>
        <v>Classic</v>
      </c>
    </row>
    <row r="39914" spans="1:11" x14ac:dyDescent="0.2">
      <c r="A39914" s="7">
        <v>39913</v>
      </c>
      <c r="B39914" s="7">
        <v>17564</v>
      </c>
      <c r="C39914" s="7" t="s">
        <v>58</v>
      </c>
      <c r="D39914" s="8">
        <v>1</v>
      </c>
      <c r="E39914" s="8">
        <f>VLOOKUP(C39914,pizzas[#All],4,FALSE)</f>
        <v>20.75</v>
      </c>
      <c r="F39914" s="8">
        <f t="shared" si="623"/>
        <v>20.75</v>
      </c>
      <c r="G39914" s="9">
        <f>VLOOKUP(Combined_Data!B39914,orders[#All],2,0)</f>
        <v>42304</v>
      </c>
      <c r="H39914" s="10">
        <f>VLOOKUP(B39914,orders[],3,0)</f>
        <v>0.49039351851851853</v>
      </c>
      <c r="I39914" s="11" t="str">
        <f>VLOOKUP(C39914,pizzas[#All],2,0)</f>
        <v>peppr_salami</v>
      </c>
      <c r="J39914" s="11" t="str">
        <f>VLOOKUP(C39914,pizzas[#All],3,0)</f>
        <v>L</v>
      </c>
      <c r="K39914" s="11" t="str">
        <f>VLOOKUP(Table5[[#This Row],[Pizza Type]],pizza_types[],3,0)</f>
        <v>Supreme</v>
      </c>
    </row>
    <row r="39915" spans="1:11" x14ac:dyDescent="0.2">
      <c r="A39915" s="12">
        <v>39914</v>
      </c>
      <c r="B39915" s="12">
        <v>17565</v>
      </c>
      <c r="C39915" s="12" t="s">
        <v>13</v>
      </c>
      <c r="D39915" s="13">
        <v>1</v>
      </c>
      <c r="E39915" s="8">
        <f>VLOOKUP(C39915,pizzas[#All],4,FALSE)</f>
        <v>12</v>
      </c>
      <c r="F39915" s="8">
        <f t="shared" si="623"/>
        <v>12</v>
      </c>
      <c r="G39915" s="9">
        <f>VLOOKUP(Combined_Data!B39915,orders[#All],2,0)</f>
        <v>42304</v>
      </c>
      <c r="H39915" s="10">
        <f>VLOOKUP(B39915,orders[],3,0)</f>
        <v>0.49796296296296294</v>
      </c>
      <c r="I39915" s="11" t="str">
        <f>VLOOKUP(C39915,pizzas[#All],2,0)</f>
        <v>the_greek</v>
      </c>
      <c r="J39915" s="11" t="str">
        <f>VLOOKUP(C39915,pizzas[#All],3,0)</f>
        <v>S</v>
      </c>
      <c r="K39915" s="11" t="str">
        <f>VLOOKUP(Table5[[#This Row],[Pizza Type]],pizza_types[],3,0)</f>
        <v>Classic</v>
      </c>
    </row>
    <row r="39916" spans="1:11" x14ac:dyDescent="0.2">
      <c r="A39916" s="7">
        <v>39915</v>
      </c>
      <c r="B39916" s="7">
        <v>17566</v>
      </c>
      <c r="C39916" s="7" t="s">
        <v>69</v>
      </c>
      <c r="D39916" s="8">
        <v>1</v>
      </c>
      <c r="E39916" s="8">
        <f>VLOOKUP(C39916,pizzas[#All],4,FALSE)</f>
        <v>16.75</v>
      </c>
      <c r="F39916" s="8">
        <f t="shared" si="623"/>
        <v>16.75</v>
      </c>
      <c r="G39916" s="9">
        <f>VLOOKUP(Combined_Data!B39916,orders[#All],2,0)</f>
        <v>42304</v>
      </c>
      <c r="H39916" s="10">
        <f>VLOOKUP(B39916,orders[],3,0)</f>
        <v>0.5047800925925926</v>
      </c>
      <c r="I39916" s="11" t="str">
        <f>VLOOKUP(C39916,pizzas[#All],2,0)</f>
        <v>southw_ckn</v>
      </c>
      <c r="J39916" s="11" t="str">
        <f>VLOOKUP(C39916,pizzas[#All],3,0)</f>
        <v>M</v>
      </c>
      <c r="K39916" s="11" t="str">
        <f>VLOOKUP(Table5[[#This Row],[Pizza Type]],pizza_types[],3,0)</f>
        <v>Chicken</v>
      </c>
    </row>
    <row r="39917" spans="1:11" x14ac:dyDescent="0.2">
      <c r="A39917" s="12">
        <v>39916</v>
      </c>
      <c r="B39917" s="12">
        <v>17567</v>
      </c>
      <c r="C39917" s="12" t="s">
        <v>54</v>
      </c>
      <c r="D39917" s="13">
        <v>1</v>
      </c>
      <c r="E39917" s="8">
        <f>VLOOKUP(C39917,pizzas[#All],4,FALSE)</f>
        <v>17.5</v>
      </c>
      <c r="F39917" s="8">
        <f t="shared" si="623"/>
        <v>17.5</v>
      </c>
      <c r="G39917" s="9">
        <f>VLOOKUP(Combined_Data!B39917,orders[#All],2,0)</f>
        <v>42304</v>
      </c>
      <c r="H39917" s="10">
        <f>VLOOKUP(B39917,orders[],3,0)</f>
        <v>0.50612268518518522</v>
      </c>
      <c r="I39917" s="11" t="str">
        <f>VLOOKUP(C39917,pizzas[#All],2,0)</f>
        <v>pep_msh_pep</v>
      </c>
      <c r="J39917" s="11" t="str">
        <f>VLOOKUP(C39917,pizzas[#All],3,0)</f>
        <v>L</v>
      </c>
      <c r="K39917" s="11" t="str">
        <f>VLOOKUP(Table5[[#This Row],[Pizza Type]],pizza_types[],3,0)</f>
        <v>Classic</v>
      </c>
    </row>
    <row r="39918" spans="1:11" x14ac:dyDescent="0.2">
      <c r="A39918" s="7">
        <v>39917</v>
      </c>
      <c r="B39918" s="7">
        <v>17567</v>
      </c>
      <c r="C39918" s="7" t="s">
        <v>65</v>
      </c>
      <c r="D39918" s="8">
        <v>1</v>
      </c>
      <c r="E39918" s="8">
        <f>VLOOKUP(C39918,pizzas[#All],4,FALSE)</f>
        <v>11</v>
      </c>
      <c r="F39918" s="8">
        <f t="shared" si="623"/>
        <v>11</v>
      </c>
      <c r="G39918" s="9">
        <f>VLOOKUP(Combined_Data!B39918,orders[#All],2,0)</f>
        <v>42304</v>
      </c>
      <c r="H39918" s="10">
        <f>VLOOKUP(B39918,orders[],3,0)</f>
        <v>0.50612268518518522</v>
      </c>
      <c r="I39918" s="11" t="str">
        <f>VLOOKUP(C39918,pizzas[#All],2,0)</f>
        <v>pep_msh_pep</v>
      </c>
      <c r="J39918" s="11" t="str">
        <f>VLOOKUP(C39918,pizzas[#All],3,0)</f>
        <v>S</v>
      </c>
      <c r="K39918" s="11" t="str">
        <f>VLOOKUP(Table5[[#This Row],[Pizza Type]],pizza_types[],3,0)</f>
        <v>Classic</v>
      </c>
    </row>
    <row r="39919" spans="1:11" x14ac:dyDescent="0.2">
      <c r="A39919" s="12">
        <v>39918</v>
      </c>
      <c r="B39919" s="12">
        <v>17567</v>
      </c>
      <c r="C39919" s="12" t="s">
        <v>42</v>
      </c>
      <c r="D39919" s="13">
        <v>1</v>
      </c>
      <c r="E39919" s="8">
        <f>VLOOKUP(C39919,pizzas[#All],4,FALSE)</f>
        <v>20.25</v>
      </c>
      <c r="F39919" s="8">
        <f t="shared" si="623"/>
        <v>20.25</v>
      </c>
      <c r="G39919" s="9">
        <f>VLOOKUP(Combined_Data!B39919,orders[#All],2,0)</f>
        <v>42304</v>
      </c>
      <c r="H39919" s="10">
        <f>VLOOKUP(B39919,orders[],3,0)</f>
        <v>0.50612268518518522</v>
      </c>
      <c r="I39919" s="11" t="str">
        <f>VLOOKUP(C39919,pizzas[#All],2,0)</f>
        <v>sicilian</v>
      </c>
      <c r="J39919" s="11" t="str">
        <f>VLOOKUP(C39919,pizzas[#All],3,0)</f>
        <v>L</v>
      </c>
      <c r="K39919" s="11" t="str">
        <f>VLOOKUP(Table5[[#This Row],[Pizza Type]],pizza_types[],3,0)</f>
        <v>Supreme</v>
      </c>
    </row>
    <row r="39920" spans="1:11" x14ac:dyDescent="0.2">
      <c r="A39920" s="7">
        <v>39919</v>
      </c>
      <c r="B39920" s="7">
        <v>17567</v>
      </c>
      <c r="C39920" s="7" t="s">
        <v>91</v>
      </c>
      <c r="D39920" s="8">
        <v>1</v>
      </c>
      <c r="E39920" s="8">
        <f>VLOOKUP(C39920,pizzas[#All],4,FALSE)</f>
        <v>16.5</v>
      </c>
      <c r="F39920" s="8">
        <f t="shared" si="623"/>
        <v>16.5</v>
      </c>
      <c r="G39920" s="9">
        <f>VLOOKUP(Combined_Data!B39920,orders[#All],2,0)</f>
        <v>42304</v>
      </c>
      <c r="H39920" s="10">
        <f>VLOOKUP(B39920,orders[],3,0)</f>
        <v>0.50612268518518522</v>
      </c>
      <c r="I39920" s="11" t="str">
        <f>VLOOKUP(C39920,pizzas[#All],2,0)</f>
        <v>soppressata</v>
      </c>
      <c r="J39920" s="11" t="str">
        <f>VLOOKUP(C39920,pizzas[#All],3,0)</f>
        <v>M</v>
      </c>
      <c r="K39920" s="11" t="str">
        <f>VLOOKUP(Table5[[#This Row],[Pizza Type]],pizza_types[],3,0)</f>
        <v>Supreme</v>
      </c>
    </row>
    <row r="39921" spans="1:11" x14ac:dyDescent="0.2">
      <c r="A39921" s="12">
        <v>39920</v>
      </c>
      <c r="B39921" s="12">
        <v>17568</v>
      </c>
      <c r="C39921" s="12" t="s">
        <v>35</v>
      </c>
      <c r="D39921" s="13">
        <v>1</v>
      </c>
      <c r="E39921" s="8">
        <f>VLOOKUP(C39921,pizzas[#All],4,FALSE)</f>
        <v>16.25</v>
      </c>
      <c r="F39921" s="8">
        <f t="shared" si="623"/>
        <v>16.25</v>
      </c>
      <c r="G39921" s="9">
        <f>VLOOKUP(Combined_Data!B39921,orders[#All],2,0)</f>
        <v>42304</v>
      </c>
      <c r="H39921" s="10">
        <f>VLOOKUP(B39921,orders[],3,0)</f>
        <v>0.51350694444444445</v>
      </c>
      <c r="I39921" s="11" t="str">
        <f>VLOOKUP(C39921,pizzas[#All],2,0)</f>
        <v>calabrese</v>
      </c>
      <c r="J39921" s="11" t="str">
        <f>VLOOKUP(C39921,pizzas[#All],3,0)</f>
        <v>M</v>
      </c>
      <c r="K39921" s="11" t="str">
        <f>VLOOKUP(Table5[[#This Row],[Pizza Type]],pizza_types[],3,0)</f>
        <v>Supreme</v>
      </c>
    </row>
    <row r="39922" spans="1:11" x14ac:dyDescent="0.2">
      <c r="A39922" s="7">
        <v>39921</v>
      </c>
      <c r="B39922" s="7">
        <v>17568</v>
      </c>
      <c r="C39922" s="7" t="s">
        <v>26</v>
      </c>
      <c r="D39922" s="8">
        <v>1</v>
      </c>
      <c r="E39922" s="8">
        <f>VLOOKUP(C39922,pizzas[#All],4,FALSE)</f>
        <v>20.75</v>
      </c>
      <c r="F39922" s="8">
        <f t="shared" si="623"/>
        <v>20.75</v>
      </c>
      <c r="G39922" s="9">
        <f>VLOOKUP(Combined_Data!B39922,orders[#All],2,0)</f>
        <v>42304</v>
      </c>
      <c r="H39922" s="10">
        <f>VLOOKUP(B39922,orders[],3,0)</f>
        <v>0.51350694444444445</v>
      </c>
      <c r="I39922" s="11" t="str">
        <f>VLOOKUP(C39922,pizzas[#All],2,0)</f>
        <v>cali_ckn</v>
      </c>
      <c r="J39922" s="11" t="str">
        <f>VLOOKUP(C39922,pizzas[#All],3,0)</f>
        <v>L</v>
      </c>
      <c r="K39922" s="11" t="str">
        <f>VLOOKUP(Table5[[#This Row],[Pizza Type]],pizza_types[],3,0)</f>
        <v>Chicken</v>
      </c>
    </row>
    <row r="39923" spans="1:11" x14ac:dyDescent="0.2">
      <c r="A39923" s="12">
        <v>39922</v>
      </c>
      <c r="B39923" s="12">
        <v>17568</v>
      </c>
      <c r="C39923" s="12" t="s">
        <v>56</v>
      </c>
      <c r="D39923" s="13">
        <v>1</v>
      </c>
      <c r="E39923" s="8">
        <f>VLOOKUP(C39923,pizzas[#All],4,FALSE)</f>
        <v>16.5</v>
      </c>
      <c r="F39923" s="8">
        <f t="shared" si="623"/>
        <v>16.5</v>
      </c>
      <c r="G39923" s="9">
        <f>VLOOKUP(Combined_Data!B39923,orders[#All],2,0)</f>
        <v>42304</v>
      </c>
      <c r="H39923" s="10">
        <f>VLOOKUP(B39923,orders[],3,0)</f>
        <v>0.51350694444444445</v>
      </c>
      <c r="I39923" s="11" t="str">
        <f>VLOOKUP(C39923,pizzas[#All],2,0)</f>
        <v>peppr_salami</v>
      </c>
      <c r="J39923" s="11" t="str">
        <f>VLOOKUP(C39923,pizzas[#All],3,0)</f>
        <v>M</v>
      </c>
      <c r="K39923" s="11" t="str">
        <f>VLOOKUP(Table5[[#This Row],[Pizza Type]],pizza_types[],3,0)</f>
        <v>Supreme</v>
      </c>
    </row>
    <row r="39924" spans="1:11" x14ac:dyDescent="0.2">
      <c r="A39924" s="7">
        <v>39923</v>
      </c>
      <c r="B39924" s="7">
        <v>17569</v>
      </c>
      <c r="C39924" s="7" t="s">
        <v>87</v>
      </c>
      <c r="D39924" s="8">
        <v>1</v>
      </c>
      <c r="E39924" s="8">
        <f>VLOOKUP(C39924,pizzas[#All],4,FALSE)</f>
        <v>23.65</v>
      </c>
      <c r="F39924" s="8">
        <f t="shared" si="623"/>
        <v>23.65</v>
      </c>
      <c r="G39924" s="9">
        <f>VLOOKUP(Combined_Data!B39924,orders[#All],2,0)</f>
        <v>42304</v>
      </c>
      <c r="H39924" s="10">
        <f>VLOOKUP(B39924,orders[],3,0)</f>
        <v>0.51506944444444447</v>
      </c>
      <c r="I39924" s="11" t="str">
        <f>VLOOKUP(C39924,pizzas[#All],2,0)</f>
        <v>brie_carre</v>
      </c>
      <c r="J39924" s="11" t="str">
        <f>VLOOKUP(C39924,pizzas[#All],3,0)</f>
        <v>S</v>
      </c>
      <c r="K39924" s="11" t="str">
        <f>VLOOKUP(Table5[[#This Row],[Pizza Type]],pizza_types[],3,0)</f>
        <v>Supreme</v>
      </c>
    </row>
    <row r="39925" spans="1:11" x14ac:dyDescent="0.2">
      <c r="A39925" s="12">
        <v>39924</v>
      </c>
      <c r="B39925" s="12">
        <v>17570</v>
      </c>
      <c r="C39925" s="12" t="s">
        <v>5</v>
      </c>
      <c r="D39925" s="13">
        <v>1</v>
      </c>
      <c r="E39925" s="8">
        <f>VLOOKUP(C39925,pizzas[#All],4,FALSE)</f>
        <v>16</v>
      </c>
      <c r="F39925" s="8">
        <f t="shared" si="623"/>
        <v>16</v>
      </c>
      <c r="G39925" s="9">
        <f>VLOOKUP(Combined_Data!B39925,orders[#All],2,0)</f>
        <v>42304</v>
      </c>
      <c r="H39925" s="10">
        <f>VLOOKUP(B39925,orders[],3,0)</f>
        <v>0.52439814814814811</v>
      </c>
      <c r="I39925" s="11" t="str">
        <f>VLOOKUP(C39925,pizzas[#All],2,0)</f>
        <v>classic_dlx</v>
      </c>
      <c r="J39925" s="11" t="str">
        <f>VLOOKUP(C39925,pizzas[#All],3,0)</f>
        <v>M</v>
      </c>
      <c r="K39925" s="11" t="str">
        <f>VLOOKUP(Table5[[#This Row],[Pizza Type]],pizza_types[],3,0)</f>
        <v>Classic</v>
      </c>
    </row>
    <row r="39926" spans="1:11" x14ac:dyDescent="0.2">
      <c r="A39926" s="7">
        <v>39925</v>
      </c>
      <c r="B39926" s="7">
        <v>17571</v>
      </c>
      <c r="C39926" s="7" t="s">
        <v>81</v>
      </c>
      <c r="D39926" s="8">
        <v>1</v>
      </c>
      <c r="E39926" s="8">
        <f>VLOOKUP(C39926,pizzas[#All],4,FALSE)</f>
        <v>16.75</v>
      </c>
      <c r="F39926" s="8">
        <f t="shared" si="623"/>
        <v>16.75</v>
      </c>
      <c r="G39926" s="9">
        <f>VLOOKUP(Combined_Data!B39926,orders[#All],2,0)</f>
        <v>42304</v>
      </c>
      <c r="H39926" s="10">
        <f>VLOOKUP(B39926,orders[],3,0)</f>
        <v>0.53868055555555561</v>
      </c>
      <c r="I39926" s="11" t="str">
        <f>VLOOKUP(C39926,pizzas[#All],2,0)</f>
        <v>ital_veggie</v>
      </c>
      <c r="J39926" s="11" t="str">
        <f>VLOOKUP(C39926,pizzas[#All],3,0)</f>
        <v>M</v>
      </c>
      <c r="K39926" s="11" t="str">
        <f>VLOOKUP(Table5[[#This Row],[Pizza Type]],pizza_types[],3,0)</f>
        <v>Veggie</v>
      </c>
    </row>
    <row r="39927" spans="1:11" x14ac:dyDescent="0.2">
      <c r="A39927" s="12">
        <v>39926</v>
      </c>
      <c r="B39927" s="12">
        <v>17571</v>
      </c>
      <c r="C39927" s="12" t="s">
        <v>46</v>
      </c>
      <c r="D39927" s="13">
        <v>1</v>
      </c>
      <c r="E39927" s="8">
        <f>VLOOKUP(C39927,pizzas[#All],4,FALSE)</f>
        <v>12.5</v>
      </c>
      <c r="F39927" s="8">
        <f t="shared" si="623"/>
        <v>12.5</v>
      </c>
      <c r="G39927" s="9">
        <f>VLOOKUP(Combined_Data!B39927,orders[#All],2,0)</f>
        <v>42304</v>
      </c>
      <c r="H39927" s="10">
        <f>VLOOKUP(B39927,orders[],3,0)</f>
        <v>0.53868055555555561</v>
      </c>
      <c r="I39927" s="11" t="str">
        <f>VLOOKUP(C39927,pizzas[#All],2,0)</f>
        <v>pepperoni</v>
      </c>
      <c r="J39927" s="11" t="str">
        <f>VLOOKUP(C39927,pizzas[#All],3,0)</f>
        <v>M</v>
      </c>
      <c r="K39927" s="11" t="str">
        <f>VLOOKUP(Table5[[#This Row],[Pizza Type]],pizza_types[],3,0)</f>
        <v>Classic</v>
      </c>
    </row>
    <row r="39928" spans="1:11" x14ac:dyDescent="0.2">
      <c r="A39928" s="7">
        <v>39927</v>
      </c>
      <c r="B39928" s="7">
        <v>17572</v>
      </c>
      <c r="C39928" s="7" t="s">
        <v>48</v>
      </c>
      <c r="D39928" s="8">
        <v>1</v>
      </c>
      <c r="E39928" s="8">
        <f>VLOOKUP(C39928,pizzas[#All],4,FALSE)</f>
        <v>16.25</v>
      </c>
      <c r="F39928" s="8">
        <f t="shared" si="623"/>
        <v>16.25</v>
      </c>
      <c r="G39928" s="9">
        <f>VLOOKUP(Combined_Data!B39928,orders[#All],2,0)</f>
        <v>42304</v>
      </c>
      <c r="H39928" s="10">
        <f>VLOOKUP(B39928,orders[],3,0)</f>
        <v>0.54069444444444448</v>
      </c>
      <c r="I39928" s="11" t="str">
        <f>VLOOKUP(C39928,pizzas[#All],2,0)</f>
        <v>sicilian</v>
      </c>
      <c r="J39928" s="11" t="str">
        <f>VLOOKUP(C39928,pizzas[#All],3,0)</f>
        <v>M</v>
      </c>
      <c r="K39928" s="11" t="str">
        <f>VLOOKUP(Table5[[#This Row],[Pizza Type]],pizza_types[],3,0)</f>
        <v>Supreme</v>
      </c>
    </row>
    <row r="39929" spans="1:11" x14ac:dyDescent="0.2">
      <c r="A39929" s="12">
        <v>39928</v>
      </c>
      <c r="B39929" s="12">
        <v>17573</v>
      </c>
      <c r="C39929" s="12" t="s">
        <v>30</v>
      </c>
      <c r="D39929" s="13">
        <v>1</v>
      </c>
      <c r="E39929" s="8">
        <f>VLOOKUP(C39929,pizzas[#All],4,FALSE)</f>
        <v>20.75</v>
      </c>
      <c r="F39929" s="8">
        <f t="shared" si="623"/>
        <v>20.75</v>
      </c>
      <c r="G39929" s="9">
        <f>VLOOKUP(Combined_Data!B39929,orders[#All],2,0)</f>
        <v>42304</v>
      </c>
      <c r="H39929" s="10">
        <f>VLOOKUP(B39929,orders[],3,0)</f>
        <v>0.54138888888888892</v>
      </c>
      <c r="I39929" s="11" t="str">
        <f>VLOOKUP(C39929,pizzas[#All],2,0)</f>
        <v>ckn_pesto</v>
      </c>
      <c r="J39929" s="11" t="str">
        <f>VLOOKUP(C39929,pizzas[#All],3,0)</f>
        <v>L</v>
      </c>
      <c r="K39929" s="11" t="str">
        <f>VLOOKUP(Table5[[#This Row],[Pizza Type]],pizza_types[],3,0)</f>
        <v>Chicken</v>
      </c>
    </row>
    <row r="39930" spans="1:11" x14ac:dyDescent="0.2">
      <c r="A39930" s="7">
        <v>39929</v>
      </c>
      <c r="B39930" s="7">
        <v>17573</v>
      </c>
      <c r="C39930" s="7" t="s">
        <v>9</v>
      </c>
      <c r="D39930" s="8">
        <v>1</v>
      </c>
      <c r="E39930" s="8">
        <f>VLOOKUP(C39930,pizzas[#All],4,FALSE)</f>
        <v>20.75</v>
      </c>
      <c r="F39930" s="8">
        <f t="shared" si="623"/>
        <v>20.75</v>
      </c>
      <c r="G39930" s="9">
        <f>VLOOKUP(Combined_Data!B39930,orders[#All],2,0)</f>
        <v>42304</v>
      </c>
      <c r="H39930" s="10">
        <f>VLOOKUP(B39930,orders[],3,0)</f>
        <v>0.54138888888888892</v>
      </c>
      <c r="I39930" s="11" t="str">
        <f>VLOOKUP(C39930,pizzas[#All],2,0)</f>
        <v>thai_ckn</v>
      </c>
      <c r="J39930" s="11" t="str">
        <f>VLOOKUP(C39930,pizzas[#All],3,0)</f>
        <v>L</v>
      </c>
      <c r="K39930" s="11" t="str">
        <f>VLOOKUP(Table5[[#This Row],[Pizza Type]],pizza_types[],3,0)</f>
        <v>Chicken</v>
      </c>
    </row>
    <row r="39931" spans="1:11" x14ac:dyDescent="0.2">
      <c r="A39931" s="12">
        <v>39930</v>
      </c>
      <c r="B39931" s="12">
        <v>17574</v>
      </c>
      <c r="C39931" s="12" t="s">
        <v>85</v>
      </c>
      <c r="D39931" s="13">
        <v>1</v>
      </c>
      <c r="E39931" s="8">
        <f>VLOOKUP(C39931,pizzas[#All],4,FALSE)</f>
        <v>16</v>
      </c>
      <c r="F39931" s="8">
        <f t="shared" si="623"/>
        <v>16</v>
      </c>
      <c r="G39931" s="9">
        <f>VLOOKUP(Combined_Data!B39931,orders[#All],2,0)</f>
        <v>42304</v>
      </c>
      <c r="H39931" s="10">
        <f>VLOOKUP(B39931,orders[],3,0)</f>
        <v>0.55079861111111106</v>
      </c>
      <c r="I39931" s="11" t="str">
        <f>VLOOKUP(C39931,pizzas[#All],2,0)</f>
        <v>napolitana</v>
      </c>
      <c r="J39931" s="11" t="str">
        <f>VLOOKUP(C39931,pizzas[#All],3,0)</f>
        <v>M</v>
      </c>
      <c r="K39931" s="11" t="str">
        <f>VLOOKUP(Table5[[#This Row],[Pizza Type]],pizza_types[],3,0)</f>
        <v>Classic</v>
      </c>
    </row>
    <row r="39932" spans="1:11" x14ac:dyDescent="0.2">
      <c r="A39932" s="7">
        <v>39931</v>
      </c>
      <c r="B39932" s="7">
        <v>17575</v>
      </c>
      <c r="C39932" s="7" t="s">
        <v>5</v>
      </c>
      <c r="D39932" s="8">
        <v>1</v>
      </c>
      <c r="E39932" s="8">
        <f>VLOOKUP(C39932,pizzas[#All],4,FALSE)</f>
        <v>16</v>
      </c>
      <c r="F39932" s="8">
        <f t="shared" si="623"/>
        <v>16</v>
      </c>
      <c r="G39932" s="9">
        <f>VLOOKUP(Combined_Data!B39932,orders[#All],2,0)</f>
        <v>42304</v>
      </c>
      <c r="H39932" s="10">
        <f>VLOOKUP(B39932,orders[],3,0)</f>
        <v>0.55111111111111111</v>
      </c>
      <c r="I39932" s="11" t="str">
        <f>VLOOKUP(C39932,pizzas[#All],2,0)</f>
        <v>classic_dlx</v>
      </c>
      <c r="J39932" s="11" t="str">
        <f>VLOOKUP(C39932,pizzas[#All],3,0)</f>
        <v>M</v>
      </c>
      <c r="K39932" s="11" t="str">
        <f>VLOOKUP(Table5[[#This Row],[Pizza Type]],pizza_types[],3,0)</f>
        <v>Classic</v>
      </c>
    </row>
    <row r="39933" spans="1:11" x14ac:dyDescent="0.2">
      <c r="A39933" s="12">
        <v>39932</v>
      </c>
      <c r="B39933" s="12">
        <v>17575</v>
      </c>
      <c r="C39933" s="12" t="s">
        <v>33</v>
      </c>
      <c r="D39933" s="13">
        <v>1</v>
      </c>
      <c r="E39933" s="8">
        <f>VLOOKUP(C39933,pizzas[#All],4,FALSE)</f>
        <v>17.95</v>
      </c>
      <c r="F39933" s="8">
        <f t="shared" si="623"/>
        <v>17.95</v>
      </c>
      <c r="G39933" s="9">
        <f>VLOOKUP(Combined_Data!B39933,orders[#All],2,0)</f>
        <v>42304</v>
      </c>
      <c r="H39933" s="10">
        <f>VLOOKUP(B39933,orders[],3,0)</f>
        <v>0.55111111111111111</v>
      </c>
      <c r="I39933" s="11" t="str">
        <f>VLOOKUP(C39933,pizzas[#All],2,0)</f>
        <v>four_cheese</v>
      </c>
      <c r="J39933" s="11" t="str">
        <f>VLOOKUP(C39933,pizzas[#All],3,0)</f>
        <v>L</v>
      </c>
      <c r="K39933" s="11" t="str">
        <f>VLOOKUP(Table5[[#This Row],[Pizza Type]],pizza_types[],3,0)</f>
        <v>Veggie</v>
      </c>
    </row>
    <row r="39934" spans="1:11" x14ac:dyDescent="0.2">
      <c r="A39934" s="7">
        <v>39933</v>
      </c>
      <c r="B39934" s="7">
        <v>17575</v>
      </c>
      <c r="C39934" s="7" t="s">
        <v>36</v>
      </c>
      <c r="D39934" s="8">
        <v>1</v>
      </c>
      <c r="E39934" s="8">
        <f>VLOOKUP(C39934,pizzas[#All],4,FALSE)</f>
        <v>14.75</v>
      </c>
      <c r="F39934" s="8">
        <f t="shared" si="623"/>
        <v>14.75</v>
      </c>
      <c r="G39934" s="9">
        <f>VLOOKUP(Combined_Data!B39934,orders[#All],2,0)</f>
        <v>42304</v>
      </c>
      <c r="H39934" s="10">
        <f>VLOOKUP(B39934,orders[],3,0)</f>
        <v>0.55111111111111111</v>
      </c>
      <c r="I39934" s="11" t="str">
        <f>VLOOKUP(C39934,pizzas[#All],2,0)</f>
        <v>four_cheese</v>
      </c>
      <c r="J39934" s="11" t="str">
        <f>VLOOKUP(C39934,pizzas[#All],3,0)</f>
        <v>M</v>
      </c>
      <c r="K39934" s="11" t="str">
        <f>VLOOKUP(Table5[[#This Row],[Pizza Type]],pizza_types[],3,0)</f>
        <v>Veggie</v>
      </c>
    </row>
    <row r="39935" spans="1:11" x14ac:dyDescent="0.2">
      <c r="A39935" s="12">
        <v>39934</v>
      </c>
      <c r="B39935" s="12">
        <v>17575</v>
      </c>
      <c r="C39935" s="12" t="s">
        <v>23</v>
      </c>
      <c r="D39935" s="13">
        <v>1</v>
      </c>
      <c r="E39935" s="8">
        <f>VLOOKUP(C39935,pizzas[#All],4,FALSE)</f>
        <v>20.25</v>
      </c>
      <c r="F39935" s="8">
        <f t="shared" si="623"/>
        <v>20.25</v>
      </c>
      <c r="G39935" s="9">
        <f>VLOOKUP(Combined_Data!B39935,orders[#All],2,0)</f>
        <v>42304</v>
      </c>
      <c r="H39935" s="10">
        <f>VLOOKUP(B39935,orders[],3,0)</f>
        <v>0.55111111111111111</v>
      </c>
      <c r="I39935" s="11" t="str">
        <f>VLOOKUP(C39935,pizzas[#All],2,0)</f>
        <v>mexicana</v>
      </c>
      <c r="J39935" s="11" t="str">
        <f>VLOOKUP(C39935,pizzas[#All],3,0)</f>
        <v>L</v>
      </c>
      <c r="K39935" s="11" t="str">
        <f>VLOOKUP(Table5[[#This Row],[Pizza Type]],pizza_types[],3,0)</f>
        <v>Veggie</v>
      </c>
    </row>
    <row r="39936" spans="1:11" x14ac:dyDescent="0.2">
      <c r="A39936" s="7">
        <v>39935</v>
      </c>
      <c r="B39936" s="7">
        <v>17575</v>
      </c>
      <c r="C39936" s="7" t="s">
        <v>47</v>
      </c>
      <c r="D39936" s="8">
        <v>1</v>
      </c>
      <c r="E39936" s="8">
        <f>VLOOKUP(C39936,pizzas[#All],4,FALSE)</f>
        <v>12.5</v>
      </c>
      <c r="F39936" s="8">
        <f t="shared" si="623"/>
        <v>12.5</v>
      </c>
      <c r="G39936" s="9">
        <f>VLOOKUP(Combined_Data!B39936,orders[#All],2,0)</f>
        <v>42304</v>
      </c>
      <c r="H39936" s="10">
        <f>VLOOKUP(B39936,orders[],3,0)</f>
        <v>0.55111111111111111</v>
      </c>
      <c r="I39936" s="11" t="str">
        <f>VLOOKUP(C39936,pizzas[#All],2,0)</f>
        <v>prsc_argla</v>
      </c>
      <c r="J39936" s="11" t="str">
        <f>VLOOKUP(C39936,pizzas[#All],3,0)</f>
        <v>S</v>
      </c>
      <c r="K39936" s="11" t="str">
        <f>VLOOKUP(Table5[[#This Row],[Pizza Type]],pizza_types[],3,0)</f>
        <v>Supreme</v>
      </c>
    </row>
    <row r="39937" spans="1:11" x14ac:dyDescent="0.2">
      <c r="A39937" s="12">
        <v>39936</v>
      </c>
      <c r="B39937" s="12">
        <v>17576</v>
      </c>
      <c r="C39937" s="12" t="s">
        <v>24</v>
      </c>
      <c r="D39937" s="13">
        <v>1</v>
      </c>
      <c r="E39937" s="8">
        <f>VLOOKUP(C39937,pizzas[#All],4,FALSE)</f>
        <v>20.75</v>
      </c>
      <c r="F39937" s="8">
        <f t="shared" si="623"/>
        <v>20.75</v>
      </c>
      <c r="G39937" s="9">
        <f>VLOOKUP(Combined_Data!B39937,orders[#All],2,0)</f>
        <v>42304</v>
      </c>
      <c r="H39937" s="10">
        <f>VLOOKUP(B39937,orders[],3,0)</f>
        <v>0.55224537037037036</v>
      </c>
      <c r="I39937" s="11" t="str">
        <f>VLOOKUP(C39937,pizzas[#All],2,0)</f>
        <v>southw_ckn</v>
      </c>
      <c r="J39937" s="11" t="str">
        <f>VLOOKUP(C39937,pizzas[#All],3,0)</f>
        <v>L</v>
      </c>
      <c r="K39937" s="11" t="str">
        <f>VLOOKUP(Table5[[#This Row],[Pizza Type]],pizza_types[],3,0)</f>
        <v>Chicken</v>
      </c>
    </row>
    <row r="39938" spans="1:11" x14ac:dyDescent="0.2">
      <c r="A39938" s="7">
        <v>39937</v>
      </c>
      <c r="B39938" s="7">
        <v>17577</v>
      </c>
      <c r="C39938" s="7" t="s">
        <v>55</v>
      </c>
      <c r="D39938" s="8">
        <v>1</v>
      </c>
      <c r="E39938" s="8">
        <f>VLOOKUP(C39938,pizzas[#All],4,FALSE)</f>
        <v>10.5</v>
      </c>
      <c r="F39938" s="8">
        <f t="shared" si="623"/>
        <v>10.5</v>
      </c>
      <c r="G39938" s="9">
        <f>VLOOKUP(Combined_Data!B39938,orders[#All],2,0)</f>
        <v>42304</v>
      </c>
      <c r="H39938" s="10">
        <f>VLOOKUP(B39938,orders[],3,0)</f>
        <v>0.55299768518518522</v>
      </c>
      <c r="I39938" s="11" t="str">
        <f>VLOOKUP(C39938,pizzas[#All],2,0)</f>
        <v>hawaiian</v>
      </c>
      <c r="J39938" s="11" t="str">
        <f>VLOOKUP(C39938,pizzas[#All],3,0)</f>
        <v>S</v>
      </c>
      <c r="K39938" s="11" t="str">
        <f>VLOOKUP(Table5[[#This Row],[Pizza Type]],pizza_types[],3,0)</f>
        <v>Classic</v>
      </c>
    </row>
    <row r="39939" spans="1:11" x14ac:dyDescent="0.2">
      <c r="A39939" s="12">
        <v>39938</v>
      </c>
      <c r="B39939" s="12">
        <v>17577</v>
      </c>
      <c r="C39939" s="12" t="s">
        <v>80</v>
      </c>
      <c r="D39939" s="13">
        <v>1</v>
      </c>
      <c r="E39939" s="8">
        <f>VLOOKUP(C39939,pizzas[#All],4,FALSE)</f>
        <v>16.5</v>
      </c>
      <c r="F39939" s="8">
        <f t="shared" ref="F39939:F40002" si="624">E39939*D39939</f>
        <v>16.5</v>
      </c>
      <c r="G39939" s="9">
        <f>VLOOKUP(Combined_Data!B39939,orders[#All],2,0)</f>
        <v>42304</v>
      </c>
      <c r="H39939" s="10">
        <f>VLOOKUP(B39939,orders[],3,0)</f>
        <v>0.55299768518518522</v>
      </c>
      <c r="I39939" s="11" t="str">
        <f>VLOOKUP(C39939,pizzas[#All],2,0)</f>
        <v>spicy_ital</v>
      </c>
      <c r="J39939" s="11" t="str">
        <f>VLOOKUP(C39939,pizzas[#All],3,0)</f>
        <v>M</v>
      </c>
      <c r="K39939" s="11" t="str">
        <f>VLOOKUP(Table5[[#This Row],[Pizza Type]],pizza_types[],3,0)</f>
        <v>Supreme</v>
      </c>
    </row>
    <row r="39940" spans="1:11" x14ac:dyDescent="0.2">
      <c r="A39940" s="7">
        <v>39939</v>
      </c>
      <c r="B39940" s="7">
        <v>17578</v>
      </c>
      <c r="C39940" s="7" t="s">
        <v>6</v>
      </c>
      <c r="D39940" s="8">
        <v>2</v>
      </c>
      <c r="E39940" s="8">
        <f>VLOOKUP(C39940,pizzas[#All],4,FALSE)</f>
        <v>18.5</v>
      </c>
      <c r="F39940" s="8">
        <f t="shared" si="624"/>
        <v>37</v>
      </c>
      <c r="G39940" s="9">
        <f>VLOOKUP(Combined_Data!B39940,orders[#All],2,0)</f>
        <v>42304</v>
      </c>
      <c r="H39940" s="10">
        <f>VLOOKUP(B39940,orders[],3,0)</f>
        <v>0.58503472222222219</v>
      </c>
      <c r="I39940" s="11" t="str">
        <f>VLOOKUP(C39940,pizzas[#All],2,0)</f>
        <v>five_cheese</v>
      </c>
      <c r="J39940" s="11" t="str">
        <f>VLOOKUP(C39940,pizzas[#All],3,0)</f>
        <v>L</v>
      </c>
      <c r="K39940" s="11" t="str">
        <f>VLOOKUP(Table5[[#This Row],[Pizza Type]],pizza_types[],3,0)</f>
        <v>Veggie</v>
      </c>
    </row>
    <row r="39941" spans="1:11" x14ac:dyDescent="0.2">
      <c r="A39941" s="12">
        <v>39940</v>
      </c>
      <c r="B39941" s="12">
        <v>17578</v>
      </c>
      <c r="C39941" s="12" t="s">
        <v>64</v>
      </c>
      <c r="D39941" s="13">
        <v>1</v>
      </c>
      <c r="E39941" s="8">
        <f>VLOOKUP(C39941,pizzas[#All],4,FALSE)</f>
        <v>16.5</v>
      </c>
      <c r="F39941" s="8">
        <f t="shared" si="624"/>
        <v>16.5</v>
      </c>
      <c r="G39941" s="9">
        <f>VLOOKUP(Combined_Data!B39941,orders[#All],2,0)</f>
        <v>42304</v>
      </c>
      <c r="H39941" s="10">
        <f>VLOOKUP(B39941,orders[],3,0)</f>
        <v>0.58503472222222219</v>
      </c>
      <c r="I39941" s="11" t="str">
        <f>VLOOKUP(C39941,pizzas[#All],2,0)</f>
        <v>hawaiian</v>
      </c>
      <c r="J39941" s="11" t="str">
        <f>VLOOKUP(C39941,pizzas[#All],3,0)</f>
        <v>L</v>
      </c>
      <c r="K39941" s="11" t="str">
        <f>VLOOKUP(Table5[[#This Row],[Pizza Type]],pizza_types[],3,0)</f>
        <v>Classic</v>
      </c>
    </row>
    <row r="39942" spans="1:11" x14ac:dyDescent="0.2">
      <c r="A39942" s="7">
        <v>39941</v>
      </c>
      <c r="B39942" s="7">
        <v>17578</v>
      </c>
      <c r="C39942" s="7" t="s">
        <v>28</v>
      </c>
      <c r="D39942" s="8">
        <v>1</v>
      </c>
      <c r="E39942" s="8">
        <f>VLOOKUP(C39942,pizzas[#All],4,FALSE)</f>
        <v>15.25</v>
      </c>
      <c r="F39942" s="8">
        <f t="shared" si="624"/>
        <v>15.25</v>
      </c>
      <c r="G39942" s="9">
        <f>VLOOKUP(Combined_Data!B39942,orders[#All],2,0)</f>
        <v>42304</v>
      </c>
      <c r="H39942" s="10">
        <f>VLOOKUP(B39942,orders[],3,0)</f>
        <v>0.58503472222222219</v>
      </c>
      <c r="I39942" s="11" t="str">
        <f>VLOOKUP(C39942,pizzas[#All],2,0)</f>
        <v>pepperoni</v>
      </c>
      <c r="J39942" s="11" t="str">
        <f>VLOOKUP(C39942,pizzas[#All],3,0)</f>
        <v>L</v>
      </c>
      <c r="K39942" s="11" t="str">
        <f>VLOOKUP(Table5[[#This Row],[Pizza Type]],pizza_types[],3,0)</f>
        <v>Classic</v>
      </c>
    </row>
    <row r="39943" spans="1:11" x14ac:dyDescent="0.2">
      <c r="A39943" s="12">
        <v>39942</v>
      </c>
      <c r="B39943" s="12">
        <v>17578</v>
      </c>
      <c r="C39943" s="12" t="s">
        <v>24</v>
      </c>
      <c r="D39943" s="13">
        <v>1</v>
      </c>
      <c r="E39943" s="8">
        <f>VLOOKUP(C39943,pizzas[#All],4,FALSE)</f>
        <v>20.75</v>
      </c>
      <c r="F39943" s="8">
        <f t="shared" si="624"/>
        <v>20.75</v>
      </c>
      <c r="G39943" s="9">
        <f>VLOOKUP(Combined_Data!B39943,orders[#All],2,0)</f>
        <v>42304</v>
      </c>
      <c r="H39943" s="10">
        <f>VLOOKUP(B39943,orders[],3,0)</f>
        <v>0.58503472222222219</v>
      </c>
      <c r="I39943" s="11" t="str">
        <f>VLOOKUP(C39943,pizzas[#All],2,0)</f>
        <v>southw_ckn</v>
      </c>
      <c r="J39943" s="11" t="str">
        <f>VLOOKUP(C39943,pizzas[#All],3,0)</f>
        <v>L</v>
      </c>
      <c r="K39943" s="11" t="str">
        <f>VLOOKUP(Table5[[#This Row],[Pizza Type]],pizza_types[],3,0)</f>
        <v>Chicken</v>
      </c>
    </row>
    <row r="39944" spans="1:11" x14ac:dyDescent="0.2">
      <c r="A39944" s="7">
        <v>39943</v>
      </c>
      <c r="B39944" s="7">
        <v>17579</v>
      </c>
      <c r="C39944" s="7" t="s">
        <v>31</v>
      </c>
      <c r="D39944" s="8">
        <v>1</v>
      </c>
      <c r="E39944" s="8">
        <f>VLOOKUP(C39944,pizzas[#All],4,FALSE)</f>
        <v>12</v>
      </c>
      <c r="F39944" s="8">
        <f t="shared" si="624"/>
        <v>12</v>
      </c>
      <c r="G39944" s="9">
        <f>VLOOKUP(Combined_Data!B39944,orders[#All],2,0)</f>
        <v>42304</v>
      </c>
      <c r="H39944" s="10">
        <f>VLOOKUP(B39944,orders[],3,0)</f>
        <v>0.59016203703703707</v>
      </c>
      <c r="I39944" s="11" t="str">
        <f>VLOOKUP(C39944,pizzas[#All],2,0)</f>
        <v>big_meat</v>
      </c>
      <c r="J39944" s="11" t="str">
        <f>VLOOKUP(C39944,pizzas[#All],3,0)</f>
        <v>S</v>
      </c>
      <c r="K39944" s="11" t="str">
        <f>VLOOKUP(Table5[[#This Row],[Pizza Type]],pizza_types[],3,0)</f>
        <v>Classic</v>
      </c>
    </row>
    <row r="39945" spans="1:11" x14ac:dyDescent="0.2">
      <c r="A39945" s="12">
        <v>39944</v>
      </c>
      <c r="B39945" s="12">
        <v>17580</v>
      </c>
      <c r="C39945" s="12" t="s">
        <v>23</v>
      </c>
      <c r="D39945" s="13">
        <v>1</v>
      </c>
      <c r="E39945" s="8">
        <f>VLOOKUP(C39945,pizzas[#All],4,FALSE)</f>
        <v>20.25</v>
      </c>
      <c r="F39945" s="8">
        <f t="shared" si="624"/>
        <v>20.25</v>
      </c>
      <c r="G39945" s="9">
        <f>VLOOKUP(Combined_Data!B39945,orders[#All],2,0)</f>
        <v>42304</v>
      </c>
      <c r="H39945" s="10">
        <f>VLOOKUP(B39945,orders[],3,0)</f>
        <v>0.59984953703703703</v>
      </c>
      <c r="I39945" s="11" t="str">
        <f>VLOOKUP(C39945,pizzas[#All],2,0)</f>
        <v>mexicana</v>
      </c>
      <c r="J39945" s="11" t="str">
        <f>VLOOKUP(C39945,pizzas[#All],3,0)</f>
        <v>L</v>
      </c>
      <c r="K39945" s="11" t="str">
        <f>VLOOKUP(Table5[[#This Row],[Pizza Type]],pizza_types[],3,0)</f>
        <v>Veggie</v>
      </c>
    </row>
    <row r="39946" spans="1:11" x14ac:dyDescent="0.2">
      <c r="A39946" s="7">
        <v>39945</v>
      </c>
      <c r="B39946" s="7">
        <v>17580</v>
      </c>
      <c r="C39946" s="7" t="s">
        <v>22</v>
      </c>
      <c r="D39946" s="8">
        <v>1</v>
      </c>
      <c r="E39946" s="8">
        <f>VLOOKUP(C39946,pizzas[#All],4,FALSE)</f>
        <v>12</v>
      </c>
      <c r="F39946" s="8">
        <f t="shared" si="624"/>
        <v>12</v>
      </c>
      <c r="G39946" s="9">
        <f>VLOOKUP(Combined_Data!B39946,orders[#All],2,0)</f>
        <v>42304</v>
      </c>
      <c r="H39946" s="10">
        <f>VLOOKUP(B39946,orders[],3,0)</f>
        <v>0.59984953703703703</v>
      </c>
      <c r="I39946" s="11" t="str">
        <f>VLOOKUP(C39946,pizzas[#All],2,0)</f>
        <v>veggie_veg</v>
      </c>
      <c r="J39946" s="11" t="str">
        <f>VLOOKUP(C39946,pizzas[#All],3,0)</f>
        <v>S</v>
      </c>
      <c r="K39946" s="11" t="str">
        <f>VLOOKUP(Table5[[#This Row],[Pizza Type]],pizza_types[],3,0)</f>
        <v>Veggie</v>
      </c>
    </row>
    <row r="39947" spans="1:11" x14ac:dyDescent="0.2">
      <c r="A39947" s="12">
        <v>39946</v>
      </c>
      <c r="B39947" s="12">
        <v>17581</v>
      </c>
      <c r="C39947" s="12" t="s">
        <v>5</v>
      </c>
      <c r="D39947" s="13">
        <v>1</v>
      </c>
      <c r="E39947" s="8">
        <f>VLOOKUP(C39947,pizzas[#All],4,FALSE)</f>
        <v>16</v>
      </c>
      <c r="F39947" s="8">
        <f t="shared" si="624"/>
        <v>16</v>
      </c>
      <c r="G39947" s="9">
        <f>VLOOKUP(Combined_Data!B39947,orders[#All],2,0)</f>
        <v>42304</v>
      </c>
      <c r="H39947" s="10">
        <f>VLOOKUP(B39947,orders[],3,0)</f>
        <v>0.6025462962962963</v>
      </c>
      <c r="I39947" s="11" t="str">
        <f>VLOOKUP(C39947,pizzas[#All],2,0)</f>
        <v>classic_dlx</v>
      </c>
      <c r="J39947" s="11" t="str">
        <f>VLOOKUP(C39947,pizzas[#All],3,0)</f>
        <v>M</v>
      </c>
      <c r="K39947" s="11" t="str">
        <f>VLOOKUP(Table5[[#This Row],[Pizza Type]],pizza_types[],3,0)</f>
        <v>Classic</v>
      </c>
    </row>
    <row r="39948" spans="1:11" x14ac:dyDescent="0.2">
      <c r="A39948" s="7">
        <v>39947</v>
      </c>
      <c r="B39948" s="7">
        <v>17581</v>
      </c>
      <c r="C39948" s="7" t="s">
        <v>6</v>
      </c>
      <c r="D39948" s="8">
        <v>1</v>
      </c>
      <c r="E39948" s="8">
        <f>VLOOKUP(C39948,pizzas[#All],4,FALSE)</f>
        <v>18.5</v>
      </c>
      <c r="F39948" s="8">
        <f t="shared" si="624"/>
        <v>18.5</v>
      </c>
      <c r="G39948" s="9">
        <f>VLOOKUP(Combined_Data!B39948,orders[#All],2,0)</f>
        <v>42304</v>
      </c>
      <c r="H39948" s="10">
        <f>VLOOKUP(B39948,orders[],3,0)</f>
        <v>0.6025462962962963</v>
      </c>
      <c r="I39948" s="11" t="str">
        <f>VLOOKUP(C39948,pizzas[#All],2,0)</f>
        <v>five_cheese</v>
      </c>
      <c r="J39948" s="11" t="str">
        <f>VLOOKUP(C39948,pizzas[#All],3,0)</f>
        <v>L</v>
      </c>
      <c r="K39948" s="11" t="str">
        <f>VLOOKUP(Table5[[#This Row],[Pizza Type]],pizza_types[],3,0)</f>
        <v>Veggie</v>
      </c>
    </row>
    <row r="39949" spans="1:11" x14ac:dyDescent="0.2">
      <c r="A39949" s="12">
        <v>39948</v>
      </c>
      <c r="B39949" s="12">
        <v>17581</v>
      </c>
      <c r="C39949" s="12" t="s">
        <v>83</v>
      </c>
      <c r="D39949" s="13">
        <v>1</v>
      </c>
      <c r="E39949" s="8">
        <f>VLOOKUP(C39949,pizzas[#All],4,FALSE)</f>
        <v>12</v>
      </c>
      <c r="F39949" s="8">
        <f t="shared" si="624"/>
        <v>12</v>
      </c>
      <c r="G39949" s="9">
        <f>VLOOKUP(Combined_Data!B39949,orders[#All],2,0)</f>
        <v>42304</v>
      </c>
      <c r="H39949" s="10">
        <f>VLOOKUP(B39949,orders[],3,0)</f>
        <v>0.6025462962962963</v>
      </c>
      <c r="I39949" s="11" t="str">
        <f>VLOOKUP(C39949,pizzas[#All],2,0)</f>
        <v>mediterraneo</v>
      </c>
      <c r="J39949" s="11" t="str">
        <f>VLOOKUP(C39949,pizzas[#All],3,0)</f>
        <v>S</v>
      </c>
      <c r="K39949" s="11" t="str">
        <f>VLOOKUP(Table5[[#This Row],[Pizza Type]],pizza_types[],3,0)</f>
        <v>Veggie</v>
      </c>
    </row>
    <row r="39950" spans="1:11" x14ac:dyDescent="0.2">
      <c r="A39950" s="7">
        <v>39949</v>
      </c>
      <c r="B39950" s="7">
        <v>17581</v>
      </c>
      <c r="C39950" s="7" t="s">
        <v>21</v>
      </c>
      <c r="D39950" s="8">
        <v>1</v>
      </c>
      <c r="E39950" s="8">
        <f>VLOOKUP(C39950,pizzas[#All],4,FALSE)</f>
        <v>20.75</v>
      </c>
      <c r="F39950" s="8">
        <f t="shared" si="624"/>
        <v>20.75</v>
      </c>
      <c r="G39950" s="9">
        <f>VLOOKUP(Combined_Data!B39950,orders[#All],2,0)</f>
        <v>42304</v>
      </c>
      <c r="H39950" s="10">
        <f>VLOOKUP(B39950,orders[],3,0)</f>
        <v>0.6025462962962963</v>
      </c>
      <c r="I39950" s="11" t="str">
        <f>VLOOKUP(C39950,pizzas[#All],2,0)</f>
        <v>spin_pesto</v>
      </c>
      <c r="J39950" s="11" t="str">
        <f>VLOOKUP(C39950,pizzas[#All],3,0)</f>
        <v>L</v>
      </c>
      <c r="K39950" s="11" t="str">
        <f>VLOOKUP(Table5[[#This Row],[Pizza Type]],pizza_types[],3,0)</f>
        <v>Veggie</v>
      </c>
    </row>
    <row r="39951" spans="1:11" x14ac:dyDescent="0.2">
      <c r="A39951" s="12">
        <v>39950</v>
      </c>
      <c r="B39951" s="12">
        <v>17582</v>
      </c>
      <c r="C39951" s="12" t="s">
        <v>31</v>
      </c>
      <c r="D39951" s="13">
        <v>1</v>
      </c>
      <c r="E39951" s="8">
        <f>VLOOKUP(C39951,pizzas[#All],4,FALSE)</f>
        <v>12</v>
      </c>
      <c r="F39951" s="8">
        <f t="shared" si="624"/>
        <v>12</v>
      </c>
      <c r="G39951" s="9">
        <f>VLOOKUP(Combined_Data!B39951,orders[#All],2,0)</f>
        <v>42304</v>
      </c>
      <c r="H39951" s="10">
        <f>VLOOKUP(B39951,orders[],3,0)</f>
        <v>0.60415509259259259</v>
      </c>
      <c r="I39951" s="11" t="str">
        <f>VLOOKUP(C39951,pizzas[#All],2,0)</f>
        <v>big_meat</v>
      </c>
      <c r="J39951" s="11" t="str">
        <f>VLOOKUP(C39951,pizzas[#All],3,0)</f>
        <v>S</v>
      </c>
      <c r="K39951" s="11" t="str">
        <f>VLOOKUP(Table5[[#This Row],[Pizza Type]],pizza_types[],3,0)</f>
        <v>Classic</v>
      </c>
    </row>
    <row r="39952" spans="1:11" x14ac:dyDescent="0.2">
      <c r="A39952" s="7">
        <v>39951</v>
      </c>
      <c r="B39952" s="7">
        <v>17583</v>
      </c>
      <c r="C39952" s="7" t="s">
        <v>58</v>
      </c>
      <c r="D39952" s="8">
        <v>1</v>
      </c>
      <c r="E39952" s="8">
        <f>VLOOKUP(C39952,pizzas[#All],4,FALSE)</f>
        <v>20.75</v>
      </c>
      <c r="F39952" s="8">
        <f t="shared" si="624"/>
        <v>20.75</v>
      </c>
      <c r="G39952" s="9">
        <f>VLOOKUP(Combined_Data!B39952,orders[#All],2,0)</f>
        <v>42304</v>
      </c>
      <c r="H39952" s="10">
        <f>VLOOKUP(B39952,orders[],3,0)</f>
        <v>0.63648148148148154</v>
      </c>
      <c r="I39952" s="11" t="str">
        <f>VLOOKUP(C39952,pizzas[#All],2,0)</f>
        <v>peppr_salami</v>
      </c>
      <c r="J39952" s="11" t="str">
        <f>VLOOKUP(C39952,pizzas[#All],3,0)</f>
        <v>L</v>
      </c>
      <c r="K39952" s="11" t="str">
        <f>VLOOKUP(Table5[[#This Row],[Pizza Type]],pizza_types[],3,0)</f>
        <v>Supreme</v>
      </c>
    </row>
    <row r="39953" spans="1:11" x14ac:dyDescent="0.2">
      <c r="A39953" s="12">
        <v>39952</v>
      </c>
      <c r="B39953" s="12">
        <v>17583</v>
      </c>
      <c r="C39953" s="12" t="s">
        <v>32</v>
      </c>
      <c r="D39953" s="13">
        <v>1</v>
      </c>
      <c r="E39953" s="8">
        <f>VLOOKUP(C39953,pizzas[#All],4,FALSE)</f>
        <v>20.75</v>
      </c>
      <c r="F39953" s="8">
        <f t="shared" si="624"/>
        <v>20.75</v>
      </c>
      <c r="G39953" s="9">
        <f>VLOOKUP(Combined_Data!B39953,orders[#All],2,0)</f>
        <v>42304</v>
      </c>
      <c r="H39953" s="10">
        <f>VLOOKUP(B39953,orders[],3,0)</f>
        <v>0.63648148148148154</v>
      </c>
      <c r="I39953" s="11" t="str">
        <f>VLOOKUP(C39953,pizzas[#All],2,0)</f>
        <v>soppressata</v>
      </c>
      <c r="J39953" s="11" t="str">
        <f>VLOOKUP(C39953,pizzas[#All],3,0)</f>
        <v>L</v>
      </c>
      <c r="K39953" s="11" t="str">
        <f>VLOOKUP(Table5[[#This Row],[Pizza Type]],pizza_types[],3,0)</f>
        <v>Supreme</v>
      </c>
    </row>
    <row r="39954" spans="1:11" x14ac:dyDescent="0.2">
      <c r="A39954" s="7">
        <v>39953</v>
      </c>
      <c r="B39954" s="7">
        <v>17584</v>
      </c>
      <c r="C39954" s="7" t="s">
        <v>41</v>
      </c>
      <c r="D39954" s="8">
        <v>1</v>
      </c>
      <c r="E39954" s="8">
        <f>VLOOKUP(C39954,pizzas[#All],4,FALSE)</f>
        <v>20.5</v>
      </c>
      <c r="F39954" s="8">
        <f t="shared" si="624"/>
        <v>20.5</v>
      </c>
      <c r="G39954" s="9">
        <f>VLOOKUP(Combined_Data!B39954,orders[#All],2,0)</f>
        <v>42304</v>
      </c>
      <c r="H39954" s="10">
        <f>VLOOKUP(B39954,orders[],3,0)</f>
        <v>0.64462962962962966</v>
      </c>
      <c r="I39954" s="11" t="str">
        <f>VLOOKUP(C39954,pizzas[#All],2,0)</f>
        <v>napolitana</v>
      </c>
      <c r="J39954" s="11" t="str">
        <f>VLOOKUP(C39954,pizzas[#All],3,0)</f>
        <v>L</v>
      </c>
      <c r="K39954" s="11" t="str">
        <f>VLOOKUP(Table5[[#This Row],[Pizza Type]],pizza_types[],3,0)</f>
        <v>Classic</v>
      </c>
    </row>
    <row r="39955" spans="1:11" x14ac:dyDescent="0.2">
      <c r="A39955" s="12">
        <v>39954</v>
      </c>
      <c r="B39955" s="12">
        <v>17584</v>
      </c>
      <c r="C39955" s="12" t="s">
        <v>84</v>
      </c>
      <c r="D39955" s="13">
        <v>1</v>
      </c>
      <c r="E39955" s="8">
        <f>VLOOKUP(C39955,pizzas[#All],4,FALSE)</f>
        <v>16</v>
      </c>
      <c r="F39955" s="8">
        <f t="shared" si="624"/>
        <v>16</v>
      </c>
      <c r="G39955" s="9">
        <f>VLOOKUP(Combined_Data!B39955,orders[#All],2,0)</f>
        <v>42304</v>
      </c>
      <c r="H39955" s="10">
        <f>VLOOKUP(B39955,orders[],3,0)</f>
        <v>0.64462962962962966</v>
      </c>
      <c r="I39955" s="11" t="str">
        <f>VLOOKUP(C39955,pizzas[#All],2,0)</f>
        <v>spinach_fet</v>
      </c>
      <c r="J39955" s="11" t="str">
        <f>VLOOKUP(C39955,pizzas[#All],3,0)</f>
        <v>M</v>
      </c>
      <c r="K39955" s="11" t="str">
        <f>VLOOKUP(Table5[[#This Row],[Pizza Type]],pizza_types[],3,0)</f>
        <v>Veggie</v>
      </c>
    </row>
    <row r="39956" spans="1:11" x14ac:dyDescent="0.2">
      <c r="A39956" s="7">
        <v>39955</v>
      </c>
      <c r="B39956" s="7">
        <v>17585</v>
      </c>
      <c r="C39956" s="7" t="s">
        <v>76</v>
      </c>
      <c r="D39956" s="8">
        <v>1</v>
      </c>
      <c r="E39956" s="8">
        <f>VLOOKUP(C39956,pizzas[#All],4,FALSE)</f>
        <v>16</v>
      </c>
      <c r="F39956" s="8">
        <f t="shared" si="624"/>
        <v>16</v>
      </c>
      <c r="G39956" s="9">
        <f>VLOOKUP(Combined_Data!B39956,orders[#All],2,0)</f>
        <v>42304</v>
      </c>
      <c r="H39956" s="10">
        <f>VLOOKUP(B39956,orders[],3,0)</f>
        <v>0.65728009259259257</v>
      </c>
      <c r="I39956" s="11" t="str">
        <f>VLOOKUP(C39956,pizzas[#All],2,0)</f>
        <v>veggie_veg</v>
      </c>
      <c r="J39956" s="11" t="str">
        <f>VLOOKUP(C39956,pizzas[#All],3,0)</f>
        <v>M</v>
      </c>
      <c r="K39956" s="11" t="str">
        <f>VLOOKUP(Table5[[#This Row],[Pizza Type]],pizza_types[],3,0)</f>
        <v>Veggie</v>
      </c>
    </row>
    <row r="39957" spans="1:11" x14ac:dyDescent="0.2">
      <c r="A39957" s="12">
        <v>39956</v>
      </c>
      <c r="B39957" s="12">
        <v>17586</v>
      </c>
      <c r="C39957" s="12" t="s">
        <v>74</v>
      </c>
      <c r="D39957" s="13">
        <v>1</v>
      </c>
      <c r="E39957" s="8">
        <f>VLOOKUP(C39957,pizzas[#All],4,FALSE)</f>
        <v>20.75</v>
      </c>
      <c r="F39957" s="8">
        <f t="shared" si="624"/>
        <v>20.75</v>
      </c>
      <c r="G39957" s="9">
        <f>VLOOKUP(Combined_Data!B39957,orders[#All],2,0)</f>
        <v>42304</v>
      </c>
      <c r="H39957" s="10">
        <f>VLOOKUP(B39957,orders[],3,0)</f>
        <v>0.65756944444444443</v>
      </c>
      <c r="I39957" s="11" t="str">
        <f>VLOOKUP(C39957,pizzas[#All],2,0)</f>
        <v>spinach_supr</v>
      </c>
      <c r="J39957" s="11" t="str">
        <f>VLOOKUP(C39957,pizzas[#All],3,0)</f>
        <v>L</v>
      </c>
      <c r="K39957" s="11" t="str">
        <f>VLOOKUP(Table5[[#This Row],[Pizza Type]],pizza_types[],3,0)</f>
        <v>Supreme</v>
      </c>
    </row>
    <row r="39958" spans="1:11" x14ac:dyDescent="0.2">
      <c r="A39958" s="7">
        <v>39957</v>
      </c>
      <c r="B39958" s="7">
        <v>17586</v>
      </c>
      <c r="C39958" s="7" t="s">
        <v>9</v>
      </c>
      <c r="D39958" s="8">
        <v>1</v>
      </c>
      <c r="E39958" s="8">
        <f>VLOOKUP(C39958,pizzas[#All],4,FALSE)</f>
        <v>20.75</v>
      </c>
      <c r="F39958" s="8">
        <f t="shared" si="624"/>
        <v>20.75</v>
      </c>
      <c r="G39958" s="9">
        <f>VLOOKUP(Combined_Data!B39958,orders[#All],2,0)</f>
        <v>42304</v>
      </c>
      <c r="H39958" s="10">
        <f>VLOOKUP(B39958,orders[],3,0)</f>
        <v>0.65756944444444443</v>
      </c>
      <c r="I39958" s="11" t="str">
        <f>VLOOKUP(C39958,pizzas[#All],2,0)</f>
        <v>thai_ckn</v>
      </c>
      <c r="J39958" s="11" t="str">
        <f>VLOOKUP(C39958,pizzas[#All],3,0)</f>
        <v>L</v>
      </c>
      <c r="K39958" s="11" t="str">
        <f>VLOOKUP(Table5[[#This Row],[Pizza Type]],pizza_types[],3,0)</f>
        <v>Chicken</v>
      </c>
    </row>
    <row r="39959" spans="1:11" x14ac:dyDescent="0.2">
      <c r="A39959" s="12">
        <v>39958</v>
      </c>
      <c r="B39959" s="12">
        <v>17587</v>
      </c>
      <c r="C39959" s="12" t="s">
        <v>46</v>
      </c>
      <c r="D39959" s="13">
        <v>1</v>
      </c>
      <c r="E39959" s="8">
        <f>VLOOKUP(C39959,pizzas[#All],4,FALSE)</f>
        <v>12.5</v>
      </c>
      <c r="F39959" s="8">
        <f t="shared" si="624"/>
        <v>12.5</v>
      </c>
      <c r="G39959" s="9">
        <f>VLOOKUP(Combined_Data!B39959,orders[#All],2,0)</f>
        <v>42304</v>
      </c>
      <c r="H39959" s="10">
        <f>VLOOKUP(B39959,orders[],3,0)</f>
        <v>0.67869212962962966</v>
      </c>
      <c r="I39959" s="11" t="str">
        <f>VLOOKUP(C39959,pizzas[#All],2,0)</f>
        <v>pepperoni</v>
      </c>
      <c r="J39959" s="11" t="str">
        <f>VLOOKUP(C39959,pizzas[#All],3,0)</f>
        <v>M</v>
      </c>
      <c r="K39959" s="11" t="str">
        <f>VLOOKUP(Table5[[#This Row],[Pizza Type]],pizza_types[],3,0)</f>
        <v>Classic</v>
      </c>
    </row>
    <row r="39960" spans="1:11" x14ac:dyDescent="0.2">
      <c r="A39960" s="7">
        <v>39959</v>
      </c>
      <c r="B39960" s="7">
        <v>17588</v>
      </c>
      <c r="C39960" s="7" t="s">
        <v>35</v>
      </c>
      <c r="D39960" s="8">
        <v>1</v>
      </c>
      <c r="E39960" s="8">
        <f>VLOOKUP(C39960,pizzas[#All],4,FALSE)</f>
        <v>16.25</v>
      </c>
      <c r="F39960" s="8">
        <f t="shared" si="624"/>
        <v>16.25</v>
      </c>
      <c r="G39960" s="9">
        <f>VLOOKUP(Combined_Data!B39960,orders[#All],2,0)</f>
        <v>42304</v>
      </c>
      <c r="H39960" s="10">
        <f>VLOOKUP(B39960,orders[],3,0)</f>
        <v>0.6790046296296296</v>
      </c>
      <c r="I39960" s="11" t="str">
        <f>VLOOKUP(C39960,pizzas[#All],2,0)</f>
        <v>calabrese</v>
      </c>
      <c r="J39960" s="11" t="str">
        <f>VLOOKUP(C39960,pizzas[#All],3,0)</f>
        <v>M</v>
      </c>
      <c r="K39960" s="11" t="str">
        <f>VLOOKUP(Table5[[#This Row],[Pizza Type]],pizza_types[],3,0)</f>
        <v>Supreme</v>
      </c>
    </row>
    <row r="39961" spans="1:11" x14ac:dyDescent="0.2">
      <c r="A39961" s="12">
        <v>39960</v>
      </c>
      <c r="B39961" s="12">
        <v>17588</v>
      </c>
      <c r="C39961" s="12" t="s">
        <v>57</v>
      </c>
      <c r="D39961" s="13">
        <v>1</v>
      </c>
      <c r="E39961" s="8">
        <f>VLOOKUP(C39961,pizzas[#All],4,FALSE)</f>
        <v>16.75</v>
      </c>
      <c r="F39961" s="8">
        <f t="shared" si="624"/>
        <v>16.75</v>
      </c>
      <c r="G39961" s="9">
        <f>VLOOKUP(Combined_Data!B39961,orders[#All],2,0)</f>
        <v>42304</v>
      </c>
      <c r="H39961" s="10">
        <f>VLOOKUP(B39961,orders[],3,0)</f>
        <v>0.6790046296296296</v>
      </c>
      <c r="I39961" s="11" t="str">
        <f>VLOOKUP(C39961,pizzas[#All],2,0)</f>
        <v>ckn_alfredo</v>
      </c>
      <c r="J39961" s="11" t="str">
        <f>VLOOKUP(C39961,pizzas[#All],3,0)</f>
        <v>M</v>
      </c>
      <c r="K39961" s="11" t="str">
        <f>VLOOKUP(Table5[[#This Row],[Pizza Type]],pizza_types[],3,0)</f>
        <v>Chicken</v>
      </c>
    </row>
    <row r="39962" spans="1:11" x14ac:dyDescent="0.2">
      <c r="A39962" s="7">
        <v>39961</v>
      </c>
      <c r="B39962" s="7">
        <v>17588</v>
      </c>
      <c r="C39962" s="7" t="s">
        <v>59</v>
      </c>
      <c r="D39962" s="8">
        <v>1</v>
      </c>
      <c r="E39962" s="8">
        <f>VLOOKUP(C39962,pizzas[#All],4,FALSE)</f>
        <v>12.5</v>
      </c>
      <c r="F39962" s="8">
        <f t="shared" si="624"/>
        <v>12.5</v>
      </c>
      <c r="G39962" s="9">
        <f>VLOOKUP(Combined_Data!B39962,orders[#All],2,0)</f>
        <v>42304</v>
      </c>
      <c r="H39962" s="10">
        <f>VLOOKUP(B39962,orders[],3,0)</f>
        <v>0.6790046296296296</v>
      </c>
      <c r="I39962" s="11" t="str">
        <f>VLOOKUP(C39962,pizzas[#All],2,0)</f>
        <v>spin_pesto</v>
      </c>
      <c r="J39962" s="11" t="str">
        <f>VLOOKUP(C39962,pizzas[#All],3,0)</f>
        <v>S</v>
      </c>
      <c r="K39962" s="11" t="str">
        <f>VLOOKUP(Table5[[#This Row],[Pizza Type]],pizza_types[],3,0)</f>
        <v>Veggie</v>
      </c>
    </row>
    <row r="39963" spans="1:11" x14ac:dyDescent="0.2">
      <c r="A39963" s="12">
        <v>39962</v>
      </c>
      <c r="B39963" s="12">
        <v>17588</v>
      </c>
      <c r="C39963" s="12" t="s">
        <v>73</v>
      </c>
      <c r="D39963" s="13">
        <v>1</v>
      </c>
      <c r="E39963" s="8">
        <f>VLOOKUP(C39963,pizzas[#All],4,FALSE)</f>
        <v>12.75</v>
      </c>
      <c r="F39963" s="8">
        <f t="shared" si="624"/>
        <v>12.75</v>
      </c>
      <c r="G39963" s="9">
        <f>VLOOKUP(Combined_Data!B39963,orders[#All],2,0)</f>
        <v>42304</v>
      </c>
      <c r="H39963" s="10">
        <f>VLOOKUP(B39963,orders[],3,0)</f>
        <v>0.6790046296296296</v>
      </c>
      <c r="I39963" s="11" t="str">
        <f>VLOOKUP(C39963,pizzas[#All],2,0)</f>
        <v>thai_ckn</v>
      </c>
      <c r="J39963" s="11" t="str">
        <f>VLOOKUP(C39963,pizzas[#All],3,0)</f>
        <v>S</v>
      </c>
      <c r="K39963" s="11" t="str">
        <f>VLOOKUP(Table5[[#This Row],[Pizza Type]],pizza_types[],3,0)</f>
        <v>Chicken</v>
      </c>
    </row>
    <row r="39964" spans="1:11" x14ac:dyDescent="0.2">
      <c r="A39964" s="7">
        <v>39963</v>
      </c>
      <c r="B39964" s="7">
        <v>17589</v>
      </c>
      <c r="C39964" s="7" t="s">
        <v>58</v>
      </c>
      <c r="D39964" s="8">
        <v>1</v>
      </c>
      <c r="E39964" s="8">
        <f>VLOOKUP(C39964,pizzas[#All],4,FALSE)</f>
        <v>20.75</v>
      </c>
      <c r="F39964" s="8">
        <f t="shared" si="624"/>
        <v>20.75</v>
      </c>
      <c r="G39964" s="9">
        <f>VLOOKUP(Combined_Data!B39964,orders[#All],2,0)</f>
        <v>42304</v>
      </c>
      <c r="H39964" s="10">
        <f>VLOOKUP(B39964,orders[],3,0)</f>
        <v>0.68349537037037034</v>
      </c>
      <c r="I39964" s="11" t="str">
        <f>VLOOKUP(C39964,pizzas[#All],2,0)</f>
        <v>peppr_salami</v>
      </c>
      <c r="J39964" s="11" t="str">
        <f>VLOOKUP(C39964,pizzas[#All],3,0)</f>
        <v>L</v>
      </c>
      <c r="K39964" s="11" t="str">
        <f>VLOOKUP(Table5[[#This Row],[Pizza Type]],pizza_types[],3,0)</f>
        <v>Supreme</v>
      </c>
    </row>
    <row r="39965" spans="1:11" x14ac:dyDescent="0.2">
      <c r="A39965" s="12">
        <v>39964</v>
      </c>
      <c r="B39965" s="12">
        <v>17589</v>
      </c>
      <c r="C39965" s="12" t="s">
        <v>9</v>
      </c>
      <c r="D39965" s="13">
        <v>2</v>
      </c>
      <c r="E39965" s="8">
        <f>VLOOKUP(C39965,pizzas[#All],4,FALSE)</f>
        <v>20.75</v>
      </c>
      <c r="F39965" s="8">
        <f t="shared" si="624"/>
        <v>41.5</v>
      </c>
      <c r="G39965" s="9">
        <f>VLOOKUP(Combined_Data!B39965,orders[#All],2,0)</f>
        <v>42304</v>
      </c>
      <c r="H39965" s="10">
        <f>VLOOKUP(B39965,orders[],3,0)</f>
        <v>0.68349537037037034</v>
      </c>
      <c r="I39965" s="11" t="str">
        <f>VLOOKUP(C39965,pizzas[#All],2,0)</f>
        <v>thai_ckn</v>
      </c>
      <c r="J39965" s="11" t="str">
        <f>VLOOKUP(C39965,pizzas[#All],3,0)</f>
        <v>L</v>
      </c>
      <c r="K39965" s="11" t="str">
        <f>VLOOKUP(Table5[[#This Row],[Pizza Type]],pizza_types[],3,0)</f>
        <v>Chicken</v>
      </c>
    </row>
    <row r="39966" spans="1:11" x14ac:dyDescent="0.2">
      <c r="A39966" s="7">
        <v>39965</v>
      </c>
      <c r="B39966" s="7">
        <v>17589</v>
      </c>
      <c r="C39966" s="7" t="s">
        <v>60</v>
      </c>
      <c r="D39966" s="8">
        <v>1</v>
      </c>
      <c r="E39966" s="8">
        <f>VLOOKUP(C39966,pizzas[#All],4,FALSE)</f>
        <v>16.75</v>
      </c>
      <c r="F39966" s="8">
        <f t="shared" si="624"/>
        <v>16.75</v>
      </c>
      <c r="G39966" s="9">
        <f>VLOOKUP(Combined_Data!B39966,orders[#All],2,0)</f>
        <v>42304</v>
      </c>
      <c r="H39966" s="10">
        <f>VLOOKUP(B39966,orders[],3,0)</f>
        <v>0.68349537037037034</v>
      </c>
      <c r="I39966" s="11" t="str">
        <f>VLOOKUP(C39966,pizzas[#All],2,0)</f>
        <v>thai_ckn</v>
      </c>
      <c r="J39966" s="11" t="str">
        <f>VLOOKUP(C39966,pizzas[#All],3,0)</f>
        <v>M</v>
      </c>
      <c r="K39966" s="11" t="str">
        <f>VLOOKUP(Table5[[#This Row],[Pizza Type]],pizza_types[],3,0)</f>
        <v>Chicken</v>
      </c>
    </row>
    <row r="39967" spans="1:11" x14ac:dyDescent="0.2">
      <c r="A39967" s="12">
        <v>39966</v>
      </c>
      <c r="B39967" s="12">
        <v>17590</v>
      </c>
      <c r="C39967" s="12" t="s">
        <v>69</v>
      </c>
      <c r="D39967" s="13">
        <v>1</v>
      </c>
      <c r="E39967" s="8">
        <f>VLOOKUP(C39967,pizzas[#All],4,FALSE)</f>
        <v>16.75</v>
      </c>
      <c r="F39967" s="8">
        <f t="shared" si="624"/>
        <v>16.75</v>
      </c>
      <c r="G39967" s="9">
        <f>VLOOKUP(Combined_Data!B39967,orders[#All],2,0)</f>
        <v>42304</v>
      </c>
      <c r="H39967" s="10">
        <f>VLOOKUP(B39967,orders[],3,0)</f>
        <v>0.68729166666666663</v>
      </c>
      <c r="I39967" s="11" t="str">
        <f>VLOOKUP(C39967,pizzas[#All],2,0)</f>
        <v>southw_ckn</v>
      </c>
      <c r="J39967" s="11" t="str">
        <f>VLOOKUP(C39967,pizzas[#All],3,0)</f>
        <v>M</v>
      </c>
      <c r="K39967" s="11" t="str">
        <f>VLOOKUP(Table5[[#This Row],[Pizza Type]],pizza_types[],3,0)</f>
        <v>Chicken</v>
      </c>
    </row>
    <row r="39968" spans="1:11" x14ac:dyDescent="0.2">
      <c r="A39968" s="7">
        <v>39967</v>
      </c>
      <c r="B39968" s="7">
        <v>17591</v>
      </c>
      <c r="C39968" s="7" t="s">
        <v>13</v>
      </c>
      <c r="D39968" s="8">
        <v>1</v>
      </c>
      <c r="E39968" s="8">
        <f>VLOOKUP(C39968,pizzas[#All],4,FALSE)</f>
        <v>12</v>
      </c>
      <c r="F39968" s="8">
        <f t="shared" si="624"/>
        <v>12</v>
      </c>
      <c r="G39968" s="9">
        <f>VLOOKUP(Combined_Data!B39968,orders[#All],2,0)</f>
        <v>42304</v>
      </c>
      <c r="H39968" s="10">
        <f>VLOOKUP(B39968,orders[],3,0)</f>
        <v>0.69543981481481476</v>
      </c>
      <c r="I39968" s="11" t="str">
        <f>VLOOKUP(C39968,pizzas[#All],2,0)</f>
        <v>the_greek</v>
      </c>
      <c r="J39968" s="11" t="str">
        <f>VLOOKUP(C39968,pizzas[#All],3,0)</f>
        <v>S</v>
      </c>
      <c r="K39968" s="11" t="str">
        <f>VLOOKUP(Table5[[#This Row],[Pizza Type]],pizza_types[],3,0)</f>
        <v>Classic</v>
      </c>
    </row>
    <row r="39969" spans="1:11" x14ac:dyDescent="0.2">
      <c r="A39969" s="12">
        <v>39968</v>
      </c>
      <c r="B39969" s="12">
        <v>17592</v>
      </c>
      <c r="C39969" s="12" t="s">
        <v>26</v>
      </c>
      <c r="D39969" s="13">
        <v>1</v>
      </c>
      <c r="E39969" s="8">
        <f>VLOOKUP(C39969,pizzas[#All],4,FALSE)</f>
        <v>20.75</v>
      </c>
      <c r="F39969" s="8">
        <f t="shared" si="624"/>
        <v>20.75</v>
      </c>
      <c r="G39969" s="9">
        <f>VLOOKUP(Combined_Data!B39969,orders[#All],2,0)</f>
        <v>42304</v>
      </c>
      <c r="H39969" s="10">
        <f>VLOOKUP(B39969,orders[],3,0)</f>
        <v>0.70543981481481477</v>
      </c>
      <c r="I39969" s="11" t="str">
        <f>VLOOKUP(C39969,pizzas[#All],2,0)</f>
        <v>cali_ckn</v>
      </c>
      <c r="J39969" s="11" t="str">
        <f>VLOOKUP(C39969,pizzas[#All],3,0)</f>
        <v>L</v>
      </c>
      <c r="K39969" s="11" t="str">
        <f>VLOOKUP(Table5[[#This Row],[Pizza Type]],pizza_types[],3,0)</f>
        <v>Chicken</v>
      </c>
    </row>
    <row r="39970" spans="1:11" x14ac:dyDescent="0.2">
      <c r="A39970" s="7">
        <v>39969</v>
      </c>
      <c r="B39970" s="7">
        <v>17592</v>
      </c>
      <c r="C39970" s="7" t="s">
        <v>85</v>
      </c>
      <c r="D39970" s="8">
        <v>1</v>
      </c>
      <c r="E39970" s="8">
        <f>VLOOKUP(C39970,pizzas[#All],4,FALSE)</f>
        <v>16</v>
      </c>
      <c r="F39970" s="8">
        <f t="shared" si="624"/>
        <v>16</v>
      </c>
      <c r="G39970" s="9">
        <f>VLOOKUP(Combined_Data!B39970,orders[#All],2,0)</f>
        <v>42304</v>
      </c>
      <c r="H39970" s="10">
        <f>VLOOKUP(B39970,orders[],3,0)</f>
        <v>0.70543981481481477</v>
      </c>
      <c r="I39970" s="11" t="str">
        <f>VLOOKUP(C39970,pizzas[#All],2,0)</f>
        <v>napolitana</v>
      </c>
      <c r="J39970" s="11" t="str">
        <f>VLOOKUP(C39970,pizzas[#All],3,0)</f>
        <v>M</v>
      </c>
      <c r="K39970" s="11" t="str">
        <f>VLOOKUP(Table5[[#This Row],[Pizza Type]],pizza_types[],3,0)</f>
        <v>Classic</v>
      </c>
    </row>
    <row r="39971" spans="1:11" x14ac:dyDescent="0.2">
      <c r="A39971" s="12">
        <v>39970</v>
      </c>
      <c r="B39971" s="12">
        <v>17592</v>
      </c>
      <c r="C39971" s="12" t="s">
        <v>67</v>
      </c>
      <c r="D39971" s="13">
        <v>1</v>
      </c>
      <c r="E39971" s="8">
        <f>VLOOKUP(C39971,pizzas[#All],4,FALSE)</f>
        <v>16.5</v>
      </c>
      <c r="F39971" s="8">
        <f t="shared" si="624"/>
        <v>16.5</v>
      </c>
      <c r="G39971" s="9">
        <f>VLOOKUP(Combined_Data!B39971,orders[#All],2,0)</f>
        <v>42304</v>
      </c>
      <c r="H39971" s="10">
        <f>VLOOKUP(B39971,orders[],3,0)</f>
        <v>0.70543981481481477</v>
      </c>
      <c r="I39971" s="11" t="str">
        <f>VLOOKUP(C39971,pizzas[#All],2,0)</f>
        <v>prsc_argla</v>
      </c>
      <c r="J39971" s="11" t="str">
        <f>VLOOKUP(C39971,pizzas[#All],3,0)</f>
        <v>M</v>
      </c>
      <c r="K39971" s="11" t="str">
        <f>VLOOKUP(Table5[[#This Row],[Pizza Type]],pizza_types[],3,0)</f>
        <v>Supreme</v>
      </c>
    </row>
    <row r="39972" spans="1:11" x14ac:dyDescent="0.2">
      <c r="A39972" s="7">
        <v>39971</v>
      </c>
      <c r="B39972" s="7">
        <v>17593</v>
      </c>
      <c r="C39972" s="7" t="s">
        <v>87</v>
      </c>
      <c r="D39972" s="8">
        <v>1</v>
      </c>
      <c r="E39972" s="8">
        <f>VLOOKUP(C39972,pizzas[#All],4,FALSE)</f>
        <v>23.65</v>
      </c>
      <c r="F39972" s="8">
        <f t="shared" si="624"/>
        <v>23.65</v>
      </c>
      <c r="G39972" s="9">
        <f>VLOOKUP(Combined_Data!B39972,orders[#All],2,0)</f>
        <v>42304</v>
      </c>
      <c r="H39972" s="10">
        <f>VLOOKUP(B39972,orders[],3,0)</f>
        <v>0.71942129629629625</v>
      </c>
      <c r="I39972" s="11" t="str">
        <f>VLOOKUP(C39972,pizzas[#All],2,0)</f>
        <v>brie_carre</v>
      </c>
      <c r="J39972" s="11" t="str">
        <f>VLOOKUP(C39972,pizzas[#All],3,0)</f>
        <v>S</v>
      </c>
      <c r="K39972" s="11" t="str">
        <f>VLOOKUP(Table5[[#This Row],[Pizza Type]],pizza_types[],3,0)</f>
        <v>Supreme</v>
      </c>
    </row>
    <row r="39973" spans="1:11" x14ac:dyDescent="0.2">
      <c r="A39973" s="12">
        <v>39972</v>
      </c>
      <c r="B39973" s="12">
        <v>17594</v>
      </c>
      <c r="C39973" s="12" t="s">
        <v>6</v>
      </c>
      <c r="D39973" s="13">
        <v>1</v>
      </c>
      <c r="E39973" s="8">
        <f>VLOOKUP(C39973,pizzas[#All],4,FALSE)</f>
        <v>18.5</v>
      </c>
      <c r="F39973" s="8">
        <f t="shared" si="624"/>
        <v>18.5</v>
      </c>
      <c r="G39973" s="9">
        <f>VLOOKUP(Combined_Data!B39973,orders[#All],2,0)</f>
        <v>42304</v>
      </c>
      <c r="H39973" s="10">
        <f>VLOOKUP(B39973,orders[],3,0)</f>
        <v>0.721099537037037</v>
      </c>
      <c r="I39973" s="11" t="str">
        <f>VLOOKUP(C39973,pizzas[#All],2,0)</f>
        <v>five_cheese</v>
      </c>
      <c r="J39973" s="11" t="str">
        <f>VLOOKUP(C39973,pizzas[#All],3,0)</f>
        <v>L</v>
      </c>
      <c r="K39973" s="11" t="str">
        <f>VLOOKUP(Table5[[#This Row],[Pizza Type]],pizza_types[],3,0)</f>
        <v>Veggie</v>
      </c>
    </row>
    <row r="39974" spans="1:11" x14ac:dyDescent="0.2">
      <c r="A39974" s="7">
        <v>39973</v>
      </c>
      <c r="B39974" s="7">
        <v>17595</v>
      </c>
      <c r="C39974" s="7" t="s">
        <v>33</v>
      </c>
      <c r="D39974" s="8">
        <v>1</v>
      </c>
      <c r="E39974" s="8">
        <f>VLOOKUP(C39974,pizzas[#All],4,FALSE)</f>
        <v>17.95</v>
      </c>
      <c r="F39974" s="8">
        <f t="shared" si="624"/>
        <v>17.95</v>
      </c>
      <c r="G39974" s="9">
        <f>VLOOKUP(Combined_Data!B39974,orders[#All],2,0)</f>
        <v>42304</v>
      </c>
      <c r="H39974" s="10">
        <f>VLOOKUP(B39974,orders[],3,0)</f>
        <v>0.72207175925925926</v>
      </c>
      <c r="I39974" s="11" t="str">
        <f>VLOOKUP(C39974,pizzas[#All],2,0)</f>
        <v>four_cheese</v>
      </c>
      <c r="J39974" s="11" t="str">
        <f>VLOOKUP(C39974,pizzas[#All],3,0)</f>
        <v>L</v>
      </c>
      <c r="K39974" s="11" t="str">
        <f>VLOOKUP(Table5[[#This Row],[Pizza Type]],pizza_types[],3,0)</f>
        <v>Veggie</v>
      </c>
    </row>
    <row r="39975" spans="1:11" x14ac:dyDescent="0.2">
      <c r="A39975" s="12">
        <v>39974</v>
      </c>
      <c r="B39975" s="12">
        <v>17595</v>
      </c>
      <c r="C39975" s="12" t="s">
        <v>55</v>
      </c>
      <c r="D39975" s="13">
        <v>1</v>
      </c>
      <c r="E39975" s="8">
        <f>VLOOKUP(C39975,pizzas[#All],4,FALSE)</f>
        <v>10.5</v>
      </c>
      <c r="F39975" s="8">
        <f t="shared" si="624"/>
        <v>10.5</v>
      </c>
      <c r="G39975" s="9">
        <f>VLOOKUP(Combined_Data!B39975,orders[#All],2,0)</f>
        <v>42304</v>
      </c>
      <c r="H39975" s="10">
        <f>VLOOKUP(B39975,orders[],3,0)</f>
        <v>0.72207175925925926</v>
      </c>
      <c r="I39975" s="11" t="str">
        <f>VLOOKUP(C39975,pizzas[#All],2,0)</f>
        <v>hawaiian</v>
      </c>
      <c r="J39975" s="11" t="str">
        <f>VLOOKUP(C39975,pizzas[#All],3,0)</f>
        <v>S</v>
      </c>
      <c r="K39975" s="11" t="str">
        <f>VLOOKUP(Table5[[#This Row],[Pizza Type]],pizza_types[],3,0)</f>
        <v>Classic</v>
      </c>
    </row>
    <row r="39976" spans="1:11" x14ac:dyDescent="0.2">
      <c r="A39976" s="7">
        <v>39975</v>
      </c>
      <c r="B39976" s="7">
        <v>17595</v>
      </c>
      <c r="C39976" s="7" t="s">
        <v>7</v>
      </c>
      <c r="D39976" s="8">
        <v>1</v>
      </c>
      <c r="E39976" s="8">
        <f>VLOOKUP(C39976,pizzas[#All],4,FALSE)</f>
        <v>20.75</v>
      </c>
      <c r="F39976" s="8">
        <f t="shared" si="624"/>
        <v>20.75</v>
      </c>
      <c r="G39976" s="9">
        <f>VLOOKUP(Combined_Data!B39976,orders[#All],2,0)</f>
        <v>42304</v>
      </c>
      <c r="H39976" s="10">
        <f>VLOOKUP(B39976,orders[],3,0)</f>
        <v>0.72207175925925926</v>
      </c>
      <c r="I39976" s="11" t="str">
        <f>VLOOKUP(C39976,pizzas[#All],2,0)</f>
        <v>ital_supr</v>
      </c>
      <c r="J39976" s="11" t="str">
        <f>VLOOKUP(C39976,pizzas[#All],3,0)</f>
        <v>L</v>
      </c>
      <c r="K39976" s="11" t="str">
        <f>VLOOKUP(Table5[[#This Row],[Pizza Type]],pizza_types[],3,0)</f>
        <v>Supreme</v>
      </c>
    </row>
    <row r="39977" spans="1:11" x14ac:dyDescent="0.2">
      <c r="A39977" s="12">
        <v>39976</v>
      </c>
      <c r="B39977" s="12">
        <v>17596</v>
      </c>
      <c r="C39977" s="12" t="s">
        <v>41</v>
      </c>
      <c r="D39977" s="13">
        <v>1</v>
      </c>
      <c r="E39977" s="8">
        <f>VLOOKUP(C39977,pizzas[#All],4,FALSE)</f>
        <v>20.5</v>
      </c>
      <c r="F39977" s="8">
        <f t="shared" si="624"/>
        <v>20.5</v>
      </c>
      <c r="G39977" s="9">
        <f>VLOOKUP(Combined_Data!B39977,orders[#All],2,0)</f>
        <v>42304</v>
      </c>
      <c r="H39977" s="10">
        <f>VLOOKUP(B39977,orders[],3,0)</f>
        <v>0.72796296296296292</v>
      </c>
      <c r="I39977" s="11" t="str">
        <f>VLOOKUP(C39977,pizzas[#All],2,0)</f>
        <v>napolitana</v>
      </c>
      <c r="J39977" s="11" t="str">
        <f>VLOOKUP(C39977,pizzas[#All],3,0)</f>
        <v>L</v>
      </c>
      <c r="K39977" s="11" t="str">
        <f>VLOOKUP(Table5[[#This Row],[Pizza Type]],pizza_types[],3,0)</f>
        <v>Classic</v>
      </c>
    </row>
    <row r="39978" spans="1:11" x14ac:dyDescent="0.2">
      <c r="A39978" s="7">
        <v>39977</v>
      </c>
      <c r="B39978" s="7">
        <v>17597</v>
      </c>
      <c r="C39978" s="7" t="s">
        <v>29</v>
      </c>
      <c r="D39978" s="8">
        <v>1</v>
      </c>
      <c r="E39978" s="8">
        <f>VLOOKUP(C39978,pizzas[#All],4,FALSE)</f>
        <v>12.75</v>
      </c>
      <c r="F39978" s="8">
        <f t="shared" si="624"/>
        <v>12.75</v>
      </c>
      <c r="G39978" s="9">
        <f>VLOOKUP(Combined_Data!B39978,orders[#All],2,0)</f>
        <v>42304</v>
      </c>
      <c r="H39978" s="10">
        <f>VLOOKUP(B39978,orders[],3,0)</f>
        <v>0.73225694444444445</v>
      </c>
      <c r="I39978" s="11" t="str">
        <f>VLOOKUP(C39978,pizzas[#All],2,0)</f>
        <v>cali_ckn</v>
      </c>
      <c r="J39978" s="11" t="str">
        <f>VLOOKUP(C39978,pizzas[#All],3,0)</f>
        <v>S</v>
      </c>
      <c r="K39978" s="11" t="str">
        <f>VLOOKUP(Table5[[#This Row],[Pizza Type]],pizza_types[],3,0)</f>
        <v>Chicken</v>
      </c>
    </row>
    <row r="39979" spans="1:11" x14ac:dyDescent="0.2">
      <c r="A39979" s="12">
        <v>39978</v>
      </c>
      <c r="B39979" s="12">
        <v>17598</v>
      </c>
      <c r="C39979" s="12" t="s">
        <v>34</v>
      </c>
      <c r="D39979" s="13">
        <v>1</v>
      </c>
      <c r="E39979" s="8">
        <f>VLOOKUP(C39979,pizzas[#All],4,FALSE)</f>
        <v>12</v>
      </c>
      <c r="F39979" s="8">
        <f t="shared" si="624"/>
        <v>12</v>
      </c>
      <c r="G39979" s="9">
        <f>VLOOKUP(Combined_Data!B39979,orders[#All],2,0)</f>
        <v>42304</v>
      </c>
      <c r="H39979" s="10">
        <f>VLOOKUP(B39979,orders[],3,0)</f>
        <v>0.73555555555555552</v>
      </c>
      <c r="I39979" s="11" t="str">
        <f>VLOOKUP(C39979,pizzas[#All],2,0)</f>
        <v>napolitana</v>
      </c>
      <c r="J39979" s="11" t="str">
        <f>VLOOKUP(C39979,pizzas[#All],3,0)</f>
        <v>S</v>
      </c>
      <c r="K39979" s="11" t="str">
        <f>VLOOKUP(Table5[[#This Row],[Pizza Type]],pizza_types[],3,0)</f>
        <v>Classic</v>
      </c>
    </row>
    <row r="39980" spans="1:11" x14ac:dyDescent="0.2">
      <c r="A39980" s="7">
        <v>39979</v>
      </c>
      <c r="B39980" s="7">
        <v>17598</v>
      </c>
      <c r="C39980" s="7" t="s">
        <v>92</v>
      </c>
      <c r="D39980" s="8">
        <v>1</v>
      </c>
      <c r="E39980" s="8">
        <f>VLOOKUP(C39980,pizzas[#All],4,FALSE)</f>
        <v>12.5</v>
      </c>
      <c r="F39980" s="8">
        <f t="shared" si="624"/>
        <v>12.5</v>
      </c>
      <c r="G39980" s="9">
        <f>VLOOKUP(Combined_Data!B39980,orders[#All],2,0)</f>
        <v>42304</v>
      </c>
      <c r="H39980" s="10">
        <f>VLOOKUP(B39980,orders[],3,0)</f>
        <v>0.73555555555555552</v>
      </c>
      <c r="I39980" s="11" t="str">
        <f>VLOOKUP(C39980,pizzas[#All],2,0)</f>
        <v>soppressata</v>
      </c>
      <c r="J39980" s="11" t="str">
        <f>VLOOKUP(C39980,pizzas[#All],3,0)</f>
        <v>S</v>
      </c>
      <c r="K39980" s="11" t="str">
        <f>VLOOKUP(Table5[[#This Row],[Pizza Type]],pizza_types[],3,0)</f>
        <v>Supreme</v>
      </c>
    </row>
    <row r="39981" spans="1:11" x14ac:dyDescent="0.2">
      <c r="A39981" s="12">
        <v>39980</v>
      </c>
      <c r="B39981" s="12">
        <v>17599</v>
      </c>
      <c r="C39981" s="12" t="s">
        <v>9</v>
      </c>
      <c r="D39981" s="13">
        <v>1</v>
      </c>
      <c r="E39981" s="8">
        <f>VLOOKUP(C39981,pizzas[#All],4,FALSE)</f>
        <v>20.75</v>
      </c>
      <c r="F39981" s="8">
        <f t="shared" si="624"/>
        <v>20.75</v>
      </c>
      <c r="G39981" s="9">
        <f>VLOOKUP(Combined_Data!B39981,orders[#All],2,0)</f>
        <v>42304</v>
      </c>
      <c r="H39981" s="10">
        <f>VLOOKUP(B39981,orders[],3,0)</f>
        <v>0.73892361111111116</v>
      </c>
      <c r="I39981" s="11" t="str">
        <f>VLOOKUP(C39981,pizzas[#All],2,0)</f>
        <v>thai_ckn</v>
      </c>
      <c r="J39981" s="11" t="str">
        <f>VLOOKUP(C39981,pizzas[#All],3,0)</f>
        <v>L</v>
      </c>
      <c r="K39981" s="11" t="str">
        <f>VLOOKUP(Table5[[#This Row],[Pizza Type]],pizza_types[],3,0)</f>
        <v>Chicken</v>
      </c>
    </row>
    <row r="39982" spans="1:11" x14ac:dyDescent="0.2">
      <c r="A39982" s="7">
        <v>39981</v>
      </c>
      <c r="B39982" s="7">
        <v>17600</v>
      </c>
      <c r="C39982" s="7" t="s">
        <v>5</v>
      </c>
      <c r="D39982" s="8">
        <v>1</v>
      </c>
      <c r="E39982" s="8">
        <f>VLOOKUP(C39982,pizzas[#All],4,FALSE)</f>
        <v>16</v>
      </c>
      <c r="F39982" s="8">
        <f t="shared" si="624"/>
        <v>16</v>
      </c>
      <c r="G39982" s="9">
        <f>VLOOKUP(Combined_Data!B39982,orders[#All],2,0)</f>
        <v>42304</v>
      </c>
      <c r="H39982" s="10">
        <f>VLOOKUP(B39982,orders[],3,0)</f>
        <v>0.74293981481481486</v>
      </c>
      <c r="I39982" s="11" t="str">
        <f>VLOOKUP(C39982,pizzas[#All],2,0)</f>
        <v>classic_dlx</v>
      </c>
      <c r="J39982" s="11" t="str">
        <f>VLOOKUP(C39982,pizzas[#All],3,0)</f>
        <v>M</v>
      </c>
      <c r="K39982" s="11" t="str">
        <f>VLOOKUP(Table5[[#This Row],[Pizza Type]],pizza_types[],3,0)</f>
        <v>Classic</v>
      </c>
    </row>
    <row r="39983" spans="1:11" x14ac:dyDescent="0.2">
      <c r="A39983" s="12">
        <v>39982</v>
      </c>
      <c r="B39983" s="12">
        <v>17600</v>
      </c>
      <c r="C39983" s="12" t="s">
        <v>11</v>
      </c>
      <c r="D39983" s="13">
        <v>1</v>
      </c>
      <c r="E39983" s="8">
        <f>VLOOKUP(C39983,pizzas[#All],4,FALSE)</f>
        <v>20.75</v>
      </c>
      <c r="F39983" s="8">
        <f t="shared" si="624"/>
        <v>20.75</v>
      </c>
      <c r="G39983" s="9">
        <f>VLOOKUP(Combined_Data!B39983,orders[#All],2,0)</f>
        <v>42304</v>
      </c>
      <c r="H39983" s="10">
        <f>VLOOKUP(B39983,orders[],3,0)</f>
        <v>0.74293981481481486</v>
      </c>
      <c r="I39983" s="11" t="str">
        <f>VLOOKUP(C39983,pizzas[#All],2,0)</f>
        <v>prsc_argla</v>
      </c>
      <c r="J39983" s="11" t="str">
        <f>VLOOKUP(C39983,pizzas[#All],3,0)</f>
        <v>L</v>
      </c>
      <c r="K39983" s="11" t="str">
        <f>VLOOKUP(Table5[[#This Row],[Pizza Type]],pizza_types[],3,0)</f>
        <v>Supreme</v>
      </c>
    </row>
    <row r="39984" spans="1:11" x14ac:dyDescent="0.2">
      <c r="A39984" s="7">
        <v>39983</v>
      </c>
      <c r="B39984" s="7">
        <v>17601</v>
      </c>
      <c r="C39984" s="7" t="s">
        <v>45</v>
      </c>
      <c r="D39984" s="8">
        <v>1</v>
      </c>
      <c r="E39984" s="8">
        <f>VLOOKUP(C39984,pizzas[#All],4,FALSE)</f>
        <v>16.75</v>
      </c>
      <c r="F39984" s="8">
        <f t="shared" si="624"/>
        <v>16.75</v>
      </c>
      <c r="G39984" s="9">
        <f>VLOOKUP(Combined_Data!B39984,orders[#All],2,0)</f>
        <v>42304</v>
      </c>
      <c r="H39984" s="10">
        <f>VLOOKUP(B39984,orders[],3,0)</f>
        <v>0.74520833333333336</v>
      </c>
      <c r="I39984" s="11" t="str">
        <f>VLOOKUP(C39984,pizzas[#All],2,0)</f>
        <v>bbq_ckn</v>
      </c>
      <c r="J39984" s="11" t="str">
        <f>VLOOKUP(C39984,pizzas[#All],3,0)</f>
        <v>M</v>
      </c>
      <c r="K39984" s="11" t="str">
        <f>VLOOKUP(Table5[[#This Row],[Pizza Type]],pizza_types[],3,0)</f>
        <v>Chicken</v>
      </c>
    </row>
    <row r="39985" spans="1:11" x14ac:dyDescent="0.2">
      <c r="A39985" s="12">
        <v>39984</v>
      </c>
      <c r="B39985" s="12">
        <v>17601</v>
      </c>
      <c r="C39985" s="12" t="s">
        <v>61</v>
      </c>
      <c r="D39985" s="13">
        <v>1</v>
      </c>
      <c r="E39985" s="8">
        <f>VLOOKUP(C39985,pizzas[#All],4,FALSE)</f>
        <v>20.5</v>
      </c>
      <c r="F39985" s="8">
        <f t="shared" si="624"/>
        <v>20.5</v>
      </c>
      <c r="G39985" s="9">
        <f>VLOOKUP(Combined_Data!B39985,orders[#All],2,0)</f>
        <v>42304</v>
      </c>
      <c r="H39985" s="10">
        <f>VLOOKUP(B39985,orders[],3,0)</f>
        <v>0.74520833333333336</v>
      </c>
      <c r="I39985" s="11" t="str">
        <f>VLOOKUP(C39985,pizzas[#All],2,0)</f>
        <v>classic_dlx</v>
      </c>
      <c r="J39985" s="11" t="str">
        <f>VLOOKUP(C39985,pizzas[#All],3,0)</f>
        <v>L</v>
      </c>
      <c r="K39985" s="11" t="str">
        <f>VLOOKUP(Table5[[#This Row],[Pizza Type]],pizza_types[],3,0)</f>
        <v>Classic</v>
      </c>
    </row>
    <row r="39986" spans="1:11" x14ac:dyDescent="0.2">
      <c r="A39986" s="7">
        <v>39985</v>
      </c>
      <c r="B39986" s="7">
        <v>17602</v>
      </c>
      <c r="C39986" s="7" t="s">
        <v>64</v>
      </c>
      <c r="D39986" s="8">
        <v>1</v>
      </c>
      <c r="E39986" s="8">
        <f>VLOOKUP(C39986,pizzas[#All],4,FALSE)</f>
        <v>16.5</v>
      </c>
      <c r="F39986" s="8">
        <f t="shared" si="624"/>
        <v>16.5</v>
      </c>
      <c r="G39986" s="9">
        <f>VLOOKUP(Combined_Data!B39986,orders[#All],2,0)</f>
        <v>42304</v>
      </c>
      <c r="H39986" s="10">
        <f>VLOOKUP(B39986,orders[],3,0)</f>
        <v>0.75415509259259261</v>
      </c>
      <c r="I39986" s="11" t="str">
        <f>VLOOKUP(C39986,pizzas[#All],2,0)</f>
        <v>hawaiian</v>
      </c>
      <c r="J39986" s="11" t="str">
        <f>VLOOKUP(C39986,pizzas[#All],3,0)</f>
        <v>L</v>
      </c>
      <c r="K39986" s="11" t="str">
        <f>VLOOKUP(Table5[[#This Row],[Pizza Type]],pizza_types[],3,0)</f>
        <v>Classic</v>
      </c>
    </row>
    <row r="39987" spans="1:11" x14ac:dyDescent="0.2">
      <c r="A39987" s="12">
        <v>39986</v>
      </c>
      <c r="B39987" s="12">
        <v>17602</v>
      </c>
      <c r="C39987" s="12" t="s">
        <v>46</v>
      </c>
      <c r="D39987" s="13">
        <v>1</v>
      </c>
      <c r="E39987" s="8">
        <f>VLOOKUP(C39987,pizzas[#All],4,FALSE)</f>
        <v>12.5</v>
      </c>
      <c r="F39987" s="8">
        <f t="shared" si="624"/>
        <v>12.5</v>
      </c>
      <c r="G39987" s="9">
        <f>VLOOKUP(Combined_Data!B39987,orders[#All],2,0)</f>
        <v>42304</v>
      </c>
      <c r="H39987" s="10">
        <f>VLOOKUP(B39987,orders[],3,0)</f>
        <v>0.75415509259259261</v>
      </c>
      <c r="I39987" s="11" t="str">
        <f>VLOOKUP(C39987,pizzas[#All],2,0)</f>
        <v>pepperoni</v>
      </c>
      <c r="J39987" s="11" t="str">
        <f>VLOOKUP(C39987,pizzas[#All],3,0)</f>
        <v>M</v>
      </c>
      <c r="K39987" s="11" t="str">
        <f>VLOOKUP(Table5[[#This Row],[Pizza Type]],pizza_types[],3,0)</f>
        <v>Classic</v>
      </c>
    </row>
    <row r="39988" spans="1:11" x14ac:dyDescent="0.2">
      <c r="A39988" s="7">
        <v>39987</v>
      </c>
      <c r="B39988" s="7">
        <v>17603</v>
      </c>
      <c r="C39988" s="7" t="s">
        <v>46</v>
      </c>
      <c r="D39988" s="8">
        <v>1</v>
      </c>
      <c r="E39988" s="8">
        <f>VLOOKUP(C39988,pizzas[#All],4,FALSE)</f>
        <v>12.5</v>
      </c>
      <c r="F39988" s="8">
        <f t="shared" si="624"/>
        <v>12.5</v>
      </c>
      <c r="G39988" s="9">
        <f>VLOOKUP(Combined_Data!B39988,orders[#All],2,0)</f>
        <v>42304</v>
      </c>
      <c r="H39988" s="10">
        <f>VLOOKUP(B39988,orders[],3,0)</f>
        <v>0.75791666666666668</v>
      </c>
      <c r="I39988" s="11" t="str">
        <f>VLOOKUP(C39988,pizzas[#All],2,0)</f>
        <v>pepperoni</v>
      </c>
      <c r="J39988" s="11" t="str">
        <f>VLOOKUP(C39988,pizzas[#All],3,0)</f>
        <v>M</v>
      </c>
      <c r="K39988" s="11" t="str">
        <f>VLOOKUP(Table5[[#This Row],[Pizza Type]],pizza_types[],3,0)</f>
        <v>Classic</v>
      </c>
    </row>
    <row r="39989" spans="1:11" x14ac:dyDescent="0.2">
      <c r="A39989" s="12">
        <v>39988</v>
      </c>
      <c r="B39989" s="12">
        <v>17604</v>
      </c>
      <c r="C39989" s="12" t="s">
        <v>61</v>
      </c>
      <c r="D39989" s="13">
        <v>1</v>
      </c>
      <c r="E39989" s="8">
        <f>VLOOKUP(C39989,pizzas[#All],4,FALSE)</f>
        <v>20.5</v>
      </c>
      <c r="F39989" s="8">
        <f t="shared" si="624"/>
        <v>20.5</v>
      </c>
      <c r="G39989" s="9">
        <f>VLOOKUP(Combined_Data!B39989,orders[#All],2,0)</f>
        <v>42304</v>
      </c>
      <c r="H39989" s="10">
        <f>VLOOKUP(B39989,orders[],3,0)</f>
        <v>0.76105324074074077</v>
      </c>
      <c r="I39989" s="11" t="str">
        <f>VLOOKUP(C39989,pizzas[#All],2,0)</f>
        <v>classic_dlx</v>
      </c>
      <c r="J39989" s="11" t="str">
        <f>VLOOKUP(C39989,pizzas[#All],3,0)</f>
        <v>L</v>
      </c>
      <c r="K39989" s="11" t="str">
        <f>VLOOKUP(Table5[[#This Row],[Pizza Type]],pizza_types[],3,0)</f>
        <v>Classic</v>
      </c>
    </row>
    <row r="39990" spans="1:11" x14ac:dyDescent="0.2">
      <c r="A39990" s="7">
        <v>39989</v>
      </c>
      <c r="B39990" s="7">
        <v>17604</v>
      </c>
      <c r="C39990" s="7" t="s">
        <v>9</v>
      </c>
      <c r="D39990" s="8">
        <v>1</v>
      </c>
      <c r="E39990" s="8">
        <f>VLOOKUP(C39990,pizzas[#All],4,FALSE)</f>
        <v>20.75</v>
      </c>
      <c r="F39990" s="8">
        <f t="shared" si="624"/>
        <v>20.75</v>
      </c>
      <c r="G39990" s="9">
        <f>VLOOKUP(Combined_Data!B39990,orders[#All],2,0)</f>
        <v>42304</v>
      </c>
      <c r="H39990" s="10">
        <f>VLOOKUP(B39990,orders[],3,0)</f>
        <v>0.76105324074074077</v>
      </c>
      <c r="I39990" s="11" t="str">
        <f>VLOOKUP(C39990,pizzas[#All],2,0)</f>
        <v>thai_ckn</v>
      </c>
      <c r="J39990" s="11" t="str">
        <f>VLOOKUP(C39990,pizzas[#All],3,0)</f>
        <v>L</v>
      </c>
      <c r="K39990" s="11" t="str">
        <f>VLOOKUP(Table5[[#This Row],[Pizza Type]],pizza_types[],3,0)</f>
        <v>Chicken</v>
      </c>
    </row>
    <row r="39991" spans="1:11" x14ac:dyDescent="0.2">
      <c r="A39991" s="12">
        <v>39990</v>
      </c>
      <c r="B39991" s="12">
        <v>17605</v>
      </c>
      <c r="C39991" s="12" t="s">
        <v>76</v>
      </c>
      <c r="D39991" s="13">
        <v>1</v>
      </c>
      <c r="E39991" s="8">
        <f>VLOOKUP(C39991,pizzas[#All],4,FALSE)</f>
        <v>16</v>
      </c>
      <c r="F39991" s="8">
        <f t="shared" si="624"/>
        <v>16</v>
      </c>
      <c r="G39991" s="9">
        <f>VLOOKUP(Combined_Data!B39991,orders[#All],2,0)</f>
        <v>42304</v>
      </c>
      <c r="H39991" s="10">
        <f>VLOOKUP(B39991,orders[],3,0)</f>
        <v>0.76372685185185185</v>
      </c>
      <c r="I39991" s="11" t="str">
        <f>VLOOKUP(C39991,pizzas[#All],2,0)</f>
        <v>veggie_veg</v>
      </c>
      <c r="J39991" s="11" t="str">
        <f>VLOOKUP(C39991,pizzas[#All],3,0)</f>
        <v>M</v>
      </c>
      <c r="K39991" s="11" t="str">
        <f>VLOOKUP(Table5[[#This Row],[Pizza Type]],pizza_types[],3,0)</f>
        <v>Veggie</v>
      </c>
    </row>
    <row r="39992" spans="1:11" x14ac:dyDescent="0.2">
      <c r="A39992" s="7">
        <v>39991</v>
      </c>
      <c r="B39992" s="7">
        <v>17606</v>
      </c>
      <c r="C39992" s="7" t="s">
        <v>9</v>
      </c>
      <c r="D39992" s="8">
        <v>1</v>
      </c>
      <c r="E39992" s="8">
        <f>VLOOKUP(C39992,pizzas[#All],4,FALSE)</f>
        <v>20.75</v>
      </c>
      <c r="F39992" s="8">
        <f t="shared" si="624"/>
        <v>20.75</v>
      </c>
      <c r="G39992" s="9">
        <f>VLOOKUP(Combined_Data!B39992,orders[#All],2,0)</f>
        <v>42304</v>
      </c>
      <c r="H39992" s="10">
        <f>VLOOKUP(B39992,orders[],3,0)</f>
        <v>0.76913194444444444</v>
      </c>
      <c r="I39992" s="11" t="str">
        <f>VLOOKUP(C39992,pizzas[#All],2,0)</f>
        <v>thai_ckn</v>
      </c>
      <c r="J39992" s="11" t="str">
        <f>VLOOKUP(C39992,pizzas[#All],3,0)</f>
        <v>L</v>
      </c>
      <c r="K39992" s="11" t="str">
        <f>VLOOKUP(Table5[[#This Row],[Pizza Type]],pizza_types[],3,0)</f>
        <v>Chicken</v>
      </c>
    </row>
    <row r="39993" spans="1:11" x14ac:dyDescent="0.2">
      <c r="A39993" s="12">
        <v>39992</v>
      </c>
      <c r="B39993" s="12">
        <v>17607</v>
      </c>
      <c r="C39993" s="12" t="s">
        <v>11</v>
      </c>
      <c r="D39993" s="13">
        <v>1</v>
      </c>
      <c r="E39993" s="8">
        <f>VLOOKUP(C39993,pizzas[#All],4,FALSE)</f>
        <v>20.75</v>
      </c>
      <c r="F39993" s="8">
        <f t="shared" si="624"/>
        <v>20.75</v>
      </c>
      <c r="G39993" s="9">
        <f>VLOOKUP(Combined_Data!B39993,orders[#All],2,0)</f>
        <v>42304</v>
      </c>
      <c r="H39993" s="10">
        <f>VLOOKUP(B39993,orders[],3,0)</f>
        <v>0.77667824074074077</v>
      </c>
      <c r="I39993" s="11" t="str">
        <f>VLOOKUP(C39993,pizzas[#All],2,0)</f>
        <v>prsc_argla</v>
      </c>
      <c r="J39993" s="11" t="str">
        <f>VLOOKUP(C39993,pizzas[#All],3,0)</f>
        <v>L</v>
      </c>
      <c r="K39993" s="11" t="str">
        <f>VLOOKUP(Table5[[#This Row],[Pizza Type]],pizza_types[],3,0)</f>
        <v>Supreme</v>
      </c>
    </row>
    <row r="39994" spans="1:11" x14ac:dyDescent="0.2">
      <c r="A39994" s="7">
        <v>39993</v>
      </c>
      <c r="B39994" s="7">
        <v>17607</v>
      </c>
      <c r="C39994" s="7" t="s">
        <v>59</v>
      </c>
      <c r="D39994" s="8">
        <v>1</v>
      </c>
      <c r="E39994" s="8">
        <f>VLOOKUP(C39994,pizzas[#All],4,FALSE)</f>
        <v>12.5</v>
      </c>
      <c r="F39994" s="8">
        <f t="shared" si="624"/>
        <v>12.5</v>
      </c>
      <c r="G39994" s="9">
        <f>VLOOKUP(Combined_Data!B39994,orders[#All],2,0)</f>
        <v>42304</v>
      </c>
      <c r="H39994" s="10">
        <f>VLOOKUP(B39994,orders[],3,0)</f>
        <v>0.77667824074074077</v>
      </c>
      <c r="I39994" s="11" t="str">
        <f>VLOOKUP(C39994,pizzas[#All],2,0)</f>
        <v>spin_pesto</v>
      </c>
      <c r="J39994" s="11" t="str">
        <f>VLOOKUP(C39994,pizzas[#All],3,0)</f>
        <v>S</v>
      </c>
      <c r="K39994" s="11" t="str">
        <f>VLOOKUP(Table5[[#This Row],[Pizza Type]],pizza_types[],3,0)</f>
        <v>Veggie</v>
      </c>
    </row>
    <row r="39995" spans="1:11" x14ac:dyDescent="0.2">
      <c r="A39995" s="12">
        <v>39994</v>
      </c>
      <c r="B39995" s="12">
        <v>17607</v>
      </c>
      <c r="C39995" s="12" t="s">
        <v>49</v>
      </c>
      <c r="D39995" s="13">
        <v>1</v>
      </c>
      <c r="E39995" s="8">
        <f>VLOOKUP(C39995,pizzas[#All],4,FALSE)</f>
        <v>20.25</v>
      </c>
      <c r="F39995" s="8">
        <f t="shared" si="624"/>
        <v>20.25</v>
      </c>
      <c r="G39995" s="9">
        <f>VLOOKUP(Combined_Data!B39995,orders[#All],2,0)</f>
        <v>42304</v>
      </c>
      <c r="H39995" s="10">
        <f>VLOOKUP(B39995,orders[],3,0)</f>
        <v>0.77667824074074077</v>
      </c>
      <c r="I39995" s="11" t="str">
        <f>VLOOKUP(C39995,pizzas[#All],2,0)</f>
        <v>veggie_veg</v>
      </c>
      <c r="J39995" s="11" t="str">
        <f>VLOOKUP(C39995,pizzas[#All],3,0)</f>
        <v>L</v>
      </c>
      <c r="K39995" s="11" t="str">
        <f>VLOOKUP(Table5[[#This Row],[Pizza Type]],pizza_types[],3,0)</f>
        <v>Veggie</v>
      </c>
    </row>
    <row r="39996" spans="1:11" x14ac:dyDescent="0.2">
      <c r="A39996" s="7">
        <v>39995</v>
      </c>
      <c r="B39996" s="7">
        <v>17608</v>
      </c>
      <c r="C39996" s="7" t="s">
        <v>55</v>
      </c>
      <c r="D39996" s="8">
        <v>1</v>
      </c>
      <c r="E39996" s="8">
        <f>VLOOKUP(C39996,pizzas[#All],4,FALSE)</f>
        <v>10.5</v>
      </c>
      <c r="F39996" s="8">
        <f t="shared" si="624"/>
        <v>10.5</v>
      </c>
      <c r="G39996" s="9">
        <f>VLOOKUP(Combined_Data!B39996,orders[#All],2,0)</f>
        <v>42304</v>
      </c>
      <c r="H39996" s="10">
        <f>VLOOKUP(B39996,orders[],3,0)</f>
        <v>0.79500000000000004</v>
      </c>
      <c r="I39996" s="11" t="str">
        <f>VLOOKUP(C39996,pizzas[#All],2,0)</f>
        <v>hawaiian</v>
      </c>
      <c r="J39996" s="11" t="str">
        <f>VLOOKUP(C39996,pizzas[#All],3,0)</f>
        <v>S</v>
      </c>
      <c r="K39996" s="11" t="str">
        <f>VLOOKUP(Table5[[#This Row],[Pizza Type]],pizza_types[],3,0)</f>
        <v>Classic</v>
      </c>
    </row>
    <row r="39997" spans="1:11" x14ac:dyDescent="0.2">
      <c r="A39997" s="12">
        <v>39996</v>
      </c>
      <c r="B39997" s="12">
        <v>17609</v>
      </c>
      <c r="C39997" s="12" t="s">
        <v>33</v>
      </c>
      <c r="D39997" s="13">
        <v>1</v>
      </c>
      <c r="E39997" s="8">
        <f>VLOOKUP(C39997,pizzas[#All],4,FALSE)</f>
        <v>17.95</v>
      </c>
      <c r="F39997" s="8">
        <f t="shared" si="624"/>
        <v>17.95</v>
      </c>
      <c r="G39997" s="9">
        <f>VLOOKUP(Combined_Data!B39997,orders[#All],2,0)</f>
        <v>42304</v>
      </c>
      <c r="H39997" s="10">
        <f>VLOOKUP(B39997,orders[],3,0)</f>
        <v>0.79590277777777774</v>
      </c>
      <c r="I39997" s="11" t="str">
        <f>VLOOKUP(C39997,pizzas[#All],2,0)</f>
        <v>four_cheese</v>
      </c>
      <c r="J39997" s="11" t="str">
        <f>VLOOKUP(C39997,pizzas[#All],3,0)</f>
        <v>L</v>
      </c>
      <c r="K39997" s="11" t="str">
        <f>VLOOKUP(Table5[[#This Row],[Pizza Type]],pizza_types[],3,0)</f>
        <v>Veggie</v>
      </c>
    </row>
    <row r="39998" spans="1:11" x14ac:dyDescent="0.2">
      <c r="A39998" s="7">
        <v>39997</v>
      </c>
      <c r="B39998" s="7">
        <v>17609</v>
      </c>
      <c r="C39998" s="7" t="s">
        <v>23</v>
      </c>
      <c r="D39998" s="8">
        <v>1</v>
      </c>
      <c r="E39998" s="8">
        <f>VLOOKUP(C39998,pizzas[#All],4,FALSE)</f>
        <v>20.25</v>
      </c>
      <c r="F39998" s="8">
        <f t="shared" si="624"/>
        <v>20.25</v>
      </c>
      <c r="G39998" s="9">
        <f>VLOOKUP(Combined_Data!B39998,orders[#All],2,0)</f>
        <v>42304</v>
      </c>
      <c r="H39998" s="10">
        <f>VLOOKUP(B39998,orders[],3,0)</f>
        <v>0.79590277777777774</v>
      </c>
      <c r="I39998" s="11" t="str">
        <f>VLOOKUP(C39998,pizzas[#All],2,0)</f>
        <v>mexicana</v>
      </c>
      <c r="J39998" s="11" t="str">
        <f>VLOOKUP(C39998,pizzas[#All],3,0)</f>
        <v>L</v>
      </c>
      <c r="K39998" s="11" t="str">
        <f>VLOOKUP(Table5[[#This Row],[Pizza Type]],pizza_types[],3,0)</f>
        <v>Veggie</v>
      </c>
    </row>
    <row r="39999" spans="1:11" x14ac:dyDescent="0.2">
      <c r="A39999" s="12">
        <v>39998</v>
      </c>
      <c r="B39999" s="12">
        <v>17610</v>
      </c>
      <c r="C39999" s="12" t="s">
        <v>14</v>
      </c>
      <c r="D39999" s="13">
        <v>1</v>
      </c>
      <c r="E39999" s="8">
        <f>VLOOKUP(C39999,pizzas[#All],4,FALSE)</f>
        <v>12.5</v>
      </c>
      <c r="F39999" s="8">
        <f t="shared" si="624"/>
        <v>12.5</v>
      </c>
      <c r="G39999" s="9">
        <f>VLOOKUP(Combined_Data!B39999,orders[#All],2,0)</f>
        <v>42304</v>
      </c>
      <c r="H39999" s="10">
        <f>VLOOKUP(B39999,orders[],3,0)</f>
        <v>0.80363425925925924</v>
      </c>
      <c r="I39999" s="11" t="str">
        <f>VLOOKUP(C39999,pizzas[#All],2,0)</f>
        <v>spinach_supr</v>
      </c>
      <c r="J39999" s="11" t="str">
        <f>VLOOKUP(C39999,pizzas[#All],3,0)</f>
        <v>S</v>
      </c>
      <c r="K39999" s="11" t="str">
        <f>VLOOKUP(Table5[[#This Row],[Pizza Type]],pizza_types[],3,0)</f>
        <v>Supreme</v>
      </c>
    </row>
    <row r="40000" spans="1:11" x14ac:dyDescent="0.2">
      <c r="A40000" s="7">
        <v>39999</v>
      </c>
      <c r="B40000" s="7">
        <v>17611</v>
      </c>
      <c r="C40000" s="7" t="s">
        <v>92</v>
      </c>
      <c r="D40000" s="8">
        <v>1</v>
      </c>
      <c r="E40000" s="8">
        <f>VLOOKUP(C40000,pizzas[#All],4,FALSE)</f>
        <v>12.5</v>
      </c>
      <c r="F40000" s="8">
        <f t="shared" si="624"/>
        <v>12.5</v>
      </c>
      <c r="G40000" s="9">
        <f>VLOOKUP(Combined_Data!B40000,orders[#All],2,0)</f>
        <v>42304</v>
      </c>
      <c r="H40000" s="10">
        <f>VLOOKUP(B40000,orders[],3,0)</f>
        <v>0.81445601851851857</v>
      </c>
      <c r="I40000" s="11" t="str">
        <f>VLOOKUP(C40000,pizzas[#All],2,0)</f>
        <v>soppressata</v>
      </c>
      <c r="J40000" s="11" t="str">
        <f>VLOOKUP(C40000,pizzas[#All],3,0)</f>
        <v>S</v>
      </c>
      <c r="K40000" s="11" t="str">
        <f>VLOOKUP(Table5[[#This Row],[Pizza Type]],pizza_types[],3,0)</f>
        <v>Supreme</v>
      </c>
    </row>
    <row r="40001" spans="1:11" x14ac:dyDescent="0.2">
      <c r="A40001" s="12">
        <v>40000</v>
      </c>
      <c r="B40001" s="12">
        <v>17612</v>
      </c>
      <c r="C40001" s="12" t="s">
        <v>80</v>
      </c>
      <c r="D40001" s="13">
        <v>1</v>
      </c>
      <c r="E40001" s="8">
        <f>VLOOKUP(C40001,pizzas[#All],4,FALSE)</f>
        <v>16.5</v>
      </c>
      <c r="F40001" s="8">
        <f t="shared" si="624"/>
        <v>16.5</v>
      </c>
      <c r="G40001" s="9">
        <f>VLOOKUP(Combined_Data!B40001,orders[#All],2,0)</f>
        <v>42304</v>
      </c>
      <c r="H40001" s="10">
        <f>VLOOKUP(B40001,orders[],3,0)</f>
        <v>0.82335648148148144</v>
      </c>
      <c r="I40001" s="11" t="str">
        <f>VLOOKUP(C40001,pizzas[#All],2,0)</f>
        <v>spicy_ital</v>
      </c>
      <c r="J40001" s="11" t="str">
        <f>VLOOKUP(C40001,pizzas[#All],3,0)</f>
        <v>M</v>
      </c>
      <c r="K40001" s="11" t="str">
        <f>VLOOKUP(Table5[[#This Row],[Pizza Type]],pizza_types[],3,0)</f>
        <v>Supreme</v>
      </c>
    </row>
    <row r="40002" spans="1:11" x14ac:dyDescent="0.2">
      <c r="A40002" s="7">
        <v>40001</v>
      </c>
      <c r="B40002" s="7">
        <v>17613</v>
      </c>
      <c r="C40002" s="7" t="s">
        <v>71</v>
      </c>
      <c r="D40002" s="8">
        <v>1</v>
      </c>
      <c r="E40002" s="8">
        <f>VLOOKUP(C40002,pizzas[#All],4,FALSE)</f>
        <v>12.25</v>
      </c>
      <c r="F40002" s="8">
        <f t="shared" si="624"/>
        <v>12.25</v>
      </c>
      <c r="G40002" s="9">
        <f>VLOOKUP(Combined_Data!B40002,orders[#All],2,0)</f>
        <v>42304</v>
      </c>
      <c r="H40002" s="10">
        <f>VLOOKUP(B40002,orders[],3,0)</f>
        <v>0.82583333333333331</v>
      </c>
      <c r="I40002" s="11" t="str">
        <f>VLOOKUP(C40002,pizzas[#All],2,0)</f>
        <v>sicilian</v>
      </c>
      <c r="J40002" s="11" t="str">
        <f>VLOOKUP(C40002,pizzas[#All],3,0)</f>
        <v>S</v>
      </c>
      <c r="K40002" s="11" t="str">
        <f>VLOOKUP(Table5[[#This Row],[Pizza Type]],pizza_types[],3,0)</f>
        <v>Supreme</v>
      </c>
    </row>
    <row r="40003" spans="1:11" x14ac:dyDescent="0.2">
      <c r="A40003" s="12">
        <v>40002</v>
      </c>
      <c r="B40003" s="12">
        <v>17613</v>
      </c>
      <c r="C40003" s="12" t="s">
        <v>91</v>
      </c>
      <c r="D40003" s="13">
        <v>1</v>
      </c>
      <c r="E40003" s="8">
        <f>VLOOKUP(C40003,pizzas[#All],4,FALSE)</f>
        <v>16.5</v>
      </c>
      <c r="F40003" s="8">
        <f t="shared" ref="F40003:F40066" si="625">E40003*D40003</f>
        <v>16.5</v>
      </c>
      <c r="G40003" s="9">
        <f>VLOOKUP(Combined_Data!B40003,orders[#All],2,0)</f>
        <v>42304</v>
      </c>
      <c r="H40003" s="10">
        <f>VLOOKUP(B40003,orders[],3,0)</f>
        <v>0.82583333333333331</v>
      </c>
      <c r="I40003" s="11" t="str">
        <f>VLOOKUP(C40003,pizzas[#All],2,0)</f>
        <v>soppressata</v>
      </c>
      <c r="J40003" s="11" t="str">
        <f>VLOOKUP(C40003,pizzas[#All],3,0)</f>
        <v>M</v>
      </c>
      <c r="K40003" s="11" t="str">
        <f>VLOOKUP(Table5[[#This Row],[Pizza Type]],pizza_types[],3,0)</f>
        <v>Supreme</v>
      </c>
    </row>
    <row r="40004" spans="1:11" x14ac:dyDescent="0.2">
      <c r="A40004" s="7">
        <v>40003</v>
      </c>
      <c r="B40004" s="7">
        <v>17614</v>
      </c>
      <c r="C40004" s="7" t="s">
        <v>5</v>
      </c>
      <c r="D40004" s="8">
        <v>1</v>
      </c>
      <c r="E40004" s="8">
        <f>VLOOKUP(C40004,pizzas[#All],4,FALSE)</f>
        <v>16</v>
      </c>
      <c r="F40004" s="8">
        <f t="shared" si="625"/>
        <v>16</v>
      </c>
      <c r="G40004" s="9">
        <f>VLOOKUP(Combined_Data!B40004,orders[#All],2,0)</f>
        <v>42304</v>
      </c>
      <c r="H40004" s="10">
        <f>VLOOKUP(B40004,orders[],3,0)</f>
        <v>0.83407407407407408</v>
      </c>
      <c r="I40004" s="11" t="str">
        <f>VLOOKUP(C40004,pizzas[#All],2,0)</f>
        <v>classic_dlx</v>
      </c>
      <c r="J40004" s="11" t="str">
        <f>VLOOKUP(C40004,pizzas[#All],3,0)</f>
        <v>M</v>
      </c>
      <c r="K40004" s="11" t="str">
        <f>VLOOKUP(Table5[[#This Row],[Pizza Type]],pizza_types[],3,0)</f>
        <v>Classic</v>
      </c>
    </row>
    <row r="40005" spans="1:11" x14ac:dyDescent="0.2">
      <c r="A40005" s="12">
        <v>40004</v>
      </c>
      <c r="B40005" s="12">
        <v>17614</v>
      </c>
      <c r="C40005" s="12" t="s">
        <v>37</v>
      </c>
      <c r="D40005" s="13">
        <v>1</v>
      </c>
      <c r="E40005" s="8">
        <f>VLOOKUP(C40005,pizzas[#All],4,FALSE)</f>
        <v>12.75</v>
      </c>
      <c r="F40005" s="8">
        <f t="shared" si="625"/>
        <v>12.75</v>
      </c>
      <c r="G40005" s="9">
        <f>VLOOKUP(Combined_Data!B40005,orders[#All],2,0)</f>
        <v>42304</v>
      </c>
      <c r="H40005" s="10">
        <f>VLOOKUP(B40005,orders[],3,0)</f>
        <v>0.83407407407407408</v>
      </c>
      <c r="I40005" s="11" t="str">
        <f>VLOOKUP(C40005,pizzas[#All],2,0)</f>
        <v>ital_veggie</v>
      </c>
      <c r="J40005" s="11" t="str">
        <f>VLOOKUP(C40005,pizzas[#All],3,0)</f>
        <v>S</v>
      </c>
      <c r="K40005" s="11" t="str">
        <f>VLOOKUP(Table5[[#This Row],[Pizza Type]],pizza_types[],3,0)</f>
        <v>Veggie</v>
      </c>
    </row>
    <row r="40006" spans="1:11" x14ac:dyDescent="0.2">
      <c r="A40006" s="7">
        <v>40005</v>
      </c>
      <c r="B40006" s="7">
        <v>17614</v>
      </c>
      <c r="C40006" s="7" t="s">
        <v>49</v>
      </c>
      <c r="D40006" s="8">
        <v>1</v>
      </c>
      <c r="E40006" s="8">
        <f>VLOOKUP(C40006,pizzas[#All],4,FALSE)</f>
        <v>20.25</v>
      </c>
      <c r="F40006" s="8">
        <f t="shared" si="625"/>
        <v>20.25</v>
      </c>
      <c r="G40006" s="9">
        <f>VLOOKUP(Combined_Data!B40006,orders[#All],2,0)</f>
        <v>42304</v>
      </c>
      <c r="H40006" s="10">
        <f>VLOOKUP(B40006,orders[],3,0)</f>
        <v>0.83407407407407408</v>
      </c>
      <c r="I40006" s="11" t="str">
        <f>VLOOKUP(C40006,pizzas[#All],2,0)</f>
        <v>veggie_veg</v>
      </c>
      <c r="J40006" s="11" t="str">
        <f>VLOOKUP(C40006,pizzas[#All],3,0)</f>
        <v>L</v>
      </c>
      <c r="K40006" s="11" t="str">
        <f>VLOOKUP(Table5[[#This Row],[Pizza Type]],pizza_types[],3,0)</f>
        <v>Veggie</v>
      </c>
    </row>
    <row r="40007" spans="1:11" x14ac:dyDescent="0.2">
      <c r="A40007" s="12">
        <v>40006</v>
      </c>
      <c r="B40007" s="12">
        <v>17615</v>
      </c>
      <c r="C40007" s="12" t="s">
        <v>31</v>
      </c>
      <c r="D40007" s="13">
        <v>1</v>
      </c>
      <c r="E40007" s="8">
        <f>VLOOKUP(C40007,pizzas[#All],4,FALSE)</f>
        <v>12</v>
      </c>
      <c r="F40007" s="8">
        <f t="shared" si="625"/>
        <v>12</v>
      </c>
      <c r="G40007" s="9">
        <f>VLOOKUP(Combined_Data!B40007,orders[#All],2,0)</f>
        <v>42304</v>
      </c>
      <c r="H40007" s="10">
        <f>VLOOKUP(B40007,orders[],3,0)</f>
        <v>0.83888888888888891</v>
      </c>
      <c r="I40007" s="11" t="str">
        <f>VLOOKUP(C40007,pizzas[#All],2,0)</f>
        <v>big_meat</v>
      </c>
      <c r="J40007" s="11" t="str">
        <f>VLOOKUP(C40007,pizzas[#All],3,0)</f>
        <v>S</v>
      </c>
      <c r="K40007" s="11" t="str">
        <f>VLOOKUP(Table5[[#This Row],[Pizza Type]],pizza_types[],3,0)</f>
        <v>Classic</v>
      </c>
    </row>
    <row r="40008" spans="1:11" x14ac:dyDescent="0.2">
      <c r="A40008" s="7">
        <v>40007</v>
      </c>
      <c r="B40008" s="7">
        <v>17616</v>
      </c>
      <c r="C40008" s="7" t="s">
        <v>45</v>
      </c>
      <c r="D40008" s="8">
        <v>1</v>
      </c>
      <c r="E40008" s="8">
        <f>VLOOKUP(C40008,pizzas[#All],4,FALSE)</f>
        <v>16.75</v>
      </c>
      <c r="F40008" s="8">
        <f t="shared" si="625"/>
        <v>16.75</v>
      </c>
      <c r="G40008" s="9">
        <f>VLOOKUP(Combined_Data!B40008,orders[#All],2,0)</f>
        <v>42304</v>
      </c>
      <c r="H40008" s="10">
        <f>VLOOKUP(B40008,orders[],3,0)</f>
        <v>0.84688657407407408</v>
      </c>
      <c r="I40008" s="11" t="str">
        <f>VLOOKUP(C40008,pizzas[#All],2,0)</f>
        <v>bbq_ckn</v>
      </c>
      <c r="J40008" s="11" t="str">
        <f>VLOOKUP(C40008,pizzas[#All],3,0)</f>
        <v>M</v>
      </c>
      <c r="K40008" s="11" t="str">
        <f>VLOOKUP(Table5[[#This Row],[Pizza Type]],pizza_types[],3,0)</f>
        <v>Chicken</v>
      </c>
    </row>
    <row r="40009" spans="1:11" x14ac:dyDescent="0.2">
      <c r="A40009" s="12">
        <v>40008</v>
      </c>
      <c r="B40009" s="12">
        <v>17616</v>
      </c>
      <c r="C40009" s="12" t="s">
        <v>51</v>
      </c>
      <c r="D40009" s="13">
        <v>1</v>
      </c>
      <c r="E40009" s="8">
        <f>VLOOKUP(C40009,pizzas[#All],4,FALSE)</f>
        <v>9.75</v>
      </c>
      <c r="F40009" s="8">
        <f t="shared" si="625"/>
        <v>9.75</v>
      </c>
      <c r="G40009" s="9">
        <f>VLOOKUP(Combined_Data!B40009,orders[#All],2,0)</f>
        <v>42304</v>
      </c>
      <c r="H40009" s="10">
        <f>VLOOKUP(B40009,orders[],3,0)</f>
        <v>0.84688657407407408</v>
      </c>
      <c r="I40009" s="11" t="str">
        <f>VLOOKUP(C40009,pizzas[#All],2,0)</f>
        <v>pepperoni</v>
      </c>
      <c r="J40009" s="11" t="str">
        <f>VLOOKUP(C40009,pizzas[#All],3,0)</f>
        <v>S</v>
      </c>
      <c r="K40009" s="11" t="str">
        <f>VLOOKUP(Table5[[#This Row],[Pizza Type]],pizza_types[],3,0)</f>
        <v>Classic</v>
      </c>
    </row>
    <row r="40010" spans="1:11" x14ac:dyDescent="0.2">
      <c r="A40010" s="7">
        <v>40009</v>
      </c>
      <c r="B40010" s="7">
        <v>17617</v>
      </c>
      <c r="C40010" s="7" t="s">
        <v>85</v>
      </c>
      <c r="D40010" s="8">
        <v>1</v>
      </c>
      <c r="E40010" s="8">
        <f>VLOOKUP(C40010,pizzas[#All],4,FALSE)</f>
        <v>16</v>
      </c>
      <c r="F40010" s="8">
        <f t="shared" si="625"/>
        <v>16</v>
      </c>
      <c r="G40010" s="9">
        <f>VLOOKUP(Combined_Data!B40010,orders[#All],2,0)</f>
        <v>42304</v>
      </c>
      <c r="H40010" s="10">
        <f>VLOOKUP(B40010,orders[],3,0)</f>
        <v>0.85290509259259262</v>
      </c>
      <c r="I40010" s="11" t="str">
        <f>VLOOKUP(C40010,pizzas[#All],2,0)</f>
        <v>napolitana</v>
      </c>
      <c r="J40010" s="11" t="str">
        <f>VLOOKUP(C40010,pizzas[#All],3,0)</f>
        <v>M</v>
      </c>
      <c r="K40010" s="11" t="str">
        <f>VLOOKUP(Table5[[#This Row],[Pizza Type]],pizza_types[],3,0)</f>
        <v>Classic</v>
      </c>
    </row>
    <row r="40011" spans="1:11" x14ac:dyDescent="0.2">
      <c r="A40011" s="12">
        <v>40010</v>
      </c>
      <c r="B40011" s="12">
        <v>17617</v>
      </c>
      <c r="C40011" s="12" t="s">
        <v>42</v>
      </c>
      <c r="D40011" s="13">
        <v>1</v>
      </c>
      <c r="E40011" s="8">
        <f>VLOOKUP(C40011,pizzas[#All],4,FALSE)</f>
        <v>20.25</v>
      </c>
      <c r="F40011" s="8">
        <f t="shared" si="625"/>
        <v>20.25</v>
      </c>
      <c r="G40011" s="9">
        <f>VLOOKUP(Combined_Data!B40011,orders[#All],2,0)</f>
        <v>42304</v>
      </c>
      <c r="H40011" s="10">
        <f>VLOOKUP(B40011,orders[],3,0)</f>
        <v>0.85290509259259262</v>
      </c>
      <c r="I40011" s="11" t="str">
        <f>VLOOKUP(C40011,pizzas[#All],2,0)</f>
        <v>sicilian</v>
      </c>
      <c r="J40011" s="11" t="str">
        <f>VLOOKUP(C40011,pizzas[#All],3,0)</f>
        <v>L</v>
      </c>
      <c r="K40011" s="11" t="str">
        <f>VLOOKUP(Table5[[#This Row],[Pizza Type]],pizza_types[],3,0)</f>
        <v>Supreme</v>
      </c>
    </row>
    <row r="40012" spans="1:11" x14ac:dyDescent="0.2">
      <c r="A40012" s="7">
        <v>40011</v>
      </c>
      <c r="B40012" s="7">
        <v>17617</v>
      </c>
      <c r="C40012" s="7" t="s">
        <v>9</v>
      </c>
      <c r="D40012" s="8">
        <v>1</v>
      </c>
      <c r="E40012" s="8">
        <f>VLOOKUP(C40012,pizzas[#All],4,FALSE)</f>
        <v>20.75</v>
      </c>
      <c r="F40012" s="8">
        <f t="shared" si="625"/>
        <v>20.75</v>
      </c>
      <c r="G40012" s="9">
        <f>VLOOKUP(Combined_Data!B40012,orders[#All],2,0)</f>
        <v>42304</v>
      </c>
      <c r="H40012" s="10">
        <f>VLOOKUP(B40012,orders[],3,0)</f>
        <v>0.85290509259259262</v>
      </c>
      <c r="I40012" s="11" t="str">
        <f>VLOOKUP(C40012,pizzas[#All],2,0)</f>
        <v>thai_ckn</v>
      </c>
      <c r="J40012" s="11" t="str">
        <f>VLOOKUP(C40012,pizzas[#All],3,0)</f>
        <v>L</v>
      </c>
      <c r="K40012" s="11" t="str">
        <f>VLOOKUP(Table5[[#This Row],[Pizza Type]],pizza_types[],3,0)</f>
        <v>Chicken</v>
      </c>
    </row>
    <row r="40013" spans="1:11" x14ac:dyDescent="0.2">
      <c r="A40013" s="12">
        <v>40012</v>
      </c>
      <c r="B40013" s="12">
        <v>17618</v>
      </c>
      <c r="C40013" s="12" t="s">
        <v>72</v>
      </c>
      <c r="D40013" s="13">
        <v>1</v>
      </c>
      <c r="E40013" s="8">
        <f>VLOOKUP(C40013,pizzas[#All],4,FALSE)</f>
        <v>12.5</v>
      </c>
      <c r="F40013" s="8">
        <f t="shared" si="625"/>
        <v>12.5</v>
      </c>
      <c r="G40013" s="9">
        <f>VLOOKUP(Combined_Data!B40013,orders[#All],2,0)</f>
        <v>42304</v>
      </c>
      <c r="H40013" s="10">
        <f>VLOOKUP(B40013,orders[],3,0)</f>
        <v>0.89673611111111107</v>
      </c>
      <c r="I40013" s="11" t="str">
        <f>VLOOKUP(C40013,pizzas[#All],2,0)</f>
        <v>spicy_ital</v>
      </c>
      <c r="J40013" s="11" t="str">
        <f>VLOOKUP(C40013,pizzas[#All],3,0)</f>
        <v>S</v>
      </c>
      <c r="K40013" s="11" t="str">
        <f>VLOOKUP(Table5[[#This Row],[Pizza Type]],pizza_types[],3,0)</f>
        <v>Supreme</v>
      </c>
    </row>
    <row r="40014" spans="1:11" x14ac:dyDescent="0.2">
      <c r="A40014" s="7">
        <v>40013</v>
      </c>
      <c r="B40014" s="7">
        <v>17619</v>
      </c>
      <c r="C40014" s="7" t="s">
        <v>12</v>
      </c>
      <c r="D40014" s="8">
        <v>1</v>
      </c>
      <c r="E40014" s="8">
        <f>VLOOKUP(C40014,pizzas[#All],4,FALSE)</f>
        <v>12.75</v>
      </c>
      <c r="F40014" s="8">
        <f t="shared" si="625"/>
        <v>12.75</v>
      </c>
      <c r="G40014" s="9">
        <f>VLOOKUP(Combined_Data!B40014,orders[#All],2,0)</f>
        <v>42304</v>
      </c>
      <c r="H40014" s="10">
        <f>VLOOKUP(B40014,orders[],3,0)</f>
        <v>0.9022337962962963</v>
      </c>
      <c r="I40014" s="11" t="str">
        <f>VLOOKUP(C40014,pizzas[#All],2,0)</f>
        <v>bbq_ckn</v>
      </c>
      <c r="J40014" s="11" t="str">
        <f>VLOOKUP(C40014,pizzas[#All],3,0)</f>
        <v>S</v>
      </c>
      <c r="K40014" s="11" t="str">
        <f>VLOOKUP(Table5[[#This Row],[Pizza Type]],pizza_types[],3,0)</f>
        <v>Chicken</v>
      </c>
    </row>
    <row r="40015" spans="1:11" x14ac:dyDescent="0.2">
      <c r="A40015" s="12">
        <v>40014</v>
      </c>
      <c r="B40015" s="12">
        <v>17619</v>
      </c>
      <c r="C40015" s="12" t="s">
        <v>5</v>
      </c>
      <c r="D40015" s="13">
        <v>1</v>
      </c>
      <c r="E40015" s="8">
        <f>VLOOKUP(C40015,pizzas[#All],4,FALSE)</f>
        <v>16</v>
      </c>
      <c r="F40015" s="8">
        <f t="shared" si="625"/>
        <v>16</v>
      </c>
      <c r="G40015" s="9">
        <f>VLOOKUP(Combined_Data!B40015,orders[#All],2,0)</f>
        <v>42304</v>
      </c>
      <c r="H40015" s="10">
        <f>VLOOKUP(B40015,orders[],3,0)</f>
        <v>0.9022337962962963</v>
      </c>
      <c r="I40015" s="11" t="str">
        <f>VLOOKUP(C40015,pizzas[#All],2,0)</f>
        <v>classic_dlx</v>
      </c>
      <c r="J40015" s="11" t="str">
        <f>VLOOKUP(C40015,pizzas[#All],3,0)</f>
        <v>M</v>
      </c>
      <c r="K40015" s="11" t="str">
        <f>VLOOKUP(Table5[[#This Row],[Pizza Type]],pizza_types[],3,0)</f>
        <v>Classic</v>
      </c>
    </row>
    <row r="40016" spans="1:11" x14ac:dyDescent="0.2">
      <c r="A40016" s="7">
        <v>40015</v>
      </c>
      <c r="B40016" s="7">
        <v>17619</v>
      </c>
      <c r="C40016" s="7" t="s">
        <v>55</v>
      </c>
      <c r="D40016" s="8">
        <v>1</v>
      </c>
      <c r="E40016" s="8">
        <f>VLOOKUP(C40016,pizzas[#All],4,FALSE)</f>
        <v>10.5</v>
      </c>
      <c r="F40016" s="8">
        <f t="shared" si="625"/>
        <v>10.5</v>
      </c>
      <c r="G40016" s="9">
        <f>VLOOKUP(Combined_Data!B40016,orders[#All],2,0)</f>
        <v>42304</v>
      </c>
      <c r="H40016" s="10">
        <f>VLOOKUP(B40016,orders[],3,0)</f>
        <v>0.9022337962962963</v>
      </c>
      <c r="I40016" s="11" t="str">
        <f>VLOOKUP(C40016,pizzas[#All],2,0)</f>
        <v>hawaiian</v>
      </c>
      <c r="J40016" s="11" t="str">
        <f>VLOOKUP(C40016,pizzas[#All],3,0)</f>
        <v>S</v>
      </c>
      <c r="K40016" s="11" t="str">
        <f>VLOOKUP(Table5[[#This Row],[Pizza Type]],pizza_types[],3,0)</f>
        <v>Classic</v>
      </c>
    </row>
    <row r="40017" spans="1:11" x14ac:dyDescent="0.2">
      <c r="A40017" s="12">
        <v>40016</v>
      </c>
      <c r="B40017" s="12">
        <v>17619</v>
      </c>
      <c r="C40017" s="12" t="s">
        <v>32</v>
      </c>
      <c r="D40017" s="13">
        <v>1</v>
      </c>
      <c r="E40017" s="8">
        <f>VLOOKUP(C40017,pizzas[#All],4,FALSE)</f>
        <v>20.75</v>
      </c>
      <c r="F40017" s="8">
        <f t="shared" si="625"/>
        <v>20.75</v>
      </c>
      <c r="G40017" s="9">
        <f>VLOOKUP(Combined_Data!B40017,orders[#All],2,0)</f>
        <v>42304</v>
      </c>
      <c r="H40017" s="10">
        <f>VLOOKUP(B40017,orders[],3,0)</f>
        <v>0.9022337962962963</v>
      </c>
      <c r="I40017" s="11" t="str">
        <f>VLOOKUP(C40017,pizzas[#All],2,0)</f>
        <v>soppressata</v>
      </c>
      <c r="J40017" s="11" t="str">
        <f>VLOOKUP(C40017,pizzas[#All],3,0)</f>
        <v>L</v>
      </c>
      <c r="K40017" s="11" t="str">
        <f>VLOOKUP(Table5[[#This Row],[Pizza Type]],pizza_types[],3,0)</f>
        <v>Supreme</v>
      </c>
    </row>
    <row r="40018" spans="1:11" x14ac:dyDescent="0.2">
      <c r="A40018" s="7">
        <v>40017</v>
      </c>
      <c r="B40018" s="7">
        <v>17620</v>
      </c>
      <c r="C40018" s="7" t="s">
        <v>34</v>
      </c>
      <c r="D40018" s="8">
        <v>1</v>
      </c>
      <c r="E40018" s="8">
        <f>VLOOKUP(C40018,pizzas[#All],4,FALSE)</f>
        <v>12</v>
      </c>
      <c r="F40018" s="8">
        <f t="shared" si="625"/>
        <v>12</v>
      </c>
      <c r="G40018" s="9">
        <f>VLOOKUP(Combined_Data!B40018,orders[#All],2,0)</f>
        <v>42304</v>
      </c>
      <c r="H40018" s="10">
        <f>VLOOKUP(B40018,orders[],3,0)</f>
        <v>0.90517361111111116</v>
      </c>
      <c r="I40018" s="11" t="str">
        <f>VLOOKUP(C40018,pizzas[#All],2,0)</f>
        <v>napolitana</v>
      </c>
      <c r="J40018" s="11" t="str">
        <f>VLOOKUP(C40018,pizzas[#All],3,0)</f>
        <v>S</v>
      </c>
      <c r="K40018" s="11" t="str">
        <f>VLOOKUP(Table5[[#This Row],[Pizza Type]],pizza_types[],3,0)</f>
        <v>Classic</v>
      </c>
    </row>
    <row r="40019" spans="1:11" x14ac:dyDescent="0.2">
      <c r="A40019" s="12">
        <v>40018</v>
      </c>
      <c r="B40019" s="12">
        <v>17621</v>
      </c>
      <c r="C40019" s="12" t="s">
        <v>5</v>
      </c>
      <c r="D40019" s="13">
        <v>1</v>
      </c>
      <c r="E40019" s="8">
        <f>VLOOKUP(C40019,pizzas[#All],4,FALSE)</f>
        <v>16</v>
      </c>
      <c r="F40019" s="8">
        <f t="shared" si="625"/>
        <v>16</v>
      </c>
      <c r="G40019" s="9">
        <f>VLOOKUP(Combined_Data!B40019,orders[#All],2,0)</f>
        <v>42304</v>
      </c>
      <c r="H40019" s="10">
        <f>VLOOKUP(B40019,orders[],3,0)</f>
        <v>0.90797453703703701</v>
      </c>
      <c r="I40019" s="11" t="str">
        <f>VLOOKUP(C40019,pizzas[#All],2,0)</f>
        <v>classic_dlx</v>
      </c>
      <c r="J40019" s="11" t="str">
        <f>VLOOKUP(C40019,pizzas[#All],3,0)</f>
        <v>M</v>
      </c>
      <c r="K40019" s="11" t="str">
        <f>VLOOKUP(Table5[[#This Row],[Pizza Type]],pizza_types[],3,0)</f>
        <v>Classic</v>
      </c>
    </row>
    <row r="40020" spans="1:11" x14ac:dyDescent="0.2">
      <c r="A40020" s="7">
        <v>40019</v>
      </c>
      <c r="B40020" s="7">
        <v>17621</v>
      </c>
      <c r="C40020" s="7" t="s">
        <v>38</v>
      </c>
      <c r="D40020" s="8">
        <v>1</v>
      </c>
      <c r="E40020" s="8">
        <f>VLOOKUP(C40020,pizzas[#All],4,FALSE)</f>
        <v>16</v>
      </c>
      <c r="F40020" s="8">
        <f t="shared" si="625"/>
        <v>16</v>
      </c>
      <c r="G40020" s="9">
        <f>VLOOKUP(Combined_Data!B40020,orders[#All],2,0)</f>
        <v>42304</v>
      </c>
      <c r="H40020" s="10">
        <f>VLOOKUP(B40020,orders[],3,0)</f>
        <v>0.90797453703703701</v>
      </c>
      <c r="I40020" s="11" t="str">
        <f>VLOOKUP(C40020,pizzas[#All],2,0)</f>
        <v>mediterraneo</v>
      </c>
      <c r="J40020" s="11" t="str">
        <f>VLOOKUP(C40020,pizzas[#All],3,0)</f>
        <v>M</v>
      </c>
      <c r="K40020" s="11" t="str">
        <f>VLOOKUP(Table5[[#This Row],[Pizza Type]],pizza_types[],3,0)</f>
        <v>Veggie</v>
      </c>
    </row>
    <row r="40021" spans="1:11" x14ac:dyDescent="0.2">
      <c r="A40021" s="12">
        <v>40020</v>
      </c>
      <c r="B40021" s="12">
        <v>17622</v>
      </c>
      <c r="C40021" s="12" t="s">
        <v>42</v>
      </c>
      <c r="D40021" s="13">
        <v>1</v>
      </c>
      <c r="E40021" s="8">
        <f>VLOOKUP(C40021,pizzas[#All],4,FALSE)</f>
        <v>20.25</v>
      </c>
      <c r="F40021" s="8">
        <f t="shared" si="625"/>
        <v>20.25</v>
      </c>
      <c r="G40021" s="9">
        <f>VLOOKUP(Combined_Data!B40021,orders[#All],2,0)</f>
        <v>42304</v>
      </c>
      <c r="H40021" s="10">
        <f>VLOOKUP(B40021,orders[],3,0)</f>
        <v>0.92765046296296294</v>
      </c>
      <c r="I40021" s="11" t="str">
        <f>VLOOKUP(C40021,pizzas[#All],2,0)</f>
        <v>sicilian</v>
      </c>
      <c r="J40021" s="11" t="str">
        <f>VLOOKUP(C40021,pizzas[#All],3,0)</f>
        <v>L</v>
      </c>
      <c r="K40021" s="11" t="str">
        <f>VLOOKUP(Table5[[#This Row],[Pizza Type]],pizza_types[],3,0)</f>
        <v>Supreme</v>
      </c>
    </row>
    <row r="40022" spans="1:11" x14ac:dyDescent="0.2">
      <c r="A40022" s="7">
        <v>40021</v>
      </c>
      <c r="B40022" s="7">
        <v>17623</v>
      </c>
      <c r="C40022" s="7" t="s">
        <v>66</v>
      </c>
      <c r="D40022" s="8">
        <v>1</v>
      </c>
      <c r="E40022" s="8">
        <f>VLOOKUP(C40022,pizzas[#All],4,FALSE)</f>
        <v>16.5</v>
      </c>
      <c r="F40022" s="8">
        <f t="shared" si="625"/>
        <v>16.5</v>
      </c>
      <c r="G40022" s="9">
        <f>VLOOKUP(Combined_Data!B40022,orders[#All],2,0)</f>
        <v>42304</v>
      </c>
      <c r="H40022" s="10">
        <f>VLOOKUP(B40022,orders[],3,0)</f>
        <v>0.93109953703703707</v>
      </c>
      <c r="I40022" s="11" t="str">
        <f>VLOOKUP(C40022,pizzas[#All],2,0)</f>
        <v>spinach_supr</v>
      </c>
      <c r="J40022" s="11" t="str">
        <f>VLOOKUP(C40022,pizzas[#All],3,0)</f>
        <v>M</v>
      </c>
      <c r="K40022" s="11" t="str">
        <f>VLOOKUP(Table5[[#This Row],[Pizza Type]],pizza_types[],3,0)</f>
        <v>Supreme</v>
      </c>
    </row>
    <row r="40023" spans="1:11" x14ac:dyDescent="0.2">
      <c r="A40023" s="12">
        <v>40022</v>
      </c>
      <c r="B40023" s="12">
        <v>17624</v>
      </c>
      <c r="C40023" s="12" t="s">
        <v>55</v>
      </c>
      <c r="D40023" s="13">
        <v>1</v>
      </c>
      <c r="E40023" s="8">
        <f>VLOOKUP(C40023,pizzas[#All],4,FALSE)</f>
        <v>10.5</v>
      </c>
      <c r="F40023" s="8">
        <f t="shared" si="625"/>
        <v>10.5</v>
      </c>
      <c r="G40023" s="9">
        <f>VLOOKUP(Combined_Data!B40023,orders[#All],2,0)</f>
        <v>42304</v>
      </c>
      <c r="H40023" s="10">
        <f>VLOOKUP(B40023,orders[],3,0)</f>
        <v>0.9415972222222222</v>
      </c>
      <c r="I40023" s="11" t="str">
        <f>VLOOKUP(C40023,pizzas[#All],2,0)</f>
        <v>hawaiian</v>
      </c>
      <c r="J40023" s="11" t="str">
        <f>VLOOKUP(C40023,pizzas[#All],3,0)</f>
        <v>S</v>
      </c>
      <c r="K40023" s="11" t="str">
        <f>VLOOKUP(Table5[[#This Row],[Pizza Type]],pizza_types[],3,0)</f>
        <v>Classic</v>
      </c>
    </row>
    <row r="40024" spans="1:11" x14ac:dyDescent="0.2">
      <c r="A40024" s="7">
        <v>40023</v>
      </c>
      <c r="B40024" s="7">
        <v>17624</v>
      </c>
      <c r="C40024" s="7" t="s">
        <v>17</v>
      </c>
      <c r="D40024" s="8">
        <v>1</v>
      </c>
      <c r="E40024" s="8">
        <f>VLOOKUP(C40024,pizzas[#All],4,FALSE)</f>
        <v>20.5</v>
      </c>
      <c r="F40024" s="8">
        <f t="shared" si="625"/>
        <v>20.5</v>
      </c>
      <c r="G40024" s="9">
        <f>VLOOKUP(Combined_Data!B40024,orders[#All],2,0)</f>
        <v>42304</v>
      </c>
      <c r="H40024" s="10">
        <f>VLOOKUP(B40024,orders[],3,0)</f>
        <v>0.9415972222222222</v>
      </c>
      <c r="I40024" s="11" t="str">
        <f>VLOOKUP(C40024,pizzas[#All],2,0)</f>
        <v>ital_cpcllo</v>
      </c>
      <c r="J40024" s="11" t="str">
        <f>VLOOKUP(C40024,pizzas[#All],3,0)</f>
        <v>L</v>
      </c>
      <c r="K40024" s="11" t="str">
        <f>VLOOKUP(Table5[[#This Row],[Pizza Type]],pizza_types[],3,0)</f>
        <v>Classic</v>
      </c>
    </row>
    <row r="40025" spans="1:11" x14ac:dyDescent="0.2">
      <c r="A40025" s="12">
        <v>40024</v>
      </c>
      <c r="B40025" s="12">
        <v>17625</v>
      </c>
      <c r="C40025" s="12" t="s">
        <v>57</v>
      </c>
      <c r="D40025" s="13">
        <v>1</v>
      </c>
      <c r="E40025" s="8">
        <f>VLOOKUP(C40025,pizzas[#All],4,FALSE)</f>
        <v>16.75</v>
      </c>
      <c r="F40025" s="8">
        <f t="shared" si="625"/>
        <v>16.75</v>
      </c>
      <c r="G40025" s="9">
        <f>VLOOKUP(Combined_Data!B40025,orders[#All],2,0)</f>
        <v>42305</v>
      </c>
      <c r="H40025" s="10">
        <f>VLOOKUP(B40025,orders[],3,0)</f>
        <v>0.47270833333333334</v>
      </c>
      <c r="I40025" s="11" t="str">
        <f>VLOOKUP(C40025,pizzas[#All],2,0)</f>
        <v>ckn_alfredo</v>
      </c>
      <c r="J40025" s="11" t="str">
        <f>VLOOKUP(C40025,pizzas[#All],3,0)</f>
        <v>M</v>
      </c>
      <c r="K40025" s="11" t="str">
        <f>VLOOKUP(Table5[[#This Row],[Pizza Type]],pizza_types[],3,0)</f>
        <v>Chicken</v>
      </c>
    </row>
    <row r="40026" spans="1:11" x14ac:dyDescent="0.2">
      <c r="A40026" s="7">
        <v>40025</v>
      </c>
      <c r="B40026" s="7">
        <v>17626</v>
      </c>
      <c r="C40026" s="7" t="s">
        <v>12</v>
      </c>
      <c r="D40026" s="8">
        <v>1</v>
      </c>
      <c r="E40026" s="8">
        <f>VLOOKUP(C40026,pizzas[#All],4,FALSE)</f>
        <v>12.75</v>
      </c>
      <c r="F40026" s="8">
        <f t="shared" si="625"/>
        <v>12.75</v>
      </c>
      <c r="G40026" s="9">
        <f>VLOOKUP(Combined_Data!B40026,orders[#All],2,0)</f>
        <v>42305</v>
      </c>
      <c r="H40026" s="10">
        <f>VLOOKUP(B40026,orders[],3,0)</f>
        <v>0.47490740740740739</v>
      </c>
      <c r="I40026" s="11" t="str">
        <f>VLOOKUP(C40026,pizzas[#All],2,0)</f>
        <v>bbq_ckn</v>
      </c>
      <c r="J40026" s="11" t="str">
        <f>VLOOKUP(C40026,pizzas[#All],3,0)</f>
        <v>S</v>
      </c>
      <c r="K40026" s="11" t="str">
        <f>VLOOKUP(Table5[[#This Row],[Pizza Type]],pizza_types[],3,0)</f>
        <v>Chicken</v>
      </c>
    </row>
    <row r="40027" spans="1:11" x14ac:dyDescent="0.2">
      <c r="A40027" s="12">
        <v>40026</v>
      </c>
      <c r="B40027" s="12">
        <v>17626</v>
      </c>
      <c r="C40027" s="12" t="s">
        <v>6</v>
      </c>
      <c r="D40027" s="13">
        <v>1</v>
      </c>
      <c r="E40027" s="8">
        <f>VLOOKUP(C40027,pizzas[#All],4,FALSE)</f>
        <v>18.5</v>
      </c>
      <c r="F40027" s="8">
        <f t="shared" si="625"/>
        <v>18.5</v>
      </c>
      <c r="G40027" s="9">
        <f>VLOOKUP(Combined_Data!B40027,orders[#All],2,0)</f>
        <v>42305</v>
      </c>
      <c r="H40027" s="10">
        <f>VLOOKUP(B40027,orders[],3,0)</f>
        <v>0.47490740740740739</v>
      </c>
      <c r="I40027" s="11" t="str">
        <f>VLOOKUP(C40027,pizzas[#All],2,0)</f>
        <v>five_cheese</v>
      </c>
      <c r="J40027" s="11" t="str">
        <f>VLOOKUP(C40027,pizzas[#All],3,0)</f>
        <v>L</v>
      </c>
      <c r="K40027" s="11" t="str">
        <f>VLOOKUP(Table5[[#This Row],[Pizza Type]],pizza_types[],3,0)</f>
        <v>Veggie</v>
      </c>
    </row>
    <row r="40028" spans="1:11" x14ac:dyDescent="0.2">
      <c r="A40028" s="7">
        <v>40027</v>
      </c>
      <c r="B40028" s="7">
        <v>17626</v>
      </c>
      <c r="C40028" s="7" t="s">
        <v>17</v>
      </c>
      <c r="D40028" s="8">
        <v>1</v>
      </c>
      <c r="E40028" s="8">
        <f>VLOOKUP(C40028,pizzas[#All],4,FALSE)</f>
        <v>20.5</v>
      </c>
      <c r="F40028" s="8">
        <f t="shared" si="625"/>
        <v>20.5</v>
      </c>
      <c r="G40028" s="9">
        <f>VLOOKUP(Combined_Data!B40028,orders[#All],2,0)</f>
        <v>42305</v>
      </c>
      <c r="H40028" s="10">
        <f>VLOOKUP(B40028,orders[],3,0)</f>
        <v>0.47490740740740739</v>
      </c>
      <c r="I40028" s="11" t="str">
        <f>VLOOKUP(C40028,pizzas[#All],2,0)</f>
        <v>ital_cpcllo</v>
      </c>
      <c r="J40028" s="11" t="str">
        <f>VLOOKUP(C40028,pizzas[#All],3,0)</f>
        <v>L</v>
      </c>
      <c r="K40028" s="11" t="str">
        <f>VLOOKUP(Table5[[#This Row],[Pizza Type]],pizza_types[],3,0)</f>
        <v>Classic</v>
      </c>
    </row>
    <row r="40029" spans="1:11" x14ac:dyDescent="0.2">
      <c r="A40029" s="12">
        <v>40028</v>
      </c>
      <c r="B40029" s="12">
        <v>17626</v>
      </c>
      <c r="C40029" s="12" t="s">
        <v>10</v>
      </c>
      <c r="D40029" s="13">
        <v>1</v>
      </c>
      <c r="E40029" s="8">
        <f>VLOOKUP(C40029,pizzas[#All],4,FALSE)</f>
        <v>16.5</v>
      </c>
      <c r="F40029" s="8">
        <f t="shared" si="625"/>
        <v>16.5</v>
      </c>
      <c r="G40029" s="9">
        <f>VLOOKUP(Combined_Data!B40029,orders[#All],2,0)</f>
        <v>42305</v>
      </c>
      <c r="H40029" s="10">
        <f>VLOOKUP(B40029,orders[],3,0)</f>
        <v>0.47490740740740739</v>
      </c>
      <c r="I40029" s="11" t="str">
        <f>VLOOKUP(C40029,pizzas[#All],2,0)</f>
        <v>ital_supr</v>
      </c>
      <c r="J40029" s="11" t="str">
        <f>VLOOKUP(C40029,pizzas[#All],3,0)</f>
        <v>M</v>
      </c>
      <c r="K40029" s="11" t="str">
        <f>VLOOKUP(Table5[[#This Row],[Pizza Type]],pizza_types[],3,0)</f>
        <v>Supreme</v>
      </c>
    </row>
    <row r="40030" spans="1:11" x14ac:dyDescent="0.2">
      <c r="A40030" s="7">
        <v>40029</v>
      </c>
      <c r="B40030" s="7">
        <v>17626</v>
      </c>
      <c r="C40030" s="7" t="s">
        <v>46</v>
      </c>
      <c r="D40030" s="8">
        <v>1</v>
      </c>
      <c r="E40030" s="8">
        <f>VLOOKUP(C40030,pizzas[#All],4,FALSE)</f>
        <v>12.5</v>
      </c>
      <c r="F40030" s="8">
        <f t="shared" si="625"/>
        <v>12.5</v>
      </c>
      <c r="G40030" s="9">
        <f>VLOOKUP(Combined_Data!B40030,orders[#All],2,0)</f>
        <v>42305</v>
      </c>
      <c r="H40030" s="10">
        <f>VLOOKUP(B40030,orders[],3,0)</f>
        <v>0.47490740740740739</v>
      </c>
      <c r="I40030" s="11" t="str">
        <f>VLOOKUP(C40030,pizzas[#All],2,0)</f>
        <v>pepperoni</v>
      </c>
      <c r="J40030" s="11" t="str">
        <f>VLOOKUP(C40030,pizzas[#All],3,0)</f>
        <v>M</v>
      </c>
      <c r="K40030" s="11" t="str">
        <f>VLOOKUP(Table5[[#This Row],[Pizza Type]],pizza_types[],3,0)</f>
        <v>Classic</v>
      </c>
    </row>
    <row r="40031" spans="1:11" x14ac:dyDescent="0.2">
      <c r="A40031" s="12">
        <v>40030</v>
      </c>
      <c r="B40031" s="12">
        <v>17626</v>
      </c>
      <c r="C40031" s="12" t="s">
        <v>66</v>
      </c>
      <c r="D40031" s="13">
        <v>1</v>
      </c>
      <c r="E40031" s="8">
        <f>VLOOKUP(C40031,pizzas[#All],4,FALSE)</f>
        <v>16.5</v>
      </c>
      <c r="F40031" s="8">
        <f t="shared" si="625"/>
        <v>16.5</v>
      </c>
      <c r="G40031" s="9">
        <f>VLOOKUP(Combined_Data!B40031,orders[#All],2,0)</f>
        <v>42305</v>
      </c>
      <c r="H40031" s="10">
        <f>VLOOKUP(B40031,orders[],3,0)</f>
        <v>0.47490740740740739</v>
      </c>
      <c r="I40031" s="11" t="str">
        <f>VLOOKUP(C40031,pizzas[#All],2,0)</f>
        <v>spinach_supr</v>
      </c>
      <c r="J40031" s="11" t="str">
        <f>VLOOKUP(C40031,pizzas[#All],3,0)</f>
        <v>M</v>
      </c>
      <c r="K40031" s="11" t="str">
        <f>VLOOKUP(Table5[[#This Row],[Pizza Type]],pizza_types[],3,0)</f>
        <v>Supreme</v>
      </c>
    </row>
    <row r="40032" spans="1:11" x14ac:dyDescent="0.2">
      <c r="A40032" s="7">
        <v>40031</v>
      </c>
      <c r="B40032" s="7">
        <v>17627</v>
      </c>
      <c r="C40032" s="7" t="s">
        <v>5</v>
      </c>
      <c r="D40032" s="8">
        <v>1</v>
      </c>
      <c r="E40032" s="8">
        <f>VLOOKUP(C40032,pizzas[#All],4,FALSE)</f>
        <v>16</v>
      </c>
      <c r="F40032" s="8">
        <f t="shared" si="625"/>
        <v>16</v>
      </c>
      <c r="G40032" s="9">
        <f>VLOOKUP(Combined_Data!B40032,orders[#All],2,0)</f>
        <v>42305</v>
      </c>
      <c r="H40032" s="10">
        <f>VLOOKUP(B40032,orders[],3,0)</f>
        <v>0.48964120370370373</v>
      </c>
      <c r="I40032" s="11" t="str">
        <f>VLOOKUP(C40032,pizzas[#All],2,0)</f>
        <v>classic_dlx</v>
      </c>
      <c r="J40032" s="11" t="str">
        <f>VLOOKUP(C40032,pizzas[#All],3,0)</f>
        <v>M</v>
      </c>
      <c r="K40032" s="11" t="str">
        <f>VLOOKUP(Table5[[#This Row],[Pizza Type]],pizza_types[],3,0)</f>
        <v>Classic</v>
      </c>
    </row>
    <row r="40033" spans="1:11" x14ac:dyDescent="0.2">
      <c r="A40033" s="12">
        <v>40032</v>
      </c>
      <c r="B40033" s="12">
        <v>17627</v>
      </c>
      <c r="C40033" s="12" t="s">
        <v>36</v>
      </c>
      <c r="D40033" s="13">
        <v>1</v>
      </c>
      <c r="E40033" s="8">
        <f>VLOOKUP(C40033,pizzas[#All],4,FALSE)</f>
        <v>14.75</v>
      </c>
      <c r="F40033" s="8">
        <f t="shared" si="625"/>
        <v>14.75</v>
      </c>
      <c r="G40033" s="9">
        <f>VLOOKUP(Combined_Data!B40033,orders[#All],2,0)</f>
        <v>42305</v>
      </c>
      <c r="H40033" s="10">
        <f>VLOOKUP(B40033,orders[],3,0)</f>
        <v>0.48964120370370373</v>
      </c>
      <c r="I40033" s="11" t="str">
        <f>VLOOKUP(C40033,pizzas[#All],2,0)</f>
        <v>four_cheese</v>
      </c>
      <c r="J40033" s="11" t="str">
        <f>VLOOKUP(C40033,pizzas[#All],3,0)</f>
        <v>M</v>
      </c>
      <c r="K40033" s="11" t="str">
        <f>VLOOKUP(Table5[[#This Row],[Pizza Type]],pizza_types[],3,0)</f>
        <v>Veggie</v>
      </c>
    </row>
    <row r="40034" spans="1:11" x14ac:dyDescent="0.2">
      <c r="A40034" s="7">
        <v>40033</v>
      </c>
      <c r="B40034" s="7">
        <v>17627</v>
      </c>
      <c r="C40034" s="7" t="s">
        <v>11</v>
      </c>
      <c r="D40034" s="8">
        <v>1</v>
      </c>
      <c r="E40034" s="8">
        <f>VLOOKUP(C40034,pizzas[#All],4,FALSE)</f>
        <v>20.75</v>
      </c>
      <c r="F40034" s="8">
        <f t="shared" si="625"/>
        <v>20.75</v>
      </c>
      <c r="G40034" s="9">
        <f>VLOOKUP(Combined_Data!B40034,orders[#All],2,0)</f>
        <v>42305</v>
      </c>
      <c r="H40034" s="10">
        <f>VLOOKUP(B40034,orders[],3,0)</f>
        <v>0.48964120370370373</v>
      </c>
      <c r="I40034" s="11" t="str">
        <f>VLOOKUP(C40034,pizzas[#All],2,0)</f>
        <v>prsc_argla</v>
      </c>
      <c r="J40034" s="11" t="str">
        <f>VLOOKUP(C40034,pizzas[#All],3,0)</f>
        <v>L</v>
      </c>
      <c r="K40034" s="11" t="str">
        <f>VLOOKUP(Table5[[#This Row],[Pizza Type]],pizza_types[],3,0)</f>
        <v>Supreme</v>
      </c>
    </row>
    <row r="40035" spans="1:11" x14ac:dyDescent="0.2">
      <c r="A40035" s="12">
        <v>40034</v>
      </c>
      <c r="B40035" s="12">
        <v>17628</v>
      </c>
      <c r="C40035" s="12" t="s">
        <v>57</v>
      </c>
      <c r="D40035" s="13">
        <v>1</v>
      </c>
      <c r="E40035" s="8">
        <f>VLOOKUP(C40035,pizzas[#All],4,FALSE)</f>
        <v>16.75</v>
      </c>
      <c r="F40035" s="8">
        <f t="shared" si="625"/>
        <v>16.75</v>
      </c>
      <c r="G40035" s="9">
        <f>VLOOKUP(Combined_Data!B40035,orders[#All],2,0)</f>
        <v>42305</v>
      </c>
      <c r="H40035" s="10">
        <f>VLOOKUP(B40035,orders[],3,0)</f>
        <v>0.49810185185185185</v>
      </c>
      <c r="I40035" s="11" t="str">
        <f>VLOOKUP(C40035,pizzas[#All],2,0)</f>
        <v>ckn_alfredo</v>
      </c>
      <c r="J40035" s="11" t="str">
        <f>VLOOKUP(C40035,pizzas[#All],3,0)</f>
        <v>M</v>
      </c>
      <c r="K40035" s="11" t="str">
        <f>VLOOKUP(Table5[[#This Row],[Pizza Type]],pizza_types[],3,0)</f>
        <v>Chicken</v>
      </c>
    </row>
    <row r="40036" spans="1:11" x14ac:dyDescent="0.2">
      <c r="A40036" s="7">
        <v>40035</v>
      </c>
      <c r="B40036" s="7">
        <v>17628</v>
      </c>
      <c r="C40036" s="7" t="s">
        <v>64</v>
      </c>
      <c r="D40036" s="8">
        <v>1</v>
      </c>
      <c r="E40036" s="8">
        <f>VLOOKUP(C40036,pizzas[#All],4,FALSE)</f>
        <v>16.5</v>
      </c>
      <c r="F40036" s="8">
        <f t="shared" si="625"/>
        <v>16.5</v>
      </c>
      <c r="G40036" s="9">
        <f>VLOOKUP(Combined_Data!B40036,orders[#All],2,0)</f>
        <v>42305</v>
      </c>
      <c r="H40036" s="10">
        <f>VLOOKUP(B40036,orders[],3,0)</f>
        <v>0.49810185185185185</v>
      </c>
      <c r="I40036" s="11" t="str">
        <f>VLOOKUP(C40036,pizzas[#All],2,0)</f>
        <v>hawaiian</v>
      </c>
      <c r="J40036" s="11" t="str">
        <f>VLOOKUP(C40036,pizzas[#All],3,0)</f>
        <v>L</v>
      </c>
      <c r="K40036" s="11" t="str">
        <f>VLOOKUP(Table5[[#This Row],[Pizza Type]],pizza_types[],3,0)</f>
        <v>Classic</v>
      </c>
    </row>
    <row r="40037" spans="1:11" x14ac:dyDescent="0.2">
      <c r="A40037" s="12">
        <v>40036</v>
      </c>
      <c r="B40037" s="12">
        <v>17628</v>
      </c>
      <c r="C40037" s="12" t="s">
        <v>67</v>
      </c>
      <c r="D40037" s="13">
        <v>1</v>
      </c>
      <c r="E40037" s="8">
        <f>VLOOKUP(C40037,pizzas[#All],4,FALSE)</f>
        <v>16.5</v>
      </c>
      <c r="F40037" s="8">
        <f t="shared" si="625"/>
        <v>16.5</v>
      </c>
      <c r="G40037" s="9">
        <f>VLOOKUP(Combined_Data!B40037,orders[#All],2,0)</f>
        <v>42305</v>
      </c>
      <c r="H40037" s="10">
        <f>VLOOKUP(B40037,orders[],3,0)</f>
        <v>0.49810185185185185</v>
      </c>
      <c r="I40037" s="11" t="str">
        <f>VLOOKUP(C40037,pizzas[#All],2,0)</f>
        <v>prsc_argla</v>
      </c>
      <c r="J40037" s="11" t="str">
        <f>VLOOKUP(C40037,pizzas[#All],3,0)</f>
        <v>M</v>
      </c>
      <c r="K40037" s="11" t="str">
        <f>VLOOKUP(Table5[[#This Row],[Pizza Type]],pizza_types[],3,0)</f>
        <v>Supreme</v>
      </c>
    </row>
    <row r="40038" spans="1:11" x14ac:dyDescent="0.2">
      <c r="A40038" s="7">
        <v>40037</v>
      </c>
      <c r="B40038" s="7">
        <v>17628</v>
      </c>
      <c r="C40038" s="7" t="s">
        <v>69</v>
      </c>
      <c r="D40038" s="8">
        <v>1</v>
      </c>
      <c r="E40038" s="8">
        <f>VLOOKUP(C40038,pizzas[#All],4,FALSE)</f>
        <v>16.75</v>
      </c>
      <c r="F40038" s="8">
        <f t="shared" si="625"/>
        <v>16.75</v>
      </c>
      <c r="G40038" s="9">
        <f>VLOOKUP(Combined_Data!B40038,orders[#All],2,0)</f>
        <v>42305</v>
      </c>
      <c r="H40038" s="10">
        <f>VLOOKUP(B40038,orders[],3,0)</f>
        <v>0.49810185185185185</v>
      </c>
      <c r="I40038" s="11" t="str">
        <f>VLOOKUP(C40038,pizzas[#All],2,0)</f>
        <v>southw_ckn</v>
      </c>
      <c r="J40038" s="11" t="str">
        <f>VLOOKUP(C40038,pizzas[#All],3,0)</f>
        <v>M</v>
      </c>
      <c r="K40038" s="11" t="str">
        <f>VLOOKUP(Table5[[#This Row],[Pizza Type]],pizza_types[],3,0)</f>
        <v>Chicken</v>
      </c>
    </row>
    <row r="40039" spans="1:11" x14ac:dyDescent="0.2">
      <c r="A40039" s="12">
        <v>40038</v>
      </c>
      <c r="B40039" s="12">
        <v>17629</v>
      </c>
      <c r="C40039" s="12" t="s">
        <v>28</v>
      </c>
      <c r="D40039" s="13">
        <v>1</v>
      </c>
      <c r="E40039" s="8">
        <f>VLOOKUP(C40039,pizzas[#All],4,FALSE)</f>
        <v>15.25</v>
      </c>
      <c r="F40039" s="8">
        <f t="shared" si="625"/>
        <v>15.25</v>
      </c>
      <c r="G40039" s="9">
        <f>VLOOKUP(Combined_Data!B40039,orders[#All],2,0)</f>
        <v>42305</v>
      </c>
      <c r="H40039" s="10">
        <f>VLOOKUP(B40039,orders[],3,0)</f>
        <v>0.50156250000000002</v>
      </c>
      <c r="I40039" s="11" t="str">
        <f>VLOOKUP(C40039,pizzas[#All],2,0)</f>
        <v>pepperoni</v>
      </c>
      <c r="J40039" s="11" t="str">
        <f>VLOOKUP(C40039,pizzas[#All],3,0)</f>
        <v>L</v>
      </c>
      <c r="K40039" s="11" t="str">
        <f>VLOOKUP(Table5[[#This Row],[Pizza Type]],pizza_types[],3,0)</f>
        <v>Classic</v>
      </c>
    </row>
    <row r="40040" spans="1:11" x14ac:dyDescent="0.2">
      <c r="A40040" s="7">
        <v>40039</v>
      </c>
      <c r="B40040" s="7">
        <v>17630</v>
      </c>
      <c r="C40040" s="7" t="s">
        <v>51</v>
      </c>
      <c r="D40040" s="8">
        <v>1</v>
      </c>
      <c r="E40040" s="8">
        <f>VLOOKUP(C40040,pizzas[#All],4,FALSE)</f>
        <v>9.75</v>
      </c>
      <c r="F40040" s="8">
        <f t="shared" si="625"/>
        <v>9.75</v>
      </c>
      <c r="G40040" s="9">
        <f>VLOOKUP(Combined_Data!B40040,orders[#All],2,0)</f>
        <v>42305</v>
      </c>
      <c r="H40040" s="10">
        <f>VLOOKUP(B40040,orders[],3,0)</f>
        <v>0.50230324074074073</v>
      </c>
      <c r="I40040" s="11" t="str">
        <f>VLOOKUP(C40040,pizzas[#All],2,0)</f>
        <v>pepperoni</v>
      </c>
      <c r="J40040" s="11" t="str">
        <f>VLOOKUP(C40040,pizzas[#All],3,0)</f>
        <v>S</v>
      </c>
      <c r="K40040" s="11" t="str">
        <f>VLOOKUP(Table5[[#This Row],[Pizza Type]],pizza_types[],3,0)</f>
        <v>Classic</v>
      </c>
    </row>
    <row r="40041" spans="1:11" x14ac:dyDescent="0.2">
      <c r="A40041" s="12">
        <v>40040</v>
      </c>
      <c r="B40041" s="12">
        <v>17630</v>
      </c>
      <c r="C40041" s="12" t="s">
        <v>58</v>
      </c>
      <c r="D40041" s="13">
        <v>1</v>
      </c>
      <c r="E40041" s="8">
        <f>VLOOKUP(C40041,pizzas[#All],4,FALSE)</f>
        <v>20.75</v>
      </c>
      <c r="F40041" s="8">
        <f t="shared" si="625"/>
        <v>20.75</v>
      </c>
      <c r="G40041" s="9">
        <f>VLOOKUP(Combined_Data!B40041,orders[#All],2,0)</f>
        <v>42305</v>
      </c>
      <c r="H40041" s="10">
        <f>VLOOKUP(B40041,orders[],3,0)</f>
        <v>0.50230324074074073</v>
      </c>
      <c r="I40041" s="11" t="str">
        <f>VLOOKUP(C40041,pizzas[#All],2,0)</f>
        <v>peppr_salami</v>
      </c>
      <c r="J40041" s="11" t="str">
        <f>VLOOKUP(C40041,pizzas[#All],3,0)</f>
        <v>L</v>
      </c>
      <c r="K40041" s="11" t="str">
        <f>VLOOKUP(Table5[[#This Row],[Pizza Type]],pizza_types[],3,0)</f>
        <v>Supreme</v>
      </c>
    </row>
    <row r="40042" spans="1:11" x14ac:dyDescent="0.2">
      <c r="A40042" s="7">
        <v>40041</v>
      </c>
      <c r="B40042" s="7">
        <v>17631</v>
      </c>
      <c r="C40042" s="7" t="s">
        <v>56</v>
      </c>
      <c r="D40042" s="8">
        <v>1</v>
      </c>
      <c r="E40042" s="8">
        <f>VLOOKUP(C40042,pizzas[#All],4,FALSE)</f>
        <v>16.5</v>
      </c>
      <c r="F40042" s="8">
        <f t="shared" si="625"/>
        <v>16.5</v>
      </c>
      <c r="G40042" s="9">
        <f>VLOOKUP(Combined_Data!B40042,orders[#All],2,0)</f>
        <v>42305</v>
      </c>
      <c r="H40042" s="10">
        <f>VLOOKUP(B40042,orders[],3,0)</f>
        <v>0.50755787037037037</v>
      </c>
      <c r="I40042" s="11" t="str">
        <f>VLOOKUP(C40042,pizzas[#All],2,0)</f>
        <v>peppr_salami</v>
      </c>
      <c r="J40042" s="11" t="str">
        <f>VLOOKUP(C40042,pizzas[#All],3,0)</f>
        <v>M</v>
      </c>
      <c r="K40042" s="11" t="str">
        <f>VLOOKUP(Table5[[#This Row],[Pizza Type]],pizza_types[],3,0)</f>
        <v>Supreme</v>
      </c>
    </row>
    <row r="40043" spans="1:11" x14ac:dyDescent="0.2">
      <c r="A40043" s="12">
        <v>40042</v>
      </c>
      <c r="B40043" s="12">
        <v>17632</v>
      </c>
      <c r="C40043" s="12" t="s">
        <v>77</v>
      </c>
      <c r="D40043" s="13">
        <v>1</v>
      </c>
      <c r="E40043" s="8">
        <f>VLOOKUP(C40043,pizzas[#All],4,FALSE)</f>
        <v>16</v>
      </c>
      <c r="F40043" s="8">
        <f t="shared" si="625"/>
        <v>16</v>
      </c>
      <c r="G40043" s="9">
        <f>VLOOKUP(Combined_Data!B40043,orders[#All],2,0)</f>
        <v>42305</v>
      </c>
      <c r="H40043" s="10">
        <f>VLOOKUP(B40043,orders[],3,0)</f>
        <v>0.51645833333333335</v>
      </c>
      <c r="I40043" s="11" t="str">
        <f>VLOOKUP(C40043,pizzas[#All],2,0)</f>
        <v>the_greek</v>
      </c>
      <c r="J40043" s="11" t="str">
        <f>VLOOKUP(C40043,pizzas[#All],3,0)</f>
        <v>M</v>
      </c>
      <c r="K40043" s="11" t="str">
        <f>VLOOKUP(Table5[[#This Row],[Pizza Type]],pizza_types[],3,0)</f>
        <v>Classic</v>
      </c>
    </row>
    <row r="40044" spans="1:11" x14ac:dyDescent="0.2">
      <c r="A40044" s="7">
        <v>40043</v>
      </c>
      <c r="B40044" s="7">
        <v>17633</v>
      </c>
      <c r="C40044" s="7" t="s">
        <v>9</v>
      </c>
      <c r="D40044" s="8">
        <v>1</v>
      </c>
      <c r="E40044" s="8">
        <f>VLOOKUP(C40044,pizzas[#All],4,FALSE)</f>
        <v>20.75</v>
      </c>
      <c r="F40044" s="8">
        <f t="shared" si="625"/>
        <v>20.75</v>
      </c>
      <c r="G40044" s="9">
        <f>VLOOKUP(Combined_Data!B40044,orders[#All],2,0)</f>
        <v>42305</v>
      </c>
      <c r="H40044" s="10">
        <f>VLOOKUP(B40044,orders[],3,0)</f>
        <v>0.52579861111111115</v>
      </c>
      <c r="I40044" s="11" t="str">
        <f>VLOOKUP(C40044,pizzas[#All],2,0)</f>
        <v>thai_ckn</v>
      </c>
      <c r="J40044" s="11" t="str">
        <f>VLOOKUP(C40044,pizzas[#All],3,0)</f>
        <v>L</v>
      </c>
      <c r="K40044" s="11" t="str">
        <f>VLOOKUP(Table5[[#This Row],[Pizza Type]],pizza_types[],3,0)</f>
        <v>Chicken</v>
      </c>
    </row>
    <row r="40045" spans="1:11" x14ac:dyDescent="0.2">
      <c r="A40045" s="12">
        <v>40044</v>
      </c>
      <c r="B40045" s="12">
        <v>17634</v>
      </c>
      <c r="C40045" s="12" t="s">
        <v>87</v>
      </c>
      <c r="D40045" s="13">
        <v>1</v>
      </c>
      <c r="E40045" s="8">
        <f>VLOOKUP(C40045,pizzas[#All],4,FALSE)</f>
        <v>23.65</v>
      </c>
      <c r="F40045" s="8">
        <f t="shared" si="625"/>
        <v>23.65</v>
      </c>
      <c r="G40045" s="9">
        <f>VLOOKUP(Combined_Data!B40045,orders[#All],2,0)</f>
        <v>42305</v>
      </c>
      <c r="H40045" s="10">
        <f>VLOOKUP(B40045,orders[],3,0)</f>
        <v>0.52798611111111116</v>
      </c>
      <c r="I40045" s="11" t="str">
        <f>VLOOKUP(C40045,pizzas[#All],2,0)</f>
        <v>brie_carre</v>
      </c>
      <c r="J40045" s="11" t="str">
        <f>VLOOKUP(C40045,pizzas[#All],3,0)</f>
        <v>S</v>
      </c>
      <c r="K40045" s="11" t="str">
        <f>VLOOKUP(Table5[[#This Row],[Pizza Type]],pizza_types[],3,0)</f>
        <v>Supreme</v>
      </c>
    </row>
    <row r="40046" spans="1:11" x14ac:dyDescent="0.2">
      <c r="A40046" s="7">
        <v>40045</v>
      </c>
      <c r="B40046" s="7">
        <v>17635</v>
      </c>
      <c r="C40046" s="7" t="s">
        <v>45</v>
      </c>
      <c r="D40046" s="8">
        <v>1</v>
      </c>
      <c r="E40046" s="8">
        <f>VLOOKUP(C40046,pizzas[#All],4,FALSE)</f>
        <v>16.75</v>
      </c>
      <c r="F40046" s="8">
        <f t="shared" si="625"/>
        <v>16.75</v>
      </c>
      <c r="G40046" s="9">
        <f>VLOOKUP(Combined_Data!B40046,orders[#All],2,0)</f>
        <v>42305</v>
      </c>
      <c r="H40046" s="10">
        <f>VLOOKUP(B40046,orders[],3,0)</f>
        <v>0.53674768518518523</v>
      </c>
      <c r="I40046" s="11" t="str">
        <f>VLOOKUP(C40046,pizzas[#All],2,0)</f>
        <v>bbq_ckn</v>
      </c>
      <c r="J40046" s="11" t="str">
        <f>VLOOKUP(C40046,pizzas[#All],3,0)</f>
        <v>M</v>
      </c>
      <c r="K40046" s="11" t="str">
        <f>VLOOKUP(Table5[[#This Row],[Pizza Type]],pizza_types[],3,0)</f>
        <v>Chicken</v>
      </c>
    </row>
    <row r="40047" spans="1:11" x14ac:dyDescent="0.2">
      <c r="A40047" s="12">
        <v>40046</v>
      </c>
      <c r="B40047" s="12">
        <v>17636</v>
      </c>
      <c r="C40047" s="12" t="s">
        <v>12</v>
      </c>
      <c r="D40047" s="13">
        <v>1</v>
      </c>
      <c r="E40047" s="8">
        <f>VLOOKUP(C40047,pizzas[#All],4,FALSE)</f>
        <v>12.75</v>
      </c>
      <c r="F40047" s="8">
        <f t="shared" si="625"/>
        <v>12.75</v>
      </c>
      <c r="G40047" s="9">
        <f>VLOOKUP(Combined_Data!B40047,orders[#All],2,0)</f>
        <v>42305</v>
      </c>
      <c r="H40047" s="10">
        <f>VLOOKUP(B40047,orders[],3,0)</f>
        <v>0.53766203703703708</v>
      </c>
      <c r="I40047" s="11" t="str">
        <f>VLOOKUP(C40047,pizzas[#All],2,0)</f>
        <v>bbq_ckn</v>
      </c>
      <c r="J40047" s="11" t="str">
        <f>VLOOKUP(C40047,pizzas[#All],3,0)</f>
        <v>S</v>
      </c>
      <c r="K40047" s="11" t="str">
        <f>VLOOKUP(Table5[[#This Row],[Pizza Type]],pizza_types[],3,0)</f>
        <v>Chicken</v>
      </c>
    </row>
    <row r="40048" spans="1:11" x14ac:dyDescent="0.2">
      <c r="A40048" s="7">
        <v>40047</v>
      </c>
      <c r="B40048" s="7">
        <v>17637</v>
      </c>
      <c r="C40048" s="7" t="s">
        <v>89</v>
      </c>
      <c r="D40048" s="8">
        <v>1</v>
      </c>
      <c r="E40048" s="8">
        <f>VLOOKUP(C40048,pizzas[#All],4,FALSE)</f>
        <v>12.25</v>
      </c>
      <c r="F40048" s="8">
        <f t="shared" si="625"/>
        <v>12.25</v>
      </c>
      <c r="G40048" s="9">
        <f>VLOOKUP(Combined_Data!B40048,orders[#All],2,0)</f>
        <v>42305</v>
      </c>
      <c r="H40048" s="10">
        <f>VLOOKUP(B40048,orders[],3,0)</f>
        <v>0.54295138888888894</v>
      </c>
      <c r="I40048" s="11" t="str">
        <f>VLOOKUP(C40048,pizzas[#All],2,0)</f>
        <v>calabrese</v>
      </c>
      <c r="J40048" s="11" t="str">
        <f>VLOOKUP(C40048,pizzas[#All],3,0)</f>
        <v>S</v>
      </c>
      <c r="K40048" s="11" t="str">
        <f>VLOOKUP(Table5[[#This Row],[Pizza Type]],pizza_types[],3,0)</f>
        <v>Supreme</v>
      </c>
    </row>
    <row r="40049" spans="1:11" x14ac:dyDescent="0.2">
      <c r="A40049" s="12">
        <v>40048</v>
      </c>
      <c r="B40049" s="12">
        <v>17638</v>
      </c>
      <c r="C40049" s="12" t="s">
        <v>16</v>
      </c>
      <c r="D40049" s="13">
        <v>1</v>
      </c>
      <c r="E40049" s="8">
        <f>VLOOKUP(C40049,pizzas[#All],4,FALSE)</f>
        <v>12</v>
      </c>
      <c r="F40049" s="8">
        <f t="shared" si="625"/>
        <v>12</v>
      </c>
      <c r="G40049" s="9">
        <f>VLOOKUP(Combined_Data!B40049,orders[#All],2,0)</f>
        <v>42305</v>
      </c>
      <c r="H40049" s="10">
        <f>VLOOKUP(B40049,orders[],3,0)</f>
        <v>0.54340277777777779</v>
      </c>
      <c r="I40049" s="11" t="str">
        <f>VLOOKUP(C40049,pizzas[#All],2,0)</f>
        <v>green_garden</v>
      </c>
      <c r="J40049" s="11" t="str">
        <f>VLOOKUP(C40049,pizzas[#All],3,0)</f>
        <v>S</v>
      </c>
      <c r="K40049" s="11" t="str">
        <f>VLOOKUP(Table5[[#This Row],[Pizza Type]],pizza_types[],3,0)</f>
        <v>Veggie</v>
      </c>
    </row>
    <row r="40050" spans="1:11" x14ac:dyDescent="0.2">
      <c r="A40050" s="7">
        <v>40049</v>
      </c>
      <c r="B40050" s="7">
        <v>17639</v>
      </c>
      <c r="C40050" s="7" t="s">
        <v>70</v>
      </c>
      <c r="D40050" s="8">
        <v>1</v>
      </c>
      <c r="E40050" s="8">
        <f>VLOOKUP(C40050,pizzas[#All],4,FALSE)</f>
        <v>14.5</v>
      </c>
      <c r="F40050" s="8">
        <f t="shared" si="625"/>
        <v>14.5</v>
      </c>
      <c r="G40050" s="9">
        <f>VLOOKUP(Combined_Data!B40050,orders[#All],2,0)</f>
        <v>42305</v>
      </c>
      <c r="H40050" s="10">
        <f>VLOOKUP(B40050,orders[],3,0)</f>
        <v>0.55017361111111107</v>
      </c>
      <c r="I40050" s="11" t="str">
        <f>VLOOKUP(C40050,pizzas[#All],2,0)</f>
        <v>pep_msh_pep</v>
      </c>
      <c r="J40050" s="11" t="str">
        <f>VLOOKUP(C40050,pizzas[#All],3,0)</f>
        <v>M</v>
      </c>
      <c r="K40050" s="11" t="str">
        <f>VLOOKUP(Table5[[#This Row],[Pizza Type]],pizza_types[],3,0)</f>
        <v>Classic</v>
      </c>
    </row>
    <row r="40051" spans="1:11" x14ac:dyDescent="0.2">
      <c r="A40051" s="12">
        <v>40050</v>
      </c>
      <c r="B40051" s="12">
        <v>17640</v>
      </c>
      <c r="C40051" s="12" t="s">
        <v>64</v>
      </c>
      <c r="D40051" s="13">
        <v>1</v>
      </c>
      <c r="E40051" s="8">
        <f>VLOOKUP(C40051,pizzas[#All],4,FALSE)</f>
        <v>16.5</v>
      </c>
      <c r="F40051" s="8">
        <f t="shared" si="625"/>
        <v>16.5</v>
      </c>
      <c r="G40051" s="9">
        <f>VLOOKUP(Combined_Data!B40051,orders[#All],2,0)</f>
        <v>42305</v>
      </c>
      <c r="H40051" s="10">
        <f>VLOOKUP(B40051,orders[],3,0)</f>
        <v>0.55166666666666664</v>
      </c>
      <c r="I40051" s="11" t="str">
        <f>VLOOKUP(C40051,pizzas[#All],2,0)</f>
        <v>hawaiian</v>
      </c>
      <c r="J40051" s="11" t="str">
        <f>VLOOKUP(C40051,pizzas[#All],3,0)</f>
        <v>L</v>
      </c>
      <c r="K40051" s="11" t="str">
        <f>VLOOKUP(Table5[[#This Row],[Pizza Type]],pizza_types[],3,0)</f>
        <v>Classic</v>
      </c>
    </row>
    <row r="40052" spans="1:11" x14ac:dyDescent="0.2">
      <c r="A40052" s="7">
        <v>40051</v>
      </c>
      <c r="B40052" s="7">
        <v>17640</v>
      </c>
      <c r="C40052" s="7" t="s">
        <v>65</v>
      </c>
      <c r="D40052" s="8">
        <v>1</v>
      </c>
      <c r="E40052" s="8">
        <f>VLOOKUP(C40052,pizzas[#All],4,FALSE)</f>
        <v>11</v>
      </c>
      <c r="F40052" s="8">
        <f t="shared" si="625"/>
        <v>11</v>
      </c>
      <c r="G40052" s="9">
        <f>VLOOKUP(Combined_Data!B40052,orders[#All],2,0)</f>
        <v>42305</v>
      </c>
      <c r="H40052" s="10">
        <f>VLOOKUP(B40052,orders[],3,0)</f>
        <v>0.55166666666666664</v>
      </c>
      <c r="I40052" s="11" t="str">
        <f>VLOOKUP(C40052,pizzas[#All],2,0)</f>
        <v>pep_msh_pep</v>
      </c>
      <c r="J40052" s="11" t="str">
        <f>VLOOKUP(C40052,pizzas[#All],3,0)</f>
        <v>S</v>
      </c>
      <c r="K40052" s="11" t="str">
        <f>VLOOKUP(Table5[[#This Row],[Pizza Type]],pizza_types[],3,0)</f>
        <v>Classic</v>
      </c>
    </row>
    <row r="40053" spans="1:11" x14ac:dyDescent="0.2">
      <c r="A40053" s="12">
        <v>40052</v>
      </c>
      <c r="B40053" s="12">
        <v>17640</v>
      </c>
      <c r="C40053" s="12" t="s">
        <v>14</v>
      </c>
      <c r="D40053" s="13">
        <v>1</v>
      </c>
      <c r="E40053" s="8">
        <f>VLOOKUP(C40053,pizzas[#All],4,FALSE)</f>
        <v>12.5</v>
      </c>
      <c r="F40053" s="8">
        <f t="shared" si="625"/>
        <v>12.5</v>
      </c>
      <c r="G40053" s="9">
        <f>VLOOKUP(Combined_Data!B40053,orders[#All],2,0)</f>
        <v>42305</v>
      </c>
      <c r="H40053" s="10">
        <f>VLOOKUP(B40053,orders[],3,0)</f>
        <v>0.55166666666666664</v>
      </c>
      <c r="I40053" s="11" t="str">
        <f>VLOOKUP(C40053,pizzas[#All],2,0)</f>
        <v>spinach_supr</v>
      </c>
      <c r="J40053" s="11" t="str">
        <f>VLOOKUP(C40053,pizzas[#All],3,0)</f>
        <v>S</v>
      </c>
      <c r="K40053" s="11" t="str">
        <f>VLOOKUP(Table5[[#This Row],[Pizza Type]],pizza_types[],3,0)</f>
        <v>Supreme</v>
      </c>
    </row>
    <row r="40054" spans="1:11" x14ac:dyDescent="0.2">
      <c r="A40054" s="7">
        <v>40053</v>
      </c>
      <c r="B40054" s="7">
        <v>17641</v>
      </c>
      <c r="C40054" s="7" t="s">
        <v>34</v>
      </c>
      <c r="D40054" s="8">
        <v>1</v>
      </c>
      <c r="E40054" s="8">
        <f>VLOOKUP(C40054,pizzas[#All],4,FALSE)</f>
        <v>12</v>
      </c>
      <c r="F40054" s="8">
        <f t="shared" si="625"/>
        <v>12</v>
      </c>
      <c r="G40054" s="9">
        <f>VLOOKUP(Combined_Data!B40054,orders[#All],2,0)</f>
        <v>42305</v>
      </c>
      <c r="H40054" s="10">
        <f>VLOOKUP(B40054,orders[],3,0)</f>
        <v>0.5529398148148148</v>
      </c>
      <c r="I40054" s="11" t="str">
        <f>VLOOKUP(C40054,pizzas[#All],2,0)</f>
        <v>napolitana</v>
      </c>
      <c r="J40054" s="11" t="str">
        <f>VLOOKUP(C40054,pizzas[#All],3,0)</f>
        <v>S</v>
      </c>
      <c r="K40054" s="11" t="str">
        <f>VLOOKUP(Table5[[#This Row],[Pizza Type]],pizza_types[],3,0)</f>
        <v>Classic</v>
      </c>
    </row>
    <row r="40055" spans="1:11" x14ac:dyDescent="0.2">
      <c r="A40055" s="12">
        <v>40054</v>
      </c>
      <c r="B40055" s="12">
        <v>17642</v>
      </c>
      <c r="C40055" s="12" t="s">
        <v>12</v>
      </c>
      <c r="D40055" s="13">
        <v>1</v>
      </c>
      <c r="E40055" s="8">
        <f>VLOOKUP(C40055,pizzas[#All],4,FALSE)</f>
        <v>12.75</v>
      </c>
      <c r="F40055" s="8">
        <f t="shared" si="625"/>
        <v>12.75</v>
      </c>
      <c r="G40055" s="9">
        <f>VLOOKUP(Combined_Data!B40055,orders[#All],2,0)</f>
        <v>42305</v>
      </c>
      <c r="H40055" s="10">
        <f>VLOOKUP(B40055,orders[],3,0)</f>
        <v>0.55436342592592591</v>
      </c>
      <c r="I40055" s="11" t="str">
        <f>VLOOKUP(C40055,pizzas[#All],2,0)</f>
        <v>bbq_ckn</v>
      </c>
      <c r="J40055" s="11" t="str">
        <f>VLOOKUP(C40055,pizzas[#All],3,0)</f>
        <v>S</v>
      </c>
      <c r="K40055" s="11" t="str">
        <f>VLOOKUP(Table5[[#This Row],[Pizza Type]],pizza_types[],3,0)</f>
        <v>Chicken</v>
      </c>
    </row>
    <row r="40056" spans="1:11" x14ac:dyDescent="0.2">
      <c r="A40056" s="7">
        <v>40055</v>
      </c>
      <c r="B40056" s="7">
        <v>17642</v>
      </c>
      <c r="C40056" s="7" t="s">
        <v>27</v>
      </c>
      <c r="D40056" s="8">
        <v>1</v>
      </c>
      <c r="E40056" s="8">
        <f>VLOOKUP(C40056,pizzas[#All],4,FALSE)</f>
        <v>16.75</v>
      </c>
      <c r="F40056" s="8">
        <f t="shared" si="625"/>
        <v>16.75</v>
      </c>
      <c r="G40056" s="9">
        <f>VLOOKUP(Combined_Data!B40056,orders[#All],2,0)</f>
        <v>42305</v>
      </c>
      <c r="H40056" s="10">
        <f>VLOOKUP(B40056,orders[],3,0)</f>
        <v>0.55436342592592591</v>
      </c>
      <c r="I40056" s="11" t="str">
        <f>VLOOKUP(C40056,pizzas[#All],2,0)</f>
        <v>cali_ckn</v>
      </c>
      <c r="J40056" s="11" t="str">
        <f>VLOOKUP(C40056,pizzas[#All],3,0)</f>
        <v>M</v>
      </c>
      <c r="K40056" s="11" t="str">
        <f>VLOOKUP(Table5[[#This Row],[Pizza Type]],pizza_types[],3,0)</f>
        <v>Chicken</v>
      </c>
    </row>
    <row r="40057" spans="1:11" x14ac:dyDescent="0.2">
      <c r="A40057" s="12">
        <v>40056</v>
      </c>
      <c r="B40057" s="12">
        <v>17642</v>
      </c>
      <c r="C40057" s="12" t="s">
        <v>9</v>
      </c>
      <c r="D40057" s="13">
        <v>1</v>
      </c>
      <c r="E40057" s="8">
        <f>VLOOKUP(C40057,pizzas[#All],4,FALSE)</f>
        <v>20.75</v>
      </c>
      <c r="F40057" s="8">
        <f t="shared" si="625"/>
        <v>20.75</v>
      </c>
      <c r="G40057" s="9">
        <f>VLOOKUP(Combined_Data!B40057,orders[#All],2,0)</f>
        <v>42305</v>
      </c>
      <c r="H40057" s="10">
        <f>VLOOKUP(B40057,orders[],3,0)</f>
        <v>0.55436342592592591</v>
      </c>
      <c r="I40057" s="11" t="str">
        <f>VLOOKUP(C40057,pizzas[#All],2,0)</f>
        <v>thai_ckn</v>
      </c>
      <c r="J40057" s="11" t="str">
        <f>VLOOKUP(C40057,pizzas[#All],3,0)</f>
        <v>L</v>
      </c>
      <c r="K40057" s="11" t="str">
        <f>VLOOKUP(Table5[[#This Row],[Pizza Type]],pizza_types[],3,0)</f>
        <v>Chicken</v>
      </c>
    </row>
    <row r="40058" spans="1:11" x14ac:dyDescent="0.2">
      <c r="A40058" s="7">
        <v>40057</v>
      </c>
      <c r="B40058" s="7">
        <v>17643</v>
      </c>
      <c r="C40058" s="7" t="s">
        <v>31</v>
      </c>
      <c r="D40058" s="8">
        <v>1</v>
      </c>
      <c r="E40058" s="8">
        <f>VLOOKUP(C40058,pizzas[#All],4,FALSE)</f>
        <v>12</v>
      </c>
      <c r="F40058" s="8">
        <f t="shared" si="625"/>
        <v>12</v>
      </c>
      <c r="G40058" s="9">
        <f>VLOOKUP(Combined_Data!B40058,orders[#All],2,0)</f>
        <v>42305</v>
      </c>
      <c r="H40058" s="10">
        <f>VLOOKUP(B40058,orders[],3,0)</f>
        <v>0.55516203703703704</v>
      </c>
      <c r="I40058" s="11" t="str">
        <f>VLOOKUP(C40058,pizzas[#All],2,0)</f>
        <v>big_meat</v>
      </c>
      <c r="J40058" s="11" t="str">
        <f>VLOOKUP(C40058,pizzas[#All],3,0)</f>
        <v>S</v>
      </c>
      <c r="K40058" s="11" t="str">
        <f>VLOOKUP(Table5[[#This Row],[Pizza Type]],pizza_types[],3,0)</f>
        <v>Classic</v>
      </c>
    </row>
    <row r="40059" spans="1:11" x14ac:dyDescent="0.2">
      <c r="A40059" s="12">
        <v>40058</v>
      </c>
      <c r="B40059" s="12">
        <v>17644</v>
      </c>
      <c r="C40059" s="12" t="s">
        <v>67</v>
      </c>
      <c r="D40059" s="13">
        <v>1</v>
      </c>
      <c r="E40059" s="8">
        <f>VLOOKUP(C40059,pizzas[#All],4,FALSE)</f>
        <v>16.5</v>
      </c>
      <c r="F40059" s="8">
        <f t="shared" si="625"/>
        <v>16.5</v>
      </c>
      <c r="G40059" s="9">
        <f>VLOOKUP(Combined_Data!B40059,orders[#All],2,0)</f>
        <v>42305</v>
      </c>
      <c r="H40059" s="10">
        <f>VLOOKUP(B40059,orders[],3,0)</f>
        <v>0.57113425925925931</v>
      </c>
      <c r="I40059" s="11" t="str">
        <f>VLOOKUP(C40059,pizzas[#All],2,0)</f>
        <v>prsc_argla</v>
      </c>
      <c r="J40059" s="11" t="str">
        <f>VLOOKUP(C40059,pizzas[#All],3,0)</f>
        <v>M</v>
      </c>
      <c r="K40059" s="11" t="str">
        <f>VLOOKUP(Table5[[#This Row],[Pizza Type]],pizza_types[],3,0)</f>
        <v>Supreme</v>
      </c>
    </row>
    <row r="40060" spans="1:11" x14ac:dyDescent="0.2">
      <c r="A40060" s="7">
        <v>40059</v>
      </c>
      <c r="B40060" s="7">
        <v>17645</v>
      </c>
      <c r="C40060" s="7" t="s">
        <v>24</v>
      </c>
      <c r="D40060" s="8">
        <v>1</v>
      </c>
      <c r="E40060" s="8">
        <f>VLOOKUP(C40060,pizzas[#All],4,FALSE)</f>
        <v>20.75</v>
      </c>
      <c r="F40060" s="8">
        <f t="shared" si="625"/>
        <v>20.75</v>
      </c>
      <c r="G40060" s="9">
        <f>VLOOKUP(Combined_Data!B40060,orders[#All],2,0)</f>
        <v>42305</v>
      </c>
      <c r="H40060" s="10">
        <f>VLOOKUP(B40060,orders[],3,0)</f>
        <v>0.58065972222222217</v>
      </c>
      <c r="I40060" s="11" t="str">
        <f>VLOOKUP(C40060,pizzas[#All],2,0)</f>
        <v>southw_ckn</v>
      </c>
      <c r="J40060" s="11" t="str">
        <f>VLOOKUP(C40060,pizzas[#All],3,0)</f>
        <v>L</v>
      </c>
      <c r="K40060" s="11" t="str">
        <f>VLOOKUP(Table5[[#This Row],[Pizza Type]],pizza_types[],3,0)</f>
        <v>Chicken</v>
      </c>
    </row>
    <row r="40061" spans="1:11" x14ac:dyDescent="0.2">
      <c r="A40061" s="12">
        <v>40060</v>
      </c>
      <c r="B40061" s="12">
        <v>17645</v>
      </c>
      <c r="C40061" s="12" t="s">
        <v>86</v>
      </c>
      <c r="D40061" s="13">
        <v>1</v>
      </c>
      <c r="E40061" s="8">
        <f>VLOOKUP(C40061,pizzas[#All],4,FALSE)</f>
        <v>16.5</v>
      </c>
      <c r="F40061" s="8">
        <f t="shared" si="625"/>
        <v>16.5</v>
      </c>
      <c r="G40061" s="9">
        <f>VLOOKUP(Combined_Data!B40061,orders[#All],2,0)</f>
        <v>42305</v>
      </c>
      <c r="H40061" s="10">
        <f>VLOOKUP(B40061,orders[],3,0)</f>
        <v>0.58065972222222217</v>
      </c>
      <c r="I40061" s="11" t="str">
        <f>VLOOKUP(C40061,pizzas[#All],2,0)</f>
        <v>spin_pesto</v>
      </c>
      <c r="J40061" s="11" t="str">
        <f>VLOOKUP(C40061,pizzas[#All],3,0)</f>
        <v>M</v>
      </c>
      <c r="K40061" s="11" t="str">
        <f>VLOOKUP(Table5[[#This Row],[Pizza Type]],pizza_types[],3,0)</f>
        <v>Veggie</v>
      </c>
    </row>
    <row r="40062" spans="1:11" x14ac:dyDescent="0.2">
      <c r="A40062" s="7">
        <v>40061</v>
      </c>
      <c r="B40062" s="7">
        <v>17646</v>
      </c>
      <c r="C40062" s="7" t="s">
        <v>36</v>
      </c>
      <c r="D40062" s="8">
        <v>1</v>
      </c>
      <c r="E40062" s="8">
        <f>VLOOKUP(C40062,pizzas[#All],4,FALSE)</f>
        <v>14.75</v>
      </c>
      <c r="F40062" s="8">
        <f t="shared" si="625"/>
        <v>14.75</v>
      </c>
      <c r="G40062" s="9">
        <f>VLOOKUP(Combined_Data!B40062,orders[#All],2,0)</f>
        <v>42305</v>
      </c>
      <c r="H40062" s="10">
        <f>VLOOKUP(B40062,orders[],3,0)</f>
        <v>0.58168981481481485</v>
      </c>
      <c r="I40062" s="11" t="str">
        <f>VLOOKUP(C40062,pizzas[#All],2,0)</f>
        <v>four_cheese</v>
      </c>
      <c r="J40062" s="11" t="str">
        <f>VLOOKUP(C40062,pizzas[#All],3,0)</f>
        <v>M</v>
      </c>
      <c r="K40062" s="11" t="str">
        <f>VLOOKUP(Table5[[#This Row],[Pizza Type]],pizza_types[],3,0)</f>
        <v>Veggie</v>
      </c>
    </row>
    <row r="40063" spans="1:11" x14ac:dyDescent="0.2">
      <c r="A40063" s="12">
        <v>40062</v>
      </c>
      <c r="B40063" s="12">
        <v>17646</v>
      </c>
      <c r="C40063" s="12" t="s">
        <v>46</v>
      </c>
      <c r="D40063" s="13">
        <v>1</v>
      </c>
      <c r="E40063" s="8">
        <f>VLOOKUP(C40063,pizzas[#All],4,FALSE)</f>
        <v>12.5</v>
      </c>
      <c r="F40063" s="8">
        <f t="shared" si="625"/>
        <v>12.5</v>
      </c>
      <c r="G40063" s="9">
        <f>VLOOKUP(Combined_Data!B40063,orders[#All],2,0)</f>
        <v>42305</v>
      </c>
      <c r="H40063" s="10">
        <f>VLOOKUP(B40063,orders[],3,0)</f>
        <v>0.58168981481481485</v>
      </c>
      <c r="I40063" s="11" t="str">
        <f>VLOOKUP(C40063,pizzas[#All],2,0)</f>
        <v>pepperoni</v>
      </c>
      <c r="J40063" s="11" t="str">
        <f>VLOOKUP(C40063,pizzas[#All],3,0)</f>
        <v>M</v>
      </c>
      <c r="K40063" s="11" t="str">
        <f>VLOOKUP(Table5[[#This Row],[Pizza Type]],pizza_types[],3,0)</f>
        <v>Classic</v>
      </c>
    </row>
    <row r="40064" spans="1:11" x14ac:dyDescent="0.2">
      <c r="A40064" s="7">
        <v>40063</v>
      </c>
      <c r="B40064" s="7">
        <v>17647</v>
      </c>
      <c r="C40064" s="7" t="s">
        <v>68</v>
      </c>
      <c r="D40064" s="8">
        <v>1</v>
      </c>
      <c r="E40064" s="8">
        <f>VLOOKUP(C40064,pizzas[#All],4,FALSE)</f>
        <v>20.25</v>
      </c>
      <c r="F40064" s="8">
        <f t="shared" si="625"/>
        <v>20.25</v>
      </c>
      <c r="G40064" s="9">
        <f>VLOOKUP(Combined_Data!B40064,orders[#All],2,0)</f>
        <v>42305</v>
      </c>
      <c r="H40064" s="10">
        <f>VLOOKUP(B40064,orders[],3,0)</f>
        <v>0.58912037037037035</v>
      </c>
      <c r="I40064" s="11" t="str">
        <f>VLOOKUP(C40064,pizzas[#All],2,0)</f>
        <v>mediterraneo</v>
      </c>
      <c r="J40064" s="11" t="str">
        <f>VLOOKUP(C40064,pizzas[#All],3,0)</f>
        <v>L</v>
      </c>
      <c r="K40064" s="11" t="str">
        <f>VLOOKUP(Table5[[#This Row],[Pizza Type]],pizza_types[],3,0)</f>
        <v>Veggie</v>
      </c>
    </row>
    <row r="40065" spans="1:11" x14ac:dyDescent="0.2">
      <c r="A40065" s="12">
        <v>40064</v>
      </c>
      <c r="B40065" s="12">
        <v>17648</v>
      </c>
      <c r="C40065" s="12" t="s">
        <v>31</v>
      </c>
      <c r="D40065" s="13">
        <v>1</v>
      </c>
      <c r="E40065" s="8">
        <f>VLOOKUP(C40065,pizzas[#All],4,FALSE)</f>
        <v>12</v>
      </c>
      <c r="F40065" s="8">
        <f t="shared" si="625"/>
        <v>12</v>
      </c>
      <c r="G40065" s="9">
        <f>VLOOKUP(Combined_Data!B40065,orders[#All],2,0)</f>
        <v>42305</v>
      </c>
      <c r="H40065" s="10">
        <f>VLOOKUP(B40065,orders[],3,0)</f>
        <v>0.60583333333333333</v>
      </c>
      <c r="I40065" s="11" t="str">
        <f>VLOOKUP(C40065,pizzas[#All],2,0)</f>
        <v>big_meat</v>
      </c>
      <c r="J40065" s="11" t="str">
        <f>VLOOKUP(C40065,pizzas[#All],3,0)</f>
        <v>S</v>
      </c>
      <c r="K40065" s="11" t="str">
        <f>VLOOKUP(Table5[[#This Row],[Pizza Type]],pizza_types[],3,0)</f>
        <v>Classic</v>
      </c>
    </row>
    <row r="40066" spans="1:11" x14ac:dyDescent="0.2">
      <c r="A40066" s="7">
        <v>40065</v>
      </c>
      <c r="B40066" s="7">
        <v>17649</v>
      </c>
      <c r="C40066" s="7" t="s">
        <v>6</v>
      </c>
      <c r="D40066" s="8">
        <v>1</v>
      </c>
      <c r="E40066" s="8">
        <f>VLOOKUP(C40066,pizzas[#All],4,FALSE)</f>
        <v>18.5</v>
      </c>
      <c r="F40066" s="8">
        <f t="shared" si="625"/>
        <v>18.5</v>
      </c>
      <c r="G40066" s="9">
        <f>VLOOKUP(Combined_Data!B40066,orders[#All],2,0)</f>
        <v>42305</v>
      </c>
      <c r="H40066" s="10">
        <f>VLOOKUP(B40066,orders[],3,0)</f>
        <v>0.60703703703703704</v>
      </c>
      <c r="I40066" s="11" t="str">
        <f>VLOOKUP(C40066,pizzas[#All],2,0)</f>
        <v>five_cheese</v>
      </c>
      <c r="J40066" s="11" t="str">
        <f>VLOOKUP(C40066,pizzas[#All],3,0)</f>
        <v>L</v>
      </c>
      <c r="K40066" s="11" t="str">
        <f>VLOOKUP(Table5[[#This Row],[Pizza Type]],pizza_types[],3,0)</f>
        <v>Veggie</v>
      </c>
    </row>
    <row r="40067" spans="1:11" x14ac:dyDescent="0.2">
      <c r="A40067" s="12">
        <v>40066</v>
      </c>
      <c r="B40067" s="12">
        <v>17649</v>
      </c>
      <c r="C40067" s="12" t="s">
        <v>8</v>
      </c>
      <c r="D40067" s="13">
        <v>1</v>
      </c>
      <c r="E40067" s="8">
        <f>VLOOKUP(C40067,pizzas[#All],4,FALSE)</f>
        <v>16</v>
      </c>
      <c r="F40067" s="8">
        <f t="shared" ref="F40067:F40130" si="626">E40067*D40067</f>
        <v>16</v>
      </c>
      <c r="G40067" s="9">
        <f>VLOOKUP(Combined_Data!B40067,orders[#All],2,0)</f>
        <v>42305</v>
      </c>
      <c r="H40067" s="10">
        <f>VLOOKUP(B40067,orders[],3,0)</f>
        <v>0.60703703703703704</v>
      </c>
      <c r="I40067" s="11" t="str">
        <f>VLOOKUP(C40067,pizzas[#All],2,0)</f>
        <v>mexicana</v>
      </c>
      <c r="J40067" s="11" t="str">
        <f>VLOOKUP(C40067,pizzas[#All],3,0)</f>
        <v>M</v>
      </c>
      <c r="K40067" s="11" t="str">
        <f>VLOOKUP(Table5[[#This Row],[Pizza Type]],pizza_types[],3,0)</f>
        <v>Veggie</v>
      </c>
    </row>
    <row r="40068" spans="1:11" x14ac:dyDescent="0.2">
      <c r="A40068" s="7">
        <v>40067</v>
      </c>
      <c r="B40068" s="7">
        <v>17650</v>
      </c>
      <c r="C40068" s="7" t="s">
        <v>35</v>
      </c>
      <c r="D40068" s="8">
        <v>1</v>
      </c>
      <c r="E40068" s="8">
        <f>VLOOKUP(C40068,pizzas[#All],4,FALSE)</f>
        <v>16.25</v>
      </c>
      <c r="F40068" s="8">
        <f t="shared" si="626"/>
        <v>16.25</v>
      </c>
      <c r="G40068" s="9">
        <f>VLOOKUP(Combined_Data!B40068,orders[#All],2,0)</f>
        <v>42305</v>
      </c>
      <c r="H40068" s="10">
        <f>VLOOKUP(B40068,orders[],3,0)</f>
        <v>0.61020833333333335</v>
      </c>
      <c r="I40068" s="11" t="str">
        <f>VLOOKUP(C40068,pizzas[#All],2,0)</f>
        <v>calabrese</v>
      </c>
      <c r="J40068" s="11" t="str">
        <f>VLOOKUP(C40068,pizzas[#All],3,0)</f>
        <v>M</v>
      </c>
      <c r="K40068" s="11" t="str">
        <f>VLOOKUP(Table5[[#This Row],[Pizza Type]],pizza_types[],3,0)</f>
        <v>Supreme</v>
      </c>
    </row>
    <row r="40069" spans="1:11" x14ac:dyDescent="0.2">
      <c r="A40069" s="12">
        <v>40068</v>
      </c>
      <c r="B40069" s="12">
        <v>17650</v>
      </c>
      <c r="C40069" s="12" t="s">
        <v>64</v>
      </c>
      <c r="D40069" s="13">
        <v>1</v>
      </c>
      <c r="E40069" s="8">
        <f>VLOOKUP(C40069,pizzas[#All],4,FALSE)</f>
        <v>16.5</v>
      </c>
      <c r="F40069" s="8">
        <f t="shared" si="626"/>
        <v>16.5</v>
      </c>
      <c r="G40069" s="9">
        <f>VLOOKUP(Combined_Data!B40069,orders[#All],2,0)</f>
        <v>42305</v>
      </c>
      <c r="H40069" s="10">
        <f>VLOOKUP(B40069,orders[],3,0)</f>
        <v>0.61020833333333335</v>
      </c>
      <c r="I40069" s="11" t="str">
        <f>VLOOKUP(C40069,pizzas[#All],2,0)</f>
        <v>hawaiian</v>
      </c>
      <c r="J40069" s="11" t="str">
        <f>VLOOKUP(C40069,pizzas[#All],3,0)</f>
        <v>L</v>
      </c>
      <c r="K40069" s="11" t="str">
        <f>VLOOKUP(Table5[[#This Row],[Pizza Type]],pizza_types[],3,0)</f>
        <v>Classic</v>
      </c>
    </row>
    <row r="40070" spans="1:11" x14ac:dyDescent="0.2">
      <c r="A40070" s="7">
        <v>40069</v>
      </c>
      <c r="B40070" s="7">
        <v>17650</v>
      </c>
      <c r="C40070" s="7" t="s">
        <v>34</v>
      </c>
      <c r="D40070" s="8">
        <v>1</v>
      </c>
      <c r="E40070" s="8">
        <f>VLOOKUP(C40070,pizzas[#All],4,FALSE)</f>
        <v>12</v>
      </c>
      <c r="F40070" s="8">
        <f t="shared" si="626"/>
        <v>12</v>
      </c>
      <c r="G40070" s="9">
        <f>VLOOKUP(Combined_Data!B40070,orders[#All],2,0)</f>
        <v>42305</v>
      </c>
      <c r="H40070" s="10">
        <f>VLOOKUP(B40070,orders[],3,0)</f>
        <v>0.61020833333333335</v>
      </c>
      <c r="I40070" s="11" t="str">
        <f>VLOOKUP(C40070,pizzas[#All],2,0)</f>
        <v>napolitana</v>
      </c>
      <c r="J40070" s="11" t="str">
        <f>VLOOKUP(C40070,pizzas[#All],3,0)</f>
        <v>S</v>
      </c>
      <c r="K40070" s="11" t="str">
        <f>VLOOKUP(Table5[[#This Row],[Pizza Type]],pizza_types[],3,0)</f>
        <v>Classic</v>
      </c>
    </row>
    <row r="40071" spans="1:11" x14ac:dyDescent="0.2">
      <c r="A40071" s="12">
        <v>40070</v>
      </c>
      <c r="B40071" s="12">
        <v>17650</v>
      </c>
      <c r="C40071" s="12" t="s">
        <v>46</v>
      </c>
      <c r="D40071" s="13">
        <v>1</v>
      </c>
      <c r="E40071" s="8">
        <f>VLOOKUP(C40071,pizzas[#All],4,FALSE)</f>
        <v>12.5</v>
      </c>
      <c r="F40071" s="8">
        <f t="shared" si="626"/>
        <v>12.5</v>
      </c>
      <c r="G40071" s="9">
        <f>VLOOKUP(Combined_Data!B40071,orders[#All],2,0)</f>
        <v>42305</v>
      </c>
      <c r="H40071" s="10">
        <f>VLOOKUP(B40071,orders[],3,0)</f>
        <v>0.61020833333333335</v>
      </c>
      <c r="I40071" s="11" t="str">
        <f>VLOOKUP(C40071,pizzas[#All],2,0)</f>
        <v>pepperoni</v>
      </c>
      <c r="J40071" s="11" t="str">
        <f>VLOOKUP(C40071,pizzas[#All],3,0)</f>
        <v>M</v>
      </c>
      <c r="K40071" s="11" t="str">
        <f>VLOOKUP(Table5[[#This Row],[Pizza Type]],pizza_types[],3,0)</f>
        <v>Classic</v>
      </c>
    </row>
    <row r="40072" spans="1:11" x14ac:dyDescent="0.2">
      <c r="A40072" s="7">
        <v>40071</v>
      </c>
      <c r="B40072" s="7">
        <v>17650</v>
      </c>
      <c r="C40072" s="7" t="s">
        <v>71</v>
      </c>
      <c r="D40072" s="8">
        <v>1</v>
      </c>
      <c r="E40072" s="8">
        <f>VLOOKUP(C40072,pizzas[#All],4,FALSE)</f>
        <v>12.25</v>
      </c>
      <c r="F40072" s="8">
        <f t="shared" si="626"/>
        <v>12.25</v>
      </c>
      <c r="G40072" s="9">
        <f>VLOOKUP(Combined_Data!B40072,orders[#All],2,0)</f>
        <v>42305</v>
      </c>
      <c r="H40072" s="10">
        <f>VLOOKUP(B40072,orders[],3,0)</f>
        <v>0.61020833333333335</v>
      </c>
      <c r="I40072" s="11" t="str">
        <f>VLOOKUP(C40072,pizzas[#All],2,0)</f>
        <v>sicilian</v>
      </c>
      <c r="J40072" s="11" t="str">
        <f>VLOOKUP(C40072,pizzas[#All],3,0)</f>
        <v>S</v>
      </c>
      <c r="K40072" s="11" t="str">
        <f>VLOOKUP(Table5[[#This Row],[Pizza Type]],pizza_types[],3,0)</f>
        <v>Supreme</v>
      </c>
    </row>
    <row r="40073" spans="1:11" x14ac:dyDescent="0.2">
      <c r="A40073" s="12">
        <v>40072</v>
      </c>
      <c r="B40073" s="12">
        <v>17651</v>
      </c>
      <c r="C40073" s="12" t="s">
        <v>66</v>
      </c>
      <c r="D40073" s="13">
        <v>1</v>
      </c>
      <c r="E40073" s="8">
        <f>VLOOKUP(C40073,pizzas[#All],4,FALSE)</f>
        <v>16.5</v>
      </c>
      <c r="F40073" s="8">
        <f t="shared" si="626"/>
        <v>16.5</v>
      </c>
      <c r="G40073" s="9">
        <f>VLOOKUP(Combined_Data!B40073,orders[#All],2,0)</f>
        <v>42305</v>
      </c>
      <c r="H40073" s="10">
        <f>VLOOKUP(B40073,orders[],3,0)</f>
        <v>0.64184027777777775</v>
      </c>
      <c r="I40073" s="11" t="str">
        <f>VLOOKUP(C40073,pizzas[#All],2,0)</f>
        <v>spinach_supr</v>
      </c>
      <c r="J40073" s="11" t="str">
        <f>VLOOKUP(C40073,pizzas[#All],3,0)</f>
        <v>M</v>
      </c>
      <c r="K40073" s="11" t="str">
        <f>VLOOKUP(Table5[[#This Row],[Pizza Type]],pizza_types[],3,0)</f>
        <v>Supreme</v>
      </c>
    </row>
    <row r="40074" spans="1:11" x14ac:dyDescent="0.2">
      <c r="A40074" s="7">
        <v>40073</v>
      </c>
      <c r="B40074" s="7">
        <v>17652</v>
      </c>
      <c r="C40074" s="7" t="s">
        <v>26</v>
      </c>
      <c r="D40074" s="8">
        <v>1</v>
      </c>
      <c r="E40074" s="8">
        <f>VLOOKUP(C40074,pizzas[#All],4,FALSE)</f>
        <v>20.75</v>
      </c>
      <c r="F40074" s="8">
        <f t="shared" si="626"/>
        <v>20.75</v>
      </c>
      <c r="G40074" s="9">
        <f>VLOOKUP(Combined_Data!B40074,orders[#All],2,0)</f>
        <v>42305</v>
      </c>
      <c r="H40074" s="10">
        <f>VLOOKUP(B40074,orders[],3,0)</f>
        <v>0.64322916666666663</v>
      </c>
      <c r="I40074" s="11" t="str">
        <f>VLOOKUP(C40074,pizzas[#All],2,0)</f>
        <v>cali_ckn</v>
      </c>
      <c r="J40074" s="11" t="str">
        <f>VLOOKUP(C40074,pizzas[#All],3,0)</f>
        <v>L</v>
      </c>
      <c r="K40074" s="11" t="str">
        <f>VLOOKUP(Table5[[#This Row],[Pizza Type]],pizza_types[],3,0)</f>
        <v>Chicken</v>
      </c>
    </row>
    <row r="40075" spans="1:11" x14ac:dyDescent="0.2">
      <c r="A40075" s="12">
        <v>40074</v>
      </c>
      <c r="B40075" s="12">
        <v>17652</v>
      </c>
      <c r="C40075" s="12" t="s">
        <v>70</v>
      </c>
      <c r="D40075" s="13">
        <v>1</v>
      </c>
      <c r="E40075" s="8">
        <f>VLOOKUP(C40075,pizzas[#All],4,FALSE)</f>
        <v>14.5</v>
      </c>
      <c r="F40075" s="8">
        <f t="shared" si="626"/>
        <v>14.5</v>
      </c>
      <c r="G40075" s="9">
        <f>VLOOKUP(Combined_Data!B40075,orders[#All],2,0)</f>
        <v>42305</v>
      </c>
      <c r="H40075" s="10">
        <f>VLOOKUP(B40075,orders[],3,0)</f>
        <v>0.64322916666666663</v>
      </c>
      <c r="I40075" s="11" t="str">
        <f>VLOOKUP(C40075,pizzas[#All],2,0)</f>
        <v>pep_msh_pep</v>
      </c>
      <c r="J40075" s="11" t="str">
        <f>VLOOKUP(C40075,pizzas[#All],3,0)</f>
        <v>M</v>
      </c>
      <c r="K40075" s="11" t="str">
        <f>VLOOKUP(Table5[[#This Row],[Pizza Type]],pizza_types[],3,0)</f>
        <v>Classic</v>
      </c>
    </row>
    <row r="40076" spans="1:11" x14ac:dyDescent="0.2">
      <c r="A40076" s="7">
        <v>40075</v>
      </c>
      <c r="B40076" s="7">
        <v>17652</v>
      </c>
      <c r="C40076" s="7" t="s">
        <v>24</v>
      </c>
      <c r="D40076" s="8">
        <v>1</v>
      </c>
      <c r="E40076" s="8">
        <f>VLOOKUP(C40076,pizzas[#All],4,FALSE)</f>
        <v>20.75</v>
      </c>
      <c r="F40076" s="8">
        <f t="shared" si="626"/>
        <v>20.75</v>
      </c>
      <c r="G40076" s="9">
        <f>VLOOKUP(Combined_Data!B40076,orders[#All],2,0)</f>
        <v>42305</v>
      </c>
      <c r="H40076" s="10">
        <f>VLOOKUP(B40076,orders[],3,0)</f>
        <v>0.64322916666666663</v>
      </c>
      <c r="I40076" s="11" t="str">
        <f>VLOOKUP(C40076,pizzas[#All],2,0)</f>
        <v>southw_ckn</v>
      </c>
      <c r="J40076" s="11" t="str">
        <f>VLOOKUP(C40076,pizzas[#All],3,0)</f>
        <v>L</v>
      </c>
      <c r="K40076" s="11" t="str">
        <f>VLOOKUP(Table5[[#This Row],[Pizza Type]],pizza_types[],3,0)</f>
        <v>Chicken</v>
      </c>
    </row>
    <row r="40077" spans="1:11" x14ac:dyDescent="0.2">
      <c r="A40077" s="12">
        <v>40076</v>
      </c>
      <c r="B40077" s="12">
        <v>17652</v>
      </c>
      <c r="C40077" s="12" t="s">
        <v>84</v>
      </c>
      <c r="D40077" s="13">
        <v>1</v>
      </c>
      <c r="E40077" s="8">
        <f>VLOOKUP(C40077,pizzas[#All],4,FALSE)</f>
        <v>16</v>
      </c>
      <c r="F40077" s="8">
        <f t="shared" si="626"/>
        <v>16</v>
      </c>
      <c r="G40077" s="9">
        <f>VLOOKUP(Combined_Data!B40077,orders[#All],2,0)</f>
        <v>42305</v>
      </c>
      <c r="H40077" s="10">
        <f>VLOOKUP(B40077,orders[],3,0)</f>
        <v>0.64322916666666663</v>
      </c>
      <c r="I40077" s="11" t="str">
        <f>VLOOKUP(C40077,pizzas[#All],2,0)</f>
        <v>spinach_fet</v>
      </c>
      <c r="J40077" s="11" t="str">
        <f>VLOOKUP(C40077,pizzas[#All],3,0)</f>
        <v>M</v>
      </c>
      <c r="K40077" s="11" t="str">
        <f>VLOOKUP(Table5[[#This Row],[Pizza Type]],pizza_types[],3,0)</f>
        <v>Veggie</v>
      </c>
    </row>
    <row r="40078" spans="1:11" x14ac:dyDescent="0.2">
      <c r="A40078" s="7">
        <v>40077</v>
      </c>
      <c r="B40078" s="7">
        <v>17653</v>
      </c>
      <c r="C40078" s="7" t="s">
        <v>25</v>
      </c>
      <c r="D40078" s="8">
        <v>1</v>
      </c>
      <c r="E40078" s="8">
        <f>VLOOKUP(C40078,pizzas[#All],4,FALSE)</f>
        <v>20.75</v>
      </c>
      <c r="F40078" s="8">
        <f t="shared" si="626"/>
        <v>20.75</v>
      </c>
      <c r="G40078" s="9">
        <f>VLOOKUP(Combined_Data!B40078,orders[#All],2,0)</f>
        <v>42305</v>
      </c>
      <c r="H40078" s="10">
        <f>VLOOKUP(B40078,orders[],3,0)</f>
        <v>0.65622685185185181</v>
      </c>
      <c r="I40078" s="11" t="str">
        <f>VLOOKUP(C40078,pizzas[#All],2,0)</f>
        <v>bbq_ckn</v>
      </c>
      <c r="J40078" s="11" t="str">
        <f>VLOOKUP(C40078,pizzas[#All],3,0)</f>
        <v>L</v>
      </c>
      <c r="K40078" s="11" t="str">
        <f>VLOOKUP(Table5[[#This Row],[Pizza Type]],pizza_types[],3,0)</f>
        <v>Chicken</v>
      </c>
    </row>
    <row r="40079" spans="1:11" x14ac:dyDescent="0.2">
      <c r="A40079" s="12">
        <v>40078</v>
      </c>
      <c r="B40079" s="12">
        <v>17654</v>
      </c>
      <c r="C40079" s="12" t="s">
        <v>31</v>
      </c>
      <c r="D40079" s="13">
        <v>1</v>
      </c>
      <c r="E40079" s="8">
        <f>VLOOKUP(C40079,pizzas[#All],4,FALSE)</f>
        <v>12</v>
      </c>
      <c r="F40079" s="8">
        <f t="shared" si="626"/>
        <v>12</v>
      </c>
      <c r="G40079" s="9">
        <f>VLOOKUP(Combined_Data!B40079,orders[#All],2,0)</f>
        <v>42305</v>
      </c>
      <c r="H40079" s="10">
        <f>VLOOKUP(B40079,orders[],3,0)</f>
        <v>0.6572337962962963</v>
      </c>
      <c r="I40079" s="11" t="str">
        <f>VLOOKUP(C40079,pizzas[#All],2,0)</f>
        <v>big_meat</v>
      </c>
      <c r="J40079" s="11" t="str">
        <f>VLOOKUP(C40079,pizzas[#All],3,0)</f>
        <v>S</v>
      </c>
      <c r="K40079" s="11" t="str">
        <f>VLOOKUP(Table5[[#This Row],[Pizza Type]],pizza_types[],3,0)</f>
        <v>Classic</v>
      </c>
    </row>
    <row r="40080" spans="1:11" x14ac:dyDescent="0.2">
      <c r="A40080" s="7">
        <v>40079</v>
      </c>
      <c r="B40080" s="7">
        <v>17655</v>
      </c>
      <c r="C40080" s="7" t="s">
        <v>27</v>
      </c>
      <c r="D40080" s="8">
        <v>2</v>
      </c>
      <c r="E40080" s="8">
        <f>VLOOKUP(C40080,pizzas[#All],4,FALSE)</f>
        <v>16.75</v>
      </c>
      <c r="F40080" s="8">
        <f t="shared" si="626"/>
        <v>33.5</v>
      </c>
      <c r="G40080" s="9">
        <f>VLOOKUP(Combined_Data!B40080,orders[#All],2,0)</f>
        <v>42305</v>
      </c>
      <c r="H40080" s="10">
        <f>VLOOKUP(B40080,orders[],3,0)</f>
        <v>0.66336805555555556</v>
      </c>
      <c r="I40080" s="11" t="str">
        <f>VLOOKUP(C40080,pizzas[#All],2,0)</f>
        <v>cali_ckn</v>
      </c>
      <c r="J40080" s="11" t="str">
        <f>VLOOKUP(C40080,pizzas[#All],3,0)</f>
        <v>M</v>
      </c>
      <c r="K40080" s="11" t="str">
        <f>VLOOKUP(Table5[[#This Row],[Pizza Type]],pizza_types[],3,0)</f>
        <v>Chicken</v>
      </c>
    </row>
    <row r="40081" spans="1:11" x14ac:dyDescent="0.2">
      <c r="A40081" s="12">
        <v>40080</v>
      </c>
      <c r="B40081" s="12">
        <v>17655</v>
      </c>
      <c r="C40081" s="12" t="s">
        <v>29</v>
      </c>
      <c r="D40081" s="13">
        <v>1</v>
      </c>
      <c r="E40081" s="8">
        <f>VLOOKUP(C40081,pizzas[#All],4,FALSE)</f>
        <v>12.75</v>
      </c>
      <c r="F40081" s="8">
        <f t="shared" si="626"/>
        <v>12.75</v>
      </c>
      <c r="G40081" s="9">
        <f>VLOOKUP(Combined_Data!B40081,orders[#All],2,0)</f>
        <v>42305</v>
      </c>
      <c r="H40081" s="10">
        <f>VLOOKUP(B40081,orders[],3,0)</f>
        <v>0.66336805555555556</v>
      </c>
      <c r="I40081" s="11" t="str">
        <f>VLOOKUP(C40081,pizzas[#All],2,0)</f>
        <v>cali_ckn</v>
      </c>
      <c r="J40081" s="11" t="str">
        <f>VLOOKUP(C40081,pizzas[#All],3,0)</f>
        <v>S</v>
      </c>
      <c r="K40081" s="11" t="str">
        <f>VLOOKUP(Table5[[#This Row],[Pizza Type]],pizza_types[],3,0)</f>
        <v>Chicken</v>
      </c>
    </row>
    <row r="40082" spans="1:11" x14ac:dyDescent="0.2">
      <c r="A40082" s="7">
        <v>40081</v>
      </c>
      <c r="B40082" s="7">
        <v>17655</v>
      </c>
      <c r="C40082" s="7" t="s">
        <v>6</v>
      </c>
      <c r="D40082" s="8">
        <v>1</v>
      </c>
      <c r="E40082" s="8">
        <f>VLOOKUP(C40082,pizzas[#All],4,FALSE)</f>
        <v>18.5</v>
      </c>
      <c r="F40082" s="8">
        <f t="shared" si="626"/>
        <v>18.5</v>
      </c>
      <c r="G40082" s="9">
        <f>VLOOKUP(Combined_Data!B40082,orders[#All],2,0)</f>
        <v>42305</v>
      </c>
      <c r="H40082" s="10">
        <f>VLOOKUP(B40082,orders[],3,0)</f>
        <v>0.66336805555555556</v>
      </c>
      <c r="I40082" s="11" t="str">
        <f>VLOOKUP(C40082,pizzas[#All],2,0)</f>
        <v>five_cheese</v>
      </c>
      <c r="J40082" s="11" t="str">
        <f>VLOOKUP(C40082,pizzas[#All],3,0)</f>
        <v>L</v>
      </c>
      <c r="K40082" s="11" t="str">
        <f>VLOOKUP(Table5[[#This Row],[Pizza Type]],pizza_types[],3,0)</f>
        <v>Veggie</v>
      </c>
    </row>
    <row r="40083" spans="1:11" x14ac:dyDescent="0.2">
      <c r="A40083" s="12">
        <v>40082</v>
      </c>
      <c r="B40083" s="12">
        <v>17656</v>
      </c>
      <c r="C40083" s="12" t="s">
        <v>17</v>
      </c>
      <c r="D40083" s="13">
        <v>1</v>
      </c>
      <c r="E40083" s="8">
        <f>VLOOKUP(C40083,pizzas[#All],4,FALSE)</f>
        <v>20.5</v>
      </c>
      <c r="F40083" s="8">
        <f t="shared" si="626"/>
        <v>20.5</v>
      </c>
      <c r="G40083" s="9">
        <f>VLOOKUP(Combined_Data!B40083,orders[#All],2,0)</f>
        <v>42305</v>
      </c>
      <c r="H40083" s="10">
        <f>VLOOKUP(B40083,orders[],3,0)</f>
        <v>0.66535879629629635</v>
      </c>
      <c r="I40083" s="11" t="str">
        <f>VLOOKUP(C40083,pizzas[#All],2,0)</f>
        <v>ital_cpcllo</v>
      </c>
      <c r="J40083" s="11" t="str">
        <f>VLOOKUP(C40083,pizzas[#All],3,0)</f>
        <v>L</v>
      </c>
      <c r="K40083" s="11" t="str">
        <f>VLOOKUP(Table5[[#This Row],[Pizza Type]],pizza_types[],3,0)</f>
        <v>Classic</v>
      </c>
    </row>
    <row r="40084" spans="1:11" x14ac:dyDescent="0.2">
      <c r="A40084" s="7">
        <v>40083</v>
      </c>
      <c r="B40084" s="7">
        <v>17657</v>
      </c>
      <c r="C40084" s="7" t="s">
        <v>70</v>
      </c>
      <c r="D40084" s="8">
        <v>1</v>
      </c>
      <c r="E40084" s="8">
        <f>VLOOKUP(C40084,pizzas[#All],4,FALSE)</f>
        <v>14.5</v>
      </c>
      <c r="F40084" s="8">
        <f t="shared" si="626"/>
        <v>14.5</v>
      </c>
      <c r="G40084" s="9">
        <f>VLOOKUP(Combined_Data!B40084,orders[#All],2,0)</f>
        <v>42305</v>
      </c>
      <c r="H40084" s="10">
        <f>VLOOKUP(B40084,orders[],3,0)</f>
        <v>0.6665740740740741</v>
      </c>
      <c r="I40084" s="11" t="str">
        <f>VLOOKUP(C40084,pizzas[#All],2,0)</f>
        <v>pep_msh_pep</v>
      </c>
      <c r="J40084" s="11" t="str">
        <f>VLOOKUP(C40084,pizzas[#All],3,0)</f>
        <v>M</v>
      </c>
      <c r="K40084" s="11" t="str">
        <f>VLOOKUP(Table5[[#This Row],[Pizza Type]],pizza_types[],3,0)</f>
        <v>Classic</v>
      </c>
    </row>
    <row r="40085" spans="1:11" x14ac:dyDescent="0.2">
      <c r="A40085" s="12">
        <v>40084</v>
      </c>
      <c r="B40085" s="12">
        <v>17658</v>
      </c>
      <c r="C40085" s="12" t="s">
        <v>10</v>
      </c>
      <c r="D40085" s="13">
        <v>1</v>
      </c>
      <c r="E40085" s="8">
        <f>VLOOKUP(C40085,pizzas[#All],4,FALSE)</f>
        <v>16.5</v>
      </c>
      <c r="F40085" s="8">
        <f t="shared" si="626"/>
        <v>16.5</v>
      </c>
      <c r="G40085" s="9">
        <f>VLOOKUP(Combined_Data!B40085,orders[#All],2,0)</f>
        <v>42305</v>
      </c>
      <c r="H40085" s="10">
        <f>VLOOKUP(B40085,orders[],3,0)</f>
        <v>0.6705092592592593</v>
      </c>
      <c r="I40085" s="11" t="str">
        <f>VLOOKUP(C40085,pizzas[#All],2,0)</f>
        <v>ital_supr</v>
      </c>
      <c r="J40085" s="11" t="str">
        <f>VLOOKUP(C40085,pizzas[#All],3,0)</f>
        <v>M</v>
      </c>
      <c r="K40085" s="11" t="str">
        <f>VLOOKUP(Table5[[#This Row],[Pizza Type]],pizza_types[],3,0)</f>
        <v>Supreme</v>
      </c>
    </row>
    <row r="40086" spans="1:11" x14ac:dyDescent="0.2">
      <c r="A40086" s="7">
        <v>40085</v>
      </c>
      <c r="B40086" s="7">
        <v>17659</v>
      </c>
      <c r="C40086" s="7" t="s">
        <v>25</v>
      </c>
      <c r="D40086" s="8">
        <v>1</v>
      </c>
      <c r="E40086" s="8">
        <f>VLOOKUP(C40086,pizzas[#All],4,FALSE)</f>
        <v>20.75</v>
      </c>
      <c r="F40086" s="8">
        <f t="shared" si="626"/>
        <v>20.75</v>
      </c>
      <c r="G40086" s="9">
        <f>VLOOKUP(Combined_Data!B40086,orders[#All],2,0)</f>
        <v>42305</v>
      </c>
      <c r="H40086" s="10">
        <f>VLOOKUP(B40086,orders[],3,0)</f>
        <v>0.67554398148148154</v>
      </c>
      <c r="I40086" s="11" t="str">
        <f>VLOOKUP(C40086,pizzas[#All],2,0)</f>
        <v>bbq_ckn</v>
      </c>
      <c r="J40086" s="11" t="str">
        <f>VLOOKUP(C40086,pizzas[#All],3,0)</f>
        <v>L</v>
      </c>
      <c r="K40086" s="11" t="str">
        <f>VLOOKUP(Table5[[#This Row],[Pizza Type]],pizza_types[],3,0)</f>
        <v>Chicken</v>
      </c>
    </row>
    <row r="40087" spans="1:11" x14ac:dyDescent="0.2">
      <c r="A40087" s="12">
        <v>40086</v>
      </c>
      <c r="B40087" s="12">
        <v>17659</v>
      </c>
      <c r="C40087" s="12" t="s">
        <v>44</v>
      </c>
      <c r="D40087" s="13">
        <v>1</v>
      </c>
      <c r="E40087" s="8">
        <f>VLOOKUP(C40087,pizzas[#All],4,FALSE)</f>
        <v>12.75</v>
      </c>
      <c r="F40087" s="8">
        <f t="shared" si="626"/>
        <v>12.75</v>
      </c>
      <c r="G40087" s="9">
        <f>VLOOKUP(Combined_Data!B40087,orders[#All],2,0)</f>
        <v>42305</v>
      </c>
      <c r="H40087" s="10">
        <f>VLOOKUP(B40087,orders[],3,0)</f>
        <v>0.67554398148148154</v>
      </c>
      <c r="I40087" s="11" t="str">
        <f>VLOOKUP(C40087,pizzas[#All],2,0)</f>
        <v>southw_ckn</v>
      </c>
      <c r="J40087" s="11" t="str">
        <f>VLOOKUP(C40087,pizzas[#All],3,0)</f>
        <v>S</v>
      </c>
      <c r="K40087" s="11" t="str">
        <f>VLOOKUP(Table5[[#This Row],[Pizza Type]],pizza_types[],3,0)</f>
        <v>Chicken</v>
      </c>
    </row>
    <row r="40088" spans="1:11" x14ac:dyDescent="0.2">
      <c r="A40088" s="7">
        <v>40087</v>
      </c>
      <c r="B40088" s="7">
        <v>17660</v>
      </c>
      <c r="C40088" s="7" t="s">
        <v>86</v>
      </c>
      <c r="D40088" s="8">
        <v>1</v>
      </c>
      <c r="E40088" s="8">
        <f>VLOOKUP(C40088,pizzas[#All],4,FALSE)</f>
        <v>16.5</v>
      </c>
      <c r="F40088" s="8">
        <f t="shared" si="626"/>
        <v>16.5</v>
      </c>
      <c r="G40088" s="9">
        <f>VLOOKUP(Combined_Data!B40088,orders[#All],2,0)</f>
        <v>42305</v>
      </c>
      <c r="H40088" s="10">
        <f>VLOOKUP(B40088,orders[],3,0)</f>
        <v>0.69760416666666669</v>
      </c>
      <c r="I40088" s="11" t="str">
        <f>VLOOKUP(C40088,pizzas[#All],2,0)</f>
        <v>spin_pesto</v>
      </c>
      <c r="J40088" s="11" t="str">
        <f>VLOOKUP(C40088,pizzas[#All],3,0)</f>
        <v>M</v>
      </c>
      <c r="K40088" s="11" t="str">
        <f>VLOOKUP(Table5[[#This Row],[Pizza Type]],pizza_types[],3,0)</f>
        <v>Veggie</v>
      </c>
    </row>
    <row r="40089" spans="1:11" x14ac:dyDescent="0.2">
      <c r="A40089" s="12">
        <v>40088</v>
      </c>
      <c r="B40089" s="12">
        <v>17661</v>
      </c>
      <c r="C40089" s="12" t="s">
        <v>8</v>
      </c>
      <c r="D40089" s="13">
        <v>1</v>
      </c>
      <c r="E40089" s="8">
        <f>VLOOKUP(C40089,pizzas[#All],4,FALSE)</f>
        <v>16</v>
      </c>
      <c r="F40089" s="8">
        <f t="shared" si="626"/>
        <v>16</v>
      </c>
      <c r="G40089" s="9">
        <f>VLOOKUP(Combined_Data!B40089,orders[#All],2,0)</f>
        <v>42305</v>
      </c>
      <c r="H40089" s="10">
        <f>VLOOKUP(B40089,orders[],3,0)</f>
        <v>0.70854166666666663</v>
      </c>
      <c r="I40089" s="11" t="str">
        <f>VLOOKUP(C40089,pizzas[#All],2,0)</f>
        <v>mexicana</v>
      </c>
      <c r="J40089" s="11" t="str">
        <f>VLOOKUP(C40089,pizzas[#All],3,0)</f>
        <v>M</v>
      </c>
      <c r="K40089" s="11" t="str">
        <f>VLOOKUP(Table5[[#This Row],[Pizza Type]],pizza_types[],3,0)</f>
        <v>Veggie</v>
      </c>
    </row>
    <row r="40090" spans="1:11" x14ac:dyDescent="0.2">
      <c r="A40090" s="7">
        <v>40089</v>
      </c>
      <c r="B40090" s="7">
        <v>17662</v>
      </c>
      <c r="C40090" s="7" t="s">
        <v>56</v>
      </c>
      <c r="D40090" s="8">
        <v>1</v>
      </c>
      <c r="E40090" s="8">
        <f>VLOOKUP(C40090,pizzas[#All],4,FALSE)</f>
        <v>16.5</v>
      </c>
      <c r="F40090" s="8">
        <f t="shared" si="626"/>
        <v>16.5</v>
      </c>
      <c r="G40090" s="9">
        <f>VLOOKUP(Combined_Data!B40090,orders[#All],2,0)</f>
        <v>42305</v>
      </c>
      <c r="H40090" s="10">
        <f>VLOOKUP(B40090,orders[],3,0)</f>
        <v>0.70886574074074071</v>
      </c>
      <c r="I40090" s="11" t="str">
        <f>VLOOKUP(C40090,pizzas[#All],2,0)</f>
        <v>peppr_salami</v>
      </c>
      <c r="J40090" s="11" t="str">
        <f>VLOOKUP(C40090,pizzas[#All],3,0)</f>
        <v>M</v>
      </c>
      <c r="K40090" s="11" t="str">
        <f>VLOOKUP(Table5[[#This Row],[Pizza Type]],pizza_types[],3,0)</f>
        <v>Supreme</v>
      </c>
    </row>
    <row r="40091" spans="1:11" x14ac:dyDescent="0.2">
      <c r="A40091" s="12">
        <v>40090</v>
      </c>
      <c r="B40091" s="12">
        <v>17663</v>
      </c>
      <c r="C40091" s="12" t="s">
        <v>45</v>
      </c>
      <c r="D40091" s="13">
        <v>1</v>
      </c>
      <c r="E40091" s="8">
        <f>VLOOKUP(C40091,pizzas[#All],4,FALSE)</f>
        <v>16.75</v>
      </c>
      <c r="F40091" s="8">
        <f t="shared" si="626"/>
        <v>16.75</v>
      </c>
      <c r="G40091" s="9">
        <f>VLOOKUP(Combined_Data!B40091,orders[#All],2,0)</f>
        <v>42305</v>
      </c>
      <c r="H40091" s="10">
        <f>VLOOKUP(B40091,orders[],3,0)</f>
        <v>0.71459490740740739</v>
      </c>
      <c r="I40091" s="11" t="str">
        <f>VLOOKUP(C40091,pizzas[#All],2,0)</f>
        <v>bbq_ckn</v>
      </c>
      <c r="J40091" s="11" t="str">
        <f>VLOOKUP(C40091,pizzas[#All],3,0)</f>
        <v>M</v>
      </c>
      <c r="K40091" s="11" t="str">
        <f>VLOOKUP(Table5[[#This Row],[Pizza Type]],pizza_types[],3,0)</f>
        <v>Chicken</v>
      </c>
    </row>
    <row r="40092" spans="1:11" x14ac:dyDescent="0.2">
      <c r="A40092" s="7">
        <v>40091</v>
      </c>
      <c r="B40092" s="7">
        <v>17663</v>
      </c>
      <c r="C40092" s="7" t="s">
        <v>74</v>
      </c>
      <c r="D40092" s="8">
        <v>1</v>
      </c>
      <c r="E40092" s="8">
        <f>VLOOKUP(C40092,pizzas[#All],4,FALSE)</f>
        <v>20.75</v>
      </c>
      <c r="F40092" s="8">
        <f t="shared" si="626"/>
        <v>20.75</v>
      </c>
      <c r="G40092" s="9">
        <f>VLOOKUP(Combined_Data!B40092,orders[#All],2,0)</f>
        <v>42305</v>
      </c>
      <c r="H40092" s="10">
        <f>VLOOKUP(B40092,orders[],3,0)</f>
        <v>0.71459490740740739</v>
      </c>
      <c r="I40092" s="11" t="str">
        <f>VLOOKUP(C40092,pizzas[#All],2,0)</f>
        <v>spinach_supr</v>
      </c>
      <c r="J40092" s="11" t="str">
        <f>VLOOKUP(C40092,pizzas[#All],3,0)</f>
        <v>L</v>
      </c>
      <c r="K40092" s="11" t="str">
        <f>VLOOKUP(Table5[[#This Row],[Pizza Type]],pizza_types[],3,0)</f>
        <v>Supreme</v>
      </c>
    </row>
    <row r="40093" spans="1:11" x14ac:dyDescent="0.2">
      <c r="A40093" s="12">
        <v>40092</v>
      </c>
      <c r="B40093" s="12">
        <v>17664</v>
      </c>
      <c r="C40093" s="12" t="s">
        <v>31</v>
      </c>
      <c r="D40093" s="13">
        <v>1</v>
      </c>
      <c r="E40093" s="8">
        <f>VLOOKUP(C40093,pizzas[#All],4,FALSE)</f>
        <v>12</v>
      </c>
      <c r="F40093" s="8">
        <f t="shared" si="626"/>
        <v>12</v>
      </c>
      <c r="G40093" s="9">
        <f>VLOOKUP(Combined_Data!B40093,orders[#All],2,0)</f>
        <v>42305</v>
      </c>
      <c r="H40093" s="10">
        <f>VLOOKUP(B40093,orders[],3,0)</f>
        <v>0.71490740740740744</v>
      </c>
      <c r="I40093" s="11" t="str">
        <f>VLOOKUP(C40093,pizzas[#All],2,0)</f>
        <v>big_meat</v>
      </c>
      <c r="J40093" s="11" t="str">
        <f>VLOOKUP(C40093,pizzas[#All],3,0)</f>
        <v>S</v>
      </c>
      <c r="K40093" s="11" t="str">
        <f>VLOOKUP(Table5[[#This Row],[Pizza Type]],pizza_types[],3,0)</f>
        <v>Classic</v>
      </c>
    </row>
    <row r="40094" spans="1:11" x14ac:dyDescent="0.2">
      <c r="A40094" s="7">
        <v>40093</v>
      </c>
      <c r="B40094" s="7">
        <v>17665</v>
      </c>
      <c r="C40094" s="7" t="s">
        <v>31</v>
      </c>
      <c r="D40094" s="8">
        <v>1</v>
      </c>
      <c r="E40094" s="8">
        <f>VLOOKUP(C40094,pizzas[#All],4,FALSE)</f>
        <v>12</v>
      </c>
      <c r="F40094" s="8">
        <f t="shared" si="626"/>
        <v>12</v>
      </c>
      <c r="G40094" s="9">
        <f>VLOOKUP(Combined_Data!B40094,orders[#All],2,0)</f>
        <v>42305</v>
      </c>
      <c r="H40094" s="10">
        <f>VLOOKUP(B40094,orders[],3,0)</f>
        <v>0.71879629629629627</v>
      </c>
      <c r="I40094" s="11" t="str">
        <f>VLOOKUP(C40094,pizzas[#All],2,0)</f>
        <v>big_meat</v>
      </c>
      <c r="J40094" s="11" t="str">
        <f>VLOOKUP(C40094,pizzas[#All],3,0)</f>
        <v>S</v>
      </c>
      <c r="K40094" s="11" t="str">
        <f>VLOOKUP(Table5[[#This Row],[Pizza Type]],pizza_types[],3,0)</f>
        <v>Classic</v>
      </c>
    </row>
    <row r="40095" spans="1:11" x14ac:dyDescent="0.2">
      <c r="A40095" s="12">
        <v>40094</v>
      </c>
      <c r="B40095" s="12">
        <v>17666</v>
      </c>
      <c r="C40095" s="12" t="s">
        <v>53</v>
      </c>
      <c r="D40095" s="13">
        <v>1</v>
      </c>
      <c r="E40095" s="8">
        <f>VLOOKUP(C40095,pizzas[#All],4,FALSE)</f>
        <v>16</v>
      </c>
      <c r="F40095" s="8">
        <f t="shared" si="626"/>
        <v>16</v>
      </c>
      <c r="G40095" s="9">
        <f>VLOOKUP(Combined_Data!B40095,orders[#All],2,0)</f>
        <v>42305</v>
      </c>
      <c r="H40095" s="10">
        <f>VLOOKUP(B40095,orders[],3,0)</f>
        <v>0.7278472222222222</v>
      </c>
      <c r="I40095" s="11" t="str">
        <f>VLOOKUP(C40095,pizzas[#All],2,0)</f>
        <v>green_garden</v>
      </c>
      <c r="J40095" s="11" t="str">
        <f>VLOOKUP(C40095,pizzas[#All],3,0)</f>
        <v>M</v>
      </c>
      <c r="K40095" s="11" t="str">
        <f>VLOOKUP(Table5[[#This Row],[Pizza Type]],pizza_types[],3,0)</f>
        <v>Veggie</v>
      </c>
    </row>
    <row r="40096" spans="1:11" x14ac:dyDescent="0.2">
      <c r="A40096" s="7">
        <v>40095</v>
      </c>
      <c r="B40096" s="7">
        <v>17667</v>
      </c>
      <c r="C40096" s="7" t="s">
        <v>8</v>
      </c>
      <c r="D40096" s="8">
        <v>1</v>
      </c>
      <c r="E40096" s="8">
        <f>VLOOKUP(C40096,pizzas[#All],4,FALSE)</f>
        <v>16</v>
      </c>
      <c r="F40096" s="8">
        <f t="shared" si="626"/>
        <v>16</v>
      </c>
      <c r="G40096" s="9">
        <f>VLOOKUP(Combined_Data!B40096,orders[#All],2,0)</f>
        <v>42305</v>
      </c>
      <c r="H40096" s="10">
        <f>VLOOKUP(B40096,orders[],3,0)</f>
        <v>0.73143518518518513</v>
      </c>
      <c r="I40096" s="11" t="str">
        <f>VLOOKUP(C40096,pizzas[#All],2,0)</f>
        <v>mexicana</v>
      </c>
      <c r="J40096" s="11" t="str">
        <f>VLOOKUP(C40096,pizzas[#All],3,0)</f>
        <v>M</v>
      </c>
      <c r="K40096" s="11" t="str">
        <f>VLOOKUP(Table5[[#This Row],[Pizza Type]],pizza_types[],3,0)</f>
        <v>Veggie</v>
      </c>
    </row>
    <row r="40097" spans="1:11" x14ac:dyDescent="0.2">
      <c r="A40097" s="12">
        <v>40096</v>
      </c>
      <c r="B40097" s="12">
        <v>17668</v>
      </c>
      <c r="C40097" s="12" t="s">
        <v>85</v>
      </c>
      <c r="D40097" s="13">
        <v>1</v>
      </c>
      <c r="E40097" s="8">
        <f>VLOOKUP(C40097,pizzas[#All],4,FALSE)</f>
        <v>16</v>
      </c>
      <c r="F40097" s="8">
        <f t="shared" si="626"/>
        <v>16</v>
      </c>
      <c r="G40097" s="9">
        <f>VLOOKUP(Combined_Data!B40097,orders[#All],2,0)</f>
        <v>42305</v>
      </c>
      <c r="H40097" s="10">
        <f>VLOOKUP(B40097,orders[],3,0)</f>
        <v>0.73621527777777773</v>
      </c>
      <c r="I40097" s="11" t="str">
        <f>VLOOKUP(C40097,pizzas[#All],2,0)</f>
        <v>napolitana</v>
      </c>
      <c r="J40097" s="11" t="str">
        <f>VLOOKUP(C40097,pizzas[#All],3,0)</f>
        <v>M</v>
      </c>
      <c r="K40097" s="11" t="str">
        <f>VLOOKUP(Table5[[#This Row],[Pizza Type]],pizza_types[],3,0)</f>
        <v>Classic</v>
      </c>
    </row>
    <row r="40098" spans="1:11" x14ac:dyDescent="0.2">
      <c r="A40098" s="7">
        <v>40097</v>
      </c>
      <c r="B40098" s="7">
        <v>17669</v>
      </c>
      <c r="C40098" s="7" t="s">
        <v>55</v>
      </c>
      <c r="D40098" s="8">
        <v>1</v>
      </c>
      <c r="E40098" s="8">
        <f>VLOOKUP(C40098,pizzas[#All],4,FALSE)</f>
        <v>10.5</v>
      </c>
      <c r="F40098" s="8">
        <f t="shared" si="626"/>
        <v>10.5</v>
      </c>
      <c r="G40098" s="9">
        <f>VLOOKUP(Combined_Data!B40098,orders[#All],2,0)</f>
        <v>42305</v>
      </c>
      <c r="H40098" s="10">
        <f>VLOOKUP(B40098,orders[],3,0)</f>
        <v>0.74153935185185182</v>
      </c>
      <c r="I40098" s="11" t="str">
        <f>VLOOKUP(C40098,pizzas[#All],2,0)</f>
        <v>hawaiian</v>
      </c>
      <c r="J40098" s="11" t="str">
        <f>VLOOKUP(C40098,pizzas[#All],3,0)</f>
        <v>S</v>
      </c>
      <c r="K40098" s="11" t="str">
        <f>VLOOKUP(Table5[[#This Row],[Pizza Type]],pizza_types[],3,0)</f>
        <v>Classic</v>
      </c>
    </row>
    <row r="40099" spans="1:11" x14ac:dyDescent="0.2">
      <c r="A40099" s="12">
        <v>40098</v>
      </c>
      <c r="B40099" s="12">
        <v>17669</v>
      </c>
      <c r="C40099" s="12" t="s">
        <v>67</v>
      </c>
      <c r="D40099" s="13">
        <v>1</v>
      </c>
      <c r="E40099" s="8">
        <f>VLOOKUP(C40099,pizzas[#All],4,FALSE)</f>
        <v>16.5</v>
      </c>
      <c r="F40099" s="8">
        <f t="shared" si="626"/>
        <v>16.5</v>
      </c>
      <c r="G40099" s="9">
        <f>VLOOKUP(Combined_Data!B40099,orders[#All],2,0)</f>
        <v>42305</v>
      </c>
      <c r="H40099" s="10">
        <f>VLOOKUP(B40099,orders[],3,0)</f>
        <v>0.74153935185185182</v>
      </c>
      <c r="I40099" s="11" t="str">
        <f>VLOOKUP(C40099,pizzas[#All],2,0)</f>
        <v>prsc_argla</v>
      </c>
      <c r="J40099" s="11" t="str">
        <f>VLOOKUP(C40099,pizzas[#All],3,0)</f>
        <v>M</v>
      </c>
      <c r="K40099" s="11" t="str">
        <f>VLOOKUP(Table5[[#This Row],[Pizza Type]],pizza_types[],3,0)</f>
        <v>Supreme</v>
      </c>
    </row>
    <row r="40100" spans="1:11" x14ac:dyDescent="0.2">
      <c r="A40100" s="7">
        <v>40099</v>
      </c>
      <c r="B40100" s="7">
        <v>17669</v>
      </c>
      <c r="C40100" s="7" t="s">
        <v>72</v>
      </c>
      <c r="D40100" s="8">
        <v>1</v>
      </c>
      <c r="E40100" s="8">
        <f>VLOOKUP(C40100,pizzas[#All],4,FALSE)</f>
        <v>12.5</v>
      </c>
      <c r="F40100" s="8">
        <f t="shared" si="626"/>
        <v>12.5</v>
      </c>
      <c r="G40100" s="9">
        <f>VLOOKUP(Combined_Data!B40100,orders[#All],2,0)</f>
        <v>42305</v>
      </c>
      <c r="H40100" s="10">
        <f>VLOOKUP(B40100,orders[],3,0)</f>
        <v>0.74153935185185182</v>
      </c>
      <c r="I40100" s="11" t="str">
        <f>VLOOKUP(C40100,pizzas[#All],2,0)</f>
        <v>spicy_ital</v>
      </c>
      <c r="J40100" s="11" t="str">
        <f>VLOOKUP(C40100,pizzas[#All],3,0)</f>
        <v>S</v>
      </c>
      <c r="K40100" s="11" t="str">
        <f>VLOOKUP(Table5[[#This Row],[Pizza Type]],pizza_types[],3,0)</f>
        <v>Supreme</v>
      </c>
    </row>
    <row r="40101" spans="1:11" x14ac:dyDescent="0.2">
      <c r="A40101" s="12">
        <v>40100</v>
      </c>
      <c r="B40101" s="12">
        <v>17670</v>
      </c>
      <c r="C40101" s="12" t="s">
        <v>33</v>
      </c>
      <c r="D40101" s="13">
        <v>1</v>
      </c>
      <c r="E40101" s="8">
        <f>VLOOKUP(C40101,pizzas[#All],4,FALSE)</f>
        <v>17.95</v>
      </c>
      <c r="F40101" s="8">
        <f t="shared" si="626"/>
        <v>17.95</v>
      </c>
      <c r="G40101" s="9">
        <f>VLOOKUP(Combined_Data!B40101,orders[#All],2,0)</f>
        <v>42305</v>
      </c>
      <c r="H40101" s="10">
        <f>VLOOKUP(B40101,orders[],3,0)</f>
        <v>0.74766203703703704</v>
      </c>
      <c r="I40101" s="11" t="str">
        <f>VLOOKUP(C40101,pizzas[#All],2,0)</f>
        <v>four_cheese</v>
      </c>
      <c r="J40101" s="11" t="str">
        <f>VLOOKUP(C40101,pizzas[#All],3,0)</f>
        <v>L</v>
      </c>
      <c r="K40101" s="11" t="str">
        <f>VLOOKUP(Table5[[#This Row],[Pizza Type]],pizza_types[],3,0)</f>
        <v>Veggie</v>
      </c>
    </row>
    <row r="40102" spans="1:11" x14ac:dyDescent="0.2">
      <c r="A40102" s="7">
        <v>40101</v>
      </c>
      <c r="B40102" s="7">
        <v>17670</v>
      </c>
      <c r="C40102" s="7" t="s">
        <v>56</v>
      </c>
      <c r="D40102" s="8">
        <v>1</v>
      </c>
      <c r="E40102" s="8">
        <f>VLOOKUP(C40102,pizzas[#All],4,FALSE)</f>
        <v>16.5</v>
      </c>
      <c r="F40102" s="8">
        <f t="shared" si="626"/>
        <v>16.5</v>
      </c>
      <c r="G40102" s="9">
        <f>VLOOKUP(Combined_Data!B40102,orders[#All],2,0)</f>
        <v>42305</v>
      </c>
      <c r="H40102" s="10">
        <f>VLOOKUP(B40102,orders[],3,0)</f>
        <v>0.74766203703703704</v>
      </c>
      <c r="I40102" s="11" t="str">
        <f>VLOOKUP(C40102,pizzas[#All],2,0)</f>
        <v>peppr_salami</v>
      </c>
      <c r="J40102" s="11" t="str">
        <f>VLOOKUP(C40102,pizzas[#All],3,0)</f>
        <v>M</v>
      </c>
      <c r="K40102" s="11" t="str">
        <f>VLOOKUP(Table5[[#This Row],[Pizza Type]],pizza_types[],3,0)</f>
        <v>Supreme</v>
      </c>
    </row>
    <row r="40103" spans="1:11" x14ac:dyDescent="0.2">
      <c r="A40103" s="12">
        <v>40102</v>
      </c>
      <c r="B40103" s="12">
        <v>17671</v>
      </c>
      <c r="C40103" s="12" t="s">
        <v>33</v>
      </c>
      <c r="D40103" s="13">
        <v>1</v>
      </c>
      <c r="E40103" s="8">
        <f>VLOOKUP(C40103,pizzas[#All],4,FALSE)</f>
        <v>17.95</v>
      </c>
      <c r="F40103" s="8">
        <f t="shared" si="626"/>
        <v>17.95</v>
      </c>
      <c r="G40103" s="9">
        <f>VLOOKUP(Combined_Data!B40103,orders[#All],2,0)</f>
        <v>42305</v>
      </c>
      <c r="H40103" s="10">
        <f>VLOOKUP(B40103,orders[],3,0)</f>
        <v>0.76511574074074074</v>
      </c>
      <c r="I40103" s="11" t="str">
        <f>VLOOKUP(C40103,pizzas[#All],2,0)</f>
        <v>four_cheese</v>
      </c>
      <c r="J40103" s="11" t="str">
        <f>VLOOKUP(C40103,pizzas[#All],3,0)</f>
        <v>L</v>
      </c>
      <c r="K40103" s="11" t="str">
        <f>VLOOKUP(Table5[[#This Row],[Pizza Type]],pizza_types[],3,0)</f>
        <v>Veggie</v>
      </c>
    </row>
    <row r="40104" spans="1:11" x14ac:dyDescent="0.2">
      <c r="A40104" s="7">
        <v>40103</v>
      </c>
      <c r="B40104" s="7">
        <v>17672</v>
      </c>
      <c r="C40104" s="7" t="s">
        <v>17</v>
      </c>
      <c r="D40104" s="8">
        <v>1</v>
      </c>
      <c r="E40104" s="8">
        <f>VLOOKUP(C40104,pizzas[#All],4,FALSE)</f>
        <v>20.5</v>
      </c>
      <c r="F40104" s="8">
        <f t="shared" si="626"/>
        <v>20.5</v>
      </c>
      <c r="G40104" s="9">
        <f>VLOOKUP(Combined_Data!B40104,orders[#All],2,0)</f>
        <v>42305</v>
      </c>
      <c r="H40104" s="10">
        <f>VLOOKUP(B40104,orders[],3,0)</f>
        <v>0.76525462962962965</v>
      </c>
      <c r="I40104" s="11" t="str">
        <f>VLOOKUP(C40104,pizzas[#All],2,0)</f>
        <v>ital_cpcllo</v>
      </c>
      <c r="J40104" s="11" t="str">
        <f>VLOOKUP(C40104,pizzas[#All],3,0)</f>
        <v>L</v>
      </c>
      <c r="K40104" s="11" t="str">
        <f>VLOOKUP(Table5[[#This Row],[Pizza Type]],pizza_types[],3,0)</f>
        <v>Classic</v>
      </c>
    </row>
    <row r="40105" spans="1:11" x14ac:dyDescent="0.2">
      <c r="A40105" s="12">
        <v>40104</v>
      </c>
      <c r="B40105" s="12">
        <v>17672</v>
      </c>
      <c r="C40105" s="12" t="s">
        <v>51</v>
      </c>
      <c r="D40105" s="13">
        <v>1</v>
      </c>
      <c r="E40105" s="8">
        <f>VLOOKUP(C40105,pizzas[#All],4,FALSE)</f>
        <v>9.75</v>
      </c>
      <c r="F40105" s="8">
        <f t="shared" si="626"/>
        <v>9.75</v>
      </c>
      <c r="G40105" s="9">
        <f>VLOOKUP(Combined_Data!B40105,orders[#All],2,0)</f>
        <v>42305</v>
      </c>
      <c r="H40105" s="10">
        <f>VLOOKUP(B40105,orders[],3,0)</f>
        <v>0.76525462962962965</v>
      </c>
      <c r="I40105" s="11" t="str">
        <f>VLOOKUP(C40105,pizzas[#All],2,0)</f>
        <v>pepperoni</v>
      </c>
      <c r="J40105" s="11" t="str">
        <f>VLOOKUP(C40105,pizzas[#All],3,0)</f>
        <v>S</v>
      </c>
      <c r="K40105" s="11" t="str">
        <f>VLOOKUP(Table5[[#This Row],[Pizza Type]],pizza_types[],3,0)</f>
        <v>Classic</v>
      </c>
    </row>
    <row r="40106" spans="1:11" x14ac:dyDescent="0.2">
      <c r="A40106" s="7">
        <v>40105</v>
      </c>
      <c r="B40106" s="7">
        <v>17673</v>
      </c>
      <c r="C40106" s="7" t="s">
        <v>33</v>
      </c>
      <c r="D40106" s="8">
        <v>1</v>
      </c>
      <c r="E40106" s="8">
        <f>VLOOKUP(C40106,pizzas[#All],4,FALSE)</f>
        <v>17.95</v>
      </c>
      <c r="F40106" s="8">
        <f t="shared" si="626"/>
        <v>17.95</v>
      </c>
      <c r="G40106" s="9">
        <f>VLOOKUP(Combined_Data!B40106,orders[#All],2,0)</f>
        <v>42305</v>
      </c>
      <c r="H40106" s="10">
        <f>VLOOKUP(B40106,orders[],3,0)</f>
        <v>0.76555555555555554</v>
      </c>
      <c r="I40106" s="11" t="str">
        <f>VLOOKUP(C40106,pizzas[#All],2,0)</f>
        <v>four_cheese</v>
      </c>
      <c r="J40106" s="11" t="str">
        <f>VLOOKUP(C40106,pizzas[#All],3,0)</f>
        <v>L</v>
      </c>
      <c r="K40106" s="11" t="str">
        <f>VLOOKUP(Table5[[#This Row],[Pizza Type]],pizza_types[],3,0)</f>
        <v>Veggie</v>
      </c>
    </row>
    <row r="40107" spans="1:11" x14ac:dyDescent="0.2">
      <c r="A40107" s="12">
        <v>40106</v>
      </c>
      <c r="B40107" s="12">
        <v>17673</v>
      </c>
      <c r="C40107" s="12" t="s">
        <v>22</v>
      </c>
      <c r="D40107" s="13">
        <v>1</v>
      </c>
      <c r="E40107" s="8">
        <f>VLOOKUP(C40107,pizzas[#All],4,FALSE)</f>
        <v>12</v>
      </c>
      <c r="F40107" s="8">
        <f t="shared" si="626"/>
        <v>12</v>
      </c>
      <c r="G40107" s="9">
        <f>VLOOKUP(Combined_Data!B40107,orders[#All],2,0)</f>
        <v>42305</v>
      </c>
      <c r="H40107" s="10">
        <f>VLOOKUP(B40107,orders[],3,0)</f>
        <v>0.76555555555555554</v>
      </c>
      <c r="I40107" s="11" t="str">
        <f>VLOOKUP(C40107,pizzas[#All],2,0)</f>
        <v>veggie_veg</v>
      </c>
      <c r="J40107" s="11" t="str">
        <f>VLOOKUP(C40107,pizzas[#All],3,0)</f>
        <v>S</v>
      </c>
      <c r="K40107" s="11" t="str">
        <f>VLOOKUP(Table5[[#This Row],[Pizza Type]],pizza_types[],3,0)</f>
        <v>Veggie</v>
      </c>
    </row>
    <row r="40108" spans="1:11" x14ac:dyDescent="0.2">
      <c r="A40108" s="7">
        <v>40107</v>
      </c>
      <c r="B40108" s="7">
        <v>17674</v>
      </c>
      <c r="C40108" s="7" t="s">
        <v>64</v>
      </c>
      <c r="D40108" s="8">
        <v>1</v>
      </c>
      <c r="E40108" s="8">
        <f>VLOOKUP(C40108,pizzas[#All],4,FALSE)</f>
        <v>16.5</v>
      </c>
      <c r="F40108" s="8">
        <f t="shared" si="626"/>
        <v>16.5</v>
      </c>
      <c r="G40108" s="9">
        <f>VLOOKUP(Combined_Data!B40108,orders[#All],2,0)</f>
        <v>42305</v>
      </c>
      <c r="H40108" s="10">
        <f>VLOOKUP(B40108,orders[],3,0)</f>
        <v>0.7672106481481481</v>
      </c>
      <c r="I40108" s="11" t="str">
        <f>VLOOKUP(C40108,pizzas[#All],2,0)</f>
        <v>hawaiian</v>
      </c>
      <c r="J40108" s="11" t="str">
        <f>VLOOKUP(C40108,pizzas[#All],3,0)</f>
        <v>L</v>
      </c>
      <c r="K40108" s="11" t="str">
        <f>VLOOKUP(Table5[[#This Row],[Pizza Type]],pizza_types[],3,0)</f>
        <v>Classic</v>
      </c>
    </row>
    <row r="40109" spans="1:11" x14ac:dyDescent="0.2">
      <c r="A40109" s="12">
        <v>40108</v>
      </c>
      <c r="B40109" s="12">
        <v>17675</v>
      </c>
      <c r="C40109" s="12" t="s">
        <v>24</v>
      </c>
      <c r="D40109" s="13">
        <v>1</v>
      </c>
      <c r="E40109" s="8">
        <f>VLOOKUP(C40109,pizzas[#All],4,FALSE)</f>
        <v>20.75</v>
      </c>
      <c r="F40109" s="8">
        <f t="shared" si="626"/>
        <v>20.75</v>
      </c>
      <c r="G40109" s="9">
        <f>VLOOKUP(Combined_Data!B40109,orders[#All],2,0)</f>
        <v>42305</v>
      </c>
      <c r="H40109" s="10">
        <f>VLOOKUP(B40109,orders[],3,0)</f>
        <v>0.77885416666666663</v>
      </c>
      <c r="I40109" s="11" t="str">
        <f>VLOOKUP(C40109,pizzas[#All],2,0)</f>
        <v>southw_ckn</v>
      </c>
      <c r="J40109" s="11" t="str">
        <f>VLOOKUP(C40109,pizzas[#All],3,0)</f>
        <v>L</v>
      </c>
      <c r="K40109" s="11" t="str">
        <f>VLOOKUP(Table5[[#This Row],[Pizza Type]],pizza_types[],3,0)</f>
        <v>Chicken</v>
      </c>
    </row>
    <row r="40110" spans="1:11" x14ac:dyDescent="0.2">
      <c r="A40110" s="7">
        <v>40109</v>
      </c>
      <c r="B40110" s="7">
        <v>17676</v>
      </c>
      <c r="C40110" s="7" t="s">
        <v>65</v>
      </c>
      <c r="D40110" s="8">
        <v>1</v>
      </c>
      <c r="E40110" s="8">
        <f>VLOOKUP(C40110,pizzas[#All],4,FALSE)</f>
        <v>11</v>
      </c>
      <c r="F40110" s="8">
        <f t="shared" si="626"/>
        <v>11</v>
      </c>
      <c r="G40110" s="9">
        <f>VLOOKUP(Combined_Data!B40110,orders[#All],2,0)</f>
        <v>42305</v>
      </c>
      <c r="H40110" s="10">
        <f>VLOOKUP(B40110,orders[],3,0)</f>
        <v>0.79501157407407408</v>
      </c>
      <c r="I40110" s="11" t="str">
        <f>VLOOKUP(C40110,pizzas[#All],2,0)</f>
        <v>pep_msh_pep</v>
      </c>
      <c r="J40110" s="11" t="str">
        <f>VLOOKUP(C40110,pizzas[#All],3,0)</f>
        <v>S</v>
      </c>
      <c r="K40110" s="11" t="str">
        <f>VLOOKUP(Table5[[#This Row],[Pizza Type]],pizza_types[],3,0)</f>
        <v>Classic</v>
      </c>
    </row>
    <row r="40111" spans="1:11" x14ac:dyDescent="0.2">
      <c r="A40111" s="12">
        <v>40110</v>
      </c>
      <c r="B40111" s="12">
        <v>17677</v>
      </c>
      <c r="C40111" s="12" t="s">
        <v>19</v>
      </c>
      <c r="D40111" s="13">
        <v>1</v>
      </c>
      <c r="E40111" s="8">
        <f>VLOOKUP(C40111,pizzas[#All],4,FALSE)</f>
        <v>12</v>
      </c>
      <c r="F40111" s="8">
        <f t="shared" si="626"/>
        <v>12</v>
      </c>
      <c r="G40111" s="9">
        <f>VLOOKUP(Combined_Data!B40111,orders[#All],2,0)</f>
        <v>42305</v>
      </c>
      <c r="H40111" s="10">
        <f>VLOOKUP(B40111,orders[],3,0)</f>
        <v>0.81524305555555554</v>
      </c>
      <c r="I40111" s="11" t="str">
        <f>VLOOKUP(C40111,pizzas[#All],2,0)</f>
        <v>mexicana</v>
      </c>
      <c r="J40111" s="11" t="str">
        <f>VLOOKUP(C40111,pizzas[#All],3,0)</f>
        <v>S</v>
      </c>
      <c r="K40111" s="11" t="str">
        <f>VLOOKUP(Table5[[#This Row],[Pizza Type]],pizza_types[],3,0)</f>
        <v>Veggie</v>
      </c>
    </row>
    <row r="40112" spans="1:11" x14ac:dyDescent="0.2">
      <c r="A40112" s="7">
        <v>40111</v>
      </c>
      <c r="B40112" s="7">
        <v>17678</v>
      </c>
      <c r="C40112" s="7" t="s">
        <v>18</v>
      </c>
      <c r="D40112" s="8">
        <v>1</v>
      </c>
      <c r="E40112" s="8">
        <f>VLOOKUP(C40112,pizzas[#All],4,FALSE)</f>
        <v>12.5</v>
      </c>
      <c r="F40112" s="8">
        <f t="shared" si="626"/>
        <v>12.5</v>
      </c>
      <c r="G40112" s="9">
        <f>VLOOKUP(Combined_Data!B40112,orders[#All],2,0)</f>
        <v>42305</v>
      </c>
      <c r="H40112" s="10">
        <f>VLOOKUP(B40112,orders[],3,0)</f>
        <v>0.84578703703703706</v>
      </c>
      <c r="I40112" s="11" t="str">
        <f>VLOOKUP(C40112,pizzas[#All],2,0)</f>
        <v>ital_supr</v>
      </c>
      <c r="J40112" s="11" t="str">
        <f>VLOOKUP(C40112,pizzas[#All],3,0)</f>
        <v>S</v>
      </c>
      <c r="K40112" s="11" t="str">
        <f>VLOOKUP(Table5[[#This Row],[Pizza Type]],pizza_types[],3,0)</f>
        <v>Supreme</v>
      </c>
    </row>
    <row r="40113" spans="1:11" x14ac:dyDescent="0.2">
      <c r="A40113" s="12">
        <v>40112</v>
      </c>
      <c r="B40113" s="12">
        <v>17679</v>
      </c>
      <c r="C40113" s="12" t="s">
        <v>78</v>
      </c>
      <c r="D40113" s="13">
        <v>1</v>
      </c>
      <c r="E40113" s="8">
        <f>VLOOKUP(C40113,pizzas[#All],4,FALSE)</f>
        <v>12.75</v>
      </c>
      <c r="F40113" s="8">
        <f t="shared" si="626"/>
        <v>12.75</v>
      </c>
      <c r="G40113" s="9">
        <f>VLOOKUP(Combined_Data!B40113,orders[#All],2,0)</f>
        <v>42305</v>
      </c>
      <c r="H40113" s="10">
        <f>VLOOKUP(B40113,orders[],3,0)</f>
        <v>0.84728009259259263</v>
      </c>
      <c r="I40113" s="11" t="str">
        <f>VLOOKUP(C40113,pizzas[#All],2,0)</f>
        <v>ckn_pesto</v>
      </c>
      <c r="J40113" s="11" t="str">
        <f>VLOOKUP(C40113,pizzas[#All],3,0)</f>
        <v>S</v>
      </c>
      <c r="K40113" s="11" t="str">
        <f>VLOOKUP(Table5[[#This Row],[Pizza Type]],pizza_types[],3,0)</f>
        <v>Chicken</v>
      </c>
    </row>
    <row r="40114" spans="1:11" x14ac:dyDescent="0.2">
      <c r="A40114" s="7">
        <v>40113</v>
      </c>
      <c r="B40114" s="7">
        <v>17679</v>
      </c>
      <c r="C40114" s="7" t="s">
        <v>73</v>
      </c>
      <c r="D40114" s="8">
        <v>1</v>
      </c>
      <c r="E40114" s="8">
        <f>VLOOKUP(C40114,pizzas[#All],4,FALSE)</f>
        <v>12.75</v>
      </c>
      <c r="F40114" s="8">
        <f t="shared" si="626"/>
        <v>12.75</v>
      </c>
      <c r="G40114" s="9">
        <f>VLOOKUP(Combined_Data!B40114,orders[#All],2,0)</f>
        <v>42305</v>
      </c>
      <c r="H40114" s="10">
        <f>VLOOKUP(B40114,orders[],3,0)</f>
        <v>0.84728009259259263</v>
      </c>
      <c r="I40114" s="11" t="str">
        <f>VLOOKUP(C40114,pizzas[#All],2,0)</f>
        <v>thai_ckn</v>
      </c>
      <c r="J40114" s="11" t="str">
        <f>VLOOKUP(C40114,pizzas[#All],3,0)</f>
        <v>S</v>
      </c>
      <c r="K40114" s="11" t="str">
        <f>VLOOKUP(Table5[[#This Row],[Pizza Type]],pizza_types[],3,0)</f>
        <v>Chicken</v>
      </c>
    </row>
    <row r="40115" spans="1:11" x14ac:dyDescent="0.2">
      <c r="A40115" s="12">
        <v>40114</v>
      </c>
      <c r="B40115" s="12">
        <v>17680</v>
      </c>
      <c r="C40115" s="12" t="s">
        <v>20</v>
      </c>
      <c r="D40115" s="13">
        <v>1</v>
      </c>
      <c r="E40115" s="8">
        <f>VLOOKUP(C40115,pizzas[#All],4,FALSE)</f>
        <v>20.75</v>
      </c>
      <c r="F40115" s="8">
        <f t="shared" si="626"/>
        <v>20.75</v>
      </c>
      <c r="G40115" s="9">
        <f>VLOOKUP(Combined_Data!B40115,orders[#All],2,0)</f>
        <v>42305</v>
      </c>
      <c r="H40115" s="10">
        <f>VLOOKUP(B40115,orders[],3,0)</f>
        <v>0.86322916666666671</v>
      </c>
      <c r="I40115" s="11" t="str">
        <f>VLOOKUP(C40115,pizzas[#All],2,0)</f>
        <v>spicy_ital</v>
      </c>
      <c r="J40115" s="11" t="str">
        <f>VLOOKUP(C40115,pizzas[#All],3,0)</f>
        <v>L</v>
      </c>
      <c r="K40115" s="11" t="str">
        <f>VLOOKUP(Table5[[#This Row],[Pizza Type]],pizza_types[],3,0)</f>
        <v>Supreme</v>
      </c>
    </row>
    <row r="40116" spans="1:11" x14ac:dyDescent="0.2">
      <c r="A40116" s="7">
        <v>40115</v>
      </c>
      <c r="B40116" s="7">
        <v>17681</v>
      </c>
      <c r="C40116" s="7" t="s">
        <v>71</v>
      </c>
      <c r="D40116" s="8">
        <v>1</v>
      </c>
      <c r="E40116" s="8">
        <f>VLOOKUP(C40116,pizzas[#All],4,FALSE)</f>
        <v>12.25</v>
      </c>
      <c r="F40116" s="8">
        <f t="shared" si="626"/>
        <v>12.25</v>
      </c>
      <c r="G40116" s="9">
        <f>VLOOKUP(Combined_Data!B40116,orders[#All],2,0)</f>
        <v>42305</v>
      </c>
      <c r="H40116" s="10">
        <f>VLOOKUP(B40116,orders[],3,0)</f>
        <v>0.88672453703703702</v>
      </c>
      <c r="I40116" s="11" t="str">
        <f>VLOOKUP(C40116,pizzas[#All],2,0)</f>
        <v>sicilian</v>
      </c>
      <c r="J40116" s="11" t="str">
        <f>VLOOKUP(C40116,pizzas[#All],3,0)</f>
        <v>S</v>
      </c>
      <c r="K40116" s="11" t="str">
        <f>VLOOKUP(Table5[[#This Row],[Pizza Type]],pizza_types[],3,0)</f>
        <v>Supreme</v>
      </c>
    </row>
    <row r="40117" spans="1:11" x14ac:dyDescent="0.2">
      <c r="A40117" s="12">
        <v>40116</v>
      </c>
      <c r="B40117" s="12">
        <v>17682</v>
      </c>
      <c r="C40117" s="12" t="s">
        <v>46</v>
      </c>
      <c r="D40117" s="13">
        <v>1</v>
      </c>
      <c r="E40117" s="8">
        <f>VLOOKUP(C40117,pizzas[#All],4,FALSE)</f>
        <v>12.5</v>
      </c>
      <c r="F40117" s="8">
        <f t="shared" si="626"/>
        <v>12.5</v>
      </c>
      <c r="G40117" s="9">
        <f>VLOOKUP(Combined_Data!B40117,orders[#All],2,0)</f>
        <v>42305</v>
      </c>
      <c r="H40117" s="10">
        <f>VLOOKUP(B40117,orders[],3,0)</f>
        <v>0.8878935185185185</v>
      </c>
      <c r="I40117" s="11" t="str">
        <f>VLOOKUP(C40117,pizzas[#All],2,0)</f>
        <v>pepperoni</v>
      </c>
      <c r="J40117" s="11" t="str">
        <f>VLOOKUP(C40117,pizzas[#All],3,0)</f>
        <v>M</v>
      </c>
      <c r="K40117" s="11" t="str">
        <f>VLOOKUP(Table5[[#This Row],[Pizza Type]],pizza_types[],3,0)</f>
        <v>Classic</v>
      </c>
    </row>
    <row r="40118" spans="1:11" x14ac:dyDescent="0.2">
      <c r="A40118" s="7">
        <v>40117</v>
      </c>
      <c r="B40118" s="7">
        <v>17683</v>
      </c>
      <c r="C40118" s="7" t="s">
        <v>73</v>
      </c>
      <c r="D40118" s="8">
        <v>1</v>
      </c>
      <c r="E40118" s="8">
        <f>VLOOKUP(C40118,pizzas[#All],4,FALSE)</f>
        <v>12.75</v>
      </c>
      <c r="F40118" s="8">
        <f t="shared" si="626"/>
        <v>12.75</v>
      </c>
      <c r="G40118" s="9">
        <f>VLOOKUP(Combined_Data!B40118,orders[#All],2,0)</f>
        <v>42305</v>
      </c>
      <c r="H40118" s="10">
        <f>VLOOKUP(B40118,orders[],3,0)</f>
        <v>0.88795138888888892</v>
      </c>
      <c r="I40118" s="11" t="str">
        <f>VLOOKUP(C40118,pizzas[#All],2,0)</f>
        <v>thai_ckn</v>
      </c>
      <c r="J40118" s="11" t="str">
        <f>VLOOKUP(C40118,pizzas[#All],3,0)</f>
        <v>S</v>
      </c>
      <c r="K40118" s="11" t="str">
        <f>VLOOKUP(Table5[[#This Row],[Pizza Type]],pizza_types[],3,0)</f>
        <v>Chicken</v>
      </c>
    </row>
    <row r="40119" spans="1:11" x14ac:dyDescent="0.2">
      <c r="A40119" s="12">
        <v>40118</v>
      </c>
      <c r="B40119" s="12">
        <v>17684</v>
      </c>
      <c r="C40119" s="12" t="s">
        <v>25</v>
      </c>
      <c r="D40119" s="13">
        <v>1</v>
      </c>
      <c r="E40119" s="8">
        <f>VLOOKUP(C40119,pizzas[#All],4,FALSE)</f>
        <v>20.75</v>
      </c>
      <c r="F40119" s="8">
        <f t="shared" si="626"/>
        <v>20.75</v>
      </c>
      <c r="G40119" s="9">
        <f>VLOOKUP(Combined_Data!B40119,orders[#All],2,0)</f>
        <v>42305</v>
      </c>
      <c r="H40119" s="10">
        <f>VLOOKUP(B40119,orders[],3,0)</f>
        <v>0.88893518518518522</v>
      </c>
      <c r="I40119" s="11" t="str">
        <f>VLOOKUP(C40119,pizzas[#All],2,0)</f>
        <v>bbq_ckn</v>
      </c>
      <c r="J40119" s="11" t="str">
        <f>VLOOKUP(C40119,pizzas[#All],3,0)</f>
        <v>L</v>
      </c>
      <c r="K40119" s="11" t="str">
        <f>VLOOKUP(Table5[[#This Row],[Pizza Type]],pizza_types[],3,0)</f>
        <v>Chicken</v>
      </c>
    </row>
    <row r="40120" spans="1:11" x14ac:dyDescent="0.2">
      <c r="A40120" s="7">
        <v>40119</v>
      </c>
      <c r="B40120" s="7">
        <v>17684</v>
      </c>
      <c r="C40120" s="7" t="s">
        <v>6</v>
      </c>
      <c r="D40120" s="8">
        <v>1</v>
      </c>
      <c r="E40120" s="8">
        <f>VLOOKUP(C40120,pizzas[#All],4,FALSE)</f>
        <v>18.5</v>
      </c>
      <c r="F40120" s="8">
        <f t="shared" si="626"/>
        <v>18.5</v>
      </c>
      <c r="G40120" s="9">
        <f>VLOOKUP(Combined_Data!B40120,orders[#All],2,0)</f>
        <v>42305</v>
      </c>
      <c r="H40120" s="10">
        <f>VLOOKUP(B40120,orders[],3,0)</f>
        <v>0.88893518518518522</v>
      </c>
      <c r="I40120" s="11" t="str">
        <f>VLOOKUP(C40120,pizzas[#All],2,0)</f>
        <v>five_cheese</v>
      </c>
      <c r="J40120" s="11" t="str">
        <f>VLOOKUP(C40120,pizzas[#All],3,0)</f>
        <v>L</v>
      </c>
      <c r="K40120" s="11" t="str">
        <f>VLOOKUP(Table5[[#This Row],[Pizza Type]],pizza_types[],3,0)</f>
        <v>Veggie</v>
      </c>
    </row>
    <row r="40121" spans="1:11" x14ac:dyDescent="0.2">
      <c r="A40121" s="12">
        <v>40120</v>
      </c>
      <c r="B40121" s="12">
        <v>17684</v>
      </c>
      <c r="C40121" s="12" t="s">
        <v>71</v>
      </c>
      <c r="D40121" s="13">
        <v>1</v>
      </c>
      <c r="E40121" s="8">
        <f>VLOOKUP(C40121,pizzas[#All],4,FALSE)</f>
        <v>12.25</v>
      </c>
      <c r="F40121" s="8">
        <f t="shared" si="626"/>
        <v>12.25</v>
      </c>
      <c r="G40121" s="9">
        <f>VLOOKUP(Combined_Data!B40121,orders[#All],2,0)</f>
        <v>42305</v>
      </c>
      <c r="H40121" s="10">
        <f>VLOOKUP(B40121,orders[],3,0)</f>
        <v>0.88893518518518522</v>
      </c>
      <c r="I40121" s="11" t="str">
        <f>VLOOKUP(C40121,pizzas[#All],2,0)</f>
        <v>sicilian</v>
      </c>
      <c r="J40121" s="11" t="str">
        <f>VLOOKUP(C40121,pizzas[#All],3,0)</f>
        <v>S</v>
      </c>
      <c r="K40121" s="11" t="str">
        <f>VLOOKUP(Table5[[#This Row],[Pizza Type]],pizza_types[],3,0)</f>
        <v>Supreme</v>
      </c>
    </row>
    <row r="40122" spans="1:11" x14ac:dyDescent="0.2">
      <c r="A40122" s="7">
        <v>40121</v>
      </c>
      <c r="B40122" s="7">
        <v>17684</v>
      </c>
      <c r="C40122" s="7" t="s">
        <v>20</v>
      </c>
      <c r="D40122" s="8">
        <v>1</v>
      </c>
      <c r="E40122" s="8">
        <f>VLOOKUP(C40122,pizzas[#All],4,FALSE)</f>
        <v>20.75</v>
      </c>
      <c r="F40122" s="8">
        <f t="shared" si="626"/>
        <v>20.75</v>
      </c>
      <c r="G40122" s="9">
        <f>VLOOKUP(Combined_Data!B40122,orders[#All],2,0)</f>
        <v>42305</v>
      </c>
      <c r="H40122" s="10">
        <f>VLOOKUP(B40122,orders[],3,0)</f>
        <v>0.88893518518518522</v>
      </c>
      <c r="I40122" s="11" t="str">
        <f>VLOOKUP(C40122,pizzas[#All],2,0)</f>
        <v>spicy_ital</v>
      </c>
      <c r="J40122" s="11" t="str">
        <f>VLOOKUP(C40122,pizzas[#All],3,0)</f>
        <v>L</v>
      </c>
      <c r="K40122" s="11" t="str">
        <f>VLOOKUP(Table5[[#This Row],[Pizza Type]],pizza_types[],3,0)</f>
        <v>Supreme</v>
      </c>
    </row>
    <row r="40123" spans="1:11" x14ac:dyDescent="0.2">
      <c r="A40123" s="12">
        <v>40122</v>
      </c>
      <c r="B40123" s="12">
        <v>17685</v>
      </c>
      <c r="C40123" s="12" t="s">
        <v>47</v>
      </c>
      <c r="D40123" s="13">
        <v>1</v>
      </c>
      <c r="E40123" s="8">
        <f>VLOOKUP(C40123,pizzas[#All],4,FALSE)</f>
        <v>12.5</v>
      </c>
      <c r="F40123" s="8">
        <f t="shared" si="626"/>
        <v>12.5</v>
      </c>
      <c r="G40123" s="9">
        <f>VLOOKUP(Combined_Data!B40123,orders[#All],2,0)</f>
        <v>42305</v>
      </c>
      <c r="H40123" s="10">
        <f>VLOOKUP(B40123,orders[],3,0)</f>
        <v>0.89965277777777775</v>
      </c>
      <c r="I40123" s="11" t="str">
        <f>VLOOKUP(C40123,pizzas[#All],2,0)</f>
        <v>prsc_argla</v>
      </c>
      <c r="J40123" s="11" t="str">
        <f>VLOOKUP(C40123,pizzas[#All],3,0)</f>
        <v>S</v>
      </c>
      <c r="K40123" s="11" t="str">
        <f>VLOOKUP(Table5[[#This Row],[Pizza Type]],pizza_types[],3,0)</f>
        <v>Supreme</v>
      </c>
    </row>
    <row r="40124" spans="1:11" x14ac:dyDescent="0.2">
      <c r="A40124" s="7">
        <v>40123</v>
      </c>
      <c r="B40124" s="7">
        <v>17686</v>
      </c>
      <c r="C40124" s="7" t="s">
        <v>33</v>
      </c>
      <c r="D40124" s="8">
        <v>1</v>
      </c>
      <c r="E40124" s="8">
        <f>VLOOKUP(C40124,pizzas[#All],4,FALSE)</f>
        <v>17.95</v>
      </c>
      <c r="F40124" s="8">
        <f t="shared" si="626"/>
        <v>17.95</v>
      </c>
      <c r="G40124" s="9">
        <f>VLOOKUP(Combined_Data!B40124,orders[#All],2,0)</f>
        <v>42305</v>
      </c>
      <c r="H40124" s="10">
        <f>VLOOKUP(B40124,orders[],3,0)</f>
        <v>0.91003472222222226</v>
      </c>
      <c r="I40124" s="11" t="str">
        <f>VLOOKUP(C40124,pizzas[#All],2,0)</f>
        <v>four_cheese</v>
      </c>
      <c r="J40124" s="11" t="str">
        <f>VLOOKUP(C40124,pizzas[#All],3,0)</f>
        <v>L</v>
      </c>
      <c r="K40124" s="11" t="str">
        <f>VLOOKUP(Table5[[#This Row],[Pizza Type]],pizza_types[],3,0)</f>
        <v>Veggie</v>
      </c>
    </row>
    <row r="40125" spans="1:11" x14ac:dyDescent="0.2">
      <c r="A40125" s="12">
        <v>40124</v>
      </c>
      <c r="B40125" s="12">
        <v>17687</v>
      </c>
      <c r="C40125" s="12" t="s">
        <v>29</v>
      </c>
      <c r="D40125" s="13">
        <v>1</v>
      </c>
      <c r="E40125" s="8">
        <f>VLOOKUP(C40125,pizzas[#All],4,FALSE)</f>
        <v>12.75</v>
      </c>
      <c r="F40125" s="8">
        <f t="shared" si="626"/>
        <v>12.75</v>
      </c>
      <c r="G40125" s="9">
        <f>VLOOKUP(Combined_Data!B40125,orders[#All],2,0)</f>
        <v>42305</v>
      </c>
      <c r="H40125" s="10">
        <f>VLOOKUP(B40125,orders[],3,0)</f>
        <v>0.93584490740740744</v>
      </c>
      <c r="I40125" s="11" t="str">
        <f>VLOOKUP(C40125,pizzas[#All],2,0)</f>
        <v>cali_ckn</v>
      </c>
      <c r="J40125" s="11" t="str">
        <f>VLOOKUP(C40125,pizzas[#All],3,0)</f>
        <v>S</v>
      </c>
      <c r="K40125" s="11" t="str">
        <f>VLOOKUP(Table5[[#This Row],[Pizza Type]],pizza_types[],3,0)</f>
        <v>Chicken</v>
      </c>
    </row>
    <row r="40126" spans="1:11" x14ac:dyDescent="0.2">
      <c r="A40126" s="7">
        <v>40125</v>
      </c>
      <c r="B40126" s="7">
        <v>17687</v>
      </c>
      <c r="C40126" s="7" t="s">
        <v>78</v>
      </c>
      <c r="D40126" s="8">
        <v>1</v>
      </c>
      <c r="E40126" s="8">
        <f>VLOOKUP(C40126,pizzas[#All],4,FALSE)</f>
        <v>12.75</v>
      </c>
      <c r="F40126" s="8">
        <f t="shared" si="626"/>
        <v>12.75</v>
      </c>
      <c r="G40126" s="9">
        <f>VLOOKUP(Combined_Data!B40126,orders[#All],2,0)</f>
        <v>42305</v>
      </c>
      <c r="H40126" s="10">
        <f>VLOOKUP(B40126,orders[],3,0)</f>
        <v>0.93584490740740744</v>
      </c>
      <c r="I40126" s="11" t="str">
        <f>VLOOKUP(C40126,pizzas[#All],2,0)</f>
        <v>ckn_pesto</v>
      </c>
      <c r="J40126" s="11" t="str">
        <f>VLOOKUP(C40126,pizzas[#All],3,0)</f>
        <v>S</v>
      </c>
      <c r="K40126" s="11" t="str">
        <f>VLOOKUP(Table5[[#This Row],[Pizza Type]],pizza_types[],3,0)</f>
        <v>Chicken</v>
      </c>
    </row>
    <row r="40127" spans="1:11" x14ac:dyDescent="0.2">
      <c r="A40127" s="12">
        <v>40126</v>
      </c>
      <c r="B40127" s="12">
        <v>17687</v>
      </c>
      <c r="C40127" s="12" t="s">
        <v>28</v>
      </c>
      <c r="D40127" s="13">
        <v>1</v>
      </c>
      <c r="E40127" s="8">
        <f>VLOOKUP(C40127,pizzas[#All],4,FALSE)</f>
        <v>15.25</v>
      </c>
      <c r="F40127" s="8">
        <f t="shared" si="626"/>
        <v>15.25</v>
      </c>
      <c r="G40127" s="9">
        <f>VLOOKUP(Combined_Data!B40127,orders[#All],2,0)</f>
        <v>42305</v>
      </c>
      <c r="H40127" s="10">
        <f>VLOOKUP(B40127,orders[],3,0)</f>
        <v>0.93584490740740744</v>
      </c>
      <c r="I40127" s="11" t="str">
        <f>VLOOKUP(C40127,pizzas[#All],2,0)</f>
        <v>pepperoni</v>
      </c>
      <c r="J40127" s="11" t="str">
        <f>VLOOKUP(C40127,pizzas[#All],3,0)</f>
        <v>L</v>
      </c>
      <c r="K40127" s="11" t="str">
        <f>VLOOKUP(Table5[[#This Row],[Pizza Type]],pizza_types[],3,0)</f>
        <v>Classic</v>
      </c>
    </row>
    <row r="40128" spans="1:11" x14ac:dyDescent="0.2">
      <c r="A40128" s="7">
        <v>40127</v>
      </c>
      <c r="B40128" s="7">
        <v>17688</v>
      </c>
      <c r="C40128" s="7" t="s">
        <v>30</v>
      </c>
      <c r="D40128" s="8">
        <v>1</v>
      </c>
      <c r="E40128" s="8">
        <f>VLOOKUP(C40128,pizzas[#All],4,FALSE)</f>
        <v>20.75</v>
      </c>
      <c r="F40128" s="8">
        <f t="shared" si="626"/>
        <v>20.75</v>
      </c>
      <c r="G40128" s="9">
        <f>VLOOKUP(Combined_Data!B40128,orders[#All],2,0)</f>
        <v>42306</v>
      </c>
      <c r="H40128" s="10">
        <f>VLOOKUP(B40128,orders[],3,0)</f>
        <v>0.48120370370370369</v>
      </c>
      <c r="I40128" s="11" t="str">
        <f>VLOOKUP(C40128,pizzas[#All],2,0)</f>
        <v>ckn_pesto</v>
      </c>
      <c r="J40128" s="11" t="str">
        <f>VLOOKUP(C40128,pizzas[#All],3,0)</f>
        <v>L</v>
      </c>
      <c r="K40128" s="11" t="str">
        <f>VLOOKUP(Table5[[#This Row],[Pizza Type]],pizza_types[],3,0)</f>
        <v>Chicken</v>
      </c>
    </row>
    <row r="40129" spans="1:11" x14ac:dyDescent="0.2">
      <c r="A40129" s="12">
        <v>40128</v>
      </c>
      <c r="B40129" s="12">
        <v>17688</v>
      </c>
      <c r="C40129" s="12" t="s">
        <v>81</v>
      </c>
      <c r="D40129" s="13">
        <v>1</v>
      </c>
      <c r="E40129" s="8">
        <f>VLOOKUP(C40129,pizzas[#All],4,FALSE)</f>
        <v>16.75</v>
      </c>
      <c r="F40129" s="8">
        <f t="shared" si="626"/>
        <v>16.75</v>
      </c>
      <c r="G40129" s="9">
        <f>VLOOKUP(Combined_Data!B40129,orders[#All],2,0)</f>
        <v>42306</v>
      </c>
      <c r="H40129" s="10">
        <f>VLOOKUP(B40129,orders[],3,0)</f>
        <v>0.48120370370370369</v>
      </c>
      <c r="I40129" s="11" t="str">
        <f>VLOOKUP(C40129,pizzas[#All],2,0)</f>
        <v>ital_veggie</v>
      </c>
      <c r="J40129" s="11" t="str">
        <f>VLOOKUP(C40129,pizzas[#All],3,0)</f>
        <v>M</v>
      </c>
      <c r="K40129" s="11" t="str">
        <f>VLOOKUP(Table5[[#This Row],[Pizza Type]],pizza_types[],3,0)</f>
        <v>Veggie</v>
      </c>
    </row>
    <row r="40130" spans="1:11" x14ac:dyDescent="0.2">
      <c r="A40130" s="7">
        <v>40129</v>
      </c>
      <c r="B40130" s="7">
        <v>17688</v>
      </c>
      <c r="C40130" s="7" t="s">
        <v>23</v>
      </c>
      <c r="D40130" s="8">
        <v>1</v>
      </c>
      <c r="E40130" s="8">
        <f>VLOOKUP(C40130,pizzas[#All],4,FALSE)</f>
        <v>20.25</v>
      </c>
      <c r="F40130" s="8">
        <f t="shared" si="626"/>
        <v>20.25</v>
      </c>
      <c r="G40130" s="9">
        <f>VLOOKUP(Combined_Data!B40130,orders[#All],2,0)</f>
        <v>42306</v>
      </c>
      <c r="H40130" s="10">
        <f>VLOOKUP(B40130,orders[],3,0)</f>
        <v>0.48120370370370369</v>
      </c>
      <c r="I40130" s="11" t="str">
        <f>VLOOKUP(C40130,pizzas[#All],2,0)</f>
        <v>mexicana</v>
      </c>
      <c r="J40130" s="11" t="str">
        <f>VLOOKUP(C40130,pizzas[#All],3,0)</f>
        <v>L</v>
      </c>
      <c r="K40130" s="11" t="str">
        <f>VLOOKUP(Table5[[#This Row],[Pizza Type]],pizza_types[],3,0)</f>
        <v>Veggie</v>
      </c>
    </row>
    <row r="40131" spans="1:11" x14ac:dyDescent="0.2">
      <c r="A40131" s="12">
        <v>40130</v>
      </c>
      <c r="B40131" s="12">
        <v>17688</v>
      </c>
      <c r="C40131" s="12" t="s">
        <v>46</v>
      </c>
      <c r="D40131" s="13">
        <v>2</v>
      </c>
      <c r="E40131" s="8">
        <f>VLOOKUP(C40131,pizzas[#All],4,FALSE)</f>
        <v>12.5</v>
      </c>
      <c r="F40131" s="8">
        <f t="shared" ref="F40131:F40194" si="627">E40131*D40131</f>
        <v>25</v>
      </c>
      <c r="G40131" s="9">
        <f>VLOOKUP(Combined_Data!B40131,orders[#All],2,0)</f>
        <v>42306</v>
      </c>
      <c r="H40131" s="10">
        <f>VLOOKUP(B40131,orders[],3,0)</f>
        <v>0.48120370370370369</v>
      </c>
      <c r="I40131" s="11" t="str">
        <f>VLOOKUP(C40131,pizzas[#All],2,0)</f>
        <v>pepperoni</v>
      </c>
      <c r="J40131" s="11" t="str">
        <f>VLOOKUP(C40131,pizzas[#All],3,0)</f>
        <v>M</v>
      </c>
      <c r="K40131" s="11" t="str">
        <f>VLOOKUP(Table5[[#This Row],[Pizza Type]],pizza_types[],3,0)</f>
        <v>Classic</v>
      </c>
    </row>
    <row r="40132" spans="1:11" x14ac:dyDescent="0.2">
      <c r="A40132" s="7">
        <v>40131</v>
      </c>
      <c r="B40132" s="7">
        <v>17688</v>
      </c>
      <c r="C40132" s="7" t="s">
        <v>11</v>
      </c>
      <c r="D40132" s="8">
        <v>1</v>
      </c>
      <c r="E40132" s="8">
        <f>VLOOKUP(C40132,pizzas[#All],4,FALSE)</f>
        <v>20.75</v>
      </c>
      <c r="F40132" s="8">
        <f t="shared" si="627"/>
        <v>20.75</v>
      </c>
      <c r="G40132" s="9">
        <f>VLOOKUP(Combined_Data!B40132,orders[#All],2,0)</f>
        <v>42306</v>
      </c>
      <c r="H40132" s="10">
        <f>VLOOKUP(B40132,orders[],3,0)</f>
        <v>0.48120370370370369</v>
      </c>
      <c r="I40132" s="11" t="str">
        <f>VLOOKUP(C40132,pizzas[#All],2,0)</f>
        <v>prsc_argla</v>
      </c>
      <c r="J40132" s="11" t="str">
        <f>VLOOKUP(C40132,pizzas[#All],3,0)</f>
        <v>L</v>
      </c>
      <c r="K40132" s="11" t="str">
        <f>VLOOKUP(Table5[[#This Row],[Pizza Type]],pizza_types[],3,0)</f>
        <v>Supreme</v>
      </c>
    </row>
    <row r="40133" spans="1:11" x14ac:dyDescent="0.2">
      <c r="A40133" s="12">
        <v>40132</v>
      </c>
      <c r="B40133" s="12">
        <v>17688</v>
      </c>
      <c r="C40133" s="12" t="s">
        <v>20</v>
      </c>
      <c r="D40133" s="13">
        <v>1</v>
      </c>
      <c r="E40133" s="8">
        <f>VLOOKUP(C40133,pizzas[#All],4,FALSE)</f>
        <v>20.75</v>
      </c>
      <c r="F40133" s="8">
        <f t="shared" si="627"/>
        <v>20.75</v>
      </c>
      <c r="G40133" s="9">
        <f>VLOOKUP(Combined_Data!B40133,orders[#All],2,0)</f>
        <v>42306</v>
      </c>
      <c r="H40133" s="10">
        <f>VLOOKUP(B40133,orders[],3,0)</f>
        <v>0.48120370370370369</v>
      </c>
      <c r="I40133" s="11" t="str">
        <f>VLOOKUP(C40133,pizzas[#All],2,0)</f>
        <v>spicy_ital</v>
      </c>
      <c r="J40133" s="11" t="str">
        <f>VLOOKUP(C40133,pizzas[#All],3,0)</f>
        <v>L</v>
      </c>
      <c r="K40133" s="11" t="str">
        <f>VLOOKUP(Table5[[#This Row],[Pizza Type]],pizza_types[],3,0)</f>
        <v>Supreme</v>
      </c>
    </row>
    <row r="40134" spans="1:11" x14ac:dyDescent="0.2">
      <c r="A40134" s="7">
        <v>40133</v>
      </c>
      <c r="B40134" s="7">
        <v>17688</v>
      </c>
      <c r="C40134" s="7" t="s">
        <v>40</v>
      </c>
      <c r="D40134" s="8">
        <v>1</v>
      </c>
      <c r="E40134" s="8">
        <f>VLOOKUP(C40134,pizzas[#All],4,FALSE)</f>
        <v>20.25</v>
      </c>
      <c r="F40134" s="8">
        <f t="shared" si="627"/>
        <v>20.25</v>
      </c>
      <c r="G40134" s="9">
        <f>VLOOKUP(Combined_Data!B40134,orders[#All],2,0)</f>
        <v>42306</v>
      </c>
      <c r="H40134" s="10">
        <f>VLOOKUP(B40134,orders[],3,0)</f>
        <v>0.48120370370370369</v>
      </c>
      <c r="I40134" s="11" t="str">
        <f>VLOOKUP(C40134,pizzas[#All],2,0)</f>
        <v>spinach_fet</v>
      </c>
      <c r="J40134" s="11" t="str">
        <f>VLOOKUP(C40134,pizzas[#All],3,0)</f>
        <v>L</v>
      </c>
      <c r="K40134" s="11" t="str">
        <f>VLOOKUP(Table5[[#This Row],[Pizza Type]],pizza_types[],3,0)</f>
        <v>Veggie</v>
      </c>
    </row>
    <row r="40135" spans="1:11" x14ac:dyDescent="0.2">
      <c r="A40135" s="12">
        <v>40134</v>
      </c>
      <c r="B40135" s="12">
        <v>17689</v>
      </c>
      <c r="C40135" s="12" t="s">
        <v>23</v>
      </c>
      <c r="D40135" s="13">
        <v>1</v>
      </c>
      <c r="E40135" s="8">
        <f>VLOOKUP(C40135,pizzas[#All],4,FALSE)</f>
        <v>20.25</v>
      </c>
      <c r="F40135" s="8">
        <f t="shared" si="627"/>
        <v>20.25</v>
      </c>
      <c r="G40135" s="9">
        <f>VLOOKUP(Combined_Data!B40135,orders[#All],2,0)</f>
        <v>42306</v>
      </c>
      <c r="H40135" s="10">
        <f>VLOOKUP(B40135,orders[],3,0)</f>
        <v>0.50510416666666669</v>
      </c>
      <c r="I40135" s="11" t="str">
        <f>VLOOKUP(C40135,pizzas[#All],2,0)</f>
        <v>mexicana</v>
      </c>
      <c r="J40135" s="11" t="str">
        <f>VLOOKUP(C40135,pizzas[#All],3,0)</f>
        <v>L</v>
      </c>
      <c r="K40135" s="11" t="str">
        <f>VLOOKUP(Table5[[#This Row],[Pizza Type]],pizza_types[],3,0)</f>
        <v>Veggie</v>
      </c>
    </row>
    <row r="40136" spans="1:11" x14ac:dyDescent="0.2">
      <c r="A40136" s="7">
        <v>40135</v>
      </c>
      <c r="B40136" s="7">
        <v>17689</v>
      </c>
      <c r="C40136" s="7" t="s">
        <v>67</v>
      </c>
      <c r="D40136" s="8">
        <v>1</v>
      </c>
      <c r="E40136" s="8">
        <f>VLOOKUP(C40136,pizzas[#All],4,FALSE)</f>
        <v>16.5</v>
      </c>
      <c r="F40136" s="8">
        <f t="shared" si="627"/>
        <v>16.5</v>
      </c>
      <c r="G40136" s="9">
        <f>VLOOKUP(Combined_Data!B40136,orders[#All],2,0)</f>
        <v>42306</v>
      </c>
      <c r="H40136" s="10">
        <f>VLOOKUP(B40136,orders[],3,0)</f>
        <v>0.50510416666666669</v>
      </c>
      <c r="I40136" s="11" t="str">
        <f>VLOOKUP(C40136,pizzas[#All],2,0)</f>
        <v>prsc_argla</v>
      </c>
      <c r="J40136" s="11" t="str">
        <f>VLOOKUP(C40136,pizzas[#All],3,0)</f>
        <v>M</v>
      </c>
      <c r="K40136" s="11" t="str">
        <f>VLOOKUP(Table5[[#This Row],[Pizza Type]],pizza_types[],3,0)</f>
        <v>Supreme</v>
      </c>
    </row>
    <row r="40137" spans="1:11" x14ac:dyDescent="0.2">
      <c r="A40137" s="12">
        <v>40136</v>
      </c>
      <c r="B40137" s="12">
        <v>17690</v>
      </c>
      <c r="C40137" s="12" t="s">
        <v>93</v>
      </c>
      <c r="D40137" s="13">
        <v>1</v>
      </c>
      <c r="E40137" s="8">
        <f>VLOOKUP(C40137,pizzas[#All],4,FALSE)</f>
        <v>20.25</v>
      </c>
      <c r="F40137" s="8">
        <f t="shared" si="627"/>
        <v>20.25</v>
      </c>
      <c r="G40137" s="9">
        <f>VLOOKUP(Combined_Data!B40137,orders[#All],2,0)</f>
        <v>42306</v>
      </c>
      <c r="H40137" s="10">
        <f>VLOOKUP(B40137,orders[],3,0)</f>
        <v>0.50687499999999996</v>
      </c>
      <c r="I40137" s="11" t="str">
        <f>VLOOKUP(C40137,pizzas[#All],2,0)</f>
        <v>calabrese</v>
      </c>
      <c r="J40137" s="11" t="str">
        <f>VLOOKUP(C40137,pizzas[#All],3,0)</f>
        <v>L</v>
      </c>
      <c r="K40137" s="11" t="str">
        <f>VLOOKUP(Table5[[#This Row],[Pizza Type]],pizza_types[],3,0)</f>
        <v>Supreme</v>
      </c>
    </row>
    <row r="40138" spans="1:11" x14ac:dyDescent="0.2">
      <c r="A40138" s="7">
        <v>40137</v>
      </c>
      <c r="B40138" s="7">
        <v>17690</v>
      </c>
      <c r="C40138" s="7" t="s">
        <v>35</v>
      </c>
      <c r="D40138" s="8">
        <v>1</v>
      </c>
      <c r="E40138" s="8">
        <f>VLOOKUP(C40138,pizzas[#All],4,FALSE)</f>
        <v>16.25</v>
      </c>
      <c r="F40138" s="8">
        <f t="shared" si="627"/>
        <v>16.25</v>
      </c>
      <c r="G40138" s="9">
        <f>VLOOKUP(Combined_Data!B40138,orders[#All],2,0)</f>
        <v>42306</v>
      </c>
      <c r="H40138" s="10">
        <f>VLOOKUP(B40138,orders[],3,0)</f>
        <v>0.50687499999999996</v>
      </c>
      <c r="I40138" s="11" t="str">
        <f>VLOOKUP(C40138,pizzas[#All],2,0)</f>
        <v>calabrese</v>
      </c>
      <c r="J40138" s="11" t="str">
        <f>VLOOKUP(C40138,pizzas[#All],3,0)</f>
        <v>M</v>
      </c>
      <c r="K40138" s="11" t="str">
        <f>VLOOKUP(Table5[[#This Row],[Pizza Type]],pizza_types[],3,0)</f>
        <v>Supreme</v>
      </c>
    </row>
    <row r="40139" spans="1:11" x14ac:dyDescent="0.2">
      <c r="A40139" s="12">
        <v>40138</v>
      </c>
      <c r="B40139" s="12">
        <v>17691</v>
      </c>
      <c r="C40139" s="12" t="s">
        <v>5</v>
      </c>
      <c r="D40139" s="13">
        <v>1</v>
      </c>
      <c r="E40139" s="8">
        <f>VLOOKUP(C40139,pizzas[#All],4,FALSE)</f>
        <v>16</v>
      </c>
      <c r="F40139" s="8">
        <f t="shared" si="627"/>
        <v>16</v>
      </c>
      <c r="G40139" s="9">
        <f>VLOOKUP(Combined_Data!B40139,orders[#All],2,0)</f>
        <v>42306</v>
      </c>
      <c r="H40139" s="10">
        <f>VLOOKUP(B40139,orders[],3,0)</f>
        <v>0.50884259259259257</v>
      </c>
      <c r="I40139" s="11" t="str">
        <f>VLOOKUP(C40139,pizzas[#All],2,0)</f>
        <v>classic_dlx</v>
      </c>
      <c r="J40139" s="11" t="str">
        <f>VLOOKUP(C40139,pizzas[#All],3,0)</f>
        <v>M</v>
      </c>
      <c r="K40139" s="11" t="str">
        <f>VLOOKUP(Table5[[#This Row],[Pizza Type]],pizza_types[],3,0)</f>
        <v>Classic</v>
      </c>
    </row>
    <row r="40140" spans="1:11" x14ac:dyDescent="0.2">
      <c r="A40140" s="7">
        <v>40139</v>
      </c>
      <c r="B40140" s="7">
        <v>17691</v>
      </c>
      <c r="C40140" s="7" t="s">
        <v>15</v>
      </c>
      <c r="D40140" s="8">
        <v>1</v>
      </c>
      <c r="E40140" s="8">
        <f>VLOOKUP(C40140,pizzas[#All],4,FALSE)</f>
        <v>12</v>
      </c>
      <c r="F40140" s="8">
        <f t="shared" si="627"/>
        <v>12</v>
      </c>
      <c r="G40140" s="9">
        <f>VLOOKUP(Combined_Data!B40140,orders[#All],2,0)</f>
        <v>42306</v>
      </c>
      <c r="H40140" s="10">
        <f>VLOOKUP(B40140,orders[],3,0)</f>
        <v>0.50884259259259257</v>
      </c>
      <c r="I40140" s="11" t="str">
        <f>VLOOKUP(C40140,pizzas[#All],2,0)</f>
        <v>classic_dlx</v>
      </c>
      <c r="J40140" s="11" t="str">
        <f>VLOOKUP(C40140,pizzas[#All],3,0)</f>
        <v>S</v>
      </c>
      <c r="K40140" s="11" t="str">
        <f>VLOOKUP(Table5[[#This Row],[Pizza Type]],pizza_types[],3,0)</f>
        <v>Classic</v>
      </c>
    </row>
    <row r="40141" spans="1:11" x14ac:dyDescent="0.2">
      <c r="A40141" s="12">
        <v>40140</v>
      </c>
      <c r="B40141" s="12">
        <v>17691</v>
      </c>
      <c r="C40141" s="12" t="s">
        <v>7</v>
      </c>
      <c r="D40141" s="13">
        <v>1</v>
      </c>
      <c r="E40141" s="8">
        <f>VLOOKUP(C40141,pizzas[#All],4,FALSE)</f>
        <v>20.75</v>
      </c>
      <c r="F40141" s="8">
        <f t="shared" si="627"/>
        <v>20.75</v>
      </c>
      <c r="G40141" s="9">
        <f>VLOOKUP(Combined_Data!B40141,orders[#All],2,0)</f>
        <v>42306</v>
      </c>
      <c r="H40141" s="10">
        <f>VLOOKUP(B40141,orders[],3,0)</f>
        <v>0.50884259259259257</v>
      </c>
      <c r="I40141" s="11" t="str">
        <f>VLOOKUP(C40141,pizzas[#All],2,0)</f>
        <v>ital_supr</v>
      </c>
      <c r="J40141" s="11" t="str">
        <f>VLOOKUP(C40141,pizzas[#All],3,0)</f>
        <v>L</v>
      </c>
      <c r="K40141" s="11" t="str">
        <f>VLOOKUP(Table5[[#This Row],[Pizza Type]],pizza_types[],3,0)</f>
        <v>Supreme</v>
      </c>
    </row>
    <row r="40142" spans="1:11" x14ac:dyDescent="0.2">
      <c r="A40142" s="7">
        <v>40141</v>
      </c>
      <c r="B40142" s="7">
        <v>17692</v>
      </c>
      <c r="C40142" s="7" t="s">
        <v>24</v>
      </c>
      <c r="D40142" s="8">
        <v>1</v>
      </c>
      <c r="E40142" s="8">
        <f>VLOOKUP(C40142,pizzas[#All],4,FALSE)</f>
        <v>20.75</v>
      </c>
      <c r="F40142" s="8">
        <f t="shared" si="627"/>
        <v>20.75</v>
      </c>
      <c r="G40142" s="9">
        <f>VLOOKUP(Combined_Data!B40142,orders[#All],2,0)</f>
        <v>42306</v>
      </c>
      <c r="H40142" s="10">
        <f>VLOOKUP(B40142,orders[],3,0)</f>
        <v>0.5128935185185185</v>
      </c>
      <c r="I40142" s="11" t="str">
        <f>VLOOKUP(C40142,pizzas[#All],2,0)</f>
        <v>southw_ckn</v>
      </c>
      <c r="J40142" s="11" t="str">
        <f>VLOOKUP(C40142,pizzas[#All],3,0)</f>
        <v>L</v>
      </c>
      <c r="K40142" s="11" t="str">
        <f>VLOOKUP(Table5[[#This Row],[Pizza Type]],pizza_types[],3,0)</f>
        <v>Chicken</v>
      </c>
    </row>
    <row r="40143" spans="1:11" x14ac:dyDescent="0.2">
      <c r="A40143" s="12">
        <v>40142</v>
      </c>
      <c r="B40143" s="12">
        <v>17693</v>
      </c>
      <c r="C40143" s="12" t="s">
        <v>55</v>
      </c>
      <c r="D40143" s="13">
        <v>1</v>
      </c>
      <c r="E40143" s="8">
        <f>VLOOKUP(C40143,pizzas[#All],4,FALSE)</f>
        <v>10.5</v>
      </c>
      <c r="F40143" s="8">
        <f t="shared" si="627"/>
        <v>10.5</v>
      </c>
      <c r="G40143" s="9">
        <f>VLOOKUP(Combined_Data!B40143,orders[#All],2,0)</f>
        <v>42306</v>
      </c>
      <c r="H40143" s="10">
        <f>VLOOKUP(B40143,orders[],3,0)</f>
        <v>0.51839120370370373</v>
      </c>
      <c r="I40143" s="11" t="str">
        <f>VLOOKUP(C40143,pizzas[#All],2,0)</f>
        <v>hawaiian</v>
      </c>
      <c r="J40143" s="11" t="str">
        <f>VLOOKUP(C40143,pizzas[#All],3,0)</f>
        <v>S</v>
      </c>
      <c r="K40143" s="11" t="str">
        <f>VLOOKUP(Table5[[#This Row],[Pizza Type]],pizza_types[],3,0)</f>
        <v>Classic</v>
      </c>
    </row>
    <row r="40144" spans="1:11" x14ac:dyDescent="0.2">
      <c r="A40144" s="7">
        <v>40143</v>
      </c>
      <c r="B40144" s="7">
        <v>17693</v>
      </c>
      <c r="C40144" s="7" t="s">
        <v>41</v>
      </c>
      <c r="D40144" s="8">
        <v>1</v>
      </c>
      <c r="E40144" s="8">
        <f>VLOOKUP(C40144,pizzas[#All],4,FALSE)</f>
        <v>20.5</v>
      </c>
      <c r="F40144" s="8">
        <f t="shared" si="627"/>
        <v>20.5</v>
      </c>
      <c r="G40144" s="9">
        <f>VLOOKUP(Combined_Data!B40144,orders[#All],2,0)</f>
        <v>42306</v>
      </c>
      <c r="H40144" s="10">
        <f>VLOOKUP(B40144,orders[],3,0)</f>
        <v>0.51839120370370373</v>
      </c>
      <c r="I40144" s="11" t="str">
        <f>VLOOKUP(C40144,pizzas[#All],2,0)</f>
        <v>napolitana</v>
      </c>
      <c r="J40144" s="11" t="str">
        <f>VLOOKUP(C40144,pizzas[#All],3,0)</f>
        <v>L</v>
      </c>
      <c r="K40144" s="11" t="str">
        <f>VLOOKUP(Table5[[#This Row],[Pizza Type]],pizza_types[],3,0)</f>
        <v>Classic</v>
      </c>
    </row>
    <row r="40145" spans="1:11" x14ac:dyDescent="0.2">
      <c r="A40145" s="12">
        <v>40144</v>
      </c>
      <c r="B40145" s="12">
        <v>17693</v>
      </c>
      <c r="C40145" s="12" t="s">
        <v>85</v>
      </c>
      <c r="D40145" s="13">
        <v>1</v>
      </c>
      <c r="E40145" s="8">
        <f>VLOOKUP(C40145,pizzas[#All],4,FALSE)</f>
        <v>16</v>
      </c>
      <c r="F40145" s="8">
        <f t="shared" si="627"/>
        <v>16</v>
      </c>
      <c r="G40145" s="9">
        <f>VLOOKUP(Combined_Data!B40145,orders[#All],2,0)</f>
        <v>42306</v>
      </c>
      <c r="H40145" s="10">
        <f>VLOOKUP(B40145,orders[],3,0)</f>
        <v>0.51839120370370373</v>
      </c>
      <c r="I40145" s="11" t="str">
        <f>VLOOKUP(C40145,pizzas[#All],2,0)</f>
        <v>napolitana</v>
      </c>
      <c r="J40145" s="11" t="str">
        <f>VLOOKUP(C40145,pizzas[#All],3,0)</f>
        <v>M</v>
      </c>
      <c r="K40145" s="11" t="str">
        <f>VLOOKUP(Table5[[#This Row],[Pizza Type]],pizza_types[],3,0)</f>
        <v>Classic</v>
      </c>
    </row>
    <row r="40146" spans="1:11" x14ac:dyDescent="0.2">
      <c r="A40146" s="7">
        <v>40145</v>
      </c>
      <c r="B40146" s="7">
        <v>17694</v>
      </c>
      <c r="C40146" s="7" t="s">
        <v>31</v>
      </c>
      <c r="D40146" s="8">
        <v>1</v>
      </c>
      <c r="E40146" s="8">
        <f>VLOOKUP(C40146,pizzas[#All],4,FALSE)</f>
        <v>12</v>
      </c>
      <c r="F40146" s="8">
        <f t="shared" si="627"/>
        <v>12</v>
      </c>
      <c r="G40146" s="9">
        <f>VLOOKUP(Combined_Data!B40146,orders[#All],2,0)</f>
        <v>42306</v>
      </c>
      <c r="H40146" s="10">
        <f>VLOOKUP(B40146,orders[],3,0)</f>
        <v>0.53465277777777775</v>
      </c>
      <c r="I40146" s="11" t="str">
        <f>VLOOKUP(C40146,pizzas[#All],2,0)</f>
        <v>big_meat</v>
      </c>
      <c r="J40146" s="11" t="str">
        <f>VLOOKUP(C40146,pizzas[#All],3,0)</f>
        <v>S</v>
      </c>
      <c r="K40146" s="11" t="str">
        <f>VLOOKUP(Table5[[#This Row],[Pizza Type]],pizza_types[],3,0)</f>
        <v>Classic</v>
      </c>
    </row>
    <row r="40147" spans="1:11" x14ac:dyDescent="0.2">
      <c r="A40147" s="12">
        <v>40146</v>
      </c>
      <c r="B40147" s="12">
        <v>17694</v>
      </c>
      <c r="C40147" s="12" t="s">
        <v>27</v>
      </c>
      <c r="D40147" s="13">
        <v>1</v>
      </c>
      <c r="E40147" s="8">
        <f>VLOOKUP(C40147,pizzas[#All],4,FALSE)</f>
        <v>16.75</v>
      </c>
      <c r="F40147" s="8">
        <f t="shared" si="627"/>
        <v>16.75</v>
      </c>
      <c r="G40147" s="9">
        <f>VLOOKUP(Combined_Data!B40147,orders[#All],2,0)</f>
        <v>42306</v>
      </c>
      <c r="H40147" s="10">
        <f>VLOOKUP(B40147,orders[],3,0)</f>
        <v>0.53465277777777775</v>
      </c>
      <c r="I40147" s="11" t="str">
        <f>VLOOKUP(C40147,pizzas[#All],2,0)</f>
        <v>cali_ckn</v>
      </c>
      <c r="J40147" s="11" t="str">
        <f>VLOOKUP(C40147,pizzas[#All],3,0)</f>
        <v>M</v>
      </c>
      <c r="K40147" s="11" t="str">
        <f>VLOOKUP(Table5[[#This Row],[Pizza Type]],pizza_types[],3,0)</f>
        <v>Chicken</v>
      </c>
    </row>
    <row r="40148" spans="1:11" x14ac:dyDescent="0.2">
      <c r="A40148" s="7">
        <v>40147</v>
      </c>
      <c r="B40148" s="7">
        <v>17695</v>
      </c>
      <c r="C40148" s="7" t="s">
        <v>58</v>
      </c>
      <c r="D40148" s="8">
        <v>1</v>
      </c>
      <c r="E40148" s="8">
        <f>VLOOKUP(C40148,pizzas[#All],4,FALSE)</f>
        <v>20.75</v>
      </c>
      <c r="F40148" s="8">
        <f t="shared" si="627"/>
        <v>20.75</v>
      </c>
      <c r="G40148" s="9">
        <f>VLOOKUP(Combined_Data!B40148,orders[#All],2,0)</f>
        <v>42306</v>
      </c>
      <c r="H40148" s="10">
        <f>VLOOKUP(B40148,orders[],3,0)</f>
        <v>0.53658564814814813</v>
      </c>
      <c r="I40148" s="11" t="str">
        <f>VLOOKUP(C40148,pizzas[#All],2,0)</f>
        <v>peppr_salami</v>
      </c>
      <c r="J40148" s="11" t="str">
        <f>VLOOKUP(C40148,pizzas[#All],3,0)</f>
        <v>L</v>
      </c>
      <c r="K40148" s="11" t="str">
        <f>VLOOKUP(Table5[[#This Row],[Pizza Type]],pizza_types[],3,0)</f>
        <v>Supreme</v>
      </c>
    </row>
    <row r="40149" spans="1:11" x14ac:dyDescent="0.2">
      <c r="A40149" s="12">
        <v>40148</v>
      </c>
      <c r="B40149" s="12">
        <v>17696</v>
      </c>
      <c r="C40149" s="12" t="s">
        <v>13</v>
      </c>
      <c r="D40149" s="13">
        <v>1</v>
      </c>
      <c r="E40149" s="8">
        <f>VLOOKUP(C40149,pizzas[#All],4,FALSE)</f>
        <v>12</v>
      </c>
      <c r="F40149" s="8">
        <f t="shared" si="627"/>
        <v>12</v>
      </c>
      <c r="G40149" s="9">
        <f>VLOOKUP(Combined_Data!B40149,orders[#All],2,0)</f>
        <v>42306</v>
      </c>
      <c r="H40149" s="10">
        <f>VLOOKUP(B40149,orders[],3,0)</f>
        <v>0.53849537037037032</v>
      </c>
      <c r="I40149" s="11" t="str">
        <f>VLOOKUP(C40149,pizzas[#All],2,0)</f>
        <v>the_greek</v>
      </c>
      <c r="J40149" s="11" t="str">
        <f>VLOOKUP(C40149,pizzas[#All],3,0)</f>
        <v>S</v>
      </c>
      <c r="K40149" s="11" t="str">
        <f>VLOOKUP(Table5[[#This Row],[Pizza Type]],pizza_types[],3,0)</f>
        <v>Classic</v>
      </c>
    </row>
    <row r="40150" spans="1:11" x14ac:dyDescent="0.2">
      <c r="A40150" s="7">
        <v>40149</v>
      </c>
      <c r="B40150" s="7">
        <v>17697</v>
      </c>
      <c r="C40150" s="7" t="s">
        <v>10</v>
      </c>
      <c r="D40150" s="8">
        <v>1</v>
      </c>
      <c r="E40150" s="8">
        <f>VLOOKUP(C40150,pizzas[#All],4,FALSE)</f>
        <v>16.5</v>
      </c>
      <c r="F40150" s="8">
        <f t="shared" si="627"/>
        <v>16.5</v>
      </c>
      <c r="G40150" s="9">
        <f>VLOOKUP(Combined_Data!B40150,orders[#All],2,0)</f>
        <v>42306</v>
      </c>
      <c r="H40150" s="10">
        <f>VLOOKUP(B40150,orders[],3,0)</f>
        <v>0.53925925925925922</v>
      </c>
      <c r="I40150" s="11" t="str">
        <f>VLOOKUP(C40150,pizzas[#All],2,0)</f>
        <v>ital_supr</v>
      </c>
      <c r="J40150" s="11" t="str">
        <f>VLOOKUP(C40150,pizzas[#All],3,0)</f>
        <v>M</v>
      </c>
      <c r="K40150" s="11" t="str">
        <f>VLOOKUP(Table5[[#This Row],[Pizza Type]],pizza_types[],3,0)</f>
        <v>Supreme</v>
      </c>
    </row>
    <row r="40151" spans="1:11" x14ac:dyDescent="0.2">
      <c r="A40151" s="12">
        <v>40150</v>
      </c>
      <c r="B40151" s="12">
        <v>17698</v>
      </c>
      <c r="C40151" s="12" t="s">
        <v>5</v>
      </c>
      <c r="D40151" s="13">
        <v>1</v>
      </c>
      <c r="E40151" s="8">
        <f>VLOOKUP(C40151,pizzas[#All],4,FALSE)</f>
        <v>16</v>
      </c>
      <c r="F40151" s="8">
        <f t="shared" si="627"/>
        <v>16</v>
      </c>
      <c r="G40151" s="9">
        <f>VLOOKUP(Combined_Data!B40151,orders[#All],2,0)</f>
        <v>42306</v>
      </c>
      <c r="H40151" s="10">
        <f>VLOOKUP(B40151,orders[],3,0)</f>
        <v>0.546412037037037</v>
      </c>
      <c r="I40151" s="11" t="str">
        <f>VLOOKUP(C40151,pizzas[#All],2,0)</f>
        <v>classic_dlx</v>
      </c>
      <c r="J40151" s="11" t="str">
        <f>VLOOKUP(C40151,pizzas[#All],3,0)</f>
        <v>M</v>
      </c>
      <c r="K40151" s="11" t="str">
        <f>VLOOKUP(Table5[[#This Row],[Pizza Type]],pizza_types[],3,0)</f>
        <v>Classic</v>
      </c>
    </row>
    <row r="40152" spans="1:11" x14ac:dyDescent="0.2">
      <c r="A40152" s="7">
        <v>40151</v>
      </c>
      <c r="B40152" s="7">
        <v>17699</v>
      </c>
      <c r="C40152" s="7" t="s">
        <v>31</v>
      </c>
      <c r="D40152" s="8">
        <v>2</v>
      </c>
      <c r="E40152" s="8">
        <f>VLOOKUP(C40152,pizzas[#All],4,FALSE)</f>
        <v>12</v>
      </c>
      <c r="F40152" s="8">
        <f t="shared" si="627"/>
        <v>24</v>
      </c>
      <c r="G40152" s="9">
        <f>VLOOKUP(Combined_Data!B40152,orders[#All],2,0)</f>
        <v>42306</v>
      </c>
      <c r="H40152" s="10">
        <f>VLOOKUP(B40152,orders[],3,0)</f>
        <v>0.55469907407407404</v>
      </c>
      <c r="I40152" s="11" t="str">
        <f>VLOOKUP(C40152,pizzas[#All],2,0)</f>
        <v>big_meat</v>
      </c>
      <c r="J40152" s="11" t="str">
        <f>VLOOKUP(C40152,pizzas[#All],3,0)</f>
        <v>S</v>
      </c>
      <c r="K40152" s="11" t="str">
        <f>VLOOKUP(Table5[[#This Row],[Pizza Type]],pizza_types[],3,0)</f>
        <v>Classic</v>
      </c>
    </row>
    <row r="40153" spans="1:11" x14ac:dyDescent="0.2">
      <c r="A40153" s="12">
        <v>40152</v>
      </c>
      <c r="B40153" s="12">
        <v>17699</v>
      </c>
      <c r="C40153" s="12" t="s">
        <v>55</v>
      </c>
      <c r="D40153" s="13">
        <v>1</v>
      </c>
      <c r="E40153" s="8">
        <f>VLOOKUP(C40153,pizzas[#All],4,FALSE)</f>
        <v>10.5</v>
      </c>
      <c r="F40153" s="8">
        <f t="shared" si="627"/>
        <v>10.5</v>
      </c>
      <c r="G40153" s="9">
        <f>VLOOKUP(Combined_Data!B40153,orders[#All],2,0)</f>
        <v>42306</v>
      </c>
      <c r="H40153" s="10">
        <f>VLOOKUP(B40153,orders[],3,0)</f>
        <v>0.55469907407407404</v>
      </c>
      <c r="I40153" s="11" t="str">
        <f>VLOOKUP(C40153,pizzas[#All],2,0)</f>
        <v>hawaiian</v>
      </c>
      <c r="J40153" s="11" t="str">
        <f>VLOOKUP(C40153,pizzas[#All],3,0)</f>
        <v>S</v>
      </c>
      <c r="K40153" s="11" t="str">
        <f>VLOOKUP(Table5[[#This Row],[Pizza Type]],pizza_types[],3,0)</f>
        <v>Classic</v>
      </c>
    </row>
    <row r="40154" spans="1:11" x14ac:dyDescent="0.2">
      <c r="A40154" s="7">
        <v>40153</v>
      </c>
      <c r="B40154" s="7">
        <v>17699</v>
      </c>
      <c r="C40154" s="7" t="s">
        <v>91</v>
      </c>
      <c r="D40154" s="8">
        <v>1</v>
      </c>
      <c r="E40154" s="8">
        <f>VLOOKUP(C40154,pizzas[#All],4,FALSE)</f>
        <v>16.5</v>
      </c>
      <c r="F40154" s="8">
        <f t="shared" si="627"/>
        <v>16.5</v>
      </c>
      <c r="G40154" s="9">
        <f>VLOOKUP(Combined_Data!B40154,orders[#All],2,0)</f>
        <v>42306</v>
      </c>
      <c r="H40154" s="10">
        <f>VLOOKUP(B40154,orders[],3,0)</f>
        <v>0.55469907407407404</v>
      </c>
      <c r="I40154" s="11" t="str">
        <f>VLOOKUP(C40154,pizzas[#All],2,0)</f>
        <v>soppressata</v>
      </c>
      <c r="J40154" s="11" t="str">
        <f>VLOOKUP(C40154,pizzas[#All],3,0)</f>
        <v>M</v>
      </c>
      <c r="K40154" s="11" t="str">
        <f>VLOOKUP(Table5[[#This Row],[Pizza Type]],pizza_types[],3,0)</f>
        <v>Supreme</v>
      </c>
    </row>
    <row r="40155" spans="1:11" x14ac:dyDescent="0.2">
      <c r="A40155" s="12">
        <v>40154</v>
      </c>
      <c r="B40155" s="12">
        <v>17700</v>
      </c>
      <c r="C40155" s="12" t="s">
        <v>9</v>
      </c>
      <c r="D40155" s="13">
        <v>1</v>
      </c>
      <c r="E40155" s="8">
        <f>VLOOKUP(C40155,pizzas[#All],4,FALSE)</f>
        <v>20.75</v>
      </c>
      <c r="F40155" s="8">
        <f t="shared" si="627"/>
        <v>20.75</v>
      </c>
      <c r="G40155" s="9">
        <f>VLOOKUP(Combined_Data!B40155,orders[#All],2,0)</f>
        <v>42306</v>
      </c>
      <c r="H40155" s="10">
        <f>VLOOKUP(B40155,orders[],3,0)</f>
        <v>0.55483796296296295</v>
      </c>
      <c r="I40155" s="11" t="str">
        <f>VLOOKUP(C40155,pizzas[#All],2,0)</f>
        <v>thai_ckn</v>
      </c>
      <c r="J40155" s="11" t="str">
        <f>VLOOKUP(C40155,pizzas[#All],3,0)</f>
        <v>L</v>
      </c>
      <c r="K40155" s="11" t="str">
        <f>VLOOKUP(Table5[[#This Row],[Pizza Type]],pizza_types[],3,0)</f>
        <v>Chicken</v>
      </c>
    </row>
    <row r="40156" spans="1:11" x14ac:dyDescent="0.2">
      <c r="A40156" s="7">
        <v>40155</v>
      </c>
      <c r="B40156" s="7">
        <v>17701</v>
      </c>
      <c r="C40156" s="7" t="s">
        <v>58</v>
      </c>
      <c r="D40156" s="8">
        <v>1</v>
      </c>
      <c r="E40156" s="8">
        <f>VLOOKUP(C40156,pizzas[#All],4,FALSE)</f>
        <v>20.75</v>
      </c>
      <c r="F40156" s="8">
        <f t="shared" si="627"/>
        <v>20.75</v>
      </c>
      <c r="G40156" s="9">
        <f>VLOOKUP(Combined_Data!B40156,orders[#All],2,0)</f>
        <v>42306</v>
      </c>
      <c r="H40156" s="10">
        <f>VLOOKUP(B40156,orders[],3,0)</f>
        <v>0.55582175925925925</v>
      </c>
      <c r="I40156" s="11" t="str">
        <f>VLOOKUP(C40156,pizzas[#All],2,0)</f>
        <v>peppr_salami</v>
      </c>
      <c r="J40156" s="11" t="str">
        <f>VLOOKUP(C40156,pizzas[#All],3,0)</f>
        <v>L</v>
      </c>
      <c r="K40156" s="11" t="str">
        <f>VLOOKUP(Table5[[#This Row],[Pizza Type]],pizza_types[],3,0)</f>
        <v>Supreme</v>
      </c>
    </row>
    <row r="40157" spans="1:11" x14ac:dyDescent="0.2">
      <c r="A40157" s="12">
        <v>40156</v>
      </c>
      <c r="B40157" s="12">
        <v>17702</v>
      </c>
      <c r="C40157" s="12" t="s">
        <v>51</v>
      </c>
      <c r="D40157" s="13">
        <v>1</v>
      </c>
      <c r="E40157" s="8">
        <f>VLOOKUP(C40157,pizzas[#All],4,FALSE)</f>
        <v>9.75</v>
      </c>
      <c r="F40157" s="8">
        <f t="shared" si="627"/>
        <v>9.75</v>
      </c>
      <c r="G40157" s="9">
        <f>VLOOKUP(Combined_Data!B40157,orders[#All],2,0)</f>
        <v>42306</v>
      </c>
      <c r="H40157" s="10">
        <f>VLOOKUP(B40157,orders[],3,0)</f>
        <v>0.56118055555555557</v>
      </c>
      <c r="I40157" s="11" t="str">
        <f>VLOOKUP(C40157,pizzas[#All],2,0)</f>
        <v>pepperoni</v>
      </c>
      <c r="J40157" s="11" t="str">
        <f>VLOOKUP(C40157,pizzas[#All],3,0)</f>
        <v>S</v>
      </c>
      <c r="K40157" s="11" t="str">
        <f>VLOOKUP(Table5[[#This Row],[Pizza Type]],pizza_types[],3,0)</f>
        <v>Classic</v>
      </c>
    </row>
    <row r="40158" spans="1:11" x14ac:dyDescent="0.2">
      <c r="A40158" s="7">
        <v>40157</v>
      </c>
      <c r="B40158" s="7">
        <v>17703</v>
      </c>
      <c r="C40158" s="7" t="s">
        <v>59</v>
      </c>
      <c r="D40158" s="8">
        <v>1</v>
      </c>
      <c r="E40158" s="8">
        <f>VLOOKUP(C40158,pizzas[#All],4,FALSE)</f>
        <v>12.5</v>
      </c>
      <c r="F40158" s="8">
        <f t="shared" si="627"/>
        <v>12.5</v>
      </c>
      <c r="G40158" s="9">
        <f>VLOOKUP(Combined_Data!B40158,orders[#All],2,0)</f>
        <v>42306</v>
      </c>
      <c r="H40158" s="10">
        <f>VLOOKUP(B40158,orders[],3,0)</f>
        <v>0.56667824074074069</v>
      </c>
      <c r="I40158" s="11" t="str">
        <f>VLOOKUP(C40158,pizzas[#All],2,0)</f>
        <v>spin_pesto</v>
      </c>
      <c r="J40158" s="11" t="str">
        <f>VLOOKUP(C40158,pizzas[#All],3,0)</f>
        <v>S</v>
      </c>
      <c r="K40158" s="11" t="str">
        <f>VLOOKUP(Table5[[#This Row],[Pizza Type]],pizza_types[],3,0)</f>
        <v>Veggie</v>
      </c>
    </row>
    <row r="40159" spans="1:11" x14ac:dyDescent="0.2">
      <c r="A40159" s="12">
        <v>40158</v>
      </c>
      <c r="B40159" s="12">
        <v>17704</v>
      </c>
      <c r="C40159" s="12" t="s">
        <v>35</v>
      </c>
      <c r="D40159" s="13">
        <v>1</v>
      </c>
      <c r="E40159" s="8">
        <f>VLOOKUP(C40159,pizzas[#All],4,FALSE)</f>
        <v>16.25</v>
      </c>
      <c r="F40159" s="8">
        <f t="shared" si="627"/>
        <v>16.25</v>
      </c>
      <c r="G40159" s="9">
        <f>VLOOKUP(Combined_Data!B40159,orders[#All],2,0)</f>
        <v>42306</v>
      </c>
      <c r="H40159" s="10">
        <f>VLOOKUP(B40159,orders[],3,0)</f>
        <v>0.5685648148148148</v>
      </c>
      <c r="I40159" s="11" t="str">
        <f>VLOOKUP(C40159,pizzas[#All],2,0)</f>
        <v>calabrese</v>
      </c>
      <c r="J40159" s="11" t="str">
        <f>VLOOKUP(C40159,pizzas[#All],3,0)</f>
        <v>M</v>
      </c>
      <c r="K40159" s="11" t="str">
        <f>VLOOKUP(Table5[[#This Row],[Pizza Type]],pizza_types[],3,0)</f>
        <v>Supreme</v>
      </c>
    </row>
    <row r="40160" spans="1:11" x14ac:dyDescent="0.2">
      <c r="A40160" s="7">
        <v>40159</v>
      </c>
      <c r="B40160" s="7">
        <v>17705</v>
      </c>
      <c r="C40160" s="7" t="s">
        <v>71</v>
      </c>
      <c r="D40160" s="8">
        <v>1</v>
      </c>
      <c r="E40160" s="8">
        <f>VLOOKUP(C40160,pizzas[#All],4,FALSE)</f>
        <v>12.25</v>
      </c>
      <c r="F40160" s="8">
        <f t="shared" si="627"/>
        <v>12.25</v>
      </c>
      <c r="G40160" s="9">
        <f>VLOOKUP(Combined_Data!B40160,orders[#All],2,0)</f>
        <v>42306</v>
      </c>
      <c r="H40160" s="10">
        <f>VLOOKUP(B40160,orders[],3,0)</f>
        <v>0.56927083333333328</v>
      </c>
      <c r="I40160" s="11" t="str">
        <f>VLOOKUP(C40160,pizzas[#All],2,0)</f>
        <v>sicilian</v>
      </c>
      <c r="J40160" s="11" t="str">
        <f>VLOOKUP(C40160,pizzas[#All],3,0)</f>
        <v>S</v>
      </c>
      <c r="K40160" s="11" t="str">
        <f>VLOOKUP(Table5[[#This Row],[Pizza Type]],pizza_types[],3,0)</f>
        <v>Supreme</v>
      </c>
    </row>
    <row r="40161" spans="1:11" x14ac:dyDescent="0.2">
      <c r="A40161" s="12">
        <v>40160</v>
      </c>
      <c r="B40161" s="12">
        <v>17706</v>
      </c>
      <c r="C40161" s="12" t="s">
        <v>42</v>
      </c>
      <c r="D40161" s="13">
        <v>1</v>
      </c>
      <c r="E40161" s="8">
        <f>VLOOKUP(C40161,pizzas[#All],4,FALSE)</f>
        <v>20.25</v>
      </c>
      <c r="F40161" s="8">
        <f t="shared" si="627"/>
        <v>20.25</v>
      </c>
      <c r="G40161" s="9">
        <f>VLOOKUP(Combined_Data!B40161,orders[#All],2,0)</f>
        <v>42306</v>
      </c>
      <c r="H40161" s="10">
        <f>VLOOKUP(B40161,orders[],3,0)</f>
        <v>0.5758564814814815</v>
      </c>
      <c r="I40161" s="11" t="str">
        <f>VLOOKUP(C40161,pizzas[#All],2,0)</f>
        <v>sicilian</v>
      </c>
      <c r="J40161" s="11" t="str">
        <f>VLOOKUP(C40161,pizzas[#All],3,0)</f>
        <v>L</v>
      </c>
      <c r="K40161" s="11" t="str">
        <f>VLOOKUP(Table5[[#This Row],[Pizza Type]],pizza_types[],3,0)</f>
        <v>Supreme</v>
      </c>
    </row>
    <row r="40162" spans="1:11" x14ac:dyDescent="0.2">
      <c r="A40162" s="7">
        <v>40161</v>
      </c>
      <c r="B40162" s="7">
        <v>17707</v>
      </c>
      <c r="C40162" s="7" t="s">
        <v>25</v>
      </c>
      <c r="D40162" s="8">
        <v>1</v>
      </c>
      <c r="E40162" s="8">
        <f>VLOOKUP(C40162,pizzas[#All],4,FALSE)</f>
        <v>20.75</v>
      </c>
      <c r="F40162" s="8">
        <f t="shared" si="627"/>
        <v>20.75</v>
      </c>
      <c r="G40162" s="9">
        <f>VLOOKUP(Combined_Data!B40162,orders[#All],2,0)</f>
        <v>42306</v>
      </c>
      <c r="H40162" s="10">
        <f>VLOOKUP(B40162,orders[],3,0)</f>
        <v>0.58008101851851857</v>
      </c>
      <c r="I40162" s="11" t="str">
        <f>VLOOKUP(C40162,pizzas[#All],2,0)</f>
        <v>bbq_ckn</v>
      </c>
      <c r="J40162" s="11" t="str">
        <f>VLOOKUP(C40162,pizzas[#All],3,0)</f>
        <v>L</v>
      </c>
      <c r="K40162" s="11" t="str">
        <f>VLOOKUP(Table5[[#This Row],[Pizza Type]],pizza_types[],3,0)</f>
        <v>Chicken</v>
      </c>
    </row>
    <row r="40163" spans="1:11" x14ac:dyDescent="0.2">
      <c r="A40163" s="12">
        <v>40162</v>
      </c>
      <c r="B40163" s="12">
        <v>17707</v>
      </c>
      <c r="C40163" s="12" t="s">
        <v>93</v>
      </c>
      <c r="D40163" s="13">
        <v>1</v>
      </c>
      <c r="E40163" s="8">
        <f>VLOOKUP(C40163,pizzas[#All],4,FALSE)</f>
        <v>20.25</v>
      </c>
      <c r="F40163" s="8">
        <f t="shared" si="627"/>
        <v>20.25</v>
      </c>
      <c r="G40163" s="9">
        <f>VLOOKUP(Combined_Data!B40163,orders[#All],2,0)</f>
        <v>42306</v>
      </c>
      <c r="H40163" s="10">
        <f>VLOOKUP(B40163,orders[],3,0)</f>
        <v>0.58008101851851857</v>
      </c>
      <c r="I40163" s="11" t="str">
        <f>VLOOKUP(C40163,pizzas[#All],2,0)</f>
        <v>calabrese</v>
      </c>
      <c r="J40163" s="11" t="str">
        <f>VLOOKUP(C40163,pizzas[#All],3,0)</f>
        <v>L</v>
      </c>
      <c r="K40163" s="11" t="str">
        <f>VLOOKUP(Table5[[#This Row],[Pizza Type]],pizza_types[],3,0)</f>
        <v>Supreme</v>
      </c>
    </row>
    <row r="40164" spans="1:11" x14ac:dyDescent="0.2">
      <c r="A40164" s="7">
        <v>40163</v>
      </c>
      <c r="B40164" s="7">
        <v>17707</v>
      </c>
      <c r="C40164" s="7" t="s">
        <v>27</v>
      </c>
      <c r="D40164" s="8">
        <v>1</v>
      </c>
      <c r="E40164" s="8">
        <f>VLOOKUP(C40164,pizzas[#All],4,FALSE)</f>
        <v>16.75</v>
      </c>
      <c r="F40164" s="8">
        <f t="shared" si="627"/>
        <v>16.75</v>
      </c>
      <c r="G40164" s="9">
        <f>VLOOKUP(Combined_Data!B40164,orders[#All],2,0)</f>
        <v>42306</v>
      </c>
      <c r="H40164" s="10">
        <f>VLOOKUP(B40164,orders[],3,0)</f>
        <v>0.58008101851851857</v>
      </c>
      <c r="I40164" s="11" t="str">
        <f>VLOOKUP(C40164,pizzas[#All],2,0)</f>
        <v>cali_ckn</v>
      </c>
      <c r="J40164" s="11" t="str">
        <f>VLOOKUP(C40164,pizzas[#All],3,0)</f>
        <v>M</v>
      </c>
      <c r="K40164" s="11" t="str">
        <f>VLOOKUP(Table5[[#This Row],[Pizza Type]],pizza_types[],3,0)</f>
        <v>Chicken</v>
      </c>
    </row>
    <row r="40165" spans="1:11" x14ac:dyDescent="0.2">
      <c r="A40165" s="12">
        <v>40164</v>
      </c>
      <c r="B40165" s="12">
        <v>17707</v>
      </c>
      <c r="C40165" s="12" t="s">
        <v>57</v>
      </c>
      <c r="D40165" s="13">
        <v>1</v>
      </c>
      <c r="E40165" s="8">
        <f>VLOOKUP(C40165,pizzas[#All],4,FALSE)</f>
        <v>16.75</v>
      </c>
      <c r="F40165" s="8">
        <f t="shared" si="627"/>
        <v>16.75</v>
      </c>
      <c r="G40165" s="9">
        <f>VLOOKUP(Combined_Data!B40165,orders[#All],2,0)</f>
        <v>42306</v>
      </c>
      <c r="H40165" s="10">
        <f>VLOOKUP(B40165,orders[],3,0)</f>
        <v>0.58008101851851857</v>
      </c>
      <c r="I40165" s="11" t="str">
        <f>VLOOKUP(C40165,pizzas[#All],2,0)</f>
        <v>ckn_alfredo</v>
      </c>
      <c r="J40165" s="11" t="str">
        <f>VLOOKUP(C40165,pizzas[#All],3,0)</f>
        <v>M</v>
      </c>
      <c r="K40165" s="11" t="str">
        <f>VLOOKUP(Table5[[#This Row],[Pizza Type]],pizza_types[],3,0)</f>
        <v>Chicken</v>
      </c>
    </row>
    <row r="40166" spans="1:11" x14ac:dyDescent="0.2">
      <c r="A40166" s="7">
        <v>40165</v>
      </c>
      <c r="B40166" s="7">
        <v>17707</v>
      </c>
      <c r="C40166" s="7" t="s">
        <v>33</v>
      </c>
      <c r="D40166" s="8">
        <v>2</v>
      </c>
      <c r="E40166" s="8">
        <f>VLOOKUP(C40166,pizzas[#All],4,FALSE)</f>
        <v>17.95</v>
      </c>
      <c r="F40166" s="8">
        <f t="shared" si="627"/>
        <v>35.9</v>
      </c>
      <c r="G40166" s="9">
        <f>VLOOKUP(Combined_Data!B40166,orders[#All],2,0)</f>
        <v>42306</v>
      </c>
      <c r="H40166" s="10">
        <f>VLOOKUP(B40166,orders[],3,0)</f>
        <v>0.58008101851851857</v>
      </c>
      <c r="I40166" s="11" t="str">
        <f>VLOOKUP(C40166,pizzas[#All],2,0)</f>
        <v>four_cheese</v>
      </c>
      <c r="J40166" s="11" t="str">
        <f>VLOOKUP(C40166,pizzas[#All],3,0)</f>
        <v>L</v>
      </c>
      <c r="K40166" s="11" t="str">
        <f>VLOOKUP(Table5[[#This Row],[Pizza Type]],pizza_types[],3,0)</f>
        <v>Veggie</v>
      </c>
    </row>
    <row r="40167" spans="1:11" x14ac:dyDescent="0.2">
      <c r="A40167" s="12">
        <v>40166</v>
      </c>
      <c r="B40167" s="12">
        <v>17707</v>
      </c>
      <c r="C40167" s="12" t="s">
        <v>10</v>
      </c>
      <c r="D40167" s="13">
        <v>1</v>
      </c>
      <c r="E40167" s="8">
        <f>VLOOKUP(C40167,pizzas[#All],4,FALSE)</f>
        <v>16.5</v>
      </c>
      <c r="F40167" s="8">
        <f t="shared" si="627"/>
        <v>16.5</v>
      </c>
      <c r="G40167" s="9">
        <f>VLOOKUP(Combined_Data!B40167,orders[#All],2,0)</f>
        <v>42306</v>
      </c>
      <c r="H40167" s="10">
        <f>VLOOKUP(B40167,orders[],3,0)</f>
        <v>0.58008101851851857</v>
      </c>
      <c r="I40167" s="11" t="str">
        <f>VLOOKUP(C40167,pizzas[#All],2,0)</f>
        <v>ital_supr</v>
      </c>
      <c r="J40167" s="11" t="str">
        <f>VLOOKUP(C40167,pizzas[#All],3,0)</f>
        <v>M</v>
      </c>
      <c r="K40167" s="11" t="str">
        <f>VLOOKUP(Table5[[#This Row],[Pizza Type]],pizza_types[],3,0)</f>
        <v>Supreme</v>
      </c>
    </row>
    <row r="40168" spans="1:11" x14ac:dyDescent="0.2">
      <c r="A40168" s="7">
        <v>40167</v>
      </c>
      <c r="B40168" s="7">
        <v>17707</v>
      </c>
      <c r="C40168" s="7" t="s">
        <v>24</v>
      </c>
      <c r="D40168" s="8">
        <v>1</v>
      </c>
      <c r="E40168" s="8">
        <f>VLOOKUP(C40168,pizzas[#All],4,FALSE)</f>
        <v>20.75</v>
      </c>
      <c r="F40168" s="8">
        <f t="shared" si="627"/>
        <v>20.75</v>
      </c>
      <c r="G40168" s="9">
        <f>VLOOKUP(Combined_Data!B40168,orders[#All],2,0)</f>
        <v>42306</v>
      </c>
      <c r="H40168" s="10">
        <f>VLOOKUP(B40168,orders[],3,0)</f>
        <v>0.58008101851851857</v>
      </c>
      <c r="I40168" s="11" t="str">
        <f>VLOOKUP(C40168,pizzas[#All],2,0)</f>
        <v>southw_ckn</v>
      </c>
      <c r="J40168" s="11" t="str">
        <f>VLOOKUP(C40168,pizzas[#All],3,0)</f>
        <v>L</v>
      </c>
      <c r="K40168" s="11" t="str">
        <f>VLOOKUP(Table5[[#This Row],[Pizza Type]],pizza_types[],3,0)</f>
        <v>Chicken</v>
      </c>
    </row>
    <row r="40169" spans="1:11" x14ac:dyDescent="0.2">
      <c r="A40169" s="12">
        <v>40168</v>
      </c>
      <c r="B40169" s="12">
        <v>17707</v>
      </c>
      <c r="C40169" s="12" t="s">
        <v>9</v>
      </c>
      <c r="D40169" s="13">
        <v>1</v>
      </c>
      <c r="E40169" s="8">
        <f>VLOOKUP(C40169,pizzas[#All],4,FALSE)</f>
        <v>20.75</v>
      </c>
      <c r="F40169" s="8">
        <f t="shared" si="627"/>
        <v>20.75</v>
      </c>
      <c r="G40169" s="9">
        <f>VLOOKUP(Combined_Data!B40169,orders[#All],2,0)</f>
        <v>42306</v>
      </c>
      <c r="H40169" s="10">
        <f>VLOOKUP(B40169,orders[],3,0)</f>
        <v>0.58008101851851857</v>
      </c>
      <c r="I40169" s="11" t="str">
        <f>VLOOKUP(C40169,pizzas[#All],2,0)</f>
        <v>thai_ckn</v>
      </c>
      <c r="J40169" s="11" t="str">
        <f>VLOOKUP(C40169,pizzas[#All],3,0)</f>
        <v>L</v>
      </c>
      <c r="K40169" s="11" t="str">
        <f>VLOOKUP(Table5[[#This Row],[Pizza Type]],pizza_types[],3,0)</f>
        <v>Chicken</v>
      </c>
    </row>
    <row r="40170" spans="1:11" x14ac:dyDescent="0.2">
      <c r="A40170" s="7">
        <v>40169</v>
      </c>
      <c r="B40170" s="7">
        <v>17707</v>
      </c>
      <c r="C40170" s="7" t="s">
        <v>76</v>
      </c>
      <c r="D40170" s="8">
        <v>1</v>
      </c>
      <c r="E40170" s="8">
        <f>VLOOKUP(C40170,pizzas[#All],4,FALSE)</f>
        <v>16</v>
      </c>
      <c r="F40170" s="8">
        <f t="shared" si="627"/>
        <v>16</v>
      </c>
      <c r="G40170" s="9">
        <f>VLOOKUP(Combined_Data!B40170,orders[#All],2,0)</f>
        <v>42306</v>
      </c>
      <c r="H40170" s="10">
        <f>VLOOKUP(B40170,orders[],3,0)</f>
        <v>0.58008101851851857</v>
      </c>
      <c r="I40170" s="11" t="str">
        <f>VLOOKUP(C40170,pizzas[#All],2,0)</f>
        <v>veggie_veg</v>
      </c>
      <c r="J40170" s="11" t="str">
        <f>VLOOKUP(C40170,pizzas[#All],3,0)</f>
        <v>M</v>
      </c>
      <c r="K40170" s="11" t="str">
        <f>VLOOKUP(Table5[[#This Row],[Pizza Type]],pizza_types[],3,0)</f>
        <v>Veggie</v>
      </c>
    </row>
    <row r="40171" spans="1:11" x14ac:dyDescent="0.2">
      <c r="A40171" s="12">
        <v>40170</v>
      </c>
      <c r="B40171" s="12">
        <v>17708</v>
      </c>
      <c r="C40171" s="12" t="s">
        <v>33</v>
      </c>
      <c r="D40171" s="13">
        <v>1</v>
      </c>
      <c r="E40171" s="8">
        <f>VLOOKUP(C40171,pizzas[#All],4,FALSE)</f>
        <v>17.95</v>
      </c>
      <c r="F40171" s="8">
        <f t="shared" si="627"/>
        <v>17.95</v>
      </c>
      <c r="G40171" s="9">
        <f>VLOOKUP(Combined_Data!B40171,orders[#All],2,0)</f>
        <v>42306</v>
      </c>
      <c r="H40171" s="10">
        <f>VLOOKUP(B40171,orders[],3,0)</f>
        <v>0.58182870370370365</v>
      </c>
      <c r="I40171" s="11" t="str">
        <f>VLOOKUP(C40171,pizzas[#All],2,0)</f>
        <v>four_cheese</v>
      </c>
      <c r="J40171" s="11" t="str">
        <f>VLOOKUP(C40171,pizzas[#All],3,0)</f>
        <v>L</v>
      </c>
      <c r="K40171" s="11" t="str">
        <f>VLOOKUP(Table5[[#This Row],[Pizza Type]],pizza_types[],3,0)</f>
        <v>Veggie</v>
      </c>
    </row>
    <row r="40172" spans="1:11" x14ac:dyDescent="0.2">
      <c r="A40172" s="7">
        <v>40171</v>
      </c>
      <c r="B40172" s="7">
        <v>17708</v>
      </c>
      <c r="C40172" s="7" t="s">
        <v>8</v>
      </c>
      <c r="D40172" s="8">
        <v>1</v>
      </c>
      <c r="E40172" s="8">
        <f>VLOOKUP(C40172,pizzas[#All],4,FALSE)</f>
        <v>16</v>
      </c>
      <c r="F40172" s="8">
        <f t="shared" si="627"/>
        <v>16</v>
      </c>
      <c r="G40172" s="9">
        <f>VLOOKUP(Combined_Data!B40172,orders[#All],2,0)</f>
        <v>42306</v>
      </c>
      <c r="H40172" s="10">
        <f>VLOOKUP(B40172,orders[],3,0)</f>
        <v>0.58182870370370365</v>
      </c>
      <c r="I40172" s="11" t="str">
        <f>VLOOKUP(C40172,pizzas[#All],2,0)</f>
        <v>mexicana</v>
      </c>
      <c r="J40172" s="11" t="str">
        <f>VLOOKUP(C40172,pizzas[#All],3,0)</f>
        <v>M</v>
      </c>
      <c r="K40172" s="11" t="str">
        <f>VLOOKUP(Table5[[#This Row],[Pizza Type]],pizza_types[],3,0)</f>
        <v>Veggie</v>
      </c>
    </row>
    <row r="40173" spans="1:11" x14ac:dyDescent="0.2">
      <c r="A40173" s="12">
        <v>40172</v>
      </c>
      <c r="B40173" s="12">
        <v>17709</v>
      </c>
      <c r="C40173" s="12" t="s">
        <v>39</v>
      </c>
      <c r="D40173" s="13">
        <v>1</v>
      </c>
      <c r="E40173" s="8">
        <f>VLOOKUP(C40173,pizzas[#All],4,FALSE)</f>
        <v>12.5</v>
      </c>
      <c r="F40173" s="8">
        <f t="shared" si="627"/>
        <v>12.5</v>
      </c>
      <c r="G40173" s="9">
        <f>VLOOKUP(Combined_Data!B40173,orders[#All],2,0)</f>
        <v>42306</v>
      </c>
      <c r="H40173" s="10">
        <f>VLOOKUP(B40173,orders[],3,0)</f>
        <v>0.58491898148148147</v>
      </c>
      <c r="I40173" s="11" t="str">
        <f>VLOOKUP(C40173,pizzas[#All],2,0)</f>
        <v>peppr_salami</v>
      </c>
      <c r="J40173" s="11" t="str">
        <f>VLOOKUP(C40173,pizzas[#All],3,0)</f>
        <v>S</v>
      </c>
      <c r="K40173" s="11" t="str">
        <f>VLOOKUP(Table5[[#This Row],[Pizza Type]],pizza_types[],3,0)</f>
        <v>Supreme</v>
      </c>
    </row>
    <row r="40174" spans="1:11" x14ac:dyDescent="0.2">
      <c r="A40174" s="7">
        <v>40173</v>
      </c>
      <c r="B40174" s="7">
        <v>17710</v>
      </c>
      <c r="C40174" s="7" t="s">
        <v>28</v>
      </c>
      <c r="D40174" s="8">
        <v>1</v>
      </c>
      <c r="E40174" s="8">
        <f>VLOOKUP(C40174,pizzas[#All],4,FALSE)</f>
        <v>15.25</v>
      </c>
      <c r="F40174" s="8">
        <f t="shared" si="627"/>
        <v>15.25</v>
      </c>
      <c r="G40174" s="9">
        <f>VLOOKUP(Combined_Data!B40174,orders[#All],2,0)</f>
        <v>42306</v>
      </c>
      <c r="H40174" s="10">
        <f>VLOOKUP(B40174,orders[],3,0)</f>
        <v>0.59673611111111113</v>
      </c>
      <c r="I40174" s="11" t="str">
        <f>VLOOKUP(C40174,pizzas[#All],2,0)</f>
        <v>pepperoni</v>
      </c>
      <c r="J40174" s="11" t="str">
        <f>VLOOKUP(C40174,pizzas[#All],3,0)</f>
        <v>L</v>
      </c>
      <c r="K40174" s="11" t="str">
        <f>VLOOKUP(Table5[[#This Row],[Pizza Type]],pizza_types[],3,0)</f>
        <v>Classic</v>
      </c>
    </row>
    <row r="40175" spans="1:11" x14ac:dyDescent="0.2">
      <c r="A40175" s="12">
        <v>40174</v>
      </c>
      <c r="B40175" s="12">
        <v>17710</v>
      </c>
      <c r="C40175" s="12" t="s">
        <v>39</v>
      </c>
      <c r="D40175" s="13">
        <v>1</v>
      </c>
      <c r="E40175" s="8">
        <f>VLOOKUP(C40175,pizzas[#All],4,FALSE)</f>
        <v>12.5</v>
      </c>
      <c r="F40175" s="8">
        <f t="shared" si="627"/>
        <v>12.5</v>
      </c>
      <c r="G40175" s="9">
        <f>VLOOKUP(Combined_Data!B40175,orders[#All],2,0)</f>
        <v>42306</v>
      </c>
      <c r="H40175" s="10">
        <f>VLOOKUP(B40175,orders[],3,0)</f>
        <v>0.59673611111111113</v>
      </c>
      <c r="I40175" s="11" t="str">
        <f>VLOOKUP(C40175,pizzas[#All],2,0)</f>
        <v>peppr_salami</v>
      </c>
      <c r="J40175" s="11" t="str">
        <f>VLOOKUP(C40175,pizzas[#All],3,0)</f>
        <v>S</v>
      </c>
      <c r="K40175" s="11" t="str">
        <f>VLOOKUP(Table5[[#This Row],[Pizza Type]],pizza_types[],3,0)</f>
        <v>Supreme</v>
      </c>
    </row>
    <row r="40176" spans="1:11" x14ac:dyDescent="0.2">
      <c r="A40176" s="7">
        <v>40175</v>
      </c>
      <c r="B40176" s="7">
        <v>17710</v>
      </c>
      <c r="C40176" s="7" t="s">
        <v>9</v>
      </c>
      <c r="D40176" s="8">
        <v>1</v>
      </c>
      <c r="E40176" s="8">
        <f>VLOOKUP(C40176,pizzas[#All],4,FALSE)</f>
        <v>20.75</v>
      </c>
      <c r="F40176" s="8">
        <f t="shared" si="627"/>
        <v>20.75</v>
      </c>
      <c r="G40176" s="9">
        <f>VLOOKUP(Combined_Data!B40176,orders[#All],2,0)</f>
        <v>42306</v>
      </c>
      <c r="H40176" s="10">
        <f>VLOOKUP(B40176,orders[],3,0)</f>
        <v>0.59673611111111113</v>
      </c>
      <c r="I40176" s="11" t="str">
        <f>VLOOKUP(C40176,pizzas[#All],2,0)</f>
        <v>thai_ckn</v>
      </c>
      <c r="J40176" s="11" t="str">
        <f>VLOOKUP(C40176,pizzas[#All],3,0)</f>
        <v>L</v>
      </c>
      <c r="K40176" s="11" t="str">
        <f>VLOOKUP(Table5[[#This Row],[Pizza Type]],pizza_types[],3,0)</f>
        <v>Chicken</v>
      </c>
    </row>
    <row r="40177" spans="1:11" x14ac:dyDescent="0.2">
      <c r="A40177" s="12">
        <v>40176</v>
      </c>
      <c r="B40177" s="12">
        <v>17710</v>
      </c>
      <c r="C40177" s="12" t="s">
        <v>49</v>
      </c>
      <c r="D40177" s="13">
        <v>1</v>
      </c>
      <c r="E40177" s="8">
        <f>VLOOKUP(C40177,pizzas[#All],4,FALSE)</f>
        <v>20.25</v>
      </c>
      <c r="F40177" s="8">
        <f t="shared" si="627"/>
        <v>20.25</v>
      </c>
      <c r="G40177" s="9">
        <f>VLOOKUP(Combined_Data!B40177,orders[#All],2,0)</f>
        <v>42306</v>
      </c>
      <c r="H40177" s="10">
        <f>VLOOKUP(B40177,orders[],3,0)</f>
        <v>0.59673611111111113</v>
      </c>
      <c r="I40177" s="11" t="str">
        <f>VLOOKUP(C40177,pizzas[#All],2,0)</f>
        <v>veggie_veg</v>
      </c>
      <c r="J40177" s="11" t="str">
        <f>VLOOKUP(C40177,pizzas[#All],3,0)</f>
        <v>L</v>
      </c>
      <c r="K40177" s="11" t="str">
        <f>VLOOKUP(Table5[[#This Row],[Pizza Type]],pizza_types[],3,0)</f>
        <v>Veggie</v>
      </c>
    </row>
    <row r="40178" spans="1:11" x14ac:dyDescent="0.2">
      <c r="A40178" s="7">
        <v>40177</v>
      </c>
      <c r="B40178" s="7">
        <v>17711</v>
      </c>
      <c r="C40178" s="7" t="s">
        <v>5</v>
      </c>
      <c r="D40178" s="8">
        <v>1</v>
      </c>
      <c r="E40178" s="8">
        <f>VLOOKUP(C40178,pizzas[#All],4,FALSE)</f>
        <v>16</v>
      </c>
      <c r="F40178" s="8">
        <f t="shared" si="627"/>
        <v>16</v>
      </c>
      <c r="G40178" s="9">
        <f>VLOOKUP(Combined_Data!B40178,orders[#All],2,0)</f>
        <v>42306</v>
      </c>
      <c r="H40178" s="10">
        <f>VLOOKUP(B40178,orders[],3,0)</f>
        <v>0.61679398148148146</v>
      </c>
      <c r="I40178" s="11" t="str">
        <f>VLOOKUP(C40178,pizzas[#All],2,0)</f>
        <v>classic_dlx</v>
      </c>
      <c r="J40178" s="11" t="str">
        <f>VLOOKUP(C40178,pizzas[#All],3,0)</f>
        <v>M</v>
      </c>
      <c r="K40178" s="11" t="str">
        <f>VLOOKUP(Table5[[#This Row],[Pizza Type]],pizza_types[],3,0)</f>
        <v>Classic</v>
      </c>
    </row>
    <row r="40179" spans="1:11" x14ac:dyDescent="0.2">
      <c r="A40179" s="12">
        <v>40178</v>
      </c>
      <c r="B40179" s="12">
        <v>17712</v>
      </c>
      <c r="C40179" s="12" t="s">
        <v>83</v>
      </c>
      <c r="D40179" s="13">
        <v>1</v>
      </c>
      <c r="E40179" s="8">
        <f>VLOOKUP(C40179,pizzas[#All],4,FALSE)</f>
        <v>12</v>
      </c>
      <c r="F40179" s="8">
        <f t="shared" si="627"/>
        <v>12</v>
      </c>
      <c r="G40179" s="9">
        <f>VLOOKUP(Combined_Data!B40179,orders[#All],2,0)</f>
        <v>42306</v>
      </c>
      <c r="H40179" s="10">
        <f>VLOOKUP(B40179,orders[],3,0)</f>
        <v>0.61774305555555553</v>
      </c>
      <c r="I40179" s="11" t="str">
        <f>VLOOKUP(C40179,pizzas[#All],2,0)</f>
        <v>mediterraneo</v>
      </c>
      <c r="J40179" s="11" t="str">
        <f>VLOOKUP(C40179,pizzas[#All],3,0)</f>
        <v>S</v>
      </c>
      <c r="K40179" s="11" t="str">
        <f>VLOOKUP(Table5[[#This Row],[Pizza Type]],pizza_types[],3,0)</f>
        <v>Veggie</v>
      </c>
    </row>
    <row r="40180" spans="1:11" x14ac:dyDescent="0.2">
      <c r="A40180" s="7">
        <v>40179</v>
      </c>
      <c r="B40180" s="7">
        <v>17713</v>
      </c>
      <c r="C40180" s="7" t="s">
        <v>33</v>
      </c>
      <c r="D40180" s="8">
        <v>1</v>
      </c>
      <c r="E40180" s="8">
        <f>VLOOKUP(C40180,pizzas[#All],4,FALSE)</f>
        <v>17.95</v>
      </c>
      <c r="F40180" s="8">
        <f t="shared" si="627"/>
        <v>17.95</v>
      </c>
      <c r="G40180" s="9">
        <f>VLOOKUP(Combined_Data!B40180,orders[#All],2,0)</f>
        <v>42306</v>
      </c>
      <c r="H40180" s="10">
        <f>VLOOKUP(B40180,orders[],3,0)</f>
        <v>0.64913194444444444</v>
      </c>
      <c r="I40180" s="11" t="str">
        <f>VLOOKUP(C40180,pizzas[#All],2,0)</f>
        <v>four_cheese</v>
      </c>
      <c r="J40180" s="11" t="str">
        <f>VLOOKUP(C40180,pizzas[#All],3,0)</f>
        <v>L</v>
      </c>
      <c r="K40180" s="11" t="str">
        <f>VLOOKUP(Table5[[#This Row],[Pizza Type]],pizza_types[],3,0)</f>
        <v>Veggie</v>
      </c>
    </row>
    <row r="40181" spans="1:11" x14ac:dyDescent="0.2">
      <c r="A40181" s="12">
        <v>40180</v>
      </c>
      <c r="B40181" s="12">
        <v>17713</v>
      </c>
      <c r="C40181" s="12" t="s">
        <v>17</v>
      </c>
      <c r="D40181" s="13">
        <v>1</v>
      </c>
      <c r="E40181" s="8">
        <f>VLOOKUP(C40181,pizzas[#All],4,FALSE)</f>
        <v>20.5</v>
      </c>
      <c r="F40181" s="8">
        <f t="shared" si="627"/>
        <v>20.5</v>
      </c>
      <c r="G40181" s="9">
        <f>VLOOKUP(Combined_Data!B40181,orders[#All],2,0)</f>
        <v>42306</v>
      </c>
      <c r="H40181" s="10">
        <f>VLOOKUP(B40181,orders[],3,0)</f>
        <v>0.64913194444444444</v>
      </c>
      <c r="I40181" s="11" t="str">
        <f>VLOOKUP(C40181,pizzas[#All],2,0)</f>
        <v>ital_cpcllo</v>
      </c>
      <c r="J40181" s="11" t="str">
        <f>VLOOKUP(C40181,pizzas[#All],3,0)</f>
        <v>L</v>
      </c>
      <c r="K40181" s="11" t="str">
        <f>VLOOKUP(Table5[[#This Row],[Pizza Type]],pizza_types[],3,0)</f>
        <v>Classic</v>
      </c>
    </row>
    <row r="40182" spans="1:11" x14ac:dyDescent="0.2">
      <c r="A40182" s="7">
        <v>40181</v>
      </c>
      <c r="B40182" s="7">
        <v>17714</v>
      </c>
      <c r="C40182" s="7" t="s">
        <v>55</v>
      </c>
      <c r="D40182" s="8">
        <v>1</v>
      </c>
      <c r="E40182" s="8">
        <f>VLOOKUP(C40182,pizzas[#All],4,FALSE)</f>
        <v>10.5</v>
      </c>
      <c r="F40182" s="8">
        <f t="shared" si="627"/>
        <v>10.5</v>
      </c>
      <c r="G40182" s="9">
        <f>VLOOKUP(Combined_Data!B40182,orders[#All],2,0)</f>
        <v>42306</v>
      </c>
      <c r="H40182" s="10">
        <f>VLOOKUP(B40182,orders[],3,0)</f>
        <v>0.65121527777777777</v>
      </c>
      <c r="I40182" s="11" t="str">
        <f>VLOOKUP(C40182,pizzas[#All],2,0)</f>
        <v>hawaiian</v>
      </c>
      <c r="J40182" s="11" t="str">
        <f>VLOOKUP(C40182,pizzas[#All],3,0)</f>
        <v>S</v>
      </c>
      <c r="K40182" s="11" t="str">
        <f>VLOOKUP(Table5[[#This Row],[Pizza Type]],pizza_types[],3,0)</f>
        <v>Classic</v>
      </c>
    </row>
    <row r="40183" spans="1:11" x14ac:dyDescent="0.2">
      <c r="A40183" s="12">
        <v>40182</v>
      </c>
      <c r="B40183" s="12">
        <v>17714</v>
      </c>
      <c r="C40183" s="12" t="s">
        <v>20</v>
      </c>
      <c r="D40183" s="13">
        <v>1</v>
      </c>
      <c r="E40183" s="8">
        <f>VLOOKUP(C40183,pizzas[#All],4,FALSE)</f>
        <v>20.75</v>
      </c>
      <c r="F40183" s="8">
        <f t="shared" si="627"/>
        <v>20.75</v>
      </c>
      <c r="G40183" s="9">
        <f>VLOOKUP(Combined_Data!B40183,orders[#All],2,0)</f>
        <v>42306</v>
      </c>
      <c r="H40183" s="10">
        <f>VLOOKUP(B40183,orders[],3,0)</f>
        <v>0.65121527777777777</v>
      </c>
      <c r="I40183" s="11" t="str">
        <f>VLOOKUP(C40183,pizzas[#All],2,0)</f>
        <v>spicy_ital</v>
      </c>
      <c r="J40183" s="11" t="str">
        <f>VLOOKUP(C40183,pizzas[#All],3,0)</f>
        <v>L</v>
      </c>
      <c r="K40183" s="11" t="str">
        <f>VLOOKUP(Table5[[#This Row],[Pizza Type]],pizza_types[],3,0)</f>
        <v>Supreme</v>
      </c>
    </row>
    <row r="40184" spans="1:11" x14ac:dyDescent="0.2">
      <c r="A40184" s="7">
        <v>40183</v>
      </c>
      <c r="B40184" s="7">
        <v>17715</v>
      </c>
      <c r="C40184" s="7" t="s">
        <v>76</v>
      </c>
      <c r="D40184" s="8">
        <v>1</v>
      </c>
      <c r="E40184" s="8">
        <f>VLOOKUP(C40184,pizzas[#All],4,FALSE)</f>
        <v>16</v>
      </c>
      <c r="F40184" s="8">
        <f t="shared" si="627"/>
        <v>16</v>
      </c>
      <c r="G40184" s="9">
        <f>VLOOKUP(Combined_Data!B40184,orders[#All],2,0)</f>
        <v>42306</v>
      </c>
      <c r="H40184" s="10">
        <f>VLOOKUP(B40184,orders[],3,0)</f>
        <v>0.67298611111111106</v>
      </c>
      <c r="I40184" s="11" t="str">
        <f>VLOOKUP(C40184,pizzas[#All],2,0)</f>
        <v>veggie_veg</v>
      </c>
      <c r="J40184" s="11" t="str">
        <f>VLOOKUP(C40184,pizzas[#All],3,0)</f>
        <v>M</v>
      </c>
      <c r="K40184" s="11" t="str">
        <f>VLOOKUP(Table5[[#This Row],[Pizza Type]],pizza_types[],3,0)</f>
        <v>Veggie</v>
      </c>
    </row>
    <row r="40185" spans="1:11" x14ac:dyDescent="0.2">
      <c r="A40185" s="12">
        <v>40184</v>
      </c>
      <c r="B40185" s="12">
        <v>17716</v>
      </c>
      <c r="C40185" s="12" t="s">
        <v>67</v>
      </c>
      <c r="D40185" s="13">
        <v>1</v>
      </c>
      <c r="E40185" s="8">
        <f>VLOOKUP(C40185,pizzas[#All],4,FALSE)</f>
        <v>16.5</v>
      </c>
      <c r="F40185" s="8">
        <f t="shared" si="627"/>
        <v>16.5</v>
      </c>
      <c r="G40185" s="9">
        <f>VLOOKUP(Combined_Data!B40185,orders[#All],2,0)</f>
        <v>42306</v>
      </c>
      <c r="H40185" s="10">
        <f>VLOOKUP(B40185,orders[],3,0)</f>
        <v>0.67380787037037038</v>
      </c>
      <c r="I40185" s="11" t="str">
        <f>VLOOKUP(C40185,pizzas[#All],2,0)</f>
        <v>prsc_argla</v>
      </c>
      <c r="J40185" s="11" t="str">
        <f>VLOOKUP(C40185,pizzas[#All],3,0)</f>
        <v>M</v>
      </c>
      <c r="K40185" s="11" t="str">
        <f>VLOOKUP(Table5[[#This Row],[Pizza Type]],pizza_types[],3,0)</f>
        <v>Supreme</v>
      </c>
    </row>
    <row r="40186" spans="1:11" x14ac:dyDescent="0.2">
      <c r="A40186" s="7">
        <v>40185</v>
      </c>
      <c r="B40186" s="7">
        <v>17716</v>
      </c>
      <c r="C40186" s="7" t="s">
        <v>63</v>
      </c>
      <c r="D40186" s="8">
        <v>1</v>
      </c>
      <c r="E40186" s="8">
        <f>VLOOKUP(C40186,pizzas[#All],4,FALSE)</f>
        <v>25.5</v>
      </c>
      <c r="F40186" s="8">
        <f t="shared" si="627"/>
        <v>25.5</v>
      </c>
      <c r="G40186" s="9">
        <f>VLOOKUP(Combined_Data!B40186,orders[#All],2,0)</f>
        <v>42306</v>
      </c>
      <c r="H40186" s="10">
        <f>VLOOKUP(B40186,orders[],3,0)</f>
        <v>0.67380787037037038</v>
      </c>
      <c r="I40186" s="11" t="str">
        <f>VLOOKUP(C40186,pizzas[#All],2,0)</f>
        <v>the_greek</v>
      </c>
      <c r="J40186" s="11" t="str">
        <f>VLOOKUP(C40186,pizzas[#All],3,0)</f>
        <v>XL</v>
      </c>
      <c r="K40186" s="11" t="str">
        <f>VLOOKUP(Table5[[#This Row],[Pizza Type]],pizza_types[],3,0)</f>
        <v>Classic</v>
      </c>
    </row>
    <row r="40187" spans="1:11" x14ac:dyDescent="0.2">
      <c r="A40187" s="12">
        <v>40186</v>
      </c>
      <c r="B40187" s="12">
        <v>17717</v>
      </c>
      <c r="C40187" s="12" t="s">
        <v>11</v>
      </c>
      <c r="D40187" s="13">
        <v>1</v>
      </c>
      <c r="E40187" s="8">
        <f>VLOOKUP(C40187,pizzas[#All],4,FALSE)</f>
        <v>20.75</v>
      </c>
      <c r="F40187" s="8">
        <f t="shared" si="627"/>
        <v>20.75</v>
      </c>
      <c r="G40187" s="9">
        <f>VLOOKUP(Combined_Data!B40187,orders[#All],2,0)</f>
        <v>42306</v>
      </c>
      <c r="H40187" s="10">
        <f>VLOOKUP(B40187,orders[],3,0)</f>
        <v>0.67902777777777779</v>
      </c>
      <c r="I40187" s="11" t="str">
        <f>VLOOKUP(C40187,pizzas[#All],2,0)</f>
        <v>prsc_argla</v>
      </c>
      <c r="J40187" s="11" t="str">
        <f>VLOOKUP(C40187,pizzas[#All],3,0)</f>
        <v>L</v>
      </c>
      <c r="K40187" s="11" t="str">
        <f>VLOOKUP(Table5[[#This Row],[Pizza Type]],pizza_types[],3,0)</f>
        <v>Supreme</v>
      </c>
    </row>
    <row r="40188" spans="1:11" x14ac:dyDescent="0.2">
      <c r="A40188" s="7">
        <v>40187</v>
      </c>
      <c r="B40188" s="7">
        <v>17718</v>
      </c>
      <c r="C40188" s="7" t="s">
        <v>26</v>
      </c>
      <c r="D40188" s="8">
        <v>1</v>
      </c>
      <c r="E40188" s="8">
        <f>VLOOKUP(C40188,pizzas[#All],4,FALSE)</f>
        <v>20.75</v>
      </c>
      <c r="F40188" s="8">
        <f t="shared" si="627"/>
        <v>20.75</v>
      </c>
      <c r="G40188" s="9">
        <f>VLOOKUP(Combined_Data!B40188,orders[#All],2,0)</f>
        <v>42306</v>
      </c>
      <c r="H40188" s="10">
        <f>VLOOKUP(B40188,orders[],3,0)</f>
        <v>0.68112268518518515</v>
      </c>
      <c r="I40188" s="11" t="str">
        <f>VLOOKUP(C40188,pizzas[#All],2,0)</f>
        <v>cali_ckn</v>
      </c>
      <c r="J40188" s="11" t="str">
        <f>VLOOKUP(C40188,pizzas[#All],3,0)</f>
        <v>L</v>
      </c>
      <c r="K40188" s="11" t="str">
        <f>VLOOKUP(Table5[[#This Row],[Pizza Type]],pizza_types[],3,0)</f>
        <v>Chicken</v>
      </c>
    </row>
    <row r="40189" spans="1:11" x14ac:dyDescent="0.2">
      <c r="A40189" s="12">
        <v>40188</v>
      </c>
      <c r="B40189" s="12">
        <v>17718</v>
      </c>
      <c r="C40189" s="12" t="s">
        <v>65</v>
      </c>
      <c r="D40189" s="13">
        <v>1</v>
      </c>
      <c r="E40189" s="8">
        <f>VLOOKUP(C40189,pizzas[#All],4,FALSE)</f>
        <v>11</v>
      </c>
      <c r="F40189" s="8">
        <f t="shared" si="627"/>
        <v>11</v>
      </c>
      <c r="G40189" s="9">
        <f>VLOOKUP(Combined_Data!B40189,orders[#All],2,0)</f>
        <v>42306</v>
      </c>
      <c r="H40189" s="10">
        <f>VLOOKUP(B40189,orders[],3,0)</f>
        <v>0.68112268518518515</v>
      </c>
      <c r="I40189" s="11" t="str">
        <f>VLOOKUP(C40189,pizzas[#All],2,0)</f>
        <v>pep_msh_pep</v>
      </c>
      <c r="J40189" s="11" t="str">
        <f>VLOOKUP(C40189,pizzas[#All],3,0)</f>
        <v>S</v>
      </c>
      <c r="K40189" s="11" t="str">
        <f>VLOOKUP(Table5[[#This Row],[Pizza Type]],pizza_types[],3,0)</f>
        <v>Classic</v>
      </c>
    </row>
    <row r="40190" spans="1:11" x14ac:dyDescent="0.2">
      <c r="A40190" s="7">
        <v>40189</v>
      </c>
      <c r="B40190" s="7">
        <v>17719</v>
      </c>
      <c r="C40190" s="7" t="s">
        <v>27</v>
      </c>
      <c r="D40190" s="8">
        <v>1</v>
      </c>
      <c r="E40190" s="8">
        <f>VLOOKUP(C40190,pizzas[#All],4,FALSE)</f>
        <v>16.75</v>
      </c>
      <c r="F40190" s="8">
        <f t="shared" si="627"/>
        <v>16.75</v>
      </c>
      <c r="G40190" s="9">
        <f>VLOOKUP(Combined_Data!B40190,orders[#All],2,0)</f>
        <v>42306</v>
      </c>
      <c r="H40190" s="10">
        <f>VLOOKUP(B40190,orders[],3,0)</f>
        <v>0.68841435185185185</v>
      </c>
      <c r="I40190" s="11" t="str">
        <f>VLOOKUP(C40190,pizzas[#All],2,0)</f>
        <v>cali_ckn</v>
      </c>
      <c r="J40190" s="11" t="str">
        <f>VLOOKUP(C40190,pizzas[#All],3,0)</f>
        <v>M</v>
      </c>
      <c r="K40190" s="11" t="str">
        <f>VLOOKUP(Table5[[#This Row],[Pizza Type]],pizza_types[],3,0)</f>
        <v>Chicken</v>
      </c>
    </row>
    <row r="40191" spans="1:11" x14ac:dyDescent="0.2">
      <c r="A40191" s="12">
        <v>40190</v>
      </c>
      <c r="B40191" s="12">
        <v>17719</v>
      </c>
      <c r="C40191" s="12" t="s">
        <v>80</v>
      </c>
      <c r="D40191" s="13">
        <v>1</v>
      </c>
      <c r="E40191" s="8">
        <f>VLOOKUP(C40191,pizzas[#All],4,FALSE)</f>
        <v>16.5</v>
      </c>
      <c r="F40191" s="8">
        <f t="shared" si="627"/>
        <v>16.5</v>
      </c>
      <c r="G40191" s="9">
        <f>VLOOKUP(Combined_Data!B40191,orders[#All],2,0)</f>
        <v>42306</v>
      </c>
      <c r="H40191" s="10">
        <f>VLOOKUP(B40191,orders[],3,0)</f>
        <v>0.68841435185185185</v>
      </c>
      <c r="I40191" s="11" t="str">
        <f>VLOOKUP(C40191,pizzas[#All],2,0)</f>
        <v>spicy_ital</v>
      </c>
      <c r="J40191" s="11" t="str">
        <f>VLOOKUP(C40191,pizzas[#All],3,0)</f>
        <v>M</v>
      </c>
      <c r="K40191" s="11" t="str">
        <f>VLOOKUP(Table5[[#This Row],[Pizza Type]],pizza_types[],3,0)</f>
        <v>Supreme</v>
      </c>
    </row>
    <row r="40192" spans="1:11" x14ac:dyDescent="0.2">
      <c r="A40192" s="7">
        <v>40191</v>
      </c>
      <c r="B40192" s="7">
        <v>17719</v>
      </c>
      <c r="C40192" s="7" t="s">
        <v>73</v>
      </c>
      <c r="D40192" s="8">
        <v>1</v>
      </c>
      <c r="E40192" s="8">
        <f>VLOOKUP(C40192,pizzas[#All],4,FALSE)</f>
        <v>12.75</v>
      </c>
      <c r="F40192" s="8">
        <f t="shared" si="627"/>
        <v>12.75</v>
      </c>
      <c r="G40192" s="9">
        <f>VLOOKUP(Combined_Data!B40192,orders[#All],2,0)</f>
        <v>42306</v>
      </c>
      <c r="H40192" s="10">
        <f>VLOOKUP(B40192,orders[],3,0)</f>
        <v>0.68841435185185185</v>
      </c>
      <c r="I40192" s="11" t="str">
        <f>VLOOKUP(C40192,pizzas[#All],2,0)</f>
        <v>thai_ckn</v>
      </c>
      <c r="J40192" s="11" t="str">
        <f>VLOOKUP(C40192,pizzas[#All],3,0)</f>
        <v>S</v>
      </c>
      <c r="K40192" s="11" t="str">
        <f>VLOOKUP(Table5[[#This Row],[Pizza Type]],pizza_types[],3,0)</f>
        <v>Chicken</v>
      </c>
    </row>
    <row r="40193" spans="1:11" x14ac:dyDescent="0.2">
      <c r="A40193" s="12">
        <v>40192</v>
      </c>
      <c r="B40193" s="12">
        <v>17720</v>
      </c>
      <c r="C40193" s="12" t="s">
        <v>56</v>
      </c>
      <c r="D40193" s="13">
        <v>1</v>
      </c>
      <c r="E40193" s="8">
        <f>VLOOKUP(C40193,pizzas[#All],4,FALSE)</f>
        <v>16.5</v>
      </c>
      <c r="F40193" s="8">
        <f t="shared" si="627"/>
        <v>16.5</v>
      </c>
      <c r="G40193" s="9">
        <f>VLOOKUP(Combined_Data!B40193,orders[#All],2,0)</f>
        <v>42306</v>
      </c>
      <c r="H40193" s="10">
        <f>VLOOKUP(B40193,orders[],3,0)</f>
        <v>0.70100694444444445</v>
      </c>
      <c r="I40193" s="11" t="str">
        <f>VLOOKUP(C40193,pizzas[#All],2,0)</f>
        <v>peppr_salami</v>
      </c>
      <c r="J40193" s="11" t="str">
        <f>VLOOKUP(C40193,pizzas[#All],3,0)</f>
        <v>M</v>
      </c>
      <c r="K40193" s="11" t="str">
        <f>VLOOKUP(Table5[[#This Row],[Pizza Type]],pizza_types[],3,0)</f>
        <v>Supreme</v>
      </c>
    </row>
    <row r="40194" spans="1:11" x14ac:dyDescent="0.2">
      <c r="A40194" s="7">
        <v>40193</v>
      </c>
      <c r="B40194" s="7">
        <v>17720</v>
      </c>
      <c r="C40194" s="7" t="s">
        <v>69</v>
      </c>
      <c r="D40194" s="8">
        <v>1</v>
      </c>
      <c r="E40194" s="8">
        <f>VLOOKUP(C40194,pizzas[#All],4,FALSE)</f>
        <v>16.75</v>
      </c>
      <c r="F40194" s="8">
        <f t="shared" si="627"/>
        <v>16.75</v>
      </c>
      <c r="G40194" s="9">
        <f>VLOOKUP(Combined_Data!B40194,orders[#All],2,0)</f>
        <v>42306</v>
      </c>
      <c r="H40194" s="10">
        <f>VLOOKUP(B40194,orders[],3,0)</f>
        <v>0.70100694444444445</v>
      </c>
      <c r="I40194" s="11" t="str">
        <f>VLOOKUP(C40194,pizzas[#All],2,0)</f>
        <v>southw_ckn</v>
      </c>
      <c r="J40194" s="11" t="str">
        <f>VLOOKUP(C40194,pizzas[#All],3,0)</f>
        <v>M</v>
      </c>
      <c r="K40194" s="11" t="str">
        <f>VLOOKUP(Table5[[#This Row],[Pizza Type]],pizza_types[],3,0)</f>
        <v>Chicken</v>
      </c>
    </row>
    <row r="40195" spans="1:11" x14ac:dyDescent="0.2">
      <c r="A40195" s="12">
        <v>40194</v>
      </c>
      <c r="B40195" s="12">
        <v>17721</v>
      </c>
      <c r="C40195" s="12" t="s">
        <v>45</v>
      </c>
      <c r="D40195" s="13">
        <v>2</v>
      </c>
      <c r="E40195" s="8">
        <f>VLOOKUP(C40195,pizzas[#All],4,FALSE)</f>
        <v>16.75</v>
      </c>
      <c r="F40195" s="8">
        <f t="shared" ref="F40195:F40258" si="628">E40195*D40195</f>
        <v>33.5</v>
      </c>
      <c r="G40195" s="9">
        <f>VLOOKUP(Combined_Data!B40195,orders[#All],2,0)</f>
        <v>42306</v>
      </c>
      <c r="H40195" s="10">
        <f>VLOOKUP(B40195,orders[],3,0)</f>
        <v>0.70861111111111108</v>
      </c>
      <c r="I40195" s="11" t="str">
        <f>VLOOKUP(C40195,pizzas[#All],2,0)</f>
        <v>bbq_ckn</v>
      </c>
      <c r="J40195" s="11" t="str">
        <f>VLOOKUP(C40195,pizzas[#All],3,0)</f>
        <v>M</v>
      </c>
      <c r="K40195" s="11" t="str">
        <f>VLOOKUP(Table5[[#This Row],[Pizza Type]],pizza_types[],3,0)</f>
        <v>Chicken</v>
      </c>
    </row>
    <row r="40196" spans="1:11" x14ac:dyDescent="0.2">
      <c r="A40196" s="7">
        <v>40195</v>
      </c>
      <c r="B40196" s="7">
        <v>17721</v>
      </c>
      <c r="C40196" s="7" t="s">
        <v>93</v>
      </c>
      <c r="D40196" s="8">
        <v>1</v>
      </c>
      <c r="E40196" s="8">
        <f>VLOOKUP(C40196,pizzas[#All],4,FALSE)</f>
        <v>20.25</v>
      </c>
      <c r="F40196" s="8">
        <f t="shared" si="628"/>
        <v>20.25</v>
      </c>
      <c r="G40196" s="9">
        <f>VLOOKUP(Combined_Data!B40196,orders[#All],2,0)</f>
        <v>42306</v>
      </c>
      <c r="H40196" s="10">
        <f>VLOOKUP(B40196,orders[],3,0)</f>
        <v>0.70861111111111108</v>
      </c>
      <c r="I40196" s="11" t="str">
        <f>VLOOKUP(C40196,pizzas[#All],2,0)</f>
        <v>calabrese</v>
      </c>
      <c r="J40196" s="11" t="str">
        <f>VLOOKUP(C40196,pizzas[#All],3,0)</f>
        <v>L</v>
      </c>
      <c r="K40196" s="11" t="str">
        <f>VLOOKUP(Table5[[#This Row],[Pizza Type]],pizza_types[],3,0)</f>
        <v>Supreme</v>
      </c>
    </row>
    <row r="40197" spans="1:11" x14ac:dyDescent="0.2">
      <c r="A40197" s="12">
        <v>40196</v>
      </c>
      <c r="B40197" s="12">
        <v>17722</v>
      </c>
      <c r="C40197" s="12" t="s">
        <v>31</v>
      </c>
      <c r="D40197" s="13">
        <v>1</v>
      </c>
      <c r="E40197" s="8">
        <f>VLOOKUP(C40197,pizzas[#All],4,FALSE)</f>
        <v>12</v>
      </c>
      <c r="F40197" s="8">
        <f t="shared" si="628"/>
        <v>12</v>
      </c>
      <c r="G40197" s="9">
        <f>VLOOKUP(Combined_Data!B40197,orders[#All],2,0)</f>
        <v>42306</v>
      </c>
      <c r="H40197" s="10">
        <f>VLOOKUP(B40197,orders[],3,0)</f>
        <v>0.7142708333333333</v>
      </c>
      <c r="I40197" s="11" t="str">
        <f>VLOOKUP(C40197,pizzas[#All],2,0)</f>
        <v>big_meat</v>
      </c>
      <c r="J40197" s="11" t="str">
        <f>VLOOKUP(C40197,pizzas[#All],3,0)</f>
        <v>S</v>
      </c>
      <c r="K40197" s="11" t="str">
        <f>VLOOKUP(Table5[[#This Row],[Pizza Type]],pizza_types[],3,0)</f>
        <v>Classic</v>
      </c>
    </row>
    <row r="40198" spans="1:11" x14ac:dyDescent="0.2">
      <c r="A40198" s="7">
        <v>40197</v>
      </c>
      <c r="B40198" s="7">
        <v>17722</v>
      </c>
      <c r="C40198" s="7" t="s">
        <v>54</v>
      </c>
      <c r="D40198" s="8">
        <v>1</v>
      </c>
      <c r="E40198" s="8">
        <f>VLOOKUP(C40198,pizzas[#All],4,FALSE)</f>
        <v>17.5</v>
      </c>
      <c r="F40198" s="8">
        <f t="shared" si="628"/>
        <v>17.5</v>
      </c>
      <c r="G40198" s="9">
        <f>VLOOKUP(Combined_Data!B40198,orders[#All],2,0)</f>
        <v>42306</v>
      </c>
      <c r="H40198" s="10">
        <f>VLOOKUP(B40198,orders[],3,0)</f>
        <v>0.7142708333333333</v>
      </c>
      <c r="I40198" s="11" t="str">
        <f>VLOOKUP(C40198,pizzas[#All],2,0)</f>
        <v>pep_msh_pep</v>
      </c>
      <c r="J40198" s="11" t="str">
        <f>VLOOKUP(C40198,pizzas[#All],3,0)</f>
        <v>L</v>
      </c>
      <c r="K40198" s="11" t="str">
        <f>VLOOKUP(Table5[[#This Row],[Pizza Type]],pizza_types[],3,0)</f>
        <v>Classic</v>
      </c>
    </row>
    <row r="40199" spans="1:11" x14ac:dyDescent="0.2">
      <c r="A40199" s="12">
        <v>40198</v>
      </c>
      <c r="B40199" s="12">
        <v>17722</v>
      </c>
      <c r="C40199" s="12" t="s">
        <v>92</v>
      </c>
      <c r="D40199" s="13">
        <v>1</v>
      </c>
      <c r="E40199" s="8">
        <f>VLOOKUP(C40199,pizzas[#All],4,FALSE)</f>
        <v>12.5</v>
      </c>
      <c r="F40199" s="8">
        <f t="shared" si="628"/>
        <v>12.5</v>
      </c>
      <c r="G40199" s="9">
        <f>VLOOKUP(Combined_Data!B40199,orders[#All],2,0)</f>
        <v>42306</v>
      </c>
      <c r="H40199" s="10">
        <f>VLOOKUP(B40199,orders[],3,0)</f>
        <v>0.7142708333333333</v>
      </c>
      <c r="I40199" s="11" t="str">
        <f>VLOOKUP(C40199,pizzas[#All],2,0)</f>
        <v>soppressata</v>
      </c>
      <c r="J40199" s="11" t="str">
        <f>VLOOKUP(C40199,pizzas[#All],3,0)</f>
        <v>S</v>
      </c>
      <c r="K40199" s="11" t="str">
        <f>VLOOKUP(Table5[[#This Row],[Pizza Type]],pizza_types[],3,0)</f>
        <v>Supreme</v>
      </c>
    </row>
    <row r="40200" spans="1:11" x14ac:dyDescent="0.2">
      <c r="A40200" s="7">
        <v>40199</v>
      </c>
      <c r="B40200" s="7">
        <v>17723</v>
      </c>
      <c r="C40200" s="7" t="s">
        <v>20</v>
      </c>
      <c r="D40200" s="8">
        <v>1</v>
      </c>
      <c r="E40200" s="8">
        <f>VLOOKUP(C40200,pizzas[#All],4,FALSE)</f>
        <v>20.75</v>
      </c>
      <c r="F40200" s="8">
        <f t="shared" si="628"/>
        <v>20.75</v>
      </c>
      <c r="G40200" s="9">
        <f>VLOOKUP(Combined_Data!B40200,orders[#All],2,0)</f>
        <v>42306</v>
      </c>
      <c r="H40200" s="10">
        <f>VLOOKUP(B40200,orders[],3,0)</f>
        <v>0.72114583333333337</v>
      </c>
      <c r="I40200" s="11" t="str">
        <f>VLOOKUP(C40200,pizzas[#All],2,0)</f>
        <v>spicy_ital</v>
      </c>
      <c r="J40200" s="11" t="str">
        <f>VLOOKUP(C40200,pizzas[#All],3,0)</f>
        <v>L</v>
      </c>
      <c r="K40200" s="11" t="str">
        <f>VLOOKUP(Table5[[#This Row],[Pizza Type]],pizza_types[],3,0)</f>
        <v>Supreme</v>
      </c>
    </row>
    <row r="40201" spans="1:11" x14ac:dyDescent="0.2">
      <c r="A40201" s="12">
        <v>40200</v>
      </c>
      <c r="B40201" s="12">
        <v>17724</v>
      </c>
      <c r="C40201" s="12" t="s">
        <v>33</v>
      </c>
      <c r="D40201" s="13">
        <v>1</v>
      </c>
      <c r="E40201" s="8">
        <f>VLOOKUP(C40201,pizzas[#All],4,FALSE)</f>
        <v>17.95</v>
      </c>
      <c r="F40201" s="8">
        <f t="shared" si="628"/>
        <v>17.95</v>
      </c>
      <c r="G40201" s="9">
        <f>VLOOKUP(Combined_Data!B40201,orders[#All],2,0)</f>
        <v>42306</v>
      </c>
      <c r="H40201" s="10">
        <f>VLOOKUP(B40201,orders[],3,0)</f>
        <v>0.72173611111111113</v>
      </c>
      <c r="I40201" s="11" t="str">
        <f>VLOOKUP(C40201,pizzas[#All],2,0)</f>
        <v>four_cheese</v>
      </c>
      <c r="J40201" s="11" t="str">
        <f>VLOOKUP(C40201,pizzas[#All],3,0)</f>
        <v>L</v>
      </c>
      <c r="K40201" s="11" t="str">
        <f>VLOOKUP(Table5[[#This Row],[Pizza Type]],pizza_types[],3,0)</f>
        <v>Veggie</v>
      </c>
    </row>
    <row r="40202" spans="1:11" x14ac:dyDescent="0.2">
      <c r="A40202" s="7">
        <v>40201</v>
      </c>
      <c r="B40202" s="7">
        <v>17724</v>
      </c>
      <c r="C40202" s="7" t="s">
        <v>36</v>
      </c>
      <c r="D40202" s="8">
        <v>1</v>
      </c>
      <c r="E40202" s="8">
        <f>VLOOKUP(C40202,pizzas[#All],4,FALSE)</f>
        <v>14.75</v>
      </c>
      <c r="F40202" s="8">
        <f t="shared" si="628"/>
        <v>14.75</v>
      </c>
      <c r="G40202" s="9">
        <f>VLOOKUP(Combined_Data!B40202,orders[#All],2,0)</f>
        <v>42306</v>
      </c>
      <c r="H40202" s="10">
        <f>VLOOKUP(B40202,orders[],3,0)</f>
        <v>0.72173611111111113</v>
      </c>
      <c r="I40202" s="11" t="str">
        <f>VLOOKUP(C40202,pizzas[#All],2,0)</f>
        <v>four_cheese</v>
      </c>
      <c r="J40202" s="11" t="str">
        <f>VLOOKUP(C40202,pizzas[#All],3,0)</f>
        <v>M</v>
      </c>
      <c r="K40202" s="11" t="str">
        <f>VLOOKUP(Table5[[#This Row],[Pizza Type]],pizza_types[],3,0)</f>
        <v>Veggie</v>
      </c>
    </row>
    <row r="40203" spans="1:11" x14ac:dyDescent="0.2">
      <c r="A40203" s="12">
        <v>40202</v>
      </c>
      <c r="B40203" s="12">
        <v>17724</v>
      </c>
      <c r="C40203" s="12" t="s">
        <v>11</v>
      </c>
      <c r="D40203" s="13">
        <v>1</v>
      </c>
      <c r="E40203" s="8">
        <f>VLOOKUP(C40203,pizzas[#All],4,FALSE)</f>
        <v>20.75</v>
      </c>
      <c r="F40203" s="8">
        <f t="shared" si="628"/>
        <v>20.75</v>
      </c>
      <c r="G40203" s="9">
        <f>VLOOKUP(Combined_Data!B40203,orders[#All],2,0)</f>
        <v>42306</v>
      </c>
      <c r="H40203" s="10">
        <f>VLOOKUP(B40203,orders[],3,0)</f>
        <v>0.72173611111111113</v>
      </c>
      <c r="I40203" s="11" t="str">
        <f>VLOOKUP(C40203,pizzas[#All],2,0)</f>
        <v>prsc_argla</v>
      </c>
      <c r="J40203" s="11" t="str">
        <f>VLOOKUP(C40203,pizzas[#All],3,0)</f>
        <v>L</v>
      </c>
      <c r="K40203" s="11" t="str">
        <f>VLOOKUP(Table5[[#This Row],[Pizza Type]],pizza_types[],3,0)</f>
        <v>Supreme</v>
      </c>
    </row>
    <row r="40204" spans="1:11" x14ac:dyDescent="0.2">
      <c r="A40204" s="7">
        <v>40203</v>
      </c>
      <c r="B40204" s="7">
        <v>17725</v>
      </c>
      <c r="C40204" s="7" t="s">
        <v>34</v>
      </c>
      <c r="D40204" s="8">
        <v>1</v>
      </c>
      <c r="E40204" s="8">
        <f>VLOOKUP(C40204,pizzas[#All],4,FALSE)</f>
        <v>12</v>
      </c>
      <c r="F40204" s="8">
        <f t="shared" si="628"/>
        <v>12</v>
      </c>
      <c r="G40204" s="9">
        <f>VLOOKUP(Combined_Data!B40204,orders[#All],2,0)</f>
        <v>42306</v>
      </c>
      <c r="H40204" s="10">
        <f>VLOOKUP(B40204,orders[],3,0)</f>
        <v>0.72217592592592594</v>
      </c>
      <c r="I40204" s="11" t="str">
        <f>VLOOKUP(C40204,pizzas[#All],2,0)</f>
        <v>napolitana</v>
      </c>
      <c r="J40204" s="11" t="str">
        <f>VLOOKUP(C40204,pizzas[#All],3,0)</f>
        <v>S</v>
      </c>
      <c r="K40204" s="11" t="str">
        <f>VLOOKUP(Table5[[#This Row],[Pizza Type]],pizza_types[],3,0)</f>
        <v>Classic</v>
      </c>
    </row>
    <row r="40205" spans="1:11" x14ac:dyDescent="0.2">
      <c r="A40205" s="12">
        <v>40204</v>
      </c>
      <c r="B40205" s="12">
        <v>17726</v>
      </c>
      <c r="C40205" s="12" t="s">
        <v>15</v>
      </c>
      <c r="D40205" s="13">
        <v>1</v>
      </c>
      <c r="E40205" s="8">
        <f>VLOOKUP(C40205,pizzas[#All],4,FALSE)</f>
        <v>12</v>
      </c>
      <c r="F40205" s="8">
        <f t="shared" si="628"/>
        <v>12</v>
      </c>
      <c r="G40205" s="9">
        <f>VLOOKUP(Combined_Data!B40205,orders[#All],2,0)</f>
        <v>42306</v>
      </c>
      <c r="H40205" s="10">
        <f>VLOOKUP(B40205,orders[],3,0)</f>
        <v>0.72648148148148151</v>
      </c>
      <c r="I40205" s="11" t="str">
        <f>VLOOKUP(C40205,pizzas[#All],2,0)</f>
        <v>classic_dlx</v>
      </c>
      <c r="J40205" s="11" t="str">
        <f>VLOOKUP(C40205,pizzas[#All],3,0)</f>
        <v>S</v>
      </c>
      <c r="K40205" s="11" t="str">
        <f>VLOOKUP(Table5[[#This Row],[Pizza Type]],pizza_types[],3,0)</f>
        <v>Classic</v>
      </c>
    </row>
    <row r="40206" spans="1:11" x14ac:dyDescent="0.2">
      <c r="A40206" s="7">
        <v>40205</v>
      </c>
      <c r="B40206" s="7">
        <v>17726</v>
      </c>
      <c r="C40206" s="7" t="s">
        <v>47</v>
      </c>
      <c r="D40206" s="8">
        <v>1</v>
      </c>
      <c r="E40206" s="8">
        <f>VLOOKUP(C40206,pizzas[#All],4,FALSE)</f>
        <v>12.5</v>
      </c>
      <c r="F40206" s="8">
        <f t="shared" si="628"/>
        <v>12.5</v>
      </c>
      <c r="G40206" s="9">
        <f>VLOOKUP(Combined_Data!B40206,orders[#All],2,0)</f>
        <v>42306</v>
      </c>
      <c r="H40206" s="10">
        <f>VLOOKUP(B40206,orders[],3,0)</f>
        <v>0.72648148148148151</v>
      </c>
      <c r="I40206" s="11" t="str">
        <f>VLOOKUP(C40206,pizzas[#All],2,0)</f>
        <v>prsc_argla</v>
      </c>
      <c r="J40206" s="11" t="str">
        <f>VLOOKUP(C40206,pizzas[#All],3,0)</f>
        <v>S</v>
      </c>
      <c r="K40206" s="11" t="str">
        <f>VLOOKUP(Table5[[#This Row],[Pizza Type]],pizza_types[],3,0)</f>
        <v>Supreme</v>
      </c>
    </row>
    <row r="40207" spans="1:11" x14ac:dyDescent="0.2">
      <c r="A40207" s="12">
        <v>40206</v>
      </c>
      <c r="B40207" s="12">
        <v>17727</v>
      </c>
      <c r="C40207" s="12" t="s">
        <v>6</v>
      </c>
      <c r="D40207" s="13">
        <v>1</v>
      </c>
      <c r="E40207" s="8">
        <f>VLOOKUP(C40207,pizzas[#All],4,FALSE)</f>
        <v>18.5</v>
      </c>
      <c r="F40207" s="8">
        <f t="shared" si="628"/>
        <v>18.5</v>
      </c>
      <c r="G40207" s="9">
        <f>VLOOKUP(Combined_Data!B40207,orders[#All],2,0)</f>
        <v>42306</v>
      </c>
      <c r="H40207" s="10">
        <f>VLOOKUP(B40207,orders[],3,0)</f>
        <v>0.72940972222222222</v>
      </c>
      <c r="I40207" s="11" t="str">
        <f>VLOOKUP(C40207,pizzas[#All],2,0)</f>
        <v>five_cheese</v>
      </c>
      <c r="J40207" s="11" t="str">
        <f>VLOOKUP(C40207,pizzas[#All],3,0)</f>
        <v>L</v>
      </c>
      <c r="K40207" s="11" t="str">
        <f>VLOOKUP(Table5[[#This Row],[Pizza Type]],pizza_types[],3,0)</f>
        <v>Veggie</v>
      </c>
    </row>
    <row r="40208" spans="1:11" x14ac:dyDescent="0.2">
      <c r="A40208" s="7">
        <v>40207</v>
      </c>
      <c r="B40208" s="7">
        <v>17728</v>
      </c>
      <c r="C40208" s="7" t="s">
        <v>8</v>
      </c>
      <c r="D40208" s="8">
        <v>1</v>
      </c>
      <c r="E40208" s="8">
        <f>VLOOKUP(C40208,pizzas[#All],4,FALSE)</f>
        <v>16</v>
      </c>
      <c r="F40208" s="8">
        <f t="shared" si="628"/>
        <v>16</v>
      </c>
      <c r="G40208" s="9">
        <f>VLOOKUP(Combined_Data!B40208,orders[#All],2,0)</f>
        <v>42306</v>
      </c>
      <c r="H40208" s="10">
        <f>VLOOKUP(B40208,orders[],3,0)</f>
        <v>0.73964120370370368</v>
      </c>
      <c r="I40208" s="11" t="str">
        <f>VLOOKUP(C40208,pizzas[#All],2,0)</f>
        <v>mexicana</v>
      </c>
      <c r="J40208" s="11" t="str">
        <f>VLOOKUP(C40208,pizzas[#All],3,0)</f>
        <v>M</v>
      </c>
      <c r="K40208" s="11" t="str">
        <f>VLOOKUP(Table5[[#This Row],[Pizza Type]],pizza_types[],3,0)</f>
        <v>Veggie</v>
      </c>
    </row>
    <row r="40209" spans="1:11" x14ac:dyDescent="0.2">
      <c r="A40209" s="12">
        <v>40208</v>
      </c>
      <c r="B40209" s="12">
        <v>17728</v>
      </c>
      <c r="C40209" s="12" t="s">
        <v>65</v>
      </c>
      <c r="D40209" s="13">
        <v>1</v>
      </c>
      <c r="E40209" s="8">
        <f>VLOOKUP(C40209,pizzas[#All],4,FALSE)</f>
        <v>11</v>
      </c>
      <c r="F40209" s="8">
        <f t="shared" si="628"/>
        <v>11</v>
      </c>
      <c r="G40209" s="9">
        <f>VLOOKUP(Combined_Data!B40209,orders[#All],2,0)</f>
        <v>42306</v>
      </c>
      <c r="H40209" s="10">
        <f>VLOOKUP(B40209,orders[],3,0)</f>
        <v>0.73964120370370368</v>
      </c>
      <c r="I40209" s="11" t="str">
        <f>VLOOKUP(C40209,pizzas[#All],2,0)</f>
        <v>pep_msh_pep</v>
      </c>
      <c r="J40209" s="11" t="str">
        <f>VLOOKUP(C40209,pizzas[#All],3,0)</f>
        <v>S</v>
      </c>
      <c r="K40209" s="11" t="str">
        <f>VLOOKUP(Table5[[#This Row],[Pizza Type]],pizza_types[],3,0)</f>
        <v>Classic</v>
      </c>
    </row>
    <row r="40210" spans="1:11" x14ac:dyDescent="0.2">
      <c r="A40210" s="7">
        <v>40209</v>
      </c>
      <c r="B40210" s="7">
        <v>17728</v>
      </c>
      <c r="C40210" s="7" t="s">
        <v>56</v>
      </c>
      <c r="D40210" s="8">
        <v>1</v>
      </c>
      <c r="E40210" s="8">
        <f>VLOOKUP(C40210,pizzas[#All],4,FALSE)</f>
        <v>16.5</v>
      </c>
      <c r="F40210" s="8">
        <f t="shared" si="628"/>
        <v>16.5</v>
      </c>
      <c r="G40210" s="9">
        <f>VLOOKUP(Combined_Data!B40210,orders[#All],2,0)</f>
        <v>42306</v>
      </c>
      <c r="H40210" s="10">
        <f>VLOOKUP(B40210,orders[],3,0)</f>
        <v>0.73964120370370368</v>
      </c>
      <c r="I40210" s="11" t="str">
        <f>VLOOKUP(C40210,pizzas[#All],2,0)</f>
        <v>peppr_salami</v>
      </c>
      <c r="J40210" s="11" t="str">
        <f>VLOOKUP(C40210,pizzas[#All],3,0)</f>
        <v>M</v>
      </c>
      <c r="K40210" s="11" t="str">
        <f>VLOOKUP(Table5[[#This Row],[Pizza Type]],pizza_types[],3,0)</f>
        <v>Supreme</v>
      </c>
    </row>
    <row r="40211" spans="1:11" x14ac:dyDescent="0.2">
      <c r="A40211" s="12">
        <v>40210</v>
      </c>
      <c r="B40211" s="12">
        <v>17729</v>
      </c>
      <c r="C40211" s="12" t="s">
        <v>86</v>
      </c>
      <c r="D40211" s="13">
        <v>1</v>
      </c>
      <c r="E40211" s="8">
        <f>VLOOKUP(C40211,pizzas[#All],4,FALSE)</f>
        <v>16.5</v>
      </c>
      <c r="F40211" s="8">
        <f t="shared" si="628"/>
        <v>16.5</v>
      </c>
      <c r="G40211" s="9">
        <f>VLOOKUP(Combined_Data!B40211,orders[#All],2,0)</f>
        <v>42306</v>
      </c>
      <c r="H40211" s="10">
        <f>VLOOKUP(B40211,orders[],3,0)</f>
        <v>0.74129629629629634</v>
      </c>
      <c r="I40211" s="11" t="str">
        <f>VLOOKUP(C40211,pizzas[#All],2,0)</f>
        <v>spin_pesto</v>
      </c>
      <c r="J40211" s="11" t="str">
        <f>VLOOKUP(C40211,pizzas[#All],3,0)</f>
        <v>M</v>
      </c>
      <c r="K40211" s="11" t="str">
        <f>VLOOKUP(Table5[[#This Row],[Pizza Type]],pizza_types[],3,0)</f>
        <v>Veggie</v>
      </c>
    </row>
    <row r="40212" spans="1:11" x14ac:dyDescent="0.2">
      <c r="A40212" s="7">
        <v>40211</v>
      </c>
      <c r="B40212" s="7">
        <v>17730</v>
      </c>
      <c r="C40212" s="7" t="s">
        <v>23</v>
      </c>
      <c r="D40212" s="8">
        <v>1</v>
      </c>
      <c r="E40212" s="8">
        <f>VLOOKUP(C40212,pizzas[#All],4,FALSE)</f>
        <v>20.25</v>
      </c>
      <c r="F40212" s="8">
        <f t="shared" si="628"/>
        <v>20.25</v>
      </c>
      <c r="G40212" s="9">
        <f>VLOOKUP(Combined_Data!B40212,orders[#All],2,0)</f>
        <v>42306</v>
      </c>
      <c r="H40212" s="10">
        <f>VLOOKUP(B40212,orders[],3,0)</f>
        <v>0.74180555555555561</v>
      </c>
      <c r="I40212" s="11" t="str">
        <f>VLOOKUP(C40212,pizzas[#All],2,0)</f>
        <v>mexicana</v>
      </c>
      <c r="J40212" s="11" t="str">
        <f>VLOOKUP(C40212,pizzas[#All],3,0)</f>
        <v>L</v>
      </c>
      <c r="K40212" s="11" t="str">
        <f>VLOOKUP(Table5[[#This Row],[Pizza Type]],pizza_types[],3,0)</f>
        <v>Veggie</v>
      </c>
    </row>
    <row r="40213" spans="1:11" x14ac:dyDescent="0.2">
      <c r="A40213" s="12">
        <v>40212</v>
      </c>
      <c r="B40213" s="12">
        <v>17730</v>
      </c>
      <c r="C40213" s="12" t="s">
        <v>8</v>
      </c>
      <c r="D40213" s="13">
        <v>1</v>
      </c>
      <c r="E40213" s="8">
        <f>VLOOKUP(C40213,pizzas[#All],4,FALSE)</f>
        <v>16</v>
      </c>
      <c r="F40213" s="8">
        <f t="shared" si="628"/>
        <v>16</v>
      </c>
      <c r="G40213" s="9">
        <f>VLOOKUP(Combined_Data!B40213,orders[#All],2,0)</f>
        <v>42306</v>
      </c>
      <c r="H40213" s="10">
        <f>VLOOKUP(B40213,orders[],3,0)</f>
        <v>0.74180555555555561</v>
      </c>
      <c r="I40213" s="11" t="str">
        <f>VLOOKUP(C40213,pizzas[#All],2,0)</f>
        <v>mexicana</v>
      </c>
      <c r="J40213" s="11" t="str">
        <f>VLOOKUP(C40213,pizzas[#All],3,0)</f>
        <v>M</v>
      </c>
      <c r="K40213" s="11" t="str">
        <f>VLOOKUP(Table5[[#This Row],[Pizza Type]],pizza_types[],3,0)</f>
        <v>Veggie</v>
      </c>
    </row>
    <row r="40214" spans="1:11" x14ac:dyDescent="0.2">
      <c r="A40214" s="7">
        <v>40213</v>
      </c>
      <c r="B40214" s="7">
        <v>17731</v>
      </c>
      <c r="C40214" s="7" t="s">
        <v>15</v>
      </c>
      <c r="D40214" s="8">
        <v>1</v>
      </c>
      <c r="E40214" s="8">
        <f>VLOOKUP(C40214,pizzas[#All],4,FALSE)</f>
        <v>12</v>
      </c>
      <c r="F40214" s="8">
        <f t="shared" si="628"/>
        <v>12</v>
      </c>
      <c r="G40214" s="9">
        <f>VLOOKUP(Combined_Data!B40214,orders[#All],2,0)</f>
        <v>42306</v>
      </c>
      <c r="H40214" s="10">
        <f>VLOOKUP(B40214,orders[],3,0)</f>
        <v>0.75767361111111109</v>
      </c>
      <c r="I40214" s="11" t="str">
        <f>VLOOKUP(C40214,pizzas[#All],2,0)</f>
        <v>classic_dlx</v>
      </c>
      <c r="J40214" s="11" t="str">
        <f>VLOOKUP(C40214,pizzas[#All],3,0)</f>
        <v>S</v>
      </c>
      <c r="K40214" s="11" t="str">
        <f>VLOOKUP(Table5[[#This Row],[Pizza Type]],pizza_types[],3,0)</f>
        <v>Classic</v>
      </c>
    </row>
    <row r="40215" spans="1:11" x14ac:dyDescent="0.2">
      <c r="A40215" s="12">
        <v>40214</v>
      </c>
      <c r="B40215" s="12">
        <v>17731</v>
      </c>
      <c r="C40215" s="12" t="s">
        <v>74</v>
      </c>
      <c r="D40215" s="13">
        <v>1</v>
      </c>
      <c r="E40215" s="8">
        <f>VLOOKUP(C40215,pizzas[#All],4,FALSE)</f>
        <v>20.75</v>
      </c>
      <c r="F40215" s="8">
        <f t="shared" si="628"/>
        <v>20.75</v>
      </c>
      <c r="G40215" s="9">
        <f>VLOOKUP(Combined_Data!B40215,orders[#All],2,0)</f>
        <v>42306</v>
      </c>
      <c r="H40215" s="10">
        <f>VLOOKUP(B40215,orders[],3,0)</f>
        <v>0.75767361111111109</v>
      </c>
      <c r="I40215" s="11" t="str">
        <f>VLOOKUP(C40215,pizzas[#All],2,0)</f>
        <v>spinach_supr</v>
      </c>
      <c r="J40215" s="11" t="str">
        <f>VLOOKUP(C40215,pizzas[#All],3,0)</f>
        <v>L</v>
      </c>
      <c r="K40215" s="11" t="str">
        <f>VLOOKUP(Table5[[#This Row],[Pizza Type]],pizza_types[],3,0)</f>
        <v>Supreme</v>
      </c>
    </row>
    <row r="40216" spans="1:11" x14ac:dyDescent="0.2">
      <c r="A40216" s="7">
        <v>40215</v>
      </c>
      <c r="B40216" s="7">
        <v>17731</v>
      </c>
      <c r="C40216" s="7" t="s">
        <v>60</v>
      </c>
      <c r="D40216" s="8">
        <v>1</v>
      </c>
      <c r="E40216" s="8">
        <f>VLOOKUP(C40216,pizzas[#All],4,FALSE)</f>
        <v>16.75</v>
      </c>
      <c r="F40216" s="8">
        <f t="shared" si="628"/>
        <v>16.75</v>
      </c>
      <c r="G40216" s="9">
        <f>VLOOKUP(Combined_Data!B40216,orders[#All],2,0)</f>
        <v>42306</v>
      </c>
      <c r="H40216" s="10">
        <f>VLOOKUP(B40216,orders[],3,0)</f>
        <v>0.75767361111111109</v>
      </c>
      <c r="I40216" s="11" t="str">
        <f>VLOOKUP(C40216,pizzas[#All],2,0)</f>
        <v>thai_ckn</v>
      </c>
      <c r="J40216" s="11" t="str">
        <f>VLOOKUP(C40216,pizzas[#All],3,0)</f>
        <v>M</v>
      </c>
      <c r="K40216" s="11" t="str">
        <f>VLOOKUP(Table5[[#This Row],[Pizza Type]],pizza_types[],3,0)</f>
        <v>Chicken</v>
      </c>
    </row>
    <row r="40217" spans="1:11" x14ac:dyDescent="0.2">
      <c r="A40217" s="12">
        <v>40216</v>
      </c>
      <c r="B40217" s="12">
        <v>17731</v>
      </c>
      <c r="C40217" s="12" t="s">
        <v>49</v>
      </c>
      <c r="D40217" s="13">
        <v>1</v>
      </c>
      <c r="E40217" s="8">
        <f>VLOOKUP(C40217,pizzas[#All],4,FALSE)</f>
        <v>20.25</v>
      </c>
      <c r="F40217" s="8">
        <f t="shared" si="628"/>
        <v>20.25</v>
      </c>
      <c r="G40217" s="9">
        <f>VLOOKUP(Combined_Data!B40217,orders[#All],2,0)</f>
        <v>42306</v>
      </c>
      <c r="H40217" s="10">
        <f>VLOOKUP(B40217,orders[],3,0)</f>
        <v>0.75767361111111109</v>
      </c>
      <c r="I40217" s="11" t="str">
        <f>VLOOKUP(C40217,pizzas[#All],2,0)</f>
        <v>veggie_veg</v>
      </c>
      <c r="J40217" s="11" t="str">
        <f>VLOOKUP(C40217,pizzas[#All],3,0)</f>
        <v>L</v>
      </c>
      <c r="K40217" s="11" t="str">
        <f>VLOOKUP(Table5[[#This Row],[Pizza Type]],pizza_types[],3,0)</f>
        <v>Veggie</v>
      </c>
    </row>
    <row r="40218" spans="1:11" x14ac:dyDescent="0.2">
      <c r="A40218" s="7">
        <v>40217</v>
      </c>
      <c r="B40218" s="7">
        <v>17732</v>
      </c>
      <c r="C40218" s="7" t="s">
        <v>31</v>
      </c>
      <c r="D40218" s="8">
        <v>1</v>
      </c>
      <c r="E40218" s="8">
        <f>VLOOKUP(C40218,pizzas[#All],4,FALSE)</f>
        <v>12</v>
      </c>
      <c r="F40218" s="8">
        <f t="shared" si="628"/>
        <v>12</v>
      </c>
      <c r="G40218" s="9">
        <f>VLOOKUP(Combined_Data!B40218,orders[#All],2,0)</f>
        <v>42306</v>
      </c>
      <c r="H40218" s="10">
        <f>VLOOKUP(B40218,orders[],3,0)</f>
        <v>0.76371527777777781</v>
      </c>
      <c r="I40218" s="11" t="str">
        <f>VLOOKUP(C40218,pizzas[#All],2,0)</f>
        <v>big_meat</v>
      </c>
      <c r="J40218" s="11" t="str">
        <f>VLOOKUP(C40218,pizzas[#All],3,0)</f>
        <v>S</v>
      </c>
      <c r="K40218" s="11" t="str">
        <f>VLOOKUP(Table5[[#This Row],[Pizza Type]],pizza_types[],3,0)</f>
        <v>Classic</v>
      </c>
    </row>
    <row r="40219" spans="1:11" x14ac:dyDescent="0.2">
      <c r="A40219" s="12">
        <v>40218</v>
      </c>
      <c r="B40219" s="12">
        <v>17732</v>
      </c>
      <c r="C40219" s="12" t="s">
        <v>43</v>
      </c>
      <c r="D40219" s="13">
        <v>1</v>
      </c>
      <c r="E40219" s="8">
        <f>VLOOKUP(C40219,pizzas[#All],4,FALSE)</f>
        <v>16</v>
      </c>
      <c r="F40219" s="8">
        <f t="shared" si="628"/>
        <v>16</v>
      </c>
      <c r="G40219" s="9">
        <f>VLOOKUP(Combined_Data!B40219,orders[#All],2,0)</f>
        <v>42306</v>
      </c>
      <c r="H40219" s="10">
        <f>VLOOKUP(B40219,orders[],3,0)</f>
        <v>0.76371527777777781</v>
      </c>
      <c r="I40219" s="11" t="str">
        <f>VLOOKUP(C40219,pizzas[#All],2,0)</f>
        <v>ital_cpcllo</v>
      </c>
      <c r="J40219" s="11" t="str">
        <f>VLOOKUP(C40219,pizzas[#All],3,0)</f>
        <v>M</v>
      </c>
      <c r="K40219" s="11" t="str">
        <f>VLOOKUP(Table5[[#This Row],[Pizza Type]],pizza_types[],3,0)</f>
        <v>Classic</v>
      </c>
    </row>
    <row r="40220" spans="1:11" x14ac:dyDescent="0.2">
      <c r="A40220" s="7">
        <v>40219</v>
      </c>
      <c r="B40220" s="7">
        <v>17732</v>
      </c>
      <c r="C40220" s="7" t="s">
        <v>24</v>
      </c>
      <c r="D40220" s="8">
        <v>1</v>
      </c>
      <c r="E40220" s="8">
        <f>VLOOKUP(C40220,pizzas[#All],4,FALSE)</f>
        <v>20.75</v>
      </c>
      <c r="F40220" s="8">
        <f t="shared" si="628"/>
        <v>20.75</v>
      </c>
      <c r="G40220" s="9">
        <f>VLOOKUP(Combined_Data!B40220,orders[#All],2,0)</f>
        <v>42306</v>
      </c>
      <c r="H40220" s="10">
        <f>VLOOKUP(B40220,orders[],3,0)</f>
        <v>0.76371527777777781</v>
      </c>
      <c r="I40220" s="11" t="str">
        <f>VLOOKUP(C40220,pizzas[#All],2,0)</f>
        <v>southw_ckn</v>
      </c>
      <c r="J40220" s="11" t="str">
        <f>VLOOKUP(C40220,pizzas[#All],3,0)</f>
        <v>L</v>
      </c>
      <c r="K40220" s="11" t="str">
        <f>VLOOKUP(Table5[[#This Row],[Pizza Type]],pizza_types[],3,0)</f>
        <v>Chicken</v>
      </c>
    </row>
    <row r="40221" spans="1:11" x14ac:dyDescent="0.2">
      <c r="A40221" s="12">
        <v>40220</v>
      </c>
      <c r="B40221" s="12">
        <v>17733</v>
      </c>
      <c r="C40221" s="12" t="s">
        <v>27</v>
      </c>
      <c r="D40221" s="13">
        <v>1</v>
      </c>
      <c r="E40221" s="8">
        <f>VLOOKUP(C40221,pizzas[#All],4,FALSE)</f>
        <v>16.75</v>
      </c>
      <c r="F40221" s="8">
        <f t="shared" si="628"/>
        <v>16.75</v>
      </c>
      <c r="G40221" s="9">
        <f>VLOOKUP(Combined_Data!B40221,orders[#All],2,0)</f>
        <v>42306</v>
      </c>
      <c r="H40221" s="10">
        <f>VLOOKUP(B40221,orders[],3,0)</f>
        <v>0.77552083333333333</v>
      </c>
      <c r="I40221" s="11" t="str">
        <f>VLOOKUP(C40221,pizzas[#All],2,0)</f>
        <v>cali_ckn</v>
      </c>
      <c r="J40221" s="11" t="str">
        <f>VLOOKUP(C40221,pizzas[#All],3,0)</f>
        <v>M</v>
      </c>
      <c r="K40221" s="11" t="str">
        <f>VLOOKUP(Table5[[#This Row],[Pizza Type]],pizza_types[],3,0)</f>
        <v>Chicken</v>
      </c>
    </row>
    <row r="40222" spans="1:11" x14ac:dyDescent="0.2">
      <c r="A40222" s="7">
        <v>40221</v>
      </c>
      <c r="B40222" s="7">
        <v>17733</v>
      </c>
      <c r="C40222" s="7" t="s">
        <v>51</v>
      </c>
      <c r="D40222" s="8">
        <v>1</v>
      </c>
      <c r="E40222" s="8">
        <f>VLOOKUP(C40222,pizzas[#All],4,FALSE)</f>
        <v>9.75</v>
      </c>
      <c r="F40222" s="8">
        <f t="shared" si="628"/>
        <v>9.75</v>
      </c>
      <c r="G40222" s="9">
        <f>VLOOKUP(Combined_Data!B40222,orders[#All],2,0)</f>
        <v>42306</v>
      </c>
      <c r="H40222" s="10">
        <f>VLOOKUP(B40222,orders[],3,0)</f>
        <v>0.77552083333333333</v>
      </c>
      <c r="I40222" s="11" t="str">
        <f>VLOOKUP(C40222,pizzas[#All],2,0)</f>
        <v>pepperoni</v>
      </c>
      <c r="J40222" s="11" t="str">
        <f>VLOOKUP(C40222,pizzas[#All],3,0)</f>
        <v>S</v>
      </c>
      <c r="K40222" s="11" t="str">
        <f>VLOOKUP(Table5[[#This Row],[Pizza Type]],pizza_types[],3,0)</f>
        <v>Classic</v>
      </c>
    </row>
    <row r="40223" spans="1:11" x14ac:dyDescent="0.2">
      <c r="A40223" s="12">
        <v>40222</v>
      </c>
      <c r="B40223" s="12">
        <v>17733</v>
      </c>
      <c r="C40223" s="12" t="s">
        <v>56</v>
      </c>
      <c r="D40223" s="13">
        <v>1</v>
      </c>
      <c r="E40223" s="8">
        <f>VLOOKUP(C40223,pizzas[#All],4,FALSE)</f>
        <v>16.5</v>
      </c>
      <c r="F40223" s="8">
        <f t="shared" si="628"/>
        <v>16.5</v>
      </c>
      <c r="G40223" s="9">
        <f>VLOOKUP(Combined_Data!B40223,orders[#All],2,0)</f>
        <v>42306</v>
      </c>
      <c r="H40223" s="10">
        <f>VLOOKUP(B40223,orders[],3,0)</f>
        <v>0.77552083333333333</v>
      </c>
      <c r="I40223" s="11" t="str">
        <f>VLOOKUP(C40223,pizzas[#All],2,0)</f>
        <v>peppr_salami</v>
      </c>
      <c r="J40223" s="11" t="str">
        <f>VLOOKUP(C40223,pizzas[#All],3,0)</f>
        <v>M</v>
      </c>
      <c r="K40223" s="11" t="str">
        <f>VLOOKUP(Table5[[#This Row],[Pizza Type]],pizza_types[],3,0)</f>
        <v>Supreme</v>
      </c>
    </row>
    <row r="40224" spans="1:11" x14ac:dyDescent="0.2">
      <c r="A40224" s="7">
        <v>40223</v>
      </c>
      <c r="B40224" s="7">
        <v>17733</v>
      </c>
      <c r="C40224" s="7" t="s">
        <v>9</v>
      </c>
      <c r="D40224" s="8">
        <v>1</v>
      </c>
      <c r="E40224" s="8">
        <f>VLOOKUP(C40224,pizzas[#All],4,FALSE)</f>
        <v>20.75</v>
      </c>
      <c r="F40224" s="8">
        <f t="shared" si="628"/>
        <v>20.75</v>
      </c>
      <c r="G40224" s="9">
        <f>VLOOKUP(Combined_Data!B40224,orders[#All],2,0)</f>
        <v>42306</v>
      </c>
      <c r="H40224" s="10">
        <f>VLOOKUP(B40224,orders[],3,0)</f>
        <v>0.77552083333333333</v>
      </c>
      <c r="I40224" s="11" t="str">
        <f>VLOOKUP(C40224,pizzas[#All],2,0)</f>
        <v>thai_ckn</v>
      </c>
      <c r="J40224" s="11" t="str">
        <f>VLOOKUP(C40224,pizzas[#All],3,0)</f>
        <v>L</v>
      </c>
      <c r="K40224" s="11" t="str">
        <f>VLOOKUP(Table5[[#This Row],[Pizza Type]],pizza_types[],3,0)</f>
        <v>Chicken</v>
      </c>
    </row>
    <row r="40225" spans="1:11" x14ac:dyDescent="0.2">
      <c r="A40225" s="12">
        <v>40224</v>
      </c>
      <c r="B40225" s="12">
        <v>17734</v>
      </c>
      <c r="C40225" s="12" t="s">
        <v>5</v>
      </c>
      <c r="D40225" s="13">
        <v>1</v>
      </c>
      <c r="E40225" s="8">
        <f>VLOOKUP(C40225,pizzas[#All],4,FALSE)</f>
        <v>16</v>
      </c>
      <c r="F40225" s="8">
        <f t="shared" si="628"/>
        <v>16</v>
      </c>
      <c r="G40225" s="9">
        <f>VLOOKUP(Combined_Data!B40225,orders[#All],2,0)</f>
        <v>42306</v>
      </c>
      <c r="H40225" s="10">
        <f>VLOOKUP(B40225,orders[],3,0)</f>
        <v>0.77891203703703704</v>
      </c>
      <c r="I40225" s="11" t="str">
        <f>VLOOKUP(C40225,pizzas[#All],2,0)</f>
        <v>classic_dlx</v>
      </c>
      <c r="J40225" s="11" t="str">
        <f>VLOOKUP(C40225,pizzas[#All],3,0)</f>
        <v>M</v>
      </c>
      <c r="K40225" s="11" t="str">
        <f>VLOOKUP(Table5[[#This Row],[Pizza Type]],pizza_types[],3,0)</f>
        <v>Classic</v>
      </c>
    </row>
    <row r="40226" spans="1:11" x14ac:dyDescent="0.2">
      <c r="A40226" s="7">
        <v>40225</v>
      </c>
      <c r="B40226" s="7">
        <v>17734</v>
      </c>
      <c r="C40226" s="7" t="s">
        <v>23</v>
      </c>
      <c r="D40226" s="8">
        <v>1</v>
      </c>
      <c r="E40226" s="8">
        <f>VLOOKUP(C40226,pizzas[#All],4,FALSE)</f>
        <v>20.25</v>
      </c>
      <c r="F40226" s="8">
        <f t="shared" si="628"/>
        <v>20.25</v>
      </c>
      <c r="G40226" s="9">
        <f>VLOOKUP(Combined_Data!B40226,orders[#All],2,0)</f>
        <v>42306</v>
      </c>
      <c r="H40226" s="10">
        <f>VLOOKUP(B40226,orders[],3,0)</f>
        <v>0.77891203703703704</v>
      </c>
      <c r="I40226" s="11" t="str">
        <f>VLOOKUP(C40226,pizzas[#All],2,0)</f>
        <v>mexicana</v>
      </c>
      <c r="J40226" s="11" t="str">
        <f>VLOOKUP(C40226,pizzas[#All],3,0)</f>
        <v>L</v>
      </c>
      <c r="K40226" s="11" t="str">
        <f>VLOOKUP(Table5[[#This Row],[Pizza Type]],pizza_types[],3,0)</f>
        <v>Veggie</v>
      </c>
    </row>
    <row r="40227" spans="1:11" x14ac:dyDescent="0.2">
      <c r="A40227" s="12">
        <v>40226</v>
      </c>
      <c r="B40227" s="12">
        <v>17735</v>
      </c>
      <c r="C40227" s="12" t="s">
        <v>43</v>
      </c>
      <c r="D40227" s="13">
        <v>1</v>
      </c>
      <c r="E40227" s="8">
        <f>VLOOKUP(C40227,pizzas[#All],4,FALSE)</f>
        <v>16</v>
      </c>
      <c r="F40227" s="8">
        <f t="shared" si="628"/>
        <v>16</v>
      </c>
      <c r="G40227" s="9">
        <f>VLOOKUP(Combined_Data!B40227,orders[#All],2,0)</f>
        <v>42306</v>
      </c>
      <c r="H40227" s="10">
        <f>VLOOKUP(B40227,orders[],3,0)</f>
        <v>0.78168981481481481</v>
      </c>
      <c r="I40227" s="11" t="str">
        <f>VLOOKUP(C40227,pizzas[#All],2,0)</f>
        <v>ital_cpcllo</v>
      </c>
      <c r="J40227" s="11" t="str">
        <f>VLOOKUP(C40227,pizzas[#All],3,0)</f>
        <v>M</v>
      </c>
      <c r="K40227" s="11" t="str">
        <f>VLOOKUP(Table5[[#This Row],[Pizza Type]],pizza_types[],3,0)</f>
        <v>Classic</v>
      </c>
    </row>
    <row r="40228" spans="1:11" x14ac:dyDescent="0.2">
      <c r="A40228" s="7">
        <v>40227</v>
      </c>
      <c r="B40228" s="7">
        <v>17735</v>
      </c>
      <c r="C40228" s="7" t="s">
        <v>51</v>
      </c>
      <c r="D40228" s="8">
        <v>1</v>
      </c>
      <c r="E40228" s="8">
        <f>VLOOKUP(C40228,pizzas[#All],4,FALSE)</f>
        <v>9.75</v>
      </c>
      <c r="F40228" s="8">
        <f t="shared" si="628"/>
        <v>9.75</v>
      </c>
      <c r="G40228" s="9">
        <f>VLOOKUP(Combined_Data!B40228,orders[#All],2,0)</f>
        <v>42306</v>
      </c>
      <c r="H40228" s="10">
        <f>VLOOKUP(B40228,orders[],3,0)</f>
        <v>0.78168981481481481</v>
      </c>
      <c r="I40228" s="11" t="str">
        <f>VLOOKUP(C40228,pizzas[#All],2,0)</f>
        <v>pepperoni</v>
      </c>
      <c r="J40228" s="11" t="str">
        <f>VLOOKUP(C40228,pizzas[#All],3,0)</f>
        <v>S</v>
      </c>
      <c r="K40228" s="11" t="str">
        <f>VLOOKUP(Table5[[#This Row],[Pizza Type]],pizza_types[],3,0)</f>
        <v>Classic</v>
      </c>
    </row>
    <row r="40229" spans="1:11" x14ac:dyDescent="0.2">
      <c r="A40229" s="12">
        <v>40228</v>
      </c>
      <c r="B40229" s="12">
        <v>17736</v>
      </c>
      <c r="C40229" s="12" t="s">
        <v>15</v>
      </c>
      <c r="D40229" s="13">
        <v>1</v>
      </c>
      <c r="E40229" s="8">
        <f>VLOOKUP(C40229,pizzas[#All],4,FALSE)</f>
        <v>12</v>
      </c>
      <c r="F40229" s="8">
        <f t="shared" si="628"/>
        <v>12</v>
      </c>
      <c r="G40229" s="9">
        <f>VLOOKUP(Combined_Data!B40229,orders[#All],2,0)</f>
        <v>42306</v>
      </c>
      <c r="H40229" s="10">
        <f>VLOOKUP(B40229,orders[],3,0)</f>
        <v>0.78212962962962962</v>
      </c>
      <c r="I40229" s="11" t="str">
        <f>VLOOKUP(C40229,pizzas[#All],2,0)</f>
        <v>classic_dlx</v>
      </c>
      <c r="J40229" s="11" t="str">
        <f>VLOOKUP(C40229,pizzas[#All],3,0)</f>
        <v>S</v>
      </c>
      <c r="K40229" s="11" t="str">
        <f>VLOOKUP(Table5[[#This Row],[Pizza Type]],pizza_types[],3,0)</f>
        <v>Classic</v>
      </c>
    </row>
    <row r="40230" spans="1:11" x14ac:dyDescent="0.2">
      <c r="A40230" s="7">
        <v>40229</v>
      </c>
      <c r="B40230" s="7">
        <v>17736</v>
      </c>
      <c r="C40230" s="7" t="s">
        <v>24</v>
      </c>
      <c r="D40230" s="8">
        <v>1</v>
      </c>
      <c r="E40230" s="8">
        <f>VLOOKUP(C40230,pizzas[#All],4,FALSE)</f>
        <v>20.75</v>
      </c>
      <c r="F40230" s="8">
        <f t="shared" si="628"/>
        <v>20.75</v>
      </c>
      <c r="G40230" s="9">
        <f>VLOOKUP(Combined_Data!B40230,orders[#All],2,0)</f>
        <v>42306</v>
      </c>
      <c r="H40230" s="10">
        <f>VLOOKUP(B40230,orders[],3,0)</f>
        <v>0.78212962962962962</v>
      </c>
      <c r="I40230" s="11" t="str">
        <f>VLOOKUP(C40230,pizzas[#All],2,0)</f>
        <v>southw_ckn</v>
      </c>
      <c r="J40230" s="11" t="str">
        <f>VLOOKUP(C40230,pizzas[#All],3,0)</f>
        <v>L</v>
      </c>
      <c r="K40230" s="11" t="str">
        <f>VLOOKUP(Table5[[#This Row],[Pizza Type]],pizza_types[],3,0)</f>
        <v>Chicken</v>
      </c>
    </row>
    <row r="40231" spans="1:11" x14ac:dyDescent="0.2">
      <c r="A40231" s="12">
        <v>40230</v>
      </c>
      <c r="B40231" s="12">
        <v>17737</v>
      </c>
      <c r="C40231" s="12" t="s">
        <v>72</v>
      </c>
      <c r="D40231" s="13">
        <v>1</v>
      </c>
      <c r="E40231" s="8">
        <f>VLOOKUP(C40231,pizzas[#All],4,FALSE)</f>
        <v>12.5</v>
      </c>
      <c r="F40231" s="8">
        <f t="shared" si="628"/>
        <v>12.5</v>
      </c>
      <c r="G40231" s="9">
        <f>VLOOKUP(Combined_Data!B40231,orders[#All],2,0)</f>
        <v>42306</v>
      </c>
      <c r="H40231" s="10">
        <f>VLOOKUP(B40231,orders[],3,0)</f>
        <v>0.79981481481481487</v>
      </c>
      <c r="I40231" s="11" t="str">
        <f>VLOOKUP(C40231,pizzas[#All],2,0)</f>
        <v>spicy_ital</v>
      </c>
      <c r="J40231" s="11" t="str">
        <f>VLOOKUP(C40231,pizzas[#All],3,0)</f>
        <v>S</v>
      </c>
      <c r="K40231" s="11" t="str">
        <f>VLOOKUP(Table5[[#This Row],[Pizza Type]],pizza_types[],3,0)</f>
        <v>Supreme</v>
      </c>
    </row>
    <row r="40232" spans="1:11" x14ac:dyDescent="0.2">
      <c r="A40232" s="7">
        <v>40231</v>
      </c>
      <c r="B40232" s="7">
        <v>17738</v>
      </c>
      <c r="C40232" s="7" t="s">
        <v>53</v>
      </c>
      <c r="D40232" s="8">
        <v>1</v>
      </c>
      <c r="E40232" s="8">
        <f>VLOOKUP(C40232,pizzas[#All],4,FALSE)</f>
        <v>16</v>
      </c>
      <c r="F40232" s="8">
        <f t="shared" si="628"/>
        <v>16</v>
      </c>
      <c r="G40232" s="9">
        <f>VLOOKUP(Combined_Data!B40232,orders[#All],2,0)</f>
        <v>42306</v>
      </c>
      <c r="H40232" s="10">
        <f>VLOOKUP(B40232,orders[],3,0)</f>
        <v>0.81961805555555556</v>
      </c>
      <c r="I40232" s="11" t="str">
        <f>VLOOKUP(C40232,pizzas[#All],2,0)</f>
        <v>green_garden</v>
      </c>
      <c r="J40232" s="11" t="str">
        <f>VLOOKUP(C40232,pizzas[#All],3,0)</f>
        <v>M</v>
      </c>
      <c r="K40232" s="11" t="str">
        <f>VLOOKUP(Table5[[#This Row],[Pizza Type]],pizza_types[],3,0)</f>
        <v>Veggie</v>
      </c>
    </row>
    <row r="40233" spans="1:11" x14ac:dyDescent="0.2">
      <c r="A40233" s="12">
        <v>40232</v>
      </c>
      <c r="B40233" s="12">
        <v>17738</v>
      </c>
      <c r="C40233" s="12" t="s">
        <v>48</v>
      </c>
      <c r="D40233" s="13">
        <v>1</v>
      </c>
      <c r="E40233" s="8">
        <f>VLOOKUP(C40233,pizzas[#All],4,FALSE)</f>
        <v>16.25</v>
      </c>
      <c r="F40233" s="8">
        <f t="shared" si="628"/>
        <v>16.25</v>
      </c>
      <c r="G40233" s="9">
        <f>VLOOKUP(Combined_Data!B40233,orders[#All],2,0)</f>
        <v>42306</v>
      </c>
      <c r="H40233" s="10">
        <f>VLOOKUP(B40233,orders[],3,0)</f>
        <v>0.81961805555555556</v>
      </c>
      <c r="I40233" s="11" t="str">
        <f>VLOOKUP(C40233,pizzas[#All],2,0)</f>
        <v>sicilian</v>
      </c>
      <c r="J40233" s="11" t="str">
        <f>VLOOKUP(C40233,pizzas[#All],3,0)</f>
        <v>M</v>
      </c>
      <c r="K40233" s="11" t="str">
        <f>VLOOKUP(Table5[[#This Row],[Pizza Type]],pizza_types[],3,0)</f>
        <v>Supreme</v>
      </c>
    </row>
    <row r="40234" spans="1:11" x14ac:dyDescent="0.2">
      <c r="A40234" s="7">
        <v>40233</v>
      </c>
      <c r="B40234" s="7">
        <v>17739</v>
      </c>
      <c r="C40234" s="7" t="s">
        <v>23</v>
      </c>
      <c r="D40234" s="8">
        <v>1</v>
      </c>
      <c r="E40234" s="8">
        <f>VLOOKUP(C40234,pizzas[#All],4,FALSE)</f>
        <v>20.25</v>
      </c>
      <c r="F40234" s="8">
        <f t="shared" si="628"/>
        <v>20.25</v>
      </c>
      <c r="G40234" s="9">
        <f>VLOOKUP(Combined_Data!B40234,orders[#All],2,0)</f>
        <v>42306</v>
      </c>
      <c r="H40234" s="10">
        <f>VLOOKUP(B40234,orders[],3,0)</f>
        <v>0.81968750000000001</v>
      </c>
      <c r="I40234" s="11" t="str">
        <f>VLOOKUP(C40234,pizzas[#All],2,0)</f>
        <v>mexicana</v>
      </c>
      <c r="J40234" s="11" t="str">
        <f>VLOOKUP(C40234,pizzas[#All],3,0)</f>
        <v>L</v>
      </c>
      <c r="K40234" s="11" t="str">
        <f>VLOOKUP(Table5[[#This Row],[Pizza Type]],pizza_types[],3,0)</f>
        <v>Veggie</v>
      </c>
    </row>
    <row r="40235" spans="1:11" x14ac:dyDescent="0.2">
      <c r="A40235" s="12">
        <v>40234</v>
      </c>
      <c r="B40235" s="12">
        <v>17740</v>
      </c>
      <c r="C40235" s="12" t="s">
        <v>64</v>
      </c>
      <c r="D40235" s="13">
        <v>1</v>
      </c>
      <c r="E40235" s="8">
        <f>VLOOKUP(C40235,pizzas[#All],4,FALSE)</f>
        <v>16.5</v>
      </c>
      <c r="F40235" s="8">
        <f t="shared" si="628"/>
        <v>16.5</v>
      </c>
      <c r="G40235" s="9">
        <f>VLOOKUP(Combined_Data!B40235,orders[#All],2,0)</f>
        <v>42306</v>
      </c>
      <c r="H40235" s="10">
        <f>VLOOKUP(B40235,orders[],3,0)</f>
        <v>0.84715277777777775</v>
      </c>
      <c r="I40235" s="11" t="str">
        <f>VLOOKUP(C40235,pizzas[#All],2,0)</f>
        <v>hawaiian</v>
      </c>
      <c r="J40235" s="11" t="str">
        <f>VLOOKUP(C40235,pizzas[#All],3,0)</f>
        <v>L</v>
      </c>
      <c r="K40235" s="11" t="str">
        <f>VLOOKUP(Table5[[#This Row],[Pizza Type]],pizza_types[],3,0)</f>
        <v>Classic</v>
      </c>
    </row>
    <row r="40236" spans="1:11" x14ac:dyDescent="0.2">
      <c r="A40236" s="7">
        <v>40235</v>
      </c>
      <c r="B40236" s="7">
        <v>17740</v>
      </c>
      <c r="C40236" s="7" t="s">
        <v>43</v>
      </c>
      <c r="D40236" s="8">
        <v>1</v>
      </c>
      <c r="E40236" s="8">
        <f>VLOOKUP(C40236,pizzas[#All],4,FALSE)</f>
        <v>16</v>
      </c>
      <c r="F40236" s="8">
        <f t="shared" si="628"/>
        <v>16</v>
      </c>
      <c r="G40236" s="9">
        <f>VLOOKUP(Combined_Data!B40236,orders[#All],2,0)</f>
        <v>42306</v>
      </c>
      <c r="H40236" s="10">
        <f>VLOOKUP(B40236,orders[],3,0)</f>
        <v>0.84715277777777775</v>
      </c>
      <c r="I40236" s="11" t="str">
        <f>VLOOKUP(C40236,pizzas[#All],2,0)</f>
        <v>ital_cpcllo</v>
      </c>
      <c r="J40236" s="11" t="str">
        <f>VLOOKUP(C40236,pizzas[#All],3,0)</f>
        <v>M</v>
      </c>
      <c r="K40236" s="11" t="str">
        <f>VLOOKUP(Table5[[#This Row],[Pizza Type]],pizza_types[],3,0)</f>
        <v>Classic</v>
      </c>
    </row>
    <row r="40237" spans="1:11" x14ac:dyDescent="0.2">
      <c r="A40237" s="12">
        <v>40236</v>
      </c>
      <c r="B40237" s="12">
        <v>17740</v>
      </c>
      <c r="C40237" s="12" t="s">
        <v>9</v>
      </c>
      <c r="D40237" s="13">
        <v>1</v>
      </c>
      <c r="E40237" s="8">
        <f>VLOOKUP(C40237,pizzas[#All],4,FALSE)</f>
        <v>20.75</v>
      </c>
      <c r="F40237" s="8">
        <f t="shared" si="628"/>
        <v>20.75</v>
      </c>
      <c r="G40237" s="9">
        <f>VLOOKUP(Combined_Data!B40237,orders[#All],2,0)</f>
        <v>42306</v>
      </c>
      <c r="H40237" s="10">
        <f>VLOOKUP(B40237,orders[],3,0)</f>
        <v>0.84715277777777775</v>
      </c>
      <c r="I40237" s="11" t="str">
        <f>VLOOKUP(C40237,pizzas[#All],2,0)</f>
        <v>thai_ckn</v>
      </c>
      <c r="J40237" s="11" t="str">
        <f>VLOOKUP(C40237,pizzas[#All],3,0)</f>
        <v>L</v>
      </c>
      <c r="K40237" s="11" t="str">
        <f>VLOOKUP(Table5[[#This Row],[Pizza Type]],pizza_types[],3,0)</f>
        <v>Chicken</v>
      </c>
    </row>
    <row r="40238" spans="1:11" x14ac:dyDescent="0.2">
      <c r="A40238" s="7">
        <v>40237</v>
      </c>
      <c r="B40238" s="7">
        <v>17741</v>
      </c>
      <c r="C40238" s="7" t="s">
        <v>31</v>
      </c>
      <c r="D40238" s="8">
        <v>1</v>
      </c>
      <c r="E40238" s="8">
        <f>VLOOKUP(C40238,pizzas[#All],4,FALSE)</f>
        <v>12</v>
      </c>
      <c r="F40238" s="8">
        <f t="shared" si="628"/>
        <v>12</v>
      </c>
      <c r="G40238" s="9">
        <f>VLOOKUP(Combined_Data!B40238,orders[#All],2,0)</f>
        <v>42306</v>
      </c>
      <c r="H40238" s="10">
        <f>VLOOKUP(B40238,orders[],3,0)</f>
        <v>0.85166666666666668</v>
      </c>
      <c r="I40238" s="11" t="str">
        <f>VLOOKUP(C40238,pizzas[#All],2,0)</f>
        <v>big_meat</v>
      </c>
      <c r="J40238" s="11" t="str">
        <f>VLOOKUP(C40238,pizzas[#All],3,0)</f>
        <v>S</v>
      </c>
      <c r="K40238" s="11" t="str">
        <f>VLOOKUP(Table5[[#This Row],[Pizza Type]],pizza_types[],3,0)</f>
        <v>Classic</v>
      </c>
    </row>
    <row r="40239" spans="1:11" x14ac:dyDescent="0.2">
      <c r="A40239" s="12">
        <v>40238</v>
      </c>
      <c r="B40239" s="12">
        <v>17741</v>
      </c>
      <c r="C40239" s="12" t="s">
        <v>26</v>
      </c>
      <c r="D40239" s="13">
        <v>1</v>
      </c>
      <c r="E40239" s="8">
        <f>VLOOKUP(C40239,pizzas[#All],4,FALSE)</f>
        <v>20.75</v>
      </c>
      <c r="F40239" s="8">
        <f t="shared" si="628"/>
        <v>20.75</v>
      </c>
      <c r="G40239" s="9">
        <f>VLOOKUP(Combined_Data!B40239,orders[#All],2,0)</f>
        <v>42306</v>
      </c>
      <c r="H40239" s="10">
        <f>VLOOKUP(B40239,orders[],3,0)</f>
        <v>0.85166666666666668</v>
      </c>
      <c r="I40239" s="11" t="str">
        <f>VLOOKUP(C40239,pizzas[#All],2,0)</f>
        <v>cali_ckn</v>
      </c>
      <c r="J40239" s="11" t="str">
        <f>VLOOKUP(C40239,pizzas[#All],3,0)</f>
        <v>L</v>
      </c>
      <c r="K40239" s="11" t="str">
        <f>VLOOKUP(Table5[[#This Row],[Pizza Type]],pizza_types[],3,0)</f>
        <v>Chicken</v>
      </c>
    </row>
    <row r="40240" spans="1:11" x14ac:dyDescent="0.2">
      <c r="A40240" s="7">
        <v>40239</v>
      </c>
      <c r="B40240" s="7">
        <v>17742</v>
      </c>
      <c r="C40240" s="7" t="s">
        <v>34</v>
      </c>
      <c r="D40240" s="8">
        <v>1</v>
      </c>
      <c r="E40240" s="8">
        <f>VLOOKUP(C40240,pizzas[#All],4,FALSE)</f>
        <v>12</v>
      </c>
      <c r="F40240" s="8">
        <f t="shared" si="628"/>
        <v>12</v>
      </c>
      <c r="G40240" s="9">
        <f>VLOOKUP(Combined_Data!B40240,orders[#All],2,0)</f>
        <v>42306</v>
      </c>
      <c r="H40240" s="10">
        <f>VLOOKUP(B40240,orders[],3,0)</f>
        <v>0.86462962962962964</v>
      </c>
      <c r="I40240" s="11" t="str">
        <f>VLOOKUP(C40240,pizzas[#All],2,0)</f>
        <v>napolitana</v>
      </c>
      <c r="J40240" s="11" t="str">
        <f>VLOOKUP(C40240,pizzas[#All],3,0)</f>
        <v>S</v>
      </c>
      <c r="K40240" s="11" t="str">
        <f>VLOOKUP(Table5[[#This Row],[Pizza Type]],pizza_types[],3,0)</f>
        <v>Classic</v>
      </c>
    </row>
    <row r="40241" spans="1:11" x14ac:dyDescent="0.2">
      <c r="A40241" s="12">
        <v>40240</v>
      </c>
      <c r="B40241" s="12">
        <v>17742</v>
      </c>
      <c r="C40241" s="12" t="s">
        <v>56</v>
      </c>
      <c r="D40241" s="13">
        <v>1</v>
      </c>
      <c r="E40241" s="8">
        <f>VLOOKUP(C40241,pizzas[#All],4,FALSE)</f>
        <v>16.5</v>
      </c>
      <c r="F40241" s="8">
        <f t="shared" si="628"/>
        <v>16.5</v>
      </c>
      <c r="G40241" s="9">
        <f>VLOOKUP(Combined_Data!B40241,orders[#All],2,0)</f>
        <v>42306</v>
      </c>
      <c r="H40241" s="10">
        <f>VLOOKUP(B40241,orders[],3,0)</f>
        <v>0.86462962962962964</v>
      </c>
      <c r="I40241" s="11" t="str">
        <f>VLOOKUP(C40241,pizzas[#All],2,0)</f>
        <v>peppr_salami</v>
      </c>
      <c r="J40241" s="11" t="str">
        <f>VLOOKUP(C40241,pizzas[#All],3,0)</f>
        <v>M</v>
      </c>
      <c r="K40241" s="11" t="str">
        <f>VLOOKUP(Table5[[#This Row],[Pizza Type]],pizza_types[],3,0)</f>
        <v>Supreme</v>
      </c>
    </row>
    <row r="40242" spans="1:11" x14ac:dyDescent="0.2">
      <c r="A40242" s="7">
        <v>40241</v>
      </c>
      <c r="B40242" s="7">
        <v>17742</v>
      </c>
      <c r="C40242" s="7" t="s">
        <v>71</v>
      </c>
      <c r="D40242" s="8">
        <v>1</v>
      </c>
      <c r="E40242" s="8">
        <f>VLOOKUP(C40242,pizzas[#All],4,FALSE)</f>
        <v>12.25</v>
      </c>
      <c r="F40242" s="8">
        <f t="shared" si="628"/>
        <v>12.25</v>
      </c>
      <c r="G40242" s="9">
        <f>VLOOKUP(Combined_Data!B40242,orders[#All],2,0)</f>
        <v>42306</v>
      </c>
      <c r="H40242" s="10">
        <f>VLOOKUP(B40242,orders[],3,0)</f>
        <v>0.86462962962962964</v>
      </c>
      <c r="I40242" s="11" t="str">
        <f>VLOOKUP(C40242,pizzas[#All],2,0)</f>
        <v>sicilian</v>
      </c>
      <c r="J40242" s="11" t="str">
        <f>VLOOKUP(C40242,pizzas[#All],3,0)</f>
        <v>S</v>
      </c>
      <c r="K40242" s="11" t="str">
        <f>VLOOKUP(Table5[[#This Row],[Pizza Type]],pizza_types[],3,0)</f>
        <v>Supreme</v>
      </c>
    </row>
    <row r="40243" spans="1:11" x14ac:dyDescent="0.2">
      <c r="A40243" s="12">
        <v>40242</v>
      </c>
      <c r="B40243" s="12">
        <v>17743</v>
      </c>
      <c r="C40243" s="12" t="s">
        <v>71</v>
      </c>
      <c r="D40243" s="13">
        <v>1</v>
      </c>
      <c r="E40243" s="8">
        <f>VLOOKUP(C40243,pizzas[#All],4,FALSE)</f>
        <v>12.25</v>
      </c>
      <c r="F40243" s="8">
        <f t="shared" si="628"/>
        <v>12.25</v>
      </c>
      <c r="G40243" s="9">
        <f>VLOOKUP(Combined_Data!B40243,orders[#All],2,0)</f>
        <v>42306</v>
      </c>
      <c r="H40243" s="10">
        <f>VLOOKUP(B40243,orders[],3,0)</f>
        <v>0.87131944444444442</v>
      </c>
      <c r="I40243" s="11" t="str">
        <f>VLOOKUP(C40243,pizzas[#All],2,0)</f>
        <v>sicilian</v>
      </c>
      <c r="J40243" s="11" t="str">
        <f>VLOOKUP(C40243,pizzas[#All],3,0)</f>
        <v>S</v>
      </c>
      <c r="K40243" s="11" t="str">
        <f>VLOOKUP(Table5[[#This Row],[Pizza Type]],pizza_types[],3,0)</f>
        <v>Supreme</v>
      </c>
    </row>
    <row r="40244" spans="1:11" x14ac:dyDescent="0.2">
      <c r="A40244" s="7">
        <v>40243</v>
      </c>
      <c r="B40244" s="7">
        <v>17744</v>
      </c>
      <c r="C40244" s="7" t="s">
        <v>10</v>
      </c>
      <c r="D40244" s="8">
        <v>1</v>
      </c>
      <c r="E40244" s="8">
        <f>VLOOKUP(C40244,pizzas[#All],4,FALSE)</f>
        <v>16.5</v>
      </c>
      <c r="F40244" s="8">
        <f t="shared" si="628"/>
        <v>16.5</v>
      </c>
      <c r="G40244" s="9">
        <f>VLOOKUP(Combined_Data!B40244,orders[#All],2,0)</f>
        <v>42306</v>
      </c>
      <c r="H40244" s="10">
        <f>VLOOKUP(B40244,orders[],3,0)</f>
        <v>0.9054861111111111</v>
      </c>
      <c r="I40244" s="11" t="str">
        <f>VLOOKUP(C40244,pizzas[#All],2,0)</f>
        <v>ital_supr</v>
      </c>
      <c r="J40244" s="11" t="str">
        <f>VLOOKUP(C40244,pizzas[#All],3,0)</f>
        <v>M</v>
      </c>
      <c r="K40244" s="11" t="str">
        <f>VLOOKUP(Table5[[#This Row],[Pizza Type]],pizza_types[],3,0)</f>
        <v>Supreme</v>
      </c>
    </row>
    <row r="40245" spans="1:11" x14ac:dyDescent="0.2">
      <c r="A40245" s="12">
        <v>40244</v>
      </c>
      <c r="B40245" s="12">
        <v>17744</v>
      </c>
      <c r="C40245" s="12" t="s">
        <v>81</v>
      </c>
      <c r="D40245" s="13">
        <v>1</v>
      </c>
      <c r="E40245" s="8">
        <f>VLOOKUP(C40245,pizzas[#All],4,FALSE)</f>
        <v>16.75</v>
      </c>
      <c r="F40245" s="8">
        <f t="shared" si="628"/>
        <v>16.75</v>
      </c>
      <c r="G40245" s="9">
        <f>VLOOKUP(Combined_Data!B40245,orders[#All],2,0)</f>
        <v>42306</v>
      </c>
      <c r="H40245" s="10">
        <f>VLOOKUP(B40245,orders[],3,0)</f>
        <v>0.9054861111111111</v>
      </c>
      <c r="I40245" s="11" t="str">
        <f>VLOOKUP(C40245,pizzas[#All],2,0)</f>
        <v>ital_veggie</v>
      </c>
      <c r="J40245" s="11" t="str">
        <f>VLOOKUP(C40245,pizzas[#All],3,0)</f>
        <v>M</v>
      </c>
      <c r="K40245" s="11" t="str">
        <f>VLOOKUP(Table5[[#This Row],[Pizza Type]],pizza_types[],3,0)</f>
        <v>Veggie</v>
      </c>
    </row>
    <row r="40246" spans="1:11" x14ac:dyDescent="0.2">
      <c r="A40246" s="7">
        <v>40245</v>
      </c>
      <c r="B40246" s="7">
        <v>17744</v>
      </c>
      <c r="C40246" s="7" t="s">
        <v>67</v>
      </c>
      <c r="D40246" s="8">
        <v>1</v>
      </c>
      <c r="E40246" s="8">
        <f>VLOOKUP(C40246,pizzas[#All],4,FALSE)</f>
        <v>16.5</v>
      </c>
      <c r="F40246" s="8">
        <f t="shared" si="628"/>
        <v>16.5</v>
      </c>
      <c r="G40246" s="9">
        <f>VLOOKUP(Combined_Data!B40246,orders[#All],2,0)</f>
        <v>42306</v>
      </c>
      <c r="H40246" s="10">
        <f>VLOOKUP(B40246,orders[],3,0)</f>
        <v>0.9054861111111111</v>
      </c>
      <c r="I40246" s="11" t="str">
        <f>VLOOKUP(C40246,pizzas[#All],2,0)</f>
        <v>prsc_argla</v>
      </c>
      <c r="J40246" s="11" t="str">
        <f>VLOOKUP(C40246,pizzas[#All],3,0)</f>
        <v>M</v>
      </c>
      <c r="K40246" s="11" t="str">
        <f>VLOOKUP(Table5[[#This Row],[Pizza Type]],pizza_types[],3,0)</f>
        <v>Supreme</v>
      </c>
    </row>
    <row r="40247" spans="1:11" x14ac:dyDescent="0.2">
      <c r="A40247" s="12">
        <v>40246</v>
      </c>
      <c r="B40247" s="12">
        <v>17744</v>
      </c>
      <c r="C40247" s="12" t="s">
        <v>9</v>
      </c>
      <c r="D40247" s="13">
        <v>1</v>
      </c>
      <c r="E40247" s="8">
        <f>VLOOKUP(C40247,pizzas[#All],4,FALSE)</f>
        <v>20.75</v>
      </c>
      <c r="F40247" s="8">
        <f t="shared" si="628"/>
        <v>20.75</v>
      </c>
      <c r="G40247" s="9">
        <f>VLOOKUP(Combined_Data!B40247,orders[#All],2,0)</f>
        <v>42306</v>
      </c>
      <c r="H40247" s="10">
        <f>VLOOKUP(B40247,orders[],3,0)</f>
        <v>0.9054861111111111</v>
      </c>
      <c r="I40247" s="11" t="str">
        <f>VLOOKUP(C40247,pizzas[#All],2,0)</f>
        <v>thai_ckn</v>
      </c>
      <c r="J40247" s="11" t="str">
        <f>VLOOKUP(C40247,pizzas[#All],3,0)</f>
        <v>L</v>
      </c>
      <c r="K40247" s="11" t="str">
        <f>VLOOKUP(Table5[[#This Row],[Pizza Type]],pizza_types[],3,0)</f>
        <v>Chicken</v>
      </c>
    </row>
    <row r="40248" spans="1:11" x14ac:dyDescent="0.2">
      <c r="A40248" s="7">
        <v>40247</v>
      </c>
      <c r="B40248" s="7">
        <v>17745</v>
      </c>
      <c r="C40248" s="7" t="s">
        <v>6</v>
      </c>
      <c r="D40248" s="8">
        <v>1</v>
      </c>
      <c r="E40248" s="8">
        <f>VLOOKUP(C40248,pizzas[#All],4,FALSE)</f>
        <v>18.5</v>
      </c>
      <c r="F40248" s="8">
        <f t="shared" si="628"/>
        <v>18.5</v>
      </c>
      <c r="G40248" s="9">
        <f>VLOOKUP(Combined_Data!B40248,orders[#All],2,0)</f>
        <v>42306</v>
      </c>
      <c r="H40248" s="10">
        <f>VLOOKUP(B40248,orders[],3,0)</f>
        <v>0.91540509259259262</v>
      </c>
      <c r="I40248" s="11" t="str">
        <f>VLOOKUP(C40248,pizzas[#All],2,0)</f>
        <v>five_cheese</v>
      </c>
      <c r="J40248" s="11" t="str">
        <f>VLOOKUP(C40248,pizzas[#All],3,0)</f>
        <v>L</v>
      </c>
      <c r="K40248" s="11" t="str">
        <f>VLOOKUP(Table5[[#This Row],[Pizza Type]],pizza_types[],3,0)</f>
        <v>Veggie</v>
      </c>
    </row>
    <row r="40249" spans="1:11" x14ac:dyDescent="0.2">
      <c r="A40249" s="12">
        <v>40248</v>
      </c>
      <c r="B40249" s="12">
        <v>17745</v>
      </c>
      <c r="C40249" s="12" t="s">
        <v>36</v>
      </c>
      <c r="D40249" s="13">
        <v>1</v>
      </c>
      <c r="E40249" s="8">
        <f>VLOOKUP(C40249,pizzas[#All],4,FALSE)</f>
        <v>14.75</v>
      </c>
      <c r="F40249" s="8">
        <f t="shared" si="628"/>
        <v>14.75</v>
      </c>
      <c r="G40249" s="9">
        <f>VLOOKUP(Combined_Data!B40249,orders[#All],2,0)</f>
        <v>42306</v>
      </c>
      <c r="H40249" s="10">
        <f>VLOOKUP(B40249,orders[],3,0)</f>
        <v>0.91540509259259262</v>
      </c>
      <c r="I40249" s="11" t="str">
        <f>VLOOKUP(C40249,pizzas[#All],2,0)</f>
        <v>four_cheese</v>
      </c>
      <c r="J40249" s="11" t="str">
        <f>VLOOKUP(C40249,pizzas[#All],3,0)</f>
        <v>M</v>
      </c>
      <c r="K40249" s="11" t="str">
        <f>VLOOKUP(Table5[[#This Row],[Pizza Type]],pizza_types[],3,0)</f>
        <v>Veggie</v>
      </c>
    </row>
    <row r="40250" spans="1:11" x14ac:dyDescent="0.2">
      <c r="A40250" s="7">
        <v>40249</v>
      </c>
      <c r="B40250" s="7">
        <v>17745</v>
      </c>
      <c r="C40250" s="7" t="s">
        <v>23</v>
      </c>
      <c r="D40250" s="8">
        <v>1</v>
      </c>
      <c r="E40250" s="8">
        <f>VLOOKUP(C40250,pizzas[#All],4,FALSE)</f>
        <v>20.25</v>
      </c>
      <c r="F40250" s="8">
        <f t="shared" si="628"/>
        <v>20.25</v>
      </c>
      <c r="G40250" s="9">
        <f>VLOOKUP(Combined_Data!B40250,orders[#All],2,0)</f>
        <v>42306</v>
      </c>
      <c r="H40250" s="10">
        <f>VLOOKUP(B40250,orders[],3,0)</f>
        <v>0.91540509259259262</v>
      </c>
      <c r="I40250" s="11" t="str">
        <f>VLOOKUP(C40250,pizzas[#All],2,0)</f>
        <v>mexicana</v>
      </c>
      <c r="J40250" s="11" t="str">
        <f>VLOOKUP(C40250,pizzas[#All],3,0)</f>
        <v>L</v>
      </c>
      <c r="K40250" s="11" t="str">
        <f>VLOOKUP(Table5[[#This Row],[Pizza Type]],pizza_types[],3,0)</f>
        <v>Veggie</v>
      </c>
    </row>
    <row r="40251" spans="1:11" x14ac:dyDescent="0.2">
      <c r="A40251" s="12">
        <v>40250</v>
      </c>
      <c r="B40251" s="12">
        <v>17746</v>
      </c>
      <c r="C40251" s="12" t="s">
        <v>55</v>
      </c>
      <c r="D40251" s="13">
        <v>1</v>
      </c>
      <c r="E40251" s="8">
        <f>VLOOKUP(C40251,pizzas[#All],4,FALSE)</f>
        <v>10.5</v>
      </c>
      <c r="F40251" s="8">
        <f t="shared" si="628"/>
        <v>10.5</v>
      </c>
      <c r="G40251" s="9">
        <f>VLOOKUP(Combined_Data!B40251,orders[#All],2,0)</f>
        <v>42306</v>
      </c>
      <c r="H40251" s="10">
        <f>VLOOKUP(B40251,orders[],3,0)</f>
        <v>0.94825231481481487</v>
      </c>
      <c r="I40251" s="11" t="str">
        <f>VLOOKUP(C40251,pizzas[#All],2,0)</f>
        <v>hawaiian</v>
      </c>
      <c r="J40251" s="11" t="str">
        <f>VLOOKUP(C40251,pizzas[#All],3,0)</f>
        <v>S</v>
      </c>
      <c r="K40251" s="11" t="str">
        <f>VLOOKUP(Table5[[#This Row],[Pizza Type]],pizza_types[],3,0)</f>
        <v>Classic</v>
      </c>
    </row>
    <row r="40252" spans="1:11" x14ac:dyDescent="0.2">
      <c r="A40252" s="7">
        <v>40251</v>
      </c>
      <c r="B40252" s="7">
        <v>17746</v>
      </c>
      <c r="C40252" s="7" t="s">
        <v>19</v>
      </c>
      <c r="D40252" s="8">
        <v>1</v>
      </c>
      <c r="E40252" s="8">
        <f>VLOOKUP(C40252,pizzas[#All],4,FALSE)</f>
        <v>12</v>
      </c>
      <c r="F40252" s="8">
        <f t="shared" si="628"/>
        <v>12</v>
      </c>
      <c r="G40252" s="9">
        <f>VLOOKUP(Combined_Data!B40252,orders[#All],2,0)</f>
        <v>42306</v>
      </c>
      <c r="H40252" s="10">
        <f>VLOOKUP(B40252,orders[],3,0)</f>
        <v>0.94825231481481487</v>
      </c>
      <c r="I40252" s="11" t="str">
        <f>VLOOKUP(C40252,pizzas[#All],2,0)</f>
        <v>mexicana</v>
      </c>
      <c r="J40252" s="11" t="str">
        <f>VLOOKUP(C40252,pizzas[#All],3,0)</f>
        <v>S</v>
      </c>
      <c r="K40252" s="11" t="str">
        <f>VLOOKUP(Table5[[#This Row],[Pizza Type]],pizza_types[],3,0)</f>
        <v>Veggie</v>
      </c>
    </row>
    <row r="40253" spans="1:11" x14ac:dyDescent="0.2">
      <c r="A40253" s="12">
        <v>40252</v>
      </c>
      <c r="B40253" s="12">
        <v>17746</v>
      </c>
      <c r="C40253" s="12" t="s">
        <v>69</v>
      </c>
      <c r="D40253" s="13">
        <v>1</v>
      </c>
      <c r="E40253" s="8">
        <f>VLOOKUP(C40253,pizzas[#All],4,FALSE)</f>
        <v>16.75</v>
      </c>
      <c r="F40253" s="8">
        <f t="shared" si="628"/>
        <v>16.75</v>
      </c>
      <c r="G40253" s="9">
        <f>VLOOKUP(Combined_Data!B40253,orders[#All],2,0)</f>
        <v>42306</v>
      </c>
      <c r="H40253" s="10">
        <f>VLOOKUP(B40253,orders[],3,0)</f>
        <v>0.94825231481481487</v>
      </c>
      <c r="I40253" s="11" t="str">
        <f>VLOOKUP(C40253,pizzas[#All],2,0)</f>
        <v>southw_ckn</v>
      </c>
      <c r="J40253" s="11" t="str">
        <f>VLOOKUP(C40253,pizzas[#All],3,0)</f>
        <v>M</v>
      </c>
      <c r="K40253" s="11" t="str">
        <f>VLOOKUP(Table5[[#This Row],[Pizza Type]],pizza_types[],3,0)</f>
        <v>Chicken</v>
      </c>
    </row>
    <row r="40254" spans="1:11" x14ac:dyDescent="0.2">
      <c r="A40254" s="7">
        <v>40253</v>
      </c>
      <c r="B40254" s="7">
        <v>17746</v>
      </c>
      <c r="C40254" s="7" t="s">
        <v>63</v>
      </c>
      <c r="D40254" s="8">
        <v>1</v>
      </c>
      <c r="E40254" s="8">
        <f>VLOOKUP(C40254,pizzas[#All],4,FALSE)</f>
        <v>25.5</v>
      </c>
      <c r="F40254" s="8">
        <f t="shared" si="628"/>
        <v>25.5</v>
      </c>
      <c r="G40254" s="9">
        <f>VLOOKUP(Combined_Data!B40254,orders[#All],2,0)</f>
        <v>42306</v>
      </c>
      <c r="H40254" s="10">
        <f>VLOOKUP(B40254,orders[],3,0)</f>
        <v>0.94825231481481487</v>
      </c>
      <c r="I40254" s="11" t="str">
        <f>VLOOKUP(C40254,pizzas[#All],2,0)</f>
        <v>the_greek</v>
      </c>
      <c r="J40254" s="11" t="str">
        <f>VLOOKUP(C40254,pizzas[#All],3,0)</f>
        <v>XL</v>
      </c>
      <c r="K40254" s="11" t="str">
        <f>VLOOKUP(Table5[[#This Row],[Pizza Type]],pizza_types[],3,0)</f>
        <v>Classic</v>
      </c>
    </row>
    <row r="40255" spans="1:11" x14ac:dyDescent="0.2">
      <c r="A40255" s="12">
        <v>40254</v>
      </c>
      <c r="B40255" s="12">
        <v>17747</v>
      </c>
      <c r="C40255" s="12" t="s">
        <v>27</v>
      </c>
      <c r="D40255" s="13">
        <v>1</v>
      </c>
      <c r="E40255" s="8">
        <f>VLOOKUP(C40255,pizzas[#All],4,FALSE)</f>
        <v>16.75</v>
      </c>
      <c r="F40255" s="8">
        <f t="shared" si="628"/>
        <v>16.75</v>
      </c>
      <c r="G40255" s="9">
        <f>VLOOKUP(Combined_Data!B40255,orders[#All],2,0)</f>
        <v>42307</v>
      </c>
      <c r="H40255" s="10">
        <f>VLOOKUP(B40255,orders[],3,0)</f>
        <v>0.47430555555555554</v>
      </c>
      <c r="I40255" s="11" t="str">
        <f>VLOOKUP(C40255,pizzas[#All],2,0)</f>
        <v>cali_ckn</v>
      </c>
      <c r="J40255" s="11" t="str">
        <f>VLOOKUP(C40255,pizzas[#All],3,0)</f>
        <v>M</v>
      </c>
      <c r="K40255" s="11" t="str">
        <f>VLOOKUP(Table5[[#This Row],[Pizza Type]],pizza_types[],3,0)</f>
        <v>Chicken</v>
      </c>
    </row>
    <row r="40256" spans="1:11" x14ac:dyDescent="0.2">
      <c r="A40256" s="7">
        <v>40255</v>
      </c>
      <c r="B40256" s="7">
        <v>17747</v>
      </c>
      <c r="C40256" s="7" t="s">
        <v>62</v>
      </c>
      <c r="D40256" s="8">
        <v>1</v>
      </c>
      <c r="E40256" s="8">
        <f>VLOOKUP(C40256,pizzas[#All],4,FALSE)</f>
        <v>16.75</v>
      </c>
      <c r="F40256" s="8">
        <f t="shared" si="628"/>
        <v>16.75</v>
      </c>
      <c r="G40256" s="9">
        <f>VLOOKUP(Combined_Data!B40256,orders[#All],2,0)</f>
        <v>42307</v>
      </c>
      <c r="H40256" s="10">
        <f>VLOOKUP(B40256,orders[],3,0)</f>
        <v>0.47430555555555554</v>
      </c>
      <c r="I40256" s="11" t="str">
        <f>VLOOKUP(C40256,pizzas[#All],2,0)</f>
        <v>ckn_pesto</v>
      </c>
      <c r="J40256" s="11" t="str">
        <f>VLOOKUP(C40256,pizzas[#All],3,0)</f>
        <v>M</v>
      </c>
      <c r="K40256" s="11" t="str">
        <f>VLOOKUP(Table5[[#This Row],[Pizza Type]],pizza_types[],3,0)</f>
        <v>Chicken</v>
      </c>
    </row>
    <row r="40257" spans="1:11" x14ac:dyDescent="0.2">
      <c r="A40257" s="12">
        <v>40256</v>
      </c>
      <c r="B40257" s="12">
        <v>17747</v>
      </c>
      <c r="C40257" s="12" t="s">
        <v>46</v>
      </c>
      <c r="D40257" s="13">
        <v>1</v>
      </c>
      <c r="E40257" s="8">
        <f>VLOOKUP(C40257,pizzas[#All],4,FALSE)</f>
        <v>12.5</v>
      </c>
      <c r="F40257" s="8">
        <f t="shared" si="628"/>
        <v>12.5</v>
      </c>
      <c r="G40257" s="9">
        <f>VLOOKUP(Combined_Data!B40257,orders[#All],2,0)</f>
        <v>42307</v>
      </c>
      <c r="H40257" s="10">
        <f>VLOOKUP(B40257,orders[],3,0)</f>
        <v>0.47430555555555554</v>
      </c>
      <c r="I40257" s="11" t="str">
        <f>VLOOKUP(C40257,pizzas[#All],2,0)</f>
        <v>pepperoni</v>
      </c>
      <c r="J40257" s="11" t="str">
        <f>VLOOKUP(C40257,pizzas[#All],3,0)</f>
        <v>M</v>
      </c>
      <c r="K40257" s="11" t="str">
        <f>VLOOKUP(Table5[[#This Row],[Pizza Type]],pizza_types[],3,0)</f>
        <v>Classic</v>
      </c>
    </row>
    <row r="40258" spans="1:11" x14ac:dyDescent="0.2">
      <c r="A40258" s="7">
        <v>40257</v>
      </c>
      <c r="B40258" s="7">
        <v>17748</v>
      </c>
      <c r="C40258" s="7" t="s">
        <v>24</v>
      </c>
      <c r="D40258" s="8">
        <v>1</v>
      </c>
      <c r="E40258" s="8">
        <f>VLOOKUP(C40258,pizzas[#All],4,FALSE)</f>
        <v>20.75</v>
      </c>
      <c r="F40258" s="8">
        <f t="shared" si="628"/>
        <v>20.75</v>
      </c>
      <c r="G40258" s="9">
        <f>VLOOKUP(Combined_Data!B40258,orders[#All],2,0)</f>
        <v>42307</v>
      </c>
      <c r="H40258" s="10">
        <f>VLOOKUP(B40258,orders[],3,0)</f>
        <v>0.47917824074074072</v>
      </c>
      <c r="I40258" s="11" t="str">
        <f>VLOOKUP(C40258,pizzas[#All],2,0)</f>
        <v>southw_ckn</v>
      </c>
      <c r="J40258" s="11" t="str">
        <f>VLOOKUP(C40258,pizzas[#All],3,0)</f>
        <v>L</v>
      </c>
      <c r="K40258" s="11" t="str">
        <f>VLOOKUP(Table5[[#This Row],[Pizza Type]],pizza_types[],3,0)</f>
        <v>Chicken</v>
      </c>
    </row>
    <row r="40259" spans="1:11" x14ac:dyDescent="0.2">
      <c r="A40259" s="12">
        <v>40258</v>
      </c>
      <c r="B40259" s="12">
        <v>17749</v>
      </c>
      <c r="C40259" s="12" t="s">
        <v>29</v>
      </c>
      <c r="D40259" s="13">
        <v>1</v>
      </c>
      <c r="E40259" s="8">
        <f>VLOOKUP(C40259,pizzas[#All],4,FALSE)</f>
        <v>12.75</v>
      </c>
      <c r="F40259" s="8">
        <f t="shared" ref="F40259:F40322" si="629">E40259*D40259</f>
        <v>12.75</v>
      </c>
      <c r="G40259" s="9">
        <f>VLOOKUP(Combined_Data!B40259,orders[#All],2,0)</f>
        <v>42307</v>
      </c>
      <c r="H40259" s="10">
        <f>VLOOKUP(B40259,orders[],3,0)</f>
        <v>0.48754629629629631</v>
      </c>
      <c r="I40259" s="11" t="str">
        <f>VLOOKUP(C40259,pizzas[#All],2,0)</f>
        <v>cali_ckn</v>
      </c>
      <c r="J40259" s="11" t="str">
        <f>VLOOKUP(C40259,pizzas[#All],3,0)</f>
        <v>S</v>
      </c>
      <c r="K40259" s="11" t="str">
        <f>VLOOKUP(Table5[[#This Row],[Pizza Type]],pizza_types[],3,0)</f>
        <v>Chicken</v>
      </c>
    </row>
    <row r="40260" spans="1:11" x14ac:dyDescent="0.2">
      <c r="A40260" s="7">
        <v>40259</v>
      </c>
      <c r="B40260" s="7">
        <v>17749</v>
      </c>
      <c r="C40260" s="7" t="s">
        <v>5</v>
      </c>
      <c r="D40260" s="8">
        <v>1</v>
      </c>
      <c r="E40260" s="8">
        <f>VLOOKUP(C40260,pizzas[#All],4,FALSE)</f>
        <v>16</v>
      </c>
      <c r="F40260" s="8">
        <f t="shared" si="629"/>
        <v>16</v>
      </c>
      <c r="G40260" s="9">
        <f>VLOOKUP(Combined_Data!B40260,orders[#All],2,0)</f>
        <v>42307</v>
      </c>
      <c r="H40260" s="10">
        <f>VLOOKUP(B40260,orders[],3,0)</f>
        <v>0.48754629629629631</v>
      </c>
      <c r="I40260" s="11" t="str">
        <f>VLOOKUP(C40260,pizzas[#All],2,0)</f>
        <v>classic_dlx</v>
      </c>
      <c r="J40260" s="11" t="str">
        <f>VLOOKUP(C40260,pizzas[#All],3,0)</f>
        <v>M</v>
      </c>
      <c r="K40260" s="11" t="str">
        <f>VLOOKUP(Table5[[#This Row],[Pizza Type]],pizza_types[],3,0)</f>
        <v>Classic</v>
      </c>
    </row>
    <row r="40261" spans="1:11" x14ac:dyDescent="0.2">
      <c r="A40261" s="12">
        <v>40260</v>
      </c>
      <c r="B40261" s="12">
        <v>17749</v>
      </c>
      <c r="C40261" s="12" t="s">
        <v>85</v>
      </c>
      <c r="D40261" s="13">
        <v>1</v>
      </c>
      <c r="E40261" s="8">
        <f>VLOOKUP(C40261,pizzas[#All],4,FALSE)</f>
        <v>16</v>
      </c>
      <c r="F40261" s="8">
        <f t="shared" si="629"/>
        <v>16</v>
      </c>
      <c r="G40261" s="9">
        <f>VLOOKUP(Combined_Data!B40261,orders[#All],2,0)</f>
        <v>42307</v>
      </c>
      <c r="H40261" s="10">
        <f>VLOOKUP(B40261,orders[],3,0)</f>
        <v>0.48754629629629631</v>
      </c>
      <c r="I40261" s="11" t="str">
        <f>VLOOKUP(C40261,pizzas[#All],2,0)</f>
        <v>napolitana</v>
      </c>
      <c r="J40261" s="11" t="str">
        <f>VLOOKUP(C40261,pizzas[#All],3,0)</f>
        <v>M</v>
      </c>
      <c r="K40261" s="11" t="str">
        <f>VLOOKUP(Table5[[#This Row],[Pizza Type]],pizza_types[],3,0)</f>
        <v>Classic</v>
      </c>
    </row>
    <row r="40262" spans="1:11" x14ac:dyDescent="0.2">
      <c r="A40262" s="7">
        <v>40261</v>
      </c>
      <c r="B40262" s="7">
        <v>17749</v>
      </c>
      <c r="C40262" s="7" t="s">
        <v>24</v>
      </c>
      <c r="D40262" s="8">
        <v>1</v>
      </c>
      <c r="E40262" s="8">
        <f>VLOOKUP(C40262,pizzas[#All],4,FALSE)</f>
        <v>20.75</v>
      </c>
      <c r="F40262" s="8">
        <f t="shared" si="629"/>
        <v>20.75</v>
      </c>
      <c r="G40262" s="9">
        <f>VLOOKUP(Combined_Data!B40262,orders[#All],2,0)</f>
        <v>42307</v>
      </c>
      <c r="H40262" s="10">
        <f>VLOOKUP(B40262,orders[],3,0)</f>
        <v>0.48754629629629631</v>
      </c>
      <c r="I40262" s="11" t="str">
        <f>VLOOKUP(C40262,pizzas[#All],2,0)</f>
        <v>southw_ckn</v>
      </c>
      <c r="J40262" s="11" t="str">
        <f>VLOOKUP(C40262,pizzas[#All],3,0)</f>
        <v>L</v>
      </c>
      <c r="K40262" s="11" t="str">
        <f>VLOOKUP(Table5[[#This Row],[Pizza Type]],pizza_types[],3,0)</f>
        <v>Chicken</v>
      </c>
    </row>
    <row r="40263" spans="1:11" x14ac:dyDescent="0.2">
      <c r="A40263" s="12">
        <v>40262</v>
      </c>
      <c r="B40263" s="12">
        <v>17750</v>
      </c>
      <c r="C40263" s="12" t="s">
        <v>9</v>
      </c>
      <c r="D40263" s="13">
        <v>1</v>
      </c>
      <c r="E40263" s="8">
        <f>VLOOKUP(C40263,pizzas[#All],4,FALSE)</f>
        <v>20.75</v>
      </c>
      <c r="F40263" s="8">
        <f t="shared" si="629"/>
        <v>20.75</v>
      </c>
      <c r="G40263" s="9">
        <f>VLOOKUP(Combined_Data!B40263,orders[#All],2,0)</f>
        <v>42307</v>
      </c>
      <c r="H40263" s="10">
        <f>VLOOKUP(B40263,orders[],3,0)</f>
        <v>0.49004629629629631</v>
      </c>
      <c r="I40263" s="11" t="str">
        <f>VLOOKUP(C40263,pizzas[#All],2,0)</f>
        <v>thai_ckn</v>
      </c>
      <c r="J40263" s="11" t="str">
        <f>VLOOKUP(C40263,pizzas[#All],3,0)</f>
        <v>L</v>
      </c>
      <c r="K40263" s="11" t="str">
        <f>VLOOKUP(Table5[[#This Row],[Pizza Type]],pizza_types[],3,0)</f>
        <v>Chicken</v>
      </c>
    </row>
    <row r="40264" spans="1:11" x14ac:dyDescent="0.2">
      <c r="A40264" s="7">
        <v>40263</v>
      </c>
      <c r="B40264" s="7">
        <v>17751</v>
      </c>
      <c r="C40264" s="7" t="s">
        <v>61</v>
      </c>
      <c r="D40264" s="8">
        <v>1</v>
      </c>
      <c r="E40264" s="8">
        <f>VLOOKUP(C40264,pizzas[#All],4,FALSE)</f>
        <v>20.5</v>
      </c>
      <c r="F40264" s="8">
        <f t="shared" si="629"/>
        <v>20.5</v>
      </c>
      <c r="G40264" s="9">
        <f>VLOOKUP(Combined_Data!B40264,orders[#All],2,0)</f>
        <v>42307</v>
      </c>
      <c r="H40264" s="10">
        <f>VLOOKUP(B40264,orders[],3,0)</f>
        <v>0.49612268518518521</v>
      </c>
      <c r="I40264" s="11" t="str">
        <f>VLOOKUP(C40264,pizzas[#All],2,0)</f>
        <v>classic_dlx</v>
      </c>
      <c r="J40264" s="11" t="str">
        <f>VLOOKUP(C40264,pizzas[#All],3,0)</f>
        <v>L</v>
      </c>
      <c r="K40264" s="11" t="str">
        <f>VLOOKUP(Table5[[#This Row],[Pizza Type]],pizza_types[],3,0)</f>
        <v>Classic</v>
      </c>
    </row>
    <row r="40265" spans="1:11" x14ac:dyDescent="0.2">
      <c r="A40265" s="12">
        <v>40264</v>
      </c>
      <c r="B40265" s="12">
        <v>17752</v>
      </c>
      <c r="C40265" s="12" t="s">
        <v>38</v>
      </c>
      <c r="D40265" s="13">
        <v>1</v>
      </c>
      <c r="E40265" s="8">
        <f>VLOOKUP(C40265,pizzas[#All],4,FALSE)</f>
        <v>16</v>
      </c>
      <c r="F40265" s="8">
        <f t="shared" si="629"/>
        <v>16</v>
      </c>
      <c r="G40265" s="9">
        <f>VLOOKUP(Combined_Data!B40265,orders[#All],2,0)</f>
        <v>42307</v>
      </c>
      <c r="H40265" s="10">
        <f>VLOOKUP(B40265,orders[],3,0)</f>
        <v>0.50304398148148144</v>
      </c>
      <c r="I40265" s="11" t="str">
        <f>VLOOKUP(C40265,pizzas[#All],2,0)</f>
        <v>mediterraneo</v>
      </c>
      <c r="J40265" s="11" t="str">
        <f>VLOOKUP(C40265,pizzas[#All],3,0)</f>
        <v>M</v>
      </c>
      <c r="K40265" s="11" t="str">
        <f>VLOOKUP(Table5[[#This Row],[Pizza Type]],pizza_types[],3,0)</f>
        <v>Veggie</v>
      </c>
    </row>
    <row r="40266" spans="1:11" x14ac:dyDescent="0.2">
      <c r="A40266" s="7">
        <v>40265</v>
      </c>
      <c r="B40266" s="7">
        <v>17752</v>
      </c>
      <c r="C40266" s="7" t="s">
        <v>39</v>
      </c>
      <c r="D40266" s="8">
        <v>1</v>
      </c>
      <c r="E40266" s="8">
        <f>VLOOKUP(C40266,pizzas[#All],4,FALSE)</f>
        <v>12.5</v>
      </c>
      <c r="F40266" s="8">
        <f t="shared" si="629"/>
        <v>12.5</v>
      </c>
      <c r="G40266" s="9">
        <f>VLOOKUP(Combined_Data!B40266,orders[#All],2,0)</f>
        <v>42307</v>
      </c>
      <c r="H40266" s="10">
        <f>VLOOKUP(B40266,orders[],3,0)</f>
        <v>0.50304398148148144</v>
      </c>
      <c r="I40266" s="11" t="str">
        <f>VLOOKUP(C40266,pizzas[#All],2,0)</f>
        <v>peppr_salami</v>
      </c>
      <c r="J40266" s="11" t="str">
        <f>VLOOKUP(C40266,pizzas[#All],3,0)</f>
        <v>S</v>
      </c>
      <c r="K40266" s="11" t="str">
        <f>VLOOKUP(Table5[[#This Row],[Pizza Type]],pizza_types[],3,0)</f>
        <v>Supreme</v>
      </c>
    </row>
    <row r="40267" spans="1:11" x14ac:dyDescent="0.2">
      <c r="A40267" s="12">
        <v>40266</v>
      </c>
      <c r="B40267" s="12">
        <v>17753</v>
      </c>
      <c r="C40267" s="12" t="s">
        <v>25</v>
      </c>
      <c r="D40267" s="13">
        <v>1</v>
      </c>
      <c r="E40267" s="8">
        <f>VLOOKUP(C40267,pizzas[#All],4,FALSE)</f>
        <v>20.75</v>
      </c>
      <c r="F40267" s="8">
        <f t="shared" si="629"/>
        <v>20.75</v>
      </c>
      <c r="G40267" s="9">
        <f>VLOOKUP(Combined_Data!B40267,orders[#All],2,0)</f>
        <v>42307</v>
      </c>
      <c r="H40267" s="10">
        <f>VLOOKUP(B40267,orders[],3,0)</f>
        <v>0.51033564814814814</v>
      </c>
      <c r="I40267" s="11" t="str">
        <f>VLOOKUP(C40267,pizzas[#All],2,0)</f>
        <v>bbq_ckn</v>
      </c>
      <c r="J40267" s="11" t="str">
        <f>VLOOKUP(C40267,pizzas[#All],3,0)</f>
        <v>L</v>
      </c>
      <c r="K40267" s="11" t="str">
        <f>VLOOKUP(Table5[[#This Row],[Pizza Type]],pizza_types[],3,0)</f>
        <v>Chicken</v>
      </c>
    </row>
    <row r="40268" spans="1:11" x14ac:dyDescent="0.2">
      <c r="A40268" s="7">
        <v>40267</v>
      </c>
      <c r="B40268" s="7">
        <v>17753</v>
      </c>
      <c r="C40268" s="7" t="s">
        <v>45</v>
      </c>
      <c r="D40268" s="8">
        <v>2</v>
      </c>
      <c r="E40268" s="8">
        <f>VLOOKUP(C40268,pizzas[#All],4,FALSE)</f>
        <v>16.75</v>
      </c>
      <c r="F40268" s="8">
        <f t="shared" si="629"/>
        <v>33.5</v>
      </c>
      <c r="G40268" s="9">
        <f>VLOOKUP(Combined_Data!B40268,orders[#All],2,0)</f>
        <v>42307</v>
      </c>
      <c r="H40268" s="10">
        <f>VLOOKUP(B40268,orders[],3,0)</f>
        <v>0.51033564814814814</v>
      </c>
      <c r="I40268" s="11" t="str">
        <f>VLOOKUP(C40268,pizzas[#All],2,0)</f>
        <v>bbq_ckn</v>
      </c>
      <c r="J40268" s="11" t="str">
        <f>VLOOKUP(C40268,pizzas[#All],3,0)</f>
        <v>M</v>
      </c>
      <c r="K40268" s="11" t="str">
        <f>VLOOKUP(Table5[[#This Row],[Pizza Type]],pizza_types[],3,0)</f>
        <v>Chicken</v>
      </c>
    </row>
    <row r="40269" spans="1:11" x14ac:dyDescent="0.2">
      <c r="A40269" s="12">
        <v>40268</v>
      </c>
      <c r="B40269" s="12">
        <v>17753</v>
      </c>
      <c r="C40269" s="12" t="s">
        <v>31</v>
      </c>
      <c r="D40269" s="13">
        <v>1</v>
      </c>
      <c r="E40269" s="8">
        <f>VLOOKUP(C40269,pizzas[#All],4,FALSE)</f>
        <v>12</v>
      </c>
      <c r="F40269" s="8">
        <f t="shared" si="629"/>
        <v>12</v>
      </c>
      <c r="G40269" s="9">
        <f>VLOOKUP(Combined_Data!B40269,orders[#All],2,0)</f>
        <v>42307</v>
      </c>
      <c r="H40269" s="10">
        <f>VLOOKUP(B40269,orders[],3,0)</f>
        <v>0.51033564814814814</v>
      </c>
      <c r="I40269" s="11" t="str">
        <f>VLOOKUP(C40269,pizzas[#All],2,0)</f>
        <v>big_meat</v>
      </c>
      <c r="J40269" s="11" t="str">
        <f>VLOOKUP(C40269,pizzas[#All],3,0)</f>
        <v>S</v>
      </c>
      <c r="K40269" s="11" t="str">
        <f>VLOOKUP(Table5[[#This Row],[Pizza Type]],pizza_types[],3,0)</f>
        <v>Classic</v>
      </c>
    </row>
    <row r="40270" spans="1:11" x14ac:dyDescent="0.2">
      <c r="A40270" s="7">
        <v>40269</v>
      </c>
      <c r="B40270" s="7">
        <v>17753</v>
      </c>
      <c r="C40270" s="7" t="s">
        <v>33</v>
      </c>
      <c r="D40270" s="8">
        <v>1</v>
      </c>
      <c r="E40270" s="8">
        <f>VLOOKUP(C40270,pizzas[#All],4,FALSE)</f>
        <v>17.95</v>
      </c>
      <c r="F40270" s="8">
        <f t="shared" si="629"/>
        <v>17.95</v>
      </c>
      <c r="G40270" s="9">
        <f>VLOOKUP(Combined_Data!B40270,orders[#All],2,0)</f>
        <v>42307</v>
      </c>
      <c r="H40270" s="10">
        <f>VLOOKUP(B40270,orders[],3,0)</f>
        <v>0.51033564814814814</v>
      </c>
      <c r="I40270" s="11" t="str">
        <f>VLOOKUP(C40270,pizzas[#All],2,0)</f>
        <v>four_cheese</v>
      </c>
      <c r="J40270" s="11" t="str">
        <f>VLOOKUP(C40270,pizzas[#All],3,0)</f>
        <v>L</v>
      </c>
      <c r="K40270" s="11" t="str">
        <f>VLOOKUP(Table5[[#This Row],[Pizza Type]],pizza_types[],3,0)</f>
        <v>Veggie</v>
      </c>
    </row>
    <row r="40271" spans="1:11" x14ac:dyDescent="0.2">
      <c r="A40271" s="12">
        <v>40270</v>
      </c>
      <c r="B40271" s="12">
        <v>17753</v>
      </c>
      <c r="C40271" s="12" t="s">
        <v>4</v>
      </c>
      <c r="D40271" s="13">
        <v>1</v>
      </c>
      <c r="E40271" s="8">
        <f>VLOOKUP(C40271,pizzas[#All],4,FALSE)</f>
        <v>13.25</v>
      </c>
      <c r="F40271" s="8">
        <f t="shared" si="629"/>
        <v>13.25</v>
      </c>
      <c r="G40271" s="9">
        <f>VLOOKUP(Combined_Data!B40271,orders[#All],2,0)</f>
        <v>42307</v>
      </c>
      <c r="H40271" s="10">
        <f>VLOOKUP(B40271,orders[],3,0)</f>
        <v>0.51033564814814814</v>
      </c>
      <c r="I40271" s="11" t="str">
        <f>VLOOKUP(C40271,pizzas[#All],2,0)</f>
        <v>hawaiian</v>
      </c>
      <c r="J40271" s="11" t="str">
        <f>VLOOKUP(C40271,pizzas[#All],3,0)</f>
        <v>M</v>
      </c>
      <c r="K40271" s="11" t="str">
        <f>VLOOKUP(Table5[[#This Row],[Pizza Type]],pizza_types[],3,0)</f>
        <v>Classic</v>
      </c>
    </row>
    <row r="40272" spans="1:11" x14ac:dyDescent="0.2">
      <c r="A40272" s="7">
        <v>40271</v>
      </c>
      <c r="B40272" s="7">
        <v>17753</v>
      </c>
      <c r="C40272" s="7" t="s">
        <v>58</v>
      </c>
      <c r="D40272" s="8">
        <v>1</v>
      </c>
      <c r="E40272" s="8">
        <f>VLOOKUP(C40272,pizzas[#All],4,FALSE)</f>
        <v>20.75</v>
      </c>
      <c r="F40272" s="8">
        <f t="shared" si="629"/>
        <v>20.75</v>
      </c>
      <c r="G40272" s="9">
        <f>VLOOKUP(Combined_Data!B40272,orders[#All],2,0)</f>
        <v>42307</v>
      </c>
      <c r="H40272" s="10">
        <f>VLOOKUP(B40272,orders[],3,0)</f>
        <v>0.51033564814814814</v>
      </c>
      <c r="I40272" s="11" t="str">
        <f>VLOOKUP(C40272,pizzas[#All],2,0)</f>
        <v>peppr_salami</v>
      </c>
      <c r="J40272" s="11" t="str">
        <f>VLOOKUP(C40272,pizzas[#All],3,0)</f>
        <v>L</v>
      </c>
      <c r="K40272" s="11" t="str">
        <f>VLOOKUP(Table5[[#This Row],[Pizza Type]],pizza_types[],3,0)</f>
        <v>Supreme</v>
      </c>
    </row>
    <row r="40273" spans="1:11" x14ac:dyDescent="0.2">
      <c r="A40273" s="12">
        <v>40272</v>
      </c>
      <c r="B40273" s="12">
        <v>17753</v>
      </c>
      <c r="C40273" s="12" t="s">
        <v>71</v>
      </c>
      <c r="D40273" s="13">
        <v>1</v>
      </c>
      <c r="E40273" s="8">
        <f>VLOOKUP(C40273,pizzas[#All],4,FALSE)</f>
        <v>12.25</v>
      </c>
      <c r="F40273" s="8">
        <f t="shared" si="629"/>
        <v>12.25</v>
      </c>
      <c r="G40273" s="9">
        <f>VLOOKUP(Combined_Data!B40273,orders[#All],2,0)</f>
        <v>42307</v>
      </c>
      <c r="H40273" s="10">
        <f>VLOOKUP(B40273,orders[],3,0)</f>
        <v>0.51033564814814814</v>
      </c>
      <c r="I40273" s="11" t="str">
        <f>VLOOKUP(C40273,pizzas[#All],2,0)</f>
        <v>sicilian</v>
      </c>
      <c r="J40273" s="11" t="str">
        <f>VLOOKUP(C40273,pizzas[#All],3,0)</f>
        <v>S</v>
      </c>
      <c r="K40273" s="11" t="str">
        <f>VLOOKUP(Table5[[#This Row],[Pizza Type]],pizza_types[],3,0)</f>
        <v>Supreme</v>
      </c>
    </row>
    <row r="40274" spans="1:11" x14ac:dyDescent="0.2">
      <c r="A40274" s="7">
        <v>40273</v>
      </c>
      <c r="B40274" s="7">
        <v>17753</v>
      </c>
      <c r="C40274" s="7" t="s">
        <v>69</v>
      </c>
      <c r="D40274" s="8">
        <v>1</v>
      </c>
      <c r="E40274" s="8">
        <f>VLOOKUP(C40274,pizzas[#All],4,FALSE)</f>
        <v>16.75</v>
      </c>
      <c r="F40274" s="8">
        <f t="shared" si="629"/>
        <v>16.75</v>
      </c>
      <c r="G40274" s="9">
        <f>VLOOKUP(Combined_Data!B40274,orders[#All],2,0)</f>
        <v>42307</v>
      </c>
      <c r="H40274" s="10">
        <f>VLOOKUP(B40274,orders[],3,0)</f>
        <v>0.51033564814814814</v>
      </c>
      <c r="I40274" s="11" t="str">
        <f>VLOOKUP(C40274,pizzas[#All],2,0)</f>
        <v>southw_ckn</v>
      </c>
      <c r="J40274" s="11" t="str">
        <f>VLOOKUP(C40274,pizzas[#All],3,0)</f>
        <v>M</v>
      </c>
      <c r="K40274" s="11" t="str">
        <f>VLOOKUP(Table5[[#This Row],[Pizza Type]],pizza_types[],3,0)</f>
        <v>Chicken</v>
      </c>
    </row>
    <row r="40275" spans="1:11" x14ac:dyDescent="0.2">
      <c r="A40275" s="12">
        <v>40274</v>
      </c>
      <c r="B40275" s="12">
        <v>17753</v>
      </c>
      <c r="C40275" s="12" t="s">
        <v>20</v>
      </c>
      <c r="D40275" s="13">
        <v>1</v>
      </c>
      <c r="E40275" s="8">
        <f>VLOOKUP(C40275,pizzas[#All],4,FALSE)</f>
        <v>20.75</v>
      </c>
      <c r="F40275" s="8">
        <f t="shared" si="629"/>
        <v>20.75</v>
      </c>
      <c r="G40275" s="9">
        <f>VLOOKUP(Combined_Data!B40275,orders[#All],2,0)</f>
        <v>42307</v>
      </c>
      <c r="H40275" s="10">
        <f>VLOOKUP(B40275,orders[],3,0)</f>
        <v>0.51033564814814814</v>
      </c>
      <c r="I40275" s="11" t="str">
        <f>VLOOKUP(C40275,pizzas[#All],2,0)</f>
        <v>spicy_ital</v>
      </c>
      <c r="J40275" s="11" t="str">
        <f>VLOOKUP(C40275,pizzas[#All],3,0)</f>
        <v>L</v>
      </c>
      <c r="K40275" s="11" t="str">
        <f>VLOOKUP(Table5[[#This Row],[Pizza Type]],pizza_types[],3,0)</f>
        <v>Supreme</v>
      </c>
    </row>
    <row r="40276" spans="1:11" x14ac:dyDescent="0.2">
      <c r="A40276" s="7">
        <v>40275</v>
      </c>
      <c r="B40276" s="7">
        <v>17753</v>
      </c>
      <c r="C40276" s="7" t="s">
        <v>63</v>
      </c>
      <c r="D40276" s="8">
        <v>1</v>
      </c>
      <c r="E40276" s="8">
        <f>VLOOKUP(C40276,pizzas[#All],4,FALSE)</f>
        <v>25.5</v>
      </c>
      <c r="F40276" s="8">
        <f t="shared" si="629"/>
        <v>25.5</v>
      </c>
      <c r="G40276" s="9">
        <f>VLOOKUP(Combined_Data!B40276,orders[#All],2,0)</f>
        <v>42307</v>
      </c>
      <c r="H40276" s="10">
        <f>VLOOKUP(B40276,orders[],3,0)</f>
        <v>0.51033564814814814</v>
      </c>
      <c r="I40276" s="11" t="str">
        <f>VLOOKUP(C40276,pizzas[#All],2,0)</f>
        <v>the_greek</v>
      </c>
      <c r="J40276" s="11" t="str">
        <f>VLOOKUP(C40276,pizzas[#All],3,0)</f>
        <v>XL</v>
      </c>
      <c r="K40276" s="11" t="str">
        <f>VLOOKUP(Table5[[#This Row],[Pizza Type]],pizza_types[],3,0)</f>
        <v>Classic</v>
      </c>
    </row>
    <row r="40277" spans="1:11" x14ac:dyDescent="0.2">
      <c r="A40277" s="12">
        <v>40276</v>
      </c>
      <c r="B40277" s="12">
        <v>17754</v>
      </c>
      <c r="C40277" s="12" t="s">
        <v>29</v>
      </c>
      <c r="D40277" s="13">
        <v>1</v>
      </c>
      <c r="E40277" s="8">
        <f>VLOOKUP(C40277,pizzas[#All],4,FALSE)</f>
        <v>12.75</v>
      </c>
      <c r="F40277" s="8">
        <f t="shared" si="629"/>
        <v>12.75</v>
      </c>
      <c r="G40277" s="9">
        <f>VLOOKUP(Combined_Data!B40277,orders[#All],2,0)</f>
        <v>42307</v>
      </c>
      <c r="H40277" s="10">
        <f>VLOOKUP(B40277,orders[],3,0)</f>
        <v>0.51339120370370372</v>
      </c>
      <c r="I40277" s="11" t="str">
        <f>VLOOKUP(C40277,pizzas[#All],2,0)</f>
        <v>cali_ckn</v>
      </c>
      <c r="J40277" s="11" t="str">
        <f>VLOOKUP(C40277,pizzas[#All],3,0)</f>
        <v>S</v>
      </c>
      <c r="K40277" s="11" t="str">
        <f>VLOOKUP(Table5[[#This Row],[Pizza Type]],pizza_types[],3,0)</f>
        <v>Chicken</v>
      </c>
    </row>
    <row r="40278" spans="1:11" x14ac:dyDescent="0.2">
      <c r="A40278" s="7">
        <v>40277</v>
      </c>
      <c r="B40278" s="7">
        <v>17754</v>
      </c>
      <c r="C40278" s="7" t="s">
        <v>57</v>
      </c>
      <c r="D40278" s="8">
        <v>1</v>
      </c>
      <c r="E40278" s="8">
        <f>VLOOKUP(C40278,pizzas[#All],4,FALSE)</f>
        <v>16.75</v>
      </c>
      <c r="F40278" s="8">
        <f t="shared" si="629"/>
        <v>16.75</v>
      </c>
      <c r="G40278" s="9">
        <f>VLOOKUP(Combined_Data!B40278,orders[#All],2,0)</f>
        <v>42307</v>
      </c>
      <c r="H40278" s="10">
        <f>VLOOKUP(B40278,orders[],3,0)</f>
        <v>0.51339120370370372</v>
      </c>
      <c r="I40278" s="11" t="str">
        <f>VLOOKUP(C40278,pizzas[#All],2,0)</f>
        <v>ckn_alfredo</v>
      </c>
      <c r="J40278" s="11" t="str">
        <f>VLOOKUP(C40278,pizzas[#All],3,0)</f>
        <v>M</v>
      </c>
      <c r="K40278" s="11" t="str">
        <f>VLOOKUP(Table5[[#This Row],[Pizza Type]],pizza_types[],3,0)</f>
        <v>Chicken</v>
      </c>
    </row>
    <row r="40279" spans="1:11" x14ac:dyDescent="0.2">
      <c r="A40279" s="12">
        <v>40278</v>
      </c>
      <c r="B40279" s="12">
        <v>17755</v>
      </c>
      <c r="C40279" s="12" t="s">
        <v>45</v>
      </c>
      <c r="D40279" s="13">
        <v>1</v>
      </c>
      <c r="E40279" s="8">
        <f>VLOOKUP(C40279,pizzas[#All],4,FALSE)</f>
        <v>16.75</v>
      </c>
      <c r="F40279" s="8">
        <f t="shared" si="629"/>
        <v>16.75</v>
      </c>
      <c r="G40279" s="9">
        <f>VLOOKUP(Combined_Data!B40279,orders[#All],2,0)</f>
        <v>42307</v>
      </c>
      <c r="H40279" s="10">
        <f>VLOOKUP(B40279,orders[],3,0)</f>
        <v>0.51413194444444443</v>
      </c>
      <c r="I40279" s="11" t="str">
        <f>VLOOKUP(C40279,pizzas[#All],2,0)</f>
        <v>bbq_ckn</v>
      </c>
      <c r="J40279" s="11" t="str">
        <f>VLOOKUP(C40279,pizzas[#All],3,0)</f>
        <v>M</v>
      </c>
      <c r="K40279" s="11" t="str">
        <f>VLOOKUP(Table5[[#This Row],[Pizza Type]],pizza_types[],3,0)</f>
        <v>Chicken</v>
      </c>
    </row>
    <row r="40280" spans="1:11" x14ac:dyDescent="0.2">
      <c r="A40280" s="7">
        <v>40279</v>
      </c>
      <c r="B40280" s="7">
        <v>17755</v>
      </c>
      <c r="C40280" s="7" t="s">
        <v>33</v>
      </c>
      <c r="D40280" s="8">
        <v>1</v>
      </c>
      <c r="E40280" s="8">
        <f>VLOOKUP(C40280,pizzas[#All],4,FALSE)</f>
        <v>17.95</v>
      </c>
      <c r="F40280" s="8">
        <f t="shared" si="629"/>
        <v>17.95</v>
      </c>
      <c r="G40280" s="9">
        <f>VLOOKUP(Combined_Data!B40280,orders[#All],2,0)</f>
        <v>42307</v>
      </c>
      <c r="H40280" s="10">
        <f>VLOOKUP(B40280,orders[],3,0)</f>
        <v>0.51413194444444443</v>
      </c>
      <c r="I40280" s="11" t="str">
        <f>VLOOKUP(C40280,pizzas[#All],2,0)</f>
        <v>four_cheese</v>
      </c>
      <c r="J40280" s="11" t="str">
        <f>VLOOKUP(C40280,pizzas[#All],3,0)</f>
        <v>L</v>
      </c>
      <c r="K40280" s="11" t="str">
        <f>VLOOKUP(Table5[[#This Row],[Pizza Type]],pizza_types[],3,0)</f>
        <v>Veggie</v>
      </c>
    </row>
    <row r="40281" spans="1:11" x14ac:dyDescent="0.2">
      <c r="A40281" s="12">
        <v>40280</v>
      </c>
      <c r="B40281" s="12">
        <v>17755</v>
      </c>
      <c r="C40281" s="12" t="s">
        <v>47</v>
      </c>
      <c r="D40281" s="13">
        <v>1</v>
      </c>
      <c r="E40281" s="8">
        <f>VLOOKUP(C40281,pizzas[#All],4,FALSE)</f>
        <v>12.5</v>
      </c>
      <c r="F40281" s="8">
        <f t="shared" si="629"/>
        <v>12.5</v>
      </c>
      <c r="G40281" s="9">
        <f>VLOOKUP(Combined_Data!B40281,orders[#All],2,0)</f>
        <v>42307</v>
      </c>
      <c r="H40281" s="10">
        <f>VLOOKUP(B40281,orders[],3,0)</f>
        <v>0.51413194444444443</v>
      </c>
      <c r="I40281" s="11" t="str">
        <f>VLOOKUP(C40281,pizzas[#All],2,0)</f>
        <v>prsc_argla</v>
      </c>
      <c r="J40281" s="11" t="str">
        <f>VLOOKUP(C40281,pizzas[#All],3,0)</f>
        <v>S</v>
      </c>
      <c r="K40281" s="11" t="str">
        <f>VLOOKUP(Table5[[#This Row],[Pizza Type]],pizza_types[],3,0)</f>
        <v>Supreme</v>
      </c>
    </row>
    <row r="40282" spans="1:11" x14ac:dyDescent="0.2">
      <c r="A40282" s="7">
        <v>40281</v>
      </c>
      <c r="B40282" s="7">
        <v>17755</v>
      </c>
      <c r="C40282" s="7" t="s">
        <v>24</v>
      </c>
      <c r="D40282" s="8">
        <v>1</v>
      </c>
      <c r="E40282" s="8">
        <f>VLOOKUP(C40282,pizzas[#All],4,FALSE)</f>
        <v>20.75</v>
      </c>
      <c r="F40282" s="8">
        <f t="shared" si="629"/>
        <v>20.75</v>
      </c>
      <c r="G40282" s="9">
        <f>VLOOKUP(Combined_Data!B40282,orders[#All],2,0)</f>
        <v>42307</v>
      </c>
      <c r="H40282" s="10">
        <f>VLOOKUP(B40282,orders[],3,0)</f>
        <v>0.51413194444444443</v>
      </c>
      <c r="I40282" s="11" t="str">
        <f>VLOOKUP(C40282,pizzas[#All],2,0)</f>
        <v>southw_ckn</v>
      </c>
      <c r="J40282" s="11" t="str">
        <f>VLOOKUP(C40282,pizzas[#All],3,0)</f>
        <v>L</v>
      </c>
      <c r="K40282" s="11" t="str">
        <f>VLOOKUP(Table5[[#This Row],[Pizza Type]],pizza_types[],3,0)</f>
        <v>Chicken</v>
      </c>
    </row>
    <row r="40283" spans="1:11" x14ac:dyDescent="0.2">
      <c r="A40283" s="12">
        <v>40282</v>
      </c>
      <c r="B40283" s="12">
        <v>17755</v>
      </c>
      <c r="C40283" s="12" t="s">
        <v>21</v>
      </c>
      <c r="D40283" s="13">
        <v>1</v>
      </c>
      <c r="E40283" s="8">
        <f>VLOOKUP(C40283,pizzas[#All],4,FALSE)</f>
        <v>20.75</v>
      </c>
      <c r="F40283" s="8">
        <f t="shared" si="629"/>
        <v>20.75</v>
      </c>
      <c r="G40283" s="9">
        <f>VLOOKUP(Combined_Data!B40283,orders[#All],2,0)</f>
        <v>42307</v>
      </c>
      <c r="H40283" s="10">
        <f>VLOOKUP(B40283,orders[],3,0)</f>
        <v>0.51413194444444443</v>
      </c>
      <c r="I40283" s="11" t="str">
        <f>VLOOKUP(C40283,pizzas[#All],2,0)</f>
        <v>spin_pesto</v>
      </c>
      <c r="J40283" s="11" t="str">
        <f>VLOOKUP(C40283,pizzas[#All],3,0)</f>
        <v>L</v>
      </c>
      <c r="K40283" s="11" t="str">
        <f>VLOOKUP(Table5[[#This Row],[Pizza Type]],pizza_types[],3,0)</f>
        <v>Veggie</v>
      </c>
    </row>
    <row r="40284" spans="1:11" x14ac:dyDescent="0.2">
      <c r="A40284" s="7">
        <v>40283</v>
      </c>
      <c r="B40284" s="7">
        <v>17756</v>
      </c>
      <c r="C40284" s="7" t="s">
        <v>12</v>
      </c>
      <c r="D40284" s="8">
        <v>1</v>
      </c>
      <c r="E40284" s="8">
        <f>VLOOKUP(C40284,pizzas[#All],4,FALSE)</f>
        <v>12.75</v>
      </c>
      <c r="F40284" s="8">
        <f t="shared" si="629"/>
        <v>12.75</v>
      </c>
      <c r="G40284" s="9">
        <f>VLOOKUP(Combined_Data!B40284,orders[#All],2,0)</f>
        <v>42307</v>
      </c>
      <c r="H40284" s="10">
        <f>VLOOKUP(B40284,orders[],3,0)</f>
        <v>0.52053240740740736</v>
      </c>
      <c r="I40284" s="11" t="str">
        <f>VLOOKUP(C40284,pizzas[#All],2,0)</f>
        <v>bbq_ckn</v>
      </c>
      <c r="J40284" s="11" t="str">
        <f>VLOOKUP(C40284,pizzas[#All],3,0)</f>
        <v>S</v>
      </c>
      <c r="K40284" s="11" t="str">
        <f>VLOOKUP(Table5[[#This Row],[Pizza Type]],pizza_types[],3,0)</f>
        <v>Chicken</v>
      </c>
    </row>
    <row r="40285" spans="1:11" x14ac:dyDescent="0.2">
      <c r="A40285" s="12">
        <v>40284</v>
      </c>
      <c r="B40285" s="12">
        <v>17756</v>
      </c>
      <c r="C40285" s="12" t="s">
        <v>31</v>
      </c>
      <c r="D40285" s="13">
        <v>1</v>
      </c>
      <c r="E40285" s="8">
        <f>VLOOKUP(C40285,pizzas[#All],4,FALSE)</f>
        <v>12</v>
      </c>
      <c r="F40285" s="8">
        <f t="shared" si="629"/>
        <v>12</v>
      </c>
      <c r="G40285" s="9">
        <f>VLOOKUP(Combined_Data!B40285,orders[#All],2,0)</f>
        <v>42307</v>
      </c>
      <c r="H40285" s="10">
        <f>VLOOKUP(B40285,orders[],3,0)</f>
        <v>0.52053240740740736</v>
      </c>
      <c r="I40285" s="11" t="str">
        <f>VLOOKUP(C40285,pizzas[#All],2,0)</f>
        <v>big_meat</v>
      </c>
      <c r="J40285" s="11" t="str">
        <f>VLOOKUP(C40285,pizzas[#All],3,0)</f>
        <v>S</v>
      </c>
      <c r="K40285" s="11" t="str">
        <f>VLOOKUP(Table5[[#This Row],[Pizza Type]],pizza_types[],3,0)</f>
        <v>Classic</v>
      </c>
    </row>
    <row r="40286" spans="1:11" x14ac:dyDescent="0.2">
      <c r="A40286" s="7">
        <v>40285</v>
      </c>
      <c r="B40286" s="7">
        <v>17756</v>
      </c>
      <c r="C40286" s="7" t="s">
        <v>6</v>
      </c>
      <c r="D40286" s="8">
        <v>1</v>
      </c>
      <c r="E40286" s="8">
        <f>VLOOKUP(C40286,pizzas[#All],4,FALSE)</f>
        <v>18.5</v>
      </c>
      <c r="F40286" s="8">
        <f t="shared" si="629"/>
        <v>18.5</v>
      </c>
      <c r="G40286" s="9">
        <f>VLOOKUP(Combined_Data!B40286,orders[#All],2,0)</f>
        <v>42307</v>
      </c>
      <c r="H40286" s="10">
        <f>VLOOKUP(B40286,orders[],3,0)</f>
        <v>0.52053240740740736</v>
      </c>
      <c r="I40286" s="11" t="str">
        <f>VLOOKUP(C40286,pizzas[#All],2,0)</f>
        <v>five_cheese</v>
      </c>
      <c r="J40286" s="11" t="str">
        <f>VLOOKUP(C40286,pizzas[#All],3,0)</f>
        <v>L</v>
      </c>
      <c r="K40286" s="11" t="str">
        <f>VLOOKUP(Table5[[#This Row],[Pizza Type]],pizza_types[],3,0)</f>
        <v>Veggie</v>
      </c>
    </row>
    <row r="40287" spans="1:11" x14ac:dyDescent="0.2">
      <c r="A40287" s="12">
        <v>40286</v>
      </c>
      <c r="B40287" s="12">
        <v>17756</v>
      </c>
      <c r="C40287" s="12" t="s">
        <v>16</v>
      </c>
      <c r="D40287" s="13">
        <v>1</v>
      </c>
      <c r="E40287" s="8">
        <f>VLOOKUP(C40287,pizzas[#All],4,FALSE)</f>
        <v>12</v>
      </c>
      <c r="F40287" s="8">
        <f t="shared" si="629"/>
        <v>12</v>
      </c>
      <c r="G40287" s="9">
        <f>VLOOKUP(Combined_Data!B40287,orders[#All],2,0)</f>
        <v>42307</v>
      </c>
      <c r="H40287" s="10">
        <f>VLOOKUP(B40287,orders[],3,0)</f>
        <v>0.52053240740740736</v>
      </c>
      <c r="I40287" s="11" t="str">
        <f>VLOOKUP(C40287,pizzas[#All],2,0)</f>
        <v>green_garden</v>
      </c>
      <c r="J40287" s="11" t="str">
        <f>VLOOKUP(C40287,pizzas[#All],3,0)</f>
        <v>S</v>
      </c>
      <c r="K40287" s="11" t="str">
        <f>VLOOKUP(Table5[[#This Row],[Pizza Type]],pizza_types[],3,0)</f>
        <v>Veggie</v>
      </c>
    </row>
    <row r="40288" spans="1:11" x14ac:dyDescent="0.2">
      <c r="A40288" s="7">
        <v>40287</v>
      </c>
      <c r="B40288" s="7">
        <v>17756</v>
      </c>
      <c r="C40288" s="7" t="s">
        <v>64</v>
      </c>
      <c r="D40288" s="8">
        <v>1</v>
      </c>
      <c r="E40288" s="8">
        <f>VLOOKUP(C40288,pizzas[#All],4,FALSE)</f>
        <v>16.5</v>
      </c>
      <c r="F40288" s="8">
        <f t="shared" si="629"/>
        <v>16.5</v>
      </c>
      <c r="G40288" s="9">
        <f>VLOOKUP(Combined_Data!B40288,orders[#All],2,0)</f>
        <v>42307</v>
      </c>
      <c r="H40288" s="10">
        <f>VLOOKUP(B40288,orders[],3,0)</f>
        <v>0.52053240740740736</v>
      </c>
      <c r="I40288" s="11" t="str">
        <f>VLOOKUP(C40288,pizzas[#All],2,0)</f>
        <v>hawaiian</v>
      </c>
      <c r="J40288" s="11" t="str">
        <f>VLOOKUP(C40288,pizzas[#All],3,0)</f>
        <v>L</v>
      </c>
      <c r="K40288" s="11" t="str">
        <f>VLOOKUP(Table5[[#This Row],[Pizza Type]],pizza_types[],3,0)</f>
        <v>Classic</v>
      </c>
    </row>
    <row r="40289" spans="1:11" x14ac:dyDescent="0.2">
      <c r="A40289" s="12">
        <v>40288</v>
      </c>
      <c r="B40289" s="12">
        <v>17756</v>
      </c>
      <c r="C40289" s="12" t="s">
        <v>58</v>
      </c>
      <c r="D40289" s="13">
        <v>1</v>
      </c>
      <c r="E40289" s="8">
        <f>VLOOKUP(C40289,pizzas[#All],4,FALSE)</f>
        <v>20.75</v>
      </c>
      <c r="F40289" s="8">
        <f t="shared" si="629"/>
        <v>20.75</v>
      </c>
      <c r="G40289" s="9">
        <f>VLOOKUP(Combined_Data!B40289,orders[#All],2,0)</f>
        <v>42307</v>
      </c>
      <c r="H40289" s="10">
        <f>VLOOKUP(B40289,orders[],3,0)</f>
        <v>0.52053240740740736</v>
      </c>
      <c r="I40289" s="11" t="str">
        <f>VLOOKUP(C40289,pizzas[#All],2,0)</f>
        <v>peppr_salami</v>
      </c>
      <c r="J40289" s="11" t="str">
        <f>VLOOKUP(C40289,pizzas[#All],3,0)</f>
        <v>L</v>
      </c>
      <c r="K40289" s="11" t="str">
        <f>VLOOKUP(Table5[[#This Row],[Pizza Type]],pizza_types[],3,0)</f>
        <v>Supreme</v>
      </c>
    </row>
    <row r="40290" spans="1:11" x14ac:dyDescent="0.2">
      <c r="A40290" s="7">
        <v>40289</v>
      </c>
      <c r="B40290" s="7">
        <v>17756</v>
      </c>
      <c r="C40290" s="7" t="s">
        <v>22</v>
      </c>
      <c r="D40290" s="8">
        <v>1</v>
      </c>
      <c r="E40290" s="8">
        <f>VLOOKUP(C40290,pizzas[#All],4,FALSE)</f>
        <v>12</v>
      </c>
      <c r="F40290" s="8">
        <f t="shared" si="629"/>
        <v>12</v>
      </c>
      <c r="G40290" s="9">
        <f>VLOOKUP(Combined_Data!B40290,orders[#All],2,0)</f>
        <v>42307</v>
      </c>
      <c r="H40290" s="10">
        <f>VLOOKUP(B40290,orders[],3,0)</f>
        <v>0.52053240740740736</v>
      </c>
      <c r="I40290" s="11" t="str">
        <f>VLOOKUP(C40290,pizzas[#All],2,0)</f>
        <v>veggie_veg</v>
      </c>
      <c r="J40290" s="11" t="str">
        <f>VLOOKUP(C40290,pizzas[#All],3,0)</f>
        <v>S</v>
      </c>
      <c r="K40290" s="11" t="str">
        <f>VLOOKUP(Table5[[#This Row],[Pizza Type]],pizza_types[],3,0)</f>
        <v>Veggie</v>
      </c>
    </row>
    <row r="40291" spans="1:11" x14ac:dyDescent="0.2">
      <c r="A40291" s="12">
        <v>40290</v>
      </c>
      <c r="B40291" s="12">
        <v>17757</v>
      </c>
      <c r="C40291" s="12" t="s">
        <v>32</v>
      </c>
      <c r="D40291" s="13">
        <v>1</v>
      </c>
      <c r="E40291" s="8">
        <f>VLOOKUP(C40291,pizzas[#All],4,FALSE)</f>
        <v>20.75</v>
      </c>
      <c r="F40291" s="8">
        <f t="shared" si="629"/>
        <v>20.75</v>
      </c>
      <c r="G40291" s="9">
        <f>VLOOKUP(Combined_Data!B40291,orders[#All],2,0)</f>
        <v>42307</v>
      </c>
      <c r="H40291" s="10">
        <f>VLOOKUP(B40291,orders[],3,0)</f>
        <v>0.52451388888888884</v>
      </c>
      <c r="I40291" s="11" t="str">
        <f>VLOOKUP(C40291,pizzas[#All],2,0)</f>
        <v>soppressata</v>
      </c>
      <c r="J40291" s="11" t="str">
        <f>VLOOKUP(C40291,pizzas[#All],3,0)</f>
        <v>L</v>
      </c>
      <c r="K40291" s="11" t="str">
        <f>VLOOKUP(Table5[[#This Row],[Pizza Type]],pizza_types[],3,0)</f>
        <v>Supreme</v>
      </c>
    </row>
    <row r="40292" spans="1:11" x14ac:dyDescent="0.2">
      <c r="A40292" s="7">
        <v>40291</v>
      </c>
      <c r="B40292" s="7">
        <v>17758</v>
      </c>
      <c r="C40292" s="7" t="s">
        <v>54</v>
      </c>
      <c r="D40292" s="8">
        <v>1</v>
      </c>
      <c r="E40292" s="8">
        <f>VLOOKUP(C40292,pizzas[#All],4,FALSE)</f>
        <v>17.5</v>
      </c>
      <c r="F40292" s="8">
        <f t="shared" si="629"/>
        <v>17.5</v>
      </c>
      <c r="G40292" s="9">
        <f>VLOOKUP(Combined_Data!B40292,orders[#All],2,0)</f>
        <v>42307</v>
      </c>
      <c r="H40292" s="10">
        <f>VLOOKUP(B40292,orders[],3,0)</f>
        <v>0.53430555555555559</v>
      </c>
      <c r="I40292" s="11" t="str">
        <f>VLOOKUP(C40292,pizzas[#All],2,0)</f>
        <v>pep_msh_pep</v>
      </c>
      <c r="J40292" s="11" t="str">
        <f>VLOOKUP(C40292,pizzas[#All],3,0)</f>
        <v>L</v>
      </c>
      <c r="K40292" s="11" t="str">
        <f>VLOOKUP(Table5[[#This Row],[Pizza Type]],pizza_types[],3,0)</f>
        <v>Classic</v>
      </c>
    </row>
    <row r="40293" spans="1:11" x14ac:dyDescent="0.2">
      <c r="A40293" s="12">
        <v>40292</v>
      </c>
      <c r="B40293" s="12">
        <v>17758</v>
      </c>
      <c r="C40293" s="12" t="s">
        <v>11</v>
      </c>
      <c r="D40293" s="13">
        <v>1</v>
      </c>
      <c r="E40293" s="8">
        <f>VLOOKUP(C40293,pizzas[#All],4,FALSE)</f>
        <v>20.75</v>
      </c>
      <c r="F40293" s="8">
        <f t="shared" si="629"/>
        <v>20.75</v>
      </c>
      <c r="G40293" s="9">
        <f>VLOOKUP(Combined_Data!B40293,orders[#All],2,0)</f>
        <v>42307</v>
      </c>
      <c r="H40293" s="10">
        <f>VLOOKUP(B40293,orders[],3,0)</f>
        <v>0.53430555555555559</v>
      </c>
      <c r="I40293" s="11" t="str">
        <f>VLOOKUP(C40293,pizzas[#All],2,0)</f>
        <v>prsc_argla</v>
      </c>
      <c r="J40293" s="11" t="str">
        <f>VLOOKUP(C40293,pizzas[#All],3,0)</f>
        <v>L</v>
      </c>
      <c r="K40293" s="11" t="str">
        <f>VLOOKUP(Table5[[#This Row],[Pizza Type]],pizza_types[],3,0)</f>
        <v>Supreme</v>
      </c>
    </row>
    <row r="40294" spans="1:11" x14ac:dyDescent="0.2">
      <c r="A40294" s="7">
        <v>40293</v>
      </c>
      <c r="B40294" s="7">
        <v>17758</v>
      </c>
      <c r="C40294" s="7" t="s">
        <v>69</v>
      </c>
      <c r="D40294" s="8">
        <v>1</v>
      </c>
      <c r="E40294" s="8">
        <f>VLOOKUP(C40294,pizzas[#All],4,FALSE)</f>
        <v>16.75</v>
      </c>
      <c r="F40294" s="8">
        <f t="shared" si="629"/>
        <v>16.75</v>
      </c>
      <c r="G40294" s="9">
        <f>VLOOKUP(Combined_Data!B40294,orders[#All],2,0)</f>
        <v>42307</v>
      </c>
      <c r="H40294" s="10">
        <f>VLOOKUP(B40294,orders[],3,0)</f>
        <v>0.53430555555555559</v>
      </c>
      <c r="I40294" s="11" t="str">
        <f>VLOOKUP(C40294,pizzas[#All],2,0)</f>
        <v>southw_ckn</v>
      </c>
      <c r="J40294" s="11" t="str">
        <f>VLOOKUP(C40294,pizzas[#All],3,0)</f>
        <v>M</v>
      </c>
      <c r="K40294" s="11" t="str">
        <f>VLOOKUP(Table5[[#This Row],[Pizza Type]],pizza_types[],3,0)</f>
        <v>Chicken</v>
      </c>
    </row>
    <row r="40295" spans="1:11" x14ac:dyDescent="0.2">
      <c r="A40295" s="12">
        <v>40294</v>
      </c>
      <c r="B40295" s="12">
        <v>17759</v>
      </c>
      <c r="C40295" s="12" t="s">
        <v>41</v>
      </c>
      <c r="D40295" s="13">
        <v>1</v>
      </c>
      <c r="E40295" s="8">
        <f>VLOOKUP(C40295,pizzas[#All],4,FALSE)</f>
        <v>20.5</v>
      </c>
      <c r="F40295" s="8">
        <f t="shared" si="629"/>
        <v>20.5</v>
      </c>
      <c r="G40295" s="9">
        <f>VLOOKUP(Combined_Data!B40295,orders[#All],2,0)</f>
        <v>42307</v>
      </c>
      <c r="H40295" s="10">
        <f>VLOOKUP(B40295,orders[],3,0)</f>
        <v>0.53618055555555555</v>
      </c>
      <c r="I40295" s="11" t="str">
        <f>VLOOKUP(C40295,pizzas[#All],2,0)</f>
        <v>napolitana</v>
      </c>
      <c r="J40295" s="11" t="str">
        <f>VLOOKUP(C40295,pizzas[#All],3,0)</f>
        <v>L</v>
      </c>
      <c r="K40295" s="11" t="str">
        <f>VLOOKUP(Table5[[#This Row],[Pizza Type]],pizza_types[],3,0)</f>
        <v>Classic</v>
      </c>
    </row>
    <row r="40296" spans="1:11" x14ac:dyDescent="0.2">
      <c r="A40296" s="7">
        <v>40295</v>
      </c>
      <c r="B40296" s="7">
        <v>17759</v>
      </c>
      <c r="C40296" s="7" t="s">
        <v>71</v>
      </c>
      <c r="D40296" s="8">
        <v>1</v>
      </c>
      <c r="E40296" s="8">
        <f>VLOOKUP(C40296,pizzas[#All],4,FALSE)</f>
        <v>12.25</v>
      </c>
      <c r="F40296" s="8">
        <f t="shared" si="629"/>
        <v>12.25</v>
      </c>
      <c r="G40296" s="9">
        <f>VLOOKUP(Combined_Data!B40296,orders[#All],2,0)</f>
        <v>42307</v>
      </c>
      <c r="H40296" s="10">
        <f>VLOOKUP(B40296,orders[],3,0)</f>
        <v>0.53618055555555555</v>
      </c>
      <c r="I40296" s="11" t="str">
        <f>VLOOKUP(C40296,pizzas[#All],2,0)</f>
        <v>sicilian</v>
      </c>
      <c r="J40296" s="11" t="str">
        <f>VLOOKUP(C40296,pizzas[#All],3,0)</f>
        <v>S</v>
      </c>
      <c r="K40296" s="11" t="str">
        <f>VLOOKUP(Table5[[#This Row],[Pizza Type]],pizza_types[],3,0)</f>
        <v>Supreme</v>
      </c>
    </row>
    <row r="40297" spans="1:11" x14ac:dyDescent="0.2">
      <c r="A40297" s="12">
        <v>40296</v>
      </c>
      <c r="B40297" s="12">
        <v>17759</v>
      </c>
      <c r="C40297" s="12" t="s">
        <v>20</v>
      </c>
      <c r="D40297" s="13">
        <v>1</v>
      </c>
      <c r="E40297" s="8">
        <f>VLOOKUP(C40297,pizzas[#All],4,FALSE)</f>
        <v>20.75</v>
      </c>
      <c r="F40297" s="8">
        <f t="shared" si="629"/>
        <v>20.75</v>
      </c>
      <c r="G40297" s="9">
        <f>VLOOKUP(Combined_Data!B40297,orders[#All],2,0)</f>
        <v>42307</v>
      </c>
      <c r="H40297" s="10">
        <f>VLOOKUP(B40297,orders[],3,0)</f>
        <v>0.53618055555555555</v>
      </c>
      <c r="I40297" s="11" t="str">
        <f>VLOOKUP(C40297,pizzas[#All],2,0)</f>
        <v>spicy_ital</v>
      </c>
      <c r="J40297" s="11" t="str">
        <f>VLOOKUP(C40297,pizzas[#All],3,0)</f>
        <v>L</v>
      </c>
      <c r="K40297" s="11" t="str">
        <f>VLOOKUP(Table5[[#This Row],[Pizza Type]],pizza_types[],3,0)</f>
        <v>Supreme</v>
      </c>
    </row>
    <row r="40298" spans="1:11" x14ac:dyDescent="0.2">
      <c r="A40298" s="7">
        <v>40297</v>
      </c>
      <c r="B40298" s="7">
        <v>17759</v>
      </c>
      <c r="C40298" s="7" t="s">
        <v>80</v>
      </c>
      <c r="D40298" s="8">
        <v>1</v>
      </c>
      <c r="E40298" s="8">
        <f>VLOOKUP(C40298,pizzas[#All],4,FALSE)</f>
        <v>16.5</v>
      </c>
      <c r="F40298" s="8">
        <f t="shared" si="629"/>
        <v>16.5</v>
      </c>
      <c r="G40298" s="9">
        <f>VLOOKUP(Combined_Data!B40298,orders[#All],2,0)</f>
        <v>42307</v>
      </c>
      <c r="H40298" s="10">
        <f>VLOOKUP(B40298,orders[],3,0)</f>
        <v>0.53618055555555555</v>
      </c>
      <c r="I40298" s="11" t="str">
        <f>VLOOKUP(C40298,pizzas[#All],2,0)</f>
        <v>spicy_ital</v>
      </c>
      <c r="J40298" s="11" t="str">
        <f>VLOOKUP(C40298,pizzas[#All],3,0)</f>
        <v>M</v>
      </c>
      <c r="K40298" s="11" t="str">
        <f>VLOOKUP(Table5[[#This Row],[Pizza Type]],pizza_types[],3,0)</f>
        <v>Supreme</v>
      </c>
    </row>
    <row r="40299" spans="1:11" x14ac:dyDescent="0.2">
      <c r="A40299" s="12">
        <v>40298</v>
      </c>
      <c r="B40299" s="12">
        <v>17760</v>
      </c>
      <c r="C40299" s="12" t="s">
        <v>6</v>
      </c>
      <c r="D40299" s="13">
        <v>1</v>
      </c>
      <c r="E40299" s="8">
        <f>VLOOKUP(C40299,pizzas[#All],4,FALSE)</f>
        <v>18.5</v>
      </c>
      <c r="F40299" s="8">
        <f t="shared" si="629"/>
        <v>18.5</v>
      </c>
      <c r="G40299" s="9">
        <f>VLOOKUP(Combined_Data!B40299,orders[#All],2,0)</f>
        <v>42307</v>
      </c>
      <c r="H40299" s="10">
        <f>VLOOKUP(B40299,orders[],3,0)</f>
        <v>0.53670138888888885</v>
      </c>
      <c r="I40299" s="11" t="str">
        <f>VLOOKUP(C40299,pizzas[#All],2,0)</f>
        <v>five_cheese</v>
      </c>
      <c r="J40299" s="11" t="str">
        <f>VLOOKUP(C40299,pizzas[#All],3,0)</f>
        <v>L</v>
      </c>
      <c r="K40299" s="11" t="str">
        <f>VLOOKUP(Table5[[#This Row],[Pizza Type]],pizza_types[],3,0)</f>
        <v>Veggie</v>
      </c>
    </row>
    <row r="40300" spans="1:11" x14ac:dyDescent="0.2">
      <c r="A40300" s="7">
        <v>40299</v>
      </c>
      <c r="B40300" s="7">
        <v>17760</v>
      </c>
      <c r="C40300" s="7" t="s">
        <v>52</v>
      </c>
      <c r="D40300" s="8">
        <v>1</v>
      </c>
      <c r="E40300" s="8">
        <f>VLOOKUP(C40300,pizzas[#All],4,FALSE)</f>
        <v>20.25</v>
      </c>
      <c r="F40300" s="8">
        <f t="shared" si="629"/>
        <v>20.25</v>
      </c>
      <c r="G40300" s="9">
        <f>VLOOKUP(Combined_Data!B40300,orders[#All],2,0)</f>
        <v>42307</v>
      </c>
      <c r="H40300" s="10">
        <f>VLOOKUP(B40300,orders[],3,0)</f>
        <v>0.53670138888888885</v>
      </c>
      <c r="I40300" s="11" t="str">
        <f>VLOOKUP(C40300,pizzas[#All],2,0)</f>
        <v>green_garden</v>
      </c>
      <c r="J40300" s="11" t="str">
        <f>VLOOKUP(C40300,pizzas[#All],3,0)</f>
        <v>L</v>
      </c>
      <c r="K40300" s="11" t="str">
        <f>VLOOKUP(Table5[[#This Row],[Pizza Type]],pizza_types[],3,0)</f>
        <v>Veggie</v>
      </c>
    </row>
    <row r="40301" spans="1:11" x14ac:dyDescent="0.2">
      <c r="A40301" s="12">
        <v>40300</v>
      </c>
      <c r="B40301" s="12">
        <v>17760</v>
      </c>
      <c r="C40301" s="12" t="s">
        <v>53</v>
      </c>
      <c r="D40301" s="13">
        <v>1</v>
      </c>
      <c r="E40301" s="8">
        <f>VLOOKUP(C40301,pizzas[#All],4,FALSE)</f>
        <v>16</v>
      </c>
      <c r="F40301" s="8">
        <f t="shared" si="629"/>
        <v>16</v>
      </c>
      <c r="G40301" s="9">
        <f>VLOOKUP(Combined_Data!B40301,orders[#All],2,0)</f>
        <v>42307</v>
      </c>
      <c r="H40301" s="10">
        <f>VLOOKUP(B40301,orders[],3,0)</f>
        <v>0.53670138888888885</v>
      </c>
      <c r="I40301" s="11" t="str">
        <f>VLOOKUP(C40301,pizzas[#All],2,0)</f>
        <v>green_garden</v>
      </c>
      <c r="J40301" s="11" t="str">
        <f>VLOOKUP(C40301,pizzas[#All],3,0)</f>
        <v>M</v>
      </c>
      <c r="K40301" s="11" t="str">
        <f>VLOOKUP(Table5[[#This Row],[Pizza Type]],pizza_types[],3,0)</f>
        <v>Veggie</v>
      </c>
    </row>
    <row r="40302" spans="1:11" x14ac:dyDescent="0.2">
      <c r="A40302" s="7">
        <v>40301</v>
      </c>
      <c r="B40302" s="7">
        <v>17761</v>
      </c>
      <c r="C40302" s="7" t="s">
        <v>25</v>
      </c>
      <c r="D40302" s="8">
        <v>1</v>
      </c>
      <c r="E40302" s="8">
        <f>VLOOKUP(C40302,pizzas[#All],4,FALSE)</f>
        <v>20.75</v>
      </c>
      <c r="F40302" s="8">
        <f t="shared" si="629"/>
        <v>20.75</v>
      </c>
      <c r="G40302" s="9">
        <f>VLOOKUP(Combined_Data!B40302,orders[#All],2,0)</f>
        <v>42307</v>
      </c>
      <c r="H40302" s="10">
        <f>VLOOKUP(B40302,orders[],3,0)</f>
        <v>0.53862268518518519</v>
      </c>
      <c r="I40302" s="11" t="str">
        <f>VLOOKUP(C40302,pizzas[#All],2,0)</f>
        <v>bbq_ckn</v>
      </c>
      <c r="J40302" s="11" t="str">
        <f>VLOOKUP(C40302,pizzas[#All],3,0)</f>
        <v>L</v>
      </c>
      <c r="K40302" s="11" t="str">
        <f>VLOOKUP(Table5[[#This Row],[Pizza Type]],pizza_types[],3,0)</f>
        <v>Chicken</v>
      </c>
    </row>
    <row r="40303" spans="1:11" x14ac:dyDescent="0.2">
      <c r="A40303" s="12">
        <v>40302</v>
      </c>
      <c r="B40303" s="12">
        <v>17761</v>
      </c>
      <c r="C40303" s="12" t="s">
        <v>41</v>
      </c>
      <c r="D40303" s="13">
        <v>1</v>
      </c>
      <c r="E40303" s="8">
        <f>VLOOKUP(C40303,pizzas[#All],4,FALSE)</f>
        <v>20.5</v>
      </c>
      <c r="F40303" s="8">
        <f t="shared" si="629"/>
        <v>20.5</v>
      </c>
      <c r="G40303" s="9">
        <f>VLOOKUP(Combined_Data!B40303,orders[#All],2,0)</f>
        <v>42307</v>
      </c>
      <c r="H40303" s="10">
        <f>VLOOKUP(B40303,orders[],3,0)</f>
        <v>0.53862268518518519</v>
      </c>
      <c r="I40303" s="11" t="str">
        <f>VLOOKUP(C40303,pizzas[#All],2,0)</f>
        <v>napolitana</v>
      </c>
      <c r="J40303" s="11" t="str">
        <f>VLOOKUP(C40303,pizzas[#All],3,0)</f>
        <v>L</v>
      </c>
      <c r="K40303" s="11" t="str">
        <f>VLOOKUP(Table5[[#This Row],[Pizza Type]],pizza_types[],3,0)</f>
        <v>Classic</v>
      </c>
    </row>
    <row r="40304" spans="1:11" x14ac:dyDescent="0.2">
      <c r="A40304" s="7">
        <v>40303</v>
      </c>
      <c r="B40304" s="7">
        <v>17761</v>
      </c>
      <c r="C40304" s="7" t="s">
        <v>51</v>
      </c>
      <c r="D40304" s="8">
        <v>1</v>
      </c>
      <c r="E40304" s="8">
        <f>VLOOKUP(C40304,pizzas[#All],4,FALSE)</f>
        <v>9.75</v>
      </c>
      <c r="F40304" s="8">
        <f t="shared" si="629"/>
        <v>9.75</v>
      </c>
      <c r="G40304" s="9">
        <f>VLOOKUP(Combined_Data!B40304,orders[#All],2,0)</f>
        <v>42307</v>
      </c>
      <c r="H40304" s="10">
        <f>VLOOKUP(B40304,orders[],3,0)</f>
        <v>0.53862268518518519</v>
      </c>
      <c r="I40304" s="11" t="str">
        <f>VLOOKUP(C40304,pizzas[#All],2,0)</f>
        <v>pepperoni</v>
      </c>
      <c r="J40304" s="11" t="str">
        <f>VLOOKUP(C40304,pizzas[#All],3,0)</f>
        <v>S</v>
      </c>
      <c r="K40304" s="11" t="str">
        <f>VLOOKUP(Table5[[#This Row],[Pizza Type]],pizza_types[],3,0)</f>
        <v>Classic</v>
      </c>
    </row>
    <row r="40305" spans="1:11" x14ac:dyDescent="0.2">
      <c r="A40305" s="12">
        <v>40304</v>
      </c>
      <c r="B40305" s="12">
        <v>17761</v>
      </c>
      <c r="C40305" s="12" t="s">
        <v>48</v>
      </c>
      <c r="D40305" s="13">
        <v>1</v>
      </c>
      <c r="E40305" s="8">
        <f>VLOOKUP(C40305,pizzas[#All],4,FALSE)</f>
        <v>16.25</v>
      </c>
      <c r="F40305" s="8">
        <f t="shared" si="629"/>
        <v>16.25</v>
      </c>
      <c r="G40305" s="9">
        <f>VLOOKUP(Combined_Data!B40305,orders[#All],2,0)</f>
        <v>42307</v>
      </c>
      <c r="H40305" s="10">
        <f>VLOOKUP(B40305,orders[],3,0)</f>
        <v>0.53862268518518519</v>
      </c>
      <c r="I40305" s="11" t="str">
        <f>VLOOKUP(C40305,pizzas[#All],2,0)</f>
        <v>sicilian</v>
      </c>
      <c r="J40305" s="11" t="str">
        <f>VLOOKUP(C40305,pizzas[#All],3,0)</f>
        <v>M</v>
      </c>
      <c r="K40305" s="11" t="str">
        <f>VLOOKUP(Table5[[#This Row],[Pizza Type]],pizza_types[],3,0)</f>
        <v>Supreme</v>
      </c>
    </row>
    <row r="40306" spans="1:11" x14ac:dyDescent="0.2">
      <c r="A40306" s="7">
        <v>40305</v>
      </c>
      <c r="B40306" s="7">
        <v>17761</v>
      </c>
      <c r="C40306" s="7" t="s">
        <v>20</v>
      </c>
      <c r="D40306" s="8">
        <v>1</v>
      </c>
      <c r="E40306" s="8">
        <f>VLOOKUP(C40306,pizzas[#All],4,FALSE)</f>
        <v>20.75</v>
      </c>
      <c r="F40306" s="8">
        <f t="shared" si="629"/>
        <v>20.75</v>
      </c>
      <c r="G40306" s="9">
        <f>VLOOKUP(Combined_Data!B40306,orders[#All],2,0)</f>
        <v>42307</v>
      </c>
      <c r="H40306" s="10">
        <f>VLOOKUP(B40306,orders[],3,0)</f>
        <v>0.53862268518518519</v>
      </c>
      <c r="I40306" s="11" t="str">
        <f>VLOOKUP(C40306,pizzas[#All],2,0)</f>
        <v>spicy_ital</v>
      </c>
      <c r="J40306" s="11" t="str">
        <f>VLOOKUP(C40306,pizzas[#All],3,0)</f>
        <v>L</v>
      </c>
      <c r="K40306" s="11" t="str">
        <f>VLOOKUP(Table5[[#This Row],[Pizza Type]],pizza_types[],3,0)</f>
        <v>Supreme</v>
      </c>
    </row>
    <row r="40307" spans="1:11" x14ac:dyDescent="0.2">
      <c r="A40307" s="12">
        <v>40306</v>
      </c>
      <c r="B40307" s="12">
        <v>17762</v>
      </c>
      <c r="C40307" s="12" t="s">
        <v>31</v>
      </c>
      <c r="D40307" s="13">
        <v>1</v>
      </c>
      <c r="E40307" s="8">
        <f>VLOOKUP(C40307,pizzas[#All],4,FALSE)</f>
        <v>12</v>
      </c>
      <c r="F40307" s="8">
        <f t="shared" si="629"/>
        <v>12</v>
      </c>
      <c r="G40307" s="9">
        <f>VLOOKUP(Combined_Data!B40307,orders[#All],2,0)</f>
        <v>42307</v>
      </c>
      <c r="H40307" s="10">
        <f>VLOOKUP(B40307,orders[],3,0)</f>
        <v>0.54694444444444446</v>
      </c>
      <c r="I40307" s="11" t="str">
        <f>VLOOKUP(C40307,pizzas[#All],2,0)</f>
        <v>big_meat</v>
      </c>
      <c r="J40307" s="11" t="str">
        <f>VLOOKUP(C40307,pizzas[#All],3,0)</f>
        <v>S</v>
      </c>
      <c r="K40307" s="11" t="str">
        <f>VLOOKUP(Table5[[#This Row],[Pizza Type]],pizza_types[],3,0)</f>
        <v>Classic</v>
      </c>
    </row>
    <row r="40308" spans="1:11" x14ac:dyDescent="0.2">
      <c r="A40308" s="7">
        <v>40307</v>
      </c>
      <c r="B40308" s="7">
        <v>17762</v>
      </c>
      <c r="C40308" s="7" t="s">
        <v>5</v>
      </c>
      <c r="D40308" s="8">
        <v>1</v>
      </c>
      <c r="E40308" s="8">
        <f>VLOOKUP(C40308,pizzas[#All],4,FALSE)</f>
        <v>16</v>
      </c>
      <c r="F40308" s="8">
        <f t="shared" si="629"/>
        <v>16</v>
      </c>
      <c r="G40308" s="9">
        <f>VLOOKUP(Combined_Data!B40308,orders[#All],2,0)</f>
        <v>42307</v>
      </c>
      <c r="H40308" s="10">
        <f>VLOOKUP(B40308,orders[],3,0)</f>
        <v>0.54694444444444446</v>
      </c>
      <c r="I40308" s="11" t="str">
        <f>VLOOKUP(C40308,pizzas[#All],2,0)</f>
        <v>classic_dlx</v>
      </c>
      <c r="J40308" s="11" t="str">
        <f>VLOOKUP(C40308,pizzas[#All],3,0)</f>
        <v>M</v>
      </c>
      <c r="K40308" s="11" t="str">
        <f>VLOOKUP(Table5[[#This Row],[Pizza Type]],pizza_types[],3,0)</f>
        <v>Classic</v>
      </c>
    </row>
    <row r="40309" spans="1:11" x14ac:dyDescent="0.2">
      <c r="A40309" s="12">
        <v>40308</v>
      </c>
      <c r="B40309" s="12">
        <v>17762</v>
      </c>
      <c r="C40309" s="12" t="s">
        <v>63</v>
      </c>
      <c r="D40309" s="13">
        <v>1</v>
      </c>
      <c r="E40309" s="8">
        <f>VLOOKUP(C40309,pizzas[#All],4,FALSE)</f>
        <v>25.5</v>
      </c>
      <c r="F40309" s="8">
        <f t="shared" si="629"/>
        <v>25.5</v>
      </c>
      <c r="G40309" s="9">
        <f>VLOOKUP(Combined_Data!B40309,orders[#All],2,0)</f>
        <v>42307</v>
      </c>
      <c r="H40309" s="10">
        <f>VLOOKUP(B40309,orders[],3,0)</f>
        <v>0.54694444444444446</v>
      </c>
      <c r="I40309" s="11" t="str">
        <f>VLOOKUP(C40309,pizzas[#All],2,0)</f>
        <v>the_greek</v>
      </c>
      <c r="J40309" s="11" t="str">
        <f>VLOOKUP(C40309,pizzas[#All],3,0)</f>
        <v>XL</v>
      </c>
      <c r="K40309" s="11" t="str">
        <f>VLOOKUP(Table5[[#This Row],[Pizza Type]],pizza_types[],3,0)</f>
        <v>Classic</v>
      </c>
    </row>
    <row r="40310" spans="1:11" x14ac:dyDescent="0.2">
      <c r="A40310" s="7">
        <v>40309</v>
      </c>
      <c r="B40310" s="7">
        <v>17763</v>
      </c>
      <c r="C40310" s="7" t="s">
        <v>36</v>
      </c>
      <c r="D40310" s="8">
        <v>1</v>
      </c>
      <c r="E40310" s="8">
        <f>VLOOKUP(C40310,pizzas[#All],4,FALSE)</f>
        <v>14.75</v>
      </c>
      <c r="F40310" s="8">
        <f t="shared" si="629"/>
        <v>14.75</v>
      </c>
      <c r="G40310" s="9">
        <f>VLOOKUP(Combined_Data!B40310,orders[#All],2,0)</f>
        <v>42307</v>
      </c>
      <c r="H40310" s="10">
        <f>VLOOKUP(B40310,orders[],3,0)</f>
        <v>0.55158564814814814</v>
      </c>
      <c r="I40310" s="11" t="str">
        <f>VLOOKUP(C40310,pizzas[#All],2,0)</f>
        <v>four_cheese</v>
      </c>
      <c r="J40310" s="11" t="str">
        <f>VLOOKUP(C40310,pizzas[#All],3,0)</f>
        <v>M</v>
      </c>
      <c r="K40310" s="11" t="str">
        <f>VLOOKUP(Table5[[#This Row],[Pizza Type]],pizza_types[],3,0)</f>
        <v>Veggie</v>
      </c>
    </row>
    <row r="40311" spans="1:11" x14ac:dyDescent="0.2">
      <c r="A40311" s="12">
        <v>40310</v>
      </c>
      <c r="B40311" s="12">
        <v>17764</v>
      </c>
      <c r="C40311" s="12" t="s">
        <v>63</v>
      </c>
      <c r="D40311" s="13">
        <v>1</v>
      </c>
      <c r="E40311" s="8">
        <f>VLOOKUP(C40311,pizzas[#All],4,FALSE)</f>
        <v>25.5</v>
      </c>
      <c r="F40311" s="8">
        <f t="shared" si="629"/>
        <v>25.5</v>
      </c>
      <c r="G40311" s="9">
        <f>VLOOKUP(Combined_Data!B40311,orders[#All],2,0)</f>
        <v>42307</v>
      </c>
      <c r="H40311" s="10">
        <f>VLOOKUP(B40311,orders[],3,0)</f>
        <v>0.55675925925925929</v>
      </c>
      <c r="I40311" s="11" t="str">
        <f>VLOOKUP(C40311,pizzas[#All],2,0)</f>
        <v>the_greek</v>
      </c>
      <c r="J40311" s="11" t="str">
        <f>VLOOKUP(C40311,pizzas[#All],3,0)</f>
        <v>XL</v>
      </c>
      <c r="K40311" s="11" t="str">
        <f>VLOOKUP(Table5[[#This Row],[Pizza Type]],pizza_types[],3,0)</f>
        <v>Classic</v>
      </c>
    </row>
    <row r="40312" spans="1:11" x14ac:dyDescent="0.2">
      <c r="A40312" s="7">
        <v>40311</v>
      </c>
      <c r="B40312" s="7">
        <v>17765</v>
      </c>
      <c r="C40312" s="7" t="s">
        <v>31</v>
      </c>
      <c r="D40312" s="8">
        <v>1</v>
      </c>
      <c r="E40312" s="8">
        <f>VLOOKUP(C40312,pizzas[#All],4,FALSE)</f>
        <v>12</v>
      </c>
      <c r="F40312" s="8">
        <f t="shared" si="629"/>
        <v>12</v>
      </c>
      <c r="G40312" s="9">
        <f>VLOOKUP(Combined_Data!B40312,orders[#All],2,0)</f>
        <v>42307</v>
      </c>
      <c r="H40312" s="10">
        <f>VLOOKUP(B40312,orders[],3,0)</f>
        <v>0.56081018518518522</v>
      </c>
      <c r="I40312" s="11" t="str">
        <f>VLOOKUP(C40312,pizzas[#All],2,0)</f>
        <v>big_meat</v>
      </c>
      <c r="J40312" s="11" t="str">
        <f>VLOOKUP(C40312,pizzas[#All],3,0)</f>
        <v>S</v>
      </c>
      <c r="K40312" s="11" t="str">
        <f>VLOOKUP(Table5[[#This Row],[Pizza Type]],pizza_types[],3,0)</f>
        <v>Classic</v>
      </c>
    </row>
    <row r="40313" spans="1:11" x14ac:dyDescent="0.2">
      <c r="A40313" s="12">
        <v>40312</v>
      </c>
      <c r="B40313" s="12">
        <v>17766</v>
      </c>
      <c r="C40313" s="12" t="s">
        <v>81</v>
      </c>
      <c r="D40313" s="13">
        <v>1</v>
      </c>
      <c r="E40313" s="8">
        <f>VLOOKUP(C40313,pizzas[#All],4,FALSE)</f>
        <v>16.75</v>
      </c>
      <c r="F40313" s="8">
        <f t="shared" si="629"/>
        <v>16.75</v>
      </c>
      <c r="G40313" s="9">
        <f>VLOOKUP(Combined_Data!B40313,orders[#All],2,0)</f>
        <v>42307</v>
      </c>
      <c r="H40313" s="10">
        <f>VLOOKUP(B40313,orders[],3,0)</f>
        <v>0.5642476851851852</v>
      </c>
      <c r="I40313" s="11" t="str">
        <f>VLOOKUP(C40313,pizzas[#All],2,0)</f>
        <v>ital_veggie</v>
      </c>
      <c r="J40313" s="11" t="str">
        <f>VLOOKUP(C40313,pizzas[#All],3,0)</f>
        <v>M</v>
      </c>
      <c r="K40313" s="11" t="str">
        <f>VLOOKUP(Table5[[#This Row],[Pizza Type]],pizza_types[],3,0)</f>
        <v>Veggie</v>
      </c>
    </row>
    <row r="40314" spans="1:11" x14ac:dyDescent="0.2">
      <c r="A40314" s="7">
        <v>40313</v>
      </c>
      <c r="B40314" s="7">
        <v>17766</v>
      </c>
      <c r="C40314" s="7" t="s">
        <v>58</v>
      </c>
      <c r="D40314" s="8">
        <v>1</v>
      </c>
      <c r="E40314" s="8">
        <f>VLOOKUP(C40314,pizzas[#All],4,FALSE)</f>
        <v>20.75</v>
      </c>
      <c r="F40314" s="8">
        <f t="shared" si="629"/>
        <v>20.75</v>
      </c>
      <c r="G40314" s="9">
        <f>VLOOKUP(Combined_Data!B40314,orders[#All],2,0)</f>
        <v>42307</v>
      </c>
      <c r="H40314" s="10">
        <f>VLOOKUP(B40314,orders[],3,0)</f>
        <v>0.5642476851851852</v>
      </c>
      <c r="I40314" s="11" t="str">
        <f>VLOOKUP(C40314,pizzas[#All],2,0)</f>
        <v>peppr_salami</v>
      </c>
      <c r="J40314" s="11" t="str">
        <f>VLOOKUP(C40314,pizzas[#All],3,0)</f>
        <v>L</v>
      </c>
      <c r="K40314" s="11" t="str">
        <f>VLOOKUP(Table5[[#This Row],[Pizza Type]],pizza_types[],3,0)</f>
        <v>Supreme</v>
      </c>
    </row>
    <row r="40315" spans="1:11" x14ac:dyDescent="0.2">
      <c r="A40315" s="12">
        <v>40314</v>
      </c>
      <c r="B40315" s="12">
        <v>17767</v>
      </c>
      <c r="C40315" s="12" t="s">
        <v>31</v>
      </c>
      <c r="D40315" s="13">
        <v>1</v>
      </c>
      <c r="E40315" s="8">
        <f>VLOOKUP(C40315,pizzas[#All],4,FALSE)</f>
        <v>12</v>
      </c>
      <c r="F40315" s="8">
        <f t="shared" si="629"/>
        <v>12</v>
      </c>
      <c r="G40315" s="9">
        <f>VLOOKUP(Combined_Data!B40315,orders[#All],2,0)</f>
        <v>42307</v>
      </c>
      <c r="H40315" s="10">
        <f>VLOOKUP(B40315,orders[],3,0)</f>
        <v>0.56516203703703705</v>
      </c>
      <c r="I40315" s="11" t="str">
        <f>VLOOKUP(C40315,pizzas[#All],2,0)</f>
        <v>big_meat</v>
      </c>
      <c r="J40315" s="11" t="str">
        <f>VLOOKUP(C40315,pizzas[#All],3,0)</f>
        <v>S</v>
      </c>
      <c r="K40315" s="11" t="str">
        <f>VLOOKUP(Table5[[#This Row],[Pizza Type]],pizza_types[],3,0)</f>
        <v>Classic</v>
      </c>
    </row>
    <row r="40316" spans="1:11" x14ac:dyDescent="0.2">
      <c r="A40316" s="7">
        <v>40315</v>
      </c>
      <c r="B40316" s="7">
        <v>17768</v>
      </c>
      <c r="C40316" s="7" t="s">
        <v>57</v>
      </c>
      <c r="D40316" s="8">
        <v>1</v>
      </c>
      <c r="E40316" s="8">
        <f>VLOOKUP(C40316,pizzas[#All],4,FALSE)</f>
        <v>16.75</v>
      </c>
      <c r="F40316" s="8">
        <f t="shared" si="629"/>
        <v>16.75</v>
      </c>
      <c r="G40316" s="9">
        <f>VLOOKUP(Combined_Data!B40316,orders[#All],2,0)</f>
        <v>42307</v>
      </c>
      <c r="H40316" s="10">
        <f>VLOOKUP(B40316,orders[],3,0)</f>
        <v>0.5695486111111111</v>
      </c>
      <c r="I40316" s="11" t="str">
        <f>VLOOKUP(C40316,pizzas[#All],2,0)</f>
        <v>ckn_alfredo</v>
      </c>
      <c r="J40316" s="11" t="str">
        <f>VLOOKUP(C40316,pizzas[#All],3,0)</f>
        <v>M</v>
      </c>
      <c r="K40316" s="11" t="str">
        <f>VLOOKUP(Table5[[#This Row],[Pizza Type]],pizza_types[],3,0)</f>
        <v>Chicken</v>
      </c>
    </row>
    <row r="40317" spans="1:11" x14ac:dyDescent="0.2">
      <c r="A40317" s="12">
        <v>40316</v>
      </c>
      <c r="B40317" s="12">
        <v>17768</v>
      </c>
      <c r="C40317" s="12" t="s">
        <v>36</v>
      </c>
      <c r="D40317" s="13">
        <v>1</v>
      </c>
      <c r="E40317" s="8">
        <f>VLOOKUP(C40317,pizzas[#All],4,FALSE)</f>
        <v>14.75</v>
      </c>
      <c r="F40317" s="8">
        <f t="shared" si="629"/>
        <v>14.75</v>
      </c>
      <c r="G40317" s="9">
        <f>VLOOKUP(Combined_Data!B40317,orders[#All],2,0)</f>
        <v>42307</v>
      </c>
      <c r="H40317" s="10">
        <f>VLOOKUP(B40317,orders[],3,0)</f>
        <v>0.5695486111111111</v>
      </c>
      <c r="I40317" s="11" t="str">
        <f>VLOOKUP(C40317,pizzas[#All],2,0)</f>
        <v>four_cheese</v>
      </c>
      <c r="J40317" s="11" t="str">
        <f>VLOOKUP(C40317,pizzas[#All],3,0)</f>
        <v>M</v>
      </c>
      <c r="K40317" s="11" t="str">
        <f>VLOOKUP(Table5[[#This Row],[Pizza Type]],pizza_types[],3,0)</f>
        <v>Veggie</v>
      </c>
    </row>
    <row r="40318" spans="1:11" x14ac:dyDescent="0.2">
      <c r="A40318" s="7">
        <v>40317</v>
      </c>
      <c r="B40318" s="7">
        <v>17768</v>
      </c>
      <c r="C40318" s="7" t="s">
        <v>58</v>
      </c>
      <c r="D40318" s="8">
        <v>1</v>
      </c>
      <c r="E40318" s="8">
        <f>VLOOKUP(C40318,pizzas[#All],4,FALSE)</f>
        <v>20.75</v>
      </c>
      <c r="F40318" s="8">
        <f t="shared" si="629"/>
        <v>20.75</v>
      </c>
      <c r="G40318" s="9">
        <f>VLOOKUP(Combined_Data!B40318,orders[#All],2,0)</f>
        <v>42307</v>
      </c>
      <c r="H40318" s="10">
        <f>VLOOKUP(B40318,orders[],3,0)</f>
        <v>0.5695486111111111</v>
      </c>
      <c r="I40318" s="11" t="str">
        <f>VLOOKUP(C40318,pizzas[#All],2,0)</f>
        <v>peppr_salami</v>
      </c>
      <c r="J40318" s="11" t="str">
        <f>VLOOKUP(C40318,pizzas[#All],3,0)</f>
        <v>L</v>
      </c>
      <c r="K40318" s="11" t="str">
        <f>VLOOKUP(Table5[[#This Row],[Pizza Type]],pizza_types[],3,0)</f>
        <v>Supreme</v>
      </c>
    </row>
    <row r="40319" spans="1:11" x14ac:dyDescent="0.2">
      <c r="A40319" s="12">
        <v>40318</v>
      </c>
      <c r="B40319" s="12">
        <v>17768</v>
      </c>
      <c r="C40319" s="12" t="s">
        <v>22</v>
      </c>
      <c r="D40319" s="13">
        <v>1</v>
      </c>
      <c r="E40319" s="8">
        <f>VLOOKUP(C40319,pizzas[#All],4,FALSE)</f>
        <v>12</v>
      </c>
      <c r="F40319" s="8">
        <f t="shared" si="629"/>
        <v>12</v>
      </c>
      <c r="G40319" s="9">
        <f>VLOOKUP(Combined_Data!B40319,orders[#All],2,0)</f>
        <v>42307</v>
      </c>
      <c r="H40319" s="10">
        <f>VLOOKUP(B40319,orders[],3,0)</f>
        <v>0.5695486111111111</v>
      </c>
      <c r="I40319" s="11" t="str">
        <f>VLOOKUP(C40319,pizzas[#All],2,0)</f>
        <v>veggie_veg</v>
      </c>
      <c r="J40319" s="11" t="str">
        <f>VLOOKUP(C40319,pizzas[#All],3,0)</f>
        <v>S</v>
      </c>
      <c r="K40319" s="11" t="str">
        <f>VLOOKUP(Table5[[#This Row],[Pizza Type]],pizza_types[],3,0)</f>
        <v>Veggie</v>
      </c>
    </row>
    <row r="40320" spans="1:11" x14ac:dyDescent="0.2">
      <c r="A40320" s="7">
        <v>40319</v>
      </c>
      <c r="B40320" s="7">
        <v>17769</v>
      </c>
      <c r="C40320" s="7" t="s">
        <v>6</v>
      </c>
      <c r="D40320" s="8">
        <v>2</v>
      </c>
      <c r="E40320" s="8">
        <f>VLOOKUP(C40320,pizzas[#All],4,FALSE)</f>
        <v>18.5</v>
      </c>
      <c r="F40320" s="8">
        <f t="shared" si="629"/>
        <v>37</v>
      </c>
      <c r="G40320" s="9">
        <f>VLOOKUP(Combined_Data!B40320,orders[#All],2,0)</f>
        <v>42307</v>
      </c>
      <c r="H40320" s="10">
        <f>VLOOKUP(B40320,orders[],3,0)</f>
        <v>0.57097222222222221</v>
      </c>
      <c r="I40320" s="11" t="str">
        <f>VLOOKUP(C40320,pizzas[#All],2,0)</f>
        <v>five_cheese</v>
      </c>
      <c r="J40320" s="11" t="str">
        <f>VLOOKUP(C40320,pizzas[#All],3,0)</f>
        <v>L</v>
      </c>
      <c r="K40320" s="11" t="str">
        <f>VLOOKUP(Table5[[#This Row],[Pizza Type]],pizza_types[],3,0)</f>
        <v>Veggie</v>
      </c>
    </row>
    <row r="40321" spans="1:11" x14ac:dyDescent="0.2">
      <c r="A40321" s="12">
        <v>40320</v>
      </c>
      <c r="B40321" s="12">
        <v>17769</v>
      </c>
      <c r="C40321" s="12" t="s">
        <v>36</v>
      </c>
      <c r="D40321" s="13">
        <v>1</v>
      </c>
      <c r="E40321" s="8">
        <f>VLOOKUP(C40321,pizzas[#All],4,FALSE)</f>
        <v>14.75</v>
      </c>
      <c r="F40321" s="8">
        <f t="shared" si="629"/>
        <v>14.75</v>
      </c>
      <c r="G40321" s="9">
        <f>VLOOKUP(Combined_Data!B40321,orders[#All],2,0)</f>
        <v>42307</v>
      </c>
      <c r="H40321" s="10">
        <f>VLOOKUP(B40321,orders[],3,0)</f>
        <v>0.57097222222222221</v>
      </c>
      <c r="I40321" s="11" t="str">
        <f>VLOOKUP(C40321,pizzas[#All],2,0)</f>
        <v>four_cheese</v>
      </c>
      <c r="J40321" s="11" t="str">
        <f>VLOOKUP(C40321,pizzas[#All],3,0)</f>
        <v>M</v>
      </c>
      <c r="K40321" s="11" t="str">
        <f>VLOOKUP(Table5[[#This Row],[Pizza Type]],pizza_types[],3,0)</f>
        <v>Veggie</v>
      </c>
    </row>
    <row r="40322" spans="1:11" x14ac:dyDescent="0.2">
      <c r="A40322" s="7">
        <v>40321</v>
      </c>
      <c r="B40322" s="7">
        <v>17770</v>
      </c>
      <c r="C40322" s="7" t="s">
        <v>64</v>
      </c>
      <c r="D40322" s="8">
        <v>1</v>
      </c>
      <c r="E40322" s="8">
        <f>VLOOKUP(C40322,pizzas[#All],4,FALSE)</f>
        <v>16.5</v>
      </c>
      <c r="F40322" s="8">
        <f t="shared" si="629"/>
        <v>16.5</v>
      </c>
      <c r="G40322" s="9">
        <f>VLOOKUP(Combined_Data!B40322,orders[#All],2,0)</f>
        <v>42307</v>
      </c>
      <c r="H40322" s="10">
        <f>VLOOKUP(B40322,orders[],3,0)</f>
        <v>0.57499999999999996</v>
      </c>
      <c r="I40322" s="11" t="str">
        <f>VLOOKUP(C40322,pizzas[#All],2,0)</f>
        <v>hawaiian</v>
      </c>
      <c r="J40322" s="11" t="str">
        <f>VLOOKUP(C40322,pizzas[#All],3,0)</f>
        <v>L</v>
      </c>
      <c r="K40322" s="11" t="str">
        <f>VLOOKUP(Table5[[#This Row],[Pizza Type]],pizza_types[],3,0)</f>
        <v>Classic</v>
      </c>
    </row>
    <row r="40323" spans="1:11" x14ac:dyDescent="0.2">
      <c r="A40323" s="12">
        <v>40322</v>
      </c>
      <c r="B40323" s="12">
        <v>17770</v>
      </c>
      <c r="C40323" s="12" t="s">
        <v>54</v>
      </c>
      <c r="D40323" s="13">
        <v>1</v>
      </c>
      <c r="E40323" s="8">
        <f>VLOOKUP(C40323,pizzas[#All],4,FALSE)</f>
        <v>17.5</v>
      </c>
      <c r="F40323" s="8">
        <f t="shared" ref="F40323:F40386" si="630">E40323*D40323</f>
        <v>17.5</v>
      </c>
      <c r="G40323" s="9">
        <f>VLOOKUP(Combined_Data!B40323,orders[#All],2,0)</f>
        <v>42307</v>
      </c>
      <c r="H40323" s="10">
        <f>VLOOKUP(B40323,orders[],3,0)</f>
        <v>0.57499999999999996</v>
      </c>
      <c r="I40323" s="11" t="str">
        <f>VLOOKUP(C40323,pizzas[#All],2,0)</f>
        <v>pep_msh_pep</v>
      </c>
      <c r="J40323" s="11" t="str">
        <f>VLOOKUP(C40323,pizzas[#All],3,0)</f>
        <v>L</v>
      </c>
      <c r="K40323" s="11" t="str">
        <f>VLOOKUP(Table5[[#This Row],[Pizza Type]],pizza_types[],3,0)</f>
        <v>Classic</v>
      </c>
    </row>
    <row r="40324" spans="1:11" x14ac:dyDescent="0.2">
      <c r="A40324" s="7">
        <v>40323</v>
      </c>
      <c r="B40324" s="7">
        <v>17770</v>
      </c>
      <c r="C40324" s="7" t="s">
        <v>72</v>
      </c>
      <c r="D40324" s="8">
        <v>1</v>
      </c>
      <c r="E40324" s="8">
        <f>VLOOKUP(C40324,pizzas[#All],4,FALSE)</f>
        <v>12.5</v>
      </c>
      <c r="F40324" s="8">
        <f t="shared" si="630"/>
        <v>12.5</v>
      </c>
      <c r="G40324" s="9">
        <f>VLOOKUP(Combined_Data!B40324,orders[#All],2,0)</f>
        <v>42307</v>
      </c>
      <c r="H40324" s="10">
        <f>VLOOKUP(B40324,orders[],3,0)</f>
        <v>0.57499999999999996</v>
      </c>
      <c r="I40324" s="11" t="str">
        <f>VLOOKUP(C40324,pizzas[#All],2,0)</f>
        <v>spicy_ital</v>
      </c>
      <c r="J40324" s="11" t="str">
        <f>VLOOKUP(C40324,pizzas[#All],3,0)</f>
        <v>S</v>
      </c>
      <c r="K40324" s="11" t="str">
        <f>VLOOKUP(Table5[[#This Row],[Pizza Type]],pizza_types[],3,0)</f>
        <v>Supreme</v>
      </c>
    </row>
    <row r="40325" spans="1:11" x14ac:dyDescent="0.2">
      <c r="A40325" s="12">
        <v>40324</v>
      </c>
      <c r="B40325" s="12">
        <v>17771</v>
      </c>
      <c r="C40325" s="12" t="s">
        <v>33</v>
      </c>
      <c r="D40325" s="13">
        <v>1</v>
      </c>
      <c r="E40325" s="8">
        <f>VLOOKUP(C40325,pizzas[#All],4,FALSE)</f>
        <v>17.95</v>
      </c>
      <c r="F40325" s="8">
        <f t="shared" si="630"/>
        <v>17.95</v>
      </c>
      <c r="G40325" s="9">
        <f>VLOOKUP(Combined_Data!B40325,orders[#All],2,0)</f>
        <v>42307</v>
      </c>
      <c r="H40325" s="10">
        <f>VLOOKUP(B40325,orders[],3,0)</f>
        <v>0.57733796296296291</v>
      </c>
      <c r="I40325" s="11" t="str">
        <f>VLOOKUP(C40325,pizzas[#All],2,0)</f>
        <v>four_cheese</v>
      </c>
      <c r="J40325" s="11" t="str">
        <f>VLOOKUP(C40325,pizzas[#All],3,0)</f>
        <v>L</v>
      </c>
      <c r="K40325" s="11" t="str">
        <f>VLOOKUP(Table5[[#This Row],[Pizza Type]],pizza_types[],3,0)</f>
        <v>Veggie</v>
      </c>
    </row>
    <row r="40326" spans="1:11" x14ac:dyDescent="0.2">
      <c r="A40326" s="7">
        <v>40325</v>
      </c>
      <c r="B40326" s="7">
        <v>17772</v>
      </c>
      <c r="C40326" s="7" t="s">
        <v>78</v>
      </c>
      <c r="D40326" s="8">
        <v>1</v>
      </c>
      <c r="E40326" s="8">
        <f>VLOOKUP(C40326,pizzas[#All],4,FALSE)</f>
        <v>12.75</v>
      </c>
      <c r="F40326" s="8">
        <f t="shared" si="630"/>
        <v>12.75</v>
      </c>
      <c r="G40326" s="9">
        <f>VLOOKUP(Combined_Data!B40326,orders[#All],2,0)</f>
        <v>42307</v>
      </c>
      <c r="H40326" s="10">
        <f>VLOOKUP(B40326,orders[],3,0)</f>
        <v>0.58709490740740744</v>
      </c>
      <c r="I40326" s="11" t="str">
        <f>VLOOKUP(C40326,pizzas[#All],2,0)</f>
        <v>ckn_pesto</v>
      </c>
      <c r="J40326" s="11" t="str">
        <f>VLOOKUP(C40326,pizzas[#All],3,0)</f>
        <v>S</v>
      </c>
      <c r="K40326" s="11" t="str">
        <f>VLOOKUP(Table5[[#This Row],[Pizza Type]],pizza_types[],3,0)</f>
        <v>Chicken</v>
      </c>
    </row>
    <row r="40327" spans="1:11" x14ac:dyDescent="0.2">
      <c r="A40327" s="12">
        <v>40326</v>
      </c>
      <c r="B40327" s="12">
        <v>17772</v>
      </c>
      <c r="C40327" s="12" t="s">
        <v>36</v>
      </c>
      <c r="D40327" s="13">
        <v>1</v>
      </c>
      <c r="E40327" s="8">
        <f>VLOOKUP(C40327,pizzas[#All],4,FALSE)</f>
        <v>14.75</v>
      </c>
      <c r="F40327" s="8">
        <f t="shared" si="630"/>
        <v>14.75</v>
      </c>
      <c r="G40327" s="9">
        <f>VLOOKUP(Combined_Data!B40327,orders[#All],2,0)</f>
        <v>42307</v>
      </c>
      <c r="H40327" s="10">
        <f>VLOOKUP(B40327,orders[],3,0)</f>
        <v>0.58709490740740744</v>
      </c>
      <c r="I40327" s="11" t="str">
        <f>VLOOKUP(C40327,pizzas[#All],2,0)</f>
        <v>four_cheese</v>
      </c>
      <c r="J40327" s="11" t="str">
        <f>VLOOKUP(C40327,pizzas[#All],3,0)</f>
        <v>M</v>
      </c>
      <c r="K40327" s="11" t="str">
        <f>VLOOKUP(Table5[[#This Row],[Pizza Type]],pizza_types[],3,0)</f>
        <v>Veggie</v>
      </c>
    </row>
    <row r="40328" spans="1:11" x14ac:dyDescent="0.2">
      <c r="A40328" s="7">
        <v>40327</v>
      </c>
      <c r="B40328" s="7">
        <v>17772</v>
      </c>
      <c r="C40328" s="7" t="s">
        <v>7</v>
      </c>
      <c r="D40328" s="8">
        <v>1</v>
      </c>
      <c r="E40328" s="8">
        <f>VLOOKUP(C40328,pizzas[#All],4,FALSE)</f>
        <v>20.75</v>
      </c>
      <c r="F40328" s="8">
        <f t="shared" si="630"/>
        <v>20.75</v>
      </c>
      <c r="G40328" s="9">
        <f>VLOOKUP(Combined_Data!B40328,orders[#All],2,0)</f>
        <v>42307</v>
      </c>
      <c r="H40328" s="10">
        <f>VLOOKUP(B40328,orders[],3,0)</f>
        <v>0.58709490740740744</v>
      </c>
      <c r="I40328" s="11" t="str">
        <f>VLOOKUP(C40328,pizzas[#All],2,0)</f>
        <v>ital_supr</v>
      </c>
      <c r="J40328" s="11" t="str">
        <f>VLOOKUP(C40328,pizzas[#All],3,0)</f>
        <v>L</v>
      </c>
      <c r="K40328" s="11" t="str">
        <f>VLOOKUP(Table5[[#This Row],[Pizza Type]],pizza_types[],3,0)</f>
        <v>Supreme</v>
      </c>
    </row>
    <row r="40329" spans="1:11" x14ac:dyDescent="0.2">
      <c r="A40329" s="12">
        <v>40328</v>
      </c>
      <c r="B40329" s="12">
        <v>17772</v>
      </c>
      <c r="C40329" s="12" t="s">
        <v>68</v>
      </c>
      <c r="D40329" s="13">
        <v>1</v>
      </c>
      <c r="E40329" s="8">
        <f>VLOOKUP(C40329,pizzas[#All],4,FALSE)</f>
        <v>20.25</v>
      </c>
      <c r="F40329" s="8">
        <f t="shared" si="630"/>
        <v>20.25</v>
      </c>
      <c r="G40329" s="9">
        <f>VLOOKUP(Combined_Data!B40329,orders[#All],2,0)</f>
        <v>42307</v>
      </c>
      <c r="H40329" s="10">
        <f>VLOOKUP(B40329,orders[],3,0)</f>
        <v>0.58709490740740744</v>
      </c>
      <c r="I40329" s="11" t="str">
        <f>VLOOKUP(C40329,pizzas[#All],2,0)</f>
        <v>mediterraneo</v>
      </c>
      <c r="J40329" s="11" t="str">
        <f>VLOOKUP(C40329,pizzas[#All],3,0)</f>
        <v>L</v>
      </c>
      <c r="K40329" s="11" t="str">
        <f>VLOOKUP(Table5[[#This Row],[Pizza Type]],pizza_types[],3,0)</f>
        <v>Veggie</v>
      </c>
    </row>
    <row r="40330" spans="1:11" x14ac:dyDescent="0.2">
      <c r="A40330" s="7">
        <v>40329</v>
      </c>
      <c r="B40330" s="7">
        <v>17772</v>
      </c>
      <c r="C40330" s="7" t="s">
        <v>69</v>
      </c>
      <c r="D40330" s="8">
        <v>1</v>
      </c>
      <c r="E40330" s="8">
        <f>VLOOKUP(C40330,pizzas[#All],4,FALSE)</f>
        <v>16.75</v>
      </c>
      <c r="F40330" s="8">
        <f t="shared" si="630"/>
        <v>16.75</v>
      </c>
      <c r="G40330" s="9">
        <f>VLOOKUP(Combined_Data!B40330,orders[#All],2,0)</f>
        <v>42307</v>
      </c>
      <c r="H40330" s="10">
        <f>VLOOKUP(B40330,orders[],3,0)</f>
        <v>0.58709490740740744</v>
      </c>
      <c r="I40330" s="11" t="str">
        <f>VLOOKUP(C40330,pizzas[#All],2,0)</f>
        <v>southw_ckn</v>
      </c>
      <c r="J40330" s="11" t="str">
        <f>VLOOKUP(C40330,pizzas[#All],3,0)</f>
        <v>M</v>
      </c>
      <c r="K40330" s="11" t="str">
        <f>VLOOKUP(Table5[[#This Row],[Pizza Type]],pizza_types[],3,0)</f>
        <v>Chicken</v>
      </c>
    </row>
    <row r="40331" spans="1:11" x14ac:dyDescent="0.2">
      <c r="A40331" s="12">
        <v>40330</v>
      </c>
      <c r="B40331" s="12">
        <v>17773</v>
      </c>
      <c r="C40331" s="12" t="s">
        <v>81</v>
      </c>
      <c r="D40331" s="13">
        <v>1</v>
      </c>
      <c r="E40331" s="8">
        <f>VLOOKUP(C40331,pizzas[#All],4,FALSE)</f>
        <v>16.75</v>
      </c>
      <c r="F40331" s="8">
        <f t="shared" si="630"/>
        <v>16.75</v>
      </c>
      <c r="G40331" s="9">
        <f>VLOOKUP(Combined_Data!B40331,orders[#All],2,0)</f>
        <v>42307</v>
      </c>
      <c r="H40331" s="10">
        <f>VLOOKUP(B40331,orders[],3,0)</f>
        <v>0.59635416666666663</v>
      </c>
      <c r="I40331" s="11" t="str">
        <f>VLOOKUP(C40331,pizzas[#All],2,0)</f>
        <v>ital_veggie</v>
      </c>
      <c r="J40331" s="11" t="str">
        <f>VLOOKUP(C40331,pizzas[#All],3,0)</f>
        <v>M</v>
      </c>
      <c r="K40331" s="11" t="str">
        <f>VLOOKUP(Table5[[#This Row],[Pizza Type]],pizza_types[],3,0)</f>
        <v>Veggie</v>
      </c>
    </row>
    <row r="40332" spans="1:11" x14ac:dyDescent="0.2">
      <c r="A40332" s="7">
        <v>40331</v>
      </c>
      <c r="B40332" s="7">
        <v>17774</v>
      </c>
      <c r="C40332" s="7" t="s">
        <v>5</v>
      </c>
      <c r="D40332" s="8">
        <v>1</v>
      </c>
      <c r="E40332" s="8">
        <f>VLOOKUP(C40332,pizzas[#All],4,FALSE)</f>
        <v>16</v>
      </c>
      <c r="F40332" s="8">
        <f t="shared" si="630"/>
        <v>16</v>
      </c>
      <c r="G40332" s="9">
        <f>VLOOKUP(Combined_Data!B40332,orders[#All],2,0)</f>
        <v>42307</v>
      </c>
      <c r="H40332" s="10">
        <f>VLOOKUP(B40332,orders[],3,0)</f>
        <v>0.62615740740740744</v>
      </c>
      <c r="I40332" s="11" t="str">
        <f>VLOOKUP(C40332,pizzas[#All],2,0)</f>
        <v>classic_dlx</v>
      </c>
      <c r="J40332" s="11" t="str">
        <f>VLOOKUP(C40332,pizzas[#All],3,0)</f>
        <v>M</v>
      </c>
      <c r="K40332" s="11" t="str">
        <f>VLOOKUP(Table5[[#This Row],[Pizza Type]],pizza_types[],3,0)</f>
        <v>Classic</v>
      </c>
    </row>
    <row r="40333" spans="1:11" x14ac:dyDescent="0.2">
      <c r="A40333" s="12">
        <v>40332</v>
      </c>
      <c r="B40333" s="12">
        <v>17775</v>
      </c>
      <c r="C40333" s="12" t="s">
        <v>54</v>
      </c>
      <c r="D40333" s="13">
        <v>1</v>
      </c>
      <c r="E40333" s="8">
        <f>VLOOKUP(C40333,pizzas[#All],4,FALSE)</f>
        <v>17.5</v>
      </c>
      <c r="F40333" s="8">
        <f t="shared" si="630"/>
        <v>17.5</v>
      </c>
      <c r="G40333" s="9">
        <f>VLOOKUP(Combined_Data!B40333,orders[#All],2,0)</f>
        <v>42307</v>
      </c>
      <c r="H40333" s="10">
        <f>VLOOKUP(B40333,orders[],3,0)</f>
        <v>0.65035879629629634</v>
      </c>
      <c r="I40333" s="11" t="str">
        <f>VLOOKUP(C40333,pizzas[#All],2,0)</f>
        <v>pep_msh_pep</v>
      </c>
      <c r="J40333" s="11" t="str">
        <f>VLOOKUP(C40333,pizzas[#All],3,0)</f>
        <v>L</v>
      </c>
      <c r="K40333" s="11" t="str">
        <f>VLOOKUP(Table5[[#This Row],[Pizza Type]],pizza_types[],3,0)</f>
        <v>Classic</v>
      </c>
    </row>
    <row r="40334" spans="1:11" x14ac:dyDescent="0.2">
      <c r="A40334" s="7">
        <v>40333</v>
      </c>
      <c r="B40334" s="7">
        <v>17775</v>
      </c>
      <c r="C40334" s="7" t="s">
        <v>14</v>
      </c>
      <c r="D40334" s="8">
        <v>1</v>
      </c>
      <c r="E40334" s="8">
        <f>VLOOKUP(C40334,pizzas[#All],4,FALSE)</f>
        <v>12.5</v>
      </c>
      <c r="F40334" s="8">
        <f t="shared" si="630"/>
        <v>12.5</v>
      </c>
      <c r="G40334" s="9">
        <f>VLOOKUP(Combined_Data!B40334,orders[#All],2,0)</f>
        <v>42307</v>
      </c>
      <c r="H40334" s="10">
        <f>VLOOKUP(B40334,orders[],3,0)</f>
        <v>0.65035879629629634</v>
      </c>
      <c r="I40334" s="11" t="str">
        <f>VLOOKUP(C40334,pizzas[#All],2,0)</f>
        <v>spinach_supr</v>
      </c>
      <c r="J40334" s="11" t="str">
        <f>VLOOKUP(C40334,pizzas[#All],3,0)</f>
        <v>S</v>
      </c>
      <c r="K40334" s="11" t="str">
        <f>VLOOKUP(Table5[[#This Row],[Pizza Type]],pizza_types[],3,0)</f>
        <v>Supreme</v>
      </c>
    </row>
    <row r="40335" spans="1:11" x14ac:dyDescent="0.2">
      <c r="A40335" s="12">
        <v>40334</v>
      </c>
      <c r="B40335" s="12">
        <v>17775</v>
      </c>
      <c r="C40335" s="12" t="s">
        <v>9</v>
      </c>
      <c r="D40335" s="13">
        <v>1</v>
      </c>
      <c r="E40335" s="8">
        <f>VLOOKUP(C40335,pizzas[#All],4,FALSE)</f>
        <v>20.75</v>
      </c>
      <c r="F40335" s="8">
        <f t="shared" si="630"/>
        <v>20.75</v>
      </c>
      <c r="G40335" s="9">
        <f>VLOOKUP(Combined_Data!B40335,orders[#All],2,0)</f>
        <v>42307</v>
      </c>
      <c r="H40335" s="10">
        <f>VLOOKUP(B40335,orders[],3,0)</f>
        <v>0.65035879629629634</v>
      </c>
      <c r="I40335" s="11" t="str">
        <f>VLOOKUP(C40335,pizzas[#All],2,0)</f>
        <v>thai_ckn</v>
      </c>
      <c r="J40335" s="11" t="str">
        <f>VLOOKUP(C40335,pizzas[#All],3,0)</f>
        <v>L</v>
      </c>
      <c r="K40335" s="11" t="str">
        <f>VLOOKUP(Table5[[#This Row],[Pizza Type]],pizza_types[],3,0)</f>
        <v>Chicken</v>
      </c>
    </row>
    <row r="40336" spans="1:11" x14ac:dyDescent="0.2">
      <c r="A40336" s="7">
        <v>40335</v>
      </c>
      <c r="B40336" s="7">
        <v>17776</v>
      </c>
      <c r="C40336" s="7" t="s">
        <v>25</v>
      </c>
      <c r="D40336" s="8">
        <v>1</v>
      </c>
      <c r="E40336" s="8">
        <f>VLOOKUP(C40336,pizzas[#All],4,FALSE)</f>
        <v>20.75</v>
      </c>
      <c r="F40336" s="8">
        <f t="shared" si="630"/>
        <v>20.75</v>
      </c>
      <c r="G40336" s="9">
        <f>VLOOKUP(Combined_Data!B40336,orders[#All],2,0)</f>
        <v>42307</v>
      </c>
      <c r="H40336" s="10">
        <f>VLOOKUP(B40336,orders[],3,0)</f>
        <v>0.65765046296296292</v>
      </c>
      <c r="I40336" s="11" t="str">
        <f>VLOOKUP(C40336,pizzas[#All],2,0)</f>
        <v>bbq_ckn</v>
      </c>
      <c r="J40336" s="11" t="str">
        <f>VLOOKUP(C40336,pizzas[#All],3,0)</f>
        <v>L</v>
      </c>
      <c r="K40336" s="11" t="str">
        <f>VLOOKUP(Table5[[#This Row],[Pizza Type]],pizza_types[],3,0)</f>
        <v>Chicken</v>
      </c>
    </row>
    <row r="40337" spans="1:11" x14ac:dyDescent="0.2">
      <c r="A40337" s="12">
        <v>40336</v>
      </c>
      <c r="B40337" s="12">
        <v>17776</v>
      </c>
      <c r="C40337" s="12" t="s">
        <v>55</v>
      </c>
      <c r="D40337" s="13">
        <v>1</v>
      </c>
      <c r="E40337" s="8">
        <f>VLOOKUP(C40337,pizzas[#All],4,FALSE)</f>
        <v>10.5</v>
      </c>
      <c r="F40337" s="8">
        <f t="shared" si="630"/>
        <v>10.5</v>
      </c>
      <c r="G40337" s="9">
        <f>VLOOKUP(Combined_Data!B40337,orders[#All],2,0)</f>
        <v>42307</v>
      </c>
      <c r="H40337" s="10">
        <f>VLOOKUP(B40337,orders[],3,0)</f>
        <v>0.65765046296296292</v>
      </c>
      <c r="I40337" s="11" t="str">
        <f>VLOOKUP(C40337,pizzas[#All],2,0)</f>
        <v>hawaiian</v>
      </c>
      <c r="J40337" s="11" t="str">
        <f>VLOOKUP(C40337,pizzas[#All],3,0)</f>
        <v>S</v>
      </c>
      <c r="K40337" s="11" t="str">
        <f>VLOOKUP(Table5[[#This Row],[Pizza Type]],pizza_types[],3,0)</f>
        <v>Classic</v>
      </c>
    </row>
    <row r="40338" spans="1:11" x14ac:dyDescent="0.2">
      <c r="A40338" s="7">
        <v>40337</v>
      </c>
      <c r="B40338" s="7">
        <v>17776</v>
      </c>
      <c r="C40338" s="7" t="s">
        <v>67</v>
      </c>
      <c r="D40338" s="8">
        <v>1</v>
      </c>
      <c r="E40338" s="8">
        <f>VLOOKUP(C40338,pizzas[#All],4,FALSE)</f>
        <v>16.5</v>
      </c>
      <c r="F40338" s="8">
        <f t="shared" si="630"/>
        <v>16.5</v>
      </c>
      <c r="G40338" s="9">
        <f>VLOOKUP(Combined_Data!B40338,orders[#All],2,0)</f>
        <v>42307</v>
      </c>
      <c r="H40338" s="10">
        <f>VLOOKUP(B40338,orders[],3,0)</f>
        <v>0.65765046296296292</v>
      </c>
      <c r="I40338" s="11" t="str">
        <f>VLOOKUP(C40338,pizzas[#All],2,0)</f>
        <v>prsc_argla</v>
      </c>
      <c r="J40338" s="11" t="str">
        <f>VLOOKUP(C40338,pizzas[#All],3,0)</f>
        <v>M</v>
      </c>
      <c r="K40338" s="11" t="str">
        <f>VLOOKUP(Table5[[#This Row],[Pizza Type]],pizza_types[],3,0)</f>
        <v>Supreme</v>
      </c>
    </row>
    <row r="40339" spans="1:11" x14ac:dyDescent="0.2">
      <c r="A40339" s="12">
        <v>40338</v>
      </c>
      <c r="B40339" s="12">
        <v>17777</v>
      </c>
      <c r="C40339" s="12" t="s">
        <v>17</v>
      </c>
      <c r="D40339" s="13">
        <v>1</v>
      </c>
      <c r="E40339" s="8">
        <f>VLOOKUP(C40339,pizzas[#All],4,FALSE)</f>
        <v>20.5</v>
      </c>
      <c r="F40339" s="8">
        <f t="shared" si="630"/>
        <v>20.5</v>
      </c>
      <c r="G40339" s="9">
        <f>VLOOKUP(Combined_Data!B40339,orders[#All],2,0)</f>
        <v>42307</v>
      </c>
      <c r="H40339" s="10">
        <f>VLOOKUP(B40339,orders[],3,0)</f>
        <v>0.65983796296296293</v>
      </c>
      <c r="I40339" s="11" t="str">
        <f>VLOOKUP(C40339,pizzas[#All],2,0)</f>
        <v>ital_cpcllo</v>
      </c>
      <c r="J40339" s="11" t="str">
        <f>VLOOKUP(C40339,pizzas[#All],3,0)</f>
        <v>L</v>
      </c>
      <c r="K40339" s="11" t="str">
        <f>VLOOKUP(Table5[[#This Row],[Pizza Type]],pizza_types[],3,0)</f>
        <v>Classic</v>
      </c>
    </row>
    <row r="40340" spans="1:11" x14ac:dyDescent="0.2">
      <c r="A40340" s="7">
        <v>40339</v>
      </c>
      <c r="B40340" s="7">
        <v>17777</v>
      </c>
      <c r="C40340" s="7" t="s">
        <v>92</v>
      </c>
      <c r="D40340" s="8">
        <v>1</v>
      </c>
      <c r="E40340" s="8">
        <f>VLOOKUP(C40340,pizzas[#All],4,FALSE)</f>
        <v>12.5</v>
      </c>
      <c r="F40340" s="8">
        <f t="shared" si="630"/>
        <v>12.5</v>
      </c>
      <c r="G40340" s="9">
        <f>VLOOKUP(Combined_Data!B40340,orders[#All],2,0)</f>
        <v>42307</v>
      </c>
      <c r="H40340" s="10">
        <f>VLOOKUP(B40340,orders[],3,0)</f>
        <v>0.65983796296296293</v>
      </c>
      <c r="I40340" s="11" t="str">
        <f>VLOOKUP(C40340,pizzas[#All],2,0)</f>
        <v>soppressata</v>
      </c>
      <c r="J40340" s="11" t="str">
        <f>VLOOKUP(C40340,pizzas[#All],3,0)</f>
        <v>S</v>
      </c>
      <c r="K40340" s="11" t="str">
        <f>VLOOKUP(Table5[[#This Row],[Pizza Type]],pizza_types[],3,0)</f>
        <v>Supreme</v>
      </c>
    </row>
    <row r="40341" spans="1:11" x14ac:dyDescent="0.2">
      <c r="A40341" s="12">
        <v>40340</v>
      </c>
      <c r="B40341" s="12">
        <v>17778</v>
      </c>
      <c r="C40341" s="12" t="s">
        <v>6</v>
      </c>
      <c r="D40341" s="13">
        <v>1</v>
      </c>
      <c r="E40341" s="8">
        <f>VLOOKUP(C40341,pizzas[#All],4,FALSE)</f>
        <v>18.5</v>
      </c>
      <c r="F40341" s="8">
        <f t="shared" si="630"/>
        <v>18.5</v>
      </c>
      <c r="G40341" s="9">
        <f>VLOOKUP(Combined_Data!B40341,orders[#All],2,0)</f>
        <v>42307</v>
      </c>
      <c r="H40341" s="10">
        <f>VLOOKUP(B40341,orders[],3,0)</f>
        <v>0.66398148148148151</v>
      </c>
      <c r="I40341" s="11" t="str">
        <f>VLOOKUP(C40341,pizzas[#All],2,0)</f>
        <v>five_cheese</v>
      </c>
      <c r="J40341" s="11" t="str">
        <f>VLOOKUP(C40341,pizzas[#All],3,0)</f>
        <v>L</v>
      </c>
      <c r="K40341" s="11" t="str">
        <f>VLOOKUP(Table5[[#This Row],[Pizza Type]],pizza_types[],3,0)</f>
        <v>Veggie</v>
      </c>
    </row>
    <row r="40342" spans="1:11" x14ac:dyDescent="0.2">
      <c r="A40342" s="7">
        <v>40341</v>
      </c>
      <c r="B40342" s="7">
        <v>17778</v>
      </c>
      <c r="C40342" s="7" t="s">
        <v>59</v>
      </c>
      <c r="D40342" s="8">
        <v>1</v>
      </c>
      <c r="E40342" s="8">
        <f>VLOOKUP(C40342,pizzas[#All],4,FALSE)</f>
        <v>12.5</v>
      </c>
      <c r="F40342" s="8">
        <f t="shared" si="630"/>
        <v>12.5</v>
      </c>
      <c r="G40342" s="9">
        <f>VLOOKUP(Combined_Data!B40342,orders[#All],2,0)</f>
        <v>42307</v>
      </c>
      <c r="H40342" s="10">
        <f>VLOOKUP(B40342,orders[],3,0)</f>
        <v>0.66398148148148151</v>
      </c>
      <c r="I40342" s="11" t="str">
        <f>VLOOKUP(C40342,pizzas[#All],2,0)</f>
        <v>spin_pesto</v>
      </c>
      <c r="J40342" s="11" t="str">
        <f>VLOOKUP(C40342,pizzas[#All],3,0)</f>
        <v>S</v>
      </c>
      <c r="K40342" s="11" t="str">
        <f>VLOOKUP(Table5[[#This Row],[Pizza Type]],pizza_types[],3,0)</f>
        <v>Veggie</v>
      </c>
    </row>
    <row r="40343" spans="1:11" x14ac:dyDescent="0.2">
      <c r="A40343" s="12">
        <v>40342</v>
      </c>
      <c r="B40343" s="12">
        <v>17779</v>
      </c>
      <c r="C40343" s="12" t="s">
        <v>31</v>
      </c>
      <c r="D40343" s="13">
        <v>1</v>
      </c>
      <c r="E40343" s="8">
        <f>VLOOKUP(C40343,pizzas[#All],4,FALSE)</f>
        <v>12</v>
      </c>
      <c r="F40343" s="8">
        <f t="shared" si="630"/>
        <v>12</v>
      </c>
      <c r="G40343" s="9">
        <f>VLOOKUP(Combined_Data!B40343,orders[#All],2,0)</f>
        <v>42307</v>
      </c>
      <c r="H40343" s="10">
        <f>VLOOKUP(B40343,orders[],3,0)</f>
        <v>0.67614583333333333</v>
      </c>
      <c r="I40343" s="11" t="str">
        <f>VLOOKUP(C40343,pizzas[#All],2,0)</f>
        <v>big_meat</v>
      </c>
      <c r="J40343" s="11" t="str">
        <f>VLOOKUP(C40343,pizzas[#All],3,0)</f>
        <v>S</v>
      </c>
      <c r="K40343" s="11" t="str">
        <f>VLOOKUP(Table5[[#This Row],[Pizza Type]],pizza_types[],3,0)</f>
        <v>Classic</v>
      </c>
    </row>
    <row r="40344" spans="1:11" x14ac:dyDescent="0.2">
      <c r="A40344" s="7">
        <v>40343</v>
      </c>
      <c r="B40344" s="7">
        <v>17779</v>
      </c>
      <c r="C40344" s="7" t="s">
        <v>64</v>
      </c>
      <c r="D40344" s="8">
        <v>1</v>
      </c>
      <c r="E40344" s="8">
        <f>VLOOKUP(C40344,pizzas[#All],4,FALSE)</f>
        <v>16.5</v>
      </c>
      <c r="F40344" s="8">
        <f t="shared" si="630"/>
        <v>16.5</v>
      </c>
      <c r="G40344" s="9">
        <f>VLOOKUP(Combined_Data!B40344,orders[#All],2,0)</f>
        <v>42307</v>
      </c>
      <c r="H40344" s="10">
        <f>VLOOKUP(B40344,orders[],3,0)</f>
        <v>0.67614583333333333</v>
      </c>
      <c r="I40344" s="11" t="str">
        <f>VLOOKUP(C40344,pizzas[#All],2,0)</f>
        <v>hawaiian</v>
      </c>
      <c r="J40344" s="11" t="str">
        <f>VLOOKUP(C40344,pizzas[#All],3,0)</f>
        <v>L</v>
      </c>
      <c r="K40344" s="11" t="str">
        <f>VLOOKUP(Table5[[#This Row],[Pizza Type]],pizza_types[],3,0)</f>
        <v>Classic</v>
      </c>
    </row>
    <row r="40345" spans="1:11" x14ac:dyDescent="0.2">
      <c r="A40345" s="12">
        <v>40344</v>
      </c>
      <c r="B40345" s="12">
        <v>17779</v>
      </c>
      <c r="C40345" s="12" t="s">
        <v>56</v>
      </c>
      <c r="D40345" s="13">
        <v>1</v>
      </c>
      <c r="E40345" s="8">
        <f>VLOOKUP(C40345,pizzas[#All],4,FALSE)</f>
        <v>16.5</v>
      </c>
      <c r="F40345" s="8">
        <f t="shared" si="630"/>
        <v>16.5</v>
      </c>
      <c r="G40345" s="9">
        <f>VLOOKUP(Combined_Data!B40345,orders[#All],2,0)</f>
        <v>42307</v>
      </c>
      <c r="H40345" s="10">
        <f>VLOOKUP(B40345,orders[],3,0)</f>
        <v>0.67614583333333333</v>
      </c>
      <c r="I40345" s="11" t="str">
        <f>VLOOKUP(C40345,pizzas[#All],2,0)</f>
        <v>peppr_salami</v>
      </c>
      <c r="J40345" s="11" t="str">
        <f>VLOOKUP(C40345,pizzas[#All],3,0)</f>
        <v>M</v>
      </c>
      <c r="K40345" s="11" t="str">
        <f>VLOOKUP(Table5[[#This Row],[Pizza Type]],pizza_types[],3,0)</f>
        <v>Supreme</v>
      </c>
    </row>
    <row r="40346" spans="1:11" x14ac:dyDescent="0.2">
      <c r="A40346" s="7">
        <v>40345</v>
      </c>
      <c r="B40346" s="7">
        <v>17779</v>
      </c>
      <c r="C40346" s="7" t="s">
        <v>11</v>
      </c>
      <c r="D40346" s="8">
        <v>1</v>
      </c>
      <c r="E40346" s="8">
        <f>VLOOKUP(C40346,pizzas[#All],4,FALSE)</f>
        <v>20.75</v>
      </c>
      <c r="F40346" s="8">
        <f t="shared" si="630"/>
        <v>20.75</v>
      </c>
      <c r="G40346" s="9">
        <f>VLOOKUP(Combined_Data!B40346,orders[#All],2,0)</f>
        <v>42307</v>
      </c>
      <c r="H40346" s="10">
        <f>VLOOKUP(B40346,orders[],3,0)</f>
        <v>0.67614583333333333</v>
      </c>
      <c r="I40346" s="11" t="str">
        <f>VLOOKUP(C40346,pizzas[#All],2,0)</f>
        <v>prsc_argla</v>
      </c>
      <c r="J40346" s="11" t="str">
        <f>VLOOKUP(C40346,pizzas[#All],3,0)</f>
        <v>L</v>
      </c>
      <c r="K40346" s="11" t="str">
        <f>VLOOKUP(Table5[[#This Row],[Pizza Type]],pizza_types[],3,0)</f>
        <v>Supreme</v>
      </c>
    </row>
    <row r="40347" spans="1:11" x14ac:dyDescent="0.2">
      <c r="A40347" s="12">
        <v>40346</v>
      </c>
      <c r="B40347" s="12">
        <v>17780</v>
      </c>
      <c r="C40347" s="12" t="s">
        <v>31</v>
      </c>
      <c r="D40347" s="13">
        <v>1</v>
      </c>
      <c r="E40347" s="8">
        <f>VLOOKUP(C40347,pizzas[#All],4,FALSE)</f>
        <v>12</v>
      </c>
      <c r="F40347" s="8">
        <f t="shared" si="630"/>
        <v>12</v>
      </c>
      <c r="G40347" s="9">
        <f>VLOOKUP(Combined_Data!B40347,orders[#All],2,0)</f>
        <v>42307</v>
      </c>
      <c r="H40347" s="10">
        <f>VLOOKUP(B40347,orders[],3,0)</f>
        <v>0.70495370370370369</v>
      </c>
      <c r="I40347" s="11" t="str">
        <f>VLOOKUP(C40347,pizzas[#All],2,0)</f>
        <v>big_meat</v>
      </c>
      <c r="J40347" s="11" t="str">
        <f>VLOOKUP(C40347,pizzas[#All],3,0)</f>
        <v>S</v>
      </c>
      <c r="K40347" s="11" t="str">
        <f>VLOOKUP(Table5[[#This Row],[Pizza Type]],pizza_types[],3,0)</f>
        <v>Classic</v>
      </c>
    </row>
    <row r="40348" spans="1:11" x14ac:dyDescent="0.2">
      <c r="A40348" s="7">
        <v>40347</v>
      </c>
      <c r="B40348" s="7">
        <v>17780</v>
      </c>
      <c r="C40348" s="7" t="s">
        <v>27</v>
      </c>
      <c r="D40348" s="8">
        <v>1</v>
      </c>
      <c r="E40348" s="8">
        <f>VLOOKUP(C40348,pizzas[#All],4,FALSE)</f>
        <v>16.75</v>
      </c>
      <c r="F40348" s="8">
        <f t="shared" si="630"/>
        <v>16.75</v>
      </c>
      <c r="G40348" s="9">
        <f>VLOOKUP(Combined_Data!B40348,orders[#All],2,0)</f>
        <v>42307</v>
      </c>
      <c r="H40348" s="10">
        <f>VLOOKUP(B40348,orders[],3,0)</f>
        <v>0.70495370370370369</v>
      </c>
      <c r="I40348" s="11" t="str">
        <f>VLOOKUP(C40348,pizzas[#All],2,0)</f>
        <v>cali_ckn</v>
      </c>
      <c r="J40348" s="11" t="str">
        <f>VLOOKUP(C40348,pizzas[#All],3,0)</f>
        <v>M</v>
      </c>
      <c r="K40348" s="11" t="str">
        <f>VLOOKUP(Table5[[#This Row],[Pizza Type]],pizza_types[],3,0)</f>
        <v>Chicken</v>
      </c>
    </row>
    <row r="40349" spans="1:11" x14ac:dyDescent="0.2">
      <c r="A40349" s="12">
        <v>40348</v>
      </c>
      <c r="B40349" s="12">
        <v>17780</v>
      </c>
      <c r="C40349" s="12" t="s">
        <v>15</v>
      </c>
      <c r="D40349" s="13">
        <v>1</v>
      </c>
      <c r="E40349" s="8">
        <f>VLOOKUP(C40349,pizzas[#All],4,FALSE)</f>
        <v>12</v>
      </c>
      <c r="F40349" s="8">
        <f t="shared" si="630"/>
        <v>12</v>
      </c>
      <c r="G40349" s="9">
        <f>VLOOKUP(Combined_Data!B40349,orders[#All],2,0)</f>
        <v>42307</v>
      </c>
      <c r="H40349" s="10">
        <f>VLOOKUP(B40349,orders[],3,0)</f>
        <v>0.70495370370370369</v>
      </c>
      <c r="I40349" s="11" t="str">
        <f>VLOOKUP(C40349,pizzas[#All],2,0)</f>
        <v>classic_dlx</v>
      </c>
      <c r="J40349" s="11" t="str">
        <f>VLOOKUP(C40349,pizzas[#All],3,0)</f>
        <v>S</v>
      </c>
      <c r="K40349" s="11" t="str">
        <f>VLOOKUP(Table5[[#This Row],[Pizza Type]],pizza_types[],3,0)</f>
        <v>Classic</v>
      </c>
    </row>
    <row r="40350" spans="1:11" x14ac:dyDescent="0.2">
      <c r="A40350" s="7">
        <v>40349</v>
      </c>
      <c r="B40350" s="7">
        <v>17781</v>
      </c>
      <c r="C40350" s="7" t="s">
        <v>42</v>
      </c>
      <c r="D40350" s="8">
        <v>1</v>
      </c>
      <c r="E40350" s="8">
        <f>VLOOKUP(C40350,pizzas[#All],4,FALSE)</f>
        <v>20.25</v>
      </c>
      <c r="F40350" s="8">
        <f t="shared" si="630"/>
        <v>20.25</v>
      </c>
      <c r="G40350" s="9">
        <f>VLOOKUP(Combined_Data!B40350,orders[#All],2,0)</f>
        <v>42307</v>
      </c>
      <c r="H40350" s="10">
        <f>VLOOKUP(B40350,orders[],3,0)</f>
        <v>0.72149305555555554</v>
      </c>
      <c r="I40350" s="11" t="str">
        <f>VLOOKUP(C40350,pizzas[#All],2,0)</f>
        <v>sicilian</v>
      </c>
      <c r="J40350" s="11" t="str">
        <f>VLOOKUP(C40350,pizzas[#All],3,0)</f>
        <v>L</v>
      </c>
      <c r="K40350" s="11" t="str">
        <f>VLOOKUP(Table5[[#This Row],[Pizza Type]],pizza_types[],3,0)</f>
        <v>Supreme</v>
      </c>
    </row>
    <row r="40351" spans="1:11" x14ac:dyDescent="0.2">
      <c r="A40351" s="12">
        <v>40350</v>
      </c>
      <c r="B40351" s="12">
        <v>17782</v>
      </c>
      <c r="C40351" s="12" t="s">
        <v>57</v>
      </c>
      <c r="D40351" s="13">
        <v>1</v>
      </c>
      <c r="E40351" s="8">
        <f>VLOOKUP(C40351,pizzas[#All],4,FALSE)</f>
        <v>16.75</v>
      </c>
      <c r="F40351" s="8">
        <f t="shared" si="630"/>
        <v>16.75</v>
      </c>
      <c r="G40351" s="9">
        <f>VLOOKUP(Combined_Data!B40351,orders[#All],2,0)</f>
        <v>42307</v>
      </c>
      <c r="H40351" s="10">
        <f>VLOOKUP(B40351,orders[],3,0)</f>
        <v>0.73140046296296302</v>
      </c>
      <c r="I40351" s="11" t="str">
        <f>VLOOKUP(C40351,pizzas[#All],2,0)</f>
        <v>ckn_alfredo</v>
      </c>
      <c r="J40351" s="11" t="str">
        <f>VLOOKUP(C40351,pizzas[#All],3,0)</f>
        <v>M</v>
      </c>
      <c r="K40351" s="11" t="str">
        <f>VLOOKUP(Table5[[#This Row],[Pizza Type]],pizza_types[],3,0)</f>
        <v>Chicken</v>
      </c>
    </row>
    <row r="40352" spans="1:11" x14ac:dyDescent="0.2">
      <c r="A40352" s="7">
        <v>40351</v>
      </c>
      <c r="B40352" s="7">
        <v>17782</v>
      </c>
      <c r="C40352" s="7" t="s">
        <v>71</v>
      </c>
      <c r="D40352" s="8">
        <v>1</v>
      </c>
      <c r="E40352" s="8">
        <f>VLOOKUP(C40352,pizzas[#All],4,FALSE)</f>
        <v>12.25</v>
      </c>
      <c r="F40352" s="8">
        <f t="shared" si="630"/>
        <v>12.25</v>
      </c>
      <c r="G40352" s="9">
        <f>VLOOKUP(Combined_Data!B40352,orders[#All],2,0)</f>
        <v>42307</v>
      </c>
      <c r="H40352" s="10">
        <f>VLOOKUP(B40352,orders[],3,0)</f>
        <v>0.73140046296296302</v>
      </c>
      <c r="I40352" s="11" t="str">
        <f>VLOOKUP(C40352,pizzas[#All],2,0)</f>
        <v>sicilian</v>
      </c>
      <c r="J40352" s="11" t="str">
        <f>VLOOKUP(C40352,pizzas[#All],3,0)</f>
        <v>S</v>
      </c>
      <c r="K40352" s="11" t="str">
        <f>VLOOKUP(Table5[[#This Row],[Pizza Type]],pizza_types[],3,0)</f>
        <v>Supreme</v>
      </c>
    </row>
    <row r="40353" spans="1:11" x14ac:dyDescent="0.2">
      <c r="A40353" s="12">
        <v>40352</v>
      </c>
      <c r="B40353" s="12">
        <v>17783</v>
      </c>
      <c r="C40353" s="12" t="s">
        <v>9</v>
      </c>
      <c r="D40353" s="13">
        <v>1</v>
      </c>
      <c r="E40353" s="8">
        <f>VLOOKUP(C40353,pizzas[#All],4,FALSE)</f>
        <v>20.75</v>
      </c>
      <c r="F40353" s="8">
        <f t="shared" si="630"/>
        <v>20.75</v>
      </c>
      <c r="G40353" s="9">
        <f>VLOOKUP(Combined_Data!B40353,orders[#All],2,0)</f>
        <v>42307</v>
      </c>
      <c r="H40353" s="10">
        <f>VLOOKUP(B40353,orders[],3,0)</f>
        <v>0.74133101851851857</v>
      </c>
      <c r="I40353" s="11" t="str">
        <f>VLOOKUP(C40353,pizzas[#All],2,0)</f>
        <v>thai_ckn</v>
      </c>
      <c r="J40353" s="11" t="str">
        <f>VLOOKUP(C40353,pizzas[#All],3,0)</f>
        <v>L</v>
      </c>
      <c r="K40353" s="11" t="str">
        <f>VLOOKUP(Table5[[#This Row],[Pizza Type]],pizza_types[],3,0)</f>
        <v>Chicken</v>
      </c>
    </row>
    <row r="40354" spans="1:11" x14ac:dyDescent="0.2">
      <c r="A40354" s="7">
        <v>40353</v>
      </c>
      <c r="B40354" s="7">
        <v>17784</v>
      </c>
      <c r="C40354" s="7" t="s">
        <v>64</v>
      </c>
      <c r="D40354" s="8">
        <v>1</v>
      </c>
      <c r="E40354" s="8">
        <f>VLOOKUP(C40354,pizzas[#All],4,FALSE)</f>
        <v>16.5</v>
      </c>
      <c r="F40354" s="8">
        <f t="shared" si="630"/>
        <v>16.5</v>
      </c>
      <c r="G40354" s="9">
        <f>VLOOKUP(Combined_Data!B40354,orders[#All],2,0)</f>
        <v>42307</v>
      </c>
      <c r="H40354" s="10">
        <f>VLOOKUP(B40354,orders[],3,0)</f>
        <v>0.74745370370370368</v>
      </c>
      <c r="I40354" s="11" t="str">
        <f>VLOOKUP(C40354,pizzas[#All],2,0)</f>
        <v>hawaiian</v>
      </c>
      <c r="J40354" s="11" t="str">
        <f>VLOOKUP(C40354,pizzas[#All],3,0)</f>
        <v>L</v>
      </c>
      <c r="K40354" s="11" t="str">
        <f>VLOOKUP(Table5[[#This Row],[Pizza Type]],pizza_types[],3,0)</f>
        <v>Classic</v>
      </c>
    </row>
    <row r="40355" spans="1:11" x14ac:dyDescent="0.2">
      <c r="A40355" s="12">
        <v>40354</v>
      </c>
      <c r="B40355" s="12">
        <v>17785</v>
      </c>
      <c r="C40355" s="12" t="s">
        <v>31</v>
      </c>
      <c r="D40355" s="13">
        <v>1</v>
      </c>
      <c r="E40355" s="8">
        <f>VLOOKUP(C40355,pizzas[#All],4,FALSE)</f>
        <v>12</v>
      </c>
      <c r="F40355" s="8">
        <f t="shared" si="630"/>
        <v>12</v>
      </c>
      <c r="G40355" s="9">
        <f>VLOOKUP(Combined_Data!B40355,orders[#All],2,0)</f>
        <v>42307</v>
      </c>
      <c r="H40355" s="10">
        <f>VLOOKUP(B40355,orders[],3,0)</f>
        <v>0.76179398148148147</v>
      </c>
      <c r="I40355" s="11" t="str">
        <f>VLOOKUP(C40355,pizzas[#All],2,0)</f>
        <v>big_meat</v>
      </c>
      <c r="J40355" s="11" t="str">
        <f>VLOOKUP(C40355,pizzas[#All],3,0)</f>
        <v>S</v>
      </c>
      <c r="K40355" s="11" t="str">
        <f>VLOOKUP(Table5[[#This Row],[Pizza Type]],pizza_types[],3,0)</f>
        <v>Classic</v>
      </c>
    </row>
    <row r="40356" spans="1:11" x14ac:dyDescent="0.2">
      <c r="A40356" s="7">
        <v>40355</v>
      </c>
      <c r="B40356" s="7">
        <v>17785</v>
      </c>
      <c r="C40356" s="7" t="s">
        <v>78</v>
      </c>
      <c r="D40356" s="8">
        <v>1</v>
      </c>
      <c r="E40356" s="8">
        <f>VLOOKUP(C40356,pizzas[#All],4,FALSE)</f>
        <v>12.75</v>
      </c>
      <c r="F40356" s="8">
        <f t="shared" si="630"/>
        <v>12.75</v>
      </c>
      <c r="G40356" s="9">
        <f>VLOOKUP(Combined_Data!B40356,orders[#All],2,0)</f>
        <v>42307</v>
      </c>
      <c r="H40356" s="10">
        <f>VLOOKUP(B40356,orders[],3,0)</f>
        <v>0.76179398148148147</v>
      </c>
      <c r="I40356" s="11" t="str">
        <f>VLOOKUP(C40356,pizzas[#All],2,0)</f>
        <v>ckn_pesto</v>
      </c>
      <c r="J40356" s="11" t="str">
        <f>VLOOKUP(C40356,pizzas[#All],3,0)</f>
        <v>S</v>
      </c>
      <c r="K40356" s="11" t="str">
        <f>VLOOKUP(Table5[[#This Row],[Pizza Type]],pizza_types[],3,0)</f>
        <v>Chicken</v>
      </c>
    </row>
    <row r="40357" spans="1:11" x14ac:dyDescent="0.2">
      <c r="A40357" s="12">
        <v>40356</v>
      </c>
      <c r="B40357" s="12">
        <v>17785</v>
      </c>
      <c r="C40357" s="12" t="s">
        <v>6</v>
      </c>
      <c r="D40357" s="13">
        <v>1</v>
      </c>
      <c r="E40357" s="8">
        <f>VLOOKUP(C40357,pizzas[#All],4,FALSE)</f>
        <v>18.5</v>
      </c>
      <c r="F40357" s="8">
        <f t="shared" si="630"/>
        <v>18.5</v>
      </c>
      <c r="G40357" s="9">
        <f>VLOOKUP(Combined_Data!B40357,orders[#All],2,0)</f>
        <v>42307</v>
      </c>
      <c r="H40357" s="10">
        <f>VLOOKUP(B40357,orders[],3,0)</f>
        <v>0.76179398148148147</v>
      </c>
      <c r="I40357" s="11" t="str">
        <f>VLOOKUP(C40357,pizzas[#All],2,0)</f>
        <v>five_cheese</v>
      </c>
      <c r="J40357" s="11" t="str">
        <f>VLOOKUP(C40357,pizzas[#All],3,0)</f>
        <v>L</v>
      </c>
      <c r="K40357" s="11" t="str">
        <f>VLOOKUP(Table5[[#This Row],[Pizza Type]],pizza_types[],3,0)</f>
        <v>Veggie</v>
      </c>
    </row>
    <row r="40358" spans="1:11" x14ac:dyDescent="0.2">
      <c r="A40358" s="7">
        <v>40357</v>
      </c>
      <c r="B40358" s="7">
        <v>17786</v>
      </c>
      <c r="C40358" s="7" t="s">
        <v>62</v>
      </c>
      <c r="D40358" s="8">
        <v>1</v>
      </c>
      <c r="E40358" s="8">
        <f>VLOOKUP(C40358,pizzas[#All],4,FALSE)</f>
        <v>16.75</v>
      </c>
      <c r="F40358" s="8">
        <f t="shared" si="630"/>
        <v>16.75</v>
      </c>
      <c r="G40358" s="9">
        <f>VLOOKUP(Combined_Data!B40358,orders[#All],2,0)</f>
        <v>42307</v>
      </c>
      <c r="H40358" s="10">
        <f>VLOOKUP(B40358,orders[],3,0)</f>
        <v>0.76437500000000003</v>
      </c>
      <c r="I40358" s="11" t="str">
        <f>VLOOKUP(C40358,pizzas[#All],2,0)</f>
        <v>ckn_pesto</v>
      </c>
      <c r="J40358" s="11" t="str">
        <f>VLOOKUP(C40358,pizzas[#All],3,0)</f>
        <v>M</v>
      </c>
      <c r="K40358" s="11" t="str">
        <f>VLOOKUP(Table5[[#This Row],[Pizza Type]],pizza_types[],3,0)</f>
        <v>Chicken</v>
      </c>
    </row>
    <row r="40359" spans="1:11" x14ac:dyDescent="0.2">
      <c r="A40359" s="12">
        <v>40358</v>
      </c>
      <c r="B40359" s="12">
        <v>17786</v>
      </c>
      <c r="C40359" s="12" t="s">
        <v>58</v>
      </c>
      <c r="D40359" s="13">
        <v>1</v>
      </c>
      <c r="E40359" s="8">
        <f>VLOOKUP(C40359,pizzas[#All],4,FALSE)</f>
        <v>20.75</v>
      </c>
      <c r="F40359" s="8">
        <f t="shared" si="630"/>
        <v>20.75</v>
      </c>
      <c r="G40359" s="9">
        <f>VLOOKUP(Combined_Data!B40359,orders[#All],2,0)</f>
        <v>42307</v>
      </c>
      <c r="H40359" s="10">
        <f>VLOOKUP(B40359,orders[],3,0)</f>
        <v>0.76437500000000003</v>
      </c>
      <c r="I40359" s="11" t="str">
        <f>VLOOKUP(C40359,pizzas[#All],2,0)</f>
        <v>peppr_salami</v>
      </c>
      <c r="J40359" s="11" t="str">
        <f>VLOOKUP(C40359,pizzas[#All],3,0)</f>
        <v>L</v>
      </c>
      <c r="K40359" s="11" t="str">
        <f>VLOOKUP(Table5[[#This Row],[Pizza Type]],pizza_types[],3,0)</f>
        <v>Supreme</v>
      </c>
    </row>
    <row r="40360" spans="1:11" x14ac:dyDescent="0.2">
      <c r="A40360" s="7">
        <v>40359</v>
      </c>
      <c r="B40360" s="7">
        <v>17786</v>
      </c>
      <c r="C40360" s="7" t="s">
        <v>59</v>
      </c>
      <c r="D40360" s="8">
        <v>1</v>
      </c>
      <c r="E40360" s="8">
        <f>VLOOKUP(C40360,pizzas[#All],4,FALSE)</f>
        <v>12.5</v>
      </c>
      <c r="F40360" s="8">
        <f t="shared" si="630"/>
        <v>12.5</v>
      </c>
      <c r="G40360" s="9">
        <f>VLOOKUP(Combined_Data!B40360,orders[#All],2,0)</f>
        <v>42307</v>
      </c>
      <c r="H40360" s="10">
        <f>VLOOKUP(B40360,orders[],3,0)</f>
        <v>0.76437500000000003</v>
      </c>
      <c r="I40360" s="11" t="str">
        <f>VLOOKUP(C40360,pizzas[#All],2,0)</f>
        <v>spin_pesto</v>
      </c>
      <c r="J40360" s="11" t="str">
        <f>VLOOKUP(C40360,pizzas[#All],3,0)</f>
        <v>S</v>
      </c>
      <c r="K40360" s="11" t="str">
        <f>VLOOKUP(Table5[[#This Row],[Pizza Type]],pizza_types[],3,0)</f>
        <v>Veggie</v>
      </c>
    </row>
    <row r="40361" spans="1:11" x14ac:dyDescent="0.2">
      <c r="A40361" s="12">
        <v>40360</v>
      </c>
      <c r="B40361" s="12">
        <v>17787</v>
      </c>
      <c r="C40361" s="12" t="s">
        <v>64</v>
      </c>
      <c r="D40361" s="13">
        <v>1</v>
      </c>
      <c r="E40361" s="8">
        <f>VLOOKUP(C40361,pizzas[#All],4,FALSE)</f>
        <v>16.5</v>
      </c>
      <c r="F40361" s="8">
        <f t="shared" si="630"/>
        <v>16.5</v>
      </c>
      <c r="G40361" s="9">
        <f>VLOOKUP(Combined_Data!B40361,orders[#All],2,0)</f>
        <v>42307</v>
      </c>
      <c r="H40361" s="10">
        <f>VLOOKUP(B40361,orders[],3,0)</f>
        <v>0.76858796296296295</v>
      </c>
      <c r="I40361" s="11" t="str">
        <f>VLOOKUP(C40361,pizzas[#All],2,0)</f>
        <v>hawaiian</v>
      </c>
      <c r="J40361" s="11" t="str">
        <f>VLOOKUP(C40361,pizzas[#All],3,0)</f>
        <v>L</v>
      </c>
      <c r="K40361" s="11" t="str">
        <f>VLOOKUP(Table5[[#This Row],[Pizza Type]],pizza_types[],3,0)</f>
        <v>Classic</v>
      </c>
    </row>
    <row r="40362" spans="1:11" x14ac:dyDescent="0.2">
      <c r="A40362" s="7">
        <v>40361</v>
      </c>
      <c r="B40362" s="7">
        <v>17787</v>
      </c>
      <c r="C40362" s="7" t="s">
        <v>55</v>
      </c>
      <c r="D40362" s="8">
        <v>1</v>
      </c>
      <c r="E40362" s="8">
        <f>VLOOKUP(C40362,pizzas[#All],4,FALSE)</f>
        <v>10.5</v>
      </c>
      <c r="F40362" s="8">
        <f t="shared" si="630"/>
        <v>10.5</v>
      </c>
      <c r="G40362" s="9">
        <f>VLOOKUP(Combined_Data!B40362,orders[#All],2,0)</f>
        <v>42307</v>
      </c>
      <c r="H40362" s="10">
        <f>VLOOKUP(B40362,orders[],3,0)</f>
        <v>0.76858796296296295</v>
      </c>
      <c r="I40362" s="11" t="str">
        <f>VLOOKUP(C40362,pizzas[#All],2,0)</f>
        <v>hawaiian</v>
      </c>
      <c r="J40362" s="11" t="str">
        <f>VLOOKUP(C40362,pizzas[#All],3,0)</f>
        <v>S</v>
      </c>
      <c r="K40362" s="11" t="str">
        <f>VLOOKUP(Table5[[#This Row],[Pizza Type]],pizza_types[],3,0)</f>
        <v>Classic</v>
      </c>
    </row>
    <row r="40363" spans="1:11" x14ac:dyDescent="0.2">
      <c r="A40363" s="12">
        <v>40362</v>
      </c>
      <c r="B40363" s="12">
        <v>17787</v>
      </c>
      <c r="C40363" s="12" t="s">
        <v>10</v>
      </c>
      <c r="D40363" s="13">
        <v>1</v>
      </c>
      <c r="E40363" s="8">
        <f>VLOOKUP(C40363,pizzas[#All],4,FALSE)</f>
        <v>16.5</v>
      </c>
      <c r="F40363" s="8">
        <f t="shared" si="630"/>
        <v>16.5</v>
      </c>
      <c r="G40363" s="9">
        <f>VLOOKUP(Combined_Data!B40363,orders[#All],2,0)</f>
        <v>42307</v>
      </c>
      <c r="H40363" s="10">
        <f>VLOOKUP(B40363,orders[],3,0)</f>
        <v>0.76858796296296295</v>
      </c>
      <c r="I40363" s="11" t="str">
        <f>VLOOKUP(C40363,pizzas[#All],2,0)</f>
        <v>ital_supr</v>
      </c>
      <c r="J40363" s="11" t="str">
        <f>VLOOKUP(C40363,pizzas[#All],3,0)</f>
        <v>M</v>
      </c>
      <c r="K40363" s="11" t="str">
        <f>VLOOKUP(Table5[[#This Row],[Pizza Type]],pizza_types[],3,0)</f>
        <v>Supreme</v>
      </c>
    </row>
    <row r="40364" spans="1:11" x14ac:dyDescent="0.2">
      <c r="A40364" s="7">
        <v>40363</v>
      </c>
      <c r="B40364" s="7">
        <v>17787</v>
      </c>
      <c r="C40364" s="7" t="s">
        <v>9</v>
      </c>
      <c r="D40364" s="8">
        <v>1</v>
      </c>
      <c r="E40364" s="8">
        <f>VLOOKUP(C40364,pizzas[#All],4,FALSE)</f>
        <v>20.75</v>
      </c>
      <c r="F40364" s="8">
        <f t="shared" si="630"/>
        <v>20.75</v>
      </c>
      <c r="G40364" s="9">
        <f>VLOOKUP(Combined_Data!B40364,orders[#All],2,0)</f>
        <v>42307</v>
      </c>
      <c r="H40364" s="10">
        <f>VLOOKUP(B40364,orders[],3,0)</f>
        <v>0.76858796296296295</v>
      </c>
      <c r="I40364" s="11" t="str">
        <f>VLOOKUP(C40364,pizzas[#All],2,0)</f>
        <v>thai_ckn</v>
      </c>
      <c r="J40364" s="11" t="str">
        <f>VLOOKUP(C40364,pizzas[#All],3,0)</f>
        <v>L</v>
      </c>
      <c r="K40364" s="11" t="str">
        <f>VLOOKUP(Table5[[#This Row],[Pizza Type]],pizza_types[],3,0)</f>
        <v>Chicken</v>
      </c>
    </row>
    <row r="40365" spans="1:11" x14ac:dyDescent="0.2">
      <c r="A40365" s="12">
        <v>40364</v>
      </c>
      <c r="B40365" s="12">
        <v>17788</v>
      </c>
      <c r="C40365" s="12" t="s">
        <v>54</v>
      </c>
      <c r="D40365" s="13">
        <v>1</v>
      </c>
      <c r="E40365" s="8">
        <f>VLOOKUP(C40365,pizzas[#All],4,FALSE)</f>
        <v>17.5</v>
      </c>
      <c r="F40365" s="8">
        <f t="shared" si="630"/>
        <v>17.5</v>
      </c>
      <c r="G40365" s="9">
        <f>VLOOKUP(Combined_Data!B40365,orders[#All],2,0)</f>
        <v>42307</v>
      </c>
      <c r="H40365" s="10">
        <f>VLOOKUP(B40365,orders[],3,0)</f>
        <v>0.77178240740740744</v>
      </c>
      <c r="I40365" s="11" t="str">
        <f>VLOOKUP(C40365,pizzas[#All],2,0)</f>
        <v>pep_msh_pep</v>
      </c>
      <c r="J40365" s="11" t="str">
        <f>VLOOKUP(C40365,pizzas[#All],3,0)</f>
        <v>L</v>
      </c>
      <c r="K40365" s="11" t="str">
        <f>VLOOKUP(Table5[[#This Row],[Pizza Type]],pizza_types[],3,0)</f>
        <v>Classic</v>
      </c>
    </row>
    <row r="40366" spans="1:11" x14ac:dyDescent="0.2">
      <c r="A40366" s="7">
        <v>40365</v>
      </c>
      <c r="B40366" s="7">
        <v>17788</v>
      </c>
      <c r="C40366" s="7" t="s">
        <v>63</v>
      </c>
      <c r="D40366" s="8">
        <v>1</v>
      </c>
      <c r="E40366" s="8">
        <f>VLOOKUP(C40366,pizzas[#All],4,FALSE)</f>
        <v>25.5</v>
      </c>
      <c r="F40366" s="8">
        <f t="shared" si="630"/>
        <v>25.5</v>
      </c>
      <c r="G40366" s="9">
        <f>VLOOKUP(Combined_Data!B40366,orders[#All],2,0)</f>
        <v>42307</v>
      </c>
      <c r="H40366" s="10">
        <f>VLOOKUP(B40366,orders[],3,0)</f>
        <v>0.77178240740740744</v>
      </c>
      <c r="I40366" s="11" t="str">
        <f>VLOOKUP(C40366,pizzas[#All],2,0)</f>
        <v>the_greek</v>
      </c>
      <c r="J40366" s="11" t="str">
        <f>VLOOKUP(C40366,pizzas[#All],3,0)</f>
        <v>XL</v>
      </c>
      <c r="K40366" s="11" t="str">
        <f>VLOOKUP(Table5[[#This Row],[Pizza Type]],pizza_types[],3,0)</f>
        <v>Classic</v>
      </c>
    </row>
    <row r="40367" spans="1:11" x14ac:dyDescent="0.2">
      <c r="A40367" s="12">
        <v>40366</v>
      </c>
      <c r="B40367" s="12">
        <v>17789</v>
      </c>
      <c r="C40367" s="12" t="s">
        <v>5</v>
      </c>
      <c r="D40367" s="13">
        <v>1</v>
      </c>
      <c r="E40367" s="8">
        <f>VLOOKUP(C40367,pizzas[#All],4,FALSE)</f>
        <v>16</v>
      </c>
      <c r="F40367" s="8">
        <f t="shared" si="630"/>
        <v>16</v>
      </c>
      <c r="G40367" s="9">
        <f>VLOOKUP(Combined_Data!B40367,orders[#All],2,0)</f>
        <v>42307</v>
      </c>
      <c r="H40367" s="10">
        <f>VLOOKUP(B40367,orders[],3,0)</f>
        <v>0.77864583333333337</v>
      </c>
      <c r="I40367" s="11" t="str">
        <f>VLOOKUP(C40367,pizzas[#All],2,0)</f>
        <v>classic_dlx</v>
      </c>
      <c r="J40367" s="11" t="str">
        <f>VLOOKUP(C40367,pizzas[#All],3,0)</f>
        <v>M</v>
      </c>
      <c r="K40367" s="11" t="str">
        <f>VLOOKUP(Table5[[#This Row],[Pizza Type]],pizza_types[],3,0)</f>
        <v>Classic</v>
      </c>
    </row>
    <row r="40368" spans="1:11" x14ac:dyDescent="0.2">
      <c r="A40368" s="7">
        <v>40367</v>
      </c>
      <c r="B40368" s="7">
        <v>17789</v>
      </c>
      <c r="C40368" s="7" t="s">
        <v>6</v>
      </c>
      <c r="D40368" s="8">
        <v>1</v>
      </c>
      <c r="E40368" s="8">
        <f>VLOOKUP(C40368,pizzas[#All],4,FALSE)</f>
        <v>18.5</v>
      </c>
      <c r="F40368" s="8">
        <f t="shared" si="630"/>
        <v>18.5</v>
      </c>
      <c r="G40368" s="9">
        <f>VLOOKUP(Combined_Data!B40368,orders[#All],2,0)</f>
        <v>42307</v>
      </c>
      <c r="H40368" s="10">
        <f>VLOOKUP(B40368,orders[],3,0)</f>
        <v>0.77864583333333337</v>
      </c>
      <c r="I40368" s="11" t="str">
        <f>VLOOKUP(C40368,pizzas[#All],2,0)</f>
        <v>five_cheese</v>
      </c>
      <c r="J40368" s="11" t="str">
        <f>VLOOKUP(C40368,pizzas[#All],3,0)</f>
        <v>L</v>
      </c>
      <c r="K40368" s="11" t="str">
        <f>VLOOKUP(Table5[[#This Row],[Pizza Type]],pizza_types[],3,0)</f>
        <v>Veggie</v>
      </c>
    </row>
    <row r="40369" spans="1:11" x14ac:dyDescent="0.2">
      <c r="A40369" s="12">
        <v>40368</v>
      </c>
      <c r="B40369" s="12">
        <v>17789</v>
      </c>
      <c r="C40369" s="12" t="s">
        <v>10</v>
      </c>
      <c r="D40369" s="13">
        <v>1</v>
      </c>
      <c r="E40369" s="8">
        <f>VLOOKUP(C40369,pizzas[#All],4,FALSE)</f>
        <v>16.5</v>
      </c>
      <c r="F40369" s="8">
        <f t="shared" si="630"/>
        <v>16.5</v>
      </c>
      <c r="G40369" s="9">
        <f>VLOOKUP(Combined_Data!B40369,orders[#All],2,0)</f>
        <v>42307</v>
      </c>
      <c r="H40369" s="10">
        <f>VLOOKUP(B40369,orders[],3,0)</f>
        <v>0.77864583333333337</v>
      </c>
      <c r="I40369" s="11" t="str">
        <f>VLOOKUP(C40369,pizzas[#All],2,0)</f>
        <v>ital_supr</v>
      </c>
      <c r="J40369" s="11" t="str">
        <f>VLOOKUP(C40369,pizzas[#All],3,0)</f>
        <v>M</v>
      </c>
      <c r="K40369" s="11" t="str">
        <f>VLOOKUP(Table5[[#This Row],[Pizza Type]],pizza_types[],3,0)</f>
        <v>Supreme</v>
      </c>
    </row>
    <row r="40370" spans="1:11" x14ac:dyDescent="0.2">
      <c r="A40370" s="7">
        <v>40369</v>
      </c>
      <c r="B40370" s="7">
        <v>17789</v>
      </c>
      <c r="C40370" s="7" t="s">
        <v>8</v>
      </c>
      <c r="D40370" s="8">
        <v>1</v>
      </c>
      <c r="E40370" s="8">
        <f>VLOOKUP(C40370,pizzas[#All],4,FALSE)</f>
        <v>16</v>
      </c>
      <c r="F40370" s="8">
        <f t="shared" si="630"/>
        <v>16</v>
      </c>
      <c r="G40370" s="9">
        <f>VLOOKUP(Combined_Data!B40370,orders[#All],2,0)</f>
        <v>42307</v>
      </c>
      <c r="H40370" s="10">
        <f>VLOOKUP(B40370,orders[],3,0)</f>
        <v>0.77864583333333337</v>
      </c>
      <c r="I40370" s="11" t="str">
        <f>VLOOKUP(C40370,pizzas[#All],2,0)</f>
        <v>mexicana</v>
      </c>
      <c r="J40370" s="11" t="str">
        <f>VLOOKUP(C40370,pizzas[#All],3,0)</f>
        <v>M</v>
      </c>
      <c r="K40370" s="11" t="str">
        <f>VLOOKUP(Table5[[#This Row],[Pizza Type]],pizza_types[],3,0)</f>
        <v>Veggie</v>
      </c>
    </row>
    <row r="40371" spans="1:11" x14ac:dyDescent="0.2">
      <c r="A40371" s="12">
        <v>40370</v>
      </c>
      <c r="B40371" s="12">
        <v>17790</v>
      </c>
      <c r="C40371" s="12" t="s">
        <v>9</v>
      </c>
      <c r="D40371" s="13">
        <v>1</v>
      </c>
      <c r="E40371" s="8">
        <f>VLOOKUP(C40371,pizzas[#All],4,FALSE)</f>
        <v>20.75</v>
      </c>
      <c r="F40371" s="8">
        <f t="shared" si="630"/>
        <v>20.75</v>
      </c>
      <c r="G40371" s="9">
        <f>VLOOKUP(Combined_Data!B40371,orders[#All],2,0)</f>
        <v>42307</v>
      </c>
      <c r="H40371" s="10">
        <f>VLOOKUP(B40371,orders[],3,0)</f>
        <v>0.7948263888888889</v>
      </c>
      <c r="I40371" s="11" t="str">
        <f>VLOOKUP(C40371,pizzas[#All],2,0)</f>
        <v>thai_ckn</v>
      </c>
      <c r="J40371" s="11" t="str">
        <f>VLOOKUP(C40371,pizzas[#All],3,0)</f>
        <v>L</v>
      </c>
      <c r="K40371" s="11" t="str">
        <f>VLOOKUP(Table5[[#This Row],[Pizza Type]],pizza_types[],3,0)</f>
        <v>Chicken</v>
      </c>
    </row>
    <row r="40372" spans="1:11" x14ac:dyDescent="0.2">
      <c r="A40372" s="7">
        <v>40371</v>
      </c>
      <c r="B40372" s="7">
        <v>17790</v>
      </c>
      <c r="C40372" s="7" t="s">
        <v>60</v>
      </c>
      <c r="D40372" s="8">
        <v>1</v>
      </c>
      <c r="E40372" s="8">
        <f>VLOOKUP(C40372,pizzas[#All],4,FALSE)</f>
        <v>16.75</v>
      </c>
      <c r="F40372" s="8">
        <f t="shared" si="630"/>
        <v>16.75</v>
      </c>
      <c r="G40372" s="9">
        <f>VLOOKUP(Combined_Data!B40372,orders[#All],2,0)</f>
        <v>42307</v>
      </c>
      <c r="H40372" s="10">
        <f>VLOOKUP(B40372,orders[],3,0)</f>
        <v>0.7948263888888889</v>
      </c>
      <c r="I40372" s="11" t="str">
        <f>VLOOKUP(C40372,pizzas[#All],2,0)</f>
        <v>thai_ckn</v>
      </c>
      <c r="J40372" s="11" t="str">
        <f>VLOOKUP(C40372,pizzas[#All],3,0)</f>
        <v>M</v>
      </c>
      <c r="K40372" s="11" t="str">
        <f>VLOOKUP(Table5[[#This Row],[Pizza Type]],pizza_types[],3,0)</f>
        <v>Chicken</v>
      </c>
    </row>
    <row r="40373" spans="1:11" x14ac:dyDescent="0.2">
      <c r="A40373" s="12">
        <v>40372</v>
      </c>
      <c r="B40373" s="12">
        <v>17791</v>
      </c>
      <c r="C40373" s="12" t="s">
        <v>15</v>
      </c>
      <c r="D40373" s="13">
        <v>1</v>
      </c>
      <c r="E40373" s="8">
        <f>VLOOKUP(C40373,pizzas[#All],4,FALSE)</f>
        <v>12</v>
      </c>
      <c r="F40373" s="8">
        <f t="shared" si="630"/>
        <v>12</v>
      </c>
      <c r="G40373" s="9">
        <f>VLOOKUP(Combined_Data!B40373,orders[#All],2,0)</f>
        <v>42307</v>
      </c>
      <c r="H40373" s="10">
        <f>VLOOKUP(B40373,orders[],3,0)</f>
        <v>0.79957175925925927</v>
      </c>
      <c r="I40373" s="11" t="str">
        <f>VLOOKUP(C40373,pizzas[#All],2,0)</f>
        <v>classic_dlx</v>
      </c>
      <c r="J40373" s="11" t="str">
        <f>VLOOKUP(C40373,pizzas[#All],3,0)</f>
        <v>S</v>
      </c>
      <c r="K40373" s="11" t="str">
        <f>VLOOKUP(Table5[[#This Row],[Pizza Type]],pizza_types[],3,0)</f>
        <v>Classic</v>
      </c>
    </row>
    <row r="40374" spans="1:11" x14ac:dyDescent="0.2">
      <c r="A40374" s="7">
        <v>40373</v>
      </c>
      <c r="B40374" s="7">
        <v>17791</v>
      </c>
      <c r="C40374" s="7" t="s">
        <v>83</v>
      </c>
      <c r="D40374" s="8">
        <v>1</v>
      </c>
      <c r="E40374" s="8">
        <f>VLOOKUP(C40374,pizzas[#All],4,FALSE)</f>
        <v>12</v>
      </c>
      <c r="F40374" s="8">
        <f t="shared" si="630"/>
        <v>12</v>
      </c>
      <c r="G40374" s="9">
        <f>VLOOKUP(Combined_Data!B40374,orders[#All],2,0)</f>
        <v>42307</v>
      </c>
      <c r="H40374" s="10">
        <f>VLOOKUP(B40374,orders[],3,0)</f>
        <v>0.79957175925925927</v>
      </c>
      <c r="I40374" s="11" t="str">
        <f>VLOOKUP(C40374,pizzas[#All],2,0)</f>
        <v>mediterraneo</v>
      </c>
      <c r="J40374" s="11" t="str">
        <f>VLOOKUP(C40374,pizzas[#All],3,0)</f>
        <v>S</v>
      </c>
      <c r="K40374" s="11" t="str">
        <f>VLOOKUP(Table5[[#This Row],[Pizza Type]],pizza_types[],3,0)</f>
        <v>Veggie</v>
      </c>
    </row>
    <row r="40375" spans="1:11" x14ac:dyDescent="0.2">
      <c r="A40375" s="12">
        <v>40374</v>
      </c>
      <c r="B40375" s="12">
        <v>17791</v>
      </c>
      <c r="C40375" s="12" t="s">
        <v>51</v>
      </c>
      <c r="D40375" s="13">
        <v>1</v>
      </c>
      <c r="E40375" s="8">
        <f>VLOOKUP(C40375,pizzas[#All],4,FALSE)</f>
        <v>9.75</v>
      </c>
      <c r="F40375" s="8">
        <f t="shared" si="630"/>
        <v>9.75</v>
      </c>
      <c r="G40375" s="9">
        <f>VLOOKUP(Combined_Data!B40375,orders[#All],2,0)</f>
        <v>42307</v>
      </c>
      <c r="H40375" s="10">
        <f>VLOOKUP(B40375,orders[],3,0)</f>
        <v>0.79957175925925927</v>
      </c>
      <c r="I40375" s="11" t="str">
        <f>VLOOKUP(C40375,pizzas[#All],2,0)</f>
        <v>pepperoni</v>
      </c>
      <c r="J40375" s="11" t="str">
        <f>VLOOKUP(C40375,pizzas[#All],3,0)</f>
        <v>S</v>
      </c>
      <c r="K40375" s="11" t="str">
        <f>VLOOKUP(Table5[[#This Row],[Pizza Type]],pizza_types[],3,0)</f>
        <v>Classic</v>
      </c>
    </row>
    <row r="40376" spans="1:11" x14ac:dyDescent="0.2">
      <c r="A40376" s="7">
        <v>40375</v>
      </c>
      <c r="B40376" s="7">
        <v>17791</v>
      </c>
      <c r="C40376" s="7" t="s">
        <v>69</v>
      </c>
      <c r="D40376" s="8">
        <v>1</v>
      </c>
      <c r="E40376" s="8">
        <f>VLOOKUP(C40376,pizzas[#All],4,FALSE)</f>
        <v>16.75</v>
      </c>
      <c r="F40376" s="8">
        <f t="shared" si="630"/>
        <v>16.75</v>
      </c>
      <c r="G40376" s="9">
        <f>VLOOKUP(Combined_Data!B40376,orders[#All],2,0)</f>
        <v>42307</v>
      </c>
      <c r="H40376" s="10">
        <f>VLOOKUP(B40376,orders[],3,0)</f>
        <v>0.79957175925925927</v>
      </c>
      <c r="I40376" s="11" t="str">
        <f>VLOOKUP(C40376,pizzas[#All],2,0)</f>
        <v>southw_ckn</v>
      </c>
      <c r="J40376" s="11" t="str">
        <f>VLOOKUP(C40376,pizzas[#All],3,0)</f>
        <v>M</v>
      </c>
      <c r="K40376" s="11" t="str">
        <f>VLOOKUP(Table5[[#This Row],[Pizza Type]],pizza_types[],3,0)</f>
        <v>Chicken</v>
      </c>
    </row>
    <row r="40377" spans="1:11" x14ac:dyDescent="0.2">
      <c r="A40377" s="12">
        <v>40376</v>
      </c>
      <c r="B40377" s="12">
        <v>17792</v>
      </c>
      <c r="C40377" s="12" t="s">
        <v>26</v>
      </c>
      <c r="D40377" s="13">
        <v>1</v>
      </c>
      <c r="E40377" s="8">
        <f>VLOOKUP(C40377,pizzas[#All],4,FALSE)</f>
        <v>20.75</v>
      </c>
      <c r="F40377" s="8">
        <f t="shared" si="630"/>
        <v>20.75</v>
      </c>
      <c r="G40377" s="9">
        <f>VLOOKUP(Combined_Data!B40377,orders[#All],2,0)</f>
        <v>42307</v>
      </c>
      <c r="H40377" s="10">
        <f>VLOOKUP(B40377,orders[],3,0)</f>
        <v>0.82924768518518521</v>
      </c>
      <c r="I40377" s="11" t="str">
        <f>VLOOKUP(C40377,pizzas[#All],2,0)</f>
        <v>cali_ckn</v>
      </c>
      <c r="J40377" s="11" t="str">
        <f>VLOOKUP(C40377,pizzas[#All],3,0)</f>
        <v>L</v>
      </c>
      <c r="K40377" s="11" t="str">
        <f>VLOOKUP(Table5[[#This Row],[Pizza Type]],pizza_types[],3,0)</f>
        <v>Chicken</v>
      </c>
    </row>
    <row r="40378" spans="1:11" x14ac:dyDescent="0.2">
      <c r="A40378" s="7">
        <v>40377</v>
      </c>
      <c r="B40378" s="7">
        <v>17792</v>
      </c>
      <c r="C40378" s="7" t="s">
        <v>71</v>
      </c>
      <c r="D40378" s="8">
        <v>1</v>
      </c>
      <c r="E40378" s="8">
        <f>VLOOKUP(C40378,pizzas[#All],4,FALSE)</f>
        <v>12.25</v>
      </c>
      <c r="F40378" s="8">
        <f t="shared" si="630"/>
        <v>12.25</v>
      </c>
      <c r="G40378" s="9">
        <f>VLOOKUP(Combined_Data!B40378,orders[#All],2,0)</f>
        <v>42307</v>
      </c>
      <c r="H40378" s="10">
        <f>VLOOKUP(B40378,orders[],3,0)</f>
        <v>0.82924768518518521</v>
      </c>
      <c r="I40378" s="11" t="str">
        <f>VLOOKUP(C40378,pizzas[#All],2,0)</f>
        <v>sicilian</v>
      </c>
      <c r="J40378" s="11" t="str">
        <f>VLOOKUP(C40378,pizzas[#All],3,0)</f>
        <v>S</v>
      </c>
      <c r="K40378" s="11" t="str">
        <f>VLOOKUP(Table5[[#This Row],[Pizza Type]],pizza_types[],3,0)</f>
        <v>Supreme</v>
      </c>
    </row>
    <row r="40379" spans="1:11" x14ac:dyDescent="0.2">
      <c r="A40379" s="12">
        <v>40378</v>
      </c>
      <c r="B40379" s="12">
        <v>17793</v>
      </c>
      <c r="C40379" s="12" t="s">
        <v>35</v>
      </c>
      <c r="D40379" s="13">
        <v>1</v>
      </c>
      <c r="E40379" s="8">
        <f>VLOOKUP(C40379,pizzas[#All],4,FALSE)</f>
        <v>16.25</v>
      </c>
      <c r="F40379" s="8">
        <f t="shared" si="630"/>
        <v>16.25</v>
      </c>
      <c r="G40379" s="9">
        <f>VLOOKUP(Combined_Data!B40379,orders[#All],2,0)</f>
        <v>42307</v>
      </c>
      <c r="H40379" s="10">
        <f>VLOOKUP(B40379,orders[],3,0)</f>
        <v>0.83785879629629634</v>
      </c>
      <c r="I40379" s="11" t="str">
        <f>VLOOKUP(C40379,pizzas[#All],2,0)</f>
        <v>calabrese</v>
      </c>
      <c r="J40379" s="11" t="str">
        <f>VLOOKUP(C40379,pizzas[#All],3,0)</f>
        <v>M</v>
      </c>
      <c r="K40379" s="11" t="str">
        <f>VLOOKUP(Table5[[#This Row],[Pizza Type]],pizza_types[],3,0)</f>
        <v>Supreme</v>
      </c>
    </row>
    <row r="40380" spans="1:11" x14ac:dyDescent="0.2">
      <c r="A40380" s="7">
        <v>40379</v>
      </c>
      <c r="B40380" s="7">
        <v>17793</v>
      </c>
      <c r="C40380" s="7" t="s">
        <v>29</v>
      </c>
      <c r="D40380" s="8">
        <v>1</v>
      </c>
      <c r="E40380" s="8">
        <f>VLOOKUP(C40380,pizzas[#All],4,FALSE)</f>
        <v>12.75</v>
      </c>
      <c r="F40380" s="8">
        <f t="shared" si="630"/>
        <v>12.75</v>
      </c>
      <c r="G40380" s="9">
        <f>VLOOKUP(Combined_Data!B40380,orders[#All],2,0)</f>
        <v>42307</v>
      </c>
      <c r="H40380" s="10">
        <f>VLOOKUP(B40380,orders[],3,0)</f>
        <v>0.83785879629629634</v>
      </c>
      <c r="I40380" s="11" t="str">
        <f>VLOOKUP(C40380,pizzas[#All],2,0)</f>
        <v>cali_ckn</v>
      </c>
      <c r="J40380" s="11" t="str">
        <f>VLOOKUP(C40380,pizzas[#All],3,0)</f>
        <v>S</v>
      </c>
      <c r="K40380" s="11" t="str">
        <f>VLOOKUP(Table5[[#This Row],[Pizza Type]],pizza_types[],3,0)</f>
        <v>Chicken</v>
      </c>
    </row>
    <row r="40381" spans="1:11" x14ac:dyDescent="0.2">
      <c r="A40381" s="12">
        <v>40380</v>
      </c>
      <c r="B40381" s="12">
        <v>17793</v>
      </c>
      <c r="C40381" s="12" t="s">
        <v>71</v>
      </c>
      <c r="D40381" s="13">
        <v>1</v>
      </c>
      <c r="E40381" s="8">
        <f>VLOOKUP(C40381,pizzas[#All],4,FALSE)</f>
        <v>12.25</v>
      </c>
      <c r="F40381" s="8">
        <f t="shared" si="630"/>
        <v>12.25</v>
      </c>
      <c r="G40381" s="9">
        <f>VLOOKUP(Combined_Data!B40381,orders[#All],2,0)</f>
        <v>42307</v>
      </c>
      <c r="H40381" s="10">
        <f>VLOOKUP(B40381,orders[],3,0)</f>
        <v>0.83785879629629634</v>
      </c>
      <c r="I40381" s="11" t="str">
        <f>VLOOKUP(C40381,pizzas[#All],2,0)</f>
        <v>sicilian</v>
      </c>
      <c r="J40381" s="11" t="str">
        <f>VLOOKUP(C40381,pizzas[#All],3,0)</f>
        <v>S</v>
      </c>
      <c r="K40381" s="11" t="str">
        <f>VLOOKUP(Table5[[#This Row],[Pizza Type]],pizza_types[],3,0)</f>
        <v>Supreme</v>
      </c>
    </row>
    <row r="40382" spans="1:11" x14ac:dyDescent="0.2">
      <c r="A40382" s="7">
        <v>40381</v>
      </c>
      <c r="B40382" s="7">
        <v>17793</v>
      </c>
      <c r="C40382" s="7" t="s">
        <v>32</v>
      </c>
      <c r="D40382" s="8">
        <v>1</v>
      </c>
      <c r="E40382" s="8">
        <f>VLOOKUP(C40382,pizzas[#All],4,FALSE)</f>
        <v>20.75</v>
      </c>
      <c r="F40382" s="8">
        <f t="shared" si="630"/>
        <v>20.75</v>
      </c>
      <c r="G40382" s="9">
        <f>VLOOKUP(Combined_Data!B40382,orders[#All],2,0)</f>
        <v>42307</v>
      </c>
      <c r="H40382" s="10">
        <f>VLOOKUP(B40382,orders[],3,0)</f>
        <v>0.83785879629629634</v>
      </c>
      <c r="I40382" s="11" t="str">
        <f>VLOOKUP(C40382,pizzas[#All],2,0)</f>
        <v>soppressata</v>
      </c>
      <c r="J40382" s="11" t="str">
        <f>VLOOKUP(C40382,pizzas[#All],3,0)</f>
        <v>L</v>
      </c>
      <c r="K40382" s="11" t="str">
        <f>VLOOKUP(Table5[[#This Row],[Pizza Type]],pizza_types[],3,0)</f>
        <v>Supreme</v>
      </c>
    </row>
    <row r="40383" spans="1:11" x14ac:dyDescent="0.2">
      <c r="A40383" s="12">
        <v>40382</v>
      </c>
      <c r="B40383" s="12">
        <v>17794</v>
      </c>
      <c r="C40383" s="12" t="s">
        <v>36</v>
      </c>
      <c r="D40383" s="13">
        <v>1</v>
      </c>
      <c r="E40383" s="8">
        <f>VLOOKUP(C40383,pizzas[#All],4,FALSE)</f>
        <v>14.75</v>
      </c>
      <c r="F40383" s="8">
        <f t="shared" si="630"/>
        <v>14.75</v>
      </c>
      <c r="G40383" s="9">
        <f>VLOOKUP(Combined_Data!B40383,orders[#All],2,0)</f>
        <v>42307</v>
      </c>
      <c r="H40383" s="10">
        <f>VLOOKUP(B40383,orders[],3,0)</f>
        <v>0.84282407407407411</v>
      </c>
      <c r="I40383" s="11" t="str">
        <f>VLOOKUP(C40383,pizzas[#All],2,0)</f>
        <v>four_cheese</v>
      </c>
      <c r="J40383" s="11" t="str">
        <f>VLOOKUP(C40383,pizzas[#All],3,0)</f>
        <v>M</v>
      </c>
      <c r="K40383" s="11" t="str">
        <f>VLOOKUP(Table5[[#This Row],[Pizza Type]],pizza_types[],3,0)</f>
        <v>Veggie</v>
      </c>
    </row>
    <row r="40384" spans="1:11" x14ac:dyDescent="0.2">
      <c r="A40384" s="7">
        <v>40383</v>
      </c>
      <c r="B40384" s="7">
        <v>17794</v>
      </c>
      <c r="C40384" s="7" t="s">
        <v>80</v>
      </c>
      <c r="D40384" s="8">
        <v>1</v>
      </c>
      <c r="E40384" s="8">
        <f>VLOOKUP(C40384,pizzas[#All],4,FALSE)</f>
        <v>16.5</v>
      </c>
      <c r="F40384" s="8">
        <f t="shared" si="630"/>
        <v>16.5</v>
      </c>
      <c r="G40384" s="9">
        <f>VLOOKUP(Combined_Data!B40384,orders[#All],2,0)</f>
        <v>42307</v>
      </c>
      <c r="H40384" s="10">
        <f>VLOOKUP(B40384,orders[],3,0)</f>
        <v>0.84282407407407411</v>
      </c>
      <c r="I40384" s="11" t="str">
        <f>VLOOKUP(C40384,pizzas[#All],2,0)</f>
        <v>spicy_ital</v>
      </c>
      <c r="J40384" s="11" t="str">
        <f>VLOOKUP(C40384,pizzas[#All],3,0)</f>
        <v>M</v>
      </c>
      <c r="K40384" s="11" t="str">
        <f>VLOOKUP(Table5[[#This Row],[Pizza Type]],pizza_types[],3,0)</f>
        <v>Supreme</v>
      </c>
    </row>
    <row r="40385" spans="1:11" x14ac:dyDescent="0.2">
      <c r="A40385" s="12">
        <v>40384</v>
      </c>
      <c r="B40385" s="12">
        <v>17795</v>
      </c>
      <c r="C40385" s="12" t="s">
        <v>15</v>
      </c>
      <c r="D40385" s="13">
        <v>1</v>
      </c>
      <c r="E40385" s="8">
        <f>VLOOKUP(C40385,pizzas[#All],4,FALSE)</f>
        <v>12</v>
      </c>
      <c r="F40385" s="8">
        <f t="shared" si="630"/>
        <v>12</v>
      </c>
      <c r="G40385" s="9">
        <f>VLOOKUP(Combined_Data!B40385,orders[#All],2,0)</f>
        <v>42307</v>
      </c>
      <c r="H40385" s="10">
        <f>VLOOKUP(B40385,orders[],3,0)</f>
        <v>0.85670138888888892</v>
      </c>
      <c r="I40385" s="11" t="str">
        <f>VLOOKUP(C40385,pizzas[#All],2,0)</f>
        <v>classic_dlx</v>
      </c>
      <c r="J40385" s="11" t="str">
        <f>VLOOKUP(C40385,pizzas[#All],3,0)</f>
        <v>S</v>
      </c>
      <c r="K40385" s="11" t="str">
        <f>VLOOKUP(Table5[[#This Row],[Pizza Type]],pizza_types[],3,0)</f>
        <v>Classic</v>
      </c>
    </row>
    <row r="40386" spans="1:11" x14ac:dyDescent="0.2">
      <c r="A40386" s="7">
        <v>40385</v>
      </c>
      <c r="B40386" s="7">
        <v>17795</v>
      </c>
      <c r="C40386" s="7" t="s">
        <v>41</v>
      </c>
      <c r="D40386" s="8">
        <v>1</v>
      </c>
      <c r="E40386" s="8">
        <f>VLOOKUP(C40386,pizzas[#All],4,FALSE)</f>
        <v>20.5</v>
      </c>
      <c r="F40386" s="8">
        <f t="shared" si="630"/>
        <v>20.5</v>
      </c>
      <c r="G40386" s="9">
        <f>VLOOKUP(Combined_Data!B40386,orders[#All],2,0)</f>
        <v>42307</v>
      </c>
      <c r="H40386" s="10">
        <f>VLOOKUP(B40386,orders[],3,0)</f>
        <v>0.85670138888888892</v>
      </c>
      <c r="I40386" s="11" t="str">
        <f>VLOOKUP(C40386,pizzas[#All],2,0)</f>
        <v>napolitana</v>
      </c>
      <c r="J40386" s="11" t="str">
        <f>VLOOKUP(C40386,pizzas[#All],3,0)</f>
        <v>L</v>
      </c>
      <c r="K40386" s="11" t="str">
        <f>VLOOKUP(Table5[[#This Row],[Pizza Type]],pizza_types[],3,0)</f>
        <v>Classic</v>
      </c>
    </row>
    <row r="40387" spans="1:11" x14ac:dyDescent="0.2">
      <c r="A40387" s="12">
        <v>40386</v>
      </c>
      <c r="B40387" s="12">
        <v>17796</v>
      </c>
      <c r="C40387" s="12" t="s">
        <v>16</v>
      </c>
      <c r="D40387" s="13">
        <v>1</v>
      </c>
      <c r="E40387" s="8">
        <f>VLOOKUP(C40387,pizzas[#All],4,FALSE)</f>
        <v>12</v>
      </c>
      <c r="F40387" s="8">
        <f t="shared" ref="F40387:F40450" si="631">E40387*D40387</f>
        <v>12</v>
      </c>
      <c r="G40387" s="9">
        <f>VLOOKUP(Combined_Data!B40387,orders[#All],2,0)</f>
        <v>42307</v>
      </c>
      <c r="H40387" s="10">
        <f>VLOOKUP(B40387,orders[],3,0)</f>
        <v>0.85850694444444442</v>
      </c>
      <c r="I40387" s="11" t="str">
        <f>VLOOKUP(C40387,pizzas[#All],2,0)</f>
        <v>green_garden</v>
      </c>
      <c r="J40387" s="11" t="str">
        <f>VLOOKUP(C40387,pizzas[#All],3,0)</f>
        <v>S</v>
      </c>
      <c r="K40387" s="11" t="str">
        <f>VLOOKUP(Table5[[#This Row],[Pizza Type]],pizza_types[],3,0)</f>
        <v>Veggie</v>
      </c>
    </row>
    <row r="40388" spans="1:11" x14ac:dyDescent="0.2">
      <c r="A40388" s="7">
        <v>40387</v>
      </c>
      <c r="B40388" s="7">
        <v>17796</v>
      </c>
      <c r="C40388" s="7" t="s">
        <v>56</v>
      </c>
      <c r="D40388" s="8">
        <v>1</v>
      </c>
      <c r="E40388" s="8">
        <f>VLOOKUP(C40388,pizzas[#All],4,FALSE)</f>
        <v>16.5</v>
      </c>
      <c r="F40388" s="8">
        <f t="shared" si="631"/>
        <v>16.5</v>
      </c>
      <c r="G40388" s="9">
        <f>VLOOKUP(Combined_Data!B40388,orders[#All],2,0)</f>
        <v>42307</v>
      </c>
      <c r="H40388" s="10">
        <f>VLOOKUP(B40388,orders[],3,0)</f>
        <v>0.85850694444444442</v>
      </c>
      <c r="I40388" s="11" t="str">
        <f>VLOOKUP(C40388,pizzas[#All],2,0)</f>
        <v>peppr_salami</v>
      </c>
      <c r="J40388" s="11" t="str">
        <f>VLOOKUP(C40388,pizzas[#All],3,0)</f>
        <v>M</v>
      </c>
      <c r="K40388" s="11" t="str">
        <f>VLOOKUP(Table5[[#This Row],[Pizza Type]],pizza_types[],3,0)</f>
        <v>Supreme</v>
      </c>
    </row>
    <row r="40389" spans="1:11" x14ac:dyDescent="0.2">
      <c r="A40389" s="12">
        <v>40388</v>
      </c>
      <c r="B40389" s="12">
        <v>17797</v>
      </c>
      <c r="C40389" s="12" t="s">
        <v>31</v>
      </c>
      <c r="D40389" s="13">
        <v>1</v>
      </c>
      <c r="E40389" s="8">
        <f>VLOOKUP(C40389,pizzas[#All],4,FALSE)</f>
        <v>12</v>
      </c>
      <c r="F40389" s="8">
        <f t="shared" si="631"/>
        <v>12</v>
      </c>
      <c r="G40389" s="9">
        <f>VLOOKUP(Combined_Data!B40389,orders[#All],2,0)</f>
        <v>42307</v>
      </c>
      <c r="H40389" s="10">
        <f>VLOOKUP(B40389,orders[],3,0)</f>
        <v>0.8651388888888889</v>
      </c>
      <c r="I40389" s="11" t="str">
        <f>VLOOKUP(C40389,pizzas[#All],2,0)</f>
        <v>big_meat</v>
      </c>
      <c r="J40389" s="11" t="str">
        <f>VLOOKUP(C40389,pizzas[#All],3,0)</f>
        <v>S</v>
      </c>
      <c r="K40389" s="11" t="str">
        <f>VLOOKUP(Table5[[#This Row],[Pizza Type]],pizza_types[],3,0)</f>
        <v>Classic</v>
      </c>
    </row>
    <row r="40390" spans="1:11" x14ac:dyDescent="0.2">
      <c r="A40390" s="7">
        <v>40389</v>
      </c>
      <c r="B40390" s="7">
        <v>17797</v>
      </c>
      <c r="C40390" s="7" t="s">
        <v>42</v>
      </c>
      <c r="D40390" s="8">
        <v>1</v>
      </c>
      <c r="E40390" s="8">
        <f>VLOOKUP(C40390,pizzas[#All],4,FALSE)</f>
        <v>20.25</v>
      </c>
      <c r="F40390" s="8">
        <f t="shared" si="631"/>
        <v>20.25</v>
      </c>
      <c r="G40390" s="9">
        <f>VLOOKUP(Combined_Data!B40390,orders[#All],2,0)</f>
        <v>42307</v>
      </c>
      <c r="H40390" s="10">
        <f>VLOOKUP(B40390,orders[],3,0)</f>
        <v>0.8651388888888889</v>
      </c>
      <c r="I40390" s="11" t="str">
        <f>VLOOKUP(C40390,pizzas[#All],2,0)</f>
        <v>sicilian</v>
      </c>
      <c r="J40390" s="11" t="str">
        <f>VLOOKUP(C40390,pizzas[#All],3,0)</f>
        <v>L</v>
      </c>
      <c r="K40390" s="11" t="str">
        <f>VLOOKUP(Table5[[#This Row],[Pizza Type]],pizza_types[],3,0)</f>
        <v>Supreme</v>
      </c>
    </row>
    <row r="40391" spans="1:11" x14ac:dyDescent="0.2">
      <c r="A40391" s="12">
        <v>40390</v>
      </c>
      <c r="B40391" s="12">
        <v>17798</v>
      </c>
      <c r="C40391" s="12" t="s">
        <v>17</v>
      </c>
      <c r="D40391" s="13">
        <v>1</v>
      </c>
      <c r="E40391" s="8">
        <f>VLOOKUP(C40391,pizzas[#All],4,FALSE)</f>
        <v>20.5</v>
      </c>
      <c r="F40391" s="8">
        <f t="shared" si="631"/>
        <v>20.5</v>
      </c>
      <c r="G40391" s="9">
        <f>VLOOKUP(Combined_Data!B40391,orders[#All],2,0)</f>
        <v>42307</v>
      </c>
      <c r="H40391" s="10">
        <f>VLOOKUP(B40391,orders[],3,0)</f>
        <v>0.87420138888888888</v>
      </c>
      <c r="I40391" s="11" t="str">
        <f>VLOOKUP(C40391,pizzas[#All],2,0)</f>
        <v>ital_cpcllo</v>
      </c>
      <c r="J40391" s="11" t="str">
        <f>VLOOKUP(C40391,pizzas[#All],3,0)</f>
        <v>L</v>
      </c>
      <c r="K40391" s="11" t="str">
        <f>VLOOKUP(Table5[[#This Row],[Pizza Type]],pizza_types[],3,0)</f>
        <v>Classic</v>
      </c>
    </row>
    <row r="40392" spans="1:11" x14ac:dyDescent="0.2">
      <c r="A40392" s="7">
        <v>40391</v>
      </c>
      <c r="B40392" s="7">
        <v>17798</v>
      </c>
      <c r="C40392" s="7" t="s">
        <v>77</v>
      </c>
      <c r="D40392" s="8">
        <v>1</v>
      </c>
      <c r="E40392" s="8">
        <f>VLOOKUP(C40392,pizzas[#All],4,FALSE)</f>
        <v>16</v>
      </c>
      <c r="F40392" s="8">
        <f t="shared" si="631"/>
        <v>16</v>
      </c>
      <c r="G40392" s="9">
        <f>VLOOKUP(Combined_Data!B40392,orders[#All],2,0)</f>
        <v>42307</v>
      </c>
      <c r="H40392" s="10">
        <f>VLOOKUP(B40392,orders[],3,0)</f>
        <v>0.87420138888888888</v>
      </c>
      <c r="I40392" s="11" t="str">
        <f>VLOOKUP(C40392,pizzas[#All],2,0)</f>
        <v>the_greek</v>
      </c>
      <c r="J40392" s="11" t="str">
        <f>VLOOKUP(C40392,pizzas[#All],3,0)</f>
        <v>M</v>
      </c>
      <c r="K40392" s="11" t="str">
        <f>VLOOKUP(Table5[[#This Row],[Pizza Type]],pizza_types[],3,0)</f>
        <v>Classic</v>
      </c>
    </row>
    <row r="40393" spans="1:11" x14ac:dyDescent="0.2">
      <c r="A40393" s="12">
        <v>40392</v>
      </c>
      <c r="B40393" s="12">
        <v>17799</v>
      </c>
      <c r="C40393" s="12" t="s">
        <v>36</v>
      </c>
      <c r="D40393" s="13">
        <v>1</v>
      </c>
      <c r="E40393" s="8">
        <f>VLOOKUP(C40393,pizzas[#All],4,FALSE)</f>
        <v>14.75</v>
      </c>
      <c r="F40393" s="8">
        <f t="shared" si="631"/>
        <v>14.75</v>
      </c>
      <c r="G40393" s="9">
        <f>VLOOKUP(Combined_Data!B40393,orders[#All],2,0)</f>
        <v>42307</v>
      </c>
      <c r="H40393" s="10">
        <f>VLOOKUP(B40393,orders[],3,0)</f>
        <v>0.87974537037037037</v>
      </c>
      <c r="I40393" s="11" t="str">
        <f>VLOOKUP(C40393,pizzas[#All],2,0)</f>
        <v>four_cheese</v>
      </c>
      <c r="J40393" s="11" t="str">
        <f>VLOOKUP(C40393,pizzas[#All],3,0)</f>
        <v>M</v>
      </c>
      <c r="K40393" s="11" t="str">
        <f>VLOOKUP(Table5[[#This Row],[Pizza Type]],pizza_types[],3,0)</f>
        <v>Veggie</v>
      </c>
    </row>
    <row r="40394" spans="1:11" x14ac:dyDescent="0.2">
      <c r="A40394" s="7">
        <v>40393</v>
      </c>
      <c r="B40394" s="7">
        <v>17799</v>
      </c>
      <c r="C40394" s="7" t="s">
        <v>28</v>
      </c>
      <c r="D40394" s="8">
        <v>1</v>
      </c>
      <c r="E40394" s="8">
        <f>VLOOKUP(C40394,pizzas[#All],4,FALSE)</f>
        <v>15.25</v>
      </c>
      <c r="F40394" s="8">
        <f t="shared" si="631"/>
        <v>15.25</v>
      </c>
      <c r="G40394" s="9">
        <f>VLOOKUP(Combined_Data!B40394,orders[#All],2,0)</f>
        <v>42307</v>
      </c>
      <c r="H40394" s="10">
        <f>VLOOKUP(B40394,orders[],3,0)</f>
        <v>0.87974537037037037</v>
      </c>
      <c r="I40394" s="11" t="str">
        <f>VLOOKUP(C40394,pizzas[#All],2,0)</f>
        <v>pepperoni</v>
      </c>
      <c r="J40394" s="11" t="str">
        <f>VLOOKUP(C40394,pizzas[#All],3,0)</f>
        <v>L</v>
      </c>
      <c r="K40394" s="11" t="str">
        <f>VLOOKUP(Table5[[#This Row],[Pizza Type]],pizza_types[],3,0)</f>
        <v>Classic</v>
      </c>
    </row>
    <row r="40395" spans="1:11" x14ac:dyDescent="0.2">
      <c r="A40395" s="12">
        <v>40394</v>
      </c>
      <c r="B40395" s="12">
        <v>17799</v>
      </c>
      <c r="C40395" s="12" t="s">
        <v>44</v>
      </c>
      <c r="D40395" s="13">
        <v>1</v>
      </c>
      <c r="E40395" s="8">
        <f>VLOOKUP(C40395,pizzas[#All],4,FALSE)</f>
        <v>12.75</v>
      </c>
      <c r="F40395" s="8">
        <f t="shared" si="631"/>
        <v>12.75</v>
      </c>
      <c r="G40395" s="9">
        <f>VLOOKUP(Combined_Data!B40395,orders[#All],2,0)</f>
        <v>42307</v>
      </c>
      <c r="H40395" s="10">
        <f>VLOOKUP(B40395,orders[],3,0)</f>
        <v>0.87974537037037037</v>
      </c>
      <c r="I40395" s="11" t="str">
        <f>VLOOKUP(C40395,pizzas[#All],2,0)</f>
        <v>southw_ckn</v>
      </c>
      <c r="J40395" s="11" t="str">
        <f>VLOOKUP(C40395,pizzas[#All],3,0)</f>
        <v>S</v>
      </c>
      <c r="K40395" s="11" t="str">
        <f>VLOOKUP(Table5[[#This Row],[Pizza Type]],pizza_types[],3,0)</f>
        <v>Chicken</v>
      </c>
    </row>
    <row r="40396" spans="1:11" x14ac:dyDescent="0.2">
      <c r="A40396" s="7">
        <v>40395</v>
      </c>
      <c r="B40396" s="7">
        <v>17800</v>
      </c>
      <c r="C40396" s="7" t="s">
        <v>30</v>
      </c>
      <c r="D40396" s="8">
        <v>1</v>
      </c>
      <c r="E40396" s="8">
        <f>VLOOKUP(C40396,pizzas[#All],4,FALSE)</f>
        <v>20.75</v>
      </c>
      <c r="F40396" s="8">
        <f t="shared" si="631"/>
        <v>20.75</v>
      </c>
      <c r="G40396" s="9">
        <f>VLOOKUP(Combined_Data!B40396,orders[#All],2,0)</f>
        <v>42307</v>
      </c>
      <c r="H40396" s="10">
        <f>VLOOKUP(B40396,orders[],3,0)</f>
        <v>0.88065972222222222</v>
      </c>
      <c r="I40396" s="11" t="str">
        <f>VLOOKUP(C40396,pizzas[#All],2,0)</f>
        <v>ckn_pesto</v>
      </c>
      <c r="J40396" s="11" t="str">
        <f>VLOOKUP(C40396,pizzas[#All],3,0)</f>
        <v>L</v>
      </c>
      <c r="K40396" s="11" t="str">
        <f>VLOOKUP(Table5[[#This Row],[Pizza Type]],pizza_types[],3,0)</f>
        <v>Chicken</v>
      </c>
    </row>
    <row r="40397" spans="1:11" x14ac:dyDescent="0.2">
      <c r="A40397" s="12">
        <v>40396</v>
      </c>
      <c r="B40397" s="12">
        <v>17800</v>
      </c>
      <c r="C40397" s="12" t="s">
        <v>64</v>
      </c>
      <c r="D40397" s="13">
        <v>1</v>
      </c>
      <c r="E40397" s="8">
        <f>VLOOKUP(C40397,pizzas[#All],4,FALSE)</f>
        <v>16.5</v>
      </c>
      <c r="F40397" s="8">
        <f t="shared" si="631"/>
        <v>16.5</v>
      </c>
      <c r="G40397" s="9">
        <f>VLOOKUP(Combined_Data!B40397,orders[#All],2,0)</f>
        <v>42307</v>
      </c>
      <c r="H40397" s="10">
        <f>VLOOKUP(B40397,orders[],3,0)</f>
        <v>0.88065972222222222</v>
      </c>
      <c r="I40397" s="11" t="str">
        <f>VLOOKUP(C40397,pizzas[#All],2,0)</f>
        <v>hawaiian</v>
      </c>
      <c r="J40397" s="11" t="str">
        <f>VLOOKUP(C40397,pizzas[#All],3,0)</f>
        <v>L</v>
      </c>
      <c r="K40397" s="11" t="str">
        <f>VLOOKUP(Table5[[#This Row],[Pizza Type]],pizza_types[],3,0)</f>
        <v>Classic</v>
      </c>
    </row>
    <row r="40398" spans="1:11" x14ac:dyDescent="0.2">
      <c r="A40398" s="7">
        <v>40397</v>
      </c>
      <c r="B40398" s="7">
        <v>17800</v>
      </c>
      <c r="C40398" s="7" t="s">
        <v>67</v>
      </c>
      <c r="D40398" s="8">
        <v>1</v>
      </c>
      <c r="E40398" s="8">
        <f>VLOOKUP(C40398,pizzas[#All],4,FALSE)</f>
        <v>16.5</v>
      </c>
      <c r="F40398" s="8">
        <f t="shared" si="631"/>
        <v>16.5</v>
      </c>
      <c r="G40398" s="9">
        <f>VLOOKUP(Combined_Data!B40398,orders[#All],2,0)</f>
        <v>42307</v>
      </c>
      <c r="H40398" s="10">
        <f>VLOOKUP(B40398,orders[],3,0)</f>
        <v>0.88065972222222222</v>
      </c>
      <c r="I40398" s="11" t="str">
        <f>VLOOKUP(C40398,pizzas[#All],2,0)</f>
        <v>prsc_argla</v>
      </c>
      <c r="J40398" s="11" t="str">
        <f>VLOOKUP(C40398,pizzas[#All],3,0)</f>
        <v>M</v>
      </c>
      <c r="K40398" s="11" t="str">
        <f>VLOOKUP(Table5[[#This Row],[Pizza Type]],pizza_types[],3,0)</f>
        <v>Supreme</v>
      </c>
    </row>
    <row r="40399" spans="1:11" x14ac:dyDescent="0.2">
      <c r="A40399" s="12">
        <v>40398</v>
      </c>
      <c r="B40399" s="12">
        <v>17800</v>
      </c>
      <c r="C40399" s="12" t="s">
        <v>73</v>
      </c>
      <c r="D40399" s="13">
        <v>1</v>
      </c>
      <c r="E40399" s="8">
        <f>VLOOKUP(C40399,pizzas[#All],4,FALSE)</f>
        <v>12.75</v>
      </c>
      <c r="F40399" s="8">
        <f t="shared" si="631"/>
        <v>12.75</v>
      </c>
      <c r="G40399" s="9">
        <f>VLOOKUP(Combined_Data!B40399,orders[#All],2,0)</f>
        <v>42307</v>
      </c>
      <c r="H40399" s="10">
        <f>VLOOKUP(B40399,orders[],3,0)</f>
        <v>0.88065972222222222</v>
      </c>
      <c r="I40399" s="11" t="str">
        <f>VLOOKUP(C40399,pizzas[#All],2,0)</f>
        <v>thai_ckn</v>
      </c>
      <c r="J40399" s="11" t="str">
        <f>VLOOKUP(C40399,pizzas[#All],3,0)</f>
        <v>S</v>
      </c>
      <c r="K40399" s="11" t="str">
        <f>VLOOKUP(Table5[[#This Row],[Pizza Type]],pizza_types[],3,0)</f>
        <v>Chicken</v>
      </c>
    </row>
    <row r="40400" spans="1:11" x14ac:dyDescent="0.2">
      <c r="A40400" s="7">
        <v>40399</v>
      </c>
      <c r="B40400" s="7">
        <v>17801</v>
      </c>
      <c r="C40400" s="7" t="s">
        <v>5</v>
      </c>
      <c r="D40400" s="8">
        <v>1</v>
      </c>
      <c r="E40400" s="8">
        <f>VLOOKUP(C40400,pizzas[#All],4,FALSE)</f>
        <v>16</v>
      </c>
      <c r="F40400" s="8">
        <f t="shared" si="631"/>
        <v>16</v>
      </c>
      <c r="G40400" s="9">
        <f>VLOOKUP(Combined_Data!B40400,orders[#All],2,0)</f>
        <v>42307</v>
      </c>
      <c r="H40400" s="10">
        <f>VLOOKUP(B40400,orders[],3,0)</f>
        <v>0.8828125</v>
      </c>
      <c r="I40400" s="11" t="str">
        <f>VLOOKUP(C40400,pizzas[#All],2,0)</f>
        <v>classic_dlx</v>
      </c>
      <c r="J40400" s="11" t="str">
        <f>VLOOKUP(C40400,pizzas[#All],3,0)</f>
        <v>M</v>
      </c>
      <c r="K40400" s="11" t="str">
        <f>VLOOKUP(Table5[[#This Row],[Pizza Type]],pizza_types[],3,0)</f>
        <v>Classic</v>
      </c>
    </row>
    <row r="40401" spans="1:11" x14ac:dyDescent="0.2">
      <c r="A40401" s="12">
        <v>40400</v>
      </c>
      <c r="B40401" s="12">
        <v>17801</v>
      </c>
      <c r="C40401" s="12" t="s">
        <v>48</v>
      </c>
      <c r="D40401" s="13">
        <v>1</v>
      </c>
      <c r="E40401" s="8">
        <f>VLOOKUP(C40401,pizzas[#All],4,FALSE)</f>
        <v>16.25</v>
      </c>
      <c r="F40401" s="8">
        <f t="shared" si="631"/>
        <v>16.25</v>
      </c>
      <c r="G40401" s="9">
        <f>VLOOKUP(Combined_Data!B40401,orders[#All],2,0)</f>
        <v>42307</v>
      </c>
      <c r="H40401" s="10">
        <f>VLOOKUP(B40401,orders[],3,0)</f>
        <v>0.8828125</v>
      </c>
      <c r="I40401" s="11" t="str">
        <f>VLOOKUP(C40401,pizzas[#All],2,0)</f>
        <v>sicilian</v>
      </c>
      <c r="J40401" s="11" t="str">
        <f>VLOOKUP(C40401,pizzas[#All],3,0)</f>
        <v>M</v>
      </c>
      <c r="K40401" s="11" t="str">
        <f>VLOOKUP(Table5[[#This Row],[Pizza Type]],pizza_types[],3,0)</f>
        <v>Supreme</v>
      </c>
    </row>
    <row r="40402" spans="1:11" x14ac:dyDescent="0.2">
      <c r="A40402" s="7">
        <v>40401</v>
      </c>
      <c r="B40402" s="7">
        <v>17801</v>
      </c>
      <c r="C40402" s="7" t="s">
        <v>24</v>
      </c>
      <c r="D40402" s="8">
        <v>1</v>
      </c>
      <c r="E40402" s="8">
        <f>VLOOKUP(C40402,pizzas[#All],4,FALSE)</f>
        <v>20.75</v>
      </c>
      <c r="F40402" s="8">
        <f t="shared" si="631"/>
        <v>20.75</v>
      </c>
      <c r="G40402" s="9">
        <f>VLOOKUP(Combined_Data!B40402,orders[#All],2,0)</f>
        <v>42307</v>
      </c>
      <c r="H40402" s="10">
        <f>VLOOKUP(B40402,orders[],3,0)</f>
        <v>0.8828125</v>
      </c>
      <c r="I40402" s="11" t="str">
        <f>VLOOKUP(C40402,pizzas[#All],2,0)</f>
        <v>southw_ckn</v>
      </c>
      <c r="J40402" s="11" t="str">
        <f>VLOOKUP(C40402,pizzas[#All],3,0)</f>
        <v>L</v>
      </c>
      <c r="K40402" s="11" t="str">
        <f>VLOOKUP(Table5[[#This Row],[Pizza Type]],pizza_types[],3,0)</f>
        <v>Chicken</v>
      </c>
    </row>
    <row r="40403" spans="1:11" x14ac:dyDescent="0.2">
      <c r="A40403" s="12">
        <v>40402</v>
      </c>
      <c r="B40403" s="12">
        <v>17802</v>
      </c>
      <c r="C40403" s="12" t="s">
        <v>31</v>
      </c>
      <c r="D40403" s="13">
        <v>1</v>
      </c>
      <c r="E40403" s="8">
        <f>VLOOKUP(C40403,pizzas[#All],4,FALSE)</f>
        <v>12</v>
      </c>
      <c r="F40403" s="8">
        <f t="shared" si="631"/>
        <v>12</v>
      </c>
      <c r="G40403" s="9">
        <f>VLOOKUP(Combined_Data!B40403,orders[#All],2,0)</f>
        <v>42307</v>
      </c>
      <c r="H40403" s="10">
        <f>VLOOKUP(B40403,orders[],3,0)</f>
        <v>0.89784722222222224</v>
      </c>
      <c r="I40403" s="11" t="str">
        <f>VLOOKUP(C40403,pizzas[#All],2,0)</f>
        <v>big_meat</v>
      </c>
      <c r="J40403" s="11" t="str">
        <f>VLOOKUP(C40403,pizzas[#All],3,0)</f>
        <v>S</v>
      </c>
      <c r="K40403" s="11" t="str">
        <f>VLOOKUP(Table5[[#This Row],[Pizza Type]],pizza_types[],3,0)</f>
        <v>Classic</v>
      </c>
    </row>
    <row r="40404" spans="1:11" x14ac:dyDescent="0.2">
      <c r="A40404" s="7">
        <v>40403</v>
      </c>
      <c r="B40404" s="7">
        <v>17802</v>
      </c>
      <c r="C40404" s="7" t="s">
        <v>55</v>
      </c>
      <c r="D40404" s="8">
        <v>1</v>
      </c>
      <c r="E40404" s="8">
        <f>VLOOKUP(C40404,pizzas[#All],4,FALSE)</f>
        <v>10.5</v>
      </c>
      <c r="F40404" s="8">
        <f t="shared" si="631"/>
        <v>10.5</v>
      </c>
      <c r="G40404" s="9">
        <f>VLOOKUP(Combined_Data!B40404,orders[#All],2,0)</f>
        <v>42307</v>
      </c>
      <c r="H40404" s="10">
        <f>VLOOKUP(B40404,orders[],3,0)</f>
        <v>0.89784722222222224</v>
      </c>
      <c r="I40404" s="11" t="str">
        <f>VLOOKUP(C40404,pizzas[#All],2,0)</f>
        <v>hawaiian</v>
      </c>
      <c r="J40404" s="11" t="str">
        <f>VLOOKUP(C40404,pizzas[#All],3,0)</f>
        <v>S</v>
      </c>
      <c r="K40404" s="11" t="str">
        <f>VLOOKUP(Table5[[#This Row],[Pizza Type]],pizza_types[],3,0)</f>
        <v>Classic</v>
      </c>
    </row>
    <row r="40405" spans="1:11" x14ac:dyDescent="0.2">
      <c r="A40405" s="12">
        <v>40404</v>
      </c>
      <c r="B40405" s="12">
        <v>17802</v>
      </c>
      <c r="C40405" s="12" t="s">
        <v>7</v>
      </c>
      <c r="D40405" s="13">
        <v>1</v>
      </c>
      <c r="E40405" s="8">
        <f>VLOOKUP(C40405,pizzas[#All],4,FALSE)</f>
        <v>20.75</v>
      </c>
      <c r="F40405" s="8">
        <f t="shared" si="631"/>
        <v>20.75</v>
      </c>
      <c r="G40405" s="9">
        <f>VLOOKUP(Combined_Data!B40405,orders[#All],2,0)</f>
        <v>42307</v>
      </c>
      <c r="H40405" s="10">
        <f>VLOOKUP(B40405,orders[],3,0)</f>
        <v>0.89784722222222224</v>
      </c>
      <c r="I40405" s="11" t="str">
        <f>VLOOKUP(C40405,pizzas[#All],2,0)</f>
        <v>ital_supr</v>
      </c>
      <c r="J40405" s="11" t="str">
        <f>VLOOKUP(C40405,pizzas[#All],3,0)</f>
        <v>L</v>
      </c>
      <c r="K40405" s="11" t="str">
        <f>VLOOKUP(Table5[[#This Row],[Pizza Type]],pizza_types[],3,0)</f>
        <v>Supreme</v>
      </c>
    </row>
    <row r="40406" spans="1:11" x14ac:dyDescent="0.2">
      <c r="A40406" s="7">
        <v>40405</v>
      </c>
      <c r="B40406" s="7">
        <v>17802</v>
      </c>
      <c r="C40406" s="7" t="s">
        <v>91</v>
      </c>
      <c r="D40406" s="8">
        <v>1</v>
      </c>
      <c r="E40406" s="8">
        <f>VLOOKUP(C40406,pizzas[#All],4,FALSE)</f>
        <v>16.5</v>
      </c>
      <c r="F40406" s="8">
        <f t="shared" si="631"/>
        <v>16.5</v>
      </c>
      <c r="G40406" s="9">
        <f>VLOOKUP(Combined_Data!B40406,orders[#All],2,0)</f>
        <v>42307</v>
      </c>
      <c r="H40406" s="10">
        <f>VLOOKUP(B40406,orders[],3,0)</f>
        <v>0.89784722222222224</v>
      </c>
      <c r="I40406" s="11" t="str">
        <f>VLOOKUP(C40406,pizzas[#All],2,0)</f>
        <v>soppressata</v>
      </c>
      <c r="J40406" s="11" t="str">
        <f>VLOOKUP(C40406,pizzas[#All],3,0)</f>
        <v>M</v>
      </c>
      <c r="K40406" s="11" t="str">
        <f>VLOOKUP(Table5[[#This Row],[Pizza Type]],pizza_types[],3,0)</f>
        <v>Supreme</v>
      </c>
    </row>
    <row r="40407" spans="1:11" x14ac:dyDescent="0.2">
      <c r="A40407" s="12">
        <v>40406</v>
      </c>
      <c r="B40407" s="12">
        <v>17803</v>
      </c>
      <c r="C40407" s="12" t="s">
        <v>91</v>
      </c>
      <c r="D40407" s="13">
        <v>1</v>
      </c>
      <c r="E40407" s="8">
        <f>VLOOKUP(C40407,pizzas[#All],4,FALSE)</f>
        <v>16.5</v>
      </c>
      <c r="F40407" s="8">
        <f t="shared" si="631"/>
        <v>16.5</v>
      </c>
      <c r="G40407" s="9">
        <f>VLOOKUP(Combined_Data!B40407,orders[#All],2,0)</f>
        <v>42307</v>
      </c>
      <c r="H40407" s="10">
        <f>VLOOKUP(B40407,orders[],3,0)</f>
        <v>0.89792824074074074</v>
      </c>
      <c r="I40407" s="11" t="str">
        <f>VLOOKUP(C40407,pizzas[#All],2,0)</f>
        <v>soppressata</v>
      </c>
      <c r="J40407" s="11" t="str">
        <f>VLOOKUP(C40407,pizzas[#All],3,0)</f>
        <v>M</v>
      </c>
      <c r="K40407" s="11" t="str">
        <f>VLOOKUP(Table5[[#This Row],[Pizza Type]],pizza_types[],3,0)</f>
        <v>Supreme</v>
      </c>
    </row>
    <row r="40408" spans="1:11" x14ac:dyDescent="0.2">
      <c r="A40408" s="7">
        <v>40407</v>
      </c>
      <c r="B40408" s="7">
        <v>17804</v>
      </c>
      <c r="C40408" s="7" t="s">
        <v>65</v>
      </c>
      <c r="D40408" s="8">
        <v>1</v>
      </c>
      <c r="E40408" s="8">
        <f>VLOOKUP(C40408,pizzas[#All],4,FALSE)</f>
        <v>11</v>
      </c>
      <c r="F40408" s="8">
        <f t="shared" si="631"/>
        <v>11</v>
      </c>
      <c r="G40408" s="9">
        <f>VLOOKUP(Combined_Data!B40408,orders[#All],2,0)</f>
        <v>42307</v>
      </c>
      <c r="H40408" s="10">
        <f>VLOOKUP(B40408,orders[],3,0)</f>
        <v>0.90435185185185185</v>
      </c>
      <c r="I40408" s="11" t="str">
        <f>VLOOKUP(C40408,pizzas[#All],2,0)</f>
        <v>pep_msh_pep</v>
      </c>
      <c r="J40408" s="11" t="str">
        <f>VLOOKUP(C40408,pizzas[#All],3,0)</f>
        <v>S</v>
      </c>
      <c r="K40408" s="11" t="str">
        <f>VLOOKUP(Table5[[#This Row],[Pizza Type]],pizza_types[],3,0)</f>
        <v>Classic</v>
      </c>
    </row>
    <row r="40409" spans="1:11" x14ac:dyDescent="0.2">
      <c r="A40409" s="12">
        <v>40408</v>
      </c>
      <c r="B40409" s="12">
        <v>17804</v>
      </c>
      <c r="C40409" s="12" t="s">
        <v>80</v>
      </c>
      <c r="D40409" s="13">
        <v>1</v>
      </c>
      <c r="E40409" s="8">
        <f>VLOOKUP(C40409,pizzas[#All],4,FALSE)</f>
        <v>16.5</v>
      </c>
      <c r="F40409" s="8">
        <f t="shared" si="631"/>
        <v>16.5</v>
      </c>
      <c r="G40409" s="9">
        <f>VLOOKUP(Combined_Data!B40409,orders[#All],2,0)</f>
        <v>42307</v>
      </c>
      <c r="H40409" s="10">
        <f>VLOOKUP(B40409,orders[],3,0)</f>
        <v>0.90435185185185185</v>
      </c>
      <c r="I40409" s="11" t="str">
        <f>VLOOKUP(C40409,pizzas[#All],2,0)</f>
        <v>spicy_ital</v>
      </c>
      <c r="J40409" s="11" t="str">
        <f>VLOOKUP(C40409,pizzas[#All],3,0)</f>
        <v>M</v>
      </c>
      <c r="K40409" s="11" t="str">
        <f>VLOOKUP(Table5[[#This Row],[Pizza Type]],pizza_types[],3,0)</f>
        <v>Supreme</v>
      </c>
    </row>
    <row r="40410" spans="1:11" x14ac:dyDescent="0.2">
      <c r="A40410" s="7">
        <v>40409</v>
      </c>
      <c r="B40410" s="7">
        <v>17805</v>
      </c>
      <c r="C40410" s="7" t="s">
        <v>69</v>
      </c>
      <c r="D40410" s="8">
        <v>1</v>
      </c>
      <c r="E40410" s="8">
        <f>VLOOKUP(C40410,pizzas[#All],4,FALSE)</f>
        <v>16.75</v>
      </c>
      <c r="F40410" s="8">
        <f t="shared" si="631"/>
        <v>16.75</v>
      </c>
      <c r="G40410" s="9">
        <f>VLOOKUP(Combined_Data!B40410,orders[#All],2,0)</f>
        <v>42307</v>
      </c>
      <c r="H40410" s="10">
        <f>VLOOKUP(B40410,orders[],3,0)</f>
        <v>0.91700231481481487</v>
      </c>
      <c r="I40410" s="11" t="str">
        <f>VLOOKUP(C40410,pizzas[#All],2,0)</f>
        <v>southw_ckn</v>
      </c>
      <c r="J40410" s="11" t="str">
        <f>VLOOKUP(C40410,pizzas[#All],3,0)</f>
        <v>M</v>
      </c>
      <c r="K40410" s="11" t="str">
        <f>VLOOKUP(Table5[[#This Row],[Pizza Type]],pizza_types[],3,0)</f>
        <v>Chicken</v>
      </c>
    </row>
    <row r="40411" spans="1:11" x14ac:dyDescent="0.2">
      <c r="A40411" s="12">
        <v>40410</v>
      </c>
      <c r="B40411" s="12">
        <v>17806</v>
      </c>
      <c r="C40411" s="12" t="s">
        <v>53</v>
      </c>
      <c r="D40411" s="13">
        <v>1</v>
      </c>
      <c r="E40411" s="8">
        <f>VLOOKUP(C40411,pizzas[#All],4,FALSE)</f>
        <v>16</v>
      </c>
      <c r="F40411" s="8">
        <f t="shared" si="631"/>
        <v>16</v>
      </c>
      <c r="G40411" s="9">
        <f>VLOOKUP(Combined_Data!B40411,orders[#All],2,0)</f>
        <v>42307</v>
      </c>
      <c r="H40411" s="10">
        <f>VLOOKUP(B40411,orders[],3,0)</f>
        <v>0.92821759259259262</v>
      </c>
      <c r="I40411" s="11" t="str">
        <f>VLOOKUP(C40411,pizzas[#All],2,0)</f>
        <v>green_garden</v>
      </c>
      <c r="J40411" s="11" t="str">
        <f>VLOOKUP(C40411,pizzas[#All],3,0)</f>
        <v>M</v>
      </c>
      <c r="K40411" s="11" t="str">
        <f>VLOOKUP(Table5[[#This Row],[Pizza Type]],pizza_types[],3,0)</f>
        <v>Veggie</v>
      </c>
    </row>
    <row r="40412" spans="1:11" x14ac:dyDescent="0.2">
      <c r="A40412" s="7">
        <v>40411</v>
      </c>
      <c r="B40412" s="7">
        <v>17807</v>
      </c>
      <c r="C40412" s="7" t="s">
        <v>71</v>
      </c>
      <c r="D40412" s="8">
        <v>1</v>
      </c>
      <c r="E40412" s="8">
        <f>VLOOKUP(C40412,pizzas[#All],4,FALSE)</f>
        <v>12.25</v>
      </c>
      <c r="F40412" s="8">
        <f t="shared" si="631"/>
        <v>12.25</v>
      </c>
      <c r="G40412" s="9">
        <f>VLOOKUP(Combined_Data!B40412,orders[#All],2,0)</f>
        <v>42307</v>
      </c>
      <c r="H40412" s="10">
        <f>VLOOKUP(B40412,orders[],3,0)</f>
        <v>0.93228009259259259</v>
      </c>
      <c r="I40412" s="11" t="str">
        <f>VLOOKUP(C40412,pizzas[#All],2,0)</f>
        <v>sicilian</v>
      </c>
      <c r="J40412" s="11" t="str">
        <f>VLOOKUP(C40412,pizzas[#All],3,0)</f>
        <v>S</v>
      </c>
      <c r="K40412" s="11" t="str">
        <f>VLOOKUP(Table5[[#This Row],[Pizza Type]],pizza_types[],3,0)</f>
        <v>Supreme</v>
      </c>
    </row>
    <row r="40413" spans="1:11" x14ac:dyDescent="0.2">
      <c r="A40413" s="12">
        <v>40412</v>
      </c>
      <c r="B40413" s="12">
        <v>17807</v>
      </c>
      <c r="C40413" s="12" t="s">
        <v>14</v>
      </c>
      <c r="D40413" s="13">
        <v>1</v>
      </c>
      <c r="E40413" s="8">
        <f>VLOOKUP(C40413,pizzas[#All],4,FALSE)</f>
        <v>12.5</v>
      </c>
      <c r="F40413" s="8">
        <f t="shared" si="631"/>
        <v>12.5</v>
      </c>
      <c r="G40413" s="9">
        <f>VLOOKUP(Combined_Data!B40413,orders[#All],2,0)</f>
        <v>42307</v>
      </c>
      <c r="H40413" s="10">
        <f>VLOOKUP(B40413,orders[],3,0)</f>
        <v>0.93228009259259259</v>
      </c>
      <c r="I40413" s="11" t="str">
        <f>VLOOKUP(C40413,pizzas[#All],2,0)</f>
        <v>spinach_supr</v>
      </c>
      <c r="J40413" s="11" t="str">
        <f>VLOOKUP(C40413,pizzas[#All],3,0)</f>
        <v>S</v>
      </c>
      <c r="K40413" s="11" t="str">
        <f>VLOOKUP(Table5[[#This Row],[Pizza Type]],pizza_types[],3,0)</f>
        <v>Supreme</v>
      </c>
    </row>
    <row r="40414" spans="1:11" x14ac:dyDescent="0.2">
      <c r="A40414" s="7">
        <v>40413</v>
      </c>
      <c r="B40414" s="7">
        <v>17807</v>
      </c>
      <c r="C40414" s="7" t="s">
        <v>90</v>
      </c>
      <c r="D40414" s="8">
        <v>1</v>
      </c>
      <c r="E40414" s="8">
        <f>VLOOKUP(C40414,pizzas[#All],4,FALSE)</f>
        <v>20.5</v>
      </c>
      <c r="F40414" s="8">
        <f t="shared" si="631"/>
        <v>20.5</v>
      </c>
      <c r="G40414" s="9">
        <f>VLOOKUP(Combined_Data!B40414,orders[#All],2,0)</f>
        <v>42307</v>
      </c>
      <c r="H40414" s="10">
        <f>VLOOKUP(B40414,orders[],3,0)</f>
        <v>0.93228009259259259</v>
      </c>
      <c r="I40414" s="11" t="str">
        <f>VLOOKUP(C40414,pizzas[#All],2,0)</f>
        <v>the_greek</v>
      </c>
      <c r="J40414" s="11" t="str">
        <f>VLOOKUP(C40414,pizzas[#All],3,0)</f>
        <v>L</v>
      </c>
      <c r="K40414" s="11" t="str">
        <f>VLOOKUP(Table5[[#This Row],[Pizza Type]],pizza_types[],3,0)</f>
        <v>Classic</v>
      </c>
    </row>
    <row r="40415" spans="1:11" x14ac:dyDescent="0.2">
      <c r="A40415" s="12">
        <v>40414</v>
      </c>
      <c r="B40415" s="12">
        <v>17808</v>
      </c>
      <c r="C40415" s="12" t="s">
        <v>47</v>
      </c>
      <c r="D40415" s="13">
        <v>1</v>
      </c>
      <c r="E40415" s="8">
        <f>VLOOKUP(C40415,pizzas[#All],4,FALSE)</f>
        <v>12.5</v>
      </c>
      <c r="F40415" s="8">
        <f t="shared" si="631"/>
        <v>12.5</v>
      </c>
      <c r="G40415" s="9">
        <f>VLOOKUP(Combined_Data!B40415,orders[#All],2,0)</f>
        <v>42307</v>
      </c>
      <c r="H40415" s="10">
        <f>VLOOKUP(B40415,orders[],3,0)</f>
        <v>0.93684027777777779</v>
      </c>
      <c r="I40415" s="11" t="str">
        <f>VLOOKUP(C40415,pizzas[#All],2,0)</f>
        <v>prsc_argla</v>
      </c>
      <c r="J40415" s="11" t="str">
        <f>VLOOKUP(C40415,pizzas[#All],3,0)</f>
        <v>S</v>
      </c>
      <c r="K40415" s="11" t="str">
        <f>VLOOKUP(Table5[[#This Row],[Pizza Type]],pizza_types[],3,0)</f>
        <v>Supreme</v>
      </c>
    </row>
    <row r="40416" spans="1:11" x14ac:dyDescent="0.2">
      <c r="A40416" s="7">
        <v>40415</v>
      </c>
      <c r="B40416" s="7">
        <v>17809</v>
      </c>
      <c r="C40416" s="7" t="s">
        <v>30</v>
      </c>
      <c r="D40416" s="8">
        <v>1</v>
      </c>
      <c r="E40416" s="8">
        <f>VLOOKUP(C40416,pizzas[#All],4,FALSE)</f>
        <v>20.75</v>
      </c>
      <c r="F40416" s="8">
        <f t="shared" si="631"/>
        <v>20.75</v>
      </c>
      <c r="G40416" s="9">
        <f>VLOOKUP(Combined_Data!B40416,orders[#All],2,0)</f>
        <v>42307</v>
      </c>
      <c r="H40416" s="10">
        <f>VLOOKUP(B40416,orders[],3,0)</f>
        <v>0.94935185185185189</v>
      </c>
      <c r="I40416" s="11" t="str">
        <f>VLOOKUP(C40416,pizzas[#All],2,0)</f>
        <v>ckn_pesto</v>
      </c>
      <c r="J40416" s="11" t="str">
        <f>VLOOKUP(C40416,pizzas[#All],3,0)</f>
        <v>L</v>
      </c>
      <c r="K40416" s="11" t="str">
        <f>VLOOKUP(Table5[[#This Row],[Pizza Type]],pizza_types[],3,0)</f>
        <v>Chicken</v>
      </c>
    </row>
    <row r="40417" spans="1:11" x14ac:dyDescent="0.2">
      <c r="A40417" s="12">
        <v>40416</v>
      </c>
      <c r="B40417" s="12">
        <v>17809</v>
      </c>
      <c r="C40417" s="12" t="s">
        <v>53</v>
      </c>
      <c r="D40417" s="13">
        <v>1</v>
      </c>
      <c r="E40417" s="8">
        <f>VLOOKUP(C40417,pizzas[#All],4,FALSE)</f>
        <v>16</v>
      </c>
      <c r="F40417" s="8">
        <f t="shared" si="631"/>
        <v>16</v>
      </c>
      <c r="G40417" s="9">
        <f>VLOOKUP(Combined_Data!B40417,orders[#All],2,0)</f>
        <v>42307</v>
      </c>
      <c r="H40417" s="10">
        <f>VLOOKUP(B40417,orders[],3,0)</f>
        <v>0.94935185185185189</v>
      </c>
      <c r="I40417" s="11" t="str">
        <f>VLOOKUP(C40417,pizzas[#All],2,0)</f>
        <v>green_garden</v>
      </c>
      <c r="J40417" s="11" t="str">
        <f>VLOOKUP(C40417,pizzas[#All],3,0)</f>
        <v>M</v>
      </c>
      <c r="K40417" s="11" t="str">
        <f>VLOOKUP(Table5[[#This Row],[Pizza Type]],pizza_types[],3,0)</f>
        <v>Veggie</v>
      </c>
    </row>
    <row r="40418" spans="1:11" x14ac:dyDescent="0.2">
      <c r="A40418" s="7">
        <v>40417</v>
      </c>
      <c r="B40418" s="7">
        <v>17809</v>
      </c>
      <c r="C40418" s="7" t="s">
        <v>84</v>
      </c>
      <c r="D40418" s="8">
        <v>1</v>
      </c>
      <c r="E40418" s="8">
        <f>VLOOKUP(C40418,pizzas[#All],4,FALSE)</f>
        <v>16</v>
      </c>
      <c r="F40418" s="8">
        <f t="shared" si="631"/>
        <v>16</v>
      </c>
      <c r="G40418" s="9">
        <f>VLOOKUP(Combined_Data!B40418,orders[#All],2,0)</f>
        <v>42307</v>
      </c>
      <c r="H40418" s="10">
        <f>VLOOKUP(B40418,orders[],3,0)</f>
        <v>0.94935185185185189</v>
      </c>
      <c r="I40418" s="11" t="str">
        <f>VLOOKUP(C40418,pizzas[#All],2,0)</f>
        <v>spinach_fet</v>
      </c>
      <c r="J40418" s="11" t="str">
        <f>VLOOKUP(C40418,pizzas[#All],3,0)</f>
        <v>M</v>
      </c>
      <c r="K40418" s="11" t="str">
        <f>VLOOKUP(Table5[[#This Row],[Pizza Type]],pizza_types[],3,0)</f>
        <v>Veggie</v>
      </c>
    </row>
    <row r="40419" spans="1:11" x14ac:dyDescent="0.2">
      <c r="A40419" s="12">
        <v>40418</v>
      </c>
      <c r="B40419" s="12">
        <v>17810</v>
      </c>
      <c r="C40419" s="12" t="s">
        <v>5</v>
      </c>
      <c r="D40419" s="13">
        <v>1</v>
      </c>
      <c r="E40419" s="8">
        <f>VLOOKUP(C40419,pizzas[#All],4,FALSE)</f>
        <v>16</v>
      </c>
      <c r="F40419" s="8">
        <f t="shared" si="631"/>
        <v>16</v>
      </c>
      <c r="G40419" s="9">
        <f>VLOOKUP(Combined_Data!B40419,orders[#All],2,0)</f>
        <v>42308</v>
      </c>
      <c r="H40419" s="10">
        <f>VLOOKUP(B40419,orders[],3,0)</f>
        <v>0.5092592592592593</v>
      </c>
      <c r="I40419" s="11" t="str">
        <f>VLOOKUP(C40419,pizzas[#All],2,0)</f>
        <v>classic_dlx</v>
      </c>
      <c r="J40419" s="11" t="str">
        <f>VLOOKUP(C40419,pizzas[#All],3,0)</f>
        <v>M</v>
      </c>
      <c r="K40419" s="11" t="str">
        <f>VLOOKUP(Table5[[#This Row],[Pizza Type]],pizza_types[],3,0)</f>
        <v>Classic</v>
      </c>
    </row>
    <row r="40420" spans="1:11" x14ac:dyDescent="0.2">
      <c r="A40420" s="7">
        <v>40419</v>
      </c>
      <c r="B40420" s="7">
        <v>17810</v>
      </c>
      <c r="C40420" s="7" t="s">
        <v>15</v>
      </c>
      <c r="D40420" s="8">
        <v>1</v>
      </c>
      <c r="E40420" s="8">
        <f>VLOOKUP(C40420,pizzas[#All],4,FALSE)</f>
        <v>12</v>
      </c>
      <c r="F40420" s="8">
        <f t="shared" si="631"/>
        <v>12</v>
      </c>
      <c r="G40420" s="9">
        <f>VLOOKUP(Combined_Data!B40420,orders[#All],2,0)</f>
        <v>42308</v>
      </c>
      <c r="H40420" s="10">
        <f>VLOOKUP(B40420,orders[],3,0)</f>
        <v>0.5092592592592593</v>
      </c>
      <c r="I40420" s="11" t="str">
        <f>VLOOKUP(C40420,pizzas[#All],2,0)</f>
        <v>classic_dlx</v>
      </c>
      <c r="J40420" s="11" t="str">
        <f>VLOOKUP(C40420,pizzas[#All],3,0)</f>
        <v>S</v>
      </c>
      <c r="K40420" s="11" t="str">
        <f>VLOOKUP(Table5[[#This Row],[Pizza Type]],pizza_types[],3,0)</f>
        <v>Classic</v>
      </c>
    </row>
    <row r="40421" spans="1:11" x14ac:dyDescent="0.2">
      <c r="A40421" s="12">
        <v>40420</v>
      </c>
      <c r="B40421" s="12">
        <v>17810</v>
      </c>
      <c r="C40421" s="12" t="s">
        <v>6</v>
      </c>
      <c r="D40421" s="13">
        <v>1</v>
      </c>
      <c r="E40421" s="8">
        <f>VLOOKUP(C40421,pizzas[#All],4,FALSE)</f>
        <v>18.5</v>
      </c>
      <c r="F40421" s="8">
        <f t="shared" si="631"/>
        <v>18.5</v>
      </c>
      <c r="G40421" s="9">
        <f>VLOOKUP(Combined_Data!B40421,orders[#All],2,0)</f>
        <v>42308</v>
      </c>
      <c r="H40421" s="10">
        <f>VLOOKUP(B40421,orders[],3,0)</f>
        <v>0.5092592592592593</v>
      </c>
      <c r="I40421" s="11" t="str">
        <f>VLOOKUP(C40421,pizzas[#All],2,0)</f>
        <v>five_cheese</v>
      </c>
      <c r="J40421" s="11" t="str">
        <f>VLOOKUP(C40421,pizzas[#All],3,0)</f>
        <v>L</v>
      </c>
      <c r="K40421" s="11" t="str">
        <f>VLOOKUP(Table5[[#This Row],[Pizza Type]],pizza_types[],3,0)</f>
        <v>Veggie</v>
      </c>
    </row>
    <row r="40422" spans="1:11" x14ac:dyDescent="0.2">
      <c r="A40422" s="7">
        <v>40421</v>
      </c>
      <c r="B40422" s="7">
        <v>17810</v>
      </c>
      <c r="C40422" s="7" t="s">
        <v>82</v>
      </c>
      <c r="D40422" s="8">
        <v>1</v>
      </c>
      <c r="E40422" s="8">
        <f>VLOOKUP(C40422,pizzas[#All],4,FALSE)</f>
        <v>12</v>
      </c>
      <c r="F40422" s="8">
        <f t="shared" si="631"/>
        <v>12</v>
      </c>
      <c r="G40422" s="9">
        <f>VLOOKUP(Combined_Data!B40422,orders[#All],2,0)</f>
        <v>42308</v>
      </c>
      <c r="H40422" s="10">
        <f>VLOOKUP(B40422,orders[],3,0)</f>
        <v>0.5092592592592593</v>
      </c>
      <c r="I40422" s="11" t="str">
        <f>VLOOKUP(C40422,pizzas[#All],2,0)</f>
        <v>ital_cpcllo</v>
      </c>
      <c r="J40422" s="11" t="str">
        <f>VLOOKUP(C40422,pizzas[#All],3,0)</f>
        <v>S</v>
      </c>
      <c r="K40422" s="11" t="str">
        <f>VLOOKUP(Table5[[#This Row],[Pizza Type]],pizza_types[],3,0)</f>
        <v>Classic</v>
      </c>
    </row>
    <row r="40423" spans="1:11" x14ac:dyDescent="0.2">
      <c r="A40423" s="12">
        <v>40422</v>
      </c>
      <c r="B40423" s="12">
        <v>17810</v>
      </c>
      <c r="C40423" s="12" t="s">
        <v>38</v>
      </c>
      <c r="D40423" s="13">
        <v>1</v>
      </c>
      <c r="E40423" s="8">
        <f>VLOOKUP(C40423,pizzas[#All],4,FALSE)</f>
        <v>16</v>
      </c>
      <c r="F40423" s="8">
        <f t="shared" si="631"/>
        <v>16</v>
      </c>
      <c r="G40423" s="9">
        <f>VLOOKUP(Combined_Data!B40423,orders[#All],2,0)</f>
        <v>42308</v>
      </c>
      <c r="H40423" s="10">
        <f>VLOOKUP(B40423,orders[],3,0)</f>
        <v>0.5092592592592593</v>
      </c>
      <c r="I40423" s="11" t="str">
        <f>VLOOKUP(C40423,pizzas[#All],2,0)</f>
        <v>mediterraneo</v>
      </c>
      <c r="J40423" s="11" t="str">
        <f>VLOOKUP(C40423,pizzas[#All],3,0)</f>
        <v>M</v>
      </c>
      <c r="K40423" s="11" t="str">
        <f>VLOOKUP(Table5[[#This Row],[Pizza Type]],pizza_types[],3,0)</f>
        <v>Veggie</v>
      </c>
    </row>
    <row r="40424" spans="1:11" x14ac:dyDescent="0.2">
      <c r="A40424" s="7">
        <v>40423</v>
      </c>
      <c r="B40424" s="7">
        <v>17810</v>
      </c>
      <c r="C40424" s="7" t="s">
        <v>28</v>
      </c>
      <c r="D40424" s="8">
        <v>2</v>
      </c>
      <c r="E40424" s="8">
        <f>VLOOKUP(C40424,pizzas[#All],4,FALSE)</f>
        <v>15.25</v>
      </c>
      <c r="F40424" s="8">
        <f t="shared" si="631"/>
        <v>30.5</v>
      </c>
      <c r="G40424" s="9">
        <f>VLOOKUP(Combined_Data!B40424,orders[#All],2,0)</f>
        <v>42308</v>
      </c>
      <c r="H40424" s="10">
        <f>VLOOKUP(B40424,orders[],3,0)</f>
        <v>0.5092592592592593</v>
      </c>
      <c r="I40424" s="11" t="str">
        <f>VLOOKUP(C40424,pizzas[#All],2,0)</f>
        <v>pepperoni</v>
      </c>
      <c r="J40424" s="11" t="str">
        <f>VLOOKUP(C40424,pizzas[#All],3,0)</f>
        <v>L</v>
      </c>
      <c r="K40424" s="11" t="str">
        <f>VLOOKUP(Table5[[#This Row],[Pizza Type]],pizza_types[],3,0)</f>
        <v>Classic</v>
      </c>
    </row>
    <row r="40425" spans="1:11" x14ac:dyDescent="0.2">
      <c r="A40425" s="12">
        <v>40424</v>
      </c>
      <c r="B40425" s="12">
        <v>17810</v>
      </c>
      <c r="C40425" s="12" t="s">
        <v>46</v>
      </c>
      <c r="D40425" s="13">
        <v>1</v>
      </c>
      <c r="E40425" s="8">
        <f>VLOOKUP(C40425,pizzas[#All],4,FALSE)</f>
        <v>12.5</v>
      </c>
      <c r="F40425" s="8">
        <f t="shared" si="631"/>
        <v>12.5</v>
      </c>
      <c r="G40425" s="9">
        <f>VLOOKUP(Combined_Data!B40425,orders[#All],2,0)</f>
        <v>42308</v>
      </c>
      <c r="H40425" s="10">
        <f>VLOOKUP(B40425,orders[],3,0)</f>
        <v>0.5092592592592593</v>
      </c>
      <c r="I40425" s="11" t="str">
        <f>VLOOKUP(C40425,pizzas[#All],2,0)</f>
        <v>pepperoni</v>
      </c>
      <c r="J40425" s="11" t="str">
        <f>VLOOKUP(C40425,pizzas[#All],3,0)</f>
        <v>M</v>
      </c>
      <c r="K40425" s="11" t="str">
        <f>VLOOKUP(Table5[[#This Row],[Pizza Type]],pizza_types[],3,0)</f>
        <v>Classic</v>
      </c>
    </row>
    <row r="40426" spans="1:11" x14ac:dyDescent="0.2">
      <c r="A40426" s="7">
        <v>40425</v>
      </c>
      <c r="B40426" s="7">
        <v>17810</v>
      </c>
      <c r="C40426" s="7" t="s">
        <v>51</v>
      </c>
      <c r="D40426" s="8">
        <v>1</v>
      </c>
      <c r="E40426" s="8">
        <f>VLOOKUP(C40426,pizzas[#All],4,FALSE)</f>
        <v>9.75</v>
      </c>
      <c r="F40426" s="8">
        <f t="shared" si="631"/>
        <v>9.75</v>
      </c>
      <c r="G40426" s="9">
        <f>VLOOKUP(Combined_Data!B40426,orders[#All],2,0)</f>
        <v>42308</v>
      </c>
      <c r="H40426" s="10">
        <f>VLOOKUP(B40426,orders[],3,0)</f>
        <v>0.5092592592592593</v>
      </c>
      <c r="I40426" s="11" t="str">
        <f>VLOOKUP(C40426,pizzas[#All],2,0)</f>
        <v>pepperoni</v>
      </c>
      <c r="J40426" s="11" t="str">
        <f>VLOOKUP(C40426,pizzas[#All],3,0)</f>
        <v>S</v>
      </c>
      <c r="K40426" s="11" t="str">
        <f>VLOOKUP(Table5[[#This Row],[Pizza Type]],pizza_types[],3,0)</f>
        <v>Classic</v>
      </c>
    </row>
    <row r="40427" spans="1:11" x14ac:dyDescent="0.2">
      <c r="A40427" s="12">
        <v>40426</v>
      </c>
      <c r="B40427" s="12">
        <v>17810</v>
      </c>
      <c r="C40427" s="12" t="s">
        <v>24</v>
      </c>
      <c r="D40427" s="13">
        <v>1</v>
      </c>
      <c r="E40427" s="8">
        <f>VLOOKUP(C40427,pizzas[#All],4,FALSE)</f>
        <v>20.75</v>
      </c>
      <c r="F40427" s="8">
        <f t="shared" si="631"/>
        <v>20.75</v>
      </c>
      <c r="G40427" s="9">
        <f>VLOOKUP(Combined_Data!B40427,orders[#All],2,0)</f>
        <v>42308</v>
      </c>
      <c r="H40427" s="10">
        <f>VLOOKUP(B40427,orders[],3,0)</f>
        <v>0.5092592592592593</v>
      </c>
      <c r="I40427" s="11" t="str">
        <f>VLOOKUP(C40427,pizzas[#All],2,0)</f>
        <v>southw_ckn</v>
      </c>
      <c r="J40427" s="11" t="str">
        <f>VLOOKUP(C40427,pizzas[#All],3,0)</f>
        <v>L</v>
      </c>
      <c r="K40427" s="11" t="str">
        <f>VLOOKUP(Table5[[#This Row],[Pizza Type]],pizza_types[],3,0)</f>
        <v>Chicken</v>
      </c>
    </row>
    <row r="40428" spans="1:11" x14ac:dyDescent="0.2">
      <c r="A40428" s="7">
        <v>40427</v>
      </c>
      <c r="B40428" s="7">
        <v>17810</v>
      </c>
      <c r="C40428" s="7" t="s">
        <v>72</v>
      </c>
      <c r="D40428" s="8">
        <v>1</v>
      </c>
      <c r="E40428" s="8">
        <f>VLOOKUP(C40428,pizzas[#All],4,FALSE)</f>
        <v>12.5</v>
      </c>
      <c r="F40428" s="8">
        <f t="shared" si="631"/>
        <v>12.5</v>
      </c>
      <c r="G40428" s="9">
        <f>VLOOKUP(Combined_Data!B40428,orders[#All],2,0)</f>
        <v>42308</v>
      </c>
      <c r="H40428" s="10">
        <f>VLOOKUP(B40428,orders[],3,0)</f>
        <v>0.5092592592592593</v>
      </c>
      <c r="I40428" s="11" t="str">
        <f>VLOOKUP(C40428,pizzas[#All],2,0)</f>
        <v>spicy_ital</v>
      </c>
      <c r="J40428" s="11" t="str">
        <f>VLOOKUP(C40428,pizzas[#All],3,0)</f>
        <v>S</v>
      </c>
      <c r="K40428" s="11" t="str">
        <f>VLOOKUP(Table5[[#This Row],[Pizza Type]],pizza_types[],3,0)</f>
        <v>Supreme</v>
      </c>
    </row>
    <row r="40429" spans="1:11" x14ac:dyDescent="0.2">
      <c r="A40429" s="12">
        <v>40428</v>
      </c>
      <c r="B40429" s="12">
        <v>17810</v>
      </c>
      <c r="C40429" s="12" t="s">
        <v>14</v>
      </c>
      <c r="D40429" s="13">
        <v>1</v>
      </c>
      <c r="E40429" s="8">
        <f>VLOOKUP(C40429,pizzas[#All],4,FALSE)</f>
        <v>12.5</v>
      </c>
      <c r="F40429" s="8">
        <f t="shared" si="631"/>
        <v>12.5</v>
      </c>
      <c r="G40429" s="9">
        <f>VLOOKUP(Combined_Data!B40429,orders[#All],2,0)</f>
        <v>42308</v>
      </c>
      <c r="H40429" s="10">
        <f>VLOOKUP(B40429,orders[],3,0)</f>
        <v>0.5092592592592593</v>
      </c>
      <c r="I40429" s="11" t="str">
        <f>VLOOKUP(C40429,pizzas[#All],2,0)</f>
        <v>spinach_supr</v>
      </c>
      <c r="J40429" s="11" t="str">
        <f>VLOOKUP(C40429,pizzas[#All],3,0)</f>
        <v>S</v>
      </c>
      <c r="K40429" s="11" t="str">
        <f>VLOOKUP(Table5[[#This Row],[Pizza Type]],pizza_types[],3,0)</f>
        <v>Supreme</v>
      </c>
    </row>
    <row r="40430" spans="1:11" x14ac:dyDescent="0.2">
      <c r="A40430" s="7">
        <v>40429</v>
      </c>
      <c r="B40430" s="7">
        <v>17811</v>
      </c>
      <c r="C40430" s="7" t="s">
        <v>87</v>
      </c>
      <c r="D40430" s="8">
        <v>1</v>
      </c>
      <c r="E40430" s="8">
        <f>VLOOKUP(C40430,pizzas[#All],4,FALSE)</f>
        <v>23.65</v>
      </c>
      <c r="F40430" s="8">
        <f t="shared" si="631"/>
        <v>23.65</v>
      </c>
      <c r="G40430" s="9">
        <f>VLOOKUP(Combined_Data!B40430,orders[#All],2,0)</f>
        <v>42308</v>
      </c>
      <c r="H40430" s="10">
        <f>VLOOKUP(B40430,orders[],3,0)</f>
        <v>0.5128935185185185</v>
      </c>
      <c r="I40430" s="11" t="str">
        <f>VLOOKUP(C40430,pizzas[#All],2,0)</f>
        <v>brie_carre</v>
      </c>
      <c r="J40430" s="11" t="str">
        <f>VLOOKUP(C40430,pizzas[#All],3,0)</f>
        <v>S</v>
      </c>
      <c r="K40430" s="11" t="str">
        <f>VLOOKUP(Table5[[#This Row],[Pizza Type]],pizza_types[],3,0)</f>
        <v>Supreme</v>
      </c>
    </row>
    <row r="40431" spans="1:11" x14ac:dyDescent="0.2">
      <c r="A40431" s="12">
        <v>40430</v>
      </c>
      <c r="B40431" s="12">
        <v>17811</v>
      </c>
      <c r="C40431" s="12" t="s">
        <v>30</v>
      </c>
      <c r="D40431" s="13">
        <v>1</v>
      </c>
      <c r="E40431" s="8">
        <f>VLOOKUP(C40431,pizzas[#All],4,FALSE)</f>
        <v>20.75</v>
      </c>
      <c r="F40431" s="8">
        <f t="shared" si="631"/>
        <v>20.75</v>
      </c>
      <c r="G40431" s="9">
        <f>VLOOKUP(Combined_Data!B40431,orders[#All],2,0)</f>
        <v>42308</v>
      </c>
      <c r="H40431" s="10">
        <f>VLOOKUP(B40431,orders[],3,0)</f>
        <v>0.5128935185185185</v>
      </c>
      <c r="I40431" s="11" t="str">
        <f>VLOOKUP(C40431,pizzas[#All],2,0)</f>
        <v>ckn_pesto</v>
      </c>
      <c r="J40431" s="11" t="str">
        <f>VLOOKUP(C40431,pizzas[#All],3,0)</f>
        <v>L</v>
      </c>
      <c r="K40431" s="11" t="str">
        <f>VLOOKUP(Table5[[#This Row],[Pizza Type]],pizza_types[],3,0)</f>
        <v>Chicken</v>
      </c>
    </row>
    <row r="40432" spans="1:11" x14ac:dyDescent="0.2">
      <c r="A40432" s="7">
        <v>40431</v>
      </c>
      <c r="B40432" s="7">
        <v>17811</v>
      </c>
      <c r="C40432" s="7" t="s">
        <v>5</v>
      </c>
      <c r="D40432" s="8">
        <v>2</v>
      </c>
      <c r="E40432" s="8">
        <f>VLOOKUP(C40432,pizzas[#All],4,FALSE)</f>
        <v>16</v>
      </c>
      <c r="F40432" s="8">
        <f t="shared" si="631"/>
        <v>32</v>
      </c>
      <c r="G40432" s="9">
        <f>VLOOKUP(Combined_Data!B40432,orders[#All],2,0)</f>
        <v>42308</v>
      </c>
      <c r="H40432" s="10">
        <f>VLOOKUP(B40432,orders[],3,0)</f>
        <v>0.5128935185185185</v>
      </c>
      <c r="I40432" s="11" t="str">
        <f>VLOOKUP(C40432,pizzas[#All],2,0)</f>
        <v>classic_dlx</v>
      </c>
      <c r="J40432" s="11" t="str">
        <f>VLOOKUP(C40432,pizzas[#All],3,0)</f>
        <v>M</v>
      </c>
      <c r="K40432" s="11" t="str">
        <f>VLOOKUP(Table5[[#This Row],[Pizza Type]],pizza_types[],3,0)</f>
        <v>Classic</v>
      </c>
    </row>
    <row r="40433" spans="1:11" x14ac:dyDescent="0.2">
      <c r="A40433" s="12">
        <v>40432</v>
      </c>
      <c r="B40433" s="12">
        <v>17812</v>
      </c>
      <c r="C40433" s="12" t="s">
        <v>43</v>
      </c>
      <c r="D40433" s="13">
        <v>1</v>
      </c>
      <c r="E40433" s="8">
        <f>VLOOKUP(C40433,pizzas[#All],4,FALSE)</f>
        <v>16</v>
      </c>
      <c r="F40433" s="8">
        <f t="shared" si="631"/>
        <v>16</v>
      </c>
      <c r="G40433" s="9">
        <f>VLOOKUP(Combined_Data!B40433,orders[#All],2,0)</f>
        <v>42308</v>
      </c>
      <c r="H40433" s="10">
        <f>VLOOKUP(B40433,orders[],3,0)</f>
        <v>0.51990740740740737</v>
      </c>
      <c r="I40433" s="11" t="str">
        <f>VLOOKUP(C40433,pizzas[#All],2,0)</f>
        <v>ital_cpcllo</v>
      </c>
      <c r="J40433" s="11" t="str">
        <f>VLOOKUP(C40433,pizzas[#All],3,0)</f>
        <v>M</v>
      </c>
      <c r="K40433" s="11" t="str">
        <f>VLOOKUP(Table5[[#This Row],[Pizza Type]],pizza_types[],3,0)</f>
        <v>Classic</v>
      </c>
    </row>
    <row r="40434" spans="1:11" x14ac:dyDescent="0.2">
      <c r="A40434" s="7">
        <v>40433</v>
      </c>
      <c r="B40434" s="7">
        <v>17813</v>
      </c>
      <c r="C40434" s="7" t="s">
        <v>26</v>
      </c>
      <c r="D40434" s="8">
        <v>1</v>
      </c>
      <c r="E40434" s="8">
        <f>VLOOKUP(C40434,pizzas[#All],4,FALSE)</f>
        <v>20.75</v>
      </c>
      <c r="F40434" s="8">
        <f t="shared" si="631"/>
        <v>20.75</v>
      </c>
      <c r="G40434" s="9">
        <f>VLOOKUP(Combined_Data!B40434,orders[#All],2,0)</f>
        <v>42308</v>
      </c>
      <c r="H40434" s="10">
        <f>VLOOKUP(B40434,orders[],3,0)</f>
        <v>0.52318287037037037</v>
      </c>
      <c r="I40434" s="11" t="str">
        <f>VLOOKUP(C40434,pizzas[#All],2,0)</f>
        <v>cali_ckn</v>
      </c>
      <c r="J40434" s="11" t="str">
        <f>VLOOKUP(C40434,pizzas[#All],3,0)</f>
        <v>L</v>
      </c>
      <c r="K40434" s="11" t="str">
        <f>VLOOKUP(Table5[[#This Row],[Pizza Type]],pizza_types[],3,0)</f>
        <v>Chicken</v>
      </c>
    </row>
    <row r="40435" spans="1:11" x14ac:dyDescent="0.2">
      <c r="A40435" s="12">
        <v>40434</v>
      </c>
      <c r="B40435" s="12">
        <v>17813</v>
      </c>
      <c r="C40435" s="12" t="s">
        <v>53</v>
      </c>
      <c r="D40435" s="13">
        <v>1</v>
      </c>
      <c r="E40435" s="8">
        <f>VLOOKUP(C40435,pizzas[#All],4,FALSE)</f>
        <v>16</v>
      </c>
      <c r="F40435" s="8">
        <f t="shared" si="631"/>
        <v>16</v>
      </c>
      <c r="G40435" s="9">
        <f>VLOOKUP(Combined_Data!B40435,orders[#All],2,0)</f>
        <v>42308</v>
      </c>
      <c r="H40435" s="10">
        <f>VLOOKUP(B40435,orders[],3,0)</f>
        <v>0.52318287037037037</v>
      </c>
      <c r="I40435" s="11" t="str">
        <f>VLOOKUP(C40435,pizzas[#All],2,0)</f>
        <v>green_garden</v>
      </c>
      <c r="J40435" s="11" t="str">
        <f>VLOOKUP(C40435,pizzas[#All],3,0)</f>
        <v>M</v>
      </c>
      <c r="K40435" s="11" t="str">
        <f>VLOOKUP(Table5[[#This Row],[Pizza Type]],pizza_types[],3,0)</f>
        <v>Veggie</v>
      </c>
    </row>
    <row r="40436" spans="1:11" x14ac:dyDescent="0.2">
      <c r="A40436" s="7">
        <v>40435</v>
      </c>
      <c r="B40436" s="7">
        <v>17813</v>
      </c>
      <c r="C40436" s="7" t="s">
        <v>56</v>
      </c>
      <c r="D40436" s="8">
        <v>1</v>
      </c>
      <c r="E40436" s="8">
        <f>VLOOKUP(C40436,pizzas[#All],4,FALSE)</f>
        <v>16.5</v>
      </c>
      <c r="F40436" s="8">
        <f t="shared" si="631"/>
        <v>16.5</v>
      </c>
      <c r="G40436" s="9">
        <f>VLOOKUP(Combined_Data!B40436,orders[#All],2,0)</f>
        <v>42308</v>
      </c>
      <c r="H40436" s="10">
        <f>VLOOKUP(B40436,orders[],3,0)</f>
        <v>0.52318287037037037</v>
      </c>
      <c r="I40436" s="11" t="str">
        <f>VLOOKUP(C40436,pizzas[#All],2,0)</f>
        <v>peppr_salami</v>
      </c>
      <c r="J40436" s="11" t="str">
        <f>VLOOKUP(C40436,pizzas[#All],3,0)</f>
        <v>M</v>
      </c>
      <c r="K40436" s="11" t="str">
        <f>VLOOKUP(Table5[[#This Row],[Pizza Type]],pizza_types[],3,0)</f>
        <v>Supreme</v>
      </c>
    </row>
    <row r="40437" spans="1:11" x14ac:dyDescent="0.2">
      <c r="A40437" s="12">
        <v>40436</v>
      </c>
      <c r="B40437" s="12">
        <v>17814</v>
      </c>
      <c r="C40437" s="12" t="s">
        <v>31</v>
      </c>
      <c r="D40437" s="13">
        <v>2</v>
      </c>
      <c r="E40437" s="8">
        <f>VLOOKUP(C40437,pizzas[#All],4,FALSE)</f>
        <v>12</v>
      </c>
      <c r="F40437" s="8">
        <f t="shared" si="631"/>
        <v>24</v>
      </c>
      <c r="G40437" s="9">
        <f>VLOOKUP(Combined_Data!B40437,orders[#All],2,0)</f>
        <v>42308</v>
      </c>
      <c r="H40437" s="10">
        <f>VLOOKUP(B40437,orders[],3,0)</f>
        <v>0.54751157407407403</v>
      </c>
      <c r="I40437" s="11" t="str">
        <f>VLOOKUP(C40437,pizzas[#All],2,0)</f>
        <v>big_meat</v>
      </c>
      <c r="J40437" s="11" t="str">
        <f>VLOOKUP(C40437,pizzas[#All],3,0)</f>
        <v>S</v>
      </c>
      <c r="K40437" s="11" t="str">
        <f>VLOOKUP(Table5[[#This Row],[Pizza Type]],pizza_types[],3,0)</f>
        <v>Classic</v>
      </c>
    </row>
    <row r="40438" spans="1:11" x14ac:dyDescent="0.2">
      <c r="A40438" s="7">
        <v>40437</v>
      </c>
      <c r="B40438" s="7">
        <v>17814</v>
      </c>
      <c r="C40438" s="7" t="s">
        <v>87</v>
      </c>
      <c r="D40438" s="8">
        <v>1</v>
      </c>
      <c r="E40438" s="8">
        <f>VLOOKUP(C40438,pizzas[#All],4,FALSE)</f>
        <v>23.65</v>
      </c>
      <c r="F40438" s="8">
        <f t="shared" si="631"/>
        <v>23.65</v>
      </c>
      <c r="G40438" s="9">
        <f>VLOOKUP(Combined_Data!B40438,orders[#All],2,0)</f>
        <v>42308</v>
      </c>
      <c r="H40438" s="10">
        <f>VLOOKUP(B40438,orders[],3,0)</f>
        <v>0.54751157407407403</v>
      </c>
      <c r="I40438" s="11" t="str">
        <f>VLOOKUP(C40438,pizzas[#All],2,0)</f>
        <v>brie_carre</v>
      </c>
      <c r="J40438" s="11" t="str">
        <f>VLOOKUP(C40438,pizzas[#All],3,0)</f>
        <v>S</v>
      </c>
      <c r="K40438" s="11" t="str">
        <f>VLOOKUP(Table5[[#This Row],[Pizza Type]],pizza_types[],3,0)</f>
        <v>Supreme</v>
      </c>
    </row>
    <row r="40439" spans="1:11" x14ac:dyDescent="0.2">
      <c r="A40439" s="12">
        <v>40438</v>
      </c>
      <c r="B40439" s="12">
        <v>17814</v>
      </c>
      <c r="C40439" s="12" t="s">
        <v>15</v>
      </c>
      <c r="D40439" s="13">
        <v>1</v>
      </c>
      <c r="E40439" s="8">
        <f>VLOOKUP(C40439,pizzas[#All],4,FALSE)</f>
        <v>12</v>
      </c>
      <c r="F40439" s="8">
        <f t="shared" si="631"/>
        <v>12</v>
      </c>
      <c r="G40439" s="9">
        <f>VLOOKUP(Combined_Data!B40439,orders[#All],2,0)</f>
        <v>42308</v>
      </c>
      <c r="H40439" s="10">
        <f>VLOOKUP(B40439,orders[],3,0)</f>
        <v>0.54751157407407403</v>
      </c>
      <c r="I40439" s="11" t="str">
        <f>VLOOKUP(C40439,pizzas[#All],2,0)</f>
        <v>classic_dlx</v>
      </c>
      <c r="J40439" s="11" t="str">
        <f>VLOOKUP(C40439,pizzas[#All],3,0)</f>
        <v>S</v>
      </c>
      <c r="K40439" s="11" t="str">
        <f>VLOOKUP(Table5[[#This Row],[Pizza Type]],pizza_types[],3,0)</f>
        <v>Classic</v>
      </c>
    </row>
    <row r="40440" spans="1:11" x14ac:dyDescent="0.2">
      <c r="A40440" s="7">
        <v>40439</v>
      </c>
      <c r="B40440" s="7">
        <v>17814</v>
      </c>
      <c r="C40440" s="7" t="s">
        <v>6</v>
      </c>
      <c r="D40440" s="8">
        <v>1</v>
      </c>
      <c r="E40440" s="8">
        <f>VLOOKUP(C40440,pizzas[#All],4,FALSE)</f>
        <v>18.5</v>
      </c>
      <c r="F40440" s="8">
        <f t="shared" si="631"/>
        <v>18.5</v>
      </c>
      <c r="G40440" s="9">
        <f>VLOOKUP(Combined_Data!B40440,orders[#All],2,0)</f>
        <v>42308</v>
      </c>
      <c r="H40440" s="10">
        <f>VLOOKUP(B40440,orders[],3,0)</f>
        <v>0.54751157407407403</v>
      </c>
      <c r="I40440" s="11" t="str">
        <f>VLOOKUP(C40440,pizzas[#All],2,0)</f>
        <v>five_cheese</v>
      </c>
      <c r="J40440" s="11" t="str">
        <f>VLOOKUP(C40440,pizzas[#All],3,0)</f>
        <v>L</v>
      </c>
      <c r="K40440" s="11" t="str">
        <f>VLOOKUP(Table5[[#This Row],[Pizza Type]],pizza_types[],3,0)</f>
        <v>Veggie</v>
      </c>
    </row>
    <row r="40441" spans="1:11" x14ac:dyDescent="0.2">
      <c r="A40441" s="12">
        <v>40440</v>
      </c>
      <c r="B40441" s="12">
        <v>17814</v>
      </c>
      <c r="C40441" s="12" t="s">
        <v>36</v>
      </c>
      <c r="D40441" s="13">
        <v>1</v>
      </c>
      <c r="E40441" s="8">
        <f>VLOOKUP(C40441,pizzas[#All],4,FALSE)</f>
        <v>14.75</v>
      </c>
      <c r="F40441" s="8">
        <f t="shared" si="631"/>
        <v>14.75</v>
      </c>
      <c r="G40441" s="9">
        <f>VLOOKUP(Combined_Data!B40441,orders[#All],2,0)</f>
        <v>42308</v>
      </c>
      <c r="H40441" s="10">
        <f>VLOOKUP(B40441,orders[],3,0)</f>
        <v>0.54751157407407403</v>
      </c>
      <c r="I40441" s="11" t="str">
        <f>VLOOKUP(C40441,pizzas[#All],2,0)</f>
        <v>four_cheese</v>
      </c>
      <c r="J40441" s="11" t="str">
        <f>VLOOKUP(C40441,pizzas[#All],3,0)</f>
        <v>M</v>
      </c>
      <c r="K40441" s="11" t="str">
        <f>VLOOKUP(Table5[[#This Row],[Pizza Type]],pizza_types[],3,0)</f>
        <v>Veggie</v>
      </c>
    </row>
    <row r="40442" spans="1:11" x14ac:dyDescent="0.2">
      <c r="A40442" s="7">
        <v>40441</v>
      </c>
      <c r="B40442" s="7">
        <v>17814</v>
      </c>
      <c r="C40442" s="7" t="s">
        <v>53</v>
      </c>
      <c r="D40442" s="8">
        <v>1</v>
      </c>
      <c r="E40442" s="8">
        <f>VLOOKUP(C40442,pizzas[#All],4,FALSE)</f>
        <v>16</v>
      </c>
      <c r="F40442" s="8">
        <f t="shared" si="631"/>
        <v>16</v>
      </c>
      <c r="G40442" s="9">
        <f>VLOOKUP(Combined_Data!B40442,orders[#All],2,0)</f>
        <v>42308</v>
      </c>
      <c r="H40442" s="10">
        <f>VLOOKUP(B40442,orders[],3,0)</f>
        <v>0.54751157407407403</v>
      </c>
      <c r="I40442" s="11" t="str">
        <f>VLOOKUP(C40442,pizzas[#All],2,0)</f>
        <v>green_garden</v>
      </c>
      <c r="J40442" s="11" t="str">
        <f>VLOOKUP(C40442,pizzas[#All],3,0)</f>
        <v>M</v>
      </c>
      <c r="K40442" s="11" t="str">
        <f>VLOOKUP(Table5[[#This Row],[Pizza Type]],pizza_types[],3,0)</f>
        <v>Veggie</v>
      </c>
    </row>
    <row r="40443" spans="1:11" x14ac:dyDescent="0.2">
      <c r="A40443" s="12">
        <v>40442</v>
      </c>
      <c r="B40443" s="12">
        <v>17814</v>
      </c>
      <c r="C40443" s="12" t="s">
        <v>16</v>
      </c>
      <c r="D40443" s="13">
        <v>1</v>
      </c>
      <c r="E40443" s="8">
        <f>VLOOKUP(C40443,pizzas[#All],4,FALSE)</f>
        <v>12</v>
      </c>
      <c r="F40443" s="8">
        <f t="shared" si="631"/>
        <v>12</v>
      </c>
      <c r="G40443" s="9">
        <f>VLOOKUP(Combined_Data!B40443,orders[#All],2,0)</f>
        <v>42308</v>
      </c>
      <c r="H40443" s="10">
        <f>VLOOKUP(B40443,orders[],3,0)</f>
        <v>0.54751157407407403</v>
      </c>
      <c r="I40443" s="11" t="str">
        <f>VLOOKUP(C40443,pizzas[#All],2,0)</f>
        <v>green_garden</v>
      </c>
      <c r="J40443" s="11" t="str">
        <f>VLOOKUP(C40443,pizzas[#All],3,0)</f>
        <v>S</v>
      </c>
      <c r="K40443" s="11" t="str">
        <f>VLOOKUP(Table5[[#This Row],[Pizza Type]],pizza_types[],3,0)</f>
        <v>Veggie</v>
      </c>
    </row>
    <row r="40444" spans="1:11" x14ac:dyDescent="0.2">
      <c r="A40444" s="7">
        <v>40443</v>
      </c>
      <c r="B40444" s="7">
        <v>17814</v>
      </c>
      <c r="C40444" s="7" t="s">
        <v>68</v>
      </c>
      <c r="D40444" s="8">
        <v>1</v>
      </c>
      <c r="E40444" s="8">
        <f>VLOOKUP(C40444,pizzas[#All],4,FALSE)</f>
        <v>20.25</v>
      </c>
      <c r="F40444" s="8">
        <f t="shared" si="631"/>
        <v>20.25</v>
      </c>
      <c r="G40444" s="9">
        <f>VLOOKUP(Combined_Data!B40444,orders[#All],2,0)</f>
        <v>42308</v>
      </c>
      <c r="H40444" s="10">
        <f>VLOOKUP(B40444,orders[],3,0)</f>
        <v>0.54751157407407403</v>
      </c>
      <c r="I40444" s="11" t="str">
        <f>VLOOKUP(C40444,pizzas[#All],2,0)</f>
        <v>mediterraneo</v>
      </c>
      <c r="J40444" s="11" t="str">
        <f>VLOOKUP(C40444,pizzas[#All],3,0)</f>
        <v>L</v>
      </c>
      <c r="K40444" s="11" t="str">
        <f>VLOOKUP(Table5[[#This Row],[Pizza Type]],pizza_types[],3,0)</f>
        <v>Veggie</v>
      </c>
    </row>
    <row r="40445" spans="1:11" x14ac:dyDescent="0.2">
      <c r="A40445" s="12">
        <v>40444</v>
      </c>
      <c r="B40445" s="12">
        <v>17814</v>
      </c>
      <c r="C40445" s="12" t="s">
        <v>42</v>
      </c>
      <c r="D40445" s="13">
        <v>1</v>
      </c>
      <c r="E40445" s="8">
        <f>VLOOKUP(C40445,pizzas[#All],4,FALSE)</f>
        <v>20.25</v>
      </c>
      <c r="F40445" s="8">
        <f t="shared" si="631"/>
        <v>20.25</v>
      </c>
      <c r="G40445" s="9">
        <f>VLOOKUP(Combined_Data!B40445,orders[#All],2,0)</f>
        <v>42308</v>
      </c>
      <c r="H40445" s="10">
        <f>VLOOKUP(B40445,orders[],3,0)</f>
        <v>0.54751157407407403</v>
      </c>
      <c r="I40445" s="11" t="str">
        <f>VLOOKUP(C40445,pizzas[#All],2,0)</f>
        <v>sicilian</v>
      </c>
      <c r="J40445" s="11" t="str">
        <f>VLOOKUP(C40445,pizzas[#All],3,0)</f>
        <v>L</v>
      </c>
      <c r="K40445" s="11" t="str">
        <f>VLOOKUP(Table5[[#This Row],[Pizza Type]],pizza_types[],3,0)</f>
        <v>Supreme</v>
      </c>
    </row>
    <row r="40446" spans="1:11" x14ac:dyDescent="0.2">
      <c r="A40446" s="7">
        <v>40445</v>
      </c>
      <c r="B40446" s="7">
        <v>17814</v>
      </c>
      <c r="C40446" s="7" t="s">
        <v>48</v>
      </c>
      <c r="D40446" s="8">
        <v>1</v>
      </c>
      <c r="E40446" s="8">
        <f>VLOOKUP(C40446,pizzas[#All],4,FALSE)</f>
        <v>16.25</v>
      </c>
      <c r="F40446" s="8">
        <f t="shared" si="631"/>
        <v>16.25</v>
      </c>
      <c r="G40446" s="9">
        <f>VLOOKUP(Combined_Data!B40446,orders[#All],2,0)</f>
        <v>42308</v>
      </c>
      <c r="H40446" s="10">
        <f>VLOOKUP(B40446,orders[],3,0)</f>
        <v>0.54751157407407403</v>
      </c>
      <c r="I40446" s="11" t="str">
        <f>VLOOKUP(C40446,pizzas[#All],2,0)</f>
        <v>sicilian</v>
      </c>
      <c r="J40446" s="11" t="str">
        <f>VLOOKUP(C40446,pizzas[#All],3,0)</f>
        <v>M</v>
      </c>
      <c r="K40446" s="11" t="str">
        <f>VLOOKUP(Table5[[#This Row],[Pizza Type]],pizza_types[],3,0)</f>
        <v>Supreme</v>
      </c>
    </row>
    <row r="40447" spans="1:11" x14ac:dyDescent="0.2">
      <c r="A40447" s="12">
        <v>40446</v>
      </c>
      <c r="B40447" s="12">
        <v>17814</v>
      </c>
      <c r="C40447" s="12" t="s">
        <v>20</v>
      </c>
      <c r="D40447" s="13">
        <v>1</v>
      </c>
      <c r="E40447" s="8">
        <f>VLOOKUP(C40447,pizzas[#All],4,FALSE)</f>
        <v>20.75</v>
      </c>
      <c r="F40447" s="8">
        <f t="shared" si="631"/>
        <v>20.75</v>
      </c>
      <c r="G40447" s="9">
        <f>VLOOKUP(Combined_Data!B40447,orders[#All],2,0)</f>
        <v>42308</v>
      </c>
      <c r="H40447" s="10">
        <f>VLOOKUP(B40447,orders[],3,0)</f>
        <v>0.54751157407407403</v>
      </c>
      <c r="I40447" s="11" t="str">
        <f>VLOOKUP(C40447,pizzas[#All],2,0)</f>
        <v>spicy_ital</v>
      </c>
      <c r="J40447" s="11" t="str">
        <f>VLOOKUP(C40447,pizzas[#All],3,0)</f>
        <v>L</v>
      </c>
      <c r="K40447" s="11" t="str">
        <f>VLOOKUP(Table5[[#This Row],[Pizza Type]],pizza_types[],3,0)</f>
        <v>Supreme</v>
      </c>
    </row>
    <row r="40448" spans="1:11" x14ac:dyDescent="0.2">
      <c r="A40448" s="7">
        <v>40447</v>
      </c>
      <c r="B40448" s="7">
        <v>17814</v>
      </c>
      <c r="C40448" s="7" t="s">
        <v>79</v>
      </c>
      <c r="D40448" s="8">
        <v>1</v>
      </c>
      <c r="E40448" s="8">
        <f>VLOOKUP(C40448,pizzas[#All],4,FALSE)</f>
        <v>12</v>
      </c>
      <c r="F40448" s="8">
        <f t="shared" si="631"/>
        <v>12</v>
      </c>
      <c r="G40448" s="9">
        <f>VLOOKUP(Combined_Data!B40448,orders[#All],2,0)</f>
        <v>42308</v>
      </c>
      <c r="H40448" s="10">
        <f>VLOOKUP(B40448,orders[],3,0)</f>
        <v>0.54751157407407403</v>
      </c>
      <c r="I40448" s="11" t="str">
        <f>VLOOKUP(C40448,pizzas[#All],2,0)</f>
        <v>spinach_fet</v>
      </c>
      <c r="J40448" s="11" t="str">
        <f>VLOOKUP(C40448,pizzas[#All],3,0)</f>
        <v>S</v>
      </c>
      <c r="K40448" s="11" t="str">
        <f>VLOOKUP(Table5[[#This Row],[Pizza Type]],pizza_types[],3,0)</f>
        <v>Veggie</v>
      </c>
    </row>
    <row r="40449" spans="1:11" x14ac:dyDescent="0.2">
      <c r="A40449" s="12">
        <v>40448</v>
      </c>
      <c r="B40449" s="12">
        <v>17814</v>
      </c>
      <c r="C40449" s="12" t="s">
        <v>77</v>
      </c>
      <c r="D40449" s="13">
        <v>1</v>
      </c>
      <c r="E40449" s="8">
        <f>VLOOKUP(C40449,pizzas[#All],4,FALSE)</f>
        <v>16</v>
      </c>
      <c r="F40449" s="8">
        <f t="shared" si="631"/>
        <v>16</v>
      </c>
      <c r="G40449" s="9">
        <f>VLOOKUP(Combined_Data!B40449,orders[#All],2,0)</f>
        <v>42308</v>
      </c>
      <c r="H40449" s="10">
        <f>VLOOKUP(B40449,orders[],3,0)</f>
        <v>0.54751157407407403</v>
      </c>
      <c r="I40449" s="11" t="str">
        <f>VLOOKUP(C40449,pizzas[#All],2,0)</f>
        <v>the_greek</v>
      </c>
      <c r="J40449" s="11" t="str">
        <f>VLOOKUP(C40449,pizzas[#All],3,0)</f>
        <v>M</v>
      </c>
      <c r="K40449" s="11" t="str">
        <f>VLOOKUP(Table5[[#This Row],[Pizza Type]],pizza_types[],3,0)</f>
        <v>Classic</v>
      </c>
    </row>
    <row r="40450" spans="1:11" x14ac:dyDescent="0.2">
      <c r="A40450" s="7">
        <v>40449</v>
      </c>
      <c r="B40450" s="7">
        <v>17815</v>
      </c>
      <c r="C40450" s="7" t="s">
        <v>78</v>
      </c>
      <c r="D40450" s="8">
        <v>1</v>
      </c>
      <c r="E40450" s="8">
        <f>VLOOKUP(C40450,pizzas[#All],4,FALSE)</f>
        <v>12.75</v>
      </c>
      <c r="F40450" s="8">
        <f t="shared" si="631"/>
        <v>12.75</v>
      </c>
      <c r="G40450" s="9">
        <f>VLOOKUP(Combined_Data!B40450,orders[#All],2,0)</f>
        <v>42308</v>
      </c>
      <c r="H40450" s="10">
        <f>VLOOKUP(B40450,orders[],3,0)</f>
        <v>0.54901620370370374</v>
      </c>
      <c r="I40450" s="11" t="str">
        <f>VLOOKUP(C40450,pizzas[#All],2,0)</f>
        <v>ckn_pesto</v>
      </c>
      <c r="J40450" s="11" t="str">
        <f>VLOOKUP(C40450,pizzas[#All],3,0)</f>
        <v>S</v>
      </c>
      <c r="K40450" s="11" t="str">
        <f>VLOOKUP(Table5[[#This Row],[Pizza Type]],pizza_types[],3,0)</f>
        <v>Chicken</v>
      </c>
    </row>
    <row r="40451" spans="1:11" x14ac:dyDescent="0.2">
      <c r="A40451" s="12">
        <v>40450</v>
      </c>
      <c r="B40451" s="12">
        <v>17816</v>
      </c>
      <c r="C40451" s="12" t="s">
        <v>86</v>
      </c>
      <c r="D40451" s="13">
        <v>1</v>
      </c>
      <c r="E40451" s="8">
        <f>VLOOKUP(C40451,pizzas[#All],4,FALSE)</f>
        <v>16.5</v>
      </c>
      <c r="F40451" s="8">
        <f t="shared" ref="F40451:F40514" si="632">E40451*D40451</f>
        <v>16.5</v>
      </c>
      <c r="G40451" s="9">
        <f>VLOOKUP(Combined_Data!B40451,orders[#All],2,0)</f>
        <v>42308</v>
      </c>
      <c r="H40451" s="10">
        <f>VLOOKUP(B40451,orders[],3,0)</f>
        <v>0.56822916666666667</v>
      </c>
      <c r="I40451" s="11" t="str">
        <f>VLOOKUP(C40451,pizzas[#All],2,0)</f>
        <v>spin_pesto</v>
      </c>
      <c r="J40451" s="11" t="str">
        <f>VLOOKUP(C40451,pizzas[#All],3,0)</f>
        <v>M</v>
      </c>
      <c r="K40451" s="11" t="str">
        <f>VLOOKUP(Table5[[#This Row],[Pizza Type]],pizza_types[],3,0)</f>
        <v>Veggie</v>
      </c>
    </row>
    <row r="40452" spans="1:11" x14ac:dyDescent="0.2">
      <c r="A40452" s="7">
        <v>40451</v>
      </c>
      <c r="B40452" s="7">
        <v>17817</v>
      </c>
      <c r="C40452" s="7" t="s">
        <v>33</v>
      </c>
      <c r="D40452" s="8">
        <v>1</v>
      </c>
      <c r="E40452" s="8">
        <f>VLOOKUP(C40452,pizzas[#All],4,FALSE)</f>
        <v>17.95</v>
      </c>
      <c r="F40452" s="8">
        <f t="shared" si="632"/>
        <v>17.95</v>
      </c>
      <c r="G40452" s="9">
        <f>VLOOKUP(Combined_Data!B40452,orders[#All],2,0)</f>
        <v>42308</v>
      </c>
      <c r="H40452" s="10">
        <f>VLOOKUP(B40452,orders[],3,0)</f>
        <v>0.58516203703703706</v>
      </c>
      <c r="I40452" s="11" t="str">
        <f>VLOOKUP(C40452,pizzas[#All],2,0)</f>
        <v>four_cheese</v>
      </c>
      <c r="J40452" s="11" t="str">
        <f>VLOOKUP(C40452,pizzas[#All],3,0)</f>
        <v>L</v>
      </c>
      <c r="K40452" s="11" t="str">
        <f>VLOOKUP(Table5[[#This Row],[Pizza Type]],pizza_types[],3,0)</f>
        <v>Veggie</v>
      </c>
    </row>
    <row r="40453" spans="1:11" x14ac:dyDescent="0.2">
      <c r="A40453" s="12">
        <v>40452</v>
      </c>
      <c r="B40453" s="12">
        <v>17817</v>
      </c>
      <c r="C40453" s="12" t="s">
        <v>80</v>
      </c>
      <c r="D40453" s="13">
        <v>1</v>
      </c>
      <c r="E40453" s="8">
        <f>VLOOKUP(C40453,pizzas[#All],4,FALSE)</f>
        <v>16.5</v>
      </c>
      <c r="F40453" s="8">
        <f t="shared" si="632"/>
        <v>16.5</v>
      </c>
      <c r="G40453" s="9">
        <f>VLOOKUP(Combined_Data!B40453,orders[#All],2,0)</f>
        <v>42308</v>
      </c>
      <c r="H40453" s="10">
        <f>VLOOKUP(B40453,orders[],3,0)</f>
        <v>0.58516203703703706</v>
      </c>
      <c r="I40453" s="11" t="str">
        <f>VLOOKUP(C40453,pizzas[#All],2,0)</f>
        <v>spicy_ital</v>
      </c>
      <c r="J40453" s="11" t="str">
        <f>VLOOKUP(C40453,pizzas[#All],3,0)</f>
        <v>M</v>
      </c>
      <c r="K40453" s="11" t="str">
        <f>VLOOKUP(Table5[[#This Row],[Pizza Type]],pizza_types[],3,0)</f>
        <v>Supreme</v>
      </c>
    </row>
    <row r="40454" spans="1:11" x14ac:dyDescent="0.2">
      <c r="A40454" s="7">
        <v>40453</v>
      </c>
      <c r="B40454" s="7">
        <v>17817</v>
      </c>
      <c r="C40454" s="7" t="s">
        <v>22</v>
      </c>
      <c r="D40454" s="8">
        <v>1</v>
      </c>
      <c r="E40454" s="8">
        <f>VLOOKUP(C40454,pizzas[#All],4,FALSE)</f>
        <v>12</v>
      </c>
      <c r="F40454" s="8">
        <f t="shared" si="632"/>
        <v>12</v>
      </c>
      <c r="G40454" s="9">
        <f>VLOOKUP(Combined_Data!B40454,orders[#All],2,0)</f>
        <v>42308</v>
      </c>
      <c r="H40454" s="10">
        <f>VLOOKUP(B40454,orders[],3,0)</f>
        <v>0.58516203703703706</v>
      </c>
      <c r="I40454" s="11" t="str">
        <f>VLOOKUP(C40454,pizzas[#All],2,0)</f>
        <v>veggie_veg</v>
      </c>
      <c r="J40454" s="11" t="str">
        <f>VLOOKUP(C40454,pizzas[#All],3,0)</f>
        <v>S</v>
      </c>
      <c r="K40454" s="11" t="str">
        <f>VLOOKUP(Table5[[#This Row],[Pizza Type]],pizza_types[],3,0)</f>
        <v>Veggie</v>
      </c>
    </row>
    <row r="40455" spans="1:11" x14ac:dyDescent="0.2">
      <c r="A40455" s="12">
        <v>40454</v>
      </c>
      <c r="B40455" s="12">
        <v>17818</v>
      </c>
      <c r="C40455" s="12" t="s">
        <v>13</v>
      </c>
      <c r="D40455" s="13">
        <v>1</v>
      </c>
      <c r="E40455" s="8">
        <f>VLOOKUP(C40455,pizzas[#All],4,FALSE)</f>
        <v>12</v>
      </c>
      <c r="F40455" s="8">
        <f t="shared" si="632"/>
        <v>12</v>
      </c>
      <c r="G40455" s="9">
        <f>VLOOKUP(Combined_Data!B40455,orders[#All],2,0)</f>
        <v>42308</v>
      </c>
      <c r="H40455" s="10">
        <f>VLOOKUP(B40455,orders[],3,0)</f>
        <v>0.58579861111111109</v>
      </c>
      <c r="I40455" s="11" t="str">
        <f>VLOOKUP(C40455,pizzas[#All],2,0)</f>
        <v>the_greek</v>
      </c>
      <c r="J40455" s="11" t="str">
        <f>VLOOKUP(C40455,pizzas[#All],3,0)</f>
        <v>S</v>
      </c>
      <c r="K40455" s="11" t="str">
        <f>VLOOKUP(Table5[[#This Row],[Pizza Type]],pizza_types[],3,0)</f>
        <v>Classic</v>
      </c>
    </row>
    <row r="40456" spans="1:11" x14ac:dyDescent="0.2">
      <c r="A40456" s="7">
        <v>40455</v>
      </c>
      <c r="B40456" s="7">
        <v>17819</v>
      </c>
      <c r="C40456" s="7" t="s">
        <v>68</v>
      </c>
      <c r="D40456" s="8">
        <v>1</v>
      </c>
      <c r="E40456" s="8">
        <f>VLOOKUP(C40456,pizzas[#All],4,FALSE)</f>
        <v>20.25</v>
      </c>
      <c r="F40456" s="8">
        <f t="shared" si="632"/>
        <v>20.25</v>
      </c>
      <c r="G40456" s="9">
        <f>VLOOKUP(Combined_Data!B40456,orders[#All],2,0)</f>
        <v>42308</v>
      </c>
      <c r="H40456" s="10">
        <f>VLOOKUP(B40456,orders[],3,0)</f>
        <v>0.60190972222222228</v>
      </c>
      <c r="I40456" s="11" t="str">
        <f>VLOOKUP(C40456,pizzas[#All],2,0)</f>
        <v>mediterraneo</v>
      </c>
      <c r="J40456" s="11" t="str">
        <f>VLOOKUP(C40456,pizzas[#All],3,0)</f>
        <v>L</v>
      </c>
      <c r="K40456" s="11" t="str">
        <f>VLOOKUP(Table5[[#This Row],[Pizza Type]],pizza_types[],3,0)</f>
        <v>Veggie</v>
      </c>
    </row>
    <row r="40457" spans="1:11" x14ac:dyDescent="0.2">
      <c r="A40457" s="12">
        <v>40456</v>
      </c>
      <c r="B40457" s="12">
        <v>17819</v>
      </c>
      <c r="C40457" s="12" t="s">
        <v>91</v>
      </c>
      <c r="D40457" s="13">
        <v>1</v>
      </c>
      <c r="E40457" s="8">
        <f>VLOOKUP(C40457,pizzas[#All],4,FALSE)</f>
        <v>16.5</v>
      </c>
      <c r="F40457" s="8">
        <f t="shared" si="632"/>
        <v>16.5</v>
      </c>
      <c r="G40457" s="9">
        <f>VLOOKUP(Combined_Data!B40457,orders[#All],2,0)</f>
        <v>42308</v>
      </c>
      <c r="H40457" s="10">
        <f>VLOOKUP(B40457,orders[],3,0)</f>
        <v>0.60190972222222228</v>
      </c>
      <c r="I40457" s="11" t="str">
        <f>VLOOKUP(C40457,pizzas[#All],2,0)</f>
        <v>soppressata</v>
      </c>
      <c r="J40457" s="11" t="str">
        <f>VLOOKUP(C40457,pizzas[#All],3,0)</f>
        <v>M</v>
      </c>
      <c r="K40457" s="11" t="str">
        <f>VLOOKUP(Table5[[#This Row],[Pizza Type]],pizza_types[],3,0)</f>
        <v>Supreme</v>
      </c>
    </row>
    <row r="40458" spans="1:11" x14ac:dyDescent="0.2">
      <c r="A40458" s="7">
        <v>40457</v>
      </c>
      <c r="B40458" s="7">
        <v>17820</v>
      </c>
      <c r="C40458" s="7" t="s">
        <v>27</v>
      </c>
      <c r="D40458" s="8">
        <v>1</v>
      </c>
      <c r="E40458" s="8">
        <f>VLOOKUP(C40458,pizzas[#All],4,FALSE)</f>
        <v>16.75</v>
      </c>
      <c r="F40458" s="8">
        <f t="shared" si="632"/>
        <v>16.75</v>
      </c>
      <c r="G40458" s="9">
        <f>VLOOKUP(Combined_Data!B40458,orders[#All],2,0)</f>
        <v>42308</v>
      </c>
      <c r="H40458" s="10">
        <f>VLOOKUP(B40458,orders[],3,0)</f>
        <v>0.61504629629629626</v>
      </c>
      <c r="I40458" s="11" t="str">
        <f>VLOOKUP(C40458,pizzas[#All],2,0)</f>
        <v>cali_ckn</v>
      </c>
      <c r="J40458" s="11" t="str">
        <f>VLOOKUP(C40458,pizzas[#All],3,0)</f>
        <v>M</v>
      </c>
      <c r="K40458" s="11" t="str">
        <f>VLOOKUP(Table5[[#This Row],[Pizza Type]],pizza_types[],3,0)</f>
        <v>Chicken</v>
      </c>
    </row>
    <row r="40459" spans="1:11" x14ac:dyDescent="0.2">
      <c r="A40459" s="12">
        <v>40458</v>
      </c>
      <c r="B40459" s="12">
        <v>17820</v>
      </c>
      <c r="C40459" s="12" t="s">
        <v>73</v>
      </c>
      <c r="D40459" s="13">
        <v>1</v>
      </c>
      <c r="E40459" s="8">
        <f>VLOOKUP(C40459,pizzas[#All],4,FALSE)</f>
        <v>12.75</v>
      </c>
      <c r="F40459" s="8">
        <f t="shared" si="632"/>
        <v>12.75</v>
      </c>
      <c r="G40459" s="9">
        <f>VLOOKUP(Combined_Data!B40459,orders[#All],2,0)</f>
        <v>42308</v>
      </c>
      <c r="H40459" s="10">
        <f>VLOOKUP(B40459,orders[],3,0)</f>
        <v>0.61504629629629626</v>
      </c>
      <c r="I40459" s="11" t="str">
        <f>VLOOKUP(C40459,pizzas[#All],2,0)</f>
        <v>thai_ckn</v>
      </c>
      <c r="J40459" s="11" t="str">
        <f>VLOOKUP(C40459,pizzas[#All],3,0)</f>
        <v>S</v>
      </c>
      <c r="K40459" s="11" t="str">
        <f>VLOOKUP(Table5[[#This Row],[Pizza Type]],pizza_types[],3,0)</f>
        <v>Chicken</v>
      </c>
    </row>
    <row r="40460" spans="1:11" x14ac:dyDescent="0.2">
      <c r="A40460" s="7">
        <v>40459</v>
      </c>
      <c r="B40460" s="7">
        <v>17821</v>
      </c>
      <c r="C40460" s="7" t="s">
        <v>35</v>
      </c>
      <c r="D40460" s="8">
        <v>1</v>
      </c>
      <c r="E40460" s="8">
        <f>VLOOKUP(C40460,pizzas[#All],4,FALSE)</f>
        <v>16.25</v>
      </c>
      <c r="F40460" s="8">
        <f t="shared" si="632"/>
        <v>16.25</v>
      </c>
      <c r="G40460" s="9">
        <f>VLOOKUP(Combined_Data!B40460,orders[#All],2,0)</f>
        <v>42308</v>
      </c>
      <c r="H40460" s="10">
        <f>VLOOKUP(B40460,orders[],3,0)</f>
        <v>0.62109953703703702</v>
      </c>
      <c r="I40460" s="11" t="str">
        <f>VLOOKUP(C40460,pizzas[#All],2,0)</f>
        <v>calabrese</v>
      </c>
      <c r="J40460" s="11" t="str">
        <f>VLOOKUP(C40460,pizzas[#All],3,0)</f>
        <v>M</v>
      </c>
      <c r="K40460" s="11" t="str">
        <f>VLOOKUP(Table5[[#This Row],[Pizza Type]],pizza_types[],3,0)</f>
        <v>Supreme</v>
      </c>
    </row>
    <row r="40461" spans="1:11" x14ac:dyDescent="0.2">
      <c r="A40461" s="12">
        <v>40460</v>
      </c>
      <c r="B40461" s="12">
        <v>17821</v>
      </c>
      <c r="C40461" s="12" t="s">
        <v>64</v>
      </c>
      <c r="D40461" s="13">
        <v>1</v>
      </c>
      <c r="E40461" s="8">
        <f>VLOOKUP(C40461,pizzas[#All],4,FALSE)</f>
        <v>16.5</v>
      </c>
      <c r="F40461" s="8">
        <f t="shared" si="632"/>
        <v>16.5</v>
      </c>
      <c r="G40461" s="9">
        <f>VLOOKUP(Combined_Data!B40461,orders[#All],2,0)</f>
        <v>42308</v>
      </c>
      <c r="H40461" s="10">
        <f>VLOOKUP(B40461,orders[],3,0)</f>
        <v>0.62109953703703702</v>
      </c>
      <c r="I40461" s="11" t="str">
        <f>VLOOKUP(C40461,pizzas[#All],2,0)</f>
        <v>hawaiian</v>
      </c>
      <c r="J40461" s="11" t="str">
        <f>VLOOKUP(C40461,pizzas[#All],3,0)</f>
        <v>L</v>
      </c>
      <c r="K40461" s="11" t="str">
        <f>VLOOKUP(Table5[[#This Row],[Pizza Type]],pizza_types[],3,0)</f>
        <v>Classic</v>
      </c>
    </row>
    <row r="40462" spans="1:11" x14ac:dyDescent="0.2">
      <c r="A40462" s="7">
        <v>40461</v>
      </c>
      <c r="B40462" s="7">
        <v>17821</v>
      </c>
      <c r="C40462" s="7" t="s">
        <v>46</v>
      </c>
      <c r="D40462" s="8">
        <v>1</v>
      </c>
      <c r="E40462" s="8">
        <f>VLOOKUP(C40462,pizzas[#All],4,FALSE)</f>
        <v>12.5</v>
      </c>
      <c r="F40462" s="8">
        <f t="shared" si="632"/>
        <v>12.5</v>
      </c>
      <c r="G40462" s="9">
        <f>VLOOKUP(Combined_Data!B40462,orders[#All],2,0)</f>
        <v>42308</v>
      </c>
      <c r="H40462" s="10">
        <f>VLOOKUP(B40462,orders[],3,0)</f>
        <v>0.62109953703703702</v>
      </c>
      <c r="I40462" s="11" t="str">
        <f>VLOOKUP(C40462,pizzas[#All],2,0)</f>
        <v>pepperoni</v>
      </c>
      <c r="J40462" s="11" t="str">
        <f>VLOOKUP(C40462,pizzas[#All],3,0)</f>
        <v>M</v>
      </c>
      <c r="K40462" s="11" t="str">
        <f>VLOOKUP(Table5[[#This Row],[Pizza Type]],pizza_types[],3,0)</f>
        <v>Classic</v>
      </c>
    </row>
    <row r="40463" spans="1:11" x14ac:dyDescent="0.2">
      <c r="A40463" s="12">
        <v>40462</v>
      </c>
      <c r="B40463" s="12">
        <v>17821</v>
      </c>
      <c r="C40463" s="12" t="s">
        <v>63</v>
      </c>
      <c r="D40463" s="13">
        <v>1</v>
      </c>
      <c r="E40463" s="8">
        <f>VLOOKUP(C40463,pizzas[#All],4,FALSE)</f>
        <v>25.5</v>
      </c>
      <c r="F40463" s="8">
        <f t="shared" si="632"/>
        <v>25.5</v>
      </c>
      <c r="G40463" s="9">
        <f>VLOOKUP(Combined_Data!B40463,orders[#All],2,0)</f>
        <v>42308</v>
      </c>
      <c r="H40463" s="10">
        <f>VLOOKUP(B40463,orders[],3,0)</f>
        <v>0.62109953703703702</v>
      </c>
      <c r="I40463" s="11" t="str">
        <f>VLOOKUP(C40463,pizzas[#All],2,0)</f>
        <v>the_greek</v>
      </c>
      <c r="J40463" s="11" t="str">
        <f>VLOOKUP(C40463,pizzas[#All],3,0)</f>
        <v>XL</v>
      </c>
      <c r="K40463" s="11" t="str">
        <f>VLOOKUP(Table5[[#This Row],[Pizza Type]],pizza_types[],3,0)</f>
        <v>Classic</v>
      </c>
    </row>
    <row r="40464" spans="1:11" x14ac:dyDescent="0.2">
      <c r="A40464" s="7">
        <v>40463</v>
      </c>
      <c r="B40464" s="7">
        <v>17822</v>
      </c>
      <c r="C40464" s="7" t="s">
        <v>93</v>
      </c>
      <c r="D40464" s="8">
        <v>1</v>
      </c>
      <c r="E40464" s="8">
        <f>VLOOKUP(C40464,pizzas[#All],4,FALSE)</f>
        <v>20.25</v>
      </c>
      <c r="F40464" s="8">
        <f t="shared" si="632"/>
        <v>20.25</v>
      </c>
      <c r="G40464" s="9">
        <f>VLOOKUP(Combined_Data!B40464,orders[#All],2,0)</f>
        <v>42308</v>
      </c>
      <c r="H40464" s="10">
        <f>VLOOKUP(B40464,orders[],3,0)</f>
        <v>0.62834490740740745</v>
      </c>
      <c r="I40464" s="11" t="str">
        <f>VLOOKUP(C40464,pizzas[#All],2,0)</f>
        <v>calabrese</v>
      </c>
      <c r="J40464" s="11" t="str">
        <f>VLOOKUP(C40464,pizzas[#All],3,0)</f>
        <v>L</v>
      </c>
      <c r="K40464" s="11" t="str">
        <f>VLOOKUP(Table5[[#This Row],[Pizza Type]],pizza_types[],3,0)</f>
        <v>Supreme</v>
      </c>
    </row>
    <row r="40465" spans="1:11" x14ac:dyDescent="0.2">
      <c r="A40465" s="12">
        <v>40464</v>
      </c>
      <c r="B40465" s="12">
        <v>17822</v>
      </c>
      <c r="C40465" s="12" t="s">
        <v>16</v>
      </c>
      <c r="D40465" s="13">
        <v>1</v>
      </c>
      <c r="E40465" s="8">
        <f>VLOOKUP(C40465,pizzas[#All],4,FALSE)</f>
        <v>12</v>
      </c>
      <c r="F40465" s="8">
        <f t="shared" si="632"/>
        <v>12</v>
      </c>
      <c r="G40465" s="9">
        <f>VLOOKUP(Combined_Data!B40465,orders[#All],2,0)</f>
        <v>42308</v>
      </c>
      <c r="H40465" s="10">
        <f>VLOOKUP(B40465,orders[],3,0)</f>
        <v>0.62834490740740745</v>
      </c>
      <c r="I40465" s="11" t="str">
        <f>VLOOKUP(C40465,pizzas[#All],2,0)</f>
        <v>green_garden</v>
      </c>
      <c r="J40465" s="11" t="str">
        <f>VLOOKUP(C40465,pizzas[#All],3,0)</f>
        <v>S</v>
      </c>
      <c r="K40465" s="11" t="str">
        <f>VLOOKUP(Table5[[#This Row],[Pizza Type]],pizza_types[],3,0)</f>
        <v>Veggie</v>
      </c>
    </row>
    <row r="40466" spans="1:11" x14ac:dyDescent="0.2">
      <c r="A40466" s="7">
        <v>40465</v>
      </c>
      <c r="B40466" s="7">
        <v>17823</v>
      </c>
      <c r="C40466" s="7" t="s">
        <v>61</v>
      </c>
      <c r="D40466" s="8">
        <v>1</v>
      </c>
      <c r="E40466" s="8">
        <f>VLOOKUP(C40466,pizzas[#All],4,FALSE)</f>
        <v>20.5</v>
      </c>
      <c r="F40466" s="8">
        <f t="shared" si="632"/>
        <v>20.5</v>
      </c>
      <c r="G40466" s="9">
        <f>VLOOKUP(Combined_Data!B40466,orders[#All],2,0)</f>
        <v>42308</v>
      </c>
      <c r="H40466" s="10">
        <f>VLOOKUP(B40466,orders[],3,0)</f>
        <v>0.63083333333333336</v>
      </c>
      <c r="I40466" s="11" t="str">
        <f>VLOOKUP(C40466,pizzas[#All],2,0)</f>
        <v>classic_dlx</v>
      </c>
      <c r="J40466" s="11" t="str">
        <f>VLOOKUP(C40466,pizzas[#All],3,0)</f>
        <v>L</v>
      </c>
      <c r="K40466" s="11" t="str">
        <f>VLOOKUP(Table5[[#This Row],[Pizza Type]],pizza_types[],3,0)</f>
        <v>Classic</v>
      </c>
    </row>
    <row r="40467" spans="1:11" x14ac:dyDescent="0.2">
      <c r="A40467" s="12">
        <v>40466</v>
      </c>
      <c r="B40467" s="12">
        <v>17823</v>
      </c>
      <c r="C40467" s="12" t="s">
        <v>38</v>
      </c>
      <c r="D40467" s="13">
        <v>1</v>
      </c>
      <c r="E40467" s="8">
        <f>VLOOKUP(C40467,pizzas[#All],4,FALSE)</f>
        <v>16</v>
      </c>
      <c r="F40467" s="8">
        <f t="shared" si="632"/>
        <v>16</v>
      </c>
      <c r="G40467" s="9">
        <f>VLOOKUP(Combined_Data!B40467,orders[#All],2,0)</f>
        <v>42308</v>
      </c>
      <c r="H40467" s="10">
        <f>VLOOKUP(B40467,orders[],3,0)</f>
        <v>0.63083333333333336</v>
      </c>
      <c r="I40467" s="11" t="str">
        <f>VLOOKUP(C40467,pizzas[#All],2,0)</f>
        <v>mediterraneo</v>
      </c>
      <c r="J40467" s="11" t="str">
        <f>VLOOKUP(C40467,pizzas[#All],3,0)</f>
        <v>M</v>
      </c>
      <c r="K40467" s="11" t="str">
        <f>VLOOKUP(Table5[[#This Row],[Pizza Type]],pizza_types[],3,0)</f>
        <v>Veggie</v>
      </c>
    </row>
    <row r="40468" spans="1:11" x14ac:dyDescent="0.2">
      <c r="A40468" s="7">
        <v>40467</v>
      </c>
      <c r="B40468" s="7">
        <v>17824</v>
      </c>
      <c r="C40468" s="7" t="s">
        <v>28</v>
      </c>
      <c r="D40468" s="8">
        <v>1</v>
      </c>
      <c r="E40468" s="8">
        <f>VLOOKUP(C40468,pizzas[#All],4,FALSE)</f>
        <v>15.25</v>
      </c>
      <c r="F40468" s="8">
        <f t="shared" si="632"/>
        <v>15.25</v>
      </c>
      <c r="G40468" s="9">
        <f>VLOOKUP(Combined_Data!B40468,orders[#All],2,0)</f>
        <v>42308</v>
      </c>
      <c r="H40468" s="10">
        <f>VLOOKUP(B40468,orders[],3,0)</f>
        <v>0.63859953703703709</v>
      </c>
      <c r="I40468" s="11" t="str">
        <f>VLOOKUP(C40468,pizzas[#All],2,0)</f>
        <v>pepperoni</v>
      </c>
      <c r="J40468" s="11" t="str">
        <f>VLOOKUP(C40468,pizzas[#All],3,0)</f>
        <v>L</v>
      </c>
      <c r="K40468" s="11" t="str">
        <f>VLOOKUP(Table5[[#This Row],[Pizza Type]],pizza_types[],3,0)</f>
        <v>Classic</v>
      </c>
    </row>
    <row r="40469" spans="1:11" x14ac:dyDescent="0.2">
      <c r="A40469" s="12">
        <v>40468</v>
      </c>
      <c r="B40469" s="12">
        <v>17825</v>
      </c>
      <c r="C40469" s="12" t="s">
        <v>27</v>
      </c>
      <c r="D40469" s="13">
        <v>1</v>
      </c>
      <c r="E40469" s="8">
        <f>VLOOKUP(C40469,pizzas[#All],4,FALSE)</f>
        <v>16.75</v>
      </c>
      <c r="F40469" s="8">
        <f t="shared" si="632"/>
        <v>16.75</v>
      </c>
      <c r="G40469" s="9">
        <f>VLOOKUP(Combined_Data!B40469,orders[#All],2,0)</f>
        <v>42308</v>
      </c>
      <c r="H40469" s="10">
        <f>VLOOKUP(B40469,orders[],3,0)</f>
        <v>0.64311342592592591</v>
      </c>
      <c r="I40469" s="11" t="str">
        <f>VLOOKUP(C40469,pizzas[#All],2,0)</f>
        <v>cali_ckn</v>
      </c>
      <c r="J40469" s="11" t="str">
        <f>VLOOKUP(C40469,pizzas[#All],3,0)</f>
        <v>M</v>
      </c>
      <c r="K40469" s="11" t="str">
        <f>VLOOKUP(Table5[[#This Row],[Pizza Type]],pizza_types[],3,0)</f>
        <v>Chicken</v>
      </c>
    </row>
    <row r="40470" spans="1:11" x14ac:dyDescent="0.2">
      <c r="A40470" s="7">
        <v>40469</v>
      </c>
      <c r="B40470" s="7">
        <v>17825</v>
      </c>
      <c r="C40470" s="7" t="s">
        <v>40</v>
      </c>
      <c r="D40470" s="8">
        <v>1</v>
      </c>
      <c r="E40470" s="8">
        <f>VLOOKUP(C40470,pizzas[#All],4,FALSE)</f>
        <v>20.25</v>
      </c>
      <c r="F40470" s="8">
        <f t="shared" si="632"/>
        <v>20.25</v>
      </c>
      <c r="G40470" s="9">
        <f>VLOOKUP(Combined_Data!B40470,orders[#All],2,0)</f>
        <v>42308</v>
      </c>
      <c r="H40470" s="10">
        <f>VLOOKUP(B40470,orders[],3,0)</f>
        <v>0.64311342592592591</v>
      </c>
      <c r="I40470" s="11" t="str">
        <f>VLOOKUP(C40470,pizzas[#All],2,0)</f>
        <v>spinach_fet</v>
      </c>
      <c r="J40470" s="11" t="str">
        <f>VLOOKUP(C40470,pizzas[#All],3,0)</f>
        <v>L</v>
      </c>
      <c r="K40470" s="11" t="str">
        <f>VLOOKUP(Table5[[#This Row],[Pizza Type]],pizza_types[],3,0)</f>
        <v>Veggie</v>
      </c>
    </row>
    <row r="40471" spans="1:11" x14ac:dyDescent="0.2">
      <c r="A40471" s="12">
        <v>40470</v>
      </c>
      <c r="B40471" s="12">
        <v>17826</v>
      </c>
      <c r="C40471" s="12" t="s">
        <v>67</v>
      </c>
      <c r="D40471" s="13">
        <v>1</v>
      </c>
      <c r="E40471" s="8">
        <f>VLOOKUP(C40471,pizzas[#All],4,FALSE)</f>
        <v>16.5</v>
      </c>
      <c r="F40471" s="8">
        <f t="shared" si="632"/>
        <v>16.5</v>
      </c>
      <c r="G40471" s="9">
        <f>VLOOKUP(Combined_Data!B40471,orders[#All],2,0)</f>
        <v>42308</v>
      </c>
      <c r="H40471" s="10">
        <f>VLOOKUP(B40471,orders[],3,0)</f>
        <v>0.64765046296296291</v>
      </c>
      <c r="I40471" s="11" t="str">
        <f>VLOOKUP(C40471,pizzas[#All],2,0)</f>
        <v>prsc_argla</v>
      </c>
      <c r="J40471" s="11" t="str">
        <f>VLOOKUP(C40471,pizzas[#All],3,0)</f>
        <v>M</v>
      </c>
      <c r="K40471" s="11" t="str">
        <f>VLOOKUP(Table5[[#This Row],[Pizza Type]],pizza_types[],3,0)</f>
        <v>Supreme</v>
      </c>
    </row>
    <row r="40472" spans="1:11" x14ac:dyDescent="0.2">
      <c r="A40472" s="7">
        <v>40471</v>
      </c>
      <c r="B40472" s="7">
        <v>17827</v>
      </c>
      <c r="C40472" s="7" t="s">
        <v>25</v>
      </c>
      <c r="D40472" s="8">
        <v>1</v>
      </c>
      <c r="E40472" s="8">
        <f>VLOOKUP(C40472,pizzas[#All],4,FALSE)</f>
        <v>20.75</v>
      </c>
      <c r="F40472" s="8">
        <f t="shared" si="632"/>
        <v>20.75</v>
      </c>
      <c r="G40472" s="9">
        <f>VLOOKUP(Combined_Data!B40472,orders[#All],2,0)</f>
        <v>42308</v>
      </c>
      <c r="H40472" s="10">
        <f>VLOOKUP(B40472,orders[],3,0)</f>
        <v>0.65091435185185187</v>
      </c>
      <c r="I40472" s="11" t="str">
        <f>VLOOKUP(C40472,pizzas[#All],2,0)</f>
        <v>bbq_ckn</v>
      </c>
      <c r="J40472" s="11" t="str">
        <f>VLOOKUP(C40472,pizzas[#All],3,0)</f>
        <v>L</v>
      </c>
      <c r="K40472" s="11" t="str">
        <f>VLOOKUP(Table5[[#This Row],[Pizza Type]],pizza_types[],3,0)</f>
        <v>Chicken</v>
      </c>
    </row>
    <row r="40473" spans="1:11" x14ac:dyDescent="0.2">
      <c r="A40473" s="12">
        <v>40472</v>
      </c>
      <c r="B40473" s="12">
        <v>17827</v>
      </c>
      <c r="C40473" s="12" t="s">
        <v>35</v>
      </c>
      <c r="D40473" s="13">
        <v>1</v>
      </c>
      <c r="E40473" s="8">
        <f>VLOOKUP(C40473,pizzas[#All],4,FALSE)</f>
        <v>16.25</v>
      </c>
      <c r="F40473" s="8">
        <f t="shared" si="632"/>
        <v>16.25</v>
      </c>
      <c r="G40473" s="9">
        <f>VLOOKUP(Combined_Data!B40473,orders[#All],2,0)</f>
        <v>42308</v>
      </c>
      <c r="H40473" s="10">
        <f>VLOOKUP(B40473,orders[],3,0)</f>
        <v>0.65091435185185187</v>
      </c>
      <c r="I40473" s="11" t="str">
        <f>VLOOKUP(C40473,pizzas[#All],2,0)</f>
        <v>calabrese</v>
      </c>
      <c r="J40473" s="11" t="str">
        <f>VLOOKUP(C40473,pizzas[#All],3,0)</f>
        <v>M</v>
      </c>
      <c r="K40473" s="11" t="str">
        <f>VLOOKUP(Table5[[#This Row],[Pizza Type]],pizza_types[],3,0)</f>
        <v>Supreme</v>
      </c>
    </row>
    <row r="40474" spans="1:11" x14ac:dyDescent="0.2">
      <c r="A40474" s="7">
        <v>40473</v>
      </c>
      <c r="B40474" s="7">
        <v>17827</v>
      </c>
      <c r="C40474" s="7" t="s">
        <v>23</v>
      </c>
      <c r="D40474" s="8">
        <v>1</v>
      </c>
      <c r="E40474" s="8">
        <f>VLOOKUP(C40474,pizzas[#All],4,FALSE)</f>
        <v>20.25</v>
      </c>
      <c r="F40474" s="8">
        <f t="shared" si="632"/>
        <v>20.25</v>
      </c>
      <c r="G40474" s="9">
        <f>VLOOKUP(Combined_Data!B40474,orders[#All],2,0)</f>
        <v>42308</v>
      </c>
      <c r="H40474" s="10">
        <f>VLOOKUP(B40474,orders[],3,0)</f>
        <v>0.65091435185185187</v>
      </c>
      <c r="I40474" s="11" t="str">
        <f>VLOOKUP(C40474,pizzas[#All],2,0)</f>
        <v>mexicana</v>
      </c>
      <c r="J40474" s="11" t="str">
        <f>VLOOKUP(C40474,pizzas[#All],3,0)</f>
        <v>L</v>
      </c>
      <c r="K40474" s="11" t="str">
        <f>VLOOKUP(Table5[[#This Row],[Pizza Type]],pizza_types[],3,0)</f>
        <v>Veggie</v>
      </c>
    </row>
    <row r="40475" spans="1:11" x14ac:dyDescent="0.2">
      <c r="A40475" s="12">
        <v>40474</v>
      </c>
      <c r="B40475" s="12">
        <v>17827</v>
      </c>
      <c r="C40475" s="12" t="s">
        <v>47</v>
      </c>
      <c r="D40475" s="13">
        <v>1</v>
      </c>
      <c r="E40475" s="8">
        <f>VLOOKUP(C40475,pizzas[#All],4,FALSE)</f>
        <v>12.5</v>
      </c>
      <c r="F40475" s="8">
        <f t="shared" si="632"/>
        <v>12.5</v>
      </c>
      <c r="G40475" s="9">
        <f>VLOOKUP(Combined_Data!B40475,orders[#All],2,0)</f>
        <v>42308</v>
      </c>
      <c r="H40475" s="10">
        <f>VLOOKUP(B40475,orders[],3,0)</f>
        <v>0.65091435185185187</v>
      </c>
      <c r="I40475" s="11" t="str">
        <f>VLOOKUP(C40475,pizzas[#All],2,0)</f>
        <v>prsc_argla</v>
      </c>
      <c r="J40475" s="11" t="str">
        <f>VLOOKUP(C40475,pizzas[#All],3,0)</f>
        <v>S</v>
      </c>
      <c r="K40475" s="11" t="str">
        <f>VLOOKUP(Table5[[#This Row],[Pizza Type]],pizza_types[],3,0)</f>
        <v>Supreme</v>
      </c>
    </row>
    <row r="40476" spans="1:11" x14ac:dyDescent="0.2">
      <c r="A40476" s="7">
        <v>40475</v>
      </c>
      <c r="B40476" s="7">
        <v>17828</v>
      </c>
      <c r="C40476" s="7" t="s">
        <v>59</v>
      </c>
      <c r="D40476" s="8">
        <v>1</v>
      </c>
      <c r="E40476" s="8">
        <f>VLOOKUP(C40476,pizzas[#All],4,FALSE)</f>
        <v>12.5</v>
      </c>
      <c r="F40476" s="8">
        <f t="shared" si="632"/>
        <v>12.5</v>
      </c>
      <c r="G40476" s="9">
        <f>VLOOKUP(Combined_Data!B40476,orders[#All],2,0)</f>
        <v>42308</v>
      </c>
      <c r="H40476" s="10">
        <f>VLOOKUP(B40476,orders[],3,0)</f>
        <v>0.6582175925925926</v>
      </c>
      <c r="I40476" s="11" t="str">
        <f>VLOOKUP(C40476,pizzas[#All],2,0)</f>
        <v>spin_pesto</v>
      </c>
      <c r="J40476" s="11" t="str">
        <f>VLOOKUP(C40476,pizzas[#All],3,0)</f>
        <v>S</v>
      </c>
      <c r="K40476" s="11" t="str">
        <f>VLOOKUP(Table5[[#This Row],[Pizza Type]],pizza_types[],3,0)</f>
        <v>Veggie</v>
      </c>
    </row>
    <row r="40477" spans="1:11" x14ac:dyDescent="0.2">
      <c r="A40477" s="12">
        <v>40476</v>
      </c>
      <c r="B40477" s="12">
        <v>17829</v>
      </c>
      <c r="C40477" s="12" t="s">
        <v>10</v>
      </c>
      <c r="D40477" s="13">
        <v>1</v>
      </c>
      <c r="E40477" s="8">
        <f>VLOOKUP(C40477,pizzas[#All],4,FALSE)</f>
        <v>16.5</v>
      </c>
      <c r="F40477" s="8">
        <f t="shared" si="632"/>
        <v>16.5</v>
      </c>
      <c r="G40477" s="9">
        <f>VLOOKUP(Combined_Data!B40477,orders[#All],2,0)</f>
        <v>42308</v>
      </c>
      <c r="H40477" s="10">
        <f>VLOOKUP(B40477,orders[],3,0)</f>
        <v>0.66446759259259258</v>
      </c>
      <c r="I40477" s="11" t="str">
        <f>VLOOKUP(C40477,pizzas[#All],2,0)</f>
        <v>ital_supr</v>
      </c>
      <c r="J40477" s="11" t="str">
        <f>VLOOKUP(C40477,pizzas[#All],3,0)</f>
        <v>M</v>
      </c>
      <c r="K40477" s="11" t="str">
        <f>VLOOKUP(Table5[[#This Row],[Pizza Type]],pizza_types[],3,0)</f>
        <v>Supreme</v>
      </c>
    </row>
    <row r="40478" spans="1:11" x14ac:dyDescent="0.2">
      <c r="A40478" s="7">
        <v>40477</v>
      </c>
      <c r="B40478" s="7">
        <v>17829</v>
      </c>
      <c r="C40478" s="7" t="s">
        <v>39</v>
      </c>
      <c r="D40478" s="8">
        <v>1</v>
      </c>
      <c r="E40478" s="8">
        <f>VLOOKUP(C40478,pizzas[#All],4,FALSE)</f>
        <v>12.5</v>
      </c>
      <c r="F40478" s="8">
        <f t="shared" si="632"/>
        <v>12.5</v>
      </c>
      <c r="G40478" s="9">
        <f>VLOOKUP(Combined_Data!B40478,orders[#All],2,0)</f>
        <v>42308</v>
      </c>
      <c r="H40478" s="10">
        <f>VLOOKUP(B40478,orders[],3,0)</f>
        <v>0.66446759259259258</v>
      </c>
      <c r="I40478" s="11" t="str">
        <f>VLOOKUP(C40478,pizzas[#All],2,0)</f>
        <v>peppr_salami</v>
      </c>
      <c r="J40478" s="11" t="str">
        <f>VLOOKUP(C40478,pizzas[#All],3,0)</f>
        <v>S</v>
      </c>
      <c r="K40478" s="11" t="str">
        <f>VLOOKUP(Table5[[#This Row],[Pizza Type]],pizza_types[],3,0)</f>
        <v>Supreme</v>
      </c>
    </row>
    <row r="40479" spans="1:11" x14ac:dyDescent="0.2">
      <c r="A40479" s="12">
        <v>40478</v>
      </c>
      <c r="B40479" s="12">
        <v>17829</v>
      </c>
      <c r="C40479" s="12" t="s">
        <v>80</v>
      </c>
      <c r="D40479" s="13">
        <v>1</v>
      </c>
      <c r="E40479" s="8">
        <f>VLOOKUP(C40479,pizzas[#All],4,FALSE)</f>
        <v>16.5</v>
      </c>
      <c r="F40479" s="8">
        <f t="shared" si="632"/>
        <v>16.5</v>
      </c>
      <c r="G40479" s="9">
        <f>VLOOKUP(Combined_Data!B40479,orders[#All],2,0)</f>
        <v>42308</v>
      </c>
      <c r="H40479" s="10">
        <f>VLOOKUP(B40479,orders[],3,0)</f>
        <v>0.66446759259259258</v>
      </c>
      <c r="I40479" s="11" t="str">
        <f>VLOOKUP(C40479,pizzas[#All],2,0)</f>
        <v>spicy_ital</v>
      </c>
      <c r="J40479" s="11" t="str">
        <f>VLOOKUP(C40479,pizzas[#All],3,0)</f>
        <v>M</v>
      </c>
      <c r="K40479" s="11" t="str">
        <f>VLOOKUP(Table5[[#This Row],[Pizza Type]],pizza_types[],3,0)</f>
        <v>Supreme</v>
      </c>
    </row>
    <row r="40480" spans="1:11" x14ac:dyDescent="0.2">
      <c r="A40480" s="7">
        <v>40479</v>
      </c>
      <c r="B40480" s="7">
        <v>17829</v>
      </c>
      <c r="C40480" s="7" t="s">
        <v>63</v>
      </c>
      <c r="D40480" s="8">
        <v>1</v>
      </c>
      <c r="E40480" s="8">
        <f>VLOOKUP(C40480,pizzas[#All],4,FALSE)</f>
        <v>25.5</v>
      </c>
      <c r="F40480" s="8">
        <f t="shared" si="632"/>
        <v>25.5</v>
      </c>
      <c r="G40480" s="9">
        <f>VLOOKUP(Combined_Data!B40480,orders[#All],2,0)</f>
        <v>42308</v>
      </c>
      <c r="H40480" s="10">
        <f>VLOOKUP(B40480,orders[],3,0)</f>
        <v>0.66446759259259258</v>
      </c>
      <c r="I40480" s="11" t="str">
        <f>VLOOKUP(C40480,pizzas[#All],2,0)</f>
        <v>the_greek</v>
      </c>
      <c r="J40480" s="11" t="str">
        <f>VLOOKUP(C40480,pizzas[#All],3,0)</f>
        <v>XL</v>
      </c>
      <c r="K40480" s="11" t="str">
        <f>VLOOKUP(Table5[[#This Row],[Pizza Type]],pizza_types[],3,0)</f>
        <v>Classic</v>
      </c>
    </row>
    <row r="40481" spans="1:11" x14ac:dyDescent="0.2">
      <c r="A40481" s="12">
        <v>40480</v>
      </c>
      <c r="B40481" s="12">
        <v>17830</v>
      </c>
      <c r="C40481" s="12" t="s">
        <v>46</v>
      </c>
      <c r="D40481" s="13">
        <v>1</v>
      </c>
      <c r="E40481" s="8">
        <f>VLOOKUP(C40481,pizzas[#All],4,FALSE)</f>
        <v>12.5</v>
      </c>
      <c r="F40481" s="8">
        <f t="shared" si="632"/>
        <v>12.5</v>
      </c>
      <c r="G40481" s="9">
        <f>VLOOKUP(Combined_Data!B40481,orders[#All],2,0)</f>
        <v>42308</v>
      </c>
      <c r="H40481" s="10">
        <f>VLOOKUP(B40481,orders[],3,0)</f>
        <v>0.68336805555555558</v>
      </c>
      <c r="I40481" s="11" t="str">
        <f>VLOOKUP(C40481,pizzas[#All],2,0)</f>
        <v>pepperoni</v>
      </c>
      <c r="J40481" s="11" t="str">
        <f>VLOOKUP(C40481,pizzas[#All],3,0)</f>
        <v>M</v>
      </c>
      <c r="K40481" s="11" t="str">
        <f>VLOOKUP(Table5[[#This Row],[Pizza Type]],pizza_types[],3,0)</f>
        <v>Classic</v>
      </c>
    </row>
    <row r="40482" spans="1:11" x14ac:dyDescent="0.2">
      <c r="A40482" s="7">
        <v>40481</v>
      </c>
      <c r="B40482" s="7">
        <v>17831</v>
      </c>
      <c r="C40482" s="7" t="s">
        <v>6</v>
      </c>
      <c r="D40482" s="8">
        <v>1</v>
      </c>
      <c r="E40482" s="8">
        <f>VLOOKUP(C40482,pizzas[#All],4,FALSE)</f>
        <v>18.5</v>
      </c>
      <c r="F40482" s="8">
        <f t="shared" si="632"/>
        <v>18.5</v>
      </c>
      <c r="G40482" s="9">
        <f>VLOOKUP(Combined_Data!B40482,orders[#All],2,0)</f>
        <v>42308</v>
      </c>
      <c r="H40482" s="10">
        <f>VLOOKUP(B40482,orders[],3,0)</f>
        <v>0.68746527777777777</v>
      </c>
      <c r="I40482" s="11" t="str">
        <f>VLOOKUP(C40482,pizzas[#All],2,0)</f>
        <v>five_cheese</v>
      </c>
      <c r="J40482" s="11" t="str">
        <f>VLOOKUP(C40482,pizzas[#All],3,0)</f>
        <v>L</v>
      </c>
      <c r="K40482" s="11" t="str">
        <f>VLOOKUP(Table5[[#This Row],[Pizza Type]],pizza_types[],3,0)</f>
        <v>Veggie</v>
      </c>
    </row>
    <row r="40483" spans="1:11" x14ac:dyDescent="0.2">
      <c r="A40483" s="12">
        <v>40482</v>
      </c>
      <c r="B40483" s="12">
        <v>17831</v>
      </c>
      <c r="C40483" s="12" t="s">
        <v>71</v>
      </c>
      <c r="D40483" s="13">
        <v>1</v>
      </c>
      <c r="E40483" s="8">
        <f>VLOOKUP(C40483,pizzas[#All],4,FALSE)</f>
        <v>12.25</v>
      </c>
      <c r="F40483" s="8">
        <f t="shared" si="632"/>
        <v>12.25</v>
      </c>
      <c r="G40483" s="9">
        <f>VLOOKUP(Combined_Data!B40483,orders[#All],2,0)</f>
        <v>42308</v>
      </c>
      <c r="H40483" s="10">
        <f>VLOOKUP(B40483,orders[],3,0)</f>
        <v>0.68746527777777777</v>
      </c>
      <c r="I40483" s="11" t="str">
        <f>VLOOKUP(C40483,pizzas[#All],2,0)</f>
        <v>sicilian</v>
      </c>
      <c r="J40483" s="11" t="str">
        <f>VLOOKUP(C40483,pizzas[#All],3,0)</f>
        <v>S</v>
      </c>
      <c r="K40483" s="11" t="str">
        <f>VLOOKUP(Table5[[#This Row],[Pizza Type]],pizza_types[],3,0)</f>
        <v>Supreme</v>
      </c>
    </row>
    <row r="40484" spans="1:11" x14ac:dyDescent="0.2">
      <c r="A40484" s="7">
        <v>40483</v>
      </c>
      <c r="B40484" s="7">
        <v>17832</v>
      </c>
      <c r="C40484" s="7" t="s">
        <v>41</v>
      </c>
      <c r="D40484" s="8">
        <v>1</v>
      </c>
      <c r="E40484" s="8">
        <f>VLOOKUP(C40484,pizzas[#All],4,FALSE)</f>
        <v>20.5</v>
      </c>
      <c r="F40484" s="8">
        <f t="shared" si="632"/>
        <v>20.5</v>
      </c>
      <c r="G40484" s="9">
        <f>VLOOKUP(Combined_Data!B40484,orders[#All],2,0)</f>
        <v>42308</v>
      </c>
      <c r="H40484" s="10">
        <f>VLOOKUP(B40484,orders[],3,0)</f>
        <v>0.6980439814814815</v>
      </c>
      <c r="I40484" s="11" t="str">
        <f>VLOOKUP(C40484,pizzas[#All],2,0)</f>
        <v>napolitana</v>
      </c>
      <c r="J40484" s="11" t="str">
        <f>VLOOKUP(C40484,pizzas[#All],3,0)</f>
        <v>L</v>
      </c>
      <c r="K40484" s="11" t="str">
        <f>VLOOKUP(Table5[[#This Row],[Pizza Type]],pizza_types[],3,0)</f>
        <v>Classic</v>
      </c>
    </row>
    <row r="40485" spans="1:11" x14ac:dyDescent="0.2">
      <c r="A40485" s="12">
        <v>40484</v>
      </c>
      <c r="B40485" s="12">
        <v>17833</v>
      </c>
      <c r="C40485" s="12" t="s">
        <v>30</v>
      </c>
      <c r="D40485" s="13">
        <v>1</v>
      </c>
      <c r="E40485" s="8">
        <f>VLOOKUP(C40485,pizzas[#All],4,FALSE)</f>
        <v>20.75</v>
      </c>
      <c r="F40485" s="8">
        <f t="shared" si="632"/>
        <v>20.75</v>
      </c>
      <c r="G40485" s="9">
        <f>VLOOKUP(Combined_Data!B40485,orders[#All],2,0)</f>
        <v>42308</v>
      </c>
      <c r="H40485" s="10">
        <f>VLOOKUP(B40485,orders[],3,0)</f>
        <v>0.69905092592592588</v>
      </c>
      <c r="I40485" s="11" t="str">
        <f>VLOOKUP(C40485,pizzas[#All],2,0)</f>
        <v>ckn_pesto</v>
      </c>
      <c r="J40485" s="11" t="str">
        <f>VLOOKUP(C40485,pizzas[#All],3,0)</f>
        <v>L</v>
      </c>
      <c r="K40485" s="11" t="str">
        <f>VLOOKUP(Table5[[#This Row],[Pizza Type]],pizza_types[],3,0)</f>
        <v>Chicken</v>
      </c>
    </row>
    <row r="40486" spans="1:11" x14ac:dyDescent="0.2">
      <c r="A40486" s="7">
        <v>40485</v>
      </c>
      <c r="B40486" s="7">
        <v>17833</v>
      </c>
      <c r="C40486" s="7" t="s">
        <v>58</v>
      </c>
      <c r="D40486" s="8">
        <v>1</v>
      </c>
      <c r="E40486" s="8">
        <f>VLOOKUP(C40486,pizzas[#All],4,FALSE)</f>
        <v>20.75</v>
      </c>
      <c r="F40486" s="8">
        <f t="shared" si="632"/>
        <v>20.75</v>
      </c>
      <c r="G40486" s="9">
        <f>VLOOKUP(Combined_Data!B40486,orders[#All],2,0)</f>
        <v>42308</v>
      </c>
      <c r="H40486" s="10">
        <f>VLOOKUP(B40486,orders[],3,0)</f>
        <v>0.69905092592592588</v>
      </c>
      <c r="I40486" s="11" t="str">
        <f>VLOOKUP(C40486,pizzas[#All],2,0)</f>
        <v>peppr_salami</v>
      </c>
      <c r="J40486" s="11" t="str">
        <f>VLOOKUP(C40486,pizzas[#All],3,0)</f>
        <v>L</v>
      </c>
      <c r="K40486" s="11" t="str">
        <f>VLOOKUP(Table5[[#This Row],[Pizza Type]],pizza_types[],3,0)</f>
        <v>Supreme</v>
      </c>
    </row>
    <row r="40487" spans="1:11" x14ac:dyDescent="0.2">
      <c r="A40487" s="12">
        <v>40486</v>
      </c>
      <c r="B40487" s="12">
        <v>17834</v>
      </c>
      <c r="C40487" s="12" t="s">
        <v>93</v>
      </c>
      <c r="D40487" s="13">
        <v>1</v>
      </c>
      <c r="E40487" s="8">
        <f>VLOOKUP(C40487,pizzas[#All],4,FALSE)</f>
        <v>20.25</v>
      </c>
      <c r="F40487" s="8">
        <f t="shared" si="632"/>
        <v>20.25</v>
      </c>
      <c r="G40487" s="9">
        <f>VLOOKUP(Combined_Data!B40487,orders[#All],2,0)</f>
        <v>42308</v>
      </c>
      <c r="H40487" s="10">
        <f>VLOOKUP(B40487,orders[],3,0)</f>
        <v>0.70296296296296301</v>
      </c>
      <c r="I40487" s="11" t="str">
        <f>VLOOKUP(C40487,pizzas[#All],2,0)</f>
        <v>calabrese</v>
      </c>
      <c r="J40487" s="11" t="str">
        <f>VLOOKUP(C40487,pizzas[#All],3,0)</f>
        <v>L</v>
      </c>
      <c r="K40487" s="11" t="str">
        <f>VLOOKUP(Table5[[#This Row],[Pizza Type]],pizza_types[],3,0)</f>
        <v>Supreme</v>
      </c>
    </row>
    <row r="40488" spans="1:11" x14ac:dyDescent="0.2">
      <c r="A40488" s="7">
        <v>40487</v>
      </c>
      <c r="B40488" s="7">
        <v>17834</v>
      </c>
      <c r="C40488" s="7" t="s">
        <v>27</v>
      </c>
      <c r="D40488" s="8">
        <v>1</v>
      </c>
      <c r="E40488" s="8">
        <f>VLOOKUP(C40488,pizzas[#All],4,FALSE)</f>
        <v>16.75</v>
      </c>
      <c r="F40488" s="8">
        <f t="shared" si="632"/>
        <v>16.75</v>
      </c>
      <c r="G40488" s="9">
        <f>VLOOKUP(Combined_Data!B40488,orders[#All],2,0)</f>
        <v>42308</v>
      </c>
      <c r="H40488" s="10">
        <f>VLOOKUP(B40488,orders[],3,0)</f>
        <v>0.70296296296296301</v>
      </c>
      <c r="I40488" s="11" t="str">
        <f>VLOOKUP(C40488,pizzas[#All],2,0)</f>
        <v>cali_ckn</v>
      </c>
      <c r="J40488" s="11" t="str">
        <f>VLOOKUP(C40488,pizzas[#All],3,0)</f>
        <v>M</v>
      </c>
      <c r="K40488" s="11" t="str">
        <f>VLOOKUP(Table5[[#This Row],[Pizza Type]],pizza_types[],3,0)</f>
        <v>Chicken</v>
      </c>
    </row>
    <row r="40489" spans="1:11" x14ac:dyDescent="0.2">
      <c r="A40489" s="12">
        <v>40488</v>
      </c>
      <c r="B40489" s="12">
        <v>17835</v>
      </c>
      <c r="C40489" s="12" t="s">
        <v>33</v>
      </c>
      <c r="D40489" s="13">
        <v>1</v>
      </c>
      <c r="E40489" s="8">
        <f>VLOOKUP(C40489,pizzas[#All],4,FALSE)</f>
        <v>17.95</v>
      </c>
      <c r="F40489" s="8">
        <f t="shared" si="632"/>
        <v>17.95</v>
      </c>
      <c r="G40489" s="9">
        <f>VLOOKUP(Combined_Data!B40489,orders[#All],2,0)</f>
        <v>42308</v>
      </c>
      <c r="H40489" s="10">
        <f>VLOOKUP(B40489,orders[],3,0)</f>
        <v>0.7109375</v>
      </c>
      <c r="I40489" s="11" t="str">
        <f>VLOOKUP(C40489,pizzas[#All],2,0)</f>
        <v>four_cheese</v>
      </c>
      <c r="J40489" s="11" t="str">
        <f>VLOOKUP(C40489,pizzas[#All],3,0)</f>
        <v>L</v>
      </c>
      <c r="K40489" s="11" t="str">
        <f>VLOOKUP(Table5[[#This Row],[Pizza Type]],pizza_types[],3,0)</f>
        <v>Veggie</v>
      </c>
    </row>
    <row r="40490" spans="1:11" x14ac:dyDescent="0.2">
      <c r="A40490" s="7">
        <v>40489</v>
      </c>
      <c r="B40490" s="7">
        <v>17835</v>
      </c>
      <c r="C40490" s="7" t="s">
        <v>81</v>
      </c>
      <c r="D40490" s="8">
        <v>1</v>
      </c>
      <c r="E40490" s="8">
        <f>VLOOKUP(C40490,pizzas[#All],4,FALSE)</f>
        <v>16.75</v>
      </c>
      <c r="F40490" s="8">
        <f t="shared" si="632"/>
        <v>16.75</v>
      </c>
      <c r="G40490" s="9">
        <f>VLOOKUP(Combined_Data!B40490,orders[#All],2,0)</f>
        <v>42308</v>
      </c>
      <c r="H40490" s="10">
        <f>VLOOKUP(B40490,orders[],3,0)</f>
        <v>0.7109375</v>
      </c>
      <c r="I40490" s="11" t="str">
        <f>VLOOKUP(C40490,pizzas[#All],2,0)</f>
        <v>ital_veggie</v>
      </c>
      <c r="J40490" s="11" t="str">
        <f>VLOOKUP(C40490,pizzas[#All],3,0)</f>
        <v>M</v>
      </c>
      <c r="K40490" s="11" t="str">
        <f>VLOOKUP(Table5[[#This Row],[Pizza Type]],pizza_types[],3,0)</f>
        <v>Veggie</v>
      </c>
    </row>
    <row r="40491" spans="1:11" x14ac:dyDescent="0.2">
      <c r="A40491" s="12">
        <v>40490</v>
      </c>
      <c r="B40491" s="12">
        <v>17835</v>
      </c>
      <c r="C40491" s="12" t="s">
        <v>38</v>
      </c>
      <c r="D40491" s="13">
        <v>1</v>
      </c>
      <c r="E40491" s="8">
        <f>VLOOKUP(C40491,pizzas[#All],4,FALSE)</f>
        <v>16</v>
      </c>
      <c r="F40491" s="8">
        <f t="shared" si="632"/>
        <v>16</v>
      </c>
      <c r="G40491" s="9">
        <f>VLOOKUP(Combined_Data!B40491,orders[#All],2,0)</f>
        <v>42308</v>
      </c>
      <c r="H40491" s="10">
        <f>VLOOKUP(B40491,orders[],3,0)</f>
        <v>0.7109375</v>
      </c>
      <c r="I40491" s="11" t="str">
        <f>VLOOKUP(C40491,pizzas[#All],2,0)</f>
        <v>mediterraneo</v>
      </c>
      <c r="J40491" s="11" t="str">
        <f>VLOOKUP(C40491,pizzas[#All],3,0)</f>
        <v>M</v>
      </c>
      <c r="K40491" s="11" t="str">
        <f>VLOOKUP(Table5[[#This Row],[Pizza Type]],pizza_types[],3,0)</f>
        <v>Veggie</v>
      </c>
    </row>
    <row r="40492" spans="1:11" x14ac:dyDescent="0.2">
      <c r="A40492" s="7">
        <v>40491</v>
      </c>
      <c r="B40492" s="7">
        <v>17836</v>
      </c>
      <c r="C40492" s="7" t="s">
        <v>87</v>
      </c>
      <c r="D40492" s="8">
        <v>1</v>
      </c>
      <c r="E40492" s="8">
        <f>VLOOKUP(C40492,pizzas[#All],4,FALSE)</f>
        <v>23.65</v>
      </c>
      <c r="F40492" s="8">
        <f t="shared" si="632"/>
        <v>23.65</v>
      </c>
      <c r="G40492" s="9">
        <f>VLOOKUP(Combined_Data!B40492,orders[#All],2,0)</f>
        <v>42308</v>
      </c>
      <c r="H40492" s="10">
        <f>VLOOKUP(B40492,orders[],3,0)</f>
        <v>0.71560185185185188</v>
      </c>
      <c r="I40492" s="11" t="str">
        <f>VLOOKUP(C40492,pizzas[#All],2,0)</f>
        <v>brie_carre</v>
      </c>
      <c r="J40492" s="11" t="str">
        <f>VLOOKUP(C40492,pizzas[#All],3,0)</f>
        <v>S</v>
      </c>
      <c r="K40492" s="11" t="str">
        <f>VLOOKUP(Table5[[#This Row],[Pizza Type]],pizza_types[],3,0)</f>
        <v>Supreme</v>
      </c>
    </row>
    <row r="40493" spans="1:11" x14ac:dyDescent="0.2">
      <c r="A40493" s="12">
        <v>40492</v>
      </c>
      <c r="B40493" s="12">
        <v>17836</v>
      </c>
      <c r="C40493" s="12" t="s">
        <v>20</v>
      </c>
      <c r="D40493" s="13">
        <v>1</v>
      </c>
      <c r="E40493" s="8">
        <f>VLOOKUP(C40493,pizzas[#All],4,FALSE)</f>
        <v>20.75</v>
      </c>
      <c r="F40493" s="8">
        <f t="shared" si="632"/>
        <v>20.75</v>
      </c>
      <c r="G40493" s="9">
        <f>VLOOKUP(Combined_Data!B40493,orders[#All],2,0)</f>
        <v>42308</v>
      </c>
      <c r="H40493" s="10">
        <f>VLOOKUP(B40493,orders[],3,0)</f>
        <v>0.71560185185185188</v>
      </c>
      <c r="I40493" s="11" t="str">
        <f>VLOOKUP(C40493,pizzas[#All],2,0)</f>
        <v>spicy_ital</v>
      </c>
      <c r="J40493" s="11" t="str">
        <f>VLOOKUP(C40493,pizzas[#All],3,0)</f>
        <v>L</v>
      </c>
      <c r="K40493" s="11" t="str">
        <f>VLOOKUP(Table5[[#This Row],[Pizza Type]],pizza_types[],3,0)</f>
        <v>Supreme</v>
      </c>
    </row>
    <row r="40494" spans="1:11" x14ac:dyDescent="0.2">
      <c r="A40494" s="7">
        <v>40493</v>
      </c>
      <c r="B40494" s="7">
        <v>17836</v>
      </c>
      <c r="C40494" s="7" t="s">
        <v>86</v>
      </c>
      <c r="D40494" s="8">
        <v>1</v>
      </c>
      <c r="E40494" s="8">
        <f>VLOOKUP(C40494,pizzas[#All],4,FALSE)</f>
        <v>16.5</v>
      </c>
      <c r="F40494" s="8">
        <f t="shared" si="632"/>
        <v>16.5</v>
      </c>
      <c r="G40494" s="9">
        <f>VLOOKUP(Combined_Data!B40494,orders[#All],2,0)</f>
        <v>42308</v>
      </c>
      <c r="H40494" s="10">
        <f>VLOOKUP(B40494,orders[],3,0)</f>
        <v>0.71560185185185188</v>
      </c>
      <c r="I40494" s="11" t="str">
        <f>VLOOKUP(C40494,pizzas[#All],2,0)</f>
        <v>spin_pesto</v>
      </c>
      <c r="J40494" s="11" t="str">
        <f>VLOOKUP(C40494,pizzas[#All],3,0)</f>
        <v>M</v>
      </c>
      <c r="K40494" s="11" t="str">
        <f>VLOOKUP(Table5[[#This Row],[Pizza Type]],pizza_types[],3,0)</f>
        <v>Veggie</v>
      </c>
    </row>
    <row r="40495" spans="1:11" x14ac:dyDescent="0.2">
      <c r="A40495" s="12">
        <v>40494</v>
      </c>
      <c r="B40495" s="12">
        <v>17837</v>
      </c>
      <c r="C40495" s="12" t="s">
        <v>57</v>
      </c>
      <c r="D40495" s="13">
        <v>1</v>
      </c>
      <c r="E40495" s="8">
        <f>VLOOKUP(C40495,pizzas[#All],4,FALSE)</f>
        <v>16.75</v>
      </c>
      <c r="F40495" s="8">
        <f t="shared" si="632"/>
        <v>16.75</v>
      </c>
      <c r="G40495" s="9">
        <f>VLOOKUP(Combined_Data!B40495,orders[#All],2,0)</f>
        <v>42308</v>
      </c>
      <c r="H40495" s="10">
        <f>VLOOKUP(B40495,orders[],3,0)</f>
        <v>0.71619212962962964</v>
      </c>
      <c r="I40495" s="11" t="str">
        <f>VLOOKUP(C40495,pizzas[#All],2,0)</f>
        <v>ckn_alfredo</v>
      </c>
      <c r="J40495" s="11" t="str">
        <f>VLOOKUP(C40495,pizzas[#All],3,0)</f>
        <v>M</v>
      </c>
      <c r="K40495" s="11" t="str">
        <f>VLOOKUP(Table5[[#This Row],[Pizza Type]],pizza_types[],3,0)</f>
        <v>Chicken</v>
      </c>
    </row>
    <row r="40496" spans="1:11" x14ac:dyDescent="0.2">
      <c r="A40496" s="7">
        <v>40495</v>
      </c>
      <c r="B40496" s="7">
        <v>17837</v>
      </c>
      <c r="C40496" s="7" t="s">
        <v>61</v>
      </c>
      <c r="D40496" s="8">
        <v>1</v>
      </c>
      <c r="E40496" s="8">
        <f>VLOOKUP(C40496,pizzas[#All],4,FALSE)</f>
        <v>20.5</v>
      </c>
      <c r="F40496" s="8">
        <f t="shared" si="632"/>
        <v>20.5</v>
      </c>
      <c r="G40496" s="9">
        <f>VLOOKUP(Combined_Data!B40496,orders[#All],2,0)</f>
        <v>42308</v>
      </c>
      <c r="H40496" s="10">
        <f>VLOOKUP(B40496,orders[],3,0)</f>
        <v>0.71619212962962964</v>
      </c>
      <c r="I40496" s="11" t="str">
        <f>VLOOKUP(C40496,pizzas[#All],2,0)</f>
        <v>classic_dlx</v>
      </c>
      <c r="J40496" s="11" t="str">
        <f>VLOOKUP(C40496,pizzas[#All],3,0)</f>
        <v>L</v>
      </c>
      <c r="K40496" s="11" t="str">
        <f>VLOOKUP(Table5[[#This Row],[Pizza Type]],pizza_types[],3,0)</f>
        <v>Classic</v>
      </c>
    </row>
    <row r="40497" spans="1:11" x14ac:dyDescent="0.2">
      <c r="A40497" s="12">
        <v>40496</v>
      </c>
      <c r="B40497" s="12">
        <v>17837</v>
      </c>
      <c r="C40497" s="12" t="s">
        <v>4</v>
      </c>
      <c r="D40497" s="13">
        <v>1</v>
      </c>
      <c r="E40497" s="8">
        <f>VLOOKUP(C40497,pizzas[#All],4,FALSE)</f>
        <v>13.25</v>
      </c>
      <c r="F40497" s="8">
        <f t="shared" si="632"/>
        <v>13.25</v>
      </c>
      <c r="G40497" s="9">
        <f>VLOOKUP(Combined_Data!B40497,orders[#All],2,0)</f>
        <v>42308</v>
      </c>
      <c r="H40497" s="10">
        <f>VLOOKUP(B40497,orders[],3,0)</f>
        <v>0.71619212962962964</v>
      </c>
      <c r="I40497" s="11" t="str">
        <f>VLOOKUP(C40497,pizzas[#All],2,0)</f>
        <v>hawaiian</v>
      </c>
      <c r="J40497" s="11" t="str">
        <f>VLOOKUP(C40497,pizzas[#All],3,0)</f>
        <v>M</v>
      </c>
      <c r="K40497" s="11" t="str">
        <f>VLOOKUP(Table5[[#This Row],[Pizza Type]],pizza_types[],3,0)</f>
        <v>Classic</v>
      </c>
    </row>
    <row r="40498" spans="1:11" x14ac:dyDescent="0.2">
      <c r="A40498" s="7">
        <v>40497</v>
      </c>
      <c r="B40498" s="7">
        <v>17838</v>
      </c>
      <c r="C40498" s="7" t="s">
        <v>67</v>
      </c>
      <c r="D40498" s="8">
        <v>1</v>
      </c>
      <c r="E40498" s="8">
        <f>VLOOKUP(C40498,pizzas[#All],4,FALSE)</f>
        <v>16.5</v>
      </c>
      <c r="F40498" s="8">
        <f t="shared" si="632"/>
        <v>16.5</v>
      </c>
      <c r="G40498" s="9">
        <f>VLOOKUP(Combined_Data!B40498,orders[#All],2,0)</f>
        <v>42308</v>
      </c>
      <c r="H40498" s="10">
        <f>VLOOKUP(B40498,orders[],3,0)</f>
        <v>0.73410879629629633</v>
      </c>
      <c r="I40498" s="11" t="str">
        <f>VLOOKUP(C40498,pizzas[#All],2,0)</f>
        <v>prsc_argla</v>
      </c>
      <c r="J40498" s="11" t="str">
        <f>VLOOKUP(C40498,pizzas[#All],3,0)</f>
        <v>M</v>
      </c>
      <c r="K40498" s="11" t="str">
        <f>VLOOKUP(Table5[[#This Row],[Pizza Type]],pizza_types[],3,0)</f>
        <v>Supreme</v>
      </c>
    </row>
    <row r="40499" spans="1:11" x14ac:dyDescent="0.2">
      <c r="A40499" s="12">
        <v>40498</v>
      </c>
      <c r="B40499" s="12">
        <v>17838</v>
      </c>
      <c r="C40499" s="12" t="s">
        <v>48</v>
      </c>
      <c r="D40499" s="13">
        <v>1</v>
      </c>
      <c r="E40499" s="8">
        <f>VLOOKUP(C40499,pizzas[#All],4,FALSE)</f>
        <v>16.25</v>
      </c>
      <c r="F40499" s="8">
        <f t="shared" si="632"/>
        <v>16.25</v>
      </c>
      <c r="G40499" s="9">
        <f>VLOOKUP(Combined_Data!B40499,orders[#All],2,0)</f>
        <v>42308</v>
      </c>
      <c r="H40499" s="10">
        <f>VLOOKUP(B40499,orders[],3,0)</f>
        <v>0.73410879629629633</v>
      </c>
      <c r="I40499" s="11" t="str">
        <f>VLOOKUP(C40499,pizzas[#All],2,0)</f>
        <v>sicilian</v>
      </c>
      <c r="J40499" s="11" t="str">
        <f>VLOOKUP(C40499,pizzas[#All],3,0)</f>
        <v>M</v>
      </c>
      <c r="K40499" s="11" t="str">
        <f>VLOOKUP(Table5[[#This Row],[Pizza Type]],pizza_types[],3,0)</f>
        <v>Supreme</v>
      </c>
    </row>
    <row r="40500" spans="1:11" x14ac:dyDescent="0.2">
      <c r="A40500" s="7">
        <v>40499</v>
      </c>
      <c r="B40500" s="7">
        <v>17839</v>
      </c>
      <c r="C40500" s="7" t="s">
        <v>32</v>
      </c>
      <c r="D40500" s="8">
        <v>1</v>
      </c>
      <c r="E40500" s="8">
        <f>VLOOKUP(C40500,pizzas[#All],4,FALSE)</f>
        <v>20.75</v>
      </c>
      <c r="F40500" s="8">
        <f t="shared" si="632"/>
        <v>20.75</v>
      </c>
      <c r="G40500" s="9">
        <f>VLOOKUP(Combined_Data!B40500,orders[#All],2,0)</f>
        <v>42308</v>
      </c>
      <c r="H40500" s="10">
        <f>VLOOKUP(B40500,orders[],3,0)</f>
        <v>0.73761574074074077</v>
      </c>
      <c r="I40500" s="11" t="str">
        <f>VLOOKUP(C40500,pizzas[#All],2,0)</f>
        <v>soppressata</v>
      </c>
      <c r="J40500" s="11" t="str">
        <f>VLOOKUP(C40500,pizzas[#All],3,0)</f>
        <v>L</v>
      </c>
      <c r="K40500" s="11" t="str">
        <f>VLOOKUP(Table5[[#This Row],[Pizza Type]],pizza_types[],3,0)</f>
        <v>Supreme</v>
      </c>
    </row>
    <row r="40501" spans="1:11" x14ac:dyDescent="0.2">
      <c r="A40501" s="12">
        <v>40500</v>
      </c>
      <c r="B40501" s="12">
        <v>17840</v>
      </c>
      <c r="C40501" s="12" t="s">
        <v>26</v>
      </c>
      <c r="D40501" s="13">
        <v>1</v>
      </c>
      <c r="E40501" s="8">
        <f>VLOOKUP(C40501,pizzas[#All],4,FALSE)</f>
        <v>20.75</v>
      </c>
      <c r="F40501" s="8">
        <f t="shared" si="632"/>
        <v>20.75</v>
      </c>
      <c r="G40501" s="9">
        <f>VLOOKUP(Combined_Data!B40501,orders[#All],2,0)</f>
        <v>42308</v>
      </c>
      <c r="H40501" s="10">
        <f>VLOOKUP(B40501,orders[],3,0)</f>
        <v>0.74431712962962959</v>
      </c>
      <c r="I40501" s="11" t="str">
        <f>VLOOKUP(C40501,pizzas[#All],2,0)</f>
        <v>cali_ckn</v>
      </c>
      <c r="J40501" s="11" t="str">
        <f>VLOOKUP(C40501,pizzas[#All],3,0)</f>
        <v>L</v>
      </c>
      <c r="K40501" s="11" t="str">
        <f>VLOOKUP(Table5[[#This Row],[Pizza Type]],pizza_types[],3,0)</f>
        <v>Chicken</v>
      </c>
    </row>
    <row r="40502" spans="1:11" x14ac:dyDescent="0.2">
      <c r="A40502" s="7">
        <v>40501</v>
      </c>
      <c r="B40502" s="7">
        <v>17840</v>
      </c>
      <c r="C40502" s="7" t="s">
        <v>30</v>
      </c>
      <c r="D40502" s="8">
        <v>1</v>
      </c>
      <c r="E40502" s="8">
        <f>VLOOKUP(C40502,pizzas[#All],4,FALSE)</f>
        <v>20.75</v>
      </c>
      <c r="F40502" s="8">
        <f t="shared" si="632"/>
        <v>20.75</v>
      </c>
      <c r="G40502" s="9">
        <f>VLOOKUP(Combined_Data!B40502,orders[#All],2,0)</f>
        <v>42308</v>
      </c>
      <c r="H40502" s="10">
        <f>VLOOKUP(B40502,orders[],3,0)</f>
        <v>0.74431712962962959</v>
      </c>
      <c r="I40502" s="11" t="str">
        <f>VLOOKUP(C40502,pizzas[#All],2,0)</f>
        <v>ckn_pesto</v>
      </c>
      <c r="J40502" s="11" t="str">
        <f>VLOOKUP(C40502,pizzas[#All],3,0)</f>
        <v>L</v>
      </c>
      <c r="K40502" s="11" t="str">
        <f>VLOOKUP(Table5[[#This Row],[Pizza Type]],pizza_types[],3,0)</f>
        <v>Chicken</v>
      </c>
    </row>
    <row r="40503" spans="1:11" x14ac:dyDescent="0.2">
      <c r="A40503" s="12">
        <v>40502</v>
      </c>
      <c r="B40503" s="12">
        <v>17840</v>
      </c>
      <c r="C40503" s="12" t="s">
        <v>15</v>
      </c>
      <c r="D40503" s="13">
        <v>1</v>
      </c>
      <c r="E40503" s="8">
        <f>VLOOKUP(C40503,pizzas[#All],4,FALSE)</f>
        <v>12</v>
      </c>
      <c r="F40503" s="8">
        <f t="shared" si="632"/>
        <v>12</v>
      </c>
      <c r="G40503" s="9">
        <f>VLOOKUP(Combined_Data!B40503,orders[#All],2,0)</f>
        <v>42308</v>
      </c>
      <c r="H40503" s="10">
        <f>VLOOKUP(B40503,orders[],3,0)</f>
        <v>0.74431712962962959</v>
      </c>
      <c r="I40503" s="11" t="str">
        <f>VLOOKUP(C40503,pizzas[#All],2,0)</f>
        <v>classic_dlx</v>
      </c>
      <c r="J40503" s="11" t="str">
        <f>VLOOKUP(C40503,pizzas[#All],3,0)</f>
        <v>S</v>
      </c>
      <c r="K40503" s="11" t="str">
        <f>VLOOKUP(Table5[[#This Row],[Pizza Type]],pizza_types[],3,0)</f>
        <v>Classic</v>
      </c>
    </row>
    <row r="40504" spans="1:11" x14ac:dyDescent="0.2">
      <c r="A40504" s="7">
        <v>40503</v>
      </c>
      <c r="B40504" s="7">
        <v>17840</v>
      </c>
      <c r="C40504" s="7" t="s">
        <v>8</v>
      </c>
      <c r="D40504" s="8">
        <v>1</v>
      </c>
      <c r="E40504" s="8">
        <f>VLOOKUP(C40504,pizzas[#All],4,FALSE)</f>
        <v>16</v>
      </c>
      <c r="F40504" s="8">
        <f t="shared" si="632"/>
        <v>16</v>
      </c>
      <c r="G40504" s="9">
        <f>VLOOKUP(Combined_Data!B40504,orders[#All],2,0)</f>
        <v>42308</v>
      </c>
      <c r="H40504" s="10">
        <f>VLOOKUP(B40504,orders[],3,0)</f>
        <v>0.74431712962962959</v>
      </c>
      <c r="I40504" s="11" t="str">
        <f>VLOOKUP(C40504,pizzas[#All],2,0)</f>
        <v>mexicana</v>
      </c>
      <c r="J40504" s="11" t="str">
        <f>VLOOKUP(C40504,pizzas[#All],3,0)</f>
        <v>M</v>
      </c>
      <c r="K40504" s="11" t="str">
        <f>VLOOKUP(Table5[[#This Row],[Pizza Type]],pizza_types[],3,0)</f>
        <v>Veggie</v>
      </c>
    </row>
    <row r="40505" spans="1:11" x14ac:dyDescent="0.2">
      <c r="A40505" s="12">
        <v>40504</v>
      </c>
      <c r="B40505" s="12">
        <v>17841</v>
      </c>
      <c r="C40505" s="12" t="s">
        <v>81</v>
      </c>
      <c r="D40505" s="13">
        <v>1</v>
      </c>
      <c r="E40505" s="8">
        <f>VLOOKUP(C40505,pizzas[#All],4,FALSE)</f>
        <v>16.75</v>
      </c>
      <c r="F40505" s="8">
        <f t="shared" si="632"/>
        <v>16.75</v>
      </c>
      <c r="G40505" s="9">
        <f>VLOOKUP(Combined_Data!B40505,orders[#All],2,0)</f>
        <v>42308</v>
      </c>
      <c r="H40505" s="10">
        <f>VLOOKUP(B40505,orders[],3,0)</f>
        <v>0.75039351851851854</v>
      </c>
      <c r="I40505" s="11" t="str">
        <f>VLOOKUP(C40505,pizzas[#All],2,0)</f>
        <v>ital_veggie</v>
      </c>
      <c r="J40505" s="11" t="str">
        <f>VLOOKUP(C40505,pizzas[#All],3,0)</f>
        <v>M</v>
      </c>
      <c r="K40505" s="11" t="str">
        <f>VLOOKUP(Table5[[#This Row],[Pizza Type]],pizza_types[],3,0)</f>
        <v>Veggie</v>
      </c>
    </row>
    <row r="40506" spans="1:11" x14ac:dyDescent="0.2">
      <c r="A40506" s="7">
        <v>40505</v>
      </c>
      <c r="B40506" s="7">
        <v>17842</v>
      </c>
      <c r="C40506" s="7" t="s">
        <v>43</v>
      </c>
      <c r="D40506" s="8">
        <v>1</v>
      </c>
      <c r="E40506" s="8">
        <f>VLOOKUP(C40506,pizzas[#All],4,FALSE)</f>
        <v>16</v>
      </c>
      <c r="F40506" s="8">
        <f t="shared" si="632"/>
        <v>16</v>
      </c>
      <c r="G40506" s="9">
        <f>VLOOKUP(Combined_Data!B40506,orders[#All],2,0)</f>
        <v>42308</v>
      </c>
      <c r="H40506" s="10">
        <f>VLOOKUP(B40506,orders[],3,0)</f>
        <v>0.76543981481481482</v>
      </c>
      <c r="I40506" s="11" t="str">
        <f>VLOOKUP(C40506,pizzas[#All],2,0)</f>
        <v>ital_cpcllo</v>
      </c>
      <c r="J40506" s="11" t="str">
        <f>VLOOKUP(C40506,pizzas[#All],3,0)</f>
        <v>M</v>
      </c>
      <c r="K40506" s="11" t="str">
        <f>VLOOKUP(Table5[[#This Row],[Pizza Type]],pizza_types[],3,0)</f>
        <v>Classic</v>
      </c>
    </row>
    <row r="40507" spans="1:11" x14ac:dyDescent="0.2">
      <c r="A40507" s="12">
        <v>40506</v>
      </c>
      <c r="B40507" s="12">
        <v>17842</v>
      </c>
      <c r="C40507" s="12" t="s">
        <v>42</v>
      </c>
      <c r="D40507" s="13">
        <v>1</v>
      </c>
      <c r="E40507" s="8">
        <f>VLOOKUP(C40507,pizzas[#All],4,FALSE)</f>
        <v>20.25</v>
      </c>
      <c r="F40507" s="8">
        <f t="shared" si="632"/>
        <v>20.25</v>
      </c>
      <c r="G40507" s="9">
        <f>VLOOKUP(Combined_Data!B40507,orders[#All],2,0)</f>
        <v>42308</v>
      </c>
      <c r="H40507" s="10">
        <f>VLOOKUP(B40507,orders[],3,0)</f>
        <v>0.76543981481481482</v>
      </c>
      <c r="I40507" s="11" t="str">
        <f>VLOOKUP(C40507,pizzas[#All],2,0)</f>
        <v>sicilian</v>
      </c>
      <c r="J40507" s="11" t="str">
        <f>VLOOKUP(C40507,pizzas[#All],3,0)</f>
        <v>L</v>
      </c>
      <c r="K40507" s="11" t="str">
        <f>VLOOKUP(Table5[[#This Row],[Pizza Type]],pizza_types[],3,0)</f>
        <v>Supreme</v>
      </c>
    </row>
    <row r="40508" spans="1:11" x14ac:dyDescent="0.2">
      <c r="A40508" s="7">
        <v>40507</v>
      </c>
      <c r="B40508" s="7">
        <v>17843</v>
      </c>
      <c r="C40508" s="7" t="s">
        <v>5</v>
      </c>
      <c r="D40508" s="8">
        <v>1</v>
      </c>
      <c r="E40508" s="8">
        <f>VLOOKUP(C40508,pizzas[#All],4,FALSE)</f>
        <v>16</v>
      </c>
      <c r="F40508" s="8">
        <f t="shared" si="632"/>
        <v>16</v>
      </c>
      <c r="G40508" s="9">
        <f>VLOOKUP(Combined_Data!B40508,orders[#All],2,0)</f>
        <v>42308</v>
      </c>
      <c r="H40508" s="10">
        <f>VLOOKUP(B40508,orders[],3,0)</f>
        <v>0.77019675925925923</v>
      </c>
      <c r="I40508" s="11" t="str">
        <f>VLOOKUP(C40508,pizzas[#All],2,0)</f>
        <v>classic_dlx</v>
      </c>
      <c r="J40508" s="11" t="str">
        <f>VLOOKUP(C40508,pizzas[#All],3,0)</f>
        <v>M</v>
      </c>
      <c r="K40508" s="11" t="str">
        <f>VLOOKUP(Table5[[#This Row],[Pizza Type]],pizza_types[],3,0)</f>
        <v>Classic</v>
      </c>
    </row>
    <row r="40509" spans="1:11" x14ac:dyDescent="0.2">
      <c r="A40509" s="12">
        <v>40508</v>
      </c>
      <c r="B40509" s="12">
        <v>17844</v>
      </c>
      <c r="C40509" s="12" t="s">
        <v>42</v>
      </c>
      <c r="D40509" s="13">
        <v>1</v>
      </c>
      <c r="E40509" s="8">
        <f>VLOOKUP(C40509,pizzas[#All],4,FALSE)</f>
        <v>20.25</v>
      </c>
      <c r="F40509" s="8">
        <f t="shared" si="632"/>
        <v>20.25</v>
      </c>
      <c r="G40509" s="9">
        <f>VLOOKUP(Combined_Data!B40509,orders[#All],2,0)</f>
        <v>42308</v>
      </c>
      <c r="H40509" s="10">
        <f>VLOOKUP(B40509,orders[],3,0)</f>
        <v>0.77052083333333332</v>
      </c>
      <c r="I40509" s="11" t="str">
        <f>VLOOKUP(C40509,pizzas[#All],2,0)</f>
        <v>sicilian</v>
      </c>
      <c r="J40509" s="11" t="str">
        <f>VLOOKUP(C40509,pizzas[#All],3,0)</f>
        <v>L</v>
      </c>
      <c r="K40509" s="11" t="str">
        <f>VLOOKUP(Table5[[#This Row],[Pizza Type]],pizza_types[],3,0)</f>
        <v>Supreme</v>
      </c>
    </row>
    <row r="40510" spans="1:11" x14ac:dyDescent="0.2">
      <c r="A40510" s="7">
        <v>40509</v>
      </c>
      <c r="B40510" s="7">
        <v>17845</v>
      </c>
      <c r="C40510" s="7" t="s">
        <v>80</v>
      </c>
      <c r="D40510" s="8">
        <v>1</v>
      </c>
      <c r="E40510" s="8">
        <f>VLOOKUP(C40510,pizzas[#All],4,FALSE)</f>
        <v>16.5</v>
      </c>
      <c r="F40510" s="8">
        <f t="shared" si="632"/>
        <v>16.5</v>
      </c>
      <c r="G40510" s="9">
        <f>VLOOKUP(Combined_Data!B40510,orders[#All],2,0)</f>
        <v>42308</v>
      </c>
      <c r="H40510" s="10">
        <f>VLOOKUP(B40510,orders[],3,0)</f>
        <v>0.78295138888888893</v>
      </c>
      <c r="I40510" s="11" t="str">
        <f>VLOOKUP(C40510,pizzas[#All],2,0)</f>
        <v>spicy_ital</v>
      </c>
      <c r="J40510" s="11" t="str">
        <f>VLOOKUP(C40510,pizzas[#All],3,0)</f>
        <v>M</v>
      </c>
      <c r="K40510" s="11" t="str">
        <f>VLOOKUP(Table5[[#This Row],[Pizza Type]],pizza_types[],3,0)</f>
        <v>Supreme</v>
      </c>
    </row>
    <row r="40511" spans="1:11" x14ac:dyDescent="0.2">
      <c r="A40511" s="12">
        <v>40510</v>
      </c>
      <c r="B40511" s="12">
        <v>17846</v>
      </c>
      <c r="C40511" s="12" t="s">
        <v>31</v>
      </c>
      <c r="D40511" s="13">
        <v>1</v>
      </c>
      <c r="E40511" s="8">
        <f>VLOOKUP(C40511,pizzas[#All],4,FALSE)</f>
        <v>12</v>
      </c>
      <c r="F40511" s="8">
        <f t="shared" si="632"/>
        <v>12</v>
      </c>
      <c r="G40511" s="9">
        <f>VLOOKUP(Combined_Data!B40511,orders[#All],2,0)</f>
        <v>42308</v>
      </c>
      <c r="H40511" s="10">
        <f>VLOOKUP(B40511,orders[],3,0)</f>
        <v>0.79083333333333339</v>
      </c>
      <c r="I40511" s="11" t="str">
        <f>VLOOKUP(C40511,pizzas[#All],2,0)</f>
        <v>big_meat</v>
      </c>
      <c r="J40511" s="11" t="str">
        <f>VLOOKUP(C40511,pizzas[#All],3,0)</f>
        <v>S</v>
      </c>
      <c r="K40511" s="11" t="str">
        <f>VLOOKUP(Table5[[#This Row],[Pizza Type]],pizza_types[],3,0)</f>
        <v>Classic</v>
      </c>
    </row>
    <row r="40512" spans="1:11" x14ac:dyDescent="0.2">
      <c r="A40512" s="7">
        <v>40511</v>
      </c>
      <c r="B40512" s="7">
        <v>17846</v>
      </c>
      <c r="C40512" s="7" t="s">
        <v>38</v>
      </c>
      <c r="D40512" s="8">
        <v>1</v>
      </c>
      <c r="E40512" s="8">
        <f>VLOOKUP(C40512,pizzas[#All],4,FALSE)</f>
        <v>16</v>
      </c>
      <c r="F40512" s="8">
        <f t="shared" si="632"/>
        <v>16</v>
      </c>
      <c r="G40512" s="9">
        <f>VLOOKUP(Combined_Data!B40512,orders[#All],2,0)</f>
        <v>42308</v>
      </c>
      <c r="H40512" s="10">
        <f>VLOOKUP(B40512,orders[],3,0)</f>
        <v>0.79083333333333339</v>
      </c>
      <c r="I40512" s="11" t="str">
        <f>VLOOKUP(C40512,pizzas[#All],2,0)</f>
        <v>mediterraneo</v>
      </c>
      <c r="J40512" s="11" t="str">
        <f>VLOOKUP(C40512,pizzas[#All],3,0)</f>
        <v>M</v>
      </c>
      <c r="K40512" s="11" t="str">
        <f>VLOOKUP(Table5[[#This Row],[Pizza Type]],pizza_types[],3,0)</f>
        <v>Veggie</v>
      </c>
    </row>
    <row r="40513" spans="1:11" x14ac:dyDescent="0.2">
      <c r="A40513" s="12">
        <v>40512</v>
      </c>
      <c r="B40513" s="12">
        <v>17847</v>
      </c>
      <c r="C40513" s="12" t="s">
        <v>45</v>
      </c>
      <c r="D40513" s="13">
        <v>1</v>
      </c>
      <c r="E40513" s="8">
        <f>VLOOKUP(C40513,pizzas[#All],4,FALSE)</f>
        <v>16.75</v>
      </c>
      <c r="F40513" s="8">
        <f t="shared" si="632"/>
        <v>16.75</v>
      </c>
      <c r="G40513" s="9">
        <f>VLOOKUP(Combined_Data!B40513,orders[#All],2,0)</f>
        <v>42308</v>
      </c>
      <c r="H40513" s="10">
        <f>VLOOKUP(B40513,orders[],3,0)</f>
        <v>0.79177083333333331</v>
      </c>
      <c r="I40513" s="11" t="str">
        <f>VLOOKUP(C40513,pizzas[#All],2,0)</f>
        <v>bbq_ckn</v>
      </c>
      <c r="J40513" s="11" t="str">
        <f>VLOOKUP(C40513,pizzas[#All],3,0)</f>
        <v>M</v>
      </c>
      <c r="K40513" s="11" t="str">
        <f>VLOOKUP(Table5[[#This Row],[Pizza Type]],pizza_types[],3,0)</f>
        <v>Chicken</v>
      </c>
    </row>
    <row r="40514" spans="1:11" x14ac:dyDescent="0.2">
      <c r="A40514" s="7">
        <v>40513</v>
      </c>
      <c r="B40514" s="7">
        <v>17848</v>
      </c>
      <c r="C40514" s="7" t="s">
        <v>15</v>
      </c>
      <c r="D40514" s="8">
        <v>1</v>
      </c>
      <c r="E40514" s="8">
        <f>VLOOKUP(C40514,pizzas[#All],4,FALSE)</f>
        <v>12</v>
      </c>
      <c r="F40514" s="8">
        <f t="shared" si="632"/>
        <v>12</v>
      </c>
      <c r="G40514" s="9">
        <f>VLOOKUP(Combined_Data!B40514,orders[#All],2,0)</f>
        <v>42308</v>
      </c>
      <c r="H40514" s="10">
        <f>VLOOKUP(B40514,orders[],3,0)</f>
        <v>0.79524305555555552</v>
      </c>
      <c r="I40514" s="11" t="str">
        <f>VLOOKUP(C40514,pizzas[#All],2,0)</f>
        <v>classic_dlx</v>
      </c>
      <c r="J40514" s="11" t="str">
        <f>VLOOKUP(C40514,pizzas[#All],3,0)</f>
        <v>S</v>
      </c>
      <c r="K40514" s="11" t="str">
        <f>VLOOKUP(Table5[[#This Row],[Pizza Type]],pizza_types[],3,0)</f>
        <v>Classic</v>
      </c>
    </row>
    <row r="40515" spans="1:11" x14ac:dyDescent="0.2">
      <c r="A40515" s="12">
        <v>40514</v>
      </c>
      <c r="B40515" s="12">
        <v>17848</v>
      </c>
      <c r="C40515" s="12" t="s">
        <v>7</v>
      </c>
      <c r="D40515" s="13">
        <v>1</v>
      </c>
      <c r="E40515" s="8">
        <f>VLOOKUP(C40515,pizzas[#All],4,FALSE)</f>
        <v>20.75</v>
      </c>
      <c r="F40515" s="8">
        <f t="shared" ref="F40515:F40578" si="633">E40515*D40515</f>
        <v>20.75</v>
      </c>
      <c r="G40515" s="9">
        <f>VLOOKUP(Combined_Data!B40515,orders[#All],2,0)</f>
        <v>42308</v>
      </c>
      <c r="H40515" s="10">
        <f>VLOOKUP(B40515,orders[],3,0)</f>
        <v>0.79524305555555552</v>
      </c>
      <c r="I40515" s="11" t="str">
        <f>VLOOKUP(C40515,pizzas[#All],2,0)</f>
        <v>ital_supr</v>
      </c>
      <c r="J40515" s="11" t="str">
        <f>VLOOKUP(C40515,pizzas[#All],3,0)</f>
        <v>L</v>
      </c>
      <c r="K40515" s="11" t="str">
        <f>VLOOKUP(Table5[[#This Row],[Pizza Type]],pizza_types[],3,0)</f>
        <v>Supreme</v>
      </c>
    </row>
    <row r="40516" spans="1:11" x14ac:dyDescent="0.2">
      <c r="A40516" s="7">
        <v>40515</v>
      </c>
      <c r="B40516" s="7">
        <v>17848</v>
      </c>
      <c r="C40516" s="7" t="s">
        <v>9</v>
      </c>
      <c r="D40516" s="8">
        <v>1</v>
      </c>
      <c r="E40516" s="8">
        <f>VLOOKUP(C40516,pizzas[#All],4,FALSE)</f>
        <v>20.75</v>
      </c>
      <c r="F40516" s="8">
        <f t="shared" si="633"/>
        <v>20.75</v>
      </c>
      <c r="G40516" s="9">
        <f>VLOOKUP(Combined_Data!B40516,orders[#All],2,0)</f>
        <v>42308</v>
      </c>
      <c r="H40516" s="10">
        <f>VLOOKUP(B40516,orders[],3,0)</f>
        <v>0.79524305555555552</v>
      </c>
      <c r="I40516" s="11" t="str">
        <f>VLOOKUP(C40516,pizzas[#All],2,0)</f>
        <v>thai_ckn</v>
      </c>
      <c r="J40516" s="11" t="str">
        <f>VLOOKUP(C40516,pizzas[#All],3,0)</f>
        <v>L</v>
      </c>
      <c r="K40516" s="11" t="str">
        <f>VLOOKUP(Table5[[#This Row],[Pizza Type]],pizza_types[],3,0)</f>
        <v>Chicken</v>
      </c>
    </row>
    <row r="40517" spans="1:11" x14ac:dyDescent="0.2">
      <c r="A40517" s="12">
        <v>40516</v>
      </c>
      <c r="B40517" s="12">
        <v>17849</v>
      </c>
      <c r="C40517" s="12" t="s">
        <v>31</v>
      </c>
      <c r="D40517" s="13">
        <v>1</v>
      </c>
      <c r="E40517" s="8">
        <f>VLOOKUP(C40517,pizzas[#All],4,FALSE)</f>
        <v>12</v>
      </c>
      <c r="F40517" s="8">
        <f t="shared" si="633"/>
        <v>12</v>
      </c>
      <c r="G40517" s="9">
        <f>VLOOKUP(Combined_Data!B40517,orders[#All],2,0)</f>
        <v>42308</v>
      </c>
      <c r="H40517" s="10">
        <f>VLOOKUP(B40517,orders[],3,0)</f>
        <v>0.79840277777777779</v>
      </c>
      <c r="I40517" s="11" t="str">
        <f>VLOOKUP(C40517,pizzas[#All],2,0)</f>
        <v>big_meat</v>
      </c>
      <c r="J40517" s="11" t="str">
        <f>VLOOKUP(C40517,pizzas[#All],3,0)</f>
        <v>S</v>
      </c>
      <c r="K40517" s="11" t="str">
        <f>VLOOKUP(Table5[[#This Row],[Pizza Type]],pizza_types[],3,0)</f>
        <v>Classic</v>
      </c>
    </row>
    <row r="40518" spans="1:11" x14ac:dyDescent="0.2">
      <c r="A40518" s="7">
        <v>40517</v>
      </c>
      <c r="B40518" s="7">
        <v>17849</v>
      </c>
      <c r="C40518" s="7" t="s">
        <v>7</v>
      </c>
      <c r="D40518" s="8">
        <v>1</v>
      </c>
      <c r="E40518" s="8">
        <f>VLOOKUP(C40518,pizzas[#All],4,FALSE)</f>
        <v>20.75</v>
      </c>
      <c r="F40518" s="8">
        <f t="shared" si="633"/>
        <v>20.75</v>
      </c>
      <c r="G40518" s="9">
        <f>VLOOKUP(Combined_Data!B40518,orders[#All],2,0)</f>
        <v>42308</v>
      </c>
      <c r="H40518" s="10">
        <f>VLOOKUP(B40518,orders[],3,0)</f>
        <v>0.79840277777777779</v>
      </c>
      <c r="I40518" s="11" t="str">
        <f>VLOOKUP(C40518,pizzas[#All],2,0)</f>
        <v>ital_supr</v>
      </c>
      <c r="J40518" s="11" t="str">
        <f>VLOOKUP(C40518,pizzas[#All],3,0)</f>
        <v>L</v>
      </c>
      <c r="K40518" s="11" t="str">
        <f>VLOOKUP(Table5[[#This Row],[Pizza Type]],pizza_types[],3,0)</f>
        <v>Supreme</v>
      </c>
    </row>
    <row r="40519" spans="1:11" x14ac:dyDescent="0.2">
      <c r="A40519" s="12">
        <v>40518</v>
      </c>
      <c r="B40519" s="12">
        <v>17850</v>
      </c>
      <c r="C40519" s="12" t="s">
        <v>25</v>
      </c>
      <c r="D40519" s="13">
        <v>1</v>
      </c>
      <c r="E40519" s="8">
        <f>VLOOKUP(C40519,pizzas[#All],4,FALSE)</f>
        <v>20.75</v>
      </c>
      <c r="F40519" s="8">
        <f t="shared" si="633"/>
        <v>20.75</v>
      </c>
      <c r="G40519" s="9">
        <f>VLOOKUP(Combined_Data!B40519,orders[#All],2,0)</f>
        <v>42308</v>
      </c>
      <c r="H40519" s="10">
        <f>VLOOKUP(B40519,orders[],3,0)</f>
        <v>0.80571759259259257</v>
      </c>
      <c r="I40519" s="11" t="str">
        <f>VLOOKUP(C40519,pizzas[#All],2,0)</f>
        <v>bbq_ckn</v>
      </c>
      <c r="J40519" s="11" t="str">
        <f>VLOOKUP(C40519,pizzas[#All],3,0)</f>
        <v>L</v>
      </c>
      <c r="K40519" s="11" t="str">
        <f>VLOOKUP(Table5[[#This Row],[Pizza Type]],pizza_types[],3,0)</f>
        <v>Chicken</v>
      </c>
    </row>
    <row r="40520" spans="1:11" x14ac:dyDescent="0.2">
      <c r="A40520" s="7">
        <v>40519</v>
      </c>
      <c r="B40520" s="7">
        <v>17850</v>
      </c>
      <c r="C40520" s="7" t="s">
        <v>57</v>
      </c>
      <c r="D40520" s="8">
        <v>1</v>
      </c>
      <c r="E40520" s="8">
        <f>VLOOKUP(C40520,pizzas[#All],4,FALSE)</f>
        <v>16.75</v>
      </c>
      <c r="F40520" s="8">
        <f t="shared" si="633"/>
        <v>16.75</v>
      </c>
      <c r="G40520" s="9">
        <f>VLOOKUP(Combined_Data!B40520,orders[#All],2,0)</f>
        <v>42308</v>
      </c>
      <c r="H40520" s="10">
        <f>VLOOKUP(B40520,orders[],3,0)</f>
        <v>0.80571759259259257</v>
      </c>
      <c r="I40520" s="11" t="str">
        <f>VLOOKUP(C40520,pizzas[#All],2,0)</f>
        <v>ckn_alfredo</v>
      </c>
      <c r="J40520" s="11" t="str">
        <f>VLOOKUP(C40520,pizzas[#All],3,0)</f>
        <v>M</v>
      </c>
      <c r="K40520" s="11" t="str">
        <f>VLOOKUP(Table5[[#This Row],[Pizza Type]],pizza_types[],3,0)</f>
        <v>Chicken</v>
      </c>
    </row>
    <row r="40521" spans="1:11" x14ac:dyDescent="0.2">
      <c r="A40521" s="12">
        <v>40520</v>
      </c>
      <c r="B40521" s="12">
        <v>17850</v>
      </c>
      <c r="C40521" s="12" t="s">
        <v>61</v>
      </c>
      <c r="D40521" s="13">
        <v>1</v>
      </c>
      <c r="E40521" s="8">
        <f>VLOOKUP(C40521,pizzas[#All],4,FALSE)</f>
        <v>20.5</v>
      </c>
      <c r="F40521" s="8">
        <f t="shared" si="633"/>
        <v>20.5</v>
      </c>
      <c r="G40521" s="9">
        <f>VLOOKUP(Combined_Data!B40521,orders[#All],2,0)</f>
        <v>42308</v>
      </c>
      <c r="H40521" s="10">
        <f>VLOOKUP(B40521,orders[],3,0)</f>
        <v>0.80571759259259257</v>
      </c>
      <c r="I40521" s="11" t="str">
        <f>VLOOKUP(C40521,pizzas[#All],2,0)</f>
        <v>classic_dlx</v>
      </c>
      <c r="J40521" s="11" t="str">
        <f>VLOOKUP(C40521,pizzas[#All],3,0)</f>
        <v>L</v>
      </c>
      <c r="K40521" s="11" t="str">
        <f>VLOOKUP(Table5[[#This Row],[Pizza Type]],pizza_types[],3,0)</f>
        <v>Classic</v>
      </c>
    </row>
    <row r="40522" spans="1:11" x14ac:dyDescent="0.2">
      <c r="A40522" s="7">
        <v>40521</v>
      </c>
      <c r="B40522" s="7">
        <v>17851</v>
      </c>
      <c r="C40522" s="7" t="s">
        <v>35</v>
      </c>
      <c r="D40522" s="8">
        <v>1</v>
      </c>
      <c r="E40522" s="8">
        <f>VLOOKUP(C40522,pizzas[#All],4,FALSE)</f>
        <v>16.25</v>
      </c>
      <c r="F40522" s="8">
        <f t="shared" si="633"/>
        <v>16.25</v>
      </c>
      <c r="G40522" s="9">
        <f>VLOOKUP(Combined_Data!B40522,orders[#All],2,0)</f>
        <v>42308</v>
      </c>
      <c r="H40522" s="10">
        <f>VLOOKUP(B40522,orders[],3,0)</f>
        <v>0.8066550925925926</v>
      </c>
      <c r="I40522" s="11" t="str">
        <f>VLOOKUP(C40522,pizzas[#All],2,0)</f>
        <v>calabrese</v>
      </c>
      <c r="J40522" s="11" t="str">
        <f>VLOOKUP(C40522,pizzas[#All],3,0)</f>
        <v>M</v>
      </c>
      <c r="K40522" s="11" t="str">
        <f>VLOOKUP(Table5[[#This Row],[Pizza Type]],pizza_types[],3,0)</f>
        <v>Supreme</v>
      </c>
    </row>
    <row r="40523" spans="1:11" x14ac:dyDescent="0.2">
      <c r="A40523" s="12">
        <v>40522</v>
      </c>
      <c r="B40523" s="12">
        <v>17851</v>
      </c>
      <c r="C40523" s="12" t="s">
        <v>66</v>
      </c>
      <c r="D40523" s="13">
        <v>1</v>
      </c>
      <c r="E40523" s="8">
        <f>VLOOKUP(C40523,pizzas[#All],4,FALSE)</f>
        <v>16.5</v>
      </c>
      <c r="F40523" s="8">
        <f t="shared" si="633"/>
        <v>16.5</v>
      </c>
      <c r="G40523" s="9">
        <f>VLOOKUP(Combined_Data!B40523,orders[#All],2,0)</f>
        <v>42308</v>
      </c>
      <c r="H40523" s="10">
        <f>VLOOKUP(B40523,orders[],3,0)</f>
        <v>0.8066550925925926</v>
      </c>
      <c r="I40523" s="11" t="str">
        <f>VLOOKUP(C40523,pizzas[#All],2,0)</f>
        <v>spinach_supr</v>
      </c>
      <c r="J40523" s="11" t="str">
        <f>VLOOKUP(C40523,pizzas[#All],3,0)</f>
        <v>M</v>
      </c>
      <c r="K40523" s="11" t="str">
        <f>VLOOKUP(Table5[[#This Row],[Pizza Type]],pizza_types[],3,0)</f>
        <v>Supreme</v>
      </c>
    </row>
    <row r="40524" spans="1:11" x14ac:dyDescent="0.2">
      <c r="A40524" s="7">
        <v>40523</v>
      </c>
      <c r="B40524" s="7">
        <v>17852</v>
      </c>
      <c r="C40524" s="7" t="s">
        <v>86</v>
      </c>
      <c r="D40524" s="8">
        <v>1</v>
      </c>
      <c r="E40524" s="8">
        <f>VLOOKUP(C40524,pizzas[#All],4,FALSE)</f>
        <v>16.5</v>
      </c>
      <c r="F40524" s="8">
        <f t="shared" si="633"/>
        <v>16.5</v>
      </c>
      <c r="G40524" s="9">
        <f>VLOOKUP(Combined_Data!B40524,orders[#All],2,0)</f>
        <v>42308</v>
      </c>
      <c r="H40524" s="10">
        <f>VLOOKUP(B40524,orders[],3,0)</f>
        <v>0.81206018518518519</v>
      </c>
      <c r="I40524" s="11" t="str">
        <f>VLOOKUP(C40524,pizzas[#All],2,0)</f>
        <v>spin_pesto</v>
      </c>
      <c r="J40524" s="11" t="str">
        <f>VLOOKUP(C40524,pizzas[#All],3,0)</f>
        <v>M</v>
      </c>
      <c r="K40524" s="11" t="str">
        <f>VLOOKUP(Table5[[#This Row],[Pizza Type]],pizza_types[],3,0)</f>
        <v>Veggie</v>
      </c>
    </row>
    <row r="40525" spans="1:11" x14ac:dyDescent="0.2">
      <c r="A40525" s="12">
        <v>40524</v>
      </c>
      <c r="B40525" s="12">
        <v>17853</v>
      </c>
      <c r="C40525" s="12" t="s">
        <v>25</v>
      </c>
      <c r="D40525" s="13">
        <v>1</v>
      </c>
      <c r="E40525" s="8">
        <f>VLOOKUP(C40525,pizzas[#All],4,FALSE)</f>
        <v>20.75</v>
      </c>
      <c r="F40525" s="8">
        <f t="shared" si="633"/>
        <v>20.75</v>
      </c>
      <c r="G40525" s="9">
        <f>VLOOKUP(Combined_Data!B40525,orders[#All],2,0)</f>
        <v>42308</v>
      </c>
      <c r="H40525" s="10">
        <f>VLOOKUP(B40525,orders[],3,0)</f>
        <v>0.81363425925925925</v>
      </c>
      <c r="I40525" s="11" t="str">
        <f>VLOOKUP(C40525,pizzas[#All],2,0)</f>
        <v>bbq_ckn</v>
      </c>
      <c r="J40525" s="11" t="str">
        <f>VLOOKUP(C40525,pizzas[#All],3,0)</f>
        <v>L</v>
      </c>
      <c r="K40525" s="11" t="str">
        <f>VLOOKUP(Table5[[#This Row],[Pizza Type]],pizza_types[],3,0)</f>
        <v>Chicken</v>
      </c>
    </row>
    <row r="40526" spans="1:11" x14ac:dyDescent="0.2">
      <c r="A40526" s="7">
        <v>40525</v>
      </c>
      <c r="B40526" s="7">
        <v>17853</v>
      </c>
      <c r="C40526" s="7" t="s">
        <v>16</v>
      </c>
      <c r="D40526" s="8">
        <v>1</v>
      </c>
      <c r="E40526" s="8">
        <f>VLOOKUP(C40526,pizzas[#All],4,FALSE)</f>
        <v>12</v>
      </c>
      <c r="F40526" s="8">
        <f t="shared" si="633"/>
        <v>12</v>
      </c>
      <c r="G40526" s="9">
        <f>VLOOKUP(Combined_Data!B40526,orders[#All],2,0)</f>
        <v>42308</v>
      </c>
      <c r="H40526" s="10">
        <f>VLOOKUP(B40526,orders[],3,0)</f>
        <v>0.81363425925925925</v>
      </c>
      <c r="I40526" s="11" t="str">
        <f>VLOOKUP(C40526,pizzas[#All],2,0)</f>
        <v>green_garden</v>
      </c>
      <c r="J40526" s="11" t="str">
        <f>VLOOKUP(C40526,pizzas[#All],3,0)</f>
        <v>S</v>
      </c>
      <c r="K40526" s="11" t="str">
        <f>VLOOKUP(Table5[[#This Row],[Pizza Type]],pizza_types[],3,0)</f>
        <v>Veggie</v>
      </c>
    </row>
    <row r="40527" spans="1:11" x14ac:dyDescent="0.2">
      <c r="A40527" s="12">
        <v>40526</v>
      </c>
      <c r="B40527" s="12">
        <v>17854</v>
      </c>
      <c r="C40527" s="12" t="s">
        <v>62</v>
      </c>
      <c r="D40527" s="13">
        <v>1</v>
      </c>
      <c r="E40527" s="8">
        <f>VLOOKUP(C40527,pizzas[#All],4,FALSE)</f>
        <v>16.75</v>
      </c>
      <c r="F40527" s="8">
        <f t="shared" si="633"/>
        <v>16.75</v>
      </c>
      <c r="G40527" s="9">
        <f>VLOOKUP(Combined_Data!B40527,orders[#All],2,0)</f>
        <v>42308</v>
      </c>
      <c r="H40527" s="10">
        <f>VLOOKUP(B40527,orders[],3,0)</f>
        <v>0.81944444444444442</v>
      </c>
      <c r="I40527" s="11" t="str">
        <f>VLOOKUP(C40527,pizzas[#All],2,0)</f>
        <v>ckn_pesto</v>
      </c>
      <c r="J40527" s="11" t="str">
        <f>VLOOKUP(C40527,pizzas[#All],3,0)</f>
        <v>M</v>
      </c>
      <c r="K40527" s="11" t="str">
        <f>VLOOKUP(Table5[[#This Row],[Pizza Type]],pizza_types[],3,0)</f>
        <v>Chicken</v>
      </c>
    </row>
    <row r="40528" spans="1:11" x14ac:dyDescent="0.2">
      <c r="A40528" s="7">
        <v>40527</v>
      </c>
      <c r="B40528" s="7">
        <v>17854</v>
      </c>
      <c r="C40528" s="7" t="s">
        <v>55</v>
      </c>
      <c r="D40528" s="8">
        <v>1</v>
      </c>
      <c r="E40528" s="8">
        <f>VLOOKUP(C40528,pizzas[#All],4,FALSE)</f>
        <v>10.5</v>
      </c>
      <c r="F40528" s="8">
        <f t="shared" si="633"/>
        <v>10.5</v>
      </c>
      <c r="G40528" s="9">
        <f>VLOOKUP(Combined_Data!B40528,orders[#All],2,0)</f>
        <v>42308</v>
      </c>
      <c r="H40528" s="10">
        <f>VLOOKUP(B40528,orders[],3,0)</f>
        <v>0.81944444444444442</v>
      </c>
      <c r="I40528" s="11" t="str">
        <f>VLOOKUP(C40528,pizzas[#All],2,0)</f>
        <v>hawaiian</v>
      </c>
      <c r="J40528" s="11" t="str">
        <f>VLOOKUP(C40528,pizzas[#All],3,0)</f>
        <v>S</v>
      </c>
      <c r="K40528" s="11" t="str">
        <f>VLOOKUP(Table5[[#This Row],[Pizza Type]],pizza_types[],3,0)</f>
        <v>Classic</v>
      </c>
    </row>
    <row r="40529" spans="1:11" x14ac:dyDescent="0.2">
      <c r="A40529" s="12">
        <v>40528</v>
      </c>
      <c r="B40529" s="12">
        <v>17855</v>
      </c>
      <c r="C40529" s="12" t="s">
        <v>61</v>
      </c>
      <c r="D40529" s="13">
        <v>1</v>
      </c>
      <c r="E40529" s="8">
        <f>VLOOKUP(C40529,pizzas[#All],4,FALSE)</f>
        <v>20.5</v>
      </c>
      <c r="F40529" s="8">
        <f t="shared" si="633"/>
        <v>20.5</v>
      </c>
      <c r="G40529" s="9">
        <f>VLOOKUP(Combined_Data!B40529,orders[#All],2,0)</f>
        <v>42308</v>
      </c>
      <c r="H40529" s="10">
        <f>VLOOKUP(B40529,orders[],3,0)</f>
        <v>0.82276620370370368</v>
      </c>
      <c r="I40529" s="11" t="str">
        <f>VLOOKUP(C40529,pizzas[#All],2,0)</f>
        <v>classic_dlx</v>
      </c>
      <c r="J40529" s="11" t="str">
        <f>VLOOKUP(C40529,pizzas[#All],3,0)</f>
        <v>L</v>
      </c>
      <c r="K40529" s="11" t="str">
        <f>VLOOKUP(Table5[[#This Row],[Pizza Type]],pizza_types[],3,0)</f>
        <v>Classic</v>
      </c>
    </row>
    <row r="40530" spans="1:11" x14ac:dyDescent="0.2">
      <c r="A40530" s="7">
        <v>40529</v>
      </c>
      <c r="B40530" s="7">
        <v>17855</v>
      </c>
      <c r="C40530" s="7" t="s">
        <v>33</v>
      </c>
      <c r="D40530" s="8">
        <v>1</v>
      </c>
      <c r="E40530" s="8">
        <f>VLOOKUP(C40530,pizzas[#All],4,FALSE)</f>
        <v>17.95</v>
      </c>
      <c r="F40530" s="8">
        <f t="shared" si="633"/>
        <v>17.95</v>
      </c>
      <c r="G40530" s="9">
        <f>VLOOKUP(Combined_Data!B40530,orders[#All],2,0)</f>
        <v>42308</v>
      </c>
      <c r="H40530" s="10">
        <f>VLOOKUP(B40530,orders[],3,0)</f>
        <v>0.82276620370370368</v>
      </c>
      <c r="I40530" s="11" t="str">
        <f>VLOOKUP(C40530,pizzas[#All],2,0)</f>
        <v>four_cheese</v>
      </c>
      <c r="J40530" s="11" t="str">
        <f>VLOOKUP(C40530,pizzas[#All],3,0)</f>
        <v>L</v>
      </c>
      <c r="K40530" s="11" t="str">
        <f>VLOOKUP(Table5[[#This Row],[Pizza Type]],pizza_types[],3,0)</f>
        <v>Veggie</v>
      </c>
    </row>
    <row r="40531" spans="1:11" x14ac:dyDescent="0.2">
      <c r="A40531" s="12">
        <v>40530</v>
      </c>
      <c r="B40531" s="12">
        <v>17855</v>
      </c>
      <c r="C40531" s="12" t="s">
        <v>80</v>
      </c>
      <c r="D40531" s="13">
        <v>1</v>
      </c>
      <c r="E40531" s="8">
        <f>VLOOKUP(C40531,pizzas[#All],4,FALSE)</f>
        <v>16.5</v>
      </c>
      <c r="F40531" s="8">
        <f t="shared" si="633"/>
        <v>16.5</v>
      </c>
      <c r="G40531" s="9">
        <f>VLOOKUP(Combined_Data!B40531,orders[#All],2,0)</f>
        <v>42308</v>
      </c>
      <c r="H40531" s="10">
        <f>VLOOKUP(B40531,orders[],3,0)</f>
        <v>0.82276620370370368</v>
      </c>
      <c r="I40531" s="11" t="str">
        <f>VLOOKUP(C40531,pizzas[#All],2,0)</f>
        <v>spicy_ital</v>
      </c>
      <c r="J40531" s="11" t="str">
        <f>VLOOKUP(C40531,pizzas[#All],3,0)</f>
        <v>M</v>
      </c>
      <c r="K40531" s="11" t="str">
        <f>VLOOKUP(Table5[[#This Row],[Pizza Type]],pizza_types[],3,0)</f>
        <v>Supreme</v>
      </c>
    </row>
    <row r="40532" spans="1:11" x14ac:dyDescent="0.2">
      <c r="A40532" s="7">
        <v>40531</v>
      </c>
      <c r="B40532" s="7">
        <v>17855</v>
      </c>
      <c r="C40532" s="7" t="s">
        <v>9</v>
      </c>
      <c r="D40532" s="8">
        <v>1</v>
      </c>
      <c r="E40532" s="8">
        <f>VLOOKUP(C40532,pizzas[#All],4,FALSE)</f>
        <v>20.75</v>
      </c>
      <c r="F40532" s="8">
        <f t="shared" si="633"/>
        <v>20.75</v>
      </c>
      <c r="G40532" s="9">
        <f>VLOOKUP(Combined_Data!B40532,orders[#All],2,0)</f>
        <v>42308</v>
      </c>
      <c r="H40532" s="10">
        <f>VLOOKUP(B40532,orders[],3,0)</f>
        <v>0.82276620370370368</v>
      </c>
      <c r="I40532" s="11" t="str">
        <f>VLOOKUP(C40532,pizzas[#All],2,0)</f>
        <v>thai_ckn</v>
      </c>
      <c r="J40532" s="11" t="str">
        <f>VLOOKUP(C40532,pizzas[#All],3,0)</f>
        <v>L</v>
      </c>
      <c r="K40532" s="11" t="str">
        <f>VLOOKUP(Table5[[#This Row],[Pizza Type]],pizza_types[],3,0)</f>
        <v>Chicken</v>
      </c>
    </row>
    <row r="40533" spans="1:11" x14ac:dyDescent="0.2">
      <c r="A40533" s="12">
        <v>40532</v>
      </c>
      <c r="B40533" s="12">
        <v>17856</v>
      </c>
      <c r="C40533" s="12" t="s">
        <v>31</v>
      </c>
      <c r="D40533" s="13">
        <v>1</v>
      </c>
      <c r="E40533" s="8">
        <f>VLOOKUP(C40533,pizzas[#All],4,FALSE)</f>
        <v>12</v>
      </c>
      <c r="F40533" s="8">
        <f t="shared" si="633"/>
        <v>12</v>
      </c>
      <c r="G40533" s="9">
        <f>VLOOKUP(Combined_Data!B40533,orders[#All],2,0)</f>
        <v>42308</v>
      </c>
      <c r="H40533" s="10">
        <f>VLOOKUP(B40533,orders[],3,0)</f>
        <v>0.82313657407407403</v>
      </c>
      <c r="I40533" s="11" t="str">
        <f>VLOOKUP(C40533,pizzas[#All],2,0)</f>
        <v>big_meat</v>
      </c>
      <c r="J40533" s="11" t="str">
        <f>VLOOKUP(C40533,pizzas[#All],3,0)</f>
        <v>S</v>
      </c>
      <c r="K40533" s="11" t="str">
        <f>VLOOKUP(Table5[[#This Row],[Pizza Type]],pizza_types[],3,0)</f>
        <v>Classic</v>
      </c>
    </row>
    <row r="40534" spans="1:11" x14ac:dyDescent="0.2">
      <c r="A40534" s="7">
        <v>40533</v>
      </c>
      <c r="B40534" s="7">
        <v>17856</v>
      </c>
      <c r="C40534" s="7" t="s">
        <v>36</v>
      </c>
      <c r="D40534" s="8">
        <v>1</v>
      </c>
      <c r="E40534" s="8">
        <f>VLOOKUP(C40534,pizzas[#All],4,FALSE)</f>
        <v>14.75</v>
      </c>
      <c r="F40534" s="8">
        <f t="shared" si="633"/>
        <v>14.75</v>
      </c>
      <c r="G40534" s="9">
        <f>VLOOKUP(Combined_Data!B40534,orders[#All],2,0)</f>
        <v>42308</v>
      </c>
      <c r="H40534" s="10">
        <f>VLOOKUP(B40534,orders[],3,0)</f>
        <v>0.82313657407407403</v>
      </c>
      <c r="I40534" s="11" t="str">
        <f>VLOOKUP(C40534,pizzas[#All],2,0)</f>
        <v>four_cheese</v>
      </c>
      <c r="J40534" s="11" t="str">
        <f>VLOOKUP(C40534,pizzas[#All],3,0)</f>
        <v>M</v>
      </c>
      <c r="K40534" s="11" t="str">
        <f>VLOOKUP(Table5[[#This Row],[Pizza Type]],pizza_types[],3,0)</f>
        <v>Veggie</v>
      </c>
    </row>
    <row r="40535" spans="1:11" x14ac:dyDescent="0.2">
      <c r="A40535" s="12">
        <v>40534</v>
      </c>
      <c r="B40535" s="12">
        <v>17857</v>
      </c>
      <c r="C40535" s="12" t="s">
        <v>26</v>
      </c>
      <c r="D40535" s="13">
        <v>2</v>
      </c>
      <c r="E40535" s="8">
        <f>VLOOKUP(C40535,pizzas[#All],4,FALSE)</f>
        <v>20.75</v>
      </c>
      <c r="F40535" s="8">
        <f t="shared" si="633"/>
        <v>41.5</v>
      </c>
      <c r="G40535" s="9">
        <f>VLOOKUP(Combined_Data!B40535,orders[#All],2,0)</f>
        <v>42308</v>
      </c>
      <c r="H40535" s="10">
        <f>VLOOKUP(B40535,orders[],3,0)</f>
        <v>0.82499999999999996</v>
      </c>
      <c r="I40535" s="11" t="str">
        <f>VLOOKUP(C40535,pizzas[#All],2,0)</f>
        <v>cali_ckn</v>
      </c>
      <c r="J40535" s="11" t="str">
        <f>VLOOKUP(C40535,pizzas[#All],3,0)</f>
        <v>L</v>
      </c>
      <c r="K40535" s="11" t="str">
        <f>VLOOKUP(Table5[[#This Row],[Pizza Type]],pizza_types[],3,0)</f>
        <v>Chicken</v>
      </c>
    </row>
    <row r="40536" spans="1:11" x14ac:dyDescent="0.2">
      <c r="A40536" s="7">
        <v>40535</v>
      </c>
      <c r="B40536" s="7">
        <v>17857</v>
      </c>
      <c r="C40536" s="7" t="s">
        <v>46</v>
      </c>
      <c r="D40536" s="8">
        <v>1</v>
      </c>
      <c r="E40536" s="8">
        <f>VLOOKUP(C40536,pizzas[#All],4,FALSE)</f>
        <v>12.5</v>
      </c>
      <c r="F40536" s="8">
        <f t="shared" si="633"/>
        <v>12.5</v>
      </c>
      <c r="G40536" s="9">
        <f>VLOOKUP(Combined_Data!B40536,orders[#All],2,0)</f>
        <v>42308</v>
      </c>
      <c r="H40536" s="10">
        <f>VLOOKUP(B40536,orders[],3,0)</f>
        <v>0.82499999999999996</v>
      </c>
      <c r="I40536" s="11" t="str">
        <f>VLOOKUP(C40536,pizzas[#All],2,0)</f>
        <v>pepperoni</v>
      </c>
      <c r="J40536" s="11" t="str">
        <f>VLOOKUP(C40536,pizzas[#All],3,0)</f>
        <v>M</v>
      </c>
      <c r="K40536" s="11" t="str">
        <f>VLOOKUP(Table5[[#This Row],[Pizza Type]],pizza_types[],3,0)</f>
        <v>Classic</v>
      </c>
    </row>
    <row r="40537" spans="1:11" x14ac:dyDescent="0.2">
      <c r="A40537" s="12">
        <v>40536</v>
      </c>
      <c r="B40537" s="12">
        <v>17857</v>
      </c>
      <c r="C40537" s="12" t="s">
        <v>67</v>
      </c>
      <c r="D40537" s="13">
        <v>1</v>
      </c>
      <c r="E40537" s="8">
        <f>VLOOKUP(C40537,pizzas[#All],4,FALSE)</f>
        <v>16.5</v>
      </c>
      <c r="F40537" s="8">
        <f t="shared" si="633"/>
        <v>16.5</v>
      </c>
      <c r="G40537" s="9">
        <f>VLOOKUP(Combined_Data!B40537,orders[#All],2,0)</f>
        <v>42308</v>
      </c>
      <c r="H40537" s="10">
        <f>VLOOKUP(B40537,orders[],3,0)</f>
        <v>0.82499999999999996</v>
      </c>
      <c r="I40537" s="11" t="str">
        <f>VLOOKUP(C40537,pizzas[#All],2,0)</f>
        <v>prsc_argla</v>
      </c>
      <c r="J40537" s="11" t="str">
        <f>VLOOKUP(C40537,pizzas[#All],3,0)</f>
        <v>M</v>
      </c>
      <c r="K40537" s="11" t="str">
        <f>VLOOKUP(Table5[[#This Row],[Pizza Type]],pizza_types[],3,0)</f>
        <v>Supreme</v>
      </c>
    </row>
    <row r="40538" spans="1:11" x14ac:dyDescent="0.2">
      <c r="A40538" s="7">
        <v>40537</v>
      </c>
      <c r="B40538" s="7">
        <v>17858</v>
      </c>
      <c r="C40538" s="7" t="s">
        <v>61</v>
      </c>
      <c r="D40538" s="8">
        <v>1</v>
      </c>
      <c r="E40538" s="8">
        <f>VLOOKUP(C40538,pizzas[#All],4,FALSE)</f>
        <v>20.5</v>
      </c>
      <c r="F40538" s="8">
        <f t="shared" si="633"/>
        <v>20.5</v>
      </c>
      <c r="G40538" s="9">
        <f>VLOOKUP(Combined_Data!B40538,orders[#All],2,0)</f>
        <v>42308</v>
      </c>
      <c r="H40538" s="10">
        <f>VLOOKUP(B40538,orders[],3,0)</f>
        <v>0.82549768518518518</v>
      </c>
      <c r="I40538" s="11" t="str">
        <f>VLOOKUP(C40538,pizzas[#All],2,0)</f>
        <v>classic_dlx</v>
      </c>
      <c r="J40538" s="11" t="str">
        <f>VLOOKUP(C40538,pizzas[#All],3,0)</f>
        <v>L</v>
      </c>
      <c r="K40538" s="11" t="str">
        <f>VLOOKUP(Table5[[#This Row],[Pizza Type]],pizza_types[],3,0)</f>
        <v>Classic</v>
      </c>
    </row>
    <row r="40539" spans="1:11" x14ac:dyDescent="0.2">
      <c r="A40539" s="12">
        <v>40538</v>
      </c>
      <c r="B40539" s="12">
        <v>17858</v>
      </c>
      <c r="C40539" s="12" t="s">
        <v>53</v>
      </c>
      <c r="D40539" s="13">
        <v>1</v>
      </c>
      <c r="E40539" s="8">
        <f>VLOOKUP(C40539,pizzas[#All],4,FALSE)</f>
        <v>16</v>
      </c>
      <c r="F40539" s="8">
        <f t="shared" si="633"/>
        <v>16</v>
      </c>
      <c r="G40539" s="9">
        <f>VLOOKUP(Combined_Data!B40539,orders[#All],2,0)</f>
        <v>42308</v>
      </c>
      <c r="H40539" s="10">
        <f>VLOOKUP(B40539,orders[],3,0)</f>
        <v>0.82549768518518518</v>
      </c>
      <c r="I40539" s="11" t="str">
        <f>VLOOKUP(C40539,pizzas[#All],2,0)</f>
        <v>green_garden</v>
      </c>
      <c r="J40539" s="11" t="str">
        <f>VLOOKUP(C40539,pizzas[#All],3,0)</f>
        <v>M</v>
      </c>
      <c r="K40539" s="11" t="str">
        <f>VLOOKUP(Table5[[#This Row],[Pizza Type]],pizza_types[],3,0)</f>
        <v>Veggie</v>
      </c>
    </row>
    <row r="40540" spans="1:11" x14ac:dyDescent="0.2">
      <c r="A40540" s="7">
        <v>40539</v>
      </c>
      <c r="B40540" s="7">
        <v>17858</v>
      </c>
      <c r="C40540" s="7" t="s">
        <v>73</v>
      </c>
      <c r="D40540" s="8">
        <v>1</v>
      </c>
      <c r="E40540" s="8">
        <f>VLOOKUP(C40540,pizzas[#All],4,FALSE)</f>
        <v>12.75</v>
      </c>
      <c r="F40540" s="8">
        <f t="shared" si="633"/>
        <v>12.75</v>
      </c>
      <c r="G40540" s="9">
        <f>VLOOKUP(Combined_Data!B40540,orders[#All],2,0)</f>
        <v>42308</v>
      </c>
      <c r="H40540" s="10">
        <f>VLOOKUP(B40540,orders[],3,0)</f>
        <v>0.82549768518518518</v>
      </c>
      <c r="I40540" s="11" t="str">
        <f>VLOOKUP(C40540,pizzas[#All],2,0)</f>
        <v>thai_ckn</v>
      </c>
      <c r="J40540" s="11" t="str">
        <f>VLOOKUP(C40540,pizzas[#All],3,0)</f>
        <v>S</v>
      </c>
      <c r="K40540" s="11" t="str">
        <f>VLOOKUP(Table5[[#This Row],[Pizza Type]],pizza_types[],3,0)</f>
        <v>Chicken</v>
      </c>
    </row>
    <row r="40541" spans="1:11" x14ac:dyDescent="0.2">
      <c r="A40541" s="12">
        <v>40540</v>
      </c>
      <c r="B40541" s="12">
        <v>17859</v>
      </c>
      <c r="C40541" s="12" t="s">
        <v>46</v>
      </c>
      <c r="D40541" s="13">
        <v>1</v>
      </c>
      <c r="E40541" s="8">
        <f>VLOOKUP(C40541,pizzas[#All],4,FALSE)</f>
        <v>12.5</v>
      </c>
      <c r="F40541" s="8">
        <f t="shared" si="633"/>
        <v>12.5</v>
      </c>
      <c r="G40541" s="9">
        <f>VLOOKUP(Combined_Data!B40541,orders[#All],2,0)</f>
        <v>42308</v>
      </c>
      <c r="H40541" s="10">
        <f>VLOOKUP(B40541,orders[],3,0)</f>
        <v>0.82973379629629629</v>
      </c>
      <c r="I40541" s="11" t="str">
        <f>VLOOKUP(C40541,pizzas[#All],2,0)</f>
        <v>pepperoni</v>
      </c>
      <c r="J40541" s="11" t="str">
        <f>VLOOKUP(C40541,pizzas[#All],3,0)</f>
        <v>M</v>
      </c>
      <c r="K40541" s="11" t="str">
        <f>VLOOKUP(Table5[[#This Row],[Pizza Type]],pizza_types[],3,0)</f>
        <v>Classic</v>
      </c>
    </row>
    <row r="40542" spans="1:11" x14ac:dyDescent="0.2">
      <c r="A40542" s="7">
        <v>40541</v>
      </c>
      <c r="B40542" s="7">
        <v>17859</v>
      </c>
      <c r="C40542" s="7" t="s">
        <v>9</v>
      </c>
      <c r="D40542" s="8">
        <v>1</v>
      </c>
      <c r="E40542" s="8">
        <f>VLOOKUP(C40542,pizzas[#All],4,FALSE)</f>
        <v>20.75</v>
      </c>
      <c r="F40542" s="8">
        <f t="shared" si="633"/>
        <v>20.75</v>
      </c>
      <c r="G40542" s="9">
        <f>VLOOKUP(Combined_Data!B40542,orders[#All],2,0)</f>
        <v>42308</v>
      </c>
      <c r="H40542" s="10">
        <f>VLOOKUP(B40542,orders[],3,0)</f>
        <v>0.82973379629629629</v>
      </c>
      <c r="I40542" s="11" t="str">
        <f>VLOOKUP(C40542,pizzas[#All],2,0)</f>
        <v>thai_ckn</v>
      </c>
      <c r="J40542" s="11" t="str">
        <f>VLOOKUP(C40542,pizzas[#All],3,0)</f>
        <v>L</v>
      </c>
      <c r="K40542" s="11" t="str">
        <f>VLOOKUP(Table5[[#This Row],[Pizza Type]],pizza_types[],3,0)</f>
        <v>Chicken</v>
      </c>
    </row>
    <row r="40543" spans="1:11" x14ac:dyDescent="0.2">
      <c r="A40543" s="12">
        <v>40542</v>
      </c>
      <c r="B40543" s="12">
        <v>17860</v>
      </c>
      <c r="C40543" s="12" t="s">
        <v>90</v>
      </c>
      <c r="D40543" s="13">
        <v>1</v>
      </c>
      <c r="E40543" s="8">
        <f>VLOOKUP(C40543,pizzas[#All],4,FALSE)</f>
        <v>20.5</v>
      </c>
      <c r="F40543" s="8">
        <f t="shared" si="633"/>
        <v>20.5</v>
      </c>
      <c r="G40543" s="9">
        <f>VLOOKUP(Combined_Data!B40543,orders[#All],2,0)</f>
        <v>42308</v>
      </c>
      <c r="H40543" s="10">
        <f>VLOOKUP(B40543,orders[],3,0)</f>
        <v>0.83420138888888884</v>
      </c>
      <c r="I40543" s="11" t="str">
        <f>VLOOKUP(C40543,pizzas[#All],2,0)</f>
        <v>the_greek</v>
      </c>
      <c r="J40543" s="11" t="str">
        <f>VLOOKUP(C40543,pizzas[#All],3,0)</f>
        <v>L</v>
      </c>
      <c r="K40543" s="11" t="str">
        <f>VLOOKUP(Table5[[#This Row],[Pizza Type]],pizza_types[],3,0)</f>
        <v>Classic</v>
      </c>
    </row>
    <row r="40544" spans="1:11" x14ac:dyDescent="0.2">
      <c r="A40544" s="7">
        <v>40543</v>
      </c>
      <c r="B40544" s="7">
        <v>17861</v>
      </c>
      <c r="C40544" s="7" t="s">
        <v>80</v>
      </c>
      <c r="D40544" s="8">
        <v>1</v>
      </c>
      <c r="E40544" s="8">
        <f>VLOOKUP(C40544,pizzas[#All],4,FALSE)</f>
        <v>16.5</v>
      </c>
      <c r="F40544" s="8">
        <f t="shared" si="633"/>
        <v>16.5</v>
      </c>
      <c r="G40544" s="9">
        <f>VLOOKUP(Combined_Data!B40544,orders[#All],2,0)</f>
        <v>42308</v>
      </c>
      <c r="H40544" s="10">
        <f>VLOOKUP(B40544,orders[],3,0)</f>
        <v>0.84269675925925924</v>
      </c>
      <c r="I40544" s="11" t="str">
        <f>VLOOKUP(C40544,pizzas[#All],2,0)</f>
        <v>spicy_ital</v>
      </c>
      <c r="J40544" s="11" t="str">
        <f>VLOOKUP(C40544,pizzas[#All],3,0)</f>
        <v>M</v>
      </c>
      <c r="K40544" s="11" t="str">
        <f>VLOOKUP(Table5[[#This Row],[Pizza Type]],pizza_types[],3,0)</f>
        <v>Supreme</v>
      </c>
    </row>
    <row r="40545" spans="1:11" x14ac:dyDescent="0.2">
      <c r="A40545" s="12">
        <v>40544</v>
      </c>
      <c r="B40545" s="12">
        <v>17862</v>
      </c>
      <c r="C40545" s="12" t="s">
        <v>87</v>
      </c>
      <c r="D40545" s="13">
        <v>1</v>
      </c>
      <c r="E40545" s="8">
        <f>VLOOKUP(C40545,pizzas[#All],4,FALSE)</f>
        <v>23.65</v>
      </c>
      <c r="F40545" s="8">
        <f t="shared" si="633"/>
        <v>23.65</v>
      </c>
      <c r="G40545" s="9">
        <f>VLOOKUP(Combined_Data!B40545,orders[#All],2,0)</f>
        <v>42308</v>
      </c>
      <c r="H40545" s="10">
        <f>VLOOKUP(B40545,orders[],3,0)</f>
        <v>0.84666666666666668</v>
      </c>
      <c r="I40545" s="11" t="str">
        <f>VLOOKUP(C40545,pizzas[#All],2,0)</f>
        <v>brie_carre</v>
      </c>
      <c r="J40545" s="11" t="str">
        <f>VLOOKUP(C40545,pizzas[#All],3,0)</f>
        <v>S</v>
      </c>
      <c r="K40545" s="11" t="str">
        <f>VLOOKUP(Table5[[#This Row],[Pizza Type]],pizza_types[],3,0)</f>
        <v>Supreme</v>
      </c>
    </row>
    <row r="40546" spans="1:11" x14ac:dyDescent="0.2">
      <c r="A40546" s="7">
        <v>40545</v>
      </c>
      <c r="B40546" s="7">
        <v>17862</v>
      </c>
      <c r="C40546" s="7" t="s">
        <v>82</v>
      </c>
      <c r="D40546" s="8">
        <v>1</v>
      </c>
      <c r="E40546" s="8">
        <f>VLOOKUP(C40546,pizzas[#All],4,FALSE)</f>
        <v>12</v>
      </c>
      <c r="F40546" s="8">
        <f t="shared" si="633"/>
        <v>12</v>
      </c>
      <c r="G40546" s="9">
        <f>VLOOKUP(Combined_Data!B40546,orders[#All],2,0)</f>
        <v>42308</v>
      </c>
      <c r="H40546" s="10">
        <f>VLOOKUP(B40546,orders[],3,0)</f>
        <v>0.84666666666666668</v>
      </c>
      <c r="I40546" s="11" t="str">
        <f>VLOOKUP(C40546,pizzas[#All],2,0)</f>
        <v>ital_cpcllo</v>
      </c>
      <c r="J40546" s="11" t="str">
        <f>VLOOKUP(C40546,pizzas[#All],3,0)</f>
        <v>S</v>
      </c>
      <c r="K40546" s="11" t="str">
        <f>VLOOKUP(Table5[[#This Row],[Pizza Type]],pizza_types[],3,0)</f>
        <v>Classic</v>
      </c>
    </row>
    <row r="40547" spans="1:11" x14ac:dyDescent="0.2">
      <c r="A40547" s="12">
        <v>40546</v>
      </c>
      <c r="B40547" s="12">
        <v>17862</v>
      </c>
      <c r="C40547" s="12" t="s">
        <v>54</v>
      </c>
      <c r="D40547" s="13">
        <v>1</v>
      </c>
      <c r="E40547" s="8">
        <f>VLOOKUP(C40547,pizzas[#All],4,FALSE)</f>
        <v>17.5</v>
      </c>
      <c r="F40547" s="8">
        <f t="shared" si="633"/>
        <v>17.5</v>
      </c>
      <c r="G40547" s="9">
        <f>VLOOKUP(Combined_Data!B40547,orders[#All],2,0)</f>
        <v>42308</v>
      </c>
      <c r="H40547" s="10">
        <f>VLOOKUP(B40547,orders[],3,0)</f>
        <v>0.84666666666666668</v>
      </c>
      <c r="I40547" s="11" t="str">
        <f>VLOOKUP(C40547,pizzas[#All],2,0)</f>
        <v>pep_msh_pep</v>
      </c>
      <c r="J40547" s="11" t="str">
        <f>VLOOKUP(C40547,pizzas[#All],3,0)</f>
        <v>L</v>
      </c>
      <c r="K40547" s="11" t="str">
        <f>VLOOKUP(Table5[[#This Row],[Pizza Type]],pizza_types[],3,0)</f>
        <v>Classic</v>
      </c>
    </row>
    <row r="40548" spans="1:11" x14ac:dyDescent="0.2">
      <c r="A40548" s="7">
        <v>40547</v>
      </c>
      <c r="B40548" s="7">
        <v>17862</v>
      </c>
      <c r="C40548" s="7" t="s">
        <v>92</v>
      </c>
      <c r="D40548" s="8">
        <v>1</v>
      </c>
      <c r="E40548" s="8">
        <f>VLOOKUP(C40548,pizzas[#All],4,FALSE)</f>
        <v>12.5</v>
      </c>
      <c r="F40548" s="8">
        <f t="shared" si="633"/>
        <v>12.5</v>
      </c>
      <c r="G40548" s="9">
        <f>VLOOKUP(Combined_Data!B40548,orders[#All],2,0)</f>
        <v>42308</v>
      </c>
      <c r="H40548" s="10">
        <f>VLOOKUP(B40548,orders[],3,0)</f>
        <v>0.84666666666666668</v>
      </c>
      <c r="I40548" s="11" t="str">
        <f>VLOOKUP(C40548,pizzas[#All],2,0)</f>
        <v>soppressata</v>
      </c>
      <c r="J40548" s="11" t="str">
        <f>VLOOKUP(C40548,pizzas[#All],3,0)</f>
        <v>S</v>
      </c>
      <c r="K40548" s="11" t="str">
        <f>VLOOKUP(Table5[[#This Row],[Pizza Type]],pizza_types[],3,0)</f>
        <v>Supreme</v>
      </c>
    </row>
    <row r="40549" spans="1:11" x14ac:dyDescent="0.2">
      <c r="A40549" s="12">
        <v>40548</v>
      </c>
      <c r="B40549" s="12">
        <v>17863</v>
      </c>
      <c r="C40549" s="12" t="s">
        <v>29</v>
      </c>
      <c r="D40549" s="13">
        <v>1</v>
      </c>
      <c r="E40549" s="8">
        <f>VLOOKUP(C40549,pizzas[#All],4,FALSE)</f>
        <v>12.75</v>
      </c>
      <c r="F40549" s="8">
        <f t="shared" si="633"/>
        <v>12.75</v>
      </c>
      <c r="G40549" s="9">
        <f>VLOOKUP(Combined_Data!B40549,orders[#All],2,0)</f>
        <v>42308</v>
      </c>
      <c r="H40549" s="10">
        <f>VLOOKUP(B40549,orders[],3,0)</f>
        <v>0.86346064814814816</v>
      </c>
      <c r="I40549" s="11" t="str">
        <f>VLOOKUP(C40549,pizzas[#All],2,0)</f>
        <v>cali_ckn</v>
      </c>
      <c r="J40549" s="11" t="str">
        <f>VLOOKUP(C40549,pizzas[#All],3,0)</f>
        <v>S</v>
      </c>
      <c r="K40549" s="11" t="str">
        <f>VLOOKUP(Table5[[#This Row],[Pizza Type]],pizza_types[],3,0)</f>
        <v>Chicken</v>
      </c>
    </row>
    <row r="40550" spans="1:11" x14ac:dyDescent="0.2">
      <c r="A40550" s="7">
        <v>40549</v>
      </c>
      <c r="B40550" s="7">
        <v>17863</v>
      </c>
      <c r="C40550" s="7" t="s">
        <v>34</v>
      </c>
      <c r="D40550" s="8">
        <v>1</v>
      </c>
      <c r="E40550" s="8">
        <f>VLOOKUP(C40550,pizzas[#All],4,FALSE)</f>
        <v>12</v>
      </c>
      <c r="F40550" s="8">
        <f t="shared" si="633"/>
        <v>12</v>
      </c>
      <c r="G40550" s="9">
        <f>VLOOKUP(Combined_Data!B40550,orders[#All],2,0)</f>
        <v>42308</v>
      </c>
      <c r="H40550" s="10">
        <f>VLOOKUP(B40550,orders[],3,0)</f>
        <v>0.86346064814814816</v>
      </c>
      <c r="I40550" s="11" t="str">
        <f>VLOOKUP(C40550,pizzas[#All],2,0)</f>
        <v>napolitana</v>
      </c>
      <c r="J40550" s="11" t="str">
        <f>VLOOKUP(C40550,pizzas[#All],3,0)</f>
        <v>S</v>
      </c>
      <c r="K40550" s="11" t="str">
        <f>VLOOKUP(Table5[[#This Row],[Pizza Type]],pizza_types[],3,0)</f>
        <v>Classic</v>
      </c>
    </row>
    <row r="40551" spans="1:11" x14ac:dyDescent="0.2">
      <c r="A40551" s="12">
        <v>40550</v>
      </c>
      <c r="B40551" s="12">
        <v>17864</v>
      </c>
      <c r="C40551" s="12" t="s">
        <v>46</v>
      </c>
      <c r="D40551" s="13">
        <v>2</v>
      </c>
      <c r="E40551" s="8">
        <f>VLOOKUP(C40551,pizzas[#All],4,FALSE)</f>
        <v>12.5</v>
      </c>
      <c r="F40551" s="8">
        <f t="shared" si="633"/>
        <v>25</v>
      </c>
      <c r="G40551" s="9">
        <f>VLOOKUP(Combined_Data!B40551,orders[#All],2,0)</f>
        <v>42308</v>
      </c>
      <c r="H40551" s="10">
        <f>VLOOKUP(B40551,orders[],3,0)</f>
        <v>0.86509259259259264</v>
      </c>
      <c r="I40551" s="11" t="str">
        <f>VLOOKUP(C40551,pizzas[#All],2,0)</f>
        <v>pepperoni</v>
      </c>
      <c r="J40551" s="11" t="str">
        <f>VLOOKUP(C40551,pizzas[#All],3,0)</f>
        <v>M</v>
      </c>
      <c r="K40551" s="11" t="str">
        <f>VLOOKUP(Table5[[#This Row],[Pizza Type]],pizza_types[],3,0)</f>
        <v>Classic</v>
      </c>
    </row>
    <row r="40552" spans="1:11" x14ac:dyDescent="0.2">
      <c r="A40552" s="7">
        <v>40551</v>
      </c>
      <c r="B40552" s="7">
        <v>17864</v>
      </c>
      <c r="C40552" s="7" t="s">
        <v>47</v>
      </c>
      <c r="D40552" s="8">
        <v>1</v>
      </c>
      <c r="E40552" s="8">
        <f>VLOOKUP(C40552,pizzas[#All],4,FALSE)</f>
        <v>12.5</v>
      </c>
      <c r="F40552" s="8">
        <f t="shared" si="633"/>
        <v>12.5</v>
      </c>
      <c r="G40552" s="9">
        <f>VLOOKUP(Combined_Data!B40552,orders[#All],2,0)</f>
        <v>42308</v>
      </c>
      <c r="H40552" s="10">
        <f>VLOOKUP(B40552,orders[],3,0)</f>
        <v>0.86509259259259264</v>
      </c>
      <c r="I40552" s="11" t="str">
        <f>VLOOKUP(C40552,pizzas[#All],2,0)</f>
        <v>prsc_argla</v>
      </c>
      <c r="J40552" s="11" t="str">
        <f>VLOOKUP(C40552,pizzas[#All],3,0)</f>
        <v>S</v>
      </c>
      <c r="K40552" s="11" t="str">
        <f>VLOOKUP(Table5[[#This Row],[Pizza Type]],pizza_types[],3,0)</f>
        <v>Supreme</v>
      </c>
    </row>
    <row r="40553" spans="1:11" x14ac:dyDescent="0.2">
      <c r="A40553" s="12">
        <v>40552</v>
      </c>
      <c r="B40553" s="12">
        <v>17865</v>
      </c>
      <c r="C40553" s="12" t="s">
        <v>87</v>
      </c>
      <c r="D40553" s="13">
        <v>1</v>
      </c>
      <c r="E40553" s="8">
        <f>VLOOKUP(C40553,pizzas[#All],4,FALSE)</f>
        <v>23.65</v>
      </c>
      <c r="F40553" s="8">
        <f t="shared" si="633"/>
        <v>23.65</v>
      </c>
      <c r="G40553" s="9">
        <f>VLOOKUP(Combined_Data!B40553,orders[#All],2,0)</f>
        <v>42308</v>
      </c>
      <c r="H40553" s="10">
        <f>VLOOKUP(B40553,orders[],3,0)</f>
        <v>0.8658217592592593</v>
      </c>
      <c r="I40553" s="11" t="str">
        <f>VLOOKUP(C40553,pizzas[#All],2,0)</f>
        <v>brie_carre</v>
      </c>
      <c r="J40553" s="11" t="str">
        <f>VLOOKUP(C40553,pizzas[#All],3,0)</f>
        <v>S</v>
      </c>
      <c r="K40553" s="11" t="str">
        <f>VLOOKUP(Table5[[#This Row],[Pizza Type]],pizza_types[],3,0)</f>
        <v>Supreme</v>
      </c>
    </row>
    <row r="40554" spans="1:11" x14ac:dyDescent="0.2">
      <c r="A40554" s="7">
        <v>40553</v>
      </c>
      <c r="B40554" s="7">
        <v>17865</v>
      </c>
      <c r="C40554" s="7" t="s">
        <v>10</v>
      </c>
      <c r="D40554" s="8">
        <v>1</v>
      </c>
      <c r="E40554" s="8">
        <f>VLOOKUP(C40554,pizzas[#All],4,FALSE)</f>
        <v>16.5</v>
      </c>
      <c r="F40554" s="8">
        <f t="shared" si="633"/>
        <v>16.5</v>
      </c>
      <c r="G40554" s="9">
        <f>VLOOKUP(Combined_Data!B40554,orders[#All],2,0)</f>
        <v>42308</v>
      </c>
      <c r="H40554" s="10">
        <f>VLOOKUP(B40554,orders[],3,0)</f>
        <v>0.8658217592592593</v>
      </c>
      <c r="I40554" s="11" t="str">
        <f>VLOOKUP(C40554,pizzas[#All],2,0)</f>
        <v>ital_supr</v>
      </c>
      <c r="J40554" s="11" t="str">
        <f>VLOOKUP(C40554,pizzas[#All],3,0)</f>
        <v>M</v>
      </c>
      <c r="K40554" s="11" t="str">
        <f>VLOOKUP(Table5[[#This Row],[Pizza Type]],pizza_types[],3,0)</f>
        <v>Supreme</v>
      </c>
    </row>
    <row r="40555" spans="1:11" x14ac:dyDescent="0.2">
      <c r="A40555" s="12">
        <v>40554</v>
      </c>
      <c r="B40555" s="12">
        <v>17866</v>
      </c>
      <c r="C40555" s="12" t="s">
        <v>42</v>
      </c>
      <c r="D40555" s="13">
        <v>1</v>
      </c>
      <c r="E40555" s="8">
        <f>VLOOKUP(C40555,pizzas[#All],4,FALSE)</f>
        <v>20.25</v>
      </c>
      <c r="F40555" s="8">
        <f t="shared" si="633"/>
        <v>20.25</v>
      </c>
      <c r="G40555" s="9">
        <f>VLOOKUP(Combined_Data!B40555,orders[#All],2,0)</f>
        <v>42308</v>
      </c>
      <c r="H40555" s="10">
        <f>VLOOKUP(B40555,orders[],3,0)</f>
        <v>0.8696180555555556</v>
      </c>
      <c r="I40555" s="11" t="str">
        <f>VLOOKUP(C40555,pizzas[#All],2,0)</f>
        <v>sicilian</v>
      </c>
      <c r="J40555" s="11" t="str">
        <f>VLOOKUP(C40555,pizzas[#All],3,0)</f>
        <v>L</v>
      </c>
      <c r="K40555" s="11" t="str">
        <f>VLOOKUP(Table5[[#This Row],[Pizza Type]],pizza_types[],3,0)</f>
        <v>Supreme</v>
      </c>
    </row>
    <row r="40556" spans="1:11" x14ac:dyDescent="0.2">
      <c r="A40556" s="7">
        <v>40555</v>
      </c>
      <c r="B40556" s="7">
        <v>17866</v>
      </c>
      <c r="C40556" s="7" t="s">
        <v>24</v>
      </c>
      <c r="D40556" s="8">
        <v>1</v>
      </c>
      <c r="E40556" s="8">
        <f>VLOOKUP(C40556,pizzas[#All],4,FALSE)</f>
        <v>20.75</v>
      </c>
      <c r="F40556" s="8">
        <f t="shared" si="633"/>
        <v>20.75</v>
      </c>
      <c r="G40556" s="9">
        <f>VLOOKUP(Combined_Data!B40556,orders[#All],2,0)</f>
        <v>42308</v>
      </c>
      <c r="H40556" s="10">
        <f>VLOOKUP(B40556,orders[],3,0)</f>
        <v>0.8696180555555556</v>
      </c>
      <c r="I40556" s="11" t="str">
        <f>VLOOKUP(C40556,pizzas[#All],2,0)</f>
        <v>southw_ckn</v>
      </c>
      <c r="J40556" s="11" t="str">
        <f>VLOOKUP(C40556,pizzas[#All],3,0)</f>
        <v>L</v>
      </c>
      <c r="K40556" s="11" t="str">
        <f>VLOOKUP(Table5[[#This Row],[Pizza Type]],pizza_types[],3,0)</f>
        <v>Chicken</v>
      </c>
    </row>
    <row r="40557" spans="1:11" x14ac:dyDescent="0.2">
      <c r="A40557" s="12">
        <v>40556</v>
      </c>
      <c r="B40557" s="12">
        <v>17867</v>
      </c>
      <c r="C40557" s="12" t="s">
        <v>5</v>
      </c>
      <c r="D40557" s="13">
        <v>1</v>
      </c>
      <c r="E40557" s="8">
        <f>VLOOKUP(C40557,pizzas[#All],4,FALSE)</f>
        <v>16</v>
      </c>
      <c r="F40557" s="8">
        <f t="shared" si="633"/>
        <v>16</v>
      </c>
      <c r="G40557" s="9">
        <f>VLOOKUP(Combined_Data!B40557,orders[#All],2,0)</f>
        <v>42308</v>
      </c>
      <c r="H40557" s="10">
        <f>VLOOKUP(B40557,orders[],3,0)</f>
        <v>0.8821296296296296</v>
      </c>
      <c r="I40557" s="11" t="str">
        <f>VLOOKUP(C40557,pizzas[#All],2,0)</f>
        <v>classic_dlx</v>
      </c>
      <c r="J40557" s="11" t="str">
        <f>VLOOKUP(C40557,pizzas[#All],3,0)</f>
        <v>M</v>
      </c>
      <c r="K40557" s="11" t="str">
        <f>VLOOKUP(Table5[[#This Row],[Pizza Type]],pizza_types[],3,0)</f>
        <v>Classic</v>
      </c>
    </row>
    <row r="40558" spans="1:11" x14ac:dyDescent="0.2">
      <c r="A40558" s="7">
        <v>40557</v>
      </c>
      <c r="B40558" s="7">
        <v>17867</v>
      </c>
      <c r="C40558" s="7" t="s">
        <v>38</v>
      </c>
      <c r="D40558" s="8">
        <v>1</v>
      </c>
      <c r="E40558" s="8">
        <f>VLOOKUP(C40558,pizzas[#All],4,FALSE)</f>
        <v>16</v>
      </c>
      <c r="F40558" s="8">
        <f t="shared" si="633"/>
        <v>16</v>
      </c>
      <c r="G40558" s="9">
        <f>VLOOKUP(Combined_Data!B40558,orders[#All],2,0)</f>
        <v>42308</v>
      </c>
      <c r="H40558" s="10">
        <f>VLOOKUP(B40558,orders[],3,0)</f>
        <v>0.8821296296296296</v>
      </c>
      <c r="I40558" s="11" t="str">
        <f>VLOOKUP(C40558,pizzas[#All],2,0)</f>
        <v>mediterraneo</v>
      </c>
      <c r="J40558" s="11" t="str">
        <f>VLOOKUP(C40558,pizzas[#All],3,0)</f>
        <v>M</v>
      </c>
      <c r="K40558" s="11" t="str">
        <f>VLOOKUP(Table5[[#This Row],[Pizza Type]],pizza_types[],3,0)</f>
        <v>Veggie</v>
      </c>
    </row>
    <row r="40559" spans="1:11" x14ac:dyDescent="0.2">
      <c r="A40559" s="12">
        <v>40558</v>
      </c>
      <c r="B40559" s="12">
        <v>17868</v>
      </c>
      <c r="C40559" s="12" t="s">
        <v>12</v>
      </c>
      <c r="D40559" s="13">
        <v>1</v>
      </c>
      <c r="E40559" s="8">
        <f>VLOOKUP(C40559,pizzas[#All],4,FALSE)</f>
        <v>12.75</v>
      </c>
      <c r="F40559" s="8">
        <f t="shared" si="633"/>
        <v>12.75</v>
      </c>
      <c r="G40559" s="9">
        <f>VLOOKUP(Combined_Data!B40559,orders[#All],2,0)</f>
        <v>42308</v>
      </c>
      <c r="H40559" s="10">
        <f>VLOOKUP(B40559,orders[],3,0)</f>
        <v>0.88365740740740739</v>
      </c>
      <c r="I40559" s="11" t="str">
        <f>VLOOKUP(C40559,pizzas[#All],2,0)</f>
        <v>bbq_ckn</v>
      </c>
      <c r="J40559" s="11" t="str">
        <f>VLOOKUP(C40559,pizzas[#All],3,0)</f>
        <v>S</v>
      </c>
      <c r="K40559" s="11" t="str">
        <f>VLOOKUP(Table5[[#This Row],[Pizza Type]],pizza_types[],3,0)</f>
        <v>Chicken</v>
      </c>
    </row>
    <row r="40560" spans="1:11" x14ac:dyDescent="0.2">
      <c r="A40560" s="7">
        <v>40559</v>
      </c>
      <c r="B40560" s="7">
        <v>17868</v>
      </c>
      <c r="C40560" s="7" t="s">
        <v>82</v>
      </c>
      <c r="D40560" s="8">
        <v>1</v>
      </c>
      <c r="E40560" s="8">
        <f>VLOOKUP(C40560,pizzas[#All],4,FALSE)</f>
        <v>12</v>
      </c>
      <c r="F40560" s="8">
        <f t="shared" si="633"/>
        <v>12</v>
      </c>
      <c r="G40560" s="9">
        <f>VLOOKUP(Combined_Data!B40560,orders[#All],2,0)</f>
        <v>42308</v>
      </c>
      <c r="H40560" s="10">
        <f>VLOOKUP(B40560,orders[],3,0)</f>
        <v>0.88365740740740739</v>
      </c>
      <c r="I40560" s="11" t="str">
        <f>VLOOKUP(C40560,pizzas[#All],2,0)</f>
        <v>ital_cpcllo</v>
      </c>
      <c r="J40560" s="11" t="str">
        <f>VLOOKUP(C40560,pizzas[#All],3,0)</f>
        <v>S</v>
      </c>
      <c r="K40560" s="11" t="str">
        <f>VLOOKUP(Table5[[#This Row],[Pizza Type]],pizza_types[],3,0)</f>
        <v>Classic</v>
      </c>
    </row>
    <row r="40561" spans="1:11" x14ac:dyDescent="0.2">
      <c r="A40561" s="12">
        <v>40560</v>
      </c>
      <c r="B40561" s="12">
        <v>17869</v>
      </c>
      <c r="C40561" s="12" t="s">
        <v>30</v>
      </c>
      <c r="D40561" s="13">
        <v>1</v>
      </c>
      <c r="E40561" s="8">
        <f>VLOOKUP(C40561,pizzas[#All],4,FALSE)</f>
        <v>20.75</v>
      </c>
      <c r="F40561" s="8">
        <f t="shared" si="633"/>
        <v>20.75</v>
      </c>
      <c r="G40561" s="9">
        <f>VLOOKUP(Combined_Data!B40561,orders[#All],2,0)</f>
        <v>42308</v>
      </c>
      <c r="H40561" s="10">
        <f>VLOOKUP(B40561,orders[],3,0)</f>
        <v>0.88563657407407403</v>
      </c>
      <c r="I40561" s="11" t="str">
        <f>VLOOKUP(C40561,pizzas[#All],2,0)</f>
        <v>ckn_pesto</v>
      </c>
      <c r="J40561" s="11" t="str">
        <f>VLOOKUP(C40561,pizzas[#All],3,0)</f>
        <v>L</v>
      </c>
      <c r="K40561" s="11" t="str">
        <f>VLOOKUP(Table5[[#This Row],[Pizza Type]],pizza_types[],3,0)</f>
        <v>Chicken</v>
      </c>
    </row>
    <row r="40562" spans="1:11" x14ac:dyDescent="0.2">
      <c r="A40562" s="7">
        <v>40561</v>
      </c>
      <c r="B40562" s="7">
        <v>17870</v>
      </c>
      <c r="C40562" s="7" t="s">
        <v>6</v>
      </c>
      <c r="D40562" s="8">
        <v>1</v>
      </c>
      <c r="E40562" s="8">
        <f>VLOOKUP(C40562,pizzas[#All],4,FALSE)</f>
        <v>18.5</v>
      </c>
      <c r="F40562" s="8">
        <f t="shared" si="633"/>
        <v>18.5</v>
      </c>
      <c r="G40562" s="9">
        <f>VLOOKUP(Combined_Data!B40562,orders[#All],2,0)</f>
        <v>42308</v>
      </c>
      <c r="H40562" s="10">
        <f>VLOOKUP(B40562,orders[],3,0)</f>
        <v>0.89314814814814814</v>
      </c>
      <c r="I40562" s="11" t="str">
        <f>VLOOKUP(C40562,pizzas[#All],2,0)</f>
        <v>five_cheese</v>
      </c>
      <c r="J40562" s="11" t="str">
        <f>VLOOKUP(C40562,pizzas[#All],3,0)</f>
        <v>L</v>
      </c>
      <c r="K40562" s="11" t="str">
        <f>VLOOKUP(Table5[[#This Row],[Pizza Type]],pizza_types[],3,0)</f>
        <v>Veggie</v>
      </c>
    </row>
    <row r="40563" spans="1:11" x14ac:dyDescent="0.2">
      <c r="A40563" s="12">
        <v>40562</v>
      </c>
      <c r="B40563" s="12">
        <v>17870</v>
      </c>
      <c r="C40563" s="12" t="s">
        <v>21</v>
      </c>
      <c r="D40563" s="13">
        <v>1</v>
      </c>
      <c r="E40563" s="8">
        <f>VLOOKUP(C40563,pizzas[#All],4,FALSE)</f>
        <v>20.75</v>
      </c>
      <c r="F40563" s="8">
        <f t="shared" si="633"/>
        <v>20.75</v>
      </c>
      <c r="G40563" s="9">
        <f>VLOOKUP(Combined_Data!B40563,orders[#All],2,0)</f>
        <v>42308</v>
      </c>
      <c r="H40563" s="10">
        <f>VLOOKUP(B40563,orders[],3,0)</f>
        <v>0.89314814814814814</v>
      </c>
      <c r="I40563" s="11" t="str">
        <f>VLOOKUP(C40563,pizzas[#All],2,0)</f>
        <v>spin_pesto</v>
      </c>
      <c r="J40563" s="11" t="str">
        <f>VLOOKUP(C40563,pizzas[#All],3,0)</f>
        <v>L</v>
      </c>
      <c r="K40563" s="11" t="str">
        <f>VLOOKUP(Table5[[#This Row],[Pizza Type]],pizza_types[],3,0)</f>
        <v>Veggie</v>
      </c>
    </row>
    <row r="40564" spans="1:11" x14ac:dyDescent="0.2">
      <c r="A40564" s="7">
        <v>40563</v>
      </c>
      <c r="B40564" s="7">
        <v>17870</v>
      </c>
      <c r="C40564" s="7" t="s">
        <v>9</v>
      </c>
      <c r="D40564" s="8">
        <v>1</v>
      </c>
      <c r="E40564" s="8">
        <f>VLOOKUP(C40564,pizzas[#All],4,FALSE)</f>
        <v>20.75</v>
      </c>
      <c r="F40564" s="8">
        <f t="shared" si="633"/>
        <v>20.75</v>
      </c>
      <c r="G40564" s="9">
        <f>VLOOKUP(Combined_Data!B40564,orders[#All],2,0)</f>
        <v>42308</v>
      </c>
      <c r="H40564" s="10">
        <f>VLOOKUP(B40564,orders[],3,0)</f>
        <v>0.89314814814814814</v>
      </c>
      <c r="I40564" s="11" t="str">
        <f>VLOOKUP(C40564,pizzas[#All],2,0)</f>
        <v>thai_ckn</v>
      </c>
      <c r="J40564" s="11" t="str">
        <f>VLOOKUP(C40564,pizzas[#All],3,0)</f>
        <v>L</v>
      </c>
      <c r="K40564" s="11" t="str">
        <f>VLOOKUP(Table5[[#This Row],[Pizza Type]],pizza_types[],3,0)</f>
        <v>Chicken</v>
      </c>
    </row>
    <row r="40565" spans="1:11" x14ac:dyDescent="0.2">
      <c r="A40565" s="12">
        <v>40564</v>
      </c>
      <c r="B40565" s="12">
        <v>17871</v>
      </c>
      <c r="C40565" s="12" t="s">
        <v>37</v>
      </c>
      <c r="D40565" s="13">
        <v>1</v>
      </c>
      <c r="E40565" s="8">
        <f>VLOOKUP(C40565,pizzas[#All],4,FALSE)</f>
        <v>12.75</v>
      </c>
      <c r="F40565" s="8">
        <f t="shared" si="633"/>
        <v>12.75</v>
      </c>
      <c r="G40565" s="9">
        <f>VLOOKUP(Combined_Data!B40565,orders[#All],2,0)</f>
        <v>42308</v>
      </c>
      <c r="H40565" s="10">
        <f>VLOOKUP(B40565,orders[],3,0)</f>
        <v>0.89369212962962963</v>
      </c>
      <c r="I40565" s="11" t="str">
        <f>VLOOKUP(C40565,pizzas[#All],2,0)</f>
        <v>ital_veggie</v>
      </c>
      <c r="J40565" s="11" t="str">
        <f>VLOOKUP(C40565,pizzas[#All],3,0)</f>
        <v>S</v>
      </c>
      <c r="K40565" s="11" t="str">
        <f>VLOOKUP(Table5[[#This Row],[Pizza Type]],pizza_types[],3,0)</f>
        <v>Veggie</v>
      </c>
    </row>
    <row r="40566" spans="1:11" x14ac:dyDescent="0.2">
      <c r="A40566" s="7">
        <v>40565</v>
      </c>
      <c r="B40566" s="7">
        <v>17871</v>
      </c>
      <c r="C40566" s="7" t="s">
        <v>9</v>
      </c>
      <c r="D40566" s="8">
        <v>1</v>
      </c>
      <c r="E40566" s="8">
        <f>VLOOKUP(C40566,pizzas[#All],4,FALSE)</f>
        <v>20.75</v>
      </c>
      <c r="F40566" s="8">
        <f t="shared" si="633"/>
        <v>20.75</v>
      </c>
      <c r="G40566" s="9">
        <f>VLOOKUP(Combined_Data!B40566,orders[#All],2,0)</f>
        <v>42308</v>
      </c>
      <c r="H40566" s="10">
        <f>VLOOKUP(B40566,orders[],3,0)</f>
        <v>0.89369212962962963</v>
      </c>
      <c r="I40566" s="11" t="str">
        <f>VLOOKUP(C40566,pizzas[#All],2,0)</f>
        <v>thai_ckn</v>
      </c>
      <c r="J40566" s="11" t="str">
        <f>VLOOKUP(C40566,pizzas[#All],3,0)</f>
        <v>L</v>
      </c>
      <c r="K40566" s="11" t="str">
        <f>VLOOKUP(Table5[[#This Row],[Pizza Type]],pizza_types[],3,0)</f>
        <v>Chicken</v>
      </c>
    </row>
    <row r="40567" spans="1:11" x14ac:dyDescent="0.2">
      <c r="A40567" s="12">
        <v>40566</v>
      </c>
      <c r="B40567" s="12">
        <v>17872</v>
      </c>
      <c r="C40567" s="12" t="s">
        <v>65</v>
      </c>
      <c r="D40567" s="13">
        <v>1</v>
      </c>
      <c r="E40567" s="8">
        <f>VLOOKUP(C40567,pizzas[#All],4,FALSE)</f>
        <v>11</v>
      </c>
      <c r="F40567" s="8">
        <f t="shared" si="633"/>
        <v>11</v>
      </c>
      <c r="G40567" s="9">
        <f>VLOOKUP(Combined_Data!B40567,orders[#All],2,0)</f>
        <v>42308</v>
      </c>
      <c r="H40567" s="10">
        <f>VLOOKUP(B40567,orders[],3,0)</f>
        <v>0.9064699074074074</v>
      </c>
      <c r="I40567" s="11" t="str">
        <f>VLOOKUP(C40567,pizzas[#All],2,0)</f>
        <v>pep_msh_pep</v>
      </c>
      <c r="J40567" s="11" t="str">
        <f>VLOOKUP(C40567,pizzas[#All],3,0)</f>
        <v>S</v>
      </c>
      <c r="K40567" s="11" t="str">
        <f>VLOOKUP(Table5[[#This Row],[Pizza Type]],pizza_types[],3,0)</f>
        <v>Classic</v>
      </c>
    </row>
    <row r="40568" spans="1:11" x14ac:dyDescent="0.2">
      <c r="A40568" s="7">
        <v>40567</v>
      </c>
      <c r="B40568" s="7">
        <v>17873</v>
      </c>
      <c r="C40568" s="7" t="s">
        <v>12</v>
      </c>
      <c r="D40568" s="8">
        <v>1</v>
      </c>
      <c r="E40568" s="8">
        <f>VLOOKUP(C40568,pizzas[#All],4,FALSE)</f>
        <v>12.75</v>
      </c>
      <c r="F40568" s="8">
        <f t="shared" si="633"/>
        <v>12.75</v>
      </c>
      <c r="G40568" s="9">
        <f>VLOOKUP(Combined_Data!B40568,orders[#All],2,0)</f>
        <v>42308</v>
      </c>
      <c r="H40568" s="10">
        <f>VLOOKUP(B40568,orders[],3,0)</f>
        <v>0.91471064814814818</v>
      </c>
      <c r="I40568" s="11" t="str">
        <f>VLOOKUP(C40568,pizzas[#All],2,0)</f>
        <v>bbq_ckn</v>
      </c>
      <c r="J40568" s="11" t="str">
        <f>VLOOKUP(C40568,pizzas[#All],3,0)</f>
        <v>S</v>
      </c>
      <c r="K40568" s="11" t="str">
        <f>VLOOKUP(Table5[[#This Row],[Pizza Type]],pizza_types[],3,0)</f>
        <v>Chicken</v>
      </c>
    </row>
    <row r="40569" spans="1:11" x14ac:dyDescent="0.2">
      <c r="A40569" s="12">
        <v>40568</v>
      </c>
      <c r="B40569" s="12">
        <v>17874</v>
      </c>
      <c r="C40569" s="12" t="s">
        <v>65</v>
      </c>
      <c r="D40569" s="13">
        <v>1</v>
      </c>
      <c r="E40569" s="8">
        <f>VLOOKUP(C40569,pizzas[#All],4,FALSE)</f>
        <v>11</v>
      </c>
      <c r="F40569" s="8">
        <f t="shared" si="633"/>
        <v>11</v>
      </c>
      <c r="G40569" s="9">
        <f>VLOOKUP(Combined_Data!B40569,orders[#All],2,0)</f>
        <v>42308</v>
      </c>
      <c r="H40569" s="10">
        <f>VLOOKUP(B40569,orders[],3,0)</f>
        <v>0.91625000000000001</v>
      </c>
      <c r="I40569" s="11" t="str">
        <f>VLOOKUP(C40569,pizzas[#All],2,0)</f>
        <v>pep_msh_pep</v>
      </c>
      <c r="J40569" s="11" t="str">
        <f>VLOOKUP(C40569,pizzas[#All],3,0)</f>
        <v>S</v>
      </c>
      <c r="K40569" s="11" t="str">
        <f>VLOOKUP(Table5[[#This Row],[Pizza Type]],pizza_types[],3,0)</f>
        <v>Classic</v>
      </c>
    </row>
    <row r="40570" spans="1:11" x14ac:dyDescent="0.2">
      <c r="A40570" s="7">
        <v>40569</v>
      </c>
      <c r="B40570" s="7">
        <v>17874</v>
      </c>
      <c r="C40570" s="7" t="s">
        <v>60</v>
      </c>
      <c r="D40570" s="8">
        <v>1</v>
      </c>
      <c r="E40570" s="8">
        <f>VLOOKUP(C40570,pizzas[#All],4,FALSE)</f>
        <v>16.75</v>
      </c>
      <c r="F40570" s="8">
        <f t="shared" si="633"/>
        <v>16.75</v>
      </c>
      <c r="G40570" s="9">
        <f>VLOOKUP(Combined_Data!B40570,orders[#All],2,0)</f>
        <v>42308</v>
      </c>
      <c r="H40570" s="10">
        <f>VLOOKUP(B40570,orders[],3,0)</f>
        <v>0.91625000000000001</v>
      </c>
      <c r="I40570" s="11" t="str">
        <f>VLOOKUP(C40570,pizzas[#All],2,0)</f>
        <v>thai_ckn</v>
      </c>
      <c r="J40570" s="11" t="str">
        <f>VLOOKUP(C40570,pizzas[#All],3,0)</f>
        <v>M</v>
      </c>
      <c r="K40570" s="11" t="str">
        <f>VLOOKUP(Table5[[#This Row],[Pizza Type]],pizza_types[],3,0)</f>
        <v>Chicken</v>
      </c>
    </row>
    <row r="40571" spans="1:11" x14ac:dyDescent="0.2">
      <c r="A40571" s="12">
        <v>40570</v>
      </c>
      <c r="B40571" s="12">
        <v>17875</v>
      </c>
      <c r="C40571" s="12" t="s">
        <v>57</v>
      </c>
      <c r="D40571" s="13">
        <v>1</v>
      </c>
      <c r="E40571" s="8">
        <f>VLOOKUP(C40571,pizzas[#All],4,FALSE)</f>
        <v>16.75</v>
      </c>
      <c r="F40571" s="8">
        <f t="shared" si="633"/>
        <v>16.75</v>
      </c>
      <c r="G40571" s="9">
        <f>VLOOKUP(Combined_Data!B40571,orders[#All],2,0)</f>
        <v>42308</v>
      </c>
      <c r="H40571" s="10">
        <f>VLOOKUP(B40571,orders[],3,0)</f>
        <v>0.92355324074074074</v>
      </c>
      <c r="I40571" s="11" t="str">
        <f>VLOOKUP(C40571,pizzas[#All],2,0)</f>
        <v>ckn_alfredo</v>
      </c>
      <c r="J40571" s="11" t="str">
        <f>VLOOKUP(C40571,pizzas[#All],3,0)</f>
        <v>M</v>
      </c>
      <c r="K40571" s="11" t="str">
        <f>VLOOKUP(Table5[[#This Row],[Pizza Type]],pizza_types[],3,0)</f>
        <v>Chicken</v>
      </c>
    </row>
    <row r="40572" spans="1:11" x14ac:dyDescent="0.2">
      <c r="A40572" s="7">
        <v>40571</v>
      </c>
      <c r="B40572" s="7">
        <v>17876</v>
      </c>
      <c r="C40572" s="7" t="s">
        <v>57</v>
      </c>
      <c r="D40572" s="8">
        <v>2</v>
      </c>
      <c r="E40572" s="8">
        <f>VLOOKUP(C40572,pizzas[#All],4,FALSE)</f>
        <v>16.75</v>
      </c>
      <c r="F40572" s="8">
        <f t="shared" si="633"/>
        <v>33.5</v>
      </c>
      <c r="G40572" s="9">
        <f>VLOOKUP(Combined_Data!B40572,orders[#All],2,0)</f>
        <v>42308</v>
      </c>
      <c r="H40572" s="10">
        <f>VLOOKUP(B40572,orders[],3,0)</f>
        <v>0.9256712962962963</v>
      </c>
      <c r="I40572" s="11" t="str">
        <f>VLOOKUP(C40572,pizzas[#All],2,0)</f>
        <v>ckn_alfredo</v>
      </c>
      <c r="J40572" s="11" t="str">
        <f>VLOOKUP(C40572,pizzas[#All],3,0)</f>
        <v>M</v>
      </c>
      <c r="K40572" s="11" t="str">
        <f>VLOOKUP(Table5[[#This Row],[Pizza Type]],pizza_types[],3,0)</f>
        <v>Chicken</v>
      </c>
    </row>
    <row r="40573" spans="1:11" x14ac:dyDescent="0.2">
      <c r="A40573" s="12">
        <v>40572</v>
      </c>
      <c r="B40573" s="12">
        <v>17876</v>
      </c>
      <c r="C40573" s="12" t="s">
        <v>23</v>
      </c>
      <c r="D40573" s="13">
        <v>1</v>
      </c>
      <c r="E40573" s="8">
        <f>VLOOKUP(C40573,pizzas[#All],4,FALSE)</f>
        <v>20.25</v>
      </c>
      <c r="F40573" s="8">
        <f t="shared" si="633"/>
        <v>20.25</v>
      </c>
      <c r="G40573" s="9">
        <f>VLOOKUP(Combined_Data!B40573,orders[#All],2,0)</f>
        <v>42308</v>
      </c>
      <c r="H40573" s="10">
        <f>VLOOKUP(B40573,orders[],3,0)</f>
        <v>0.9256712962962963</v>
      </c>
      <c r="I40573" s="11" t="str">
        <f>VLOOKUP(C40573,pizzas[#All],2,0)</f>
        <v>mexicana</v>
      </c>
      <c r="J40573" s="11" t="str">
        <f>VLOOKUP(C40573,pizzas[#All],3,0)</f>
        <v>L</v>
      </c>
      <c r="K40573" s="11" t="str">
        <f>VLOOKUP(Table5[[#This Row],[Pizza Type]],pizza_types[],3,0)</f>
        <v>Veggie</v>
      </c>
    </row>
    <row r="40574" spans="1:11" x14ac:dyDescent="0.2">
      <c r="A40574" s="7">
        <v>40573</v>
      </c>
      <c r="B40574" s="7">
        <v>17876</v>
      </c>
      <c r="C40574" s="7" t="s">
        <v>14</v>
      </c>
      <c r="D40574" s="8">
        <v>1</v>
      </c>
      <c r="E40574" s="8">
        <f>VLOOKUP(C40574,pizzas[#All],4,FALSE)</f>
        <v>12.5</v>
      </c>
      <c r="F40574" s="8">
        <f t="shared" si="633"/>
        <v>12.5</v>
      </c>
      <c r="G40574" s="9">
        <f>VLOOKUP(Combined_Data!B40574,orders[#All],2,0)</f>
        <v>42308</v>
      </c>
      <c r="H40574" s="10">
        <f>VLOOKUP(B40574,orders[],3,0)</f>
        <v>0.9256712962962963</v>
      </c>
      <c r="I40574" s="11" t="str">
        <f>VLOOKUP(C40574,pizzas[#All],2,0)</f>
        <v>spinach_supr</v>
      </c>
      <c r="J40574" s="11" t="str">
        <f>VLOOKUP(C40574,pizzas[#All],3,0)</f>
        <v>S</v>
      </c>
      <c r="K40574" s="11" t="str">
        <f>VLOOKUP(Table5[[#This Row],[Pizza Type]],pizza_types[],3,0)</f>
        <v>Supreme</v>
      </c>
    </row>
    <row r="40575" spans="1:11" x14ac:dyDescent="0.2">
      <c r="A40575" s="12">
        <v>40574</v>
      </c>
      <c r="B40575" s="12">
        <v>17877</v>
      </c>
      <c r="C40575" s="12" t="s">
        <v>73</v>
      </c>
      <c r="D40575" s="13">
        <v>1</v>
      </c>
      <c r="E40575" s="8">
        <f>VLOOKUP(C40575,pizzas[#All],4,FALSE)</f>
        <v>12.75</v>
      </c>
      <c r="F40575" s="8">
        <f t="shared" si="633"/>
        <v>12.75</v>
      </c>
      <c r="G40575" s="9">
        <f>VLOOKUP(Combined_Data!B40575,orders[#All],2,0)</f>
        <v>42308</v>
      </c>
      <c r="H40575" s="10">
        <f>VLOOKUP(B40575,orders[],3,0)</f>
        <v>0.92858796296296298</v>
      </c>
      <c r="I40575" s="11" t="str">
        <f>VLOOKUP(C40575,pizzas[#All],2,0)</f>
        <v>thai_ckn</v>
      </c>
      <c r="J40575" s="11" t="str">
        <f>VLOOKUP(C40575,pizzas[#All],3,0)</f>
        <v>S</v>
      </c>
      <c r="K40575" s="11" t="str">
        <f>VLOOKUP(Table5[[#This Row],[Pizza Type]],pizza_types[],3,0)</f>
        <v>Chicken</v>
      </c>
    </row>
    <row r="40576" spans="1:11" x14ac:dyDescent="0.2">
      <c r="A40576" s="7">
        <v>40575</v>
      </c>
      <c r="B40576" s="7">
        <v>17878</v>
      </c>
      <c r="C40576" s="7" t="s">
        <v>10</v>
      </c>
      <c r="D40576" s="8">
        <v>1</v>
      </c>
      <c r="E40576" s="8">
        <f>VLOOKUP(C40576,pizzas[#All],4,FALSE)</f>
        <v>16.5</v>
      </c>
      <c r="F40576" s="8">
        <f t="shared" si="633"/>
        <v>16.5</v>
      </c>
      <c r="G40576" s="9">
        <f>VLOOKUP(Combined_Data!B40576,orders[#All],2,0)</f>
        <v>42308</v>
      </c>
      <c r="H40576" s="10">
        <f>VLOOKUP(B40576,orders[],3,0)</f>
        <v>0.93240740740740746</v>
      </c>
      <c r="I40576" s="11" t="str">
        <f>VLOOKUP(C40576,pizzas[#All],2,0)</f>
        <v>ital_supr</v>
      </c>
      <c r="J40576" s="11" t="str">
        <f>VLOOKUP(C40576,pizzas[#All],3,0)</f>
        <v>M</v>
      </c>
      <c r="K40576" s="11" t="str">
        <f>VLOOKUP(Table5[[#This Row],[Pizza Type]],pizza_types[],3,0)</f>
        <v>Supreme</v>
      </c>
    </row>
    <row r="40577" spans="1:11" x14ac:dyDescent="0.2">
      <c r="A40577" s="12">
        <v>40576</v>
      </c>
      <c r="B40577" s="12">
        <v>17878</v>
      </c>
      <c r="C40577" s="12" t="s">
        <v>69</v>
      </c>
      <c r="D40577" s="13">
        <v>1</v>
      </c>
      <c r="E40577" s="8">
        <f>VLOOKUP(C40577,pizzas[#All],4,FALSE)</f>
        <v>16.75</v>
      </c>
      <c r="F40577" s="8">
        <f t="shared" si="633"/>
        <v>16.75</v>
      </c>
      <c r="G40577" s="9">
        <f>VLOOKUP(Combined_Data!B40577,orders[#All],2,0)</f>
        <v>42308</v>
      </c>
      <c r="H40577" s="10">
        <f>VLOOKUP(B40577,orders[],3,0)</f>
        <v>0.93240740740740746</v>
      </c>
      <c r="I40577" s="11" t="str">
        <f>VLOOKUP(C40577,pizzas[#All],2,0)</f>
        <v>southw_ckn</v>
      </c>
      <c r="J40577" s="11" t="str">
        <f>VLOOKUP(C40577,pizzas[#All],3,0)</f>
        <v>M</v>
      </c>
      <c r="K40577" s="11" t="str">
        <f>VLOOKUP(Table5[[#This Row],[Pizza Type]],pizza_types[],3,0)</f>
        <v>Chicken</v>
      </c>
    </row>
    <row r="40578" spans="1:11" x14ac:dyDescent="0.2">
      <c r="A40578" s="7">
        <v>40577</v>
      </c>
      <c r="B40578" s="7">
        <v>17879</v>
      </c>
      <c r="C40578" s="7" t="s">
        <v>57</v>
      </c>
      <c r="D40578" s="8">
        <v>1</v>
      </c>
      <c r="E40578" s="8">
        <f>VLOOKUP(C40578,pizzas[#All],4,FALSE)</f>
        <v>16.75</v>
      </c>
      <c r="F40578" s="8">
        <f t="shared" si="633"/>
        <v>16.75</v>
      </c>
      <c r="G40578" s="9">
        <f>VLOOKUP(Combined_Data!B40578,orders[#All],2,0)</f>
        <v>42309</v>
      </c>
      <c r="H40578" s="10">
        <f>VLOOKUP(B40578,orders[],3,0)</f>
        <v>0.48633101851851851</v>
      </c>
      <c r="I40578" s="11" t="str">
        <f>VLOOKUP(C40578,pizzas[#All],2,0)</f>
        <v>ckn_alfredo</v>
      </c>
      <c r="J40578" s="11" t="str">
        <f>VLOOKUP(C40578,pizzas[#All],3,0)</f>
        <v>M</v>
      </c>
      <c r="K40578" s="11" t="str">
        <f>VLOOKUP(Table5[[#This Row],[Pizza Type]],pizza_types[],3,0)</f>
        <v>Chicken</v>
      </c>
    </row>
    <row r="40579" spans="1:11" x14ac:dyDescent="0.2">
      <c r="A40579" s="12">
        <v>40578</v>
      </c>
      <c r="B40579" s="12">
        <v>17880</v>
      </c>
      <c r="C40579" s="12" t="s">
        <v>31</v>
      </c>
      <c r="D40579" s="13">
        <v>1</v>
      </c>
      <c r="E40579" s="8">
        <f>VLOOKUP(C40579,pizzas[#All],4,FALSE)</f>
        <v>12</v>
      </c>
      <c r="F40579" s="8">
        <f t="shared" ref="F40579:F40642" si="634">E40579*D40579</f>
        <v>12</v>
      </c>
      <c r="G40579" s="9">
        <f>VLOOKUP(Combined_Data!B40579,orders[#All],2,0)</f>
        <v>42309</v>
      </c>
      <c r="H40579" s="10">
        <f>VLOOKUP(B40579,orders[],3,0)</f>
        <v>0.50856481481481486</v>
      </c>
      <c r="I40579" s="11" t="str">
        <f>VLOOKUP(C40579,pizzas[#All],2,0)</f>
        <v>big_meat</v>
      </c>
      <c r="J40579" s="11" t="str">
        <f>VLOOKUP(C40579,pizzas[#All],3,0)</f>
        <v>S</v>
      </c>
      <c r="K40579" s="11" t="str">
        <f>VLOOKUP(Table5[[#This Row],[Pizza Type]],pizza_types[],3,0)</f>
        <v>Classic</v>
      </c>
    </row>
    <row r="40580" spans="1:11" x14ac:dyDescent="0.2">
      <c r="A40580" s="7">
        <v>40579</v>
      </c>
      <c r="B40580" s="7">
        <v>17880</v>
      </c>
      <c r="C40580" s="7" t="s">
        <v>26</v>
      </c>
      <c r="D40580" s="8">
        <v>1</v>
      </c>
      <c r="E40580" s="8">
        <f>VLOOKUP(C40580,pizzas[#All],4,FALSE)</f>
        <v>20.75</v>
      </c>
      <c r="F40580" s="8">
        <f t="shared" si="634"/>
        <v>20.75</v>
      </c>
      <c r="G40580" s="9">
        <f>VLOOKUP(Combined_Data!B40580,orders[#All],2,0)</f>
        <v>42309</v>
      </c>
      <c r="H40580" s="10">
        <f>VLOOKUP(B40580,orders[],3,0)</f>
        <v>0.50856481481481486</v>
      </c>
      <c r="I40580" s="11" t="str">
        <f>VLOOKUP(C40580,pizzas[#All],2,0)</f>
        <v>cali_ckn</v>
      </c>
      <c r="J40580" s="11" t="str">
        <f>VLOOKUP(C40580,pizzas[#All],3,0)</f>
        <v>L</v>
      </c>
      <c r="K40580" s="11" t="str">
        <f>VLOOKUP(Table5[[#This Row],[Pizza Type]],pizza_types[],3,0)</f>
        <v>Chicken</v>
      </c>
    </row>
    <row r="40581" spans="1:11" x14ac:dyDescent="0.2">
      <c r="A40581" s="12">
        <v>40580</v>
      </c>
      <c r="B40581" s="12">
        <v>17880</v>
      </c>
      <c r="C40581" s="12" t="s">
        <v>27</v>
      </c>
      <c r="D40581" s="13">
        <v>1</v>
      </c>
      <c r="E40581" s="8">
        <f>VLOOKUP(C40581,pizzas[#All],4,FALSE)</f>
        <v>16.75</v>
      </c>
      <c r="F40581" s="8">
        <f t="shared" si="634"/>
        <v>16.75</v>
      </c>
      <c r="G40581" s="9">
        <f>VLOOKUP(Combined_Data!B40581,orders[#All],2,0)</f>
        <v>42309</v>
      </c>
      <c r="H40581" s="10">
        <f>VLOOKUP(B40581,orders[],3,0)</f>
        <v>0.50856481481481486</v>
      </c>
      <c r="I40581" s="11" t="str">
        <f>VLOOKUP(C40581,pizzas[#All],2,0)</f>
        <v>cali_ckn</v>
      </c>
      <c r="J40581" s="11" t="str">
        <f>VLOOKUP(C40581,pizzas[#All],3,0)</f>
        <v>M</v>
      </c>
      <c r="K40581" s="11" t="str">
        <f>VLOOKUP(Table5[[#This Row],[Pizza Type]],pizza_types[],3,0)</f>
        <v>Chicken</v>
      </c>
    </row>
    <row r="40582" spans="1:11" x14ac:dyDescent="0.2">
      <c r="A40582" s="7">
        <v>40581</v>
      </c>
      <c r="B40582" s="7">
        <v>17880</v>
      </c>
      <c r="C40582" s="7" t="s">
        <v>16</v>
      </c>
      <c r="D40582" s="8">
        <v>1</v>
      </c>
      <c r="E40582" s="8">
        <f>VLOOKUP(C40582,pizzas[#All],4,FALSE)</f>
        <v>12</v>
      </c>
      <c r="F40582" s="8">
        <f t="shared" si="634"/>
        <v>12</v>
      </c>
      <c r="G40582" s="9">
        <f>VLOOKUP(Combined_Data!B40582,orders[#All],2,0)</f>
        <v>42309</v>
      </c>
      <c r="H40582" s="10">
        <f>VLOOKUP(B40582,orders[],3,0)</f>
        <v>0.50856481481481486</v>
      </c>
      <c r="I40582" s="11" t="str">
        <f>VLOOKUP(C40582,pizzas[#All],2,0)</f>
        <v>green_garden</v>
      </c>
      <c r="J40582" s="11" t="str">
        <f>VLOOKUP(C40582,pizzas[#All],3,0)</f>
        <v>S</v>
      </c>
      <c r="K40582" s="11" t="str">
        <f>VLOOKUP(Table5[[#This Row],[Pizza Type]],pizza_types[],3,0)</f>
        <v>Veggie</v>
      </c>
    </row>
    <row r="40583" spans="1:11" x14ac:dyDescent="0.2">
      <c r="A40583" s="12">
        <v>40582</v>
      </c>
      <c r="B40583" s="12">
        <v>17880</v>
      </c>
      <c r="C40583" s="12" t="s">
        <v>4</v>
      </c>
      <c r="D40583" s="13">
        <v>1</v>
      </c>
      <c r="E40583" s="8">
        <f>VLOOKUP(C40583,pizzas[#All],4,FALSE)</f>
        <v>13.25</v>
      </c>
      <c r="F40583" s="8">
        <f t="shared" si="634"/>
        <v>13.25</v>
      </c>
      <c r="G40583" s="9">
        <f>VLOOKUP(Combined_Data!B40583,orders[#All],2,0)</f>
        <v>42309</v>
      </c>
      <c r="H40583" s="10">
        <f>VLOOKUP(B40583,orders[],3,0)</f>
        <v>0.50856481481481486</v>
      </c>
      <c r="I40583" s="11" t="str">
        <f>VLOOKUP(C40583,pizzas[#All],2,0)</f>
        <v>hawaiian</v>
      </c>
      <c r="J40583" s="11" t="str">
        <f>VLOOKUP(C40583,pizzas[#All],3,0)</f>
        <v>M</v>
      </c>
      <c r="K40583" s="11" t="str">
        <f>VLOOKUP(Table5[[#This Row],[Pizza Type]],pizza_types[],3,0)</f>
        <v>Classic</v>
      </c>
    </row>
    <row r="40584" spans="1:11" x14ac:dyDescent="0.2">
      <c r="A40584" s="7">
        <v>40583</v>
      </c>
      <c r="B40584" s="7">
        <v>17880</v>
      </c>
      <c r="C40584" s="7" t="s">
        <v>55</v>
      </c>
      <c r="D40584" s="8">
        <v>1</v>
      </c>
      <c r="E40584" s="8">
        <f>VLOOKUP(C40584,pizzas[#All],4,FALSE)</f>
        <v>10.5</v>
      </c>
      <c r="F40584" s="8">
        <f t="shared" si="634"/>
        <v>10.5</v>
      </c>
      <c r="G40584" s="9">
        <f>VLOOKUP(Combined_Data!B40584,orders[#All],2,0)</f>
        <v>42309</v>
      </c>
      <c r="H40584" s="10">
        <f>VLOOKUP(B40584,orders[],3,0)</f>
        <v>0.50856481481481486</v>
      </c>
      <c r="I40584" s="11" t="str">
        <f>VLOOKUP(C40584,pizzas[#All],2,0)</f>
        <v>hawaiian</v>
      </c>
      <c r="J40584" s="11" t="str">
        <f>VLOOKUP(C40584,pizzas[#All],3,0)</f>
        <v>S</v>
      </c>
      <c r="K40584" s="11" t="str">
        <f>VLOOKUP(Table5[[#This Row],[Pizza Type]],pizza_types[],3,0)</f>
        <v>Classic</v>
      </c>
    </row>
    <row r="40585" spans="1:11" x14ac:dyDescent="0.2">
      <c r="A40585" s="12">
        <v>40584</v>
      </c>
      <c r="B40585" s="12">
        <v>17880</v>
      </c>
      <c r="C40585" s="12" t="s">
        <v>85</v>
      </c>
      <c r="D40585" s="13">
        <v>1</v>
      </c>
      <c r="E40585" s="8">
        <f>VLOOKUP(C40585,pizzas[#All],4,FALSE)</f>
        <v>16</v>
      </c>
      <c r="F40585" s="8">
        <f t="shared" si="634"/>
        <v>16</v>
      </c>
      <c r="G40585" s="9">
        <f>VLOOKUP(Combined_Data!B40585,orders[#All],2,0)</f>
        <v>42309</v>
      </c>
      <c r="H40585" s="10">
        <f>VLOOKUP(B40585,orders[],3,0)</f>
        <v>0.50856481481481486</v>
      </c>
      <c r="I40585" s="11" t="str">
        <f>VLOOKUP(C40585,pizzas[#All],2,0)</f>
        <v>napolitana</v>
      </c>
      <c r="J40585" s="11" t="str">
        <f>VLOOKUP(C40585,pizzas[#All],3,0)</f>
        <v>M</v>
      </c>
      <c r="K40585" s="11" t="str">
        <f>VLOOKUP(Table5[[#This Row],[Pizza Type]],pizza_types[],3,0)</f>
        <v>Classic</v>
      </c>
    </row>
    <row r="40586" spans="1:11" x14ac:dyDescent="0.2">
      <c r="A40586" s="7">
        <v>40585</v>
      </c>
      <c r="B40586" s="7">
        <v>17880</v>
      </c>
      <c r="C40586" s="7" t="s">
        <v>46</v>
      </c>
      <c r="D40586" s="8">
        <v>1</v>
      </c>
      <c r="E40586" s="8">
        <f>VLOOKUP(C40586,pizzas[#All],4,FALSE)</f>
        <v>12.5</v>
      </c>
      <c r="F40586" s="8">
        <f t="shared" si="634"/>
        <v>12.5</v>
      </c>
      <c r="G40586" s="9">
        <f>VLOOKUP(Combined_Data!B40586,orders[#All],2,0)</f>
        <v>42309</v>
      </c>
      <c r="H40586" s="10">
        <f>VLOOKUP(B40586,orders[],3,0)</f>
        <v>0.50856481481481486</v>
      </c>
      <c r="I40586" s="11" t="str">
        <f>VLOOKUP(C40586,pizzas[#All],2,0)</f>
        <v>pepperoni</v>
      </c>
      <c r="J40586" s="11" t="str">
        <f>VLOOKUP(C40586,pizzas[#All],3,0)</f>
        <v>M</v>
      </c>
      <c r="K40586" s="11" t="str">
        <f>VLOOKUP(Table5[[#This Row],[Pizza Type]],pizza_types[],3,0)</f>
        <v>Classic</v>
      </c>
    </row>
    <row r="40587" spans="1:11" x14ac:dyDescent="0.2">
      <c r="A40587" s="12">
        <v>40586</v>
      </c>
      <c r="B40587" s="12">
        <v>17881</v>
      </c>
      <c r="C40587" s="12" t="s">
        <v>57</v>
      </c>
      <c r="D40587" s="13">
        <v>1</v>
      </c>
      <c r="E40587" s="8">
        <f>VLOOKUP(C40587,pizzas[#All],4,FALSE)</f>
        <v>16.75</v>
      </c>
      <c r="F40587" s="8">
        <f t="shared" si="634"/>
        <v>16.75</v>
      </c>
      <c r="G40587" s="9">
        <f>VLOOKUP(Combined_Data!B40587,orders[#All],2,0)</f>
        <v>42309</v>
      </c>
      <c r="H40587" s="10">
        <f>VLOOKUP(B40587,orders[],3,0)</f>
        <v>0.51655092592592589</v>
      </c>
      <c r="I40587" s="11" t="str">
        <f>VLOOKUP(C40587,pizzas[#All],2,0)</f>
        <v>ckn_alfredo</v>
      </c>
      <c r="J40587" s="11" t="str">
        <f>VLOOKUP(C40587,pizzas[#All],3,0)</f>
        <v>M</v>
      </c>
      <c r="K40587" s="11" t="str">
        <f>VLOOKUP(Table5[[#This Row],[Pizza Type]],pizza_types[],3,0)</f>
        <v>Chicken</v>
      </c>
    </row>
    <row r="40588" spans="1:11" x14ac:dyDescent="0.2">
      <c r="A40588" s="7">
        <v>40587</v>
      </c>
      <c r="B40588" s="7">
        <v>17881</v>
      </c>
      <c r="C40588" s="7" t="s">
        <v>82</v>
      </c>
      <c r="D40588" s="8">
        <v>1</v>
      </c>
      <c r="E40588" s="8">
        <f>VLOOKUP(C40588,pizzas[#All],4,FALSE)</f>
        <v>12</v>
      </c>
      <c r="F40588" s="8">
        <f t="shared" si="634"/>
        <v>12</v>
      </c>
      <c r="G40588" s="9">
        <f>VLOOKUP(Combined_Data!B40588,orders[#All],2,0)</f>
        <v>42309</v>
      </c>
      <c r="H40588" s="10">
        <f>VLOOKUP(B40588,orders[],3,0)</f>
        <v>0.51655092592592589</v>
      </c>
      <c r="I40588" s="11" t="str">
        <f>VLOOKUP(C40588,pizzas[#All],2,0)</f>
        <v>ital_cpcllo</v>
      </c>
      <c r="J40588" s="11" t="str">
        <f>VLOOKUP(C40588,pizzas[#All],3,0)</f>
        <v>S</v>
      </c>
      <c r="K40588" s="11" t="str">
        <f>VLOOKUP(Table5[[#This Row],[Pizza Type]],pizza_types[],3,0)</f>
        <v>Classic</v>
      </c>
    </row>
    <row r="40589" spans="1:11" x14ac:dyDescent="0.2">
      <c r="A40589" s="12">
        <v>40588</v>
      </c>
      <c r="B40589" s="12">
        <v>17882</v>
      </c>
      <c r="C40589" s="12" t="s">
        <v>5</v>
      </c>
      <c r="D40589" s="13">
        <v>1</v>
      </c>
      <c r="E40589" s="8">
        <f>VLOOKUP(C40589,pizzas[#All],4,FALSE)</f>
        <v>16</v>
      </c>
      <c r="F40589" s="8">
        <f t="shared" si="634"/>
        <v>16</v>
      </c>
      <c r="G40589" s="9">
        <f>VLOOKUP(Combined_Data!B40589,orders[#All],2,0)</f>
        <v>42309</v>
      </c>
      <c r="H40589" s="10">
        <f>VLOOKUP(B40589,orders[],3,0)</f>
        <v>0.52162037037037035</v>
      </c>
      <c r="I40589" s="11" t="str">
        <f>VLOOKUP(C40589,pizzas[#All],2,0)</f>
        <v>classic_dlx</v>
      </c>
      <c r="J40589" s="11" t="str">
        <f>VLOOKUP(C40589,pizzas[#All],3,0)</f>
        <v>M</v>
      </c>
      <c r="K40589" s="11" t="str">
        <f>VLOOKUP(Table5[[#This Row],[Pizza Type]],pizza_types[],3,0)</f>
        <v>Classic</v>
      </c>
    </row>
    <row r="40590" spans="1:11" x14ac:dyDescent="0.2">
      <c r="A40590" s="7">
        <v>40589</v>
      </c>
      <c r="B40590" s="7">
        <v>17883</v>
      </c>
      <c r="C40590" s="7" t="s">
        <v>31</v>
      </c>
      <c r="D40590" s="8">
        <v>1</v>
      </c>
      <c r="E40590" s="8">
        <f>VLOOKUP(C40590,pizzas[#All],4,FALSE)</f>
        <v>12</v>
      </c>
      <c r="F40590" s="8">
        <f t="shared" si="634"/>
        <v>12</v>
      </c>
      <c r="G40590" s="9">
        <f>VLOOKUP(Combined_Data!B40590,orders[#All],2,0)</f>
        <v>42309</v>
      </c>
      <c r="H40590" s="10">
        <f>VLOOKUP(B40590,orders[],3,0)</f>
        <v>0.52696759259259263</v>
      </c>
      <c r="I40590" s="11" t="str">
        <f>VLOOKUP(C40590,pizzas[#All],2,0)</f>
        <v>big_meat</v>
      </c>
      <c r="J40590" s="11" t="str">
        <f>VLOOKUP(C40590,pizzas[#All],3,0)</f>
        <v>S</v>
      </c>
      <c r="K40590" s="11" t="str">
        <f>VLOOKUP(Table5[[#This Row],[Pizza Type]],pizza_types[],3,0)</f>
        <v>Classic</v>
      </c>
    </row>
    <row r="40591" spans="1:11" x14ac:dyDescent="0.2">
      <c r="A40591" s="12">
        <v>40590</v>
      </c>
      <c r="B40591" s="12">
        <v>17884</v>
      </c>
      <c r="C40591" s="12" t="s">
        <v>33</v>
      </c>
      <c r="D40591" s="13">
        <v>1</v>
      </c>
      <c r="E40591" s="8">
        <f>VLOOKUP(C40591,pizzas[#All],4,FALSE)</f>
        <v>17.95</v>
      </c>
      <c r="F40591" s="8">
        <f t="shared" si="634"/>
        <v>17.95</v>
      </c>
      <c r="G40591" s="9">
        <f>VLOOKUP(Combined_Data!B40591,orders[#All],2,0)</f>
        <v>42309</v>
      </c>
      <c r="H40591" s="10">
        <f>VLOOKUP(B40591,orders[],3,0)</f>
        <v>0.52969907407407413</v>
      </c>
      <c r="I40591" s="11" t="str">
        <f>VLOOKUP(C40591,pizzas[#All],2,0)</f>
        <v>four_cheese</v>
      </c>
      <c r="J40591" s="11" t="str">
        <f>VLOOKUP(C40591,pizzas[#All],3,0)</f>
        <v>L</v>
      </c>
      <c r="K40591" s="11" t="str">
        <f>VLOOKUP(Table5[[#This Row],[Pizza Type]],pizza_types[],3,0)</f>
        <v>Veggie</v>
      </c>
    </row>
    <row r="40592" spans="1:11" x14ac:dyDescent="0.2">
      <c r="A40592" s="7">
        <v>40591</v>
      </c>
      <c r="B40592" s="7">
        <v>17885</v>
      </c>
      <c r="C40592" s="7" t="s">
        <v>30</v>
      </c>
      <c r="D40592" s="8">
        <v>1</v>
      </c>
      <c r="E40592" s="8">
        <f>VLOOKUP(C40592,pizzas[#All],4,FALSE)</f>
        <v>20.75</v>
      </c>
      <c r="F40592" s="8">
        <f t="shared" si="634"/>
        <v>20.75</v>
      </c>
      <c r="G40592" s="9">
        <f>VLOOKUP(Combined_Data!B40592,orders[#All],2,0)</f>
        <v>42309</v>
      </c>
      <c r="H40592" s="10">
        <f>VLOOKUP(B40592,orders[],3,0)</f>
        <v>0.53366898148148145</v>
      </c>
      <c r="I40592" s="11" t="str">
        <f>VLOOKUP(C40592,pizzas[#All],2,0)</f>
        <v>ckn_pesto</v>
      </c>
      <c r="J40592" s="11" t="str">
        <f>VLOOKUP(C40592,pizzas[#All],3,0)</f>
        <v>L</v>
      </c>
      <c r="K40592" s="11" t="str">
        <f>VLOOKUP(Table5[[#This Row],[Pizza Type]],pizza_types[],3,0)</f>
        <v>Chicken</v>
      </c>
    </row>
    <row r="40593" spans="1:11" x14ac:dyDescent="0.2">
      <c r="A40593" s="12">
        <v>40592</v>
      </c>
      <c r="B40593" s="12">
        <v>17885</v>
      </c>
      <c r="C40593" s="12" t="s">
        <v>20</v>
      </c>
      <c r="D40593" s="13">
        <v>1</v>
      </c>
      <c r="E40593" s="8">
        <f>VLOOKUP(C40593,pizzas[#All],4,FALSE)</f>
        <v>20.75</v>
      </c>
      <c r="F40593" s="8">
        <f t="shared" si="634"/>
        <v>20.75</v>
      </c>
      <c r="G40593" s="9">
        <f>VLOOKUP(Combined_Data!B40593,orders[#All],2,0)</f>
        <v>42309</v>
      </c>
      <c r="H40593" s="10">
        <f>VLOOKUP(B40593,orders[],3,0)</f>
        <v>0.53366898148148145</v>
      </c>
      <c r="I40593" s="11" t="str">
        <f>VLOOKUP(C40593,pizzas[#All],2,0)</f>
        <v>spicy_ital</v>
      </c>
      <c r="J40593" s="11" t="str">
        <f>VLOOKUP(C40593,pizzas[#All],3,0)</f>
        <v>L</v>
      </c>
      <c r="K40593" s="11" t="str">
        <f>VLOOKUP(Table5[[#This Row],[Pizza Type]],pizza_types[],3,0)</f>
        <v>Supreme</v>
      </c>
    </row>
    <row r="40594" spans="1:11" x14ac:dyDescent="0.2">
      <c r="A40594" s="7">
        <v>40593</v>
      </c>
      <c r="B40594" s="7">
        <v>17886</v>
      </c>
      <c r="C40594" s="7" t="s">
        <v>61</v>
      </c>
      <c r="D40594" s="8">
        <v>1</v>
      </c>
      <c r="E40594" s="8">
        <f>VLOOKUP(C40594,pizzas[#All],4,FALSE)</f>
        <v>20.5</v>
      </c>
      <c r="F40594" s="8">
        <f t="shared" si="634"/>
        <v>20.5</v>
      </c>
      <c r="G40594" s="9">
        <f>VLOOKUP(Combined_Data!B40594,orders[#All],2,0)</f>
        <v>42309</v>
      </c>
      <c r="H40594" s="10">
        <f>VLOOKUP(B40594,orders[],3,0)</f>
        <v>0.5430787037037037</v>
      </c>
      <c r="I40594" s="11" t="str">
        <f>VLOOKUP(C40594,pizzas[#All],2,0)</f>
        <v>classic_dlx</v>
      </c>
      <c r="J40594" s="11" t="str">
        <f>VLOOKUP(C40594,pizzas[#All],3,0)</f>
        <v>L</v>
      </c>
      <c r="K40594" s="11" t="str">
        <f>VLOOKUP(Table5[[#This Row],[Pizza Type]],pizza_types[],3,0)</f>
        <v>Classic</v>
      </c>
    </row>
    <row r="40595" spans="1:11" x14ac:dyDescent="0.2">
      <c r="A40595" s="12">
        <v>40594</v>
      </c>
      <c r="B40595" s="12">
        <v>17886</v>
      </c>
      <c r="C40595" s="12" t="s">
        <v>11</v>
      </c>
      <c r="D40595" s="13">
        <v>1</v>
      </c>
      <c r="E40595" s="8">
        <f>VLOOKUP(C40595,pizzas[#All],4,FALSE)</f>
        <v>20.75</v>
      </c>
      <c r="F40595" s="8">
        <f t="shared" si="634"/>
        <v>20.75</v>
      </c>
      <c r="G40595" s="9">
        <f>VLOOKUP(Combined_Data!B40595,orders[#All],2,0)</f>
        <v>42309</v>
      </c>
      <c r="H40595" s="10">
        <f>VLOOKUP(B40595,orders[],3,0)</f>
        <v>0.5430787037037037</v>
      </c>
      <c r="I40595" s="11" t="str">
        <f>VLOOKUP(C40595,pizzas[#All],2,0)</f>
        <v>prsc_argla</v>
      </c>
      <c r="J40595" s="11" t="str">
        <f>VLOOKUP(C40595,pizzas[#All],3,0)</f>
        <v>L</v>
      </c>
      <c r="K40595" s="11" t="str">
        <f>VLOOKUP(Table5[[#This Row],[Pizza Type]],pizza_types[],3,0)</f>
        <v>Supreme</v>
      </c>
    </row>
    <row r="40596" spans="1:11" x14ac:dyDescent="0.2">
      <c r="A40596" s="7">
        <v>40595</v>
      </c>
      <c r="B40596" s="7">
        <v>17886</v>
      </c>
      <c r="C40596" s="7" t="s">
        <v>67</v>
      </c>
      <c r="D40596" s="8">
        <v>1</v>
      </c>
      <c r="E40596" s="8">
        <f>VLOOKUP(C40596,pizzas[#All],4,FALSE)</f>
        <v>16.5</v>
      </c>
      <c r="F40596" s="8">
        <f t="shared" si="634"/>
        <v>16.5</v>
      </c>
      <c r="G40596" s="9">
        <f>VLOOKUP(Combined_Data!B40596,orders[#All],2,0)</f>
        <v>42309</v>
      </c>
      <c r="H40596" s="10">
        <f>VLOOKUP(B40596,orders[],3,0)</f>
        <v>0.5430787037037037</v>
      </c>
      <c r="I40596" s="11" t="str">
        <f>VLOOKUP(C40596,pizzas[#All],2,0)</f>
        <v>prsc_argla</v>
      </c>
      <c r="J40596" s="11" t="str">
        <f>VLOOKUP(C40596,pizzas[#All],3,0)</f>
        <v>M</v>
      </c>
      <c r="K40596" s="11" t="str">
        <f>VLOOKUP(Table5[[#This Row],[Pizza Type]],pizza_types[],3,0)</f>
        <v>Supreme</v>
      </c>
    </row>
    <row r="40597" spans="1:11" x14ac:dyDescent="0.2">
      <c r="A40597" s="12">
        <v>40596</v>
      </c>
      <c r="B40597" s="12">
        <v>17887</v>
      </c>
      <c r="C40597" s="12" t="s">
        <v>25</v>
      </c>
      <c r="D40597" s="13">
        <v>1</v>
      </c>
      <c r="E40597" s="8">
        <f>VLOOKUP(C40597,pizzas[#All],4,FALSE)</f>
        <v>20.75</v>
      </c>
      <c r="F40597" s="8">
        <f t="shared" si="634"/>
        <v>20.75</v>
      </c>
      <c r="G40597" s="9">
        <f>VLOOKUP(Combined_Data!B40597,orders[#All],2,0)</f>
        <v>42309</v>
      </c>
      <c r="H40597" s="10">
        <f>VLOOKUP(B40597,orders[],3,0)</f>
        <v>0.5479398148148148</v>
      </c>
      <c r="I40597" s="11" t="str">
        <f>VLOOKUP(C40597,pizzas[#All],2,0)</f>
        <v>bbq_ckn</v>
      </c>
      <c r="J40597" s="11" t="str">
        <f>VLOOKUP(C40597,pizzas[#All],3,0)</f>
        <v>L</v>
      </c>
      <c r="K40597" s="11" t="str">
        <f>VLOOKUP(Table5[[#This Row],[Pizza Type]],pizza_types[],3,0)</f>
        <v>Chicken</v>
      </c>
    </row>
    <row r="40598" spans="1:11" x14ac:dyDescent="0.2">
      <c r="A40598" s="7">
        <v>40597</v>
      </c>
      <c r="B40598" s="7">
        <v>17887</v>
      </c>
      <c r="C40598" s="7" t="s">
        <v>93</v>
      </c>
      <c r="D40598" s="8">
        <v>1</v>
      </c>
      <c r="E40598" s="8">
        <f>VLOOKUP(C40598,pizzas[#All],4,FALSE)</f>
        <v>20.25</v>
      </c>
      <c r="F40598" s="8">
        <f t="shared" si="634"/>
        <v>20.25</v>
      </c>
      <c r="G40598" s="9">
        <f>VLOOKUP(Combined_Data!B40598,orders[#All],2,0)</f>
        <v>42309</v>
      </c>
      <c r="H40598" s="10">
        <f>VLOOKUP(B40598,orders[],3,0)</f>
        <v>0.5479398148148148</v>
      </c>
      <c r="I40598" s="11" t="str">
        <f>VLOOKUP(C40598,pizzas[#All],2,0)</f>
        <v>calabrese</v>
      </c>
      <c r="J40598" s="11" t="str">
        <f>VLOOKUP(C40598,pizzas[#All],3,0)</f>
        <v>L</v>
      </c>
      <c r="K40598" s="11" t="str">
        <f>VLOOKUP(Table5[[#This Row],[Pizza Type]],pizza_types[],3,0)</f>
        <v>Supreme</v>
      </c>
    </row>
    <row r="40599" spans="1:11" x14ac:dyDescent="0.2">
      <c r="A40599" s="12">
        <v>40598</v>
      </c>
      <c r="B40599" s="12">
        <v>17887</v>
      </c>
      <c r="C40599" s="12" t="s">
        <v>35</v>
      </c>
      <c r="D40599" s="13">
        <v>2</v>
      </c>
      <c r="E40599" s="8">
        <f>VLOOKUP(C40599,pizzas[#All],4,FALSE)</f>
        <v>16.25</v>
      </c>
      <c r="F40599" s="8">
        <f t="shared" si="634"/>
        <v>32.5</v>
      </c>
      <c r="G40599" s="9">
        <f>VLOOKUP(Combined_Data!B40599,orders[#All],2,0)</f>
        <v>42309</v>
      </c>
      <c r="H40599" s="10">
        <f>VLOOKUP(B40599,orders[],3,0)</f>
        <v>0.5479398148148148</v>
      </c>
      <c r="I40599" s="11" t="str">
        <f>VLOOKUP(C40599,pizzas[#All],2,0)</f>
        <v>calabrese</v>
      </c>
      <c r="J40599" s="11" t="str">
        <f>VLOOKUP(C40599,pizzas[#All],3,0)</f>
        <v>M</v>
      </c>
      <c r="K40599" s="11" t="str">
        <f>VLOOKUP(Table5[[#This Row],[Pizza Type]],pizza_types[],3,0)</f>
        <v>Supreme</v>
      </c>
    </row>
    <row r="40600" spans="1:11" x14ac:dyDescent="0.2">
      <c r="A40600" s="7">
        <v>40599</v>
      </c>
      <c r="B40600" s="7">
        <v>17887</v>
      </c>
      <c r="C40600" s="7" t="s">
        <v>6</v>
      </c>
      <c r="D40600" s="8">
        <v>1</v>
      </c>
      <c r="E40600" s="8">
        <f>VLOOKUP(C40600,pizzas[#All],4,FALSE)</f>
        <v>18.5</v>
      </c>
      <c r="F40600" s="8">
        <f t="shared" si="634"/>
        <v>18.5</v>
      </c>
      <c r="G40600" s="9">
        <f>VLOOKUP(Combined_Data!B40600,orders[#All],2,0)</f>
        <v>42309</v>
      </c>
      <c r="H40600" s="10">
        <f>VLOOKUP(B40600,orders[],3,0)</f>
        <v>0.5479398148148148</v>
      </c>
      <c r="I40600" s="11" t="str">
        <f>VLOOKUP(C40600,pizzas[#All],2,0)</f>
        <v>five_cheese</v>
      </c>
      <c r="J40600" s="11" t="str">
        <f>VLOOKUP(C40600,pizzas[#All],3,0)</f>
        <v>L</v>
      </c>
      <c r="K40600" s="11" t="str">
        <f>VLOOKUP(Table5[[#This Row],[Pizza Type]],pizza_types[],3,0)</f>
        <v>Veggie</v>
      </c>
    </row>
    <row r="40601" spans="1:11" x14ac:dyDescent="0.2">
      <c r="A40601" s="12">
        <v>40600</v>
      </c>
      <c r="B40601" s="12">
        <v>17887</v>
      </c>
      <c r="C40601" s="12" t="s">
        <v>10</v>
      </c>
      <c r="D40601" s="13">
        <v>1</v>
      </c>
      <c r="E40601" s="8">
        <f>VLOOKUP(C40601,pizzas[#All],4,FALSE)</f>
        <v>16.5</v>
      </c>
      <c r="F40601" s="8">
        <f t="shared" si="634"/>
        <v>16.5</v>
      </c>
      <c r="G40601" s="9">
        <f>VLOOKUP(Combined_Data!B40601,orders[#All],2,0)</f>
        <v>42309</v>
      </c>
      <c r="H40601" s="10">
        <f>VLOOKUP(B40601,orders[],3,0)</f>
        <v>0.5479398148148148</v>
      </c>
      <c r="I40601" s="11" t="str">
        <f>VLOOKUP(C40601,pizzas[#All],2,0)</f>
        <v>ital_supr</v>
      </c>
      <c r="J40601" s="11" t="str">
        <f>VLOOKUP(C40601,pizzas[#All],3,0)</f>
        <v>M</v>
      </c>
      <c r="K40601" s="11" t="str">
        <f>VLOOKUP(Table5[[#This Row],[Pizza Type]],pizza_types[],3,0)</f>
        <v>Supreme</v>
      </c>
    </row>
    <row r="40602" spans="1:11" x14ac:dyDescent="0.2">
      <c r="A40602" s="7">
        <v>40601</v>
      </c>
      <c r="B40602" s="7">
        <v>17887</v>
      </c>
      <c r="C40602" s="7" t="s">
        <v>85</v>
      </c>
      <c r="D40602" s="8">
        <v>1</v>
      </c>
      <c r="E40602" s="8">
        <f>VLOOKUP(C40602,pizzas[#All],4,FALSE)</f>
        <v>16</v>
      </c>
      <c r="F40602" s="8">
        <f t="shared" si="634"/>
        <v>16</v>
      </c>
      <c r="G40602" s="9">
        <f>VLOOKUP(Combined_Data!B40602,orders[#All],2,0)</f>
        <v>42309</v>
      </c>
      <c r="H40602" s="10">
        <f>VLOOKUP(B40602,orders[],3,0)</f>
        <v>0.5479398148148148</v>
      </c>
      <c r="I40602" s="11" t="str">
        <f>VLOOKUP(C40602,pizzas[#All],2,0)</f>
        <v>napolitana</v>
      </c>
      <c r="J40602" s="11" t="str">
        <f>VLOOKUP(C40602,pizzas[#All],3,0)</f>
        <v>M</v>
      </c>
      <c r="K40602" s="11" t="str">
        <f>VLOOKUP(Table5[[#This Row],[Pizza Type]],pizza_types[],3,0)</f>
        <v>Classic</v>
      </c>
    </row>
    <row r="40603" spans="1:11" x14ac:dyDescent="0.2">
      <c r="A40603" s="12">
        <v>40602</v>
      </c>
      <c r="B40603" s="12">
        <v>17887</v>
      </c>
      <c r="C40603" s="12" t="s">
        <v>46</v>
      </c>
      <c r="D40603" s="13">
        <v>1</v>
      </c>
      <c r="E40603" s="8">
        <f>VLOOKUP(C40603,pizzas[#All],4,FALSE)</f>
        <v>12.5</v>
      </c>
      <c r="F40603" s="8">
        <f t="shared" si="634"/>
        <v>12.5</v>
      </c>
      <c r="G40603" s="9">
        <f>VLOOKUP(Combined_Data!B40603,orders[#All],2,0)</f>
        <v>42309</v>
      </c>
      <c r="H40603" s="10">
        <f>VLOOKUP(B40603,orders[],3,0)</f>
        <v>0.5479398148148148</v>
      </c>
      <c r="I40603" s="11" t="str">
        <f>VLOOKUP(C40603,pizzas[#All],2,0)</f>
        <v>pepperoni</v>
      </c>
      <c r="J40603" s="11" t="str">
        <f>VLOOKUP(C40603,pizzas[#All],3,0)</f>
        <v>M</v>
      </c>
      <c r="K40603" s="11" t="str">
        <f>VLOOKUP(Table5[[#This Row],[Pizza Type]],pizza_types[],3,0)</f>
        <v>Classic</v>
      </c>
    </row>
    <row r="40604" spans="1:11" x14ac:dyDescent="0.2">
      <c r="A40604" s="7">
        <v>40603</v>
      </c>
      <c r="B40604" s="7">
        <v>17887</v>
      </c>
      <c r="C40604" s="7" t="s">
        <v>24</v>
      </c>
      <c r="D40604" s="8">
        <v>1</v>
      </c>
      <c r="E40604" s="8">
        <f>VLOOKUP(C40604,pizzas[#All],4,FALSE)</f>
        <v>20.75</v>
      </c>
      <c r="F40604" s="8">
        <f t="shared" si="634"/>
        <v>20.75</v>
      </c>
      <c r="G40604" s="9">
        <f>VLOOKUP(Combined_Data!B40604,orders[#All],2,0)</f>
        <v>42309</v>
      </c>
      <c r="H40604" s="10">
        <f>VLOOKUP(B40604,orders[],3,0)</f>
        <v>0.5479398148148148</v>
      </c>
      <c r="I40604" s="11" t="str">
        <f>VLOOKUP(C40604,pizzas[#All],2,0)</f>
        <v>southw_ckn</v>
      </c>
      <c r="J40604" s="11" t="str">
        <f>VLOOKUP(C40604,pizzas[#All],3,0)</f>
        <v>L</v>
      </c>
      <c r="K40604" s="11" t="str">
        <f>VLOOKUP(Table5[[#This Row],[Pizza Type]],pizza_types[],3,0)</f>
        <v>Chicken</v>
      </c>
    </row>
    <row r="40605" spans="1:11" x14ac:dyDescent="0.2">
      <c r="A40605" s="12">
        <v>40604</v>
      </c>
      <c r="B40605" s="12">
        <v>17887</v>
      </c>
      <c r="C40605" s="12" t="s">
        <v>14</v>
      </c>
      <c r="D40605" s="13">
        <v>1</v>
      </c>
      <c r="E40605" s="8">
        <f>VLOOKUP(C40605,pizzas[#All],4,FALSE)</f>
        <v>12.5</v>
      </c>
      <c r="F40605" s="8">
        <f t="shared" si="634"/>
        <v>12.5</v>
      </c>
      <c r="G40605" s="9">
        <f>VLOOKUP(Combined_Data!B40605,orders[#All],2,0)</f>
        <v>42309</v>
      </c>
      <c r="H40605" s="10">
        <f>VLOOKUP(B40605,orders[],3,0)</f>
        <v>0.5479398148148148</v>
      </c>
      <c r="I40605" s="11" t="str">
        <f>VLOOKUP(C40605,pizzas[#All],2,0)</f>
        <v>spinach_supr</v>
      </c>
      <c r="J40605" s="11" t="str">
        <f>VLOOKUP(C40605,pizzas[#All],3,0)</f>
        <v>S</v>
      </c>
      <c r="K40605" s="11" t="str">
        <f>VLOOKUP(Table5[[#This Row],[Pizza Type]],pizza_types[],3,0)</f>
        <v>Supreme</v>
      </c>
    </row>
    <row r="40606" spans="1:11" x14ac:dyDescent="0.2">
      <c r="A40606" s="7">
        <v>40605</v>
      </c>
      <c r="B40606" s="7">
        <v>17887</v>
      </c>
      <c r="C40606" s="7" t="s">
        <v>76</v>
      </c>
      <c r="D40606" s="8">
        <v>1</v>
      </c>
      <c r="E40606" s="8">
        <f>VLOOKUP(C40606,pizzas[#All],4,FALSE)</f>
        <v>16</v>
      </c>
      <c r="F40606" s="8">
        <f t="shared" si="634"/>
        <v>16</v>
      </c>
      <c r="G40606" s="9">
        <f>VLOOKUP(Combined_Data!B40606,orders[#All],2,0)</f>
        <v>42309</v>
      </c>
      <c r="H40606" s="10">
        <f>VLOOKUP(B40606,orders[],3,0)</f>
        <v>0.5479398148148148</v>
      </c>
      <c r="I40606" s="11" t="str">
        <f>VLOOKUP(C40606,pizzas[#All],2,0)</f>
        <v>veggie_veg</v>
      </c>
      <c r="J40606" s="11" t="str">
        <f>VLOOKUP(C40606,pizzas[#All],3,0)</f>
        <v>M</v>
      </c>
      <c r="K40606" s="11" t="str">
        <f>VLOOKUP(Table5[[#This Row],[Pizza Type]],pizza_types[],3,0)</f>
        <v>Veggie</v>
      </c>
    </row>
    <row r="40607" spans="1:11" x14ac:dyDescent="0.2">
      <c r="A40607" s="12">
        <v>40606</v>
      </c>
      <c r="B40607" s="12">
        <v>17887</v>
      </c>
      <c r="C40607" s="12" t="s">
        <v>22</v>
      </c>
      <c r="D40607" s="13">
        <v>1</v>
      </c>
      <c r="E40607" s="8">
        <f>VLOOKUP(C40607,pizzas[#All],4,FALSE)</f>
        <v>12</v>
      </c>
      <c r="F40607" s="8">
        <f t="shared" si="634"/>
        <v>12</v>
      </c>
      <c r="G40607" s="9">
        <f>VLOOKUP(Combined_Data!B40607,orders[#All],2,0)</f>
        <v>42309</v>
      </c>
      <c r="H40607" s="10">
        <f>VLOOKUP(B40607,orders[],3,0)</f>
        <v>0.5479398148148148</v>
      </c>
      <c r="I40607" s="11" t="str">
        <f>VLOOKUP(C40607,pizzas[#All],2,0)</f>
        <v>veggie_veg</v>
      </c>
      <c r="J40607" s="11" t="str">
        <f>VLOOKUP(C40607,pizzas[#All],3,0)</f>
        <v>S</v>
      </c>
      <c r="K40607" s="11" t="str">
        <f>VLOOKUP(Table5[[#This Row],[Pizza Type]],pizza_types[],3,0)</f>
        <v>Veggie</v>
      </c>
    </row>
    <row r="40608" spans="1:11" x14ac:dyDescent="0.2">
      <c r="A40608" s="7">
        <v>40607</v>
      </c>
      <c r="B40608" s="7">
        <v>17888</v>
      </c>
      <c r="C40608" s="7" t="s">
        <v>17</v>
      </c>
      <c r="D40608" s="8">
        <v>1</v>
      </c>
      <c r="E40608" s="8">
        <f>VLOOKUP(C40608,pizzas[#All],4,FALSE)</f>
        <v>20.5</v>
      </c>
      <c r="F40608" s="8">
        <f t="shared" si="634"/>
        <v>20.5</v>
      </c>
      <c r="G40608" s="9">
        <f>VLOOKUP(Combined_Data!B40608,orders[#All],2,0)</f>
        <v>42309</v>
      </c>
      <c r="H40608" s="10">
        <f>VLOOKUP(B40608,orders[],3,0)</f>
        <v>0.56084490740740744</v>
      </c>
      <c r="I40608" s="11" t="str">
        <f>VLOOKUP(C40608,pizzas[#All],2,0)</f>
        <v>ital_cpcllo</v>
      </c>
      <c r="J40608" s="11" t="str">
        <f>VLOOKUP(C40608,pizzas[#All],3,0)</f>
        <v>L</v>
      </c>
      <c r="K40608" s="11" t="str">
        <f>VLOOKUP(Table5[[#This Row],[Pizza Type]],pizza_types[],3,0)</f>
        <v>Classic</v>
      </c>
    </row>
    <row r="40609" spans="1:11" x14ac:dyDescent="0.2">
      <c r="A40609" s="12">
        <v>40608</v>
      </c>
      <c r="B40609" s="12">
        <v>17889</v>
      </c>
      <c r="C40609" s="12" t="s">
        <v>51</v>
      </c>
      <c r="D40609" s="13">
        <v>1</v>
      </c>
      <c r="E40609" s="8">
        <f>VLOOKUP(C40609,pizzas[#All],4,FALSE)</f>
        <v>9.75</v>
      </c>
      <c r="F40609" s="8">
        <f t="shared" si="634"/>
        <v>9.75</v>
      </c>
      <c r="G40609" s="9">
        <f>VLOOKUP(Combined_Data!B40609,orders[#All],2,0)</f>
        <v>42309</v>
      </c>
      <c r="H40609" s="10">
        <f>VLOOKUP(B40609,orders[],3,0)</f>
        <v>0.56870370370370371</v>
      </c>
      <c r="I40609" s="11" t="str">
        <f>VLOOKUP(C40609,pizzas[#All],2,0)</f>
        <v>pepperoni</v>
      </c>
      <c r="J40609" s="11" t="str">
        <f>VLOOKUP(C40609,pizzas[#All],3,0)</f>
        <v>S</v>
      </c>
      <c r="K40609" s="11" t="str">
        <f>VLOOKUP(Table5[[#This Row],[Pizza Type]],pizza_types[],3,0)</f>
        <v>Classic</v>
      </c>
    </row>
    <row r="40610" spans="1:11" x14ac:dyDescent="0.2">
      <c r="A40610" s="7">
        <v>40609</v>
      </c>
      <c r="B40610" s="7">
        <v>17890</v>
      </c>
      <c r="C40610" s="7" t="s">
        <v>31</v>
      </c>
      <c r="D40610" s="8">
        <v>1</v>
      </c>
      <c r="E40610" s="8">
        <f>VLOOKUP(C40610,pizzas[#All],4,FALSE)</f>
        <v>12</v>
      </c>
      <c r="F40610" s="8">
        <f t="shared" si="634"/>
        <v>12</v>
      </c>
      <c r="G40610" s="9">
        <f>VLOOKUP(Combined_Data!B40610,orders[#All],2,0)</f>
        <v>42309</v>
      </c>
      <c r="H40610" s="10">
        <f>VLOOKUP(B40610,orders[],3,0)</f>
        <v>0.58216435185185189</v>
      </c>
      <c r="I40610" s="11" t="str">
        <f>VLOOKUP(C40610,pizzas[#All],2,0)</f>
        <v>big_meat</v>
      </c>
      <c r="J40610" s="11" t="str">
        <f>VLOOKUP(C40610,pizzas[#All],3,0)</f>
        <v>S</v>
      </c>
      <c r="K40610" s="11" t="str">
        <f>VLOOKUP(Table5[[#This Row],[Pizza Type]],pizza_types[],3,0)</f>
        <v>Classic</v>
      </c>
    </row>
    <row r="40611" spans="1:11" x14ac:dyDescent="0.2">
      <c r="A40611" s="12">
        <v>40610</v>
      </c>
      <c r="B40611" s="12">
        <v>17891</v>
      </c>
      <c r="C40611" s="12" t="s">
        <v>25</v>
      </c>
      <c r="D40611" s="13">
        <v>1</v>
      </c>
      <c r="E40611" s="8">
        <f>VLOOKUP(C40611,pizzas[#All],4,FALSE)</f>
        <v>20.75</v>
      </c>
      <c r="F40611" s="8">
        <f t="shared" si="634"/>
        <v>20.75</v>
      </c>
      <c r="G40611" s="9">
        <f>VLOOKUP(Combined_Data!B40611,orders[#All],2,0)</f>
        <v>42309</v>
      </c>
      <c r="H40611" s="10">
        <f>VLOOKUP(B40611,orders[],3,0)</f>
        <v>0.61605324074074075</v>
      </c>
      <c r="I40611" s="11" t="str">
        <f>VLOOKUP(C40611,pizzas[#All],2,0)</f>
        <v>bbq_ckn</v>
      </c>
      <c r="J40611" s="11" t="str">
        <f>VLOOKUP(C40611,pizzas[#All],3,0)</f>
        <v>L</v>
      </c>
      <c r="K40611" s="11" t="str">
        <f>VLOOKUP(Table5[[#This Row],[Pizza Type]],pizza_types[],3,0)</f>
        <v>Chicken</v>
      </c>
    </row>
    <row r="40612" spans="1:11" x14ac:dyDescent="0.2">
      <c r="A40612" s="7">
        <v>40611</v>
      </c>
      <c r="B40612" s="7">
        <v>17892</v>
      </c>
      <c r="C40612" s="7" t="s">
        <v>46</v>
      </c>
      <c r="D40612" s="8">
        <v>1</v>
      </c>
      <c r="E40612" s="8">
        <f>VLOOKUP(C40612,pizzas[#All],4,FALSE)</f>
        <v>12.5</v>
      </c>
      <c r="F40612" s="8">
        <f t="shared" si="634"/>
        <v>12.5</v>
      </c>
      <c r="G40612" s="9">
        <f>VLOOKUP(Combined_Data!B40612,orders[#All],2,0)</f>
        <v>42309</v>
      </c>
      <c r="H40612" s="10">
        <f>VLOOKUP(B40612,orders[],3,0)</f>
        <v>0.61664351851851851</v>
      </c>
      <c r="I40612" s="11" t="str">
        <f>VLOOKUP(C40612,pizzas[#All],2,0)</f>
        <v>pepperoni</v>
      </c>
      <c r="J40612" s="11" t="str">
        <f>VLOOKUP(C40612,pizzas[#All],3,0)</f>
        <v>M</v>
      </c>
      <c r="K40612" s="11" t="str">
        <f>VLOOKUP(Table5[[#This Row],[Pizza Type]],pizza_types[],3,0)</f>
        <v>Classic</v>
      </c>
    </row>
    <row r="40613" spans="1:11" x14ac:dyDescent="0.2">
      <c r="A40613" s="12">
        <v>40612</v>
      </c>
      <c r="B40613" s="12">
        <v>17892</v>
      </c>
      <c r="C40613" s="12" t="s">
        <v>14</v>
      </c>
      <c r="D40613" s="13">
        <v>1</v>
      </c>
      <c r="E40613" s="8">
        <f>VLOOKUP(C40613,pizzas[#All],4,FALSE)</f>
        <v>12.5</v>
      </c>
      <c r="F40613" s="8">
        <f t="shared" si="634"/>
        <v>12.5</v>
      </c>
      <c r="G40613" s="9">
        <f>VLOOKUP(Combined_Data!B40613,orders[#All],2,0)</f>
        <v>42309</v>
      </c>
      <c r="H40613" s="10">
        <f>VLOOKUP(B40613,orders[],3,0)</f>
        <v>0.61664351851851851</v>
      </c>
      <c r="I40613" s="11" t="str">
        <f>VLOOKUP(C40613,pizzas[#All],2,0)</f>
        <v>spinach_supr</v>
      </c>
      <c r="J40613" s="11" t="str">
        <f>VLOOKUP(C40613,pizzas[#All],3,0)</f>
        <v>S</v>
      </c>
      <c r="K40613" s="11" t="str">
        <f>VLOOKUP(Table5[[#This Row],[Pizza Type]],pizza_types[],3,0)</f>
        <v>Supreme</v>
      </c>
    </row>
    <row r="40614" spans="1:11" x14ac:dyDescent="0.2">
      <c r="A40614" s="7">
        <v>40613</v>
      </c>
      <c r="B40614" s="7">
        <v>17892</v>
      </c>
      <c r="C40614" s="7" t="s">
        <v>9</v>
      </c>
      <c r="D40614" s="8">
        <v>1</v>
      </c>
      <c r="E40614" s="8">
        <f>VLOOKUP(C40614,pizzas[#All],4,FALSE)</f>
        <v>20.75</v>
      </c>
      <c r="F40614" s="8">
        <f t="shared" si="634"/>
        <v>20.75</v>
      </c>
      <c r="G40614" s="9">
        <f>VLOOKUP(Combined_Data!B40614,orders[#All],2,0)</f>
        <v>42309</v>
      </c>
      <c r="H40614" s="10">
        <f>VLOOKUP(B40614,orders[],3,0)</f>
        <v>0.61664351851851851</v>
      </c>
      <c r="I40614" s="11" t="str">
        <f>VLOOKUP(C40614,pizzas[#All],2,0)</f>
        <v>thai_ckn</v>
      </c>
      <c r="J40614" s="11" t="str">
        <f>VLOOKUP(C40614,pizzas[#All],3,0)</f>
        <v>L</v>
      </c>
      <c r="K40614" s="11" t="str">
        <f>VLOOKUP(Table5[[#This Row],[Pizza Type]],pizza_types[],3,0)</f>
        <v>Chicken</v>
      </c>
    </row>
    <row r="40615" spans="1:11" x14ac:dyDescent="0.2">
      <c r="A40615" s="12">
        <v>40614</v>
      </c>
      <c r="B40615" s="12">
        <v>17893</v>
      </c>
      <c r="C40615" s="12" t="s">
        <v>43</v>
      </c>
      <c r="D40615" s="13">
        <v>1</v>
      </c>
      <c r="E40615" s="8">
        <f>VLOOKUP(C40615,pizzas[#All],4,FALSE)</f>
        <v>16</v>
      </c>
      <c r="F40615" s="8">
        <f t="shared" si="634"/>
        <v>16</v>
      </c>
      <c r="G40615" s="9">
        <f>VLOOKUP(Combined_Data!B40615,orders[#All],2,0)</f>
        <v>42309</v>
      </c>
      <c r="H40615" s="10">
        <f>VLOOKUP(B40615,orders[],3,0)</f>
        <v>0.63057870370370372</v>
      </c>
      <c r="I40615" s="11" t="str">
        <f>VLOOKUP(C40615,pizzas[#All],2,0)</f>
        <v>ital_cpcllo</v>
      </c>
      <c r="J40615" s="11" t="str">
        <f>VLOOKUP(C40615,pizzas[#All],3,0)</f>
        <v>M</v>
      </c>
      <c r="K40615" s="11" t="str">
        <f>VLOOKUP(Table5[[#This Row],[Pizza Type]],pizza_types[],3,0)</f>
        <v>Classic</v>
      </c>
    </row>
    <row r="40616" spans="1:11" x14ac:dyDescent="0.2">
      <c r="A40616" s="7">
        <v>40615</v>
      </c>
      <c r="B40616" s="7">
        <v>17893</v>
      </c>
      <c r="C40616" s="7" t="s">
        <v>34</v>
      </c>
      <c r="D40616" s="8">
        <v>1</v>
      </c>
      <c r="E40616" s="8">
        <f>VLOOKUP(C40616,pizzas[#All],4,FALSE)</f>
        <v>12</v>
      </c>
      <c r="F40616" s="8">
        <f t="shared" si="634"/>
        <v>12</v>
      </c>
      <c r="G40616" s="9">
        <f>VLOOKUP(Combined_Data!B40616,orders[#All],2,0)</f>
        <v>42309</v>
      </c>
      <c r="H40616" s="10">
        <f>VLOOKUP(B40616,orders[],3,0)</f>
        <v>0.63057870370370372</v>
      </c>
      <c r="I40616" s="11" t="str">
        <f>VLOOKUP(C40616,pizzas[#All],2,0)</f>
        <v>napolitana</v>
      </c>
      <c r="J40616" s="11" t="str">
        <f>VLOOKUP(C40616,pizzas[#All],3,0)</f>
        <v>S</v>
      </c>
      <c r="K40616" s="11" t="str">
        <f>VLOOKUP(Table5[[#This Row],[Pizza Type]],pizza_types[],3,0)</f>
        <v>Classic</v>
      </c>
    </row>
    <row r="40617" spans="1:11" x14ac:dyDescent="0.2">
      <c r="A40617" s="12">
        <v>40616</v>
      </c>
      <c r="B40617" s="12">
        <v>17893</v>
      </c>
      <c r="C40617" s="12" t="s">
        <v>73</v>
      </c>
      <c r="D40617" s="13">
        <v>1</v>
      </c>
      <c r="E40617" s="8">
        <f>VLOOKUP(C40617,pizzas[#All],4,FALSE)</f>
        <v>12.75</v>
      </c>
      <c r="F40617" s="8">
        <f t="shared" si="634"/>
        <v>12.75</v>
      </c>
      <c r="G40617" s="9">
        <f>VLOOKUP(Combined_Data!B40617,orders[#All],2,0)</f>
        <v>42309</v>
      </c>
      <c r="H40617" s="10">
        <f>VLOOKUP(B40617,orders[],3,0)</f>
        <v>0.63057870370370372</v>
      </c>
      <c r="I40617" s="11" t="str">
        <f>VLOOKUP(C40617,pizzas[#All],2,0)</f>
        <v>thai_ckn</v>
      </c>
      <c r="J40617" s="11" t="str">
        <f>VLOOKUP(C40617,pizzas[#All],3,0)</f>
        <v>S</v>
      </c>
      <c r="K40617" s="11" t="str">
        <f>VLOOKUP(Table5[[#This Row],[Pizza Type]],pizza_types[],3,0)</f>
        <v>Chicken</v>
      </c>
    </row>
    <row r="40618" spans="1:11" x14ac:dyDescent="0.2">
      <c r="A40618" s="7">
        <v>40617</v>
      </c>
      <c r="B40618" s="7">
        <v>17894</v>
      </c>
      <c r="C40618" s="7" t="s">
        <v>65</v>
      </c>
      <c r="D40618" s="8">
        <v>1</v>
      </c>
      <c r="E40618" s="8">
        <f>VLOOKUP(C40618,pizzas[#All],4,FALSE)</f>
        <v>11</v>
      </c>
      <c r="F40618" s="8">
        <f t="shared" si="634"/>
        <v>11</v>
      </c>
      <c r="G40618" s="9">
        <f>VLOOKUP(Combined_Data!B40618,orders[#All],2,0)</f>
        <v>42309</v>
      </c>
      <c r="H40618" s="10">
        <f>VLOOKUP(B40618,orders[],3,0)</f>
        <v>0.63098379629629631</v>
      </c>
      <c r="I40618" s="11" t="str">
        <f>VLOOKUP(C40618,pizzas[#All],2,0)</f>
        <v>pep_msh_pep</v>
      </c>
      <c r="J40618" s="11" t="str">
        <f>VLOOKUP(C40618,pizzas[#All],3,0)</f>
        <v>S</v>
      </c>
      <c r="K40618" s="11" t="str">
        <f>VLOOKUP(Table5[[#This Row],[Pizza Type]],pizza_types[],3,0)</f>
        <v>Classic</v>
      </c>
    </row>
    <row r="40619" spans="1:11" x14ac:dyDescent="0.2">
      <c r="A40619" s="12">
        <v>40618</v>
      </c>
      <c r="B40619" s="12">
        <v>17895</v>
      </c>
      <c r="C40619" s="12" t="s">
        <v>5</v>
      </c>
      <c r="D40619" s="13">
        <v>1</v>
      </c>
      <c r="E40619" s="8">
        <f>VLOOKUP(C40619,pizzas[#All],4,FALSE)</f>
        <v>16</v>
      </c>
      <c r="F40619" s="8">
        <f t="shared" si="634"/>
        <v>16</v>
      </c>
      <c r="G40619" s="9">
        <f>VLOOKUP(Combined_Data!B40619,orders[#All],2,0)</f>
        <v>42309</v>
      </c>
      <c r="H40619" s="10">
        <f>VLOOKUP(B40619,orders[],3,0)</f>
        <v>0.63104166666666661</v>
      </c>
      <c r="I40619" s="11" t="str">
        <f>VLOOKUP(C40619,pizzas[#All],2,0)</f>
        <v>classic_dlx</v>
      </c>
      <c r="J40619" s="11" t="str">
        <f>VLOOKUP(C40619,pizzas[#All],3,0)</f>
        <v>M</v>
      </c>
      <c r="K40619" s="11" t="str">
        <f>VLOOKUP(Table5[[#This Row],[Pizza Type]],pizza_types[],3,0)</f>
        <v>Classic</v>
      </c>
    </row>
    <row r="40620" spans="1:11" x14ac:dyDescent="0.2">
      <c r="A40620" s="7">
        <v>40619</v>
      </c>
      <c r="B40620" s="7">
        <v>17895</v>
      </c>
      <c r="C40620" s="7" t="s">
        <v>6</v>
      </c>
      <c r="D40620" s="8">
        <v>1</v>
      </c>
      <c r="E40620" s="8">
        <f>VLOOKUP(C40620,pizzas[#All],4,FALSE)</f>
        <v>18.5</v>
      </c>
      <c r="F40620" s="8">
        <f t="shared" si="634"/>
        <v>18.5</v>
      </c>
      <c r="G40620" s="9">
        <f>VLOOKUP(Combined_Data!B40620,orders[#All],2,0)</f>
        <v>42309</v>
      </c>
      <c r="H40620" s="10">
        <f>VLOOKUP(B40620,orders[],3,0)</f>
        <v>0.63104166666666661</v>
      </c>
      <c r="I40620" s="11" t="str">
        <f>VLOOKUP(C40620,pizzas[#All],2,0)</f>
        <v>five_cheese</v>
      </c>
      <c r="J40620" s="11" t="str">
        <f>VLOOKUP(C40620,pizzas[#All],3,0)</f>
        <v>L</v>
      </c>
      <c r="K40620" s="11" t="str">
        <f>VLOOKUP(Table5[[#This Row],[Pizza Type]],pizza_types[],3,0)</f>
        <v>Veggie</v>
      </c>
    </row>
    <row r="40621" spans="1:11" x14ac:dyDescent="0.2">
      <c r="A40621" s="12">
        <v>40620</v>
      </c>
      <c r="B40621" s="12">
        <v>17895</v>
      </c>
      <c r="C40621" s="12" t="s">
        <v>18</v>
      </c>
      <c r="D40621" s="13">
        <v>1</v>
      </c>
      <c r="E40621" s="8">
        <f>VLOOKUP(C40621,pizzas[#All],4,FALSE)</f>
        <v>12.5</v>
      </c>
      <c r="F40621" s="8">
        <f t="shared" si="634"/>
        <v>12.5</v>
      </c>
      <c r="G40621" s="9">
        <f>VLOOKUP(Combined_Data!B40621,orders[#All],2,0)</f>
        <v>42309</v>
      </c>
      <c r="H40621" s="10">
        <f>VLOOKUP(B40621,orders[],3,0)</f>
        <v>0.63104166666666661</v>
      </c>
      <c r="I40621" s="11" t="str">
        <f>VLOOKUP(C40621,pizzas[#All],2,0)</f>
        <v>ital_supr</v>
      </c>
      <c r="J40621" s="11" t="str">
        <f>VLOOKUP(C40621,pizzas[#All],3,0)</f>
        <v>S</v>
      </c>
      <c r="K40621" s="11" t="str">
        <f>VLOOKUP(Table5[[#This Row],[Pizza Type]],pizza_types[],3,0)</f>
        <v>Supreme</v>
      </c>
    </row>
    <row r="40622" spans="1:11" x14ac:dyDescent="0.2">
      <c r="A40622" s="7">
        <v>40621</v>
      </c>
      <c r="B40622" s="7">
        <v>17896</v>
      </c>
      <c r="C40622" s="7" t="s">
        <v>25</v>
      </c>
      <c r="D40622" s="8">
        <v>1</v>
      </c>
      <c r="E40622" s="8">
        <f>VLOOKUP(C40622,pizzas[#All],4,FALSE)</f>
        <v>20.75</v>
      </c>
      <c r="F40622" s="8">
        <f t="shared" si="634"/>
        <v>20.75</v>
      </c>
      <c r="G40622" s="9">
        <f>VLOOKUP(Combined_Data!B40622,orders[#All],2,0)</f>
        <v>42309</v>
      </c>
      <c r="H40622" s="10">
        <f>VLOOKUP(B40622,orders[],3,0)</f>
        <v>0.63450231481481478</v>
      </c>
      <c r="I40622" s="11" t="str">
        <f>VLOOKUP(C40622,pizzas[#All],2,0)</f>
        <v>bbq_ckn</v>
      </c>
      <c r="J40622" s="11" t="str">
        <f>VLOOKUP(C40622,pizzas[#All],3,0)</f>
        <v>L</v>
      </c>
      <c r="K40622" s="11" t="str">
        <f>VLOOKUP(Table5[[#This Row],[Pizza Type]],pizza_types[],3,0)</f>
        <v>Chicken</v>
      </c>
    </row>
    <row r="40623" spans="1:11" x14ac:dyDescent="0.2">
      <c r="A40623" s="12">
        <v>40622</v>
      </c>
      <c r="B40623" s="12">
        <v>17896</v>
      </c>
      <c r="C40623" s="12" t="s">
        <v>23</v>
      </c>
      <c r="D40623" s="13">
        <v>1</v>
      </c>
      <c r="E40623" s="8">
        <f>VLOOKUP(C40623,pizzas[#All],4,FALSE)</f>
        <v>20.25</v>
      </c>
      <c r="F40623" s="8">
        <f t="shared" si="634"/>
        <v>20.25</v>
      </c>
      <c r="G40623" s="9">
        <f>VLOOKUP(Combined_Data!B40623,orders[#All],2,0)</f>
        <v>42309</v>
      </c>
      <c r="H40623" s="10">
        <f>VLOOKUP(B40623,orders[],3,0)</f>
        <v>0.63450231481481478</v>
      </c>
      <c r="I40623" s="11" t="str">
        <f>VLOOKUP(C40623,pizzas[#All],2,0)</f>
        <v>mexicana</v>
      </c>
      <c r="J40623" s="11" t="str">
        <f>VLOOKUP(C40623,pizzas[#All],3,0)</f>
        <v>L</v>
      </c>
      <c r="K40623" s="11" t="str">
        <f>VLOOKUP(Table5[[#This Row],[Pizza Type]],pizza_types[],3,0)</f>
        <v>Veggie</v>
      </c>
    </row>
    <row r="40624" spans="1:11" x14ac:dyDescent="0.2">
      <c r="A40624" s="7">
        <v>40623</v>
      </c>
      <c r="B40624" s="7">
        <v>17896</v>
      </c>
      <c r="C40624" s="7" t="s">
        <v>40</v>
      </c>
      <c r="D40624" s="8">
        <v>1</v>
      </c>
      <c r="E40624" s="8">
        <f>VLOOKUP(C40624,pizzas[#All],4,FALSE)</f>
        <v>20.25</v>
      </c>
      <c r="F40624" s="8">
        <f t="shared" si="634"/>
        <v>20.25</v>
      </c>
      <c r="G40624" s="9">
        <f>VLOOKUP(Combined_Data!B40624,orders[#All],2,0)</f>
        <v>42309</v>
      </c>
      <c r="H40624" s="10">
        <f>VLOOKUP(B40624,orders[],3,0)</f>
        <v>0.63450231481481478</v>
      </c>
      <c r="I40624" s="11" t="str">
        <f>VLOOKUP(C40624,pizzas[#All],2,0)</f>
        <v>spinach_fet</v>
      </c>
      <c r="J40624" s="11" t="str">
        <f>VLOOKUP(C40624,pizzas[#All],3,0)</f>
        <v>L</v>
      </c>
      <c r="K40624" s="11" t="str">
        <f>VLOOKUP(Table5[[#This Row],[Pizza Type]],pizza_types[],3,0)</f>
        <v>Veggie</v>
      </c>
    </row>
    <row r="40625" spans="1:11" x14ac:dyDescent="0.2">
      <c r="A40625" s="12">
        <v>40624</v>
      </c>
      <c r="B40625" s="12">
        <v>17897</v>
      </c>
      <c r="C40625" s="12" t="s">
        <v>56</v>
      </c>
      <c r="D40625" s="13">
        <v>1</v>
      </c>
      <c r="E40625" s="8">
        <f>VLOOKUP(C40625,pizzas[#All],4,FALSE)</f>
        <v>16.5</v>
      </c>
      <c r="F40625" s="8">
        <f t="shared" si="634"/>
        <v>16.5</v>
      </c>
      <c r="G40625" s="9">
        <f>VLOOKUP(Combined_Data!B40625,orders[#All],2,0)</f>
        <v>42309</v>
      </c>
      <c r="H40625" s="10">
        <f>VLOOKUP(B40625,orders[],3,0)</f>
        <v>0.64136574074074071</v>
      </c>
      <c r="I40625" s="11" t="str">
        <f>VLOOKUP(C40625,pizzas[#All],2,0)</f>
        <v>peppr_salami</v>
      </c>
      <c r="J40625" s="11" t="str">
        <f>VLOOKUP(C40625,pizzas[#All],3,0)</f>
        <v>M</v>
      </c>
      <c r="K40625" s="11" t="str">
        <f>VLOOKUP(Table5[[#This Row],[Pizza Type]],pizza_types[],3,0)</f>
        <v>Supreme</v>
      </c>
    </row>
    <row r="40626" spans="1:11" x14ac:dyDescent="0.2">
      <c r="A40626" s="7">
        <v>40625</v>
      </c>
      <c r="B40626" s="7">
        <v>17898</v>
      </c>
      <c r="C40626" s="7" t="s">
        <v>72</v>
      </c>
      <c r="D40626" s="8">
        <v>1</v>
      </c>
      <c r="E40626" s="8">
        <f>VLOOKUP(C40626,pizzas[#All],4,FALSE)</f>
        <v>12.5</v>
      </c>
      <c r="F40626" s="8">
        <f t="shared" si="634"/>
        <v>12.5</v>
      </c>
      <c r="G40626" s="9">
        <f>VLOOKUP(Combined_Data!B40626,orders[#All],2,0)</f>
        <v>42309</v>
      </c>
      <c r="H40626" s="10">
        <f>VLOOKUP(B40626,orders[],3,0)</f>
        <v>0.64299768518518519</v>
      </c>
      <c r="I40626" s="11" t="str">
        <f>VLOOKUP(C40626,pizzas[#All],2,0)</f>
        <v>spicy_ital</v>
      </c>
      <c r="J40626" s="11" t="str">
        <f>VLOOKUP(C40626,pizzas[#All],3,0)</f>
        <v>S</v>
      </c>
      <c r="K40626" s="11" t="str">
        <f>VLOOKUP(Table5[[#This Row],[Pizza Type]],pizza_types[],3,0)</f>
        <v>Supreme</v>
      </c>
    </row>
    <row r="40627" spans="1:11" x14ac:dyDescent="0.2">
      <c r="A40627" s="12">
        <v>40626</v>
      </c>
      <c r="B40627" s="12">
        <v>17899</v>
      </c>
      <c r="C40627" s="12" t="s">
        <v>57</v>
      </c>
      <c r="D40627" s="13">
        <v>1</v>
      </c>
      <c r="E40627" s="8">
        <f>VLOOKUP(C40627,pizzas[#All],4,FALSE)</f>
        <v>16.75</v>
      </c>
      <c r="F40627" s="8">
        <f t="shared" si="634"/>
        <v>16.75</v>
      </c>
      <c r="G40627" s="9">
        <f>VLOOKUP(Combined_Data!B40627,orders[#All],2,0)</f>
        <v>42309</v>
      </c>
      <c r="H40627" s="10">
        <f>VLOOKUP(B40627,orders[],3,0)</f>
        <v>0.66730324074074077</v>
      </c>
      <c r="I40627" s="11" t="str">
        <f>VLOOKUP(C40627,pizzas[#All],2,0)</f>
        <v>ckn_alfredo</v>
      </c>
      <c r="J40627" s="11" t="str">
        <f>VLOOKUP(C40627,pizzas[#All],3,0)</f>
        <v>M</v>
      </c>
      <c r="K40627" s="11" t="str">
        <f>VLOOKUP(Table5[[#This Row],[Pizza Type]],pizza_types[],3,0)</f>
        <v>Chicken</v>
      </c>
    </row>
    <row r="40628" spans="1:11" x14ac:dyDescent="0.2">
      <c r="A40628" s="7">
        <v>40627</v>
      </c>
      <c r="B40628" s="7">
        <v>17899</v>
      </c>
      <c r="C40628" s="7" t="s">
        <v>33</v>
      </c>
      <c r="D40628" s="8">
        <v>1</v>
      </c>
      <c r="E40628" s="8">
        <f>VLOOKUP(C40628,pizzas[#All],4,FALSE)</f>
        <v>17.95</v>
      </c>
      <c r="F40628" s="8">
        <f t="shared" si="634"/>
        <v>17.95</v>
      </c>
      <c r="G40628" s="9">
        <f>VLOOKUP(Combined_Data!B40628,orders[#All],2,0)</f>
        <v>42309</v>
      </c>
      <c r="H40628" s="10">
        <f>VLOOKUP(B40628,orders[],3,0)</f>
        <v>0.66730324074074077</v>
      </c>
      <c r="I40628" s="11" t="str">
        <f>VLOOKUP(C40628,pizzas[#All],2,0)</f>
        <v>four_cheese</v>
      </c>
      <c r="J40628" s="11" t="str">
        <f>VLOOKUP(C40628,pizzas[#All],3,0)</f>
        <v>L</v>
      </c>
      <c r="K40628" s="11" t="str">
        <f>VLOOKUP(Table5[[#This Row],[Pizza Type]],pizza_types[],3,0)</f>
        <v>Veggie</v>
      </c>
    </row>
    <row r="40629" spans="1:11" x14ac:dyDescent="0.2">
      <c r="A40629" s="12">
        <v>40628</v>
      </c>
      <c r="B40629" s="12">
        <v>17899</v>
      </c>
      <c r="C40629" s="12" t="s">
        <v>23</v>
      </c>
      <c r="D40629" s="13">
        <v>1</v>
      </c>
      <c r="E40629" s="8">
        <f>VLOOKUP(C40629,pizzas[#All],4,FALSE)</f>
        <v>20.25</v>
      </c>
      <c r="F40629" s="8">
        <f t="shared" si="634"/>
        <v>20.25</v>
      </c>
      <c r="G40629" s="9">
        <f>VLOOKUP(Combined_Data!B40629,orders[#All],2,0)</f>
        <v>42309</v>
      </c>
      <c r="H40629" s="10">
        <f>VLOOKUP(B40629,orders[],3,0)</f>
        <v>0.66730324074074077</v>
      </c>
      <c r="I40629" s="11" t="str">
        <f>VLOOKUP(C40629,pizzas[#All],2,0)</f>
        <v>mexicana</v>
      </c>
      <c r="J40629" s="11" t="str">
        <f>VLOOKUP(C40629,pizzas[#All],3,0)</f>
        <v>L</v>
      </c>
      <c r="K40629" s="11" t="str">
        <f>VLOOKUP(Table5[[#This Row],[Pizza Type]],pizza_types[],3,0)</f>
        <v>Veggie</v>
      </c>
    </row>
    <row r="40630" spans="1:11" x14ac:dyDescent="0.2">
      <c r="A40630" s="7">
        <v>40629</v>
      </c>
      <c r="B40630" s="7">
        <v>17900</v>
      </c>
      <c r="C40630" s="7" t="s">
        <v>80</v>
      </c>
      <c r="D40630" s="8">
        <v>1</v>
      </c>
      <c r="E40630" s="8">
        <f>VLOOKUP(C40630,pizzas[#All],4,FALSE)</f>
        <v>16.5</v>
      </c>
      <c r="F40630" s="8">
        <f t="shared" si="634"/>
        <v>16.5</v>
      </c>
      <c r="G40630" s="9">
        <f>VLOOKUP(Combined_Data!B40630,orders[#All],2,0)</f>
        <v>42309</v>
      </c>
      <c r="H40630" s="10">
        <f>VLOOKUP(B40630,orders[],3,0)</f>
        <v>0.68314814814814817</v>
      </c>
      <c r="I40630" s="11" t="str">
        <f>VLOOKUP(C40630,pizzas[#All],2,0)</f>
        <v>spicy_ital</v>
      </c>
      <c r="J40630" s="11" t="str">
        <f>VLOOKUP(C40630,pizzas[#All],3,0)</f>
        <v>M</v>
      </c>
      <c r="K40630" s="11" t="str">
        <f>VLOOKUP(Table5[[#This Row],[Pizza Type]],pizza_types[],3,0)</f>
        <v>Supreme</v>
      </c>
    </row>
    <row r="40631" spans="1:11" x14ac:dyDescent="0.2">
      <c r="A40631" s="12">
        <v>40630</v>
      </c>
      <c r="B40631" s="12">
        <v>17901</v>
      </c>
      <c r="C40631" s="12" t="s">
        <v>76</v>
      </c>
      <c r="D40631" s="13">
        <v>1</v>
      </c>
      <c r="E40631" s="8">
        <f>VLOOKUP(C40631,pizzas[#All],4,FALSE)</f>
        <v>16</v>
      </c>
      <c r="F40631" s="8">
        <f t="shared" si="634"/>
        <v>16</v>
      </c>
      <c r="G40631" s="9">
        <f>VLOOKUP(Combined_Data!B40631,orders[#All],2,0)</f>
        <v>42309</v>
      </c>
      <c r="H40631" s="10">
        <f>VLOOKUP(B40631,orders[],3,0)</f>
        <v>0.69547453703703699</v>
      </c>
      <c r="I40631" s="11" t="str">
        <f>VLOOKUP(C40631,pizzas[#All],2,0)</f>
        <v>veggie_veg</v>
      </c>
      <c r="J40631" s="11" t="str">
        <f>VLOOKUP(C40631,pizzas[#All],3,0)</f>
        <v>M</v>
      </c>
      <c r="K40631" s="11" t="str">
        <f>VLOOKUP(Table5[[#This Row],[Pizza Type]],pizza_types[],3,0)</f>
        <v>Veggie</v>
      </c>
    </row>
    <row r="40632" spans="1:11" x14ac:dyDescent="0.2">
      <c r="A40632" s="7">
        <v>40631</v>
      </c>
      <c r="B40632" s="7">
        <v>17902</v>
      </c>
      <c r="C40632" s="7" t="s">
        <v>46</v>
      </c>
      <c r="D40632" s="8">
        <v>1</v>
      </c>
      <c r="E40632" s="8">
        <f>VLOOKUP(C40632,pizzas[#All],4,FALSE)</f>
        <v>12.5</v>
      </c>
      <c r="F40632" s="8">
        <f t="shared" si="634"/>
        <v>12.5</v>
      </c>
      <c r="G40632" s="9">
        <f>VLOOKUP(Combined_Data!B40632,orders[#All],2,0)</f>
        <v>42309</v>
      </c>
      <c r="H40632" s="10">
        <f>VLOOKUP(B40632,orders[],3,0)</f>
        <v>0.6980439814814815</v>
      </c>
      <c r="I40632" s="11" t="str">
        <f>VLOOKUP(C40632,pizzas[#All],2,0)</f>
        <v>pepperoni</v>
      </c>
      <c r="J40632" s="11" t="str">
        <f>VLOOKUP(C40632,pizzas[#All],3,0)</f>
        <v>M</v>
      </c>
      <c r="K40632" s="11" t="str">
        <f>VLOOKUP(Table5[[#This Row],[Pizza Type]],pizza_types[],3,0)</f>
        <v>Classic</v>
      </c>
    </row>
    <row r="40633" spans="1:11" x14ac:dyDescent="0.2">
      <c r="A40633" s="12">
        <v>40632</v>
      </c>
      <c r="B40633" s="12">
        <v>17902</v>
      </c>
      <c r="C40633" s="12" t="s">
        <v>71</v>
      </c>
      <c r="D40633" s="13">
        <v>1</v>
      </c>
      <c r="E40633" s="8">
        <f>VLOOKUP(C40633,pizzas[#All],4,FALSE)</f>
        <v>12.25</v>
      </c>
      <c r="F40633" s="8">
        <f t="shared" si="634"/>
        <v>12.25</v>
      </c>
      <c r="G40633" s="9">
        <f>VLOOKUP(Combined_Data!B40633,orders[#All],2,0)</f>
        <v>42309</v>
      </c>
      <c r="H40633" s="10">
        <f>VLOOKUP(B40633,orders[],3,0)</f>
        <v>0.6980439814814815</v>
      </c>
      <c r="I40633" s="11" t="str">
        <f>VLOOKUP(C40633,pizzas[#All],2,0)</f>
        <v>sicilian</v>
      </c>
      <c r="J40633" s="11" t="str">
        <f>VLOOKUP(C40633,pizzas[#All],3,0)</f>
        <v>S</v>
      </c>
      <c r="K40633" s="11" t="str">
        <f>VLOOKUP(Table5[[#This Row],[Pizza Type]],pizza_types[],3,0)</f>
        <v>Supreme</v>
      </c>
    </row>
    <row r="40634" spans="1:11" x14ac:dyDescent="0.2">
      <c r="A40634" s="7">
        <v>40633</v>
      </c>
      <c r="B40634" s="7">
        <v>17903</v>
      </c>
      <c r="C40634" s="7" t="s">
        <v>16</v>
      </c>
      <c r="D40634" s="8">
        <v>1</v>
      </c>
      <c r="E40634" s="8">
        <f>VLOOKUP(C40634,pizzas[#All],4,FALSE)</f>
        <v>12</v>
      </c>
      <c r="F40634" s="8">
        <f t="shared" si="634"/>
        <v>12</v>
      </c>
      <c r="G40634" s="9">
        <f>VLOOKUP(Combined_Data!B40634,orders[#All],2,0)</f>
        <v>42309</v>
      </c>
      <c r="H40634" s="10">
        <f>VLOOKUP(B40634,orders[],3,0)</f>
        <v>0.71194444444444449</v>
      </c>
      <c r="I40634" s="11" t="str">
        <f>VLOOKUP(C40634,pizzas[#All],2,0)</f>
        <v>green_garden</v>
      </c>
      <c r="J40634" s="11" t="str">
        <f>VLOOKUP(C40634,pizzas[#All],3,0)</f>
        <v>S</v>
      </c>
      <c r="K40634" s="11" t="str">
        <f>VLOOKUP(Table5[[#This Row],[Pizza Type]],pizza_types[],3,0)</f>
        <v>Veggie</v>
      </c>
    </row>
    <row r="40635" spans="1:11" x14ac:dyDescent="0.2">
      <c r="A40635" s="12">
        <v>40634</v>
      </c>
      <c r="B40635" s="12">
        <v>17903</v>
      </c>
      <c r="C40635" s="12" t="s">
        <v>51</v>
      </c>
      <c r="D40635" s="13">
        <v>1</v>
      </c>
      <c r="E40635" s="8">
        <f>VLOOKUP(C40635,pizzas[#All],4,FALSE)</f>
        <v>9.75</v>
      </c>
      <c r="F40635" s="8">
        <f t="shared" si="634"/>
        <v>9.75</v>
      </c>
      <c r="G40635" s="9">
        <f>VLOOKUP(Combined_Data!B40635,orders[#All],2,0)</f>
        <v>42309</v>
      </c>
      <c r="H40635" s="10">
        <f>VLOOKUP(B40635,orders[],3,0)</f>
        <v>0.71194444444444449</v>
      </c>
      <c r="I40635" s="11" t="str">
        <f>VLOOKUP(C40635,pizzas[#All],2,0)</f>
        <v>pepperoni</v>
      </c>
      <c r="J40635" s="11" t="str">
        <f>VLOOKUP(C40635,pizzas[#All],3,0)</f>
        <v>S</v>
      </c>
      <c r="K40635" s="11" t="str">
        <f>VLOOKUP(Table5[[#This Row],[Pizza Type]],pizza_types[],3,0)</f>
        <v>Classic</v>
      </c>
    </row>
    <row r="40636" spans="1:11" x14ac:dyDescent="0.2">
      <c r="A40636" s="7">
        <v>40635</v>
      </c>
      <c r="B40636" s="7">
        <v>17904</v>
      </c>
      <c r="C40636" s="7" t="s">
        <v>34</v>
      </c>
      <c r="D40636" s="8">
        <v>1</v>
      </c>
      <c r="E40636" s="8">
        <f>VLOOKUP(C40636,pizzas[#All],4,FALSE)</f>
        <v>12</v>
      </c>
      <c r="F40636" s="8">
        <f t="shared" si="634"/>
        <v>12</v>
      </c>
      <c r="G40636" s="9">
        <f>VLOOKUP(Combined_Data!B40636,orders[#All],2,0)</f>
        <v>42309</v>
      </c>
      <c r="H40636" s="10">
        <f>VLOOKUP(B40636,orders[],3,0)</f>
        <v>0.72215277777777775</v>
      </c>
      <c r="I40636" s="11" t="str">
        <f>VLOOKUP(C40636,pizzas[#All],2,0)</f>
        <v>napolitana</v>
      </c>
      <c r="J40636" s="11" t="str">
        <f>VLOOKUP(C40636,pizzas[#All],3,0)</f>
        <v>S</v>
      </c>
      <c r="K40636" s="11" t="str">
        <f>VLOOKUP(Table5[[#This Row],[Pizza Type]],pizza_types[],3,0)</f>
        <v>Classic</v>
      </c>
    </row>
    <row r="40637" spans="1:11" x14ac:dyDescent="0.2">
      <c r="A40637" s="12">
        <v>40636</v>
      </c>
      <c r="B40637" s="12">
        <v>17905</v>
      </c>
      <c r="C40637" s="12" t="s">
        <v>63</v>
      </c>
      <c r="D40637" s="13">
        <v>1</v>
      </c>
      <c r="E40637" s="8">
        <f>VLOOKUP(C40637,pizzas[#All],4,FALSE)</f>
        <v>25.5</v>
      </c>
      <c r="F40637" s="8">
        <f t="shared" si="634"/>
        <v>25.5</v>
      </c>
      <c r="G40637" s="9">
        <f>VLOOKUP(Combined_Data!B40637,orders[#All],2,0)</f>
        <v>42309</v>
      </c>
      <c r="H40637" s="10">
        <f>VLOOKUP(B40637,orders[],3,0)</f>
        <v>0.72568287037037038</v>
      </c>
      <c r="I40637" s="11" t="str">
        <f>VLOOKUP(C40637,pizzas[#All],2,0)</f>
        <v>the_greek</v>
      </c>
      <c r="J40637" s="11" t="str">
        <f>VLOOKUP(C40637,pizzas[#All],3,0)</f>
        <v>XL</v>
      </c>
      <c r="K40637" s="11" t="str">
        <f>VLOOKUP(Table5[[#This Row],[Pizza Type]],pizza_types[],3,0)</f>
        <v>Classic</v>
      </c>
    </row>
    <row r="40638" spans="1:11" x14ac:dyDescent="0.2">
      <c r="A40638" s="7">
        <v>40637</v>
      </c>
      <c r="B40638" s="7">
        <v>17906</v>
      </c>
      <c r="C40638" s="7" t="s">
        <v>31</v>
      </c>
      <c r="D40638" s="8">
        <v>1</v>
      </c>
      <c r="E40638" s="8">
        <f>VLOOKUP(C40638,pizzas[#All],4,FALSE)</f>
        <v>12</v>
      </c>
      <c r="F40638" s="8">
        <f t="shared" si="634"/>
        <v>12</v>
      </c>
      <c r="G40638" s="9">
        <f>VLOOKUP(Combined_Data!B40638,orders[#All],2,0)</f>
        <v>42309</v>
      </c>
      <c r="H40638" s="10">
        <f>VLOOKUP(B40638,orders[],3,0)</f>
        <v>0.7327893518518519</v>
      </c>
      <c r="I40638" s="11" t="str">
        <f>VLOOKUP(C40638,pizzas[#All],2,0)</f>
        <v>big_meat</v>
      </c>
      <c r="J40638" s="11" t="str">
        <f>VLOOKUP(C40638,pizzas[#All],3,0)</f>
        <v>S</v>
      </c>
      <c r="K40638" s="11" t="str">
        <f>VLOOKUP(Table5[[#This Row],[Pizza Type]],pizza_types[],3,0)</f>
        <v>Classic</v>
      </c>
    </row>
    <row r="40639" spans="1:11" x14ac:dyDescent="0.2">
      <c r="A40639" s="12">
        <v>40638</v>
      </c>
      <c r="B40639" s="12">
        <v>17906</v>
      </c>
      <c r="C40639" s="12" t="s">
        <v>40</v>
      </c>
      <c r="D40639" s="13">
        <v>1</v>
      </c>
      <c r="E40639" s="8">
        <f>VLOOKUP(C40639,pizzas[#All],4,FALSE)</f>
        <v>20.25</v>
      </c>
      <c r="F40639" s="8">
        <f t="shared" si="634"/>
        <v>20.25</v>
      </c>
      <c r="G40639" s="9">
        <f>VLOOKUP(Combined_Data!B40639,orders[#All],2,0)</f>
        <v>42309</v>
      </c>
      <c r="H40639" s="10">
        <f>VLOOKUP(B40639,orders[],3,0)</f>
        <v>0.7327893518518519</v>
      </c>
      <c r="I40639" s="11" t="str">
        <f>VLOOKUP(C40639,pizzas[#All],2,0)</f>
        <v>spinach_fet</v>
      </c>
      <c r="J40639" s="11" t="str">
        <f>VLOOKUP(C40639,pizzas[#All],3,0)</f>
        <v>L</v>
      </c>
      <c r="K40639" s="11" t="str">
        <f>VLOOKUP(Table5[[#This Row],[Pizza Type]],pizza_types[],3,0)</f>
        <v>Veggie</v>
      </c>
    </row>
    <row r="40640" spans="1:11" x14ac:dyDescent="0.2">
      <c r="A40640" s="7">
        <v>40639</v>
      </c>
      <c r="B40640" s="7">
        <v>17906</v>
      </c>
      <c r="C40640" s="7" t="s">
        <v>60</v>
      </c>
      <c r="D40640" s="8">
        <v>1</v>
      </c>
      <c r="E40640" s="8">
        <f>VLOOKUP(C40640,pizzas[#All],4,FALSE)</f>
        <v>16.75</v>
      </c>
      <c r="F40640" s="8">
        <f t="shared" si="634"/>
        <v>16.75</v>
      </c>
      <c r="G40640" s="9">
        <f>VLOOKUP(Combined_Data!B40640,orders[#All],2,0)</f>
        <v>42309</v>
      </c>
      <c r="H40640" s="10">
        <f>VLOOKUP(B40640,orders[],3,0)</f>
        <v>0.7327893518518519</v>
      </c>
      <c r="I40640" s="11" t="str">
        <f>VLOOKUP(C40640,pizzas[#All],2,0)</f>
        <v>thai_ckn</v>
      </c>
      <c r="J40640" s="11" t="str">
        <f>VLOOKUP(C40640,pizzas[#All],3,0)</f>
        <v>M</v>
      </c>
      <c r="K40640" s="11" t="str">
        <f>VLOOKUP(Table5[[#This Row],[Pizza Type]],pizza_types[],3,0)</f>
        <v>Chicken</v>
      </c>
    </row>
    <row r="40641" spans="1:11" x14ac:dyDescent="0.2">
      <c r="A40641" s="12">
        <v>40640</v>
      </c>
      <c r="B40641" s="12">
        <v>17907</v>
      </c>
      <c r="C40641" s="12" t="s">
        <v>42</v>
      </c>
      <c r="D40641" s="13">
        <v>1</v>
      </c>
      <c r="E40641" s="8">
        <f>VLOOKUP(C40641,pizzas[#All],4,FALSE)</f>
        <v>20.25</v>
      </c>
      <c r="F40641" s="8">
        <f t="shared" si="634"/>
        <v>20.25</v>
      </c>
      <c r="G40641" s="9">
        <f>VLOOKUP(Combined_Data!B40641,orders[#All],2,0)</f>
        <v>42309</v>
      </c>
      <c r="H40641" s="10">
        <f>VLOOKUP(B40641,orders[],3,0)</f>
        <v>0.73372685185185182</v>
      </c>
      <c r="I40641" s="11" t="str">
        <f>VLOOKUP(C40641,pizzas[#All],2,0)</f>
        <v>sicilian</v>
      </c>
      <c r="J40641" s="11" t="str">
        <f>VLOOKUP(C40641,pizzas[#All],3,0)</f>
        <v>L</v>
      </c>
      <c r="K40641" s="11" t="str">
        <f>VLOOKUP(Table5[[#This Row],[Pizza Type]],pizza_types[],3,0)</f>
        <v>Supreme</v>
      </c>
    </row>
    <row r="40642" spans="1:11" x14ac:dyDescent="0.2">
      <c r="A40642" s="7">
        <v>40641</v>
      </c>
      <c r="B40642" s="7">
        <v>17907</v>
      </c>
      <c r="C40642" s="7" t="s">
        <v>76</v>
      </c>
      <c r="D40642" s="8">
        <v>1</v>
      </c>
      <c r="E40642" s="8">
        <f>VLOOKUP(C40642,pizzas[#All],4,FALSE)</f>
        <v>16</v>
      </c>
      <c r="F40642" s="8">
        <f t="shared" si="634"/>
        <v>16</v>
      </c>
      <c r="G40642" s="9">
        <f>VLOOKUP(Combined_Data!B40642,orders[#All],2,0)</f>
        <v>42309</v>
      </c>
      <c r="H40642" s="10">
        <f>VLOOKUP(B40642,orders[],3,0)</f>
        <v>0.73372685185185182</v>
      </c>
      <c r="I40642" s="11" t="str">
        <f>VLOOKUP(C40642,pizzas[#All],2,0)</f>
        <v>veggie_veg</v>
      </c>
      <c r="J40642" s="11" t="str">
        <f>VLOOKUP(C40642,pizzas[#All],3,0)</f>
        <v>M</v>
      </c>
      <c r="K40642" s="11" t="str">
        <f>VLOOKUP(Table5[[#This Row],[Pizza Type]],pizza_types[],3,0)</f>
        <v>Veggie</v>
      </c>
    </row>
    <row r="40643" spans="1:11" x14ac:dyDescent="0.2">
      <c r="A40643" s="12">
        <v>40642</v>
      </c>
      <c r="B40643" s="12">
        <v>17908</v>
      </c>
      <c r="C40643" s="12" t="s">
        <v>62</v>
      </c>
      <c r="D40643" s="13">
        <v>1</v>
      </c>
      <c r="E40643" s="8">
        <f>VLOOKUP(C40643,pizzas[#All],4,FALSE)</f>
        <v>16.75</v>
      </c>
      <c r="F40643" s="8">
        <f t="shared" ref="F40643:F40706" si="635">E40643*D40643</f>
        <v>16.75</v>
      </c>
      <c r="G40643" s="9">
        <f>VLOOKUP(Combined_Data!B40643,orders[#All],2,0)</f>
        <v>42309</v>
      </c>
      <c r="H40643" s="10">
        <f>VLOOKUP(B40643,orders[],3,0)</f>
        <v>0.73939814814814819</v>
      </c>
      <c r="I40643" s="11" t="str">
        <f>VLOOKUP(C40643,pizzas[#All],2,0)</f>
        <v>ckn_pesto</v>
      </c>
      <c r="J40643" s="11" t="str">
        <f>VLOOKUP(C40643,pizzas[#All],3,0)</f>
        <v>M</v>
      </c>
      <c r="K40643" s="11" t="str">
        <f>VLOOKUP(Table5[[#This Row],[Pizza Type]],pizza_types[],3,0)</f>
        <v>Chicken</v>
      </c>
    </row>
    <row r="40644" spans="1:11" x14ac:dyDescent="0.2">
      <c r="A40644" s="7">
        <v>40643</v>
      </c>
      <c r="B40644" s="7">
        <v>17908</v>
      </c>
      <c r="C40644" s="7" t="s">
        <v>68</v>
      </c>
      <c r="D40644" s="8">
        <v>1</v>
      </c>
      <c r="E40644" s="8">
        <f>VLOOKUP(C40644,pizzas[#All],4,FALSE)</f>
        <v>20.25</v>
      </c>
      <c r="F40644" s="8">
        <f t="shared" si="635"/>
        <v>20.25</v>
      </c>
      <c r="G40644" s="9">
        <f>VLOOKUP(Combined_Data!B40644,orders[#All],2,0)</f>
        <v>42309</v>
      </c>
      <c r="H40644" s="10">
        <f>VLOOKUP(B40644,orders[],3,0)</f>
        <v>0.73939814814814819</v>
      </c>
      <c r="I40644" s="11" t="str">
        <f>VLOOKUP(C40644,pizzas[#All],2,0)</f>
        <v>mediterraneo</v>
      </c>
      <c r="J40644" s="11" t="str">
        <f>VLOOKUP(C40644,pizzas[#All],3,0)</f>
        <v>L</v>
      </c>
      <c r="K40644" s="11" t="str">
        <f>VLOOKUP(Table5[[#This Row],[Pizza Type]],pizza_types[],3,0)</f>
        <v>Veggie</v>
      </c>
    </row>
    <row r="40645" spans="1:11" x14ac:dyDescent="0.2">
      <c r="A40645" s="12">
        <v>40644</v>
      </c>
      <c r="B40645" s="12">
        <v>17908</v>
      </c>
      <c r="C40645" s="12" t="s">
        <v>48</v>
      </c>
      <c r="D40645" s="13">
        <v>1</v>
      </c>
      <c r="E40645" s="8">
        <f>VLOOKUP(C40645,pizzas[#All],4,FALSE)</f>
        <v>16.25</v>
      </c>
      <c r="F40645" s="8">
        <f t="shared" si="635"/>
        <v>16.25</v>
      </c>
      <c r="G40645" s="9">
        <f>VLOOKUP(Combined_Data!B40645,orders[#All],2,0)</f>
        <v>42309</v>
      </c>
      <c r="H40645" s="10">
        <f>VLOOKUP(B40645,orders[],3,0)</f>
        <v>0.73939814814814819</v>
      </c>
      <c r="I40645" s="11" t="str">
        <f>VLOOKUP(C40645,pizzas[#All],2,0)</f>
        <v>sicilian</v>
      </c>
      <c r="J40645" s="11" t="str">
        <f>VLOOKUP(C40645,pizzas[#All],3,0)</f>
        <v>M</v>
      </c>
      <c r="K40645" s="11" t="str">
        <f>VLOOKUP(Table5[[#This Row],[Pizza Type]],pizza_types[],3,0)</f>
        <v>Supreme</v>
      </c>
    </row>
    <row r="40646" spans="1:11" x14ac:dyDescent="0.2">
      <c r="A40646" s="7">
        <v>40645</v>
      </c>
      <c r="B40646" s="7">
        <v>17908</v>
      </c>
      <c r="C40646" s="7" t="s">
        <v>84</v>
      </c>
      <c r="D40646" s="8">
        <v>1</v>
      </c>
      <c r="E40646" s="8">
        <f>VLOOKUP(C40646,pizzas[#All],4,FALSE)</f>
        <v>16</v>
      </c>
      <c r="F40646" s="8">
        <f t="shared" si="635"/>
        <v>16</v>
      </c>
      <c r="G40646" s="9">
        <f>VLOOKUP(Combined_Data!B40646,orders[#All],2,0)</f>
        <v>42309</v>
      </c>
      <c r="H40646" s="10">
        <f>VLOOKUP(B40646,orders[],3,0)</f>
        <v>0.73939814814814819</v>
      </c>
      <c r="I40646" s="11" t="str">
        <f>VLOOKUP(C40646,pizzas[#All],2,0)</f>
        <v>spinach_fet</v>
      </c>
      <c r="J40646" s="11" t="str">
        <f>VLOOKUP(C40646,pizzas[#All],3,0)</f>
        <v>M</v>
      </c>
      <c r="K40646" s="11" t="str">
        <f>VLOOKUP(Table5[[#This Row],[Pizza Type]],pizza_types[],3,0)</f>
        <v>Veggie</v>
      </c>
    </row>
    <row r="40647" spans="1:11" x14ac:dyDescent="0.2">
      <c r="A40647" s="12">
        <v>40646</v>
      </c>
      <c r="B40647" s="12">
        <v>17909</v>
      </c>
      <c r="C40647" s="12" t="s">
        <v>66</v>
      </c>
      <c r="D40647" s="13">
        <v>1</v>
      </c>
      <c r="E40647" s="8">
        <f>VLOOKUP(C40647,pizzas[#All],4,FALSE)</f>
        <v>16.5</v>
      </c>
      <c r="F40647" s="8">
        <f t="shared" si="635"/>
        <v>16.5</v>
      </c>
      <c r="G40647" s="9">
        <f>VLOOKUP(Combined_Data!B40647,orders[#All],2,0)</f>
        <v>42309</v>
      </c>
      <c r="H40647" s="10">
        <f>VLOOKUP(B40647,orders[],3,0)</f>
        <v>0.75012731481481476</v>
      </c>
      <c r="I40647" s="11" t="str">
        <f>VLOOKUP(C40647,pizzas[#All],2,0)</f>
        <v>spinach_supr</v>
      </c>
      <c r="J40647" s="11" t="str">
        <f>VLOOKUP(C40647,pizzas[#All],3,0)</f>
        <v>M</v>
      </c>
      <c r="K40647" s="11" t="str">
        <f>VLOOKUP(Table5[[#This Row],[Pizza Type]],pizza_types[],3,0)</f>
        <v>Supreme</v>
      </c>
    </row>
    <row r="40648" spans="1:11" x14ac:dyDescent="0.2">
      <c r="A40648" s="7">
        <v>40647</v>
      </c>
      <c r="B40648" s="7">
        <v>17910</v>
      </c>
      <c r="C40648" s="7" t="s">
        <v>64</v>
      </c>
      <c r="D40648" s="8">
        <v>1</v>
      </c>
      <c r="E40648" s="8">
        <f>VLOOKUP(C40648,pizzas[#All],4,FALSE)</f>
        <v>16.5</v>
      </c>
      <c r="F40648" s="8">
        <f t="shared" si="635"/>
        <v>16.5</v>
      </c>
      <c r="G40648" s="9">
        <f>VLOOKUP(Combined_Data!B40648,orders[#All],2,0)</f>
        <v>42309</v>
      </c>
      <c r="H40648" s="10">
        <f>VLOOKUP(B40648,orders[],3,0)</f>
        <v>0.75471064814814814</v>
      </c>
      <c r="I40648" s="11" t="str">
        <f>VLOOKUP(C40648,pizzas[#All],2,0)</f>
        <v>hawaiian</v>
      </c>
      <c r="J40648" s="11" t="str">
        <f>VLOOKUP(C40648,pizzas[#All],3,0)</f>
        <v>L</v>
      </c>
      <c r="K40648" s="11" t="str">
        <f>VLOOKUP(Table5[[#This Row],[Pizza Type]],pizza_types[],3,0)</f>
        <v>Classic</v>
      </c>
    </row>
    <row r="40649" spans="1:11" x14ac:dyDescent="0.2">
      <c r="A40649" s="12">
        <v>40648</v>
      </c>
      <c r="B40649" s="12">
        <v>17911</v>
      </c>
      <c r="C40649" s="12" t="s">
        <v>16</v>
      </c>
      <c r="D40649" s="13">
        <v>1</v>
      </c>
      <c r="E40649" s="8">
        <f>VLOOKUP(C40649,pizzas[#All],4,FALSE)</f>
        <v>12</v>
      </c>
      <c r="F40649" s="8">
        <f t="shared" si="635"/>
        <v>12</v>
      </c>
      <c r="G40649" s="9">
        <f>VLOOKUP(Combined_Data!B40649,orders[#All],2,0)</f>
        <v>42309</v>
      </c>
      <c r="H40649" s="10">
        <f>VLOOKUP(B40649,orders[],3,0)</f>
        <v>0.75818287037037035</v>
      </c>
      <c r="I40649" s="11" t="str">
        <f>VLOOKUP(C40649,pizzas[#All],2,0)</f>
        <v>green_garden</v>
      </c>
      <c r="J40649" s="11" t="str">
        <f>VLOOKUP(C40649,pizzas[#All],3,0)</f>
        <v>S</v>
      </c>
      <c r="K40649" s="11" t="str">
        <f>VLOOKUP(Table5[[#This Row],[Pizza Type]],pizza_types[],3,0)</f>
        <v>Veggie</v>
      </c>
    </row>
    <row r="40650" spans="1:11" x14ac:dyDescent="0.2">
      <c r="A40650" s="7">
        <v>40649</v>
      </c>
      <c r="B40650" s="7">
        <v>17912</v>
      </c>
      <c r="C40650" s="7" t="s">
        <v>15</v>
      </c>
      <c r="D40650" s="8">
        <v>1</v>
      </c>
      <c r="E40650" s="8">
        <f>VLOOKUP(C40650,pizzas[#All],4,FALSE)</f>
        <v>12</v>
      </c>
      <c r="F40650" s="8">
        <f t="shared" si="635"/>
        <v>12</v>
      </c>
      <c r="G40650" s="9">
        <f>VLOOKUP(Combined_Data!B40650,orders[#All],2,0)</f>
        <v>42309</v>
      </c>
      <c r="H40650" s="10">
        <f>VLOOKUP(B40650,orders[],3,0)</f>
        <v>0.75861111111111112</v>
      </c>
      <c r="I40650" s="11" t="str">
        <f>VLOOKUP(C40650,pizzas[#All],2,0)</f>
        <v>classic_dlx</v>
      </c>
      <c r="J40650" s="11" t="str">
        <f>VLOOKUP(C40650,pizzas[#All],3,0)</f>
        <v>S</v>
      </c>
      <c r="K40650" s="11" t="str">
        <f>VLOOKUP(Table5[[#This Row],[Pizza Type]],pizza_types[],3,0)</f>
        <v>Classic</v>
      </c>
    </row>
    <row r="40651" spans="1:11" x14ac:dyDescent="0.2">
      <c r="A40651" s="12">
        <v>40650</v>
      </c>
      <c r="B40651" s="12">
        <v>17912</v>
      </c>
      <c r="C40651" s="12" t="s">
        <v>47</v>
      </c>
      <c r="D40651" s="13">
        <v>1</v>
      </c>
      <c r="E40651" s="8">
        <f>VLOOKUP(C40651,pizzas[#All],4,FALSE)</f>
        <v>12.5</v>
      </c>
      <c r="F40651" s="8">
        <f t="shared" si="635"/>
        <v>12.5</v>
      </c>
      <c r="G40651" s="9">
        <f>VLOOKUP(Combined_Data!B40651,orders[#All],2,0)</f>
        <v>42309</v>
      </c>
      <c r="H40651" s="10">
        <f>VLOOKUP(B40651,orders[],3,0)</f>
        <v>0.75861111111111112</v>
      </c>
      <c r="I40651" s="11" t="str">
        <f>VLOOKUP(C40651,pizzas[#All],2,0)</f>
        <v>prsc_argla</v>
      </c>
      <c r="J40651" s="11" t="str">
        <f>VLOOKUP(C40651,pizzas[#All],3,0)</f>
        <v>S</v>
      </c>
      <c r="K40651" s="11" t="str">
        <f>VLOOKUP(Table5[[#This Row],[Pizza Type]],pizza_types[],3,0)</f>
        <v>Supreme</v>
      </c>
    </row>
    <row r="40652" spans="1:11" x14ac:dyDescent="0.2">
      <c r="A40652" s="7">
        <v>40651</v>
      </c>
      <c r="B40652" s="7">
        <v>17913</v>
      </c>
      <c r="C40652" s="7" t="s">
        <v>36</v>
      </c>
      <c r="D40652" s="8">
        <v>1</v>
      </c>
      <c r="E40652" s="8">
        <f>VLOOKUP(C40652,pizzas[#All],4,FALSE)</f>
        <v>14.75</v>
      </c>
      <c r="F40652" s="8">
        <f t="shared" si="635"/>
        <v>14.75</v>
      </c>
      <c r="G40652" s="9">
        <f>VLOOKUP(Combined_Data!B40652,orders[#All],2,0)</f>
        <v>42309</v>
      </c>
      <c r="H40652" s="10">
        <f>VLOOKUP(B40652,orders[],3,0)</f>
        <v>0.75981481481481483</v>
      </c>
      <c r="I40652" s="11" t="str">
        <f>VLOOKUP(C40652,pizzas[#All],2,0)</f>
        <v>four_cheese</v>
      </c>
      <c r="J40652" s="11" t="str">
        <f>VLOOKUP(C40652,pizzas[#All],3,0)</f>
        <v>M</v>
      </c>
      <c r="K40652" s="11" t="str">
        <f>VLOOKUP(Table5[[#This Row],[Pizza Type]],pizza_types[],3,0)</f>
        <v>Veggie</v>
      </c>
    </row>
    <row r="40653" spans="1:11" x14ac:dyDescent="0.2">
      <c r="A40653" s="12">
        <v>40652</v>
      </c>
      <c r="B40653" s="12">
        <v>17913</v>
      </c>
      <c r="C40653" s="12" t="s">
        <v>75</v>
      </c>
      <c r="D40653" s="13">
        <v>1</v>
      </c>
      <c r="E40653" s="8">
        <f>VLOOKUP(C40653,pizzas[#All],4,FALSE)</f>
        <v>21</v>
      </c>
      <c r="F40653" s="8">
        <f t="shared" si="635"/>
        <v>21</v>
      </c>
      <c r="G40653" s="9">
        <f>VLOOKUP(Combined_Data!B40653,orders[#All],2,0)</f>
        <v>42309</v>
      </c>
      <c r="H40653" s="10">
        <f>VLOOKUP(B40653,orders[],3,0)</f>
        <v>0.75981481481481483</v>
      </c>
      <c r="I40653" s="11" t="str">
        <f>VLOOKUP(C40653,pizzas[#All],2,0)</f>
        <v>ital_veggie</v>
      </c>
      <c r="J40653" s="11" t="str">
        <f>VLOOKUP(C40653,pizzas[#All],3,0)</f>
        <v>L</v>
      </c>
      <c r="K40653" s="11" t="str">
        <f>VLOOKUP(Table5[[#This Row],[Pizza Type]],pizza_types[],3,0)</f>
        <v>Veggie</v>
      </c>
    </row>
    <row r="40654" spans="1:11" x14ac:dyDescent="0.2">
      <c r="A40654" s="7">
        <v>40653</v>
      </c>
      <c r="B40654" s="7">
        <v>17913</v>
      </c>
      <c r="C40654" s="7" t="s">
        <v>60</v>
      </c>
      <c r="D40654" s="8">
        <v>1</v>
      </c>
      <c r="E40654" s="8">
        <f>VLOOKUP(C40654,pizzas[#All],4,FALSE)</f>
        <v>16.75</v>
      </c>
      <c r="F40654" s="8">
        <f t="shared" si="635"/>
        <v>16.75</v>
      </c>
      <c r="G40654" s="9">
        <f>VLOOKUP(Combined_Data!B40654,orders[#All],2,0)</f>
        <v>42309</v>
      </c>
      <c r="H40654" s="10">
        <f>VLOOKUP(B40654,orders[],3,0)</f>
        <v>0.75981481481481483</v>
      </c>
      <c r="I40654" s="11" t="str">
        <f>VLOOKUP(C40654,pizzas[#All],2,0)</f>
        <v>thai_ckn</v>
      </c>
      <c r="J40654" s="11" t="str">
        <f>VLOOKUP(C40654,pizzas[#All],3,0)</f>
        <v>M</v>
      </c>
      <c r="K40654" s="11" t="str">
        <f>VLOOKUP(Table5[[#This Row],[Pizza Type]],pizza_types[],3,0)</f>
        <v>Chicken</v>
      </c>
    </row>
    <row r="40655" spans="1:11" x14ac:dyDescent="0.2">
      <c r="A40655" s="12">
        <v>40654</v>
      </c>
      <c r="B40655" s="12">
        <v>17913</v>
      </c>
      <c r="C40655" s="12" t="s">
        <v>22</v>
      </c>
      <c r="D40655" s="13">
        <v>1</v>
      </c>
      <c r="E40655" s="8">
        <f>VLOOKUP(C40655,pizzas[#All],4,FALSE)</f>
        <v>12</v>
      </c>
      <c r="F40655" s="8">
        <f t="shared" si="635"/>
        <v>12</v>
      </c>
      <c r="G40655" s="9">
        <f>VLOOKUP(Combined_Data!B40655,orders[#All],2,0)</f>
        <v>42309</v>
      </c>
      <c r="H40655" s="10">
        <f>VLOOKUP(B40655,orders[],3,0)</f>
        <v>0.75981481481481483</v>
      </c>
      <c r="I40655" s="11" t="str">
        <f>VLOOKUP(C40655,pizzas[#All],2,0)</f>
        <v>veggie_veg</v>
      </c>
      <c r="J40655" s="11" t="str">
        <f>VLOOKUP(C40655,pizzas[#All],3,0)</f>
        <v>S</v>
      </c>
      <c r="K40655" s="11" t="str">
        <f>VLOOKUP(Table5[[#This Row],[Pizza Type]],pizza_types[],3,0)</f>
        <v>Veggie</v>
      </c>
    </row>
    <row r="40656" spans="1:11" x14ac:dyDescent="0.2">
      <c r="A40656" s="7">
        <v>40655</v>
      </c>
      <c r="B40656" s="7">
        <v>17914</v>
      </c>
      <c r="C40656" s="7" t="s">
        <v>5</v>
      </c>
      <c r="D40656" s="8">
        <v>1</v>
      </c>
      <c r="E40656" s="8">
        <f>VLOOKUP(C40656,pizzas[#All],4,FALSE)</f>
        <v>16</v>
      </c>
      <c r="F40656" s="8">
        <f t="shared" si="635"/>
        <v>16</v>
      </c>
      <c r="G40656" s="9">
        <f>VLOOKUP(Combined_Data!B40656,orders[#All],2,0)</f>
        <v>42309</v>
      </c>
      <c r="H40656" s="10">
        <f>VLOOKUP(B40656,orders[],3,0)</f>
        <v>0.76756944444444442</v>
      </c>
      <c r="I40656" s="11" t="str">
        <f>VLOOKUP(C40656,pizzas[#All],2,0)</f>
        <v>classic_dlx</v>
      </c>
      <c r="J40656" s="11" t="str">
        <f>VLOOKUP(C40656,pizzas[#All],3,0)</f>
        <v>M</v>
      </c>
      <c r="K40656" s="11" t="str">
        <f>VLOOKUP(Table5[[#This Row],[Pizza Type]],pizza_types[],3,0)</f>
        <v>Classic</v>
      </c>
    </row>
    <row r="40657" spans="1:11" x14ac:dyDescent="0.2">
      <c r="A40657" s="12">
        <v>40656</v>
      </c>
      <c r="B40657" s="12">
        <v>17914</v>
      </c>
      <c r="C40657" s="12" t="s">
        <v>56</v>
      </c>
      <c r="D40657" s="13">
        <v>1</v>
      </c>
      <c r="E40657" s="8">
        <f>VLOOKUP(C40657,pizzas[#All],4,FALSE)</f>
        <v>16.5</v>
      </c>
      <c r="F40657" s="8">
        <f t="shared" si="635"/>
        <v>16.5</v>
      </c>
      <c r="G40657" s="9">
        <f>VLOOKUP(Combined_Data!B40657,orders[#All],2,0)</f>
        <v>42309</v>
      </c>
      <c r="H40657" s="10">
        <f>VLOOKUP(B40657,orders[],3,0)</f>
        <v>0.76756944444444442</v>
      </c>
      <c r="I40657" s="11" t="str">
        <f>VLOOKUP(C40657,pizzas[#All],2,0)</f>
        <v>peppr_salami</v>
      </c>
      <c r="J40657" s="11" t="str">
        <f>VLOOKUP(C40657,pizzas[#All],3,0)</f>
        <v>M</v>
      </c>
      <c r="K40657" s="11" t="str">
        <f>VLOOKUP(Table5[[#This Row],[Pizza Type]],pizza_types[],3,0)</f>
        <v>Supreme</v>
      </c>
    </row>
    <row r="40658" spans="1:11" x14ac:dyDescent="0.2">
      <c r="A40658" s="7">
        <v>40657</v>
      </c>
      <c r="B40658" s="7">
        <v>17914</v>
      </c>
      <c r="C40658" s="7" t="s">
        <v>24</v>
      </c>
      <c r="D40658" s="8">
        <v>1</v>
      </c>
      <c r="E40658" s="8">
        <f>VLOOKUP(C40658,pizzas[#All],4,FALSE)</f>
        <v>20.75</v>
      </c>
      <c r="F40658" s="8">
        <f t="shared" si="635"/>
        <v>20.75</v>
      </c>
      <c r="G40658" s="9">
        <f>VLOOKUP(Combined_Data!B40658,orders[#All],2,0)</f>
        <v>42309</v>
      </c>
      <c r="H40658" s="10">
        <f>VLOOKUP(B40658,orders[],3,0)</f>
        <v>0.76756944444444442</v>
      </c>
      <c r="I40658" s="11" t="str">
        <f>VLOOKUP(C40658,pizzas[#All],2,0)</f>
        <v>southw_ckn</v>
      </c>
      <c r="J40658" s="11" t="str">
        <f>VLOOKUP(C40658,pizzas[#All],3,0)</f>
        <v>L</v>
      </c>
      <c r="K40658" s="11" t="str">
        <f>VLOOKUP(Table5[[#This Row],[Pizza Type]],pizza_types[],3,0)</f>
        <v>Chicken</v>
      </c>
    </row>
    <row r="40659" spans="1:11" x14ac:dyDescent="0.2">
      <c r="A40659" s="12">
        <v>40658</v>
      </c>
      <c r="B40659" s="12">
        <v>17914</v>
      </c>
      <c r="C40659" s="12" t="s">
        <v>9</v>
      </c>
      <c r="D40659" s="13">
        <v>1</v>
      </c>
      <c r="E40659" s="8">
        <f>VLOOKUP(C40659,pizzas[#All],4,FALSE)</f>
        <v>20.75</v>
      </c>
      <c r="F40659" s="8">
        <f t="shared" si="635"/>
        <v>20.75</v>
      </c>
      <c r="G40659" s="9">
        <f>VLOOKUP(Combined_Data!B40659,orders[#All],2,0)</f>
        <v>42309</v>
      </c>
      <c r="H40659" s="10">
        <f>VLOOKUP(B40659,orders[],3,0)</f>
        <v>0.76756944444444442</v>
      </c>
      <c r="I40659" s="11" t="str">
        <f>VLOOKUP(C40659,pizzas[#All],2,0)</f>
        <v>thai_ckn</v>
      </c>
      <c r="J40659" s="11" t="str">
        <f>VLOOKUP(C40659,pizzas[#All],3,0)</f>
        <v>L</v>
      </c>
      <c r="K40659" s="11" t="str">
        <f>VLOOKUP(Table5[[#This Row],[Pizza Type]],pizza_types[],3,0)</f>
        <v>Chicken</v>
      </c>
    </row>
    <row r="40660" spans="1:11" x14ac:dyDescent="0.2">
      <c r="A40660" s="7">
        <v>40659</v>
      </c>
      <c r="B40660" s="7">
        <v>17915</v>
      </c>
      <c r="C40660" s="7" t="s">
        <v>55</v>
      </c>
      <c r="D40660" s="8">
        <v>1</v>
      </c>
      <c r="E40660" s="8">
        <f>VLOOKUP(C40660,pizzas[#All],4,FALSE)</f>
        <v>10.5</v>
      </c>
      <c r="F40660" s="8">
        <f t="shared" si="635"/>
        <v>10.5</v>
      </c>
      <c r="G40660" s="9">
        <f>VLOOKUP(Combined_Data!B40660,orders[#All],2,0)</f>
        <v>42309</v>
      </c>
      <c r="H40660" s="10">
        <f>VLOOKUP(B40660,orders[],3,0)</f>
        <v>0.77478009259259262</v>
      </c>
      <c r="I40660" s="11" t="str">
        <f>VLOOKUP(C40660,pizzas[#All],2,0)</f>
        <v>hawaiian</v>
      </c>
      <c r="J40660" s="11" t="str">
        <f>VLOOKUP(C40660,pizzas[#All],3,0)</f>
        <v>S</v>
      </c>
      <c r="K40660" s="11" t="str">
        <f>VLOOKUP(Table5[[#This Row],[Pizza Type]],pizza_types[],3,0)</f>
        <v>Classic</v>
      </c>
    </row>
    <row r="40661" spans="1:11" x14ac:dyDescent="0.2">
      <c r="A40661" s="12">
        <v>40660</v>
      </c>
      <c r="B40661" s="12">
        <v>17915</v>
      </c>
      <c r="C40661" s="12" t="s">
        <v>51</v>
      </c>
      <c r="D40661" s="13">
        <v>1</v>
      </c>
      <c r="E40661" s="8">
        <f>VLOOKUP(C40661,pizzas[#All],4,FALSE)</f>
        <v>9.75</v>
      </c>
      <c r="F40661" s="8">
        <f t="shared" si="635"/>
        <v>9.75</v>
      </c>
      <c r="G40661" s="9">
        <f>VLOOKUP(Combined_Data!B40661,orders[#All],2,0)</f>
        <v>42309</v>
      </c>
      <c r="H40661" s="10">
        <f>VLOOKUP(B40661,orders[],3,0)</f>
        <v>0.77478009259259262</v>
      </c>
      <c r="I40661" s="11" t="str">
        <f>VLOOKUP(C40661,pizzas[#All],2,0)</f>
        <v>pepperoni</v>
      </c>
      <c r="J40661" s="11" t="str">
        <f>VLOOKUP(C40661,pizzas[#All],3,0)</f>
        <v>S</v>
      </c>
      <c r="K40661" s="11" t="str">
        <f>VLOOKUP(Table5[[#This Row],[Pizza Type]],pizza_types[],3,0)</f>
        <v>Classic</v>
      </c>
    </row>
    <row r="40662" spans="1:11" x14ac:dyDescent="0.2">
      <c r="A40662" s="7">
        <v>40661</v>
      </c>
      <c r="B40662" s="7">
        <v>17915</v>
      </c>
      <c r="C40662" s="7" t="s">
        <v>9</v>
      </c>
      <c r="D40662" s="8">
        <v>1</v>
      </c>
      <c r="E40662" s="8">
        <f>VLOOKUP(C40662,pizzas[#All],4,FALSE)</f>
        <v>20.75</v>
      </c>
      <c r="F40662" s="8">
        <f t="shared" si="635"/>
        <v>20.75</v>
      </c>
      <c r="G40662" s="9">
        <f>VLOOKUP(Combined_Data!B40662,orders[#All],2,0)</f>
        <v>42309</v>
      </c>
      <c r="H40662" s="10">
        <f>VLOOKUP(B40662,orders[],3,0)</f>
        <v>0.77478009259259262</v>
      </c>
      <c r="I40662" s="11" t="str">
        <f>VLOOKUP(C40662,pizzas[#All],2,0)</f>
        <v>thai_ckn</v>
      </c>
      <c r="J40662" s="11" t="str">
        <f>VLOOKUP(C40662,pizzas[#All],3,0)</f>
        <v>L</v>
      </c>
      <c r="K40662" s="11" t="str">
        <f>VLOOKUP(Table5[[#This Row],[Pizza Type]],pizza_types[],3,0)</f>
        <v>Chicken</v>
      </c>
    </row>
    <row r="40663" spans="1:11" x14ac:dyDescent="0.2">
      <c r="A40663" s="12">
        <v>40662</v>
      </c>
      <c r="B40663" s="12">
        <v>17916</v>
      </c>
      <c r="C40663" s="12" t="s">
        <v>5</v>
      </c>
      <c r="D40663" s="13">
        <v>1</v>
      </c>
      <c r="E40663" s="8">
        <f>VLOOKUP(C40663,pizzas[#All],4,FALSE)</f>
        <v>16</v>
      </c>
      <c r="F40663" s="8">
        <f t="shared" si="635"/>
        <v>16</v>
      </c>
      <c r="G40663" s="9">
        <f>VLOOKUP(Combined_Data!B40663,orders[#All],2,0)</f>
        <v>42309</v>
      </c>
      <c r="H40663" s="10">
        <f>VLOOKUP(B40663,orders[],3,0)</f>
        <v>0.77497685185185183</v>
      </c>
      <c r="I40663" s="11" t="str">
        <f>VLOOKUP(C40663,pizzas[#All],2,0)</f>
        <v>classic_dlx</v>
      </c>
      <c r="J40663" s="11" t="str">
        <f>VLOOKUP(C40663,pizzas[#All],3,0)</f>
        <v>M</v>
      </c>
      <c r="K40663" s="11" t="str">
        <f>VLOOKUP(Table5[[#This Row],[Pizza Type]],pizza_types[],3,0)</f>
        <v>Classic</v>
      </c>
    </row>
    <row r="40664" spans="1:11" x14ac:dyDescent="0.2">
      <c r="A40664" s="7">
        <v>40663</v>
      </c>
      <c r="B40664" s="7">
        <v>17916</v>
      </c>
      <c r="C40664" s="7" t="s">
        <v>6</v>
      </c>
      <c r="D40664" s="8">
        <v>1</v>
      </c>
      <c r="E40664" s="8">
        <f>VLOOKUP(C40664,pizzas[#All],4,FALSE)</f>
        <v>18.5</v>
      </c>
      <c r="F40664" s="8">
        <f t="shared" si="635"/>
        <v>18.5</v>
      </c>
      <c r="G40664" s="9">
        <f>VLOOKUP(Combined_Data!B40664,orders[#All],2,0)</f>
        <v>42309</v>
      </c>
      <c r="H40664" s="10">
        <f>VLOOKUP(B40664,orders[],3,0)</f>
        <v>0.77497685185185183</v>
      </c>
      <c r="I40664" s="11" t="str">
        <f>VLOOKUP(C40664,pizzas[#All],2,0)</f>
        <v>five_cheese</v>
      </c>
      <c r="J40664" s="11" t="str">
        <f>VLOOKUP(C40664,pizzas[#All],3,0)</f>
        <v>L</v>
      </c>
      <c r="K40664" s="11" t="str">
        <f>VLOOKUP(Table5[[#This Row],[Pizza Type]],pizza_types[],3,0)</f>
        <v>Veggie</v>
      </c>
    </row>
    <row r="40665" spans="1:11" x14ac:dyDescent="0.2">
      <c r="A40665" s="12">
        <v>40664</v>
      </c>
      <c r="B40665" s="12">
        <v>17916</v>
      </c>
      <c r="C40665" s="12" t="s">
        <v>41</v>
      </c>
      <c r="D40665" s="13">
        <v>1</v>
      </c>
      <c r="E40665" s="8">
        <f>VLOOKUP(C40665,pizzas[#All],4,FALSE)</f>
        <v>20.5</v>
      </c>
      <c r="F40665" s="8">
        <f t="shared" si="635"/>
        <v>20.5</v>
      </c>
      <c r="G40665" s="9">
        <f>VLOOKUP(Combined_Data!B40665,orders[#All],2,0)</f>
        <v>42309</v>
      </c>
      <c r="H40665" s="10">
        <f>VLOOKUP(B40665,orders[],3,0)</f>
        <v>0.77497685185185183</v>
      </c>
      <c r="I40665" s="11" t="str">
        <f>VLOOKUP(C40665,pizzas[#All],2,0)</f>
        <v>napolitana</v>
      </c>
      <c r="J40665" s="11" t="str">
        <f>VLOOKUP(C40665,pizzas[#All],3,0)</f>
        <v>L</v>
      </c>
      <c r="K40665" s="11" t="str">
        <f>VLOOKUP(Table5[[#This Row],[Pizza Type]],pizza_types[],3,0)</f>
        <v>Classic</v>
      </c>
    </row>
    <row r="40666" spans="1:11" x14ac:dyDescent="0.2">
      <c r="A40666" s="7">
        <v>40665</v>
      </c>
      <c r="B40666" s="7">
        <v>17916</v>
      </c>
      <c r="C40666" s="7" t="s">
        <v>28</v>
      </c>
      <c r="D40666" s="8">
        <v>1</v>
      </c>
      <c r="E40666" s="8">
        <f>VLOOKUP(C40666,pizzas[#All],4,FALSE)</f>
        <v>15.25</v>
      </c>
      <c r="F40666" s="8">
        <f t="shared" si="635"/>
        <v>15.25</v>
      </c>
      <c r="G40666" s="9">
        <f>VLOOKUP(Combined_Data!B40666,orders[#All],2,0)</f>
        <v>42309</v>
      </c>
      <c r="H40666" s="10">
        <f>VLOOKUP(B40666,orders[],3,0)</f>
        <v>0.77497685185185183</v>
      </c>
      <c r="I40666" s="11" t="str">
        <f>VLOOKUP(C40666,pizzas[#All],2,0)</f>
        <v>pepperoni</v>
      </c>
      <c r="J40666" s="11" t="str">
        <f>VLOOKUP(C40666,pizzas[#All],3,0)</f>
        <v>L</v>
      </c>
      <c r="K40666" s="11" t="str">
        <f>VLOOKUP(Table5[[#This Row],[Pizza Type]],pizza_types[],3,0)</f>
        <v>Classic</v>
      </c>
    </row>
    <row r="40667" spans="1:11" x14ac:dyDescent="0.2">
      <c r="A40667" s="12">
        <v>40666</v>
      </c>
      <c r="B40667" s="12">
        <v>17917</v>
      </c>
      <c r="C40667" s="12" t="s">
        <v>28</v>
      </c>
      <c r="D40667" s="13">
        <v>1</v>
      </c>
      <c r="E40667" s="8">
        <f>VLOOKUP(C40667,pizzas[#All],4,FALSE)</f>
        <v>15.25</v>
      </c>
      <c r="F40667" s="8">
        <f t="shared" si="635"/>
        <v>15.25</v>
      </c>
      <c r="G40667" s="9">
        <f>VLOOKUP(Combined_Data!B40667,orders[#All],2,0)</f>
        <v>42309</v>
      </c>
      <c r="H40667" s="10">
        <f>VLOOKUP(B40667,orders[],3,0)</f>
        <v>0.77523148148148147</v>
      </c>
      <c r="I40667" s="11" t="str">
        <f>VLOOKUP(C40667,pizzas[#All],2,0)</f>
        <v>pepperoni</v>
      </c>
      <c r="J40667" s="11" t="str">
        <f>VLOOKUP(C40667,pizzas[#All],3,0)</f>
        <v>L</v>
      </c>
      <c r="K40667" s="11" t="str">
        <f>VLOOKUP(Table5[[#This Row],[Pizza Type]],pizza_types[],3,0)</f>
        <v>Classic</v>
      </c>
    </row>
    <row r="40668" spans="1:11" x14ac:dyDescent="0.2">
      <c r="A40668" s="7">
        <v>40667</v>
      </c>
      <c r="B40668" s="7">
        <v>17917</v>
      </c>
      <c r="C40668" s="7" t="s">
        <v>47</v>
      </c>
      <c r="D40668" s="8">
        <v>1</v>
      </c>
      <c r="E40668" s="8">
        <f>VLOOKUP(C40668,pizzas[#All],4,FALSE)</f>
        <v>12.5</v>
      </c>
      <c r="F40668" s="8">
        <f t="shared" si="635"/>
        <v>12.5</v>
      </c>
      <c r="G40668" s="9">
        <f>VLOOKUP(Combined_Data!B40668,orders[#All],2,0)</f>
        <v>42309</v>
      </c>
      <c r="H40668" s="10">
        <f>VLOOKUP(B40668,orders[],3,0)</f>
        <v>0.77523148148148147</v>
      </c>
      <c r="I40668" s="11" t="str">
        <f>VLOOKUP(C40668,pizzas[#All],2,0)</f>
        <v>prsc_argla</v>
      </c>
      <c r="J40668" s="11" t="str">
        <f>VLOOKUP(C40668,pizzas[#All],3,0)</f>
        <v>S</v>
      </c>
      <c r="K40668" s="11" t="str">
        <f>VLOOKUP(Table5[[#This Row],[Pizza Type]],pizza_types[],3,0)</f>
        <v>Supreme</v>
      </c>
    </row>
    <row r="40669" spans="1:11" x14ac:dyDescent="0.2">
      <c r="A40669" s="12">
        <v>40668</v>
      </c>
      <c r="B40669" s="12">
        <v>17918</v>
      </c>
      <c r="C40669" s="12" t="s">
        <v>12</v>
      </c>
      <c r="D40669" s="13">
        <v>1</v>
      </c>
      <c r="E40669" s="8">
        <f>VLOOKUP(C40669,pizzas[#All],4,FALSE)</f>
        <v>12.75</v>
      </c>
      <c r="F40669" s="8">
        <f t="shared" si="635"/>
        <v>12.75</v>
      </c>
      <c r="G40669" s="9">
        <f>VLOOKUP(Combined_Data!B40669,orders[#All],2,0)</f>
        <v>42309</v>
      </c>
      <c r="H40669" s="10">
        <f>VLOOKUP(B40669,orders[],3,0)</f>
        <v>0.77803240740740742</v>
      </c>
      <c r="I40669" s="11" t="str">
        <f>VLOOKUP(C40669,pizzas[#All],2,0)</f>
        <v>bbq_ckn</v>
      </c>
      <c r="J40669" s="11" t="str">
        <f>VLOOKUP(C40669,pizzas[#All],3,0)</f>
        <v>S</v>
      </c>
      <c r="K40669" s="11" t="str">
        <f>VLOOKUP(Table5[[#This Row],[Pizza Type]],pizza_types[],3,0)</f>
        <v>Chicken</v>
      </c>
    </row>
    <row r="40670" spans="1:11" x14ac:dyDescent="0.2">
      <c r="A40670" s="7">
        <v>40669</v>
      </c>
      <c r="B40670" s="7">
        <v>17919</v>
      </c>
      <c r="C40670" s="7" t="s">
        <v>15</v>
      </c>
      <c r="D40670" s="8">
        <v>1</v>
      </c>
      <c r="E40670" s="8">
        <f>VLOOKUP(C40670,pizzas[#All],4,FALSE)</f>
        <v>12</v>
      </c>
      <c r="F40670" s="8">
        <f t="shared" si="635"/>
        <v>12</v>
      </c>
      <c r="G40670" s="9">
        <f>VLOOKUP(Combined_Data!B40670,orders[#All],2,0)</f>
        <v>42309</v>
      </c>
      <c r="H40670" s="10">
        <f>VLOOKUP(B40670,orders[],3,0)</f>
        <v>0.7794444444444445</v>
      </c>
      <c r="I40670" s="11" t="str">
        <f>VLOOKUP(C40670,pizzas[#All],2,0)</f>
        <v>classic_dlx</v>
      </c>
      <c r="J40670" s="11" t="str">
        <f>VLOOKUP(C40670,pizzas[#All],3,0)</f>
        <v>S</v>
      </c>
      <c r="K40670" s="11" t="str">
        <f>VLOOKUP(Table5[[#This Row],[Pizza Type]],pizza_types[],3,0)</f>
        <v>Classic</v>
      </c>
    </row>
    <row r="40671" spans="1:11" x14ac:dyDescent="0.2">
      <c r="A40671" s="12">
        <v>40670</v>
      </c>
      <c r="B40671" s="12">
        <v>17919</v>
      </c>
      <c r="C40671" s="12" t="s">
        <v>71</v>
      </c>
      <c r="D40671" s="13">
        <v>1</v>
      </c>
      <c r="E40671" s="8">
        <f>VLOOKUP(C40671,pizzas[#All],4,FALSE)</f>
        <v>12.25</v>
      </c>
      <c r="F40671" s="8">
        <f t="shared" si="635"/>
        <v>12.25</v>
      </c>
      <c r="G40671" s="9">
        <f>VLOOKUP(Combined_Data!B40671,orders[#All],2,0)</f>
        <v>42309</v>
      </c>
      <c r="H40671" s="10">
        <f>VLOOKUP(B40671,orders[],3,0)</f>
        <v>0.7794444444444445</v>
      </c>
      <c r="I40671" s="11" t="str">
        <f>VLOOKUP(C40671,pizzas[#All],2,0)</f>
        <v>sicilian</v>
      </c>
      <c r="J40671" s="11" t="str">
        <f>VLOOKUP(C40671,pizzas[#All],3,0)</f>
        <v>S</v>
      </c>
      <c r="K40671" s="11" t="str">
        <f>VLOOKUP(Table5[[#This Row],[Pizza Type]],pizza_types[],3,0)</f>
        <v>Supreme</v>
      </c>
    </row>
    <row r="40672" spans="1:11" x14ac:dyDescent="0.2">
      <c r="A40672" s="7">
        <v>40671</v>
      </c>
      <c r="B40672" s="7">
        <v>17920</v>
      </c>
      <c r="C40672" s="7" t="s">
        <v>29</v>
      </c>
      <c r="D40672" s="8">
        <v>1</v>
      </c>
      <c r="E40672" s="8">
        <f>VLOOKUP(C40672,pizzas[#All],4,FALSE)</f>
        <v>12.75</v>
      </c>
      <c r="F40672" s="8">
        <f t="shared" si="635"/>
        <v>12.75</v>
      </c>
      <c r="G40672" s="9">
        <f>VLOOKUP(Combined_Data!B40672,orders[#All],2,0)</f>
        <v>42309</v>
      </c>
      <c r="H40672" s="10">
        <f>VLOOKUP(B40672,orders[],3,0)</f>
        <v>0.79193287037037041</v>
      </c>
      <c r="I40672" s="11" t="str">
        <f>VLOOKUP(C40672,pizzas[#All],2,0)</f>
        <v>cali_ckn</v>
      </c>
      <c r="J40672" s="11" t="str">
        <f>VLOOKUP(C40672,pizzas[#All],3,0)</f>
        <v>S</v>
      </c>
      <c r="K40672" s="11" t="str">
        <f>VLOOKUP(Table5[[#This Row],[Pizza Type]],pizza_types[],3,0)</f>
        <v>Chicken</v>
      </c>
    </row>
    <row r="40673" spans="1:11" x14ac:dyDescent="0.2">
      <c r="A40673" s="12">
        <v>40672</v>
      </c>
      <c r="B40673" s="12">
        <v>17920</v>
      </c>
      <c r="C40673" s="12" t="s">
        <v>78</v>
      </c>
      <c r="D40673" s="13">
        <v>1</v>
      </c>
      <c r="E40673" s="8">
        <f>VLOOKUP(C40673,pizzas[#All],4,FALSE)</f>
        <v>12.75</v>
      </c>
      <c r="F40673" s="8">
        <f t="shared" si="635"/>
        <v>12.75</v>
      </c>
      <c r="G40673" s="9">
        <f>VLOOKUP(Combined_Data!B40673,orders[#All],2,0)</f>
        <v>42309</v>
      </c>
      <c r="H40673" s="10">
        <f>VLOOKUP(B40673,orders[],3,0)</f>
        <v>0.79193287037037041</v>
      </c>
      <c r="I40673" s="11" t="str">
        <f>VLOOKUP(C40673,pizzas[#All],2,0)</f>
        <v>ckn_pesto</v>
      </c>
      <c r="J40673" s="11" t="str">
        <f>VLOOKUP(C40673,pizzas[#All],3,0)</f>
        <v>S</v>
      </c>
      <c r="K40673" s="11" t="str">
        <f>VLOOKUP(Table5[[#This Row],[Pizza Type]],pizza_types[],3,0)</f>
        <v>Chicken</v>
      </c>
    </row>
    <row r="40674" spans="1:11" x14ac:dyDescent="0.2">
      <c r="A40674" s="7">
        <v>40673</v>
      </c>
      <c r="B40674" s="7">
        <v>17920</v>
      </c>
      <c r="C40674" s="7" t="s">
        <v>5</v>
      </c>
      <c r="D40674" s="8">
        <v>1</v>
      </c>
      <c r="E40674" s="8">
        <f>VLOOKUP(C40674,pizzas[#All],4,FALSE)</f>
        <v>16</v>
      </c>
      <c r="F40674" s="8">
        <f t="shared" si="635"/>
        <v>16</v>
      </c>
      <c r="G40674" s="9">
        <f>VLOOKUP(Combined_Data!B40674,orders[#All],2,0)</f>
        <v>42309</v>
      </c>
      <c r="H40674" s="10">
        <f>VLOOKUP(B40674,orders[],3,0)</f>
        <v>0.79193287037037041</v>
      </c>
      <c r="I40674" s="11" t="str">
        <f>VLOOKUP(C40674,pizzas[#All],2,0)</f>
        <v>classic_dlx</v>
      </c>
      <c r="J40674" s="11" t="str">
        <f>VLOOKUP(C40674,pizzas[#All],3,0)</f>
        <v>M</v>
      </c>
      <c r="K40674" s="11" t="str">
        <f>VLOOKUP(Table5[[#This Row],[Pizza Type]],pizza_types[],3,0)</f>
        <v>Classic</v>
      </c>
    </row>
    <row r="40675" spans="1:11" x14ac:dyDescent="0.2">
      <c r="A40675" s="12">
        <v>40674</v>
      </c>
      <c r="B40675" s="12">
        <v>17921</v>
      </c>
      <c r="C40675" s="12" t="s">
        <v>81</v>
      </c>
      <c r="D40675" s="13">
        <v>1</v>
      </c>
      <c r="E40675" s="8">
        <f>VLOOKUP(C40675,pizzas[#All],4,FALSE)</f>
        <v>16.75</v>
      </c>
      <c r="F40675" s="8">
        <f t="shared" si="635"/>
        <v>16.75</v>
      </c>
      <c r="G40675" s="9">
        <f>VLOOKUP(Combined_Data!B40675,orders[#All],2,0)</f>
        <v>42309</v>
      </c>
      <c r="H40675" s="10">
        <f>VLOOKUP(B40675,orders[],3,0)</f>
        <v>0.79370370370370369</v>
      </c>
      <c r="I40675" s="11" t="str">
        <f>VLOOKUP(C40675,pizzas[#All],2,0)</f>
        <v>ital_veggie</v>
      </c>
      <c r="J40675" s="11" t="str">
        <f>VLOOKUP(C40675,pizzas[#All],3,0)</f>
        <v>M</v>
      </c>
      <c r="K40675" s="11" t="str">
        <f>VLOOKUP(Table5[[#This Row],[Pizza Type]],pizza_types[],3,0)</f>
        <v>Veggie</v>
      </c>
    </row>
    <row r="40676" spans="1:11" x14ac:dyDescent="0.2">
      <c r="A40676" s="7">
        <v>40675</v>
      </c>
      <c r="B40676" s="7">
        <v>17921</v>
      </c>
      <c r="C40676" s="7" t="s">
        <v>59</v>
      </c>
      <c r="D40676" s="8">
        <v>1</v>
      </c>
      <c r="E40676" s="8">
        <f>VLOOKUP(C40676,pizzas[#All],4,FALSE)</f>
        <v>12.5</v>
      </c>
      <c r="F40676" s="8">
        <f t="shared" si="635"/>
        <v>12.5</v>
      </c>
      <c r="G40676" s="9">
        <f>VLOOKUP(Combined_Data!B40676,orders[#All],2,0)</f>
        <v>42309</v>
      </c>
      <c r="H40676" s="10">
        <f>VLOOKUP(B40676,orders[],3,0)</f>
        <v>0.79370370370370369</v>
      </c>
      <c r="I40676" s="11" t="str">
        <f>VLOOKUP(C40676,pizzas[#All],2,0)</f>
        <v>spin_pesto</v>
      </c>
      <c r="J40676" s="11" t="str">
        <f>VLOOKUP(C40676,pizzas[#All],3,0)</f>
        <v>S</v>
      </c>
      <c r="K40676" s="11" t="str">
        <f>VLOOKUP(Table5[[#This Row],[Pizza Type]],pizza_types[],3,0)</f>
        <v>Veggie</v>
      </c>
    </row>
    <row r="40677" spans="1:11" x14ac:dyDescent="0.2">
      <c r="A40677" s="12">
        <v>40676</v>
      </c>
      <c r="B40677" s="12">
        <v>17922</v>
      </c>
      <c r="C40677" s="12" t="s">
        <v>76</v>
      </c>
      <c r="D40677" s="13">
        <v>1</v>
      </c>
      <c r="E40677" s="8">
        <f>VLOOKUP(C40677,pizzas[#All],4,FALSE)</f>
        <v>16</v>
      </c>
      <c r="F40677" s="8">
        <f t="shared" si="635"/>
        <v>16</v>
      </c>
      <c r="G40677" s="9">
        <f>VLOOKUP(Combined_Data!B40677,orders[#All],2,0)</f>
        <v>42309</v>
      </c>
      <c r="H40677" s="10">
        <f>VLOOKUP(B40677,orders[],3,0)</f>
        <v>0.80790509259259258</v>
      </c>
      <c r="I40677" s="11" t="str">
        <f>VLOOKUP(C40677,pizzas[#All],2,0)</f>
        <v>veggie_veg</v>
      </c>
      <c r="J40677" s="11" t="str">
        <f>VLOOKUP(C40677,pizzas[#All],3,0)</f>
        <v>M</v>
      </c>
      <c r="K40677" s="11" t="str">
        <f>VLOOKUP(Table5[[#This Row],[Pizza Type]],pizza_types[],3,0)</f>
        <v>Veggie</v>
      </c>
    </row>
    <row r="40678" spans="1:11" x14ac:dyDescent="0.2">
      <c r="A40678" s="7">
        <v>40677</v>
      </c>
      <c r="B40678" s="7">
        <v>17923</v>
      </c>
      <c r="C40678" s="7" t="s">
        <v>44</v>
      </c>
      <c r="D40678" s="8">
        <v>1</v>
      </c>
      <c r="E40678" s="8">
        <f>VLOOKUP(C40678,pizzas[#All],4,FALSE)</f>
        <v>12.75</v>
      </c>
      <c r="F40678" s="8">
        <f t="shared" si="635"/>
        <v>12.75</v>
      </c>
      <c r="G40678" s="9">
        <f>VLOOKUP(Combined_Data!B40678,orders[#All],2,0)</f>
        <v>42309</v>
      </c>
      <c r="H40678" s="10">
        <f>VLOOKUP(B40678,orders[],3,0)</f>
        <v>0.81297453703703704</v>
      </c>
      <c r="I40678" s="11" t="str">
        <f>VLOOKUP(C40678,pizzas[#All],2,0)</f>
        <v>southw_ckn</v>
      </c>
      <c r="J40678" s="11" t="str">
        <f>VLOOKUP(C40678,pizzas[#All],3,0)</f>
        <v>S</v>
      </c>
      <c r="K40678" s="11" t="str">
        <f>VLOOKUP(Table5[[#This Row],[Pizza Type]],pizza_types[],3,0)</f>
        <v>Chicken</v>
      </c>
    </row>
    <row r="40679" spans="1:11" x14ac:dyDescent="0.2">
      <c r="A40679" s="12">
        <v>40678</v>
      </c>
      <c r="B40679" s="12">
        <v>17924</v>
      </c>
      <c r="C40679" s="12" t="s">
        <v>24</v>
      </c>
      <c r="D40679" s="13">
        <v>1</v>
      </c>
      <c r="E40679" s="8">
        <f>VLOOKUP(C40679,pizzas[#All],4,FALSE)</f>
        <v>20.75</v>
      </c>
      <c r="F40679" s="8">
        <f t="shared" si="635"/>
        <v>20.75</v>
      </c>
      <c r="G40679" s="9">
        <f>VLOOKUP(Combined_Data!B40679,orders[#All],2,0)</f>
        <v>42309</v>
      </c>
      <c r="H40679" s="10">
        <f>VLOOKUP(B40679,orders[],3,0)</f>
        <v>0.817962962962963</v>
      </c>
      <c r="I40679" s="11" t="str">
        <f>VLOOKUP(C40679,pizzas[#All],2,0)</f>
        <v>southw_ckn</v>
      </c>
      <c r="J40679" s="11" t="str">
        <f>VLOOKUP(C40679,pizzas[#All],3,0)</f>
        <v>L</v>
      </c>
      <c r="K40679" s="11" t="str">
        <f>VLOOKUP(Table5[[#This Row],[Pizza Type]],pizza_types[],3,0)</f>
        <v>Chicken</v>
      </c>
    </row>
    <row r="40680" spans="1:11" x14ac:dyDescent="0.2">
      <c r="A40680" s="7">
        <v>40679</v>
      </c>
      <c r="B40680" s="7">
        <v>17925</v>
      </c>
      <c r="C40680" s="7" t="s">
        <v>77</v>
      </c>
      <c r="D40680" s="8">
        <v>1</v>
      </c>
      <c r="E40680" s="8">
        <f>VLOOKUP(C40680,pizzas[#All],4,FALSE)</f>
        <v>16</v>
      </c>
      <c r="F40680" s="8">
        <f t="shared" si="635"/>
        <v>16</v>
      </c>
      <c r="G40680" s="9">
        <f>VLOOKUP(Combined_Data!B40680,orders[#All],2,0)</f>
        <v>42309</v>
      </c>
      <c r="H40680" s="10">
        <f>VLOOKUP(B40680,orders[],3,0)</f>
        <v>0.82027777777777777</v>
      </c>
      <c r="I40680" s="11" t="str">
        <f>VLOOKUP(C40680,pizzas[#All],2,0)</f>
        <v>the_greek</v>
      </c>
      <c r="J40680" s="11" t="str">
        <f>VLOOKUP(C40680,pizzas[#All],3,0)</f>
        <v>M</v>
      </c>
      <c r="K40680" s="11" t="str">
        <f>VLOOKUP(Table5[[#This Row],[Pizza Type]],pizza_types[],3,0)</f>
        <v>Classic</v>
      </c>
    </row>
    <row r="40681" spans="1:11" x14ac:dyDescent="0.2">
      <c r="A40681" s="12">
        <v>40680</v>
      </c>
      <c r="B40681" s="12">
        <v>17926</v>
      </c>
      <c r="C40681" s="12" t="s">
        <v>57</v>
      </c>
      <c r="D40681" s="13">
        <v>1</v>
      </c>
      <c r="E40681" s="8">
        <f>VLOOKUP(C40681,pizzas[#All],4,FALSE)</f>
        <v>16.75</v>
      </c>
      <c r="F40681" s="8">
        <f t="shared" si="635"/>
        <v>16.75</v>
      </c>
      <c r="G40681" s="9">
        <f>VLOOKUP(Combined_Data!B40681,orders[#All],2,0)</f>
        <v>42309</v>
      </c>
      <c r="H40681" s="10">
        <f>VLOOKUP(B40681,orders[],3,0)</f>
        <v>0.85708333333333331</v>
      </c>
      <c r="I40681" s="11" t="str">
        <f>VLOOKUP(C40681,pizzas[#All],2,0)</f>
        <v>ckn_alfredo</v>
      </c>
      <c r="J40681" s="11" t="str">
        <f>VLOOKUP(C40681,pizzas[#All],3,0)</f>
        <v>M</v>
      </c>
      <c r="K40681" s="11" t="str">
        <f>VLOOKUP(Table5[[#This Row],[Pizza Type]],pizza_types[],3,0)</f>
        <v>Chicken</v>
      </c>
    </row>
    <row r="40682" spans="1:11" x14ac:dyDescent="0.2">
      <c r="A40682" s="7">
        <v>40681</v>
      </c>
      <c r="B40682" s="7">
        <v>17926</v>
      </c>
      <c r="C40682" s="7" t="s">
        <v>28</v>
      </c>
      <c r="D40682" s="8">
        <v>1</v>
      </c>
      <c r="E40682" s="8">
        <f>VLOOKUP(C40682,pizzas[#All],4,FALSE)</f>
        <v>15.25</v>
      </c>
      <c r="F40682" s="8">
        <f t="shared" si="635"/>
        <v>15.25</v>
      </c>
      <c r="G40682" s="9">
        <f>VLOOKUP(Combined_Data!B40682,orders[#All],2,0)</f>
        <v>42309</v>
      </c>
      <c r="H40682" s="10">
        <f>VLOOKUP(B40682,orders[],3,0)</f>
        <v>0.85708333333333331</v>
      </c>
      <c r="I40682" s="11" t="str">
        <f>VLOOKUP(C40682,pizzas[#All],2,0)</f>
        <v>pepperoni</v>
      </c>
      <c r="J40682" s="11" t="str">
        <f>VLOOKUP(C40682,pizzas[#All],3,0)</f>
        <v>L</v>
      </c>
      <c r="K40682" s="11" t="str">
        <f>VLOOKUP(Table5[[#This Row],[Pizza Type]],pizza_types[],3,0)</f>
        <v>Classic</v>
      </c>
    </row>
    <row r="40683" spans="1:11" x14ac:dyDescent="0.2">
      <c r="A40683" s="12">
        <v>40682</v>
      </c>
      <c r="B40683" s="12">
        <v>17926</v>
      </c>
      <c r="C40683" s="12" t="s">
        <v>71</v>
      </c>
      <c r="D40683" s="13">
        <v>1</v>
      </c>
      <c r="E40683" s="8">
        <f>VLOOKUP(C40683,pizzas[#All],4,FALSE)</f>
        <v>12.25</v>
      </c>
      <c r="F40683" s="8">
        <f t="shared" si="635"/>
        <v>12.25</v>
      </c>
      <c r="G40683" s="9">
        <f>VLOOKUP(Combined_Data!B40683,orders[#All],2,0)</f>
        <v>42309</v>
      </c>
      <c r="H40683" s="10">
        <f>VLOOKUP(B40683,orders[],3,0)</f>
        <v>0.85708333333333331</v>
      </c>
      <c r="I40683" s="11" t="str">
        <f>VLOOKUP(C40683,pizzas[#All],2,0)</f>
        <v>sicilian</v>
      </c>
      <c r="J40683" s="11" t="str">
        <f>VLOOKUP(C40683,pizzas[#All],3,0)</f>
        <v>S</v>
      </c>
      <c r="K40683" s="11" t="str">
        <f>VLOOKUP(Table5[[#This Row],[Pizza Type]],pizza_types[],3,0)</f>
        <v>Supreme</v>
      </c>
    </row>
    <row r="40684" spans="1:11" x14ac:dyDescent="0.2">
      <c r="A40684" s="7">
        <v>40683</v>
      </c>
      <c r="B40684" s="7">
        <v>17927</v>
      </c>
      <c r="C40684" s="7" t="s">
        <v>86</v>
      </c>
      <c r="D40684" s="8">
        <v>1</v>
      </c>
      <c r="E40684" s="8">
        <f>VLOOKUP(C40684,pizzas[#All],4,FALSE)</f>
        <v>16.5</v>
      </c>
      <c r="F40684" s="8">
        <f t="shared" si="635"/>
        <v>16.5</v>
      </c>
      <c r="G40684" s="9">
        <f>VLOOKUP(Combined_Data!B40684,orders[#All],2,0)</f>
        <v>42309</v>
      </c>
      <c r="H40684" s="10">
        <f>VLOOKUP(B40684,orders[],3,0)</f>
        <v>0.87077546296296293</v>
      </c>
      <c r="I40684" s="11" t="str">
        <f>VLOOKUP(C40684,pizzas[#All],2,0)</f>
        <v>spin_pesto</v>
      </c>
      <c r="J40684" s="11" t="str">
        <f>VLOOKUP(C40684,pizzas[#All],3,0)</f>
        <v>M</v>
      </c>
      <c r="K40684" s="11" t="str">
        <f>VLOOKUP(Table5[[#This Row],[Pizza Type]],pizza_types[],3,0)</f>
        <v>Veggie</v>
      </c>
    </row>
    <row r="40685" spans="1:11" x14ac:dyDescent="0.2">
      <c r="A40685" s="12">
        <v>40684</v>
      </c>
      <c r="B40685" s="12">
        <v>17928</v>
      </c>
      <c r="C40685" s="12" t="s">
        <v>36</v>
      </c>
      <c r="D40685" s="13">
        <v>1</v>
      </c>
      <c r="E40685" s="8">
        <f>VLOOKUP(C40685,pizzas[#All],4,FALSE)</f>
        <v>14.75</v>
      </c>
      <c r="F40685" s="8">
        <f t="shared" si="635"/>
        <v>14.75</v>
      </c>
      <c r="G40685" s="9">
        <f>VLOOKUP(Combined_Data!B40685,orders[#All],2,0)</f>
        <v>42309</v>
      </c>
      <c r="H40685" s="10">
        <f>VLOOKUP(B40685,orders[],3,0)</f>
        <v>0.89179398148148148</v>
      </c>
      <c r="I40685" s="11" t="str">
        <f>VLOOKUP(C40685,pizzas[#All],2,0)</f>
        <v>four_cheese</v>
      </c>
      <c r="J40685" s="11" t="str">
        <f>VLOOKUP(C40685,pizzas[#All],3,0)</f>
        <v>M</v>
      </c>
      <c r="K40685" s="11" t="str">
        <f>VLOOKUP(Table5[[#This Row],[Pizza Type]],pizza_types[],3,0)</f>
        <v>Veggie</v>
      </c>
    </row>
    <row r="40686" spans="1:11" x14ac:dyDescent="0.2">
      <c r="A40686" s="7">
        <v>40685</v>
      </c>
      <c r="B40686" s="7">
        <v>17928</v>
      </c>
      <c r="C40686" s="7" t="s">
        <v>41</v>
      </c>
      <c r="D40686" s="8">
        <v>1</v>
      </c>
      <c r="E40686" s="8">
        <f>VLOOKUP(C40686,pizzas[#All],4,FALSE)</f>
        <v>20.5</v>
      </c>
      <c r="F40686" s="8">
        <f t="shared" si="635"/>
        <v>20.5</v>
      </c>
      <c r="G40686" s="9">
        <f>VLOOKUP(Combined_Data!B40686,orders[#All],2,0)</f>
        <v>42309</v>
      </c>
      <c r="H40686" s="10">
        <f>VLOOKUP(B40686,orders[],3,0)</f>
        <v>0.89179398148148148</v>
      </c>
      <c r="I40686" s="11" t="str">
        <f>VLOOKUP(C40686,pizzas[#All],2,0)</f>
        <v>napolitana</v>
      </c>
      <c r="J40686" s="11" t="str">
        <f>VLOOKUP(C40686,pizzas[#All],3,0)</f>
        <v>L</v>
      </c>
      <c r="K40686" s="11" t="str">
        <f>VLOOKUP(Table5[[#This Row],[Pizza Type]],pizza_types[],3,0)</f>
        <v>Classic</v>
      </c>
    </row>
    <row r="40687" spans="1:11" x14ac:dyDescent="0.2">
      <c r="A40687" s="12">
        <v>40686</v>
      </c>
      <c r="B40687" s="12">
        <v>17928</v>
      </c>
      <c r="C40687" s="12" t="s">
        <v>60</v>
      </c>
      <c r="D40687" s="13">
        <v>1</v>
      </c>
      <c r="E40687" s="8">
        <f>VLOOKUP(C40687,pizzas[#All],4,FALSE)</f>
        <v>16.75</v>
      </c>
      <c r="F40687" s="8">
        <f t="shared" si="635"/>
        <v>16.75</v>
      </c>
      <c r="G40687" s="9">
        <f>VLOOKUP(Combined_Data!B40687,orders[#All],2,0)</f>
        <v>42309</v>
      </c>
      <c r="H40687" s="10">
        <f>VLOOKUP(B40687,orders[],3,0)</f>
        <v>0.89179398148148148</v>
      </c>
      <c r="I40687" s="11" t="str">
        <f>VLOOKUP(C40687,pizzas[#All],2,0)</f>
        <v>thai_ckn</v>
      </c>
      <c r="J40687" s="11" t="str">
        <f>VLOOKUP(C40687,pizzas[#All],3,0)</f>
        <v>M</v>
      </c>
      <c r="K40687" s="11" t="str">
        <f>VLOOKUP(Table5[[#This Row],[Pizza Type]],pizza_types[],3,0)</f>
        <v>Chicken</v>
      </c>
    </row>
    <row r="40688" spans="1:11" x14ac:dyDescent="0.2">
      <c r="A40688" s="7">
        <v>40687</v>
      </c>
      <c r="B40688" s="7">
        <v>17929</v>
      </c>
      <c r="C40688" s="7" t="s">
        <v>6</v>
      </c>
      <c r="D40688" s="8">
        <v>1</v>
      </c>
      <c r="E40688" s="8">
        <f>VLOOKUP(C40688,pizzas[#All],4,FALSE)</f>
        <v>18.5</v>
      </c>
      <c r="F40688" s="8">
        <f t="shared" si="635"/>
        <v>18.5</v>
      </c>
      <c r="G40688" s="9">
        <f>VLOOKUP(Combined_Data!B40688,orders[#All],2,0)</f>
        <v>42309</v>
      </c>
      <c r="H40688" s="10">
        <f>VLOOKUP(B40688,orders[],3,0)</f>
        <v>0.90157407407407408</v>
      </c>
      <c r="I40688" s="11" t="str">
        <f>VLOOKUP(C40688,pizzas[#All],2,0)</f>
        <v>five_cheese</v>
      </c>
      <c r="J40688" s="11" t="str">
        <f>VLOOKUP(C40688,pizzas[#All],3,0)</f>
        <v>L</v>
      </c>
      <c r="K40688" s="11" t="str">
        <f>VLOOKUP(Table5[[#This Row],[Pizza Type]],pizza_types[],3,0)</f>
        <v>Veggie</v>
      </c>
    </row>
    <row r="40689" spans="1:11" x14ac:dyDescent="0.2">
      <c r="A40689" s="12">
        <v>40688</v>
      </c>
      <c r="B40689" s="12">
        <v>17929</v>
      </c>
      <c r="C40689" s="12" t="s">
        <v>43</v>
      </c>
      <c r="D40689" s="13">
        <v>1</v>
      </c>
      <c r="E40689" s="8">
        <f>VLOOKUP(C40689,pizzas[#All],4,FALSE)</f>
        <v>16</v>
      </c>
      <c r="F40689" s="8">
        <f t="shared" si="635"/>
        <v>16</v>
      </c>
      <c r="G40689" s="9">
        <f>VLOOKUP(Combined_Data!B40689,orders[#All],2,0)</f>
        <v>42309</v>
      </c>
      <c r="H40689" s="10">
        <f>VLOOKUP(B40689,orders[],3,0)</f>
        <v>0.90157407407407408</v>
      </c>
      <c r="I40689" s="11" t="str">
        <f>VLOOKUP(C40689,pizzas[#All],2,0)</f>
        <v>ital_cpcllo</v>
      </c>
      <c r="J40689" s="11" t="str">
        <f>VLOOKUP(C40689,pizzas[#All],3,0)</f>
        <v>M</v>
      </c>
      <c r="K40689" s="11" t="str">
        <f>VLOOKUP(Table5[[#This Row],[Pizza Type]],pizza_types[],3,0)</f>
        <v>Classic</v>
      </c>
    </row>
    <row r="40690" spans="1:11" x14ac:dyDescent="0.2">
      <c r="A40690" s="7">
        <v>40689</v>
      </c>
      <c r="B40690" s="7">
        <v>17929</v>
      </c>
      <c r="C40690" s="7" t="s">
        <v>20</v>
      </c>
      <c r="D40690" s="8">
        <v>1</v>
      </c>
      <c r="E40690" s="8">
        <f>VLOOKUP(C40690,pizzas[#All],4,FALSE)</f>
        <v>20.75</v>
      </c>
      <c r="F40690" s="8">
        <f t="shared" si="635"/>
        <v>20.75</v>
      </c>
      <c r="G40690" s="9">
        <f>VLOOKUP(Combined_Data!B40690,orders[#All],2,0)</f>
        <v>42309</v>
      </c>
      <c r="H40690" s="10">
        <f>VLOOKUP(B40690,orders[],3,0)</f>
        <v>0.90157407407407408</v>
      </c>
      <c r="I40690" s="11" t="str">
        <f>VLOOKUP(C40690,pizzas[#All],2,0)</f>
        <v>spicy_ital</v>
      </c>
      <c r="J40690" s="11" t="str">
        <f>VLOOKUP(C40690,pizzas[#All],3,0)</f>
        <v>L</v>
      </c>
      <c r="K40690" s="11" t="str">
        <f>VLOOKUP(Table5[[#This Row],[Pizza Type]],pizza_types[],3,0)</f>
        <v>Supreme</v>
      </c>
    </row>
    <row r="40691" spans="1:11" x14ac:dyDescent="0.2">
      <c r="A40691" s="12">
        <v>40690</v>
      </c>
      <c r="B40691" s="12">
        <v>17930</v>
      </c>
      <c r="C40691" s="12" t="s">
        <v>63</v>
      </c>
      <c r="D40691" s="13">
        <v>1</v>
      </c>
      <c r="E40691" s="8">
        <f>VLOOKUP(C40691,pizzas[#All],4,FALSE)</f>
        <v>25.5</v>
      </c>
      <c r="F40691" s="8">
        <f t="shared" si="635"/>
        <v>25.5</v>
      </c>
      <c r="G40691" s="9">
        <f>VLOOKUP(Combined_Data!B40691,orders[#All],2,0)</f>
        <v>42309</v>
      </c>
      <c r="H40691" s="10">
        <f>VLOOKUP(B40691,orders[],3,0)</f>
        <v>0.90732638888888884</v>
      </c>
      <c r="I40691" s="11" t="str">
        <f>VLOOKUP(C40691,pizzas[#All],2,0)</f>
        <v>the_greek</v>
      </c>
      <c r="J40691" s="11" t="str">
        <f>VLOOKUP(C40691,pizzas[#All],3,0)</f>
        <v>XL</v>
      </c>
      <c r="K40691" s="11" t="str">
        <f>VLOOKUP(Table5[[#This Row],[Pizza Type]],pizza_types[],3,0)</f>
        <v>Classic</v>
      </c>
    </row>
    <row r="40692" spans="1:11" x14ac:dyDescent="0.2">
      <c r="A40692" s="7">
        <v>40691</v>
      </c>
      <c r="B40692" s="7">
        <v>17931</v>
      </c>
      <c r="C40692" s="7" t="s">
        <v>12</v>
      </c>
      <c r="D40692" s="8">
        <v>1</v>
      </c>
      <c r="E40692" s="8">
        <f>VLOOKUP(C40692,pizzas[#All],4,FALSE)</f>
        <v>12.75</v>
      </c>
      <c r="F40692" s="8">
        <f t="shared" si="635"/>
        <v>12.75</v>
      </c>
      <c r="G40692" s="9">
        <f>VLOOKUP(Combined_Data!B40692,orders[#All],2,0)</f>
        <v>42309</v>
      </c>
      <c r="H40692" s="10">
        <f>VLOOKUP(B40692,orders[],3,0)</f>
        <v>0.91674768518518523</v>
      </c>
      <c r="I40692" s="11" t="str">
        <f>VLOOKUP(C40692,pizzas[#All],2,0)</f>
        <v>bbq_ckn</v>
      </c>
      <c r="J40692" s="11" t="str">
        <f>VLOOKUP(C40692,pizzas[#All],3,0)</f>
        <v>S</v>
      </c>
      <c r="K40692" s="11" t="str">
        <f>VLOOKUP(Table5[[#This Row],[Pizza Type]],pizza_types[],3,0)</f>
        <v>Chicken</v>
      </c>
    </row>
    <row r="40693" spans="1:11" x14ac:dyDescent="0.2">
      <c r="A40693" s="12">
        <v>40692</v>
      </c>
      <c r="B40693" s="12">
        <v>17931</v>
      </c>
      <c r="C40693" s="12" t="s">
        <v>31</v>
      </c>
      <c r="D40693" s="13">
        <v>1</v>
      </c>
      <c r="E40693" s="8">
        <f>VLOOKUP(C40693,pizzas[#All],4,FALSE)</f>
        <v>12</v>
      </c>
      <c r="F40693" s="8">
        <f t="shared" si="635"/>
        <v>12</v>
      </c>
      <c r="G40693" s="9">
        <f>VLOOKUP(Combined_Data!B40693,orders[#All],2,0)</f>
        <v>42309</v>
      </c>
      <c r="H40693" s="10">
        <f>VLOOKUP(B40693,orders[],3,0)</f>
        <v>0.91674768518518523</v>
      </c>
      <c r="I40693" s="11" t="str">
        <f>VLOOKUP(C40693,pizzas[#All],2,0)</f>
        <v>big_meat</v>
      </c>
      <c r="J40693" s="11" t="str">
        <f>VLOOKUP(C40693,pizzas[#All],3,0)</f>
        <v>S</v>
      </c>
      <c r="K40693" s="11" t="str">
        <f>VLOOKUP(Table5[[#This Row],[Pizza Type]],pizza_types[],3,0)</f>
        <v>Classic</v>
      </c>
    </row>
    <row r="40694" spans="1:11" x14ac:dyDescent="0.2">
      <c r="A40694" s="7">
        <v>40693</v>
      </c>
      <c r="B40694" s="7">
        <v>17931</v>
      </c>
      <c r="C40694" s="7" t="s">
        <v>26</v>
      </c>
      <c r="D40694" s="8">
        <v>1</v>
      </c>
      <c r="E40694" s="8">
        <f>VLOOKUP(C40694,pizzas[#All],4,FALSE)</f>
        <v>20.75</v>
      </c>
      <c r="F40694" s="8">
        <f t="shared" si="635"/>
        <v>20.75</v>
      </c>
      <c r="G40694" s="9">
        <f>VLOOKUP(Combined_Data!B40694,orders[#All],2,0)</f>
        <v>42309</v>
      </c>
      <c r="H40694" s="10">
        <f>VLOOKUP(B40694,orders[],3,0)</f>
        <v>0.91674768518518523</v>
      </c>
      <c r="I40694" s="11" t="str">
        <f>VLOOKUP(C40694,pizzas[#All],2,0)</f>
        <v>cali_ckn</v>
      </c>
      <c r="J40694" s="11" t="str">
        <f>VLOOKUP(C40694,pizzas[#All],3,0)</f>
        <v>L</v>
      </c>
      <c r="K40694" s="11" t="str">
        <f>VLOOKUP(Table5[[#This Row],[Pizza Type]],pizza_types[],3,0)</f>
        <v>Chicken</v>
      </c>
    </row>
    <row r="40695" spans="1:11" x14ac:dyDescent="0.2">
      <c r="A40695" s="12">
        <v>40694</v>
      </c>
      <c r="B40695" s="12">
        <v>17931</v>
      </c>
      <c r="C40695" s="12" t="s">
        <v>18</v>
      </c>
      <c r="D40695" s="13">
        <v>1</v>
      </c>
      <c r="E40695" s="8">
        <f>VLOOKUP(C40695,pizzas[#All],4,FALSE)</f>
        <v>12.5</v>
      </c>
      <c r="F40695" s="8">
        <f t="shared" si="635"/>
        <v>12.5</v>
      </c>
      <c r="G40695" s="9">
        <f>VLOOKUP(Combined_Data!B40695,orders[#All],2,0)</f>
        <v>42309</v>
      </c>
      <c r="H40695" s="10">
        <f>VLOOKUP(B40695,orders[],3,0)</f>
        <v>0.91674768518518523</v>
      </c>
      <c r="I40695" s="11" t="str">
        <f>VLOOKUP(C40695,pizzas[#All],2,0)</f>
        <v>ital_supr</v>
      </c>
      <c r="J40695" s="11" t="str">
        <f>VLOOKUP(C40695,pizzas[#All],3,0)</f>
        <v>S</v>
      </c>
      <c r="K40695" s="11" t="str">
        <f>VLOOKUP(Table5[[#This Row],[Pizza Type]],pizza_types[],3,0)</f>
        <v>Supreme</v>
      </c>
    </row>
    <row r="40696" spans="1:11" x14ac:dyDescent="0.2">
      <c r="A40696" s="7">
        <v>40695</v>
      </c>
      <c r="B40696" s="7">
        <v>17932</v>
      </c>
      <c r="C40696" s="7" t="s">
        <v>6</v>
      </c>
      <c r="D40696" s="8">
        <v>1</v>
      </c>
      <c r="E40696" s="8">
        <f>VLOOKUP(C40696,pizzas[#All],4,FALSE)</f>
        <v>18.5</v>
      </c>
      <c r="F40696" s="8">
        <f t="shared" si="635"/>
        <v>18.5</v>
      </c>
      <c r="G40696" s="9">
        <f>VLOOKUP(Combined_Data!B40696,orders[#All],2,0)</f>
        <v>42309</v>
      </c>
      <c r="H40696" s="10">
        <f>VLOOKUP(B40696,orders[],3,0)</f>
        <v>0.93510416666666663</v>
      </c>
      <c r="I40696" s="11" t="str">
        <f>VLOOKUP(C40696,pizzas[#All],2,0)</f>
        <v>five_cheese</v>
      </c>
      <c r="J40696" s="11" t="str">
        <f>VLOOKUP(C40696,pizzas[#All],3,0)</f>
        <v>L</v>
      </c>
      <c r="K40696" s="11" t="str">
        <f>VLOOKUP(Table5[[#This Row],[Pizza Type]],pizza_types[],3,0)</f>
        <v>Veggie</v>
      </c>
    </row>
    <row r="40697" spans="1:11" x14ac:dyDescent="0.2">
      <c r="A40697" s="12">
        <v>40696</v>
      </c>
      <c r="B40697" s="12">
        <v>17932</v>
      </c>
      <c r="C40697" s="12" t="s">
        <v>23</v>
      </c>
      <c r="D40697" s="13">
        <v>1</v>
      </c>
      <c r="E40697" s="8">
        <f>VLOOKUP(C40697,pizzas[#All],4,FALSE)</f>
        <v>20.25</v>
      </c>
      <c r="F40697" s="8">
        <f t="shared" si="635"/>
        <v>20.25</v>
      </c>
      <c r="G40697" s="9">
        <f>VLOOKUP(Combined_Data!B40697,orders[#All],2,0)</f>
        <v>42309</v>
      </c>
      <c r="H40697" s="10">
        <f>VLOOKUP(B40697,orders[],3,0)</f>
        <v>0.93510416666666663</v>
      </c>
      <c r="I40697" s="11" t="str">
        <f>VLOOKUP(C40697,pizzas[#All],2,0)</f>
        <v>mexicana</v>
      </c>
      <c r="J40697" s="11" t="str">
        <f>VLOOKUP(C40697,pizzas[#All],3,0)</f>
        <v>L</v>
      </c>
      <c r="K40697" s="11" t="str">
        <f>VLOOKUP(Table5[[#This Row],[Pizza Type]],pizza_types[],3,0)</f>
        <v>Veggie</v>
      </c>
    </row>
    <row r="40698" spans="1:11" x14ac:dyDescent="0.2">
      <c r="A40698" s="7">
        <v>40697</v>
      </c>
      <c r="B40698" s="7">
        <v>17932</v>
      </c>
      <c r="C40698" s="7" t="s">
        <v>24</v>
      </c>
      <c r="D40698" s="8">
        <v>1</v>
      </c>
      <c r="E40698" s="8">
        <f>VLOOKUP(C40698,pizzas[#All],4,FALSE)</f>
        <v>20.75</v>
      </c>
      <c r="F40698" s="8">
        <f t="shared" si="635"/>
        <v>20.75</v>
      </c>
      <c r="G40698" s="9">
        <f>VLOOKUP(Combined_Data!B40698,orders[#All],2,0)</f>
        <v>42309</v>
      </c>
      <c r="H40698" s="10">
        <f>VLOOKUP(B40698,orders[],3,0)</f>
        <v>0.93510416666666663</v>
      </c>
      <c r="I40698" s="11" t="str">
        <f>VLOOKUP(C40698,pizzas[#All],2,0)</f>
        <v>southw_ckn</v>
      </c>
      <c r="J40698" s="11" t="str">
        <f>VLOOKUP(C40698,pizzas[#All],3,0)</f>
        <v>L</v>
      </c>
      <c r="K40698" s="11" t="str">
        <f>VLOOKUP(Table5[[#This Row],[Pizza Type]],pizza_types[],3,0)</f>
        <v>Chicken</v>
      </c>
    </row>
    <row r="40699" spans="1:11" x14ac:dyDescent="0.2">
      <c r="A40699" s="12">
        <v>40698</v>
      </c>
      <c r="B40699" s="12">
        <v>17933</v>
      </c>
      <c r="C40699" s="12" t="s">
        <v>10</v>
      </c>
      <c r="D40699" s="13">
        <v>1</v>
      </c>
      <c r="E40699" s="8">
        <f>VLOOKUP(C40699,pizzas[#All],4,FALSE)</f>
        <v>16.5</v>
      </c>
      <c r="F40699" s="8">
        <f t="shared" si="635"/>
        <v>16.5</v>
      </c>
      <c r="G40699" s="9">
        <f>VLOOKUP(Combined_Data!B40699,orders[#All],2,0)</f>
        <v>42309</v>
      </c>
      <c r="H40699" s="10">
        <f>VLOOKUP(B40699,orders[],3,0)</f>
        <v>0.94597222222222221</v>
      </c>
      <c r="I40699" s="11" t="str">
        <f>VLOOKUP(C40699,pizzas[#All],2,0)</f>
        <v>ital_supr</v>
      </c>
      <c r="J40699" s="11" t="str">
        <f>VLOOKUP(C40699,pizzas[#All],3,0)</f>
        <v>M</v>
      </c>
      <c r="K40699" s="11" t="str">
        <f>VLOOKUP(Table5[[#This Row],[Pizza Type]],pizza_types[],3,0)</f>
        <v>Supreme</v>
      </c>
    </row>
    <row r="40700" spans="1:11" x14ac:dyDescent="0.2">
      <c r="A40700" s="7">
        <v>40699</v>
      </c>
      <c r="B40700" s="7">
        <v>17933</v>
      </c>
      <c r="C40700" s="7" t="s">
        <v>59</v>
      </c>
      <c r="D40700" s="8">
        <v>1</v>
      </c>
      <c r="E40700" s="8">
        <f>VLOOKUP(C40700,pizzas[#All],4,FALSE)</f>
        <v>12.5</v>
      </c>
      <c r="F40700" s="8">
        <f t="shared" si="635"/>
        <v>12.5</v>
      </c>
      <c r="G40700" s="9">
        <f>VLOOKUP(Combined_Data!B40700,orders[#All],2,0)</f>
        <v>42309</v>
      </c>
      <c r="H40700" s="10">
        <f>VLOOKUP(B40700,orders[],3,0)</f>
        <v>0.94597222222222221</v>
      </c>
      <c r="I40700" s="11" t="str">
        <f>VLOOKUP(C40700,pizzas[#All],2,0)</f>
        <v>spin_pesto</v>
      </c>
      <c r="J40700" s="11" t="str">
        <f>VLOOKUP(C40700,pizzas[#All],3,0)</f>
        <v>S</v>
      </c>
      <c r="K40700" s="11" t="str">
        <f>VLOOKUP(Table5[[#This Row],[Pizza Type]],pizza_types[],3,0)</f>
        <v>Veggie</v>
      </c>
    </row>
    <row r="40701" spans="1:11" x14ac:dyDescent="0.2">
      <c r="A40701" s="12">
        <v>40700</v>
      </c>
      <c r="B40701" s="12">
        <v>17934</v>
      </c>
      <c r="C40701" s="12" t="s">
        <v>71</v>
      </c>
      <c r="D40701" s="13">
        <v>1</v>
      </c>
      <c r="E40701" s="8">
        <f>VLOOKUP(C40701,pizzas[#All],4,FALSE)</f>
        <v>12.25</v>
      </c>
      <c r="F40701" s="8">
        <f t="shared" si="635"/>
        <v>12.25</v>
      </c>
      <c r="G40701" s="9">
        <f>VLOOKUP(Combined_Data!B40701,orders[#All],2,0)</f>
        <v>42310</v>
      </c>
      <c r="H40701" s="10">
        <f>VLOOKUP(B40701,orders[],3,0)</f>
        <v>0.48412037037037037</v>
      </c>
      <c r="I40701" s="11" t="str">
        <f>VLOOKUP(C40701,pizzas[#All],2,0)</f>
        <v>sicilian</v>
      </c>
      <c r="J40701" s="11" t="str">
        <f>VLOOKUP(C40701,pizzas[#All],3,0)</f>
        <v>S</v>
      </c>
      <c r="K40701" s="11" t="str">
        <f>VLOOKUP(Table5[[#This Row],[Pizza Type]],pizza_types[],3,0)</f>
        <v>Supreme</v>
      </c>
    </row>
    <row r="40702" spans="1:11" x14ac:dyDescent="0.2">
      <c r="A40702" s="7">
        <v>40701</v>
      </c>
      <c r="B40702" s="7">
        <v>17934</v>
      </c>
      <c r="C40702" s="7" t="s">
        <v>49</v>
      </c>
      <c r="D40702" s="8">
        <v>1</v>
      </c>
      <c r="E40702" s="8">
        <f>VLOOKUP(C40702,pizzas[#All],4,FALSE)</f>
        <v>20.25</v>
      </c>
      <c r="F40702" s="8">
        <f t="shared" si="635"/>
        <v>20.25</v>
      </c>
      <c r="G40702" s="9">
        <f>VLOOKUP(Combined_Data!B40702,orders[#All],2,0)</f>
        <v>42310</v>
      </c>
      <c r="H40702" s="10">
        <f>VLOOKUP(B40702,orders[],3,0)</f>
        <v>0.48412037037037037</v>
      </c>
      <c r="I40702" s="11" t="str">
        <f>VLOOKUP(C40702,pizzas[#All],2,0)</f>
        <v>veggie_veg</v>
      </c>
      <c r="J40702" s="11" t="str">
        <f>VLOOKUP(C40702,pizzas[#All],3,0)</f>
        <v>L</v>
      </c>
      <c r="K40702" s="11" t="str">
        <f>VLOOKUP(Table5[[#This Row],[Pizza Type]],pizza_types[],3,0)</f>
        <v>Veggie</v>
      </c>
    </row>
    <row r="40703" spans="1:11" x14ac:dyDescent="0.2">
      <c r="A40703" s="12">
        <v>40702</v>
      </c>
      <c r="B40703" s="12">
        <v>17935</v>
      </c>
      <c r="C40703" s="12" t="s">
        <v>12</v>
      </c>
      <c r="D40703" s="13">
        <v>1</v>
      </c>
      <c r="E40703" s="8">
        <f>VLOOKUP(C40703,pizzas[#All],4,FALSE)</f>
        <v>12.75</v>
      </c>
      <c r="F40703" s="8">
        <f t="shared" si="635"/>
        <v>12.75</v>
      </c>
      <c r="G40703" s="9">
        <f>VLOOKUP(Combined_Data!B40703,orders[#All],2,0)</f>
        <v>42310</v>
      </c>
      <c r="H40703" s="10">
        <f>VLOOKUP(B40703,orders[],3,0)</f>
        <v>0.48776620370370372</v>
      </c>
      <c r="I40703" s="11" t="str">
        <f>VLOOKUP(C40703,pizzas[#All],2,0)</f>
        <v>bbq_ckn</v>
      </c>
      <c r="J40703" s="11" t="str">
        <f>VLOOKUP(C40703,pizzas[#All],3,0)</f>
        <v>S</v>
      </c>
      <c r="K40703" s="11" t="str">
        <f>VLOOKUP(Table5[[#This Row],[Pizza Type]],pizza_types[],3,0)</f>
        <v>Chicken</v>
      </c>
    </row>
    <row r="40704" spans="1:11" x14ac:dyDescent="0.2">
      <c r="A40704" s="7">
        <v>40703</v>
      </c>
      <c r="B40704" s="7">
        <v>17936</v>
      </c>
      <c r="C40704" s="7" t="s">
        <v>31</v>
      </c>
      <c r="D40704" s="8">
        <v>1</v>
      </c>
      <c r="E40704" s="8">
        <f>VLOOKUP(C40704,pizzas[#All],4,FALSE)</f>
        <v>12</v>
      </c>
      <c r="F40704" s="8">
        <f t="shared" si="635"/>
        <v>12</v>
      </c>
      <c r="G40704" s="9">
        <f>VLOOKUP(Combined_Data!B40704,orders[#All],2,0)</f>
        <v>42310</v>
      </c>
      <c r="H40704" s="10">
        <f>VLOOKUP(B40704,orders[],3,0)</f>
        <v>0.49552083333333335</v>
      </c>
      <c r="I40704" s="11" t="str">
        <f>VLOOKUP(C40704,pizzas[#All],2,0)</f>
        <v>big_meat</v>
      </c>
      <c r="J40704" s="11" t="str">
        <f>VLOOKUP(C40704,pizzas[#All],3,0)</f>
        <v>S</v>
      </c>
      <c r="K40704" s="11" t="str">
        <f>VLOOKUP(Table5[[#This Row],[Pizza Type]],pizza_types[],3,0)</f>
        <v>Classic</v>
      </c>
    </row>
    <row r="40705" spans="1:11" x14ac:dyDescent="0.2">
      <c r="A40705" s="12">
        <v>40704</v>
      </c>
      <c r="B40705" s="12">
        <v>17937</v>
      </c>
      <c r="C40705" s="12" t="s">
        <v>54</v>
      </c>
      <c r="D40705" s="13">
        <v>1</v>
      </c>
      <c r="E40705" s="8">
        <f>VLOOKUP(C40705,pizzas[#All],4,FALSE)</f>
        <v>17.5</v>
      </c>
      <c r="F40705" s="8">
        <f t="shared" si="635"/>
        <v>17.5</v>
      </c>
      <c r="G40705" s="9">
        <f>VLOOKUP(Combined_Data!B40705,orders[#All],2,0)</f>
        <v>42310</v>
      </c>
      <c r="H40705" s="10">
        <f>VLOOKUP(B40705,orders[],3,0)</f>
        <v>0.49581018518518516</v>
      </c>
      <c r="I40705" s="11" t="str">
        <f>VLOOKUP(C40705,pizzas[#All],2,0)</f>
        <v>pep_msh_pep</v>
      </c>
      <c r="J40705" s="11" t="str">
        <f>VLOOKUP(C40705,pizzas[#All],3,0)</f>
        <v>L</v>
      </c>
      <c r="K40705" s="11" t="str">
        <f>VLOOKUP(Table5[[#This Row],[Pizza Type]],pizza_types[],3,0)</f>
        <v>Classic</v>
      </c>
    </row>
    <row r="40706" spans="1:11" x14ac:dyDescent="0.2">
      <c r="A40706" s="7">
        <v>40705</v>
      </c>
      <c r="B40706" s="7">
        <v>17937</v>
      </c>
      <c r="C40706" s="7" t="s">
        <v>11</v>
      </c>
      <c r="D40706" s="8">
        <v>1</v>
      </c>
      <c r="E40706" s="8">
        <f>VLOOKUP(C40706,pizzas[#All],4,FALSE)</f>
        <v>20.75</v>
      </c>
      <c r="F40706" s="8">
        <f t="shared" si="635"/>
        <v>20.75</v>
      </c>
      <c r="G40706" s="9">
        <f>VLOOKUP(Combined_Data!B40706,orders[#All],2,0)</f>
        <v>42310</v>
      </c>
      <c r="H40706" s="10">
        <f>VLOOKUP(B40706,orders[],3,0)</f>
        <v>0.49581018518518516</v>
      </c>
      <c r="I40706" s="11" t="str">
        <f>VLOOKUP(C40706,pizzas[#All],2,0)</f>
        <v>prsc_argla</v>
      </c>
      <c r="J40706" s="11" t="str">
        <f>VLOOKUP(C40706,pizzas[#All],3,0)</f>
        <v>L</v>
      </c>
      <c r="K40706" s="11" t="str">
        <f>VLOOKUP(Table5[[#This Row],[Pizza Type]],pizza_types[],3,0)</f>
        <v>Supreme</v>
      </c>
    </row>
    <row r="40707" spans="1:11" x14ac:dyDescent="0.2">
      <c r="A40707" s="12">
        <v>40706</v>
      </c>
      <c r="B40707" s="12">
        <v>17937</v>
      </c>
      <c r="C40707" s="12" t="s">
        <v>42</v>
      </c>
      <c r="D40707" s="13">
        <v>1</v>
      </c>
      <c r="E40707" s="8">
        <f>VLOOKUP(C40707,pizzas[#All],4,FALSE)</f>
        <v>20.25</v>
      </c>
      <c r="F40707" s="8">
        <f t="shared" ref="F40707:F40770" si="636">E40707*D40707</f>
        <v>20.25</v>
      </c>
      <c r="G40707" s="9">
        <f>VLOOKUP(Combined_Data!B40707,orders[#All],2,0)</f>
        <v>42310</v>
      </c>
      <c r="H40707" s="10">
        <f>VLOOKUP(B40707,orders[],3,0)</f>
        <v>0.49581018518518516</v>
      </c>
      <c r="I40707" s="11" t="str">
        <f>VLOOKUP(C40707,pizzas[#All],2,0)</f>
        <v>sicilian</v>
      </c>
      <c r="J40707" s="11" t="str">
        <f>VLOOKUP(C40707,pizzas[#All],3,0)</f>
        <v>L</v>
      </c>
      <c r="K40707" s="11" t="str">
        <f>VLOOKUP(Table5[[#This Row],[Pizza Type]],pizza_types[],3,0)</f>
        <v>Supreme</v>
      </c>
    </row>
    <row r="40708" spans="1:11" x14ac:dyDescent="0.2">
      <c r="A40708" s="7">
        <v>40707</v>
      </c>
      <c r="B40708" s="7">
        <v>17938</v>
      </c>
      <c r="C40708" s="7" t="s">
        <v>28</v>
      </c>
      <c r="D40708" s="8">
        <v>1</v>
      </c>
      <c r="E40708" s="8">
        <f>VLOOKUP(C40708,pizzas[#All],4,FALSE)</f>
        <v>15.25</v>
      </c>
      <c r="F40708" s="8">
        <f t="shared" si="636"/>
        <v>15.25</v>
      </c>
      <c r="G40708" s="9">
        <f>VLOOKUP(Combined_Data!B40708,orders[#All],2,0)</f>
        <v>42310</v>
      </c>
      <c r="H40708" s="10">
        <f>VLOOKUP(B40708,orders[],3,0)</f>
        <v>0.50194444444444442</v>
      </c>
      <c r="I40708" s="11" t="str">
        <f>VLOOKUP(C40708,pizzas[#All],2,0)</f>
        <v>pepperoni</v>
      </c>
      <c r="J40708" s="11" t="str">
        <f>VLOOKUP(C40708,pizzas[#All],3,0)</f>
        <v>L</v>
      </c>
      <c r="K40708" s="11" t="str">
        <f>VLOOKUP(Table5[[#This Row],[Pizza Type]],pizza_types[],3,0)</f>
        <v>Classic</v>
      </c>
    </row>
    <row r="40709" spans="1:11" x14ac:dyDescent="0.2">
      <c r="A40709" s="12">
        <v>40708</v>
      </c>
      <c r="B40709" s="12">
        <v>17939</v>
      </c>
      <c r="C40709" s="12" t="s">
        <v>15</v>
      </c>
      <c r="D40709" s="13">
        <v>1</v>
      </c>
      <c r="E40709" s="8">
        <f>VLOOKUP(C40709,pizzas[#All],4,FALSE)</f>
        <v>12</v>
      </c>
      <c r="F40709" s="8">
        <f t="shared" si="636"/>
        <v>12</v>
      </c>
      <c r="G40709" s="9">
        <f>VLOOKUP(Combined_Data!B40709,orders[#All],2,0)</f>
        <v>42310</v>
      </c>
      <c r="H40709" s="10">
        <f>VLOOKUP(B40709,orders[],3,0)</f>
        <v>0.50312500000000004</v>
      </c>
      <c r="I40709" s="11" t="str">
        <f>VLOOKUP(C40709,pizzas[#All],2,0)</f>
        <v>classic_dlx</v>
      </c>
      <c r="J40709" s="11" t="str">
        <f>VLOOKUP(C40709,pizzas[#All],3,0)</f>
        <v>S</v>
      </c>
      <c r="K40709" s="11" t="str">
        <f>VLOOKUP(Table5[[#This Row],[Pizza Type]],pizza_types[],3,0)</f>
        <v>Classic</v>
      </c>
    </row>
    <row r="40710" spans="1:11" x14ac:dyDescent="0.2">
      <c r="A40710" s="7">
        <v>40709</v>
      </c>
      <c r="B40710" s="7">
        <v>17940</v>
      </c>
      <c r="C40710" s="7" t="s">
        <v>25</v>
      </c>
      <c r="D40710" s="8">
        <v>1</v>
      </c>
      <c r="E40710" s="8">
        <f>VLOOKUP(C40710,pizzas[#All],4,FALSE)</f>
        <v>20.75</v>
      </c>
      <c r="F40710" s="8">
        <f t="shared" si="636"/>
        <v>20.75</v>
      </c>
      <c r="G40710" s="9">
        <f>VLOOKUP(Combined_Data!B40710,orders[#All],2,0)</f>
        <v>42310</v>
      </c>
      <c r="H40710" s="10">
        <f>VLOOKUP(B40710,orders[],3,0)</f>
        <v>0.50422453703703707</v>
      </c>
      <c r="I40710" s="11" t="str">
        <f>VLOOKUP(C40710,pizzas[#All],2,0)</f>
        <v>bbq_ckn</v>
      </c>
      <c r="J40710" s="11" t="str">
        <f>VLOOKUP(C40710,pizzas[#All],3,0)</f>
        <v>L</v>
      </c>
      <c r="K40710" s="11" t="str">
        <f>VLOOKUP(Table5[[#This Row],[Pizza Type]],pizza_types[],3,0)</f>
        <v>Chicken</v>
      </c>
    </row>
    <row r="40711" spans="1:11" x14ac:dyDescent="0.2">
      <c r="A40711" s="12">
        <v>40710</v>
      </c>
      <c r="B40711" s="12">
        <v>17940</v>
      </c>
      <c r="C40711" s="12" t="s">
        <v>35</v>
      </c>
      <c r="D40711" s="13">
        <v>1</v>
      </c>
      <c r="E40711" s="8">
        <f>VLOOKUP(C40711,pizzas[#All],4,FALSE)</f>
        <v>16.25</v>
      </c>
      <c r="F40711" s="8">
        <f t="shared" si="636"/>
        <v>16.25</v>
      </c>
      <c r="G40711" s="9">
        <f>VLOOKUP(Combined_Data!B40711,orders[#All],2,0)</f>
        <v>42310</v>
      </c>
      <c r="H40711" s="10">
        <f>VLOOKUP(B40711,orders[],3,0)</f>
        <v>0.50422453703703707</v>
      </c>
      <c r="I40711" s="11" t="str">
        <f>VLOOKUP(C40711,pizzas[#All],2,0)</f>
        <v>calabrese</v>
      </c>
      <c r="J40711" s="11" t="str">
        <f>VLOOKUP(C40711,pizzas[#All],3,0)</f>
        <v>M</v>
      </c>
      <c r="K40711" s="11" t="str">
        <f>VLOOKUP(Table5[[#This Row],[Pizza Type]],pizza_types[],3,0)</f>
        <v>Supreme</v>
      </c>
    </row>
    <row r="40712" spans="1:11" x14ac:dyDescent="0.2">
      <c r="A40712" s="7">
        <v>40711</v>
      </c>
      <c r="B40712" s="7">
        <v>17940</v>
      </c>
      <c r="C40712" s="7" t="s">
        <v>16</v>
      </c>
      <c r="D40712" s="8">
        <v>1</v>
      </c>
      <c r="E40712" s="8">
        <f>VLOOKUP(C40712,pizzas[#All],4,FALSE)</f>
        <v>12</v>
      </c>
      <c r="F40712" s="8">
        <f t="shared" si="636"/>
        <v>12</v>
      </c>
      <c r="G40712" s="9">
        <f>VLOOKUP(Combined_Data!B40712,orders[#All],2,0)</f>
        <v>42310</v>
      </c>
      <c r="H40712" s="10">
        <f>VLOOKUP(B40712,orders[],3,0)</f>
        <v>0.50422453703703707</v>
      </c>
      <c r="I40712" s="11" t="str">
        <f>VLOOKUP(C40712,pizzas[#All],2,0)</f>
        <v>green_garden</v>
      </c>
      <c r="J40712" s="11" t="str">
        <f>VLOOKUP(C40712,pizzas[#All],3,0)</f>
        <v>S</v>
      </c>
      <c r="K40712" s="11" t="str">
        <f>VLOOKUP(Table5[[#This Row],[Pizza Type]],pizza_types[],3,0)</f>
        <v>Veggie</v>
      </c>
    </row>
    <row r="40713" spans="1:11" x14ac:dyDescent="0.2">
      <c r="A40713" s="12">
        <v>40712</v>
      </c>
      <c r="B40713" s="12">
        <v>17940</v>
      </c>
      <c r="C40713" s="12" t="s">
        <v>23</v>
      </c>
      <c r="D40713" s="13">
        <v>1</v>
      </c>
      <c r="E40713" s="8">
        <f>VLOOKUP(C40713,pizzas[#All],4,FALSE)</f>
        <v>20.25</v>
      </c>
      <c r="F40713" s="8">
        <f t="shared" si="636"/>
        <v>20.25</v>
      </c>
      <c r="G40713" s="9">
        <f>VLOOKUP(Combined_Data!B40713,orders[#All],2,0)</f>
        <v>42310</v>
      </c>
      <c r="H40713" s="10">
        <f>VLOOKUP(B40713,orders[],3,0)</f>
        <v>0.50422453703703707</v>
      </c>
      <c r="I40713" s="11" t="str">
        <f>VLOOKUP(C40713,pizzas[#All],2,0)</f>
        <v>mexicana</v>
      </c>
      <c r="J40713" s="11" t="str">
        <f>VLOOKUP(C40713,pizzas[#All],3,0)</f>
        <v>L</v>
      </c>
      <c r="K40713" s="11" t="str">
        <f>VLOOKUP(Table5[[#This Row],[Pizza Type]],pizza_types[],3,0)</f>
        <v>Veggie</v>
      </c>
    </row>
    <row r="40714" spans="1:11" x14ac:dyDescent="0.2">
      <c r="A40714" s="7">
        <v>40713</v>
      </c>
      <c r="B40714" s="7">
        <v>17940</v>
      </c>
      <c r="C40714" s="7" t="s">
        <v>69</v>
      </c>
      <c r="D40714" s="8">
        <v>1</v>
      </c>
      <c r="E40714" s="8">
        <f>VLOOKUP(C40714,pizzas[#All],4,FALSE)</f>
        <v>16.75</v>
      </c>
      <c r="F40714" s="8">
        <f t="shared" si="636"/>
        <v>16.75</v>
      </c>
      <c r="G40714" s="9">
        <f>VLOOKUP(Combined_Data!B40714,orders[#All],2,0)</f>
        <v>42310</v>
      </c>
      <c r="H40714" s="10">
        <f>VLOOKUP(B40714,orders[],3,0)</f>
        <v>0.50422453703703707</v>
      </c>
      <c r="I40714" s="11" t="str">
        <f>VLOOKUP(C40714,pizzas[#All],2,0)</f>
        <v>southw_ckn</v>
      </c>
      <c r="J40714" s="11" t="str">
        <f>VLOOKUP(C40714,pizzas[#All],3,0)</f>
        <v>M</v>
      </c>
      <c r="K40714" s="11" t="str">
        <f>VLOOKUP(Table5[[#This Row],[Pizza Type]],pizza_types[],3,0)</f>
        <v>Chicken</v>
      </c>
    </row>
    <row r="40715" spans="1:11" x14ac:dyDescent="0.2">
      <c r="A40715" s="12">
        <v>40714</v>
      </c>
      <c r="B40715" s="12">
        <v>17940</v>
      </c>
      <c r="C40715" s="12" t="s">
        <v>59</v>
      </c>
      <c r="D40715" s="13">
        <v>1</v>
      </c>
      <c r="E40715" s="8">
        <f>VLOOKUP(C40715,pizzas[#All],4,FALSE)</f>
        <v>12.5</v>
      </c>
      <c r="F40715" s="8">
        <f t="shared" si="636"/>
        <v>12.5</v>
      </c>
      <c r="G40715" s="9">
        <f>VLOOKUP(Combined_Data!B40715,orders[#All],2,0)</f>
        <v>42310</v>
      </c>
      <c r="H40715" s="10">
        <f>VLOOKUP(B40715,orders[],3,0)</f>
        <v>0.50422453703703707</v>
      </c>
      <c r="I40715" s="11" t="str">
        <f>VLOOKUP(C40715,pizzas[#All],2,0)</f>
        <v>spin_pesto</v>
      </c>
      <c r="J40715" s="11" t="str">
        <f>VLOOKUP(C40715,pizzas[#All],3,0)</f>
        <v>S</v>
      </c>
      <c r="K40715" s="11" t="str">
        <f>VLOOKUP(Table5[[#This Row],[Pizza Type]],pizza_types[],3,0)</f>
        <v>Veggie</v>
      </c>
    </row>
    <row r="40716" spans="1:11" x14ac:dyDescent="0.2">
      <c r="A40716" s="7">
        <v>40715</v>
      </c>
      <c r="B40716" s="7">
        <v>17941</v>
      </c>
      <c r="C40716" s="7" t="s">
        <v>27</v>
      </c>
      <c r="D40716" s="8">
        <v>1</v>
      </c>
      <c r="E40716" s="8">
        <f>VLOOKUP(C40716,pizzas[#All],4,FALSE)</f>
        <v>16.75</v>
      </c>
      <c r="F40716" s="8">
        <f t="shared" si="636"/>
        <v>16.75</v>
      </c>
      <c r="G40716" s="9">
        <f>VLOOKUP(Combined_Data!B40716,orders[#All],2,0)</f>
        <v>42310</v>
      </c>
      <c r="H40716" s="10">
        <f>VLOOKUP(B40716,orders[],3,0)</f>
        <v>0.50927083333333334</v>
      </c>
      <c r="I40716" s="11" t="str">
        <f>VLOOKUP(C40716,pizzas[#All],2,0)</f>
        <v>cali_ckn</v>
      </c>
      <c r="J40716" s="11" t="str">
        <f>VLOOKUP(C40716,pizzas[#All],3,0)</f>
        <v>M</v>
      </c>
      <c r="K40716" s="11" t="str">
        <f>VLOOKUP(Table5[[#This Row],[Pizza Type]],pizza_types[],3,0)</f>
        <v>Chicken</v>
      </c>
    </row>
    <row r="40717" spans="1:11" x14ac:dyDescent="0.2">
      <c r="A40717" s="12">
        <v>40716</v>
      </c>
      <c r="B40717" s="12">
        <v>17942</v>
      </c>
      <c r="C40717" s="12" t="s">
        <v>8</v>
      </c>
      <c r="D40717" s="13">
        <v>1</v>
      </c>
      <c r="E40717" s="8">
        <f>VLOOKUP(C40717,pizzas[#All],4,FALSE)</f>
        <v>16</v>
      </c>
      <c r="F40717" s="8">
        <f t="shared" si="636"/>
        <v>16</v>
      </c>
      <c r="G40717" s="9">
        <f>VLOOKUP(Combined_Data!B40717,orders[#All],2,0)</f>
        <v>42310</v>
      </c>
      <c r="H40717" s="10">
        <f>VLOOKUP(B40717,orders[],3,0)</f>
        <v>0.51158564814814811</v>
      </c>
      <c r="I40717" s="11" t="str">
        <f>VLOOKUP(C40717,pizzas[#All],2,0)</f>
        <v>mexicana</v>
      </c>
      <c r="J40717" s="11" t="str">
        <f>VLOOKUP(C40717,pizzas[#All],3,0)</f>
        <v>M</v>
      </c>
      <c r="K40717" s="11" t="str">
        <f>VLOOKUP(Table5[[#This Row],[Pizza Type]],pizza_types[],3,0)</f>
        <v>Veggie</v>
      </c>
    </row>
    <row r="40718" spans="1:11" x14ac:dyDescent="0.2">
      <c r="A40718" s="7">
        <v>40717</v>
      </c>
      <c r="B40718" s="7">
        <v>17942</v>
      </c>
      <c r="C40718" s="7" t="s">
        <v>51</v>
      </c>
      <c r="D40718" s="8">
        <v>1</v>
      </c>
      <c r="E40718" s="8">
        <f>VLOOKUP(C40718,pizzas[#All],4,FALSE)</f>
        <v>9.75</v>
      </c>
      <c r="F40718" s="8">
        <f t="shared" si="636"/>
        <v>9.75</v>
      </c>
      <c r="G40718" s="9">
        <f>VLOOKUP(Combined_Data!B40718,orders[#All],2,0)</f>
        <v>42310</v>
      </c>
      <c r="H40718" s="10">
        <f>VLOOKUP(B40718,orders[],3,0)</f>
        <v>0.51158564814814811</v>
      </c>
      <c r="I40718" s="11" t="str">
        <f>VLOOKUP(C40718,pizzas[#All],2,0)</f>
        <v>pepperoni</v>
      </c>
      <c r="J40718" s="11" t="str">
        <f>VLOOKUP(C40718,pizzas[#All],3,0)</f>
        <v>S</v>
      </c>
      <c r="K40718" s="11" t="str">
        <f>VLOOKUP(Table5[[#This Row],[Pizza Type]],pizza_types[],3,0)</f>
        <v>Classic</v>
      </c>
    </row>
    <row r="40719" spans="1:11" x14ac:dyDescent="0.2">
      <c r="A40719" s="12">
        <v>40718</v>
      </c>
      <c r="B40719" s="12">
        <v>17943</v>
      </c>
      <c r="C40719" s="12" t="s">
        <v>25</v>
      </c>
      <c r="D40719" s="13">
        <v>1</v>
      </c>
      <c r="E40719" s="8">
        <f>VLOOKUP(C40719,pizzas[#All],4,FALSE)</f>
        <v>20.75</v>
      </c>
      <c r="F40719" s="8">
        <f t="shared" si="636"/>
        <v>20.75</v>
      </c>
      <c r="G40719" s="9">
        <f>VLOOKUP(Combined_Data!B40719,orders[#All],2,0)</f>
        <v>42310</v>
      </c>
      <c r="H40719" s="10">
        <f>VLOOKUP(B40719,orders[],3,0)</f>
        <v>0.51473379629629634</v>
      </c>
      <c r="I40719" s="11" t="str">
        <f>VLOOKUP(C40719,pizzas[#All],2,0)</f>
        <v>bbq_ckn</v>
      </c>
      <c r="J40719" s="11" t="str">
        <f>VLOOKUP(C40719,pizzas[#All],3,0)</f>
        <v>L</v>
      </c>
      <c r="K40719" s="11" t="str">
        <f>VLOOKUP(Table5[[#This Row],[Pizza Type]],pizza_types[],3,0)</f>
        <v>Chicken</v>
      </c>
    </row>
    <row r="40720" spans="1:11" x14ac:dyDescent="0.2">
      <c r="A40720" s="7">
        <v>40719</v>
      </c>
      <c r="B40720" s="7">
        <v>17943</v>
      </c>
      <c r="C40720" s="7" t="s">
        <v>45</v>
      </c>
      <c r="D40720" s="8">
        <v>1</v>
      </c>
      <c r="E40720" s="8">
        <f>VLOOKUP(C40720,pizzas[#All],4,FALSE)</f>
        <v>16.75</v>
      </c>
      <c r="F40720" s="8">
        <f t="shared" si="636"/>
        <v>16.75</v>
      </c>
      <c r="G40720" s="9">
        <f>VLOOKUP(Combined_Data!B40720,orders[#All],2,0)</f>
        <v>42310</v>
      </c>
      <c r="H40720" s="10">
        <f>VLOOKUP(B40720,orders[],3,0)</f>
        <v>0.51473379629629634</v>
      </c>
      <c r="I40720" s="11" t="str">
        <f>VLOOKUP(C40720,pizzas[#All],2,0)</f>
        <v>bbq_ckn</v>
      </c>
      <c r="J40720" s="11" t="str">
        <f>VLOOKUP(C40720,pizzas[#All],3,0)</f>
        <v>M</v>
      </c>
      <c r="K40720" s="11" t="str">
        <f>VLOOKUP(Table5[[#This Row],[Pizza Type]],pizza_types[],3,0)</f>
        <v>Chicken</v>
      </c>
    </row>
    <row r="40721" spans="1:11" x14ac:dyDescent="0.2">
      <c r="A40721" s="12">
        <v>40720</v>
      </c>
      <c r="B40721" s="12">
        <v>17943</v>
      </c>
      <c r="C40721" s="12" t="s">
        <v>12</v>
      </c>
      <c r="D40721" s="13">
        <v>1</v>
      </c>
      <c r="E40721" s="8">
        <f>VLOOKUP(C40721,pizzas[#All],4,FALSE)</f>
        <v>12.75</v>
      </c>
      <c r="F40721" s="8">
        <f t="shared" si="636"/>
        <v>12.75</v>
      </c>
      <c r="G40721" s="9">
        <f>VLOOKUP(Combined_Data!B40721,orders[#All],2,0)</f>
        <v>42310</v>
      </c>
      <c r="H40721" s="10">
        <f>VLOOKUP(B40721,orders[],3,0)</f>
        <v>0.51473379629629634</v>
      </c>
      <c r="I40721" s="11" t="str">
        <f>VLOOKUP(C40721,pizzas[#All],2,0)</f>
        <v>bbq_ckn</v>
      </c>
      <c r="J40721" s="11" t="str">
        <f>VLOOKUP(C40721,pizzas[#All],3,0)</f>
        <v>S</v>
      </c>
      <c r="K40721" s="11" t="str">
        <f>VLOOKUP(Table5[[#This Row],[Pizza Type]],pizza_types[],3,0)</f>
        <v>Chicken</v>
      </c>
    </row>
    <row r="40722" spans="1:11" x14ac:dyDescent="0.2">
      <c r="A40722" s="7">
        <v>40721</v>
      </c>
      <c r="B40722" s="7">
        <v>17943</v>
      </c>
      <c r="C40722" s="7" t="s">
        <v>87</v>
      </c>
      <c r="D40722" s="8">
        <v>1</v>
      </c>
      <c r="E40722" s="8">
        <f>VLOOKUP(C40722,pizzas[#All],4,FALSE)</f>
        <v>23.65</v>
      </c>
      <c r="F40722" s="8">
        <f t="shared" si="636"/>
        <v>23.65</v>
      </c>
      <c r="G40722" s="9">
        <f>VLOOKUP(Combined_Data!B40722,orders[#All],2,0)</f>
        <v>42310</v>
      </c>
      <c r="H40722" s="10">
        <f>VLOOKUP(B40722,orders[],3,0)</f>
        <v>0.51473379629629634</v>
      </c>
      <c r="I40722" s="11" t="str">
        <f>VLOOKUP(C40722,pizzas[#All],2,0)</f>
        <v>brie_carre</v>
      </c>
      <c r="J40722" s="11" t="str">
        <f>VLOOKUP(C40722,pizzas[#All],3,0)</f>
        <v>S</v>
      </c>
      <c r="K40722" s="11" t="str">
        <f>VLOOKUP(Table5[[#This Row],[Pizza Type]],pizza_types[],3,0)</f>
        <v>Supreme</v>
      </c>
    </row>
    <row r="40723" spans="1:11" x14ac:dyDescent="0.2">
      <c r="A40723" s="12">
        <v>40722</v>
      </c>
      <c r="B40723" s="12">
        <v>17943</v>
      </c>
      <c r="C40723" s="12" t="s">
        <v>57</v>
      </c>
      <c r="D40723" s="13">
        <v>1</v>
      </c>
      <c r="E40723" s="8">
        <f>VLOOKUP(C40723,pizzas[#All],4,FALSE)</f>
        <v>16.75</v>
      </c>
      <c r="F40723" s="8">
        <f t="shared" si="636"/>
        <v>16.75</v>
      </c>
      <c r="G40723" s="9">
        <f>VLOOKUP(Combined_Data!B40723,orders[#All],2,0)</f>
        <v>42310</v>
      </c>
      <c r="H40723" s="10">
        <f>VLOOKUP(B40723,orders[],3,0)</f>
        <v>0.51473379629629634</v>
      </c>
      <c r="I40723" s="11" t="str">
        <f>VLOOKUP(C40723,pizzas[#All],2,0)</f>
        <v>ckn_alfredo</v>
      </c>
      <c r="J40723" s="11" t="str">
        <f>VLOOKUP(C40723,pizzas[#All],3,0)</f>
        <v>M</v>
      </c>
      <c r="K40723" s="11" t="str">
        <f>VLOOKUP(Table5[[#This Row],[Pizza Type]],pizza_types[],3,0)</f>
        <v>Chicken</v>
      </c>
    </row>
    <row r="40724" spans="1:11" x14ac:dyDescent="0.2">
      <c r="A40724" s="7">
        <v>40723</v>
      </c>
      <c r="B40724" s="7">
        <v>17943</v>
      </c>
      <c r="C40724" s="7" t="s">
        <v>6</v>
      </c>
      <c r="D40724" s="8">
        <v>1</v>
      </c>
      <c r="E40724" s="8">
        <f>VLOOKUP(C40724,pizzas[#All],4,FALSE)</f>
        <v>18.5</v>
      </c>
      <c r="F40724" s="8">
        <f t="shared" si="636"/>
        <v>18.5</v>
      </c>
      <c r="G40724" s="9">
        <f>VLOOKUP(Combined_Data!B40724,orders[#All],2,0)</f>
        <v>42310</v>
      </c>
      <c r="H40724" s="10">
        <f>VLOOKUP(B40724,orders[],3,0)</f>
        <v>0.51473379629629634</v>
      </c>
      <c r="I40724" s="11" t="str">
        <f>VLOOKUP(C40724,pizzas[#All],2,0)</f>
        <v>five_cheese</v>
      </c>
      <c r="J40724" s="11" t="str">
        <f>VLOOKUP(C40724,pizzas[#All],3,0)</f>
        <v>L</v>
      </c>
      <c r="K40724" s="11" t="str">
        <f>VLOOKUP(Table5[[#This Row],[Pizza Type]],pizza_types[],3,0)</f>
        <v>Veggie</v>
      </c>
    </row>
    <row r="40725" spans="1:11" x14ac:dyDescent="0.2">
      <c r="A40725" s="12">
        <v>40724</v>
      </c>
      <c r="B40725" s="12">
        <v>17943</v>
      </c>
      <c r="C40725" s="12" t="s">
        <v>33</v>
      </c>
      <c r="D40725" s="13">
        <v>1</v>
      </c>
      <c r="E40725" s="8">
        <f>VLOOKUP(C40725,pizzas[#All],4,FALSE)</f>
        <v>17.95</v>
      </c>
      <c r="F40725" s="8">
        <f t="shared" si="636"/>
        <v>17.95</v>
      </c>
      <c r="G40725" s="9">
        <f>VLOOKUP(Combined_Data!B40725,orders[#All],2,0)</f>
        <v>42310</v>
      </c>
      <c r="H40725" s="10">
        <f>VLOOKUP(B40725,orders[],3,0)</f>
        <v>0.51473379629629634</v>
      </c>
      <c r="I40725" s="11" t="str">
        <f>VLOOKUP(C40725,pizzas[#All],2,0)</f>
        <v>four_cheese</v>
      </c>
      <c r="J40725" s="11" t="str">
        <f>VLOOKUP(C40725,pizzas[#All],3,0)</f>
        <v>L</v>
      </c>
      <c r="K40725" s="11" t="str">
        <f>VLOOKUP(Table5[[#This Row],[Pizza Type]],pizza_types[],3,0)</f>
        <v>Veggie</v>
      </c>
    </row>
    <row r="40726" spans="1:11" x14ac:dyDescent="0.2">
      <c r="A40726" s="7">
        <v>40725</v>
      </c>
      <c r="B40726" s="7">
        <v>17943</v>
      </c>
      <c r="C40726" s="7" t="s">
        <v>43</v>
      </c>
      <c r="D40726" s="8">
        <v>1</v>
      </c>
      <c r="E40726" s="8">
        <f>VLOOKUP(C40726,pizzas[#All],4,FALSE)</f>
        <v>16</v>
      </c>
      <c r="F40726" s="8">
        <f t="shared" si="636"/>
        <v>16</v>
      </c>
      <c r="G40726" s="9">
        <f>VLOOKUP(Combined_Data!B40726,orders[#All],2,0)</f>
        <v>42310</v>
      </c>
      <c r="H40726" s="10">
        <f>VLOOKUP(B40726,orders[],3,0)</f>
        <v>0.51473379629629634</v>
      </c>
      <c r="I40726" s="11" t="str">
        <f>VLOOKUP(C40726,pizzas[#All],2,0)</f>
        <v>ital_cpcllo</v>
      </c>
      <c r="J40726" s="11" t="str">
        <f>VLOOKUP(C40726,pizzas[#All],3,0)</f>
        <v>M</v>
      </c>
      <c r="K40726" s="11" t="str">
        <f>VLOOKUP(Table5[[#This Row],[Pizza Type]],pizza_types[],3,0)</f>
        <v>Classic</v>
      </c>
    </row>
    <row r="40727" spans="1:11" x14ac:dyDescent="0.2">
      <c r="A40727" s="12">
        <v>40726</v>
      </c>
      <c r="B40727" s="12">
        <v>17943</v>
      </c>
      <c r="C40727" s="12" t="s">
        <v>23</v>
      </c>
      <c r="D40727" s="13">
        <v>1</v>
      </c>
      <c r="E40727" s="8">
        <f>VLOOKUP(C40727,pizzas[#All],4,FALSE)</f>
        <v>20.25</v>
      </c>
      <c r="F40727" s="8">
        <f t="shared" si="636"/>
        <v>20.25</v>
      </c>
      <c r="G40727" s="9">
        <f>VLOOKUP(Combined_Data!B40727,orders[#All],2,0)</f>
        <v>42310</v>
      </c>
      <c r="H40727" s="10">
        <f>VLOOKUP(B40727,orders[],3,0)</f>
        <v>0.51473379629629634</v>
      </c>
      <c r="I40727" s="11" t="str">
        <f>VLOOKUP(C40727,pizzas[#All],2,0)</f>
        <v>mexicana</v>
      </c>
      <c r="J40727" s="11" t="str">
        <f>VLOOKUP(C40727,pizzas[#All],3,0)</f>
        <v>L</v>
      </c>
      <c r="K40727" s="11" t="str">
        <f>VLOOKUP(Table5[[#This Row],[Pizza Type]],pizza_types[],3,0)</f>
        <v>Veggie</v>
      </c>
    </row>
    <row r="40728" spans="1:11" x14ac:dyDescent="0.2">
      <c r="A40728" s="7">
        <v>40727</v>
      </c>
      <c r="B40728" s="7">
        <v>17943</v>
      </c>
      <c r="C40728" s="7" t="s">
        <v>8</v>
      </c>
      <c r="D40728" s="8">
        <v>1</v>
      </c>
      <c r="E40728" s="8">
        <f>VLOOKUP(C40728,pizzas[#All],4,FALSE)</f>
        <v>16</v>
      </c>
      <c r="F40728" s="8">
        <f t="shared" si="636"/>
        <v>16</v>
      </c>
      <c r="G40728" s="9">
        <f>VLOOKUP(Combined_Data!B40728,orders[#All],2,0)</f>
        <v>42310</v>
      </c>
      <c r="H40728" s="10">
        <f>VLOOKUP(B40728,orders[],3,0)</f>
        <v>0.51473379629629634</v>
      </c>
      <c r="I40728" s="11" t="str">
        <f>VLOOKUP(C40728,pizzas[#All],2,0)</f>
        <v>mexicana</v>
      </c>
      <c r="J40728" s="11" t="str">
        <f>VLOOKUP(C40728,pizzas[#All],3,0)</f>
        <v>M</v>
      </c>
      <c r="K40728" s="11" t="str">
        <f>VLOOKUP(Table5[[#This Row],[Pizza Type]],pizza_types[],3,0)</f>
        <v>Veggie</v>
      </c>
    </row>
    <row r="40729" spans="1:11" x14ac:dyDescent="0.2">
      <c r="A40729" s="12">
        <v>40728</v>
      </c>
      <c r="B40729" s="12">
        <v>17943</v>
      </c>
      <c r="C40729" s="12" t="s">
        <v>28</v>
      </c>
      <c r="D40729" s="13">
        <v>1</v>
      </c>
      <c r="E40729" s="8">
        <f>VLOOKUP(C40729,pizzas[#All],4,FALSE)</f>
        <v>15.25</v>
      </c>
      <c r="F40729" s="8">
        <f t="shared" si="636"/>
        <v>15.25</v>
      </c>
      <c r="G40729" s="9">
        <f>VLOOKUP(Combined_Data!B40729,orders[#All],2,0)</f>
        <v>42310</v>
      </c>
      <c r="H40729" s="10">
        <f>VLOOKUP(B40729,orders[],3,0)</f>
        <v>0.51473379629629634</v>
      </c>
      <c r="I40729" s="11" t="str">
        <f>VLOOKUP(C40729,pizzas[#All],2,0)</f>
        <v>pepperoni</v>
      </c>
      <c r="J40729" s="11" t="str">
        <f>VLOOKUP(C40729,pizzas[#All],3,0)</f>
        <v>L</v>
      </c>
      <c r="K40729" s="11" t="str">
        <f>VLOOKUP(Table5[[#This Row],[Pizza Type]],pizza_types[],3,0)</f>
        <v>Classic</v>
      </c>
    </row>
    <row r="40730" spans="1:11" x14ac:dyDescent="0.2">
      <c r="A40730" s="7">
        <v>40729</v>
      </c>
      <c r="B40730" s="7">
        <v>17943</v>
      </c>
      <c r="C40730" s="7" t="s">
        <v>20</v>
      </c>
      <c r="D40730" s="8">
        <v>1</v>
      </c>
      <c r="E40730" s="8">
        <f>VLOOKUP(C40730,pizzas[#All],4,FALSE)</f>
        <v>20.75</v>
      </c>
      <c r="F40730" s="8">
        <f t="shared" si="636"/>
        <v>20.75</v>
      </c>
      <c r="G40730" s="9">
        <f>VLOOKUP(Combined_Data!B40730,orders[#All],2,0)</f>
        <v>42310</v>
      </c>
      <c r="H40730" s="10">
        <f>VLOOKUP(B40730,orders[],3,0)</f>
        <v>0.51473379629629634</v>
      </c>
      <c r="I40730" s="11" t="str">
        <f>VLOOKUP(C40730,pizzas[#All],2,0)</f>
        <v>spicy_ital</v>
      </c>
      <c r="J40730" s="11" t="str">
        <f>VLOOKUP(C40730,pizzas[#All],3,0)</f>
        <v>L</v>
      </c>
      <c r="K40730" s="11" t="str">
        <f>VLOOKUP(Table5[[#This Row],[Pizza Type]],pizza_types[],3,0)</f>
        <v>Supreme</v>
      </c>
    </row>
    <row r="40731" spans="1:11" x14ac:dyDescent="0.2">
      <c r="A40731" s="12">
        <v>40730</v>
      </c>
      <c r="B40731" s="12">
        <v>17943</v>
      </c>
      <c r="C40731" s="12" t="s">
        <v>86</v>
      </c>
      <c r="D40731" s="13">
        <v>1</v>
      </c>
      <c r="E40731" s="8">
        <f>VLOOKUP(C40731,pizzas[#All],4,FALSE)</f>
        <v>16.5</v>
      </c>
      <c r="F40731" s="8">
        <f t="shared" si="636"/>
        <v>16.5</v>
      </c>
      <c r="G40731" s="9">
        <f>VLOOKUP(Combined_Data!B40731,orders[#All],2,0)</f>
        <v>42310</v>
      </c>
      <c r="H40731" s="10">
        <f>VLOOKUP(B40731,orders[],3,0)</f>
        <v>0.51473379629629634</v>
      </c>
      <c r="I40731" s="11" t="str">
        <f>VLOOKUP(C40731,pizzas[#All],2,0)</f>
        <v>spin_pesto</v>
      </c>
      <c r="J40731" s="11" t="str">
        <f>VLOOKUP(C40731,pizzas[#All],3,0)</f>
        <v>M</v>
      </c>
      <c r="K40731" s="11" t="str">
        <f>VLOOKUP(Table5[[#This Row],[Pizza Type]],pizza_types[],3,0)</f>
        <v>Veggie</v>
      </c>
    </row>
    <row r="40732" spans="1:11" x14ac:dyDescent="0.2">
      <c r="A40732" s="7">
        <v>40731</v>
      </c>
      <c r="B40732" s="7">
        <v>17943</v>
      </c>
      <c r="C40732" s="7" t="s">
        <v>14</v>
      </c>
      <c r="D40732" s="8">
        <v>1</v>
      </c>
      <c r="E40732" s="8">
        <f>VLOOKUP(C40732,pizzas[#All],4,FALSE)</f>
        <v>12.5</v>
      </c>
      <c r="F40732" s="8">
        <f t="shared" si="636"/>
        <v>12.5</v>
      </c>
      <c r="G40732" s="9">
        <f>VLOOKUP(Combined_Data!B40732,orders[#All],2,0)</f>
        <v>42310</v>
      </c>
      <c r="H40732" s="10">
        <f>VLOOKUP(B40732,orders[],3,0)</f>
        <v>0.51473379629629634</v>
      </c>
      <c r="I40732" s="11" t="str">
        <f>VLOOKUP(C40732,pizzas[#All],2,0)</f>
        <v>spinach_supr</v>
      </c>
      <c r="J40732" s="11" t="str">
        <f>VLOOKUP(C40732,pizzas[#All],3,0)</f>
        <v>S</v>
      </c>
      <c r="K40732" s="11" t="str">
        <f>VLOOKUP(Table5[[#This Row],[Pizza Type]],pizza_types[],3,0)</f>
        <v>Supreme</v>
      </c>
    </row>
    <row r="40733" spans="1:11" x14ac:dyDescent="0.2">
      <c r="A40733" s="12">
        <v>40732</v>
      </c>
      <c r="B40733" s="12">
        <v>17944</v>
      </c>
      <c r="C40733" s="12" t="s">
        <v>81</v>
      </c>
      <c r="D40733" s="13">
        <v>1</v>
      </c>
      <c r="E40733" s="8">
        <f>VLOOKUP(C40733,pizzas[#All],4,FALSE)</f>
        <v>16.75</v>
      </c>
      <c r="F40733" s="8">
        <f t="shared" si="636"/>
        <v>16.75</v>
      </c>
      <c r="G40733" s="9">
        <f>VLOOKUP(Combined_Data!B40733,orders[#All],2,0)</f>
        <v>42310</v>
      </c>
      <c r="H40733" s="10">
        <f>VLOOKUP(B40733,orders[],3,0)</f>
        <v>0.51576388888888891</v>
      </c>
      <c r="I40733" s="11" t="str">
        <f>VLOOKUP(C40733,pizzas[#All],2,0)</f>
        <v>ital_veggie</v>
      </c>
      <c r="J40733" s="11" t="str">
        <f>VLOOKUP(C40733,pizzas[#All],3,0)</f>
        <v>M</v>
      </c>
      <c r="K40733" s="11" t="str">
        <f>VLOOKUP(Table5[[#This Row],[Pizza Type]],pizza_types[],3,0)</f>
        <v>Veggie</v>
      </c>
    </row>
    <row r="40734" spans="1:11" x14ac:dyDescent="0.2">
      <c r="A40734" s="7">
        <v>40733</v>
      </c>
      <c r="B40734" s="7">
        <v>17944</v>
      </c>
      <c r="C40734" s="7" t="s">
        <v>54</v>
      </c>
      <c r="D40734" s="8">
        <v>1</v>
      </c>
      <c r="E40734" s="8">
        <f>VLOOKUP(C40734,pizzas[#All],4,FALSE)</f>
        <v>17.5</v>
      </c>
      <c r="F40734" s="8">
        <f t="shared" si="636"/>
        <v>17.5</v>
      </c>
      <c r="G40734" s="9">
        <f>VLOOKUP(Combined_Data!B40734,orders[#All],2,0)</f>
        <v>42310</v>
      </c>
      <c r="H40734" s="10">
        <f>VLOOKUP(B40734,orders[],3,0)</f>
        <v>0.51576388888888891</v>
      </c>
      <c r="I40734" s="11" t="str">
        <f>VLOOKUP(C40734,pizzas[#All],2,0)</f>
        <v>pep_msh_pep</v>
      </c>
      <c r="J40734" s="11" t="str">
        <f>VLOOKUP(C40734,pizzas[#All],3,0)</f>
        <v>L</v>
      </c>
      <c r="K40734" s="11" t="str">
        <f>VLOOKUP(Table5[[#This Row],[Pizza Type]],pizza_types[],3,0)</f>
        <v>Classic</v>
      </c>
    </row>
    <row r="40735" spans="1:11" x14ac:dyDescent="0.2">
      <c r="A40735" s="12">
        <v>40734</v>
      </c>
      <c r="B40735" s="12">
        <v>17944</v>
      </c>
      <c r="C40735" s="12" t="s">
        <v>59</v>
      </c>
      <c r="D40735" s="13">
        <v>1</v>
      </c>
      <c r="E40735" s="8">
        <f>VLOOKUP(C40735,pizzas[#All],4,FALSE)</f>
        <v>12.5</v>
      </c>
      <c r="F40735" s="8">
        <f t="shared" si="636"/>
        <v>12.5</v>
      </c>
      <c r="G40735" s="9">
        <f>VLOOKUP(Combined_Data!B40735,orders[#All],2,0)</f>
        <v>42310</v>
      </c>
      <c r="H40735" s="10">
        <f>VLOOKUP(B40735,orders[],3,0)</f>
        <v>0.51576388888888891</v>
      </c>
      <c r="I40735" s="11" t="str">
        <f>VLOOKUP(C40735,pizzas[#All],2,0)</f>
        <v>spin_pesto</v>
      </c>
      <c r="J40735" s="11" t="str">
        <f>VLOOKUP(C40735,pizzas[#All],3,0)</f>
        <v>S</v>
      </c>
      <c r="K40735" s="11" t="str">
        <f>VLOOKUP(Table5[[#This Row],[Pizza Type]],pizza_types[],3,0)</f>
        <v>Veggie</v>
      </c>
    </row>
    <row r="40736" spans="1:11" x14ac:dyDescent="0.2">
      <c r="A40736" s="7">
        <v>40735</v>
      </c>
      <c r="B40736" s="7">
        <v>17945</v>
      </c>
      <c r="C40736" s="7" t="s">
        <v>26</v>
      </c>
      <c r="D40736" s="8">
        <v>1</v>
      </c>
      <c r="E40736" s="8">
        <f>VLOOKUP(C40736,pizzas[#All],4,FALSE)</f>
        <v>20.75</v>
      </c>
      <c r="F40736" s="8">
        <f t="shared" si="636"/>
        <v>20.75</v>
      </c>
      <c r="G40736" s="9">
        <f>VLOOKUP(Combined_Data!B40736,orders[#All],2,0)</f>
        <v>42310</v>
      </c>
      <c r="H40736" s="10">
        <f>VLOOKUP(B40736,orders[],3,0)</f>
        <v>0.52188657407407413</v>
      </c>
      <c r="I40736" s="11" t="str">
        <f>VLOOKUP(C40736,pizzas[#All],2,0)</f>
        <v>cali_ckn</v>
      </c>
      <c r="J40736" s="11" t="str">
        <f>VLOOKUP(C40736,pizzas[#All],3,0)</f>
        <v>L</v>
      </c>
      <c r="K40736" s="11" t="str">
        <f>VLOOKUP(Table5[[#This Row],[Pizza Type]],pizza_types[],3,0)</f>
        <v>Chicken</v>
      </c>
    </row>
    <row r="40737" spans="1:11" x14ac:dyDescent="0.2">
      <c r="A40737" s="12">
        <v>40736</v>
      </c>
      <c r="B40737" s="12">
        <v>17945</v>
      </c>
      <c r="C40737" s="12" t="s">
        <v>5</v>
      </c>
      <c r="D40737" s="13">
        <v>1</v>
      </c>
      <c r="E40737" s="8">
        <f>VLOOKUP(C40737,pizzas[#All],4,FALSE)</f>
        <v>16</v>
      </c>
      <c r="F40737" s="8">
        <f t="shared" si="636"/>
        <v>16</v>
      </c>
      <c r="G40737" s="9">
        <f>VLOOKUP(Combined_Data!B40737,orders[#All],2,0)</f>
        <v>42310</v>
      </c>
      <c r="H40737" s="10">
        <f>VLOOKUP(B40737,orders[],3,0)</f>
        <v>0.52188657407407413</v>
      </c>
      <c r="I40737" s="11" t="str">
        <f>VLOOKUP(C40737,pizzas[#All],2,0)</f>
        <v>classic_dlx</v>
      </c>
      <c r="J40737" s="11" t="str">
        <f>VLOOKUP(C40737,pizzas[#All],3,0)</f>
        <v>M</v>
      </c>
      <c r="K40737" s="11" t="str">
        <f>VLOOKUP(Table5[[#This Row],[Pizza Type]],pizza_types[],3,0)</f>
        <v>Classic</v>
      </c>
    </row>
    <row r="40738" spans="1:11" x14ac:dyDescent="0.2">
      <c r="A40738" s="7">
        <v>40737</v>
      </c>
      <c r="B40738" s="7">
        <v>17945</v>
      </c>
      <c r="C40738" s="7" t="s">
        <v>64</v>
      </c>
      <c r="D40738" s="8">
        <v>1</v>
      </c>
      <c r="E40738" s="8">
        <f>VLOOKUP(C40738,pizzas[#All],4,FALSE)</f>
        <v>16.5</v>
      </c>
      <c r="F40738" s="8">
        <f t="shared" si="636"/>
        <v>16.5</v>
      </c>
      <c r="G40738" s="9">
        <f>VLOOKUP(Combined_Data!B40738,orders[#All],2,0)</f>
        <v>42310</v>
      </c>
      <c r="H40738" s="10">
        <f>VLOOKUP(B40738,orders[],3,0)</f>
        <v>0.52188657407407413</v>
      </c>
      <c r="I40738" s="11" t="str">
        <f>VLOOKUP(C40738,pizzas[#All],2,0)</f>
        <v>hawaiian</v>
      </c>
      <c r="J40738" s="11" t="str">
        <f>VLOOKUP(C40738,pizzas[#All],3,0)</f>
        <v>L</v>
      </c>
      <c r="K40738" s="11" t="str">
        <f>VLOOKUP(Table5[[#This Row],[Pizza Type]],pizza_types[],3,0)</f>
        <v>Classic</v>
      </c>
    </row>
    <row r="40739" spans="1:11" x14ac:dyDescent="0.2">
      <c r="A40739" s="12">
        <v>40738</v>
      </c>
      <c r="B40739" s="12">
        <v>17945</v>
      </c>
      <c r="C40739" s="12" t="s">
        <v>67</v>
      </c>
      <c r="D40739" s="13">
        <v>1</v>
      </c>
      <c r="E40739" s="8">
        <f>VLOOKUP(C40739,pizzas[#All],4,FALSE)</f>
        <v>16.5</v>
      </c>
      <c r="F40739" s="8">
        <f t="shared" si="636"/>
        <v>16.5</v>
      </c>
      <c r="G40739" s="9">
        <f>VLOOKUP(Combined_Data!B40739,orders[#All],2,0)</f>
        <v>42310</v>
      </c>
      <c r="H40739" s="10">
        <f>VLOOKUP(B40739,orders[],3,0)</f>
        <v>0.52188657407407413</v>
      </c>
      <c r="I40739" s="11" t="str">
        <f>VLOOKUP(C40739,pizzas[#All],2,0)</f>
        <v>prsc_argla</v>
      </c>
      <c r="J40739" s="11" t="str">
        <f>VLOOKUP(C40739,pizzas[#All],3,0)</f>
        <v>M</v>
      </c>
      <c r="K40739" s="11" t="str">
        <f>VLOOKUP(Table5[[#This Row],[Pizza Type]],pizza_types[],3,0)</f>
        <v>Supreme</v>
      </c>
    </row>
    <row r="40740" spans="1:11" x14ac:dyDescent="0.2">
      <c r="A40740" s="7">
        <v>40739</v>
      </c>
      <c r="B40740" s="7">
        <v>17946</v>
      </c>
      <c r="C40740" s="7" t="s">
        <v>9</v>
      </c>
      <c r="D40740" s="8">
        <v>1</v>
      </c>
      <c r="E40740" s="8">
        <f>VLOOKUP(C40740,pizzas[#All],4,FALSE)</f>
        <v>20.75</v>
      </c>
      <c r="F40740" s="8">
        <f t="shared" si="636"/>
        <v>20.75</v>
      </c>
      <c r="G40740" s="9">
        <f>VLOOKUP(Combined_Data!B40740,orders[#All],2,0)</f>
        <v>42310</v>
      </c>
      <c r="H40740" s="10">
        <f>VLOOKUP(B40740,orders[],3,0)</f>
        <v>0.522974537037037</v>
      </c>
      <c r="I40740" s="11" t="str">
        <f>VLOOKUP(C40740,pizzas[#All],2,0)</f>
        <v>thai_ckn</v>
      </c>
      <c r="J40740" s="11" t="str">
        <f>VLOOKUP(C40740,pizzas[#All],3,0)</f>
        <v>L</v>
      </c>
      <c r="K40740" s="11" t="str">
        <f>VLOOKUP(Table5[[#This Row],[Pizza Type]],pizza_types[],3,0)</f>
        <v>Chicken</v>
      </c>
    </row>
    <row r="40741" spans="1:11" x14ac:dyDescent="0.2">
      <c r="A40741" s="12">
        <v>40740</v>
      </c>
      <c r="B40741" s="12">
        <v>17946</v>
      </c>
      <c r="C40741" s="12" t="s">
        <v>76</v>
      </c>
      <c r="D40741" s="13">
        <v>1</v>
      </c>
      <c r="E40741" s="8">
        <f>VLOOKUP(C40741,pizzas[#All],4,FALSE)</f>
        <v>16</v>
      </c>
      <c r="F40741" s="8">
        <f t="shared" si="636"/>
        <v>16</v>
      </c>
      <c r="G40741" s="9">
        <f>VLOOKUP(Combined_Data!B40741,orders[#All],2,0)</f>
        <v>42310</v>
      </c>
      <c r="H40741" s="10">
        <f>VLOOKUP(B40741,orders[],3,0)</f>
        <v>0.522974537037037</v>
      </c>
      <c r="I40741" s="11" t="str">
        <f>VLOOKUP(C40741,pizzas[#All],2,0)</f>
        <v>veggie_veg</v>
      </c>
      <c r="J40741" s="11" t="str">
        <f>VLOOKUP(C40741,pizzas[#All],3,0)</f>
        <v>M</v>
      </c>
      <c r="K40741" s="11" t="str">
        <f>VLOOKUP(Table5[[#This Row],[Pizza Type]],pizza_types[],3,0)</f>
        <v>Veggie</v>
      </c>
    </row>
    <row r="40742" spans="1:11" x14ac:dyDescent="0.2">
      <c r="A40742" s="7">
        <v>40741</v>
      </c>
      <c r="B40742" s="7">
        <v>17947</v>
      </c>
      <c r="C40742" s="7" t="s">
        <v>31</v>
      </c>
      <c r="D40742" s="8">
        <v>1</v>
      </c>
      <c r="E40742" s="8">
        <f>VLOOKUP(C40742,pizzas[#All],4,FALSE)</f>
        <v>12</v>
      </c>
      <c r="F40742" s="8">
        <f t="shared" si="636"/>
        <v>12</v>
      </c>
      <c r="G40742" s="9">
        <f>VLOOKUP(Combined_Data!B40742,orders[#All],2,0)</f>
        <v>42310</v>
      </c>
      <c r="H40742" s="10">
        <f>VLOOKUP(B40742,orders[],3,0)</f>
        <v>0.53076388888888892</v>
      </c>
      <c r="I40742" s="11" t="str">
        <f>VLOOKUP(C40742,pizzas[#All],2,0)</f>
        <v>big_meat</v>
      </c>
      <c r="J40742" s="11" t="str">
        <f>VLOOKUP(C40742,pizzas[#All],3,0)</f>
        <v>S</v>
      </c>
      <c r="K40742" s="11" t="str">
        <f>VLOOKUP(Table5[[#This Row],[Pizza Type]],pizza_types[],3,0)</f>
        <v>Classic</v>
      </c>
    </row>
    <row r="40743" spans="1:11" x14ac:dyDescent="0.2">
      <c r="A40743" s="12">
        <v>40742</v>
      </c>
      <c r="B40743" s="12">
        <v>17947</v>
      </c>
      <c r="C40743" s="12" t="s">
        <v>26</v>
      </c>
      <c r="D40743" s="13">
        <v>1</v>
      </c>
      <c r="E40743" s="8">
        <f>VLOOKUP(C40743,pizzas[#All],4,FALSE)</f>
        <v>20.75</v>
      </c>
      <c r="F40743" s="8">
        <f t="shared" si="636"/>
        <v>20.75</v>
      </c>
      <c r="G40743" s="9">
        <f>VLOOKUP(Combined_Data!B40743,orders[#All],2,0)</f>
        <v>42310</v>
      </c>
      <c r="H40743" s="10">
        <f>VLOOKUP(B40743,orders[],3,0)</f>
        <v>0.53076388888888892</v>
      </c>
      <c r="I40743" s="11" t="str">
        <f>VLOOKUP(C40743,pizzas[#All],2,0)</f>
        <v>cali_ckn</v>
      </c>
      <c r="J40743" s="11" t="str">
        <f>VLOOKUP(C40743,pizzas[#All],3,0)</f>
        <v>L</v>
      </c>
      <c r="K40743" s="11" t="str">
        <f>VLOOKUP(Table5[[#This Row],[Pizza Type]],pizza_types[],3,0)</f>
        <v>Chicken</v>
      </c>
    </row>
    <row r="40744" spans="1:11" x14ac:dyDescent="0.2">
      <c r="A40744" s="7">
        <v>40743</v>
      </c>
      <c r="B40744" s="7">
        <v>17947</v>
      </c>
      <c r="C40744" s="7" t="s">
        <v>61</v>
      </c>
      <c r="D40744" s="8">
        <v>1</v>
      </c>
      <c r="E40744" s="8">
        <f>VLOOKUP(C40744,pizzas[#All],4,FALSE)</f>
        <v>20.5</v>
      </c>
      <c r="F40744" s="8">
        <f t="shared" si="636"/>
        <v>20.5</v>
      </c>
      <c r="G40744" s="9">
        <f>VLOOKUP(Combined_Data!B40744,orders[#All],2,0)</f>
        <v>42310</v>
      </c>
      <c r="H40744" s="10">
        <f>VLOOKUP(B40744,orders[],3,0)</f>
        <v>0.53076388888888892</v>
      </c>
      <c r="I40744" s="11" t="str">
        <f>VLOOKUP(C40744,pizzas[#All],2,0)</f>
        <v>classic_dlx</v>
      </c>
      <c r="J40744" s="11" t="str">
        <f>VLOOKUP(C40744,pizzas[#All],3,0)</f>
        <v>L</v>
      </c>
      <c r="K40744" s="11" t="str">
        <f>VLOOKUP(Table5[[#This Row],[Pizza Type]],pizza_types[],3,0)</f>
        <v>Classic</v>
      </c>
    </row>
    <row r="40745" spans="1:11" x14ac:dyDescent="0.2">
      <c r="A40745" s="12">
        <v>40744</v>
      </c>
      <c r="B40745" s="12">
        <v>17947</v>
      </c>
      <c r="C40745" s="12" t="s">
        <v>71</v>
      </c>
      <c r="D40745" s="13">
        <v>1</v>
      </c>
      <c r="E40745" s="8">
        <f>VLOOKUP(C40745,pizzas[#All],4,FALSE)</f>
        <v>12.25</v>
      </c>
      <c r="F40745" s="8">
        <f t="shared" si="636"/>
        <v>12.25</v>
      </c>
      <c r="G40745" s="9">
        <f>VLOOKUP(Combined_Data!B40745,orders[#All],2,0)</f>
        <v>42310</v>
      </c>
      <c r="H40745" s="10">
        <f>VLOOKUP(B40745,orders[],3,0)</f>
        <v>0.53076388888888892</v>
      </c>
      <c r="I40745" s="11" t="str">
        <f>VLOOKUP(C40745,pizzas[#All],2,0)</f>
        <v>sicilian</v>
      </c>
      <c r="J40745" s="11" t="str">
        <f>VLOOKUP(C40745,pizzas[#All],3,0)</f>
        <v>S</v>
      </c>
      <c r="K40745" s="11" t="str">
        <f>VLOOKUP(Table5[[#This Row],[Pizza Type]],pizza_types[],3,0)</f>
        <v>Supreme</v>
      </c>
    </row>
    <row r="40746" spans="1:11" x14ac:dyDescent="0.2">
      <c r="A40746" s="7">
        <v>40745</v>
      </c>
      <c r="B40746" s="7">
        <v>17948</v>
      </c>
      <c r="C40746" s="7" t="s">
        <v>46</v>
      </c>
      <c r="D40746" s="8">
        <v>1</v>
      </c>
      <c r="E40746" s="8">
        <f>VLOOKUP(C40746,pizzas[#All],4,FALSE)</f>
        <v>12.5</v>
      </c>
      <c r="F40746" s="8">
        <f t="shared" si="636"/>
        <v>12.5</v>
      </c>
      <c r="G40746" s="9">
        <f>VLOOKUP(Combined_Data!B40746,orders[#All],2,0)</f>
        <v>42310</v>
      </c>
      <c r="H40746" s="10">
        <f>VLOOKUP(B40746,orders[],3,0)</f>
        <v>0.53902777777777777</v>
      </c>
      <c r="I40746" s="11" t="str">
        <f>VLOOKUP(C40746,pizzas[#All],2,0)</f>
        <v>pepperoni</v>
      </c>
      <c r="J40746" s="11" t="str">
        <f>VLOOKUP(C40746,pizzas[#All],3,0)</f>
        <v>M</v>
      </c>
      <c r="K40746" s="11" t="str">
        <f>VLOOKUP(Table5[[#This Row],[Pizza Type]],pizza_types[],3,0)</f>
        <v>Classic</v>
      </c>
    </row>
    <row r="40747" spans="1:11" x14ac:dyDescent="0.2">
      <c r="A40747" s="12">
        <v>40746</v>
      </c>
      <c r="B40747" s="12">
        <v>17949</v>
      </c>
      <c r="C40747" s="12" t="s">
        <v>67</v>
      </c>
      <c r="D40747" s="13">
        <v>1</v>
      </c>
      <c r="E40747" s="8">
        <f>VLOOKUP(C40747,pizzas[#All],4,FALSE)</f>
        <v>16.5</v>
      </c>
      <c r="F40747" s="8">
        <f t="shared" si="636"/>
        <v>16.5</v>
      </c>
      <c r="G40747" s="9">
        <f>VLOOKUP(Combined_Data!B40747,orders[#All],2,0)</f>
        <v>42310</v>
      </c>
      <c r="H40747" s="10">
        <f>VLOOKUP(B40747,orders[],3,0)</f>
        <v>0.54362268518518519</v>
      </c>
      <c r="I40747" s="11" t="str">
        <f>VLOOKUP(C40747,pizzas[#All],2,0)</f>
        <v>prsc_argla</v>
      </c>
      <c r="J40747" s="11" t="str">
        <f>VLOOKUP(C40747,pizzas[#All],3,0)</f>
        <v>M</v>
      </c>
      <c r="K40747" s="11" t="str">
        <f>VLOOKUP(Table5[[#This Row],[Pizza Type]],pizza_types[],3,0)</f>
        <v>Supreme</v>
      </c>
    </row>
    <row r="40748" spans="1:11" x14ac:dyDescent="0.2">
      <c r="A40748" s="7">
        <v>40747</v>
      </c>
      <c r="B40748" s="7">
        <v>17949</v>
      </c>
      <c r="C40748" s="7" t="s">
        <v>71</v>
      </c>
      <c r="D40748" s="8">
        <v>1</v>
      </c>
      <c r="E40748" s="8">
        <f>VLOOKUP(C40748,pizzas[#All],4,FALSE)</f>
        <v>12.25</v>
      </c>
      <c r="F40748" s="8">
        <f t="shared" si="636"/>
        <v>12.25</v>
      </c>
      <c r="G40748" s="9">
        <f>VLOOKUP(Combined_Data!B40748,orders[#All],2,0)</f>
        <v>42310</v>
      </c>
      <c r="H40748" s="10">
        <f>VLOOKUP(B40748,orders[],3,0)</f>
        <v>0.54362268518518519</v>
      </c>
      <c r="I40748" s="11" t="str">
        <f>VLOOKUP(C40748,pizzas[#All],2,0)</f>
        <v>sicilian</v>
      </c>
      <c r="J40748" s="11" t="str">
        <f>VLOOKUP(C40748,pizzas[#All],3,0)</f>
        <v>S</v>
      </c>
      <c r="K40748" s="11" t="str">
        <f>VLOOKUP(Table5[[#This Row],[Pizza Type]],pizza_types[],3,0)</f>
        <v>Supreme</v>
      </c>
    </row>
    <row r="40749" spans="1:11" x14ac:dyDescent="0.2">
      <c r="A40749" s="12">
        <v>40748</v>
      </c>
      <c r="B40749" s="12">
        <v>17950</v>
      </c>
      <c r="C40749" s="12" t="s">
        <v>93</v>
      </c>
      <c r="D40749" s="13">
        <v>1</v>
      </c>
      <c r="E40749" s="8">
        <f>VLOOKUP(C40749,pizzas[#All],4,FALSE)</f>
        <v>20.25</v>
      </c>
      <c r="F40749" s="8">
        <f t="shared" si="636"/>
        <v>20.25</v>
      </c>
      <c r="G40749" s="9">
        <f>VLOOKUP(Combined_Data!B40749,orders[#All],2,0)</f>
        <v>42310</v>
      </c>
      <c r="H40749" s="10">
        <f>VLOOKUP(B40749,orders[],3,0)</f>
        <v>0.5541666666666667</v>
      </c>
      <c r="I40749" s="11" t="str">
        <f>VLOOKUP(C40749,pizzas[#All],2,0)</f>
        <v>calabrese</v>
      </c>
      <c r="J40749" s="11" t="str">
        <f>VLOOKUP(C40749,pizzas[#All],3,0)</f>
        <v>L</v>
      </c>
      <c r="K40749" s="11" t="str">
        <f>VLOOKUP(Table5[[#This Row],[Pizza Type]],pizza_types[],3,0)</f>
        <v>Supreme</v>
      </c>
    </row>
    <row r="40750" spans="1:11" x14ac:dyDescent="0.2">
      <c r="A40750" s="7">
        <v>40749</v>
      </c>
      <c r="B40750" s="7">
        <v>17951</v>
      </c>
      <c r="C40750" s="7" t="s">
        <v>65</v>
      </c>
      <c r="D40750" s="8">
        <v>1</v>
      </c>
      <c r="E40750" s="8">
        <f>VLOOKUP(C40750,pizzas[#All],4,FALSE)</f>
        <v>11</v>
      </c>
      <c r="F40750" s="8">
        <f t="shared" si="636"/>
        <v>11</v>
      </c>
      <c r="G40750" s="9">
        <f>VLOOKUP(Combined_Data!B40750,orders[#All],2,0)</f>
        <v>42310</v>
      </c>
      <c r="H40750" s="10">
        <f>VLOOKUP(B40750,orders[],3,0)</f>
        <v>0.55561342592592589</v>
      </c>
      <c r="I40750" s="11" t="str">
        <f>VLOOKUP(C40750,pizzas[#All],2,0)</f>
        <v>pep_msh_pep</v>
      </c>
      <c r="J40750" s="11" t="str">
        <f>VLOOKUP(C40750,pizzas[#All],3,0)</f>
        <v>S</v>
      </c>
      <c r="K40750" s="11" t="str">
        <f>VLOOKUP(Table5[[#This Row],[Pizza Type]],pizza_types[],3,0)</f>
        <v>Classic</v>
      </c>
    </row>
    <row r="40751" spans="1:11" x14ac:dyDescent="0.2">
      <c r="A40751" s="12">
        <v>40750</v>
      </c>
      <c r="B40751" s="12">
        <v>17951</v>
      </c>
      <c r="C40751" s="12" t="s">
        <v>47</v>
      </c>
      <c r="D40751" s="13">
        <v>1</v>
      </c>
      <c r="E40751" s="8">
        <f>VLOOKUP(C40751,pizzas[#All],4,FALSE)</f>
        <v>12.5</v>
      </c>
      <c r="F40751" s="8">
        <f t="shared" si="636"/>
        <v>12.5</v>
      </c>
      <c r="G40751" s="9">
        <f>VLOOKUP(Combined_Data!B40751,orders[#All],2,0)</f>
        <v>42310</v>
      </c>
      <c r="H40751" s="10">
        <f>VLOOKUP(B40751,orders[],3,0)</f>
        <v>0.55561342592592589</v>
      </c>
      <c r="I40751" s="11" t="str">
        <f>VLOOKUP(C40751,pizzas[#All],2,0)</f>
        <v>prsc_argla</v>
      </c>
      <c r="J40751" s="11" t="str">
        <f>VLOOKUP(C40751,pizzas[#All],3,0)</f>
        <v>S</v>
      </c>
      <c r="K40751" s="11" t="str">
        <f>VLOOKUP(Table5[[#This Row],[Pizza Type]],pizza_types[],3,0)</f>
        <v>Supreme</v>
      </c>
    </row>
    <row r="40752" spans="1:11" x14ac:dyDescent="0.2">
      <c r="A40752" s="7">
        <v>40751</v>
      </c>
      <c r="B40752" s="7">
        <v>17952</v>
      </c>
      <c r="C40752" s="7" t="s">
        <v>48</v>
      </c>
      <c r="D40752" s="8">
        <v>1</v>
      </c>
      <c r="E40752" s="8">
        <f>VLOOKUP(C40752,pizzas[#All],4,FALSE)</f>
        <v>16.25</v>
      </c>
      <c r="F40752" s="8">
        <f t="shared" si="636"/>
        <v>16.25</v>
      </c>
      <c r="G40752" s="9">
        <f>VLOOKUP(Combined_Data!B40752,orders[#All],2,0)</f>
        <v>42310</v>
      </c>
      <c r="H40752" s="10">
        <f>VLOOKUP(B40752,orders[],3,0)</f>
        <v>0.5617361111111111</v>
      </c>
      <c r="I40752" s="11" t="str">
        <f>VLOOKUP(C40752,pizzas[#All],2,0)</f>
        <v>sicilian</v>
      </c>
      <c r="J40752" s="11" t="str">
        <f>VLOOKUP(C40752,pizzas[#All],3,0)</f>
        <v>M</v>
      </c>
      <c r="K40752" s="11" t="str">
        <f>VLOOKUP(Table5[[#This Row],[Pizza Type]],pizza_types[],3,0)</f>
        <v>Supreme</v>
      </c>
    </row>
    <row r="40753" spans="1:11" x14ac:dyDescent="0.2">
      <c r="A40753" s="12">
        <v>40752</v>
      </c>
      <c r="B40753" s="12">
        <v>17953</v>
      </c>
      <c r="C40753" s="12" t="s">
        <v>45</v>
      </c>
      <c r="D40753" s="13">
        <v>1</v>
      </c>
      <c r="E40753" s="8">
        <f>VLOOKUP(C40753,pizzas[#All],4,FALSE)</f>
        <v>16.75</v>
      </c>
      <c r="F40753" s="8">
        <f t="shared" si="636"/>
        <v>16.75</v>
      </c>
      <c r="G40753" s="9">
        <f>VLOOKUP(Combined_Data!B40753,orders[#All],2,0)</f>
        <v>42310</v>
      </c>
      <c r="H40753" s="10">
        <f>VLOOKUP(B40753,orders[],3,0)</f>
        <v>0.57065972222222228</v>
      </c>
      <c r="I40753" s="11" t="str">
        <f>VLOOKUP(C40753,pizzas[#All],2,0)</f>
        <v>bbq_ckn</v>
      </c>
      <c r="J40753" s="11" t="str">
        <f>VLOOKUP(C40753,pizzas[#All],3,0)</f>
        <v>M</v>
      </c>
      <c r="K40753" s="11" t="str">
        <f>VLOOKUP(Table5[[#This Row],[Pizza Type]],pizza_types[],3,0)</f>
        <v>Chicken</v>
      </c>
    </row>
    <row r="40754" spans="1:11" x14ac:dyDescent="0.2">
      <c r="A40754" s="7">
        <v>40753</v>
      </c>
      <c r="B40754" s="7">
        <v>17953</v>
      </c>
      <c r="C40754" s="7" t="s">
        <v>10</v>
      </c>
      <c r="D40754" s="8">
        <v>1</v>
      </c>
      <c r="E40754" s="8">
        <f>VLOOKUP(C40754,pizzas[#All],4,FALSE)</f>
        <v>16.5</v>
      </c>
      <c r="F40754" s="8">
        <f t="shared" si="636"/>
        <v>16.5</v>
      </c>
      <c r="G40754" s="9">
        <f>VLOOKUP(Combined_Data!B40754,orders[#All],2,0)</f>
        <v>42310</v>
      </c>
      <c r="H40754" s="10">
        <f>VLOOKUP(B40754,orders[],3,0)</f>
        <v>0.57065972222222228</v>
      </c>
      <c r="I40754" s="11" t="str">
        <f>VLOOKUP(C40754,pizzas[#All],2,0)</f>
        <v>ital_supr</v>
      </c>
      <c r="J40754" s="11" t="str">
        <f>VLOOKUP(C40754,pizzas[#All],3,0)</f>
        <v>M</v>
      </c>
      <c r="K40754" s="11" t="str">
        <f>VLOOKUP(Table5[[#This Row],[Pizza Type]],pizza_types[],3,0)</f>
        <v>Supreme</v>
      </c>
    </row>
    <row r="40755" spans="1:11" x14ac:dyDescent="0.2">
      <c r="A40755" s="12">
        <v>40754</v>
      </c>
      <c r="B40755" s="12">
        <v>17953</v>
      </c>
      <c r="C40755" s="12" t="s">
        <v>48</v>
      </c>
      <c r="D40755" s="13">
        <v>1</v>
      </c>
      <c r="E40755" s="8">
        <f>VLOOKUP(C40755,pizzas[#All],4,FALSE)</f>
        <v>16.25</v>
      </c>
      <c r="F40755" s="8">
        <f t="shared" si="636"/>
        <v>16.25</v>
      </c>
      <c r="G40755" s="9">
        <f>VLOOKUP(Combined_Data!B40755,orders[#All],2,0)</f>
        <v>42310</v>
      </c>
      <c r="H40755" s="10">
        <f>VLOOKUP(B40755,orders[],3,0)</f>
        <v>0.57065972222222228</v>
      </c>
      <c r="I40755" s="11" t="str">
        <f>VLOOKUP(C40755,pizzas[#All],2,0)</f>
        <v>sicilian</v>
      </c>
      <c r="J40755" s="11" t="str">
        <f>VLOOKUP(C40755,pizzas[#All],3,0)</f>
        <v>M</v>
      </c>
      <c r="K40755" s="11" t="str">
        <f>VLOOKUP(Table5[[#This Row],[Pizza Type]],pizza_types[],3,0)</f>
        <v>Supreme</v>
      </c>
    </row>
    <row r="40756" spans="1:11" x14ac:dyDescent="0.2">
      <c r="A40756" s="7">
        <v>40755</v>
      </c>
      <c r="B40756" s="7">
        <v>17954</v>
      </c>
      <c r="C40756" s="7" t="s">
        <v>45</v>
      </c>
      <c r="D40756" s="8">
        <v>1</v>
      </c>
      <c r="E40756" s="8">
        <f>VLOOKUP(C40756,pizzas[#All],4,FALSE)</f>
        <v>16.75</v>
      </c>
      <c r="F40756" s="8">
        <f t="shared" si="636"/>
        <v>16.75</v>
      </c>
      <c r="G40756" s="9">
        <f>VLOOKUP(Combined_Data!B40756,orders[#All],2,0)</f>
        <v>42310</v>
      </c>
      <c r="H40756" s="10">
        <f>VLOOKUP(B40756,orders[],3,0)</f>
        <v>0.58209490740740744</v>
      </c>
      <c r="I40756" s="11" t="str">
        <f>VLOOKUP(C40756,pizzas[#All],2,0)</f>
        <v>bbq_ckn</v>
      </c>
      <c r="J40756" s="11" t="str">
        <f>VLOOKUP(C40756,pizzas[#All],3,0)</f>
        <v>M</v>
      </c>
      <c r="K40756" s="11" t="str">
        <f>VLOOKUP(Table5[[#This Row],[Pizza Type]],pizza_types[],3,0)</f>
        <v>Chicken</v>
      </c>
    </row>
    <row r="40757" spans="1:11" x14ac:dyDescent="0.2">
      <c r="A40757" s="12">
        <v>40756</v>
      </c>
      <c r="B40757" s="12">
        <v>17954</v>
      </c>
      <c r="C40757" s="12" t="s">
        <v>35</v>
      </c>
      <c r="D40757" s="13">
        <v>1</v>
      </c>
      <c r="E40757" s="8">
        <f>VLOOKUP(C40757,pizzas[#All],4,FALSE)</f>
        <v>16.25</v>
      </c>
      <c r="F40757" s="8">
        <f t="shared" si="636"/>
        <v>16.25</v>
      </c>
      <c r="G40757" s="9">
        <f>VLOOKUP(Combined_Data!B40757,orders[#All],2,0)</f>
        <v>42310</v>
      </c>
      <c r="H40757" s="10">
        <f>VLOOKUP(B40757,orders[],3,0)</f>
        <v>0.58209490740740744</v>
      </c>
      <c r="I40757" s="11" t="str">
        <f>VLOOKUP(C40757,pizzas[#All],2,0)</f>
        <v>calabrese</v>
      </c>
      <c r="J40757" s="11" t="str">
        <f>VLOOKUP(C40757,pizzas[#All],3,0)</f>
        <v>M</v>
      </c>
      <c r="K40757" s="11" t="str">
        <f>VLOOKUP(Table5[[#This Row],[Pizza Type]],pizza_types[],3,0)</f>
        <v>Supreme</v>
      </c>
    </row>
    <row r="40758" spans="1:11" x14ac:dyDescent="0.2">
      <c r="A40758" s="7">
        <v>40757</v>
      </c>
      <c r="B40758" s="7">
        <v>17955</v>
      </c>
      <c r="C40758" s="7" t="s">
        <v>51</v>
      </c>
      <c r="D40758" s="8">
        <v>1</v>
      </c>
      <c r="E40758" s="8">
        <f>VLOOKUP(C40758,pizzas[#All],4,FALSE)</f>
        <v>9.75</v>
      </c>
      <c r="F40758" s="8">
        <f t="shared" si="636"/>
        <v>9.75</v>
      </c>
      <c r="G40758" s="9">
        <f>VLOOKUP(Combined_Data!B40758,orders[#All],2,0)</f>
        <v>42310</v>
      </c>
      <c r="H40758" s="10">
        <f>VLOOKUP(B40758,orders[],3,0)</f>
        <v>0.5825231481481481</v>
      </c>
      <c r="I40758" s="11" t="str">
        <f>VLOOKUP(C40758,pizzas[#All],2,0)</f>
        <v>pepperoni</v>
      </c>
      <c r="J40758" s="11" t="str">
        <f>VLOOKUP(C40758,pizzas[#All],3,0)</f>
        <v>S</v>
      </c>
      <c r="K40758" s="11" t="str">
        <f>VLOOKUP(Table5[[#This Row],[Pizza Type]],pizza_types[],3,0)</f>
        <v>Classic</v>
      </c>
    </row>
    <row r="40759" spans="1:11" x14ac:dyDescent="0.2">
      <c r="A40759" s="12">
        <v>40758</v>
      </c>
      <c r="B40759" s="12">
        <v>17955</v>
      </c>
      <c r="C40759" s="12" t="s">
        <v>9</v>
      </c>
      <c r="D40759" s="13">
        <v>1</v>
      </c>
      <c r="E40759" s="8">
        <f>VLOOKUP(C40759,pizzas[#All],4,FALSE)</f>
        <v>20.75</v>
      </c>
      <c r="F40759" s="8">
        <f t="shared" si="636"/>
        <v>20.75</v>
      </c>
      <c r="G40759" s="9">
        <f>VLOOKUP(Combined_Data!B40759,orders[#All],2,0)</f>
        <v>42310</v>
      </c>
      <c r="H40759" s="10">
        <f>VLOOKUP(B40759,orders[],3,0)</f>
        <v>0.5825231481481481</v>
      </c>
      <c r="I40759" s="11" t="str">
        <f>VLOOKUP(C40759,pizzas[#All],2,0)</f>
        <v>thai_ckn</v>
      </c>
      <c r="J40759" s="11" t="str">
        <f>VLOOKUP(C40759,pizzas[#All],3,0)</f>
        <v>L</v>
      </c>
      <c r="K40759" s="11" t="str">
        <f>VLOOKUP(Table5[[#This Row],[Pizza Type]],pizza_types[],3,0)</f>
        <v>Chicken</v>
      </c>
    </row>
    <row r="40760" spans="1:11" x14ac:dyDescent="0.2">
      <c r="A40760" s="7">
        <v>40759</v>
      </c>
      <c r="B40760" s="7">
        <v>17955</v>
      </c>
      <c r="C40760" s="7" t="s">
        <v>76</v>
      </c>
      <c r="D40760" s="8">
        <v>1</v>
      </c>
      <c r="E40760" s="8">
        <f>VLOOKUP(C40760,pizzas[#All],4,FALSE)</f>
        <v>16</v>
      </c>
      <c r="F40760" s="8">
        <f t="shared" si="636"/>
        <v>16</v>
      </c>
      <c r="G40760" s="9">
        <f>VLOOKUP(Combined_Data!B40760,orders[#All],2,0)</f>
        <v>42310</v>
      </c>
      <c r="H40760" s="10">
        <f>VLOOKUP(B40760,orders[],3,0)</f>
        <v>0.5825231481481481</v>
      </c>
      <c r="I40760" s="11" t="str">
        <f>VLOOKUP(C40760,pizzas[#All],2,0)</f>
        <v>veggie_veg</v>
      </c>
      <c r="J40760" s="11" t="str">
        <f>VLOOKUP(C40760,pizzas[#All],3,0)</f>
        <v>M</v>
      </c>
      <c r="K40760" s="11" t="str">
        <f>VLOOKUP(Table5[[#This Row],[Pizza Type]],pizza_types[],3,0)</f>
        <v>Veggie</v>
      </c>
    </row>
    <row r="40761" spans="1:11" x14ac:dyDescent="0.2">
      <c r="A40761" s="12">
        <v>40760</v>
      </c>
      <c r="B40761" s="12">
        <v>17956</v>
      </c>
      <c r="C40761" s="12" t="s">
        <v>5</v>
      </c>
      <c r="D40761" s="13">
        <v>1</v>
      </c>
      <c r="E40761" s="8">
        <f>VLOOKUP(C40761,pizzas[#All],4,FALSE)</f>
        <v>16</v>
      </c>
      <c r="F40761" s="8">
        <f t="shared" si="636"/>
        <v>16</v>
      </c>
      <c r="G40761" s="9">
        <f>VLOOKUP(Combined_Data!B40761,orders[#All],2,0)</f>
        <v>42310</v>
      </c>
      <c r="H40761" s="10">
        <f>VLOOKUP(B40761,orders[],3,0)</f>
        <v>0.58306712962962959</v>
      </c>
      <c r="I40761" s="11" t="str">
        <f>VLOOKUP(C40761,pizzas[#All],2,0)</f>
        <v>classic_dlx</v>
      </c>
      <c r="J40761" s="11" t="str">
        <f>VLOOKUP(C40761,pizzas[#All],3,0)</f>
        <v>M</v>
      </c>
      <c r="K40761" s="11" t="str">
        <f>VLOOKUP(Table5[[#This Row],[Pizza Type]],pizza_types[],3,0)</f>
        <v>Classic</v>
      </c>
    </row>
    <row r="40762" spans="1:11" x14ac:dyDescent="0.2">
      <c r="A40762" s="7">
        <v>40761</v>
      </c>
      <c r="B40762" s="7">
        <v>17957</v>
      </c>
      <c r="C40762" s="7" t="s">
        <v>26</v>
      </c>
      <c r="D40762" s="8">
        <v>1</v>
      </c>
      <c r="E40762" s="8">
        <f>VLOOKUP(C40762,pizzas[#All],4,FALSE)</f>
        <v>20.75</v>
      </c>
      <c r="F40762" s="8">
        <f t="shared" si="636"/>
        <v>20.75</v>
      </c>
      <c r="G40762" s="9">
        <f>VLOOKUP(Combined_Data!B40762,orders[#All],2,0)</f>
        <v>42310</v>
      </c>
      <c r="H40762" s="10">
        <f>VLOOKUP(B40762,orders[],3,0)</f>
        <v>0.60990740740740745</v>
      </c>
      <c r="I40762" s="11" t="str">
        <f>VLOOKUP(C40762,pizzas[#All],2,0)</f>
        <v>cali_ckn</v>
      </c>
      <c r="J40762" s="11" t="str">
        <f>VLOOKUP(C40762,pizzas[#All],3,0)</f>
        <v>L</v>
      </c>
      <c r="K40762" s="11" t="str">
        <f>VLOOKUP(Table5[[#This Row],[Pizza Type]],pizza_types[],3,0)</f>
        <v>Chicken</v>
      </c>
    </row>
    <row r="40763" spans="1:11" x14ac:dyDescent="0.2">
      <c r="A40763" s="12">
        <v>40762</v>
      </c>
      <c r="B40763" s="12">
        <v>17957</v>
      </c>
      <c r="C40763" s="12" t="s">
        <v>82</v>
      </c>
      <c r="D40763" s="13">
        <v>1</v>
      </c>
      <c r="E40763" s="8">
        <f>VLOOKUP(C40763,pizzas[#All],4,FALSE)</f>
        <v>12</v>
      </c>
      <c r="F40763" s="8">
        <f t="shared" si="636"/>
        <v>12</v>
      </c>
      <c r="G40763" s="9">
        <f>VLOOKUP(Combined_Data!B40763,orders[#All],2,0)</f>
        <v>42310</v>
      </c>
      <c r="H40763" s="10">
        <f>VLOOKUP(B40763,orders[],3,0)</f>
        <v>0.60990740740740745</v>
      </c>
      <c r="I40763" s="11" t="str">
        <f>VLOOKUP(C40763,pizzas[#All],2,0)</f>
        <v>ital_cpcllo</v>
      </c>
      <c r="J40763" s="11" t="str">
        <f>VLOOKUP(C40763,pizzas[#All],3,0)</f>
        <v>S</v>
      </c>
      <c r="K40763" s="11" t="str">
        <f>VLOOKUP(Table5[[#This Row],[Pizza Type]],pizza_types[],3,0)</f>
        <v>Classic</v>
      </c>
    </row>
    <row r="40764" spans="1:11" x14ac:dyDescent="0.2">
      <c r="A40764" s="7">
        <v>40763</v>
      </c>
      <c r="B40764" s="7">
        <v>17957</v>
      </c>
      <c r="C40764" s="7" t="s">
        <v>23</v>
      </c>
      <c r="D40764" s="8">
        <v>1</v>
      </c>
      <c r="E40764" s="8">
        <f>VLOOKUP(C40764,pizzas[#All],4,FALSE)</f>
        <v>20.25</v>
      </c>
      <c r="F40764" s="8">
        <f t="shared" si="636"/>
        <v>20.25</v>
      </c>
      <c r="G40764" s="9">
        <f>VLOOKUP(Combined_Data!B40764,orders[#All],2,0)</f>
        <v>42310</v>
      </c>
      <c r="H40764" s="10">
        <f>VLOOKUP(B40764,orders[],3,0)</f>
        <v>0.60990740740740745</v>
      </c>
      <c r="I40764" s="11" t="str">
        <f>VLOOKUP(C40764,pizzas[#All],2,0)</f>
        <v>mexicana</v>
      </c>
      <c r="J40764" s="11" t="str">
        <f>VLOOKUP(C40764,pizzas[#All],3,0)</f>
        <v>L</v>
      </c>
      <c r="K40764" s="11" t="str">
        <f>VLOOKUP(Table5[[#This Row],[Pizza Type]],pizza_types[],3,0)</f>
        <v>Veggie</v>
      </c>
    </row>
    <row r="40765" spans="1:11" x14ac:dyDescent="0.2">
      <c r="A40765" s="12">
        <v>40764</v>
      </c>
      <c r="B40765" s="12">
        <v>17958</v>
      </c>
      <c r="C40765" s="12" t="s">
        <v>24</v>
      </c>
      <c r="D40765" s="13">
        <v>1</v>
      </c>
      <c r="E40765" s="8">
        <f>VLOOKUP(C40765,pizzas[#All],4,FALSE)</f>
        <v>20.75</v>
      </c>
      <c r="F40765" s="8">
        <f t="shared" si="636"/>
        <v>20.75</v>
      </c>
      <c r="G40765" s="9">
        <f>VLOOKUP(Combined_Data!B40765,orders[#All],2,0)</f>
        <v>42310</v>
      </c>
      <c r="H40765" s="10">
        <f>VLOOKUP(B40765,orders[],3,0)</f>
        <v>0.6243981481481482</v>
      </c>
      <c r="I40765" s="11" t="str">
        <f>VLOOKUP(C40765,pizzas[#All],2,0)</f>
        <v>southw_ckn</v>
      </c>
      <c r="J40765" s="11" t="str">
        <f>VLOOKUP(C40765,pizzas[#All],3,0)</f>
        <v>L</v>
      </c>
      <c r="K40765" s="11" t="str">
        <f>VLOOKUP(Table5[[#This Row],[Pizza Type]],pizza_types[],3,0)</f>
        <v>Chicken</v>
      </c>
    </row>
    <row r="40766" spans="1:11" x14ac:dyDescent="0.2">
      <c r="A40766" s="7">
        <v>40765</v>
      </c>
      <c r="B40766" s="7">
        <v>17959</v>
      </c>
      <c r="C40766" s="7" t="s">
        <v>45</v>
      </c>
      <c r="D40766" s="8">
        <v>1</v>
      </c>
      <c r="E40766" s="8">
        <f>VLOOKUP(C40766,pizzas[#All],4,FALSE)</f>
        <v>16.75</v>
      </c>
      <c r="F40766" s="8">
        <f t="shared" si="636"/>
        <v>16.75</v>
      </c>
      <c r="G40766" s="9">
        <f>VLOOKUP(Combined_Data!B40766,orders[#All],2,0)</f>
        <v>42310</v>
      </c>
      <c r="H40766" s="10">
        <f>VLOOKUP(B40766,orders[],3,0)</f>
        <v>0.6334953703703704</v>
      </c>
      <c r="I40766" s="11" t="str">
        <f>VLOOKUP(C40766,pizzas[#All],2,0)</f>
        <v>bbq_ckn</v>
      </c>
      <c r="J40766" s="11" t="str">
        <f>VLOOKUP(C40766,pizzas[#All],3,0)</f>
        <v>M</v>
      </c>
      <c r="K40766" s="11" t="str">
        <f>VLOOKUP(Table5[[#This Row],[Pizza Type]],pizza_types[],3,0)</f>
        <v>Chicken</v>
      </c>
    </row>
    <row r="40767" spans="1:11" x14ac:dyDescent="0.2">
      <c r="A40767" s="12">
        <v>40766</v>
      </c>
      <c r="B40767" s="12">
        <v>17959</v>
      </c>
      <c r="C40767" s="12" t="s">
        <v>92</v>
      </c>
      <c r="D40767" s="13">
        <v>1</v>
      </c>
      <c r="E40767" s="8">
        <f>VLOOKUP(C40767,pizzas[#All],4,FALSE)</f>
        <v>12.5</v>
      </c>
      <c r="F40767" s="8">
        <f t="shared" si="636"/>
        <v>12.5</v>
      </c>
      <c r="G40767" s="9">
        <f>VLOOKUP(Combined_Data!B40767,orders[#All],2,0)</f>
        <v>42310</v>
      </c>
      <c r="H40767" s="10">
        <f>VLOOKUP(B40767,orders[],3,0)</f>
        <v>0.6334953703703704</v>
      </c>
      <c r="I40767" s="11" t="str">
        <f>VLOOKUP(C40767,pizzas[#All],2,0)</f>
        <v>soppressata</v>
      </c>
      <c r="J40767" s="11" t="str">
        <f>VLOOKUP(C40767,pizzas[#All],3,0)</f>
        <v>S</v>
      </c>
      <c r="K40767" s="11" t="str">
        <f>VLOOKUP(Table5[[#This Row],[Pizza Type]],pizza_types[],3,0)</f>
        <v>Supreme</v>
      </c>
    </row>
    <row r="40768" spans="1:11" x14ac:dyDescent="0.2">
      <c r="A40768" s="7">
        <v>40767</v>
      </c>
      <c r="B40768" s="7">
        <v>17959</v>
      </c>
      <c r="C40768" s="7" t="s">
        <v>66</v>
      </c>
      <c r="D40768" s="8">
        <v>1</v>
      </c>
      <c r="E40768" s="8">
        <f>VLOOKUP(C40768,pizzas[#All],4,FALSE)</f>
        <v>16.5</v>
      </c>
      <c r="F40768" s="8">
        <f t="shared" si="636"/>
        <v>16.5</v>
      </c>
      <c r="G40768" s="9">
        <f>VLOOKUP(Combined_Data!B40768,orders[#All],2,0)</f>
        <v>42310</v>
      </c>
      <c r="H40768" s="10">
        <f>VLOOKUP(B40768,orders[],3,0)</f>
        <v>0.6334953703703704</v>
      </c>
      <c r="I40768" s="11" t="str">
        <f>VLOOKUP(C40768,pizzas[#All],2,0)</f>
        <v>spinach_supr</v>
      </c>
      <c r="J40768" s="11" t="str">
        <f>VLOOKUP(C40768,pizzas[#All],3,0)</f>
        <v>M</v>
      </c>
      <c r="K40768" s="11" t="str">
        <f>VLOOKUP(Table5[[#This Row],[Pizza Type]],pizza_types[],3,0)</f>
        <v>Supreme</v>
      </c>
    </row>
    <row r="40769" spans="1:11" x14ac:dyDescent="0.2">
      <c r="A40769" s="12">
        <v>40768</v>
      </c>
      <c r="B40769" s="12">
        <v>17960</v>
      </c>
      <c r="C40769" s="12" t="s">
        <v>27</v>
      </c>
      <c r="D40769" s="13">
        <v>1</v>
      </c>
      <c r="E40769" s="8">
        <f>VLOOKUP(C40769,pizzas[#All],4,FALSE)</f>
        <v>16.75</v>
      </c>
      <c r="F40769" s="8">
        <f t="shared" si="636"/>
        <v>16.75</v>
      </c>
      <c r="G40769" s="9">
        <f>VLOOKUP(Combined_Data!B40769,orders[#All],2,0)</f>
        <v>42310</v>
      </c>
      <c r="H40769" s="10">
        <f>VLOOKUP(B40769,orders[],3,0)</f>
        <v>0.63760416666666664</v>
      </c>
      <c r="I40769" s="11" t="str">
        <f>VLOOKUP(C40769,pizzas[#All],2,0)</f>
        <v>cali_ckn</v>
      </c>
      <c r="J40769" s="11" t="str">
        <f>VLOOKUP(C40769,pizzas[#All],3,0)</f>
        <v>M</v>
      </c>
      <c r="K40769" s="11" t="str">
        <f>VLOOKUP(Table5[[#This Row],[Pizza Type]],pizza_types[],3,0)</f>
        <v>Chicken</v>
      </c>
    </row>
    <row r="40770" spans="1:11" x14ac:dyDescent="0.2">
      <c r="A40770" s="7">
        <v>40769</v>
      </c>
      <c r="B40770" s="7">
        <v>17960</v>
      </c>
      <c r="C40770" s="7" t="s">
        <v>38</v>
      </c>
      <c r="D40770" s="8">
        <v>1</v>
      </c>
      <c r="E40770" s="8">
        <f>VLOOKUP(C40770,pizzas[#All],4,FALSE)</f>
        <v>16</v>
      </c>
      <c r="F40770" s="8">
        <f t="shared" si="636"/>
        <v>16</v>
      </c>
      <c r="G40770" s="9">
        <f>VLOOKUP(Combined_Data!B40770,orders[#All],2,0)</f>
        <v>42310</v>
      </c>
      <c r="H40770" s="10">
        <f>VLOOKUP(B40770,orders[],3,0)</f>
        <v>0.63760416666666664</v>
      </c>
      <c r="I40770" s="11" t="str">
        <f>VLOOKUP(C40770,pizzas[#All],2,0)</f>
        <v>mediterraneo</v>
      </c>
      <c r="J40770" s="11" t="str">
        <f>VLOOKUP(C40770,pizzas[#All],3,0)</f>
        <v>M</v>
      </c>
      <c r="K40770" s="11" t="str">
        <f>VLOOKUP(Table5[[#This Row],[Pizza Type]],pizza_types[],3,0)</f>
        <v>Veggie</v>
      </c>
    </row>
    <row r="40771" spans="1:11" x14ac:dyDescent="0.2">
      <c r="A40771" s="12">
        <v>40770</v>
      </c>
      <c r="B40771" s="12">
        <v>17960</v>
      </c>
      <c r="C40771" s="12" t="s">
        <v>39</v>
      </c>
      <c r="D40771" s="13">
        <v>1</v>
      </c>
      <c r="E40771" s="8">
        <f>VLOOKUP(C40771,pizzas[#All],4,FALSE)</f>
        <v>12.5</v>
      </c>
      <c r="F40771" s="8">
        <f t="shared" ref="F40771:F40834" si="637">E40771*D40771</f>
        <v>12.5</v>
      </c>
      <c r="G40771" s="9">
        <f>VLOOKUP(Combined_Data!B40771,orders[#All],2,0)</f>
        <v>42310</v>
      </c>
      <c r="H40771" s="10">
        <f>VLOOKUP(B40771,orders[],3,0)</f>
        <v>0.63760416666666664</v>
      </c>
      <c r="I40771" s="11" t="str">
        <f>VLOOKUP(C40771,pizzas[#All],2,0)</f>
        <v>peppr_salami</v>
      </c>
      <c r="J40771" s="11" t="str">
        <f>VLOOKUP(C40771,pizzas[#All],3,0)</f>
        <v>S</v>
      </c>
      <c r="K40771" s="11" t="str">
        <f>VLOOKUP(Table5[[#This Row],[Pizza Type]],pizza_types[],3,0)</f>
        <v>Supreme</v>
      </c>
    </row>
    <row r="40772" spans="1:11" x14ac:dyDescent="0.2">
      <c r="A40772" s="7">
        <v>40771</v>
      </c>
      <c r="B40772" s="7">
        <v>17961</v>
      </c>
      <c r="C40772" s="7" t="s">
        <v>15</v>
      </c>
      <c r="D40772" s="8">
        <v>1</v>
      </c>
      <c r="E40772" s="8">
        <f>VLOOKUP(C40772,pizzas[#All],4,FALSE)</f>
        <v>12</v>
      </c>
      <c r="F40772" s="8">
        <f t="shared" si="637"/>
        <v>12</v>
      </c>
      <c r="G40772" s="9">
        <f>VLOOKUP(Combined_Data!B40772,orders[#All],2,0)</f>
        <v>42310</v>
      </c>
      <c r="H40772" s="10">
        <f>VLOOKUP(B40772,orders[],3,0)</f>
        <v>0.64024305555555561</v>
      </c>
      <c r="I40772" s="11" t="str">
        <f>VLOOKUP(C40772,pizzas[#All],2,0)</f>
        <v>classic_dlx</v>
      </c>
      <c r="J40772" s="11" t="str">
        <f>VLOOKUP(C40772,pizzas[#All],3,0)</f>
        <v>S</v>
      </c>
      <c r="K40772" s="11" t="str">
        <f>VLOOKUP(Table5[[#This Row],[Pizza Type]],pizza_types[],3,0)</f>
        <v>Classic</v>
      </c>
    </row>
    <row r="40773" spans="1:11" x14ac:dyDescent="0.2">
      <c r="A40773" s="12">
        <v>40772</v>
      </c>
      <c r="B40773" s="12">
        <v>17961</v>
      </c>
      <c r="C40773" s="12" t="s">
        <v>55</v>
      </c>
      <c r="D40773" s="13">
        <v>1</v>
      </c>
      <c r="E40773" s="8">
        <f>VLOOKUP(C40773,pizzas[#All],4,FALSE)</f>
        <v>10.5</v>
      </c>
      <c r="F40773" s="8">
        <f t="shared" si="637"/>
        <v>10.5</v>
      </c>
      <c r="G40773" s="9">
        <f>VLOOKUP(Combined_Data!B40773,orders[#All],2,0)</f>
        <v>42310</v>
      </c>
      <c r="H40773" s="10">
        <f>VLOOKUP(B40773,orders[],3,0)</f>
        <v>0.64024305555555561</v>
      </c>
      <c r="I40773" s="11" t="str">
        <f>VLOOKUP(C40773,pizzas[#All],2,0)</f>
        <v>hawaiian</v>
      </c>
      <c r="J40773" s="11" t="str">
        <f>VLOOKUP(C40773,pizzas[#All],3,0)</f>
        <v>S</v>
      </c>
      <c r="K40773" s="11" t="str">
        <f>VLOOKUP(Table5[[#This Row],[Pizza Type]],pizza_types[],3,0)</f>
        <v>Classic</v>
      </c>
    </row>
    <row r="40774" spans="1:11" x14ac:dyDescent="0.2">
      <c r="A40774" s="7">
        <v>40773</v>
      </c>
      <c r="B40774" s="7">
        <v>17962</v>
      </c>
      <c r="C40774" s="7" t="s">
        <v>45</v>
      </c>
      <c r="D40774" s="8">
        <v>1</v>
      </c>
      <c r="E40774" s="8">
        <f>VLOOKUP(C40774,pizzas[#All],4,FALSE)</f>
        <v>16.75</v>
      </c>
      <c r="F40774" s="8">
        <f t="shared" si="637"/>
        <v>16.75</v>
      </c>
      <c r="G40774" s="9">
        <f>VLOOKUP(Combined_Data!B40774,orders[#All],2,0)</f>
        <v>42310</v>
      </c>
      <c r="H40774" s="10">
        <f>VLOOKUP(B40774,orders[],3,0)</f>
        <v>0.65083333333333337</v>
      </c>
      <c r="I40774" s="11" t="str">
        <f>VLOOKUP(C40774,pizzas[#All],2,0)</f>
        <v>bbq_ckn</v>
      </c>
      <c r="J40774" s="11" t="str">
        <f>VLOOKUP(C40774,pizzas[#All],3,0)</f>
        <v>M</v>
      </c>
      <c r="K40774" s="11" t="str">
        <f>VLOOKUP(Table5[[#This Row],[Pizza Type]],pizza_types[],3,0)</f>
        <v>Chicken</v>
      </c>
    </row>
    <row r="40775" spans="1:11" x14ac:dyDescent="0.2">
      <c r="A40775" s="12">
        <v>40774</v>
      </c>
      <c r="B40775" s="12">
        <v>17962</v>
      </c>
      <c r="C40775" s="12" t="s">
        <v>89</v>
      </c>
      <c r="D40775" s="13">
        <v>1</v>
      </c>
      <c r="E40775" s="8">
        <f>VLOOKUP(C40775,pizzas[#All],4,FALSE)</f>
        <v>12.25</v>
      </c>
      <c r="F40775" s="8">
        <f t="shared" si="637"/>
        <v>12.25</v>
      </c>
      <c r="G40775" s="9">
        <f>VLOOKUP(Combined_Data!B40775,orders[#All],2,0)</f>
        <v>42310</v>
      </c>
      <c r="H40775" s="10">
        <f>VLOOKUP(B40775,orders[],3,0)</f>
        <v>0.65083333333333337</v>
      </c>
      <c r="I40775" s="11" t="str">
        <f>VLOOKUP(C40775,pizzas[#All],2,0)</f>
        <v>calabrese</v>
      </c>
      <c r="J40775" s="11" t="str">
        <f>VLOOKUP(C40775,pizzas[#All],3,0)</f>
        <v>S</v>
      </c>
      <c r="K40775" s="11" t="str">
        <f>VLOOKUP(Table5[[#This Row],[Pizza Type]],pizza_types[],3,0)</f>
        <v>Supreme</v>
      </c>
    </row>
    <row r="40776" spans="1:11" x14ac:dyDescent="0.2">
      <c r="A40776" s="7">
        <v>40775</v>
      </c>
      <c r="B40776" s="7">
        <v>17962</v>
      </c>
      <c r="C40776" s="7" t="s">
        <v>57</v>
      </c>
      <c r="D40776" s="8">
        <v>1</v>
      </c>
      <c r="E40776" s="8">
        <f>VLOOKUP(C40776,pizzas[#All],4,FALSE)</f>
        <v>16.75</v>
      </c>
      <c r="F40776" s="8">
        <f t="shared" si="637"/>
        <v>16.75</v>
      </c>
      <c r="G40776" s="9">
        <f>VLOOKUP(Combined_Data!B40776,orders[#All],2,0)</f>
        <v>42310</v>
      </c>
      <c r="H40776" s="10">
        <f>VLOOKUP(B40776,orders[],3,0)</f>
        <v>0.65083333333333337</v>
      </c>
      <c r="I40776" s="11" t="str">
        <f>VLOOKUP(C40776,pizzas[#All],2,0)</f>
        <v>ckn_alfredo</v>
      </c>
      <c r="J40776" s="11" t="str">
        <f>VLOOKUP(C40776,pizzas[#All],3,0)</f>
        <v>M</v>
      </c>
      <c r="K40776" s="11" t="str">
        <f>VLOOKUP(Table5[[#This Row],[Pizza Type]],pizza_types[],3,0)</f>
        <v>Chicken</v>
      </c>
    </row>
    <row r="40777" spans="1:11" x14ac:dyDescent="0.2">
      <c r="A40777" s="12">
        <v>40776</v>
      </c>
      <c r="B40777" s="12">
        <v>17962</v>
      </c>
      <c r="C40777" s="12" t="s">
        <v>9</v>
      </c>
      <c r="D40777" s="13">
        <v>1</v>
      </c>
      <c r="E40777" s="8">
        <f>VLOOKUP(C40777,pizzas[#All],4,FALSE)</f>
        <v>20.75</v>
      </c>
      <c r="F40777" s="8">
        <f t="shared" si="637"/>
        <v>20.75</v>
      </c>
      <c r="G40777" s="9">
        <f>VLOOKUP(Combined_Data!B40777,orders[#All],2,0)</f>
        <v>42310</v>
      </c>
      <c r="H40777" s="10">
        <f>VLOOKUP(B40777,orders[],3,0)</f>
        <v>0.65083333333333337</v>
      </c>
      <c r="I40777" s="11" t="str">
        <f>VLOOKUP(C40777,pizzas[#All],2,0)</f>
        <v>thai_ckn</v>
      </c>
      <c r="J40777" s="11" t="str">
        <f>VLOOKUP(C40777,pizzas[#All],3,0)</f>
        <v>L</v>
      </c>
      <c r="K40777" s="11" t="str">
        <f>VLOOKUP(Table5[[#This Row],[Pizza Type]],pizza_types[],3,0)</f>
        <v>Chicken</v>
      </c>
    </row>
    <row r="40778" spans="1:11" x14ac:dyDescent="0.2">
      <c r="A40778" s="7">
        <v>40777</v>
      </c>
      <c r="B40778" s="7">
        <v>17963</v>
      </c>
      <c r="C40778" s="7" t="s">
        <v>23</v>
      </c>
      <c r="D40778" s="8">
        <v>1</v>
      </c>
      <c r="E40778" s="8">
        <f>VLOOKUP(C40778,pizzas[#All],4,FALSE)</f>
        <v>20.25</v>
      </c>
      <c r="F40778" s="8">
        <f t="shared" si="637"/>
        <v>20.25</v>
      </c>
      <c r="G40778" s="9">
        <f>VLOOKUP(Combined_Data!B40778,orders[#All],2,0)</f>
        <v>42310</v>
      </c>
      <c r="H40778" s="10">
        <f>VLOOKUP(B40778,orders[],3,0)</f>
        <v>0.65894675925925927</v>
      </c>
      <c r="I40778" s="11" t="str">
        <f>VLOOKUP(C40778,pizzas[#All],2,0)</f>
        <v>mexicana</v>
      </c>
      <c r="J40778" s="11" t="str">
        <f>VLOOKUP(C40778,pizzas[#All],3,0)</f>
        <v>L</v>
      </c>
      <c r="K40778" s="11" t="str">
        <f>VLOOKUP(Table5[[#This Row],[Pizza Type]],pizza_types[],3,0)</f>
        <v>Veggie</v>
      </c>
    </row>
    <row r="40779" spans="1:11" x14ac:dyDescent="0.2">
      <c r="A40779" s="12">
        <v>40778</v>
      </c>
      <c r="B40779" s="12">
        <v>17963</v>
      </c>
      <c r="C40779" s="12" t="s">
        <v>46</v>
      </c>
      <c r="D40779" s="13">
        <v>1</v>
      </c>
      <c r="E40779" s="8">
        <f>VLOOKUP(C40779,pizzas[#All],4,FALSE)</f>
        <v>12.5</v>
      </c>
      <c r="F40779" s="8">
        <f t="shared" si="637"/>
        <v>12.5</v>
      </c>
      <c r="G40779" s="9">
        <f>VLOOKUP(Combined_Data!B40779,orders[#All],2,0)</f>
        <v>42310</v>
      </c>
      <c r="H40779" s="10">
        <f>VLOOKUP(B40779,orders[],3,0)</f>
        <v>0.65894675925925927</v>
      </c>
      <c r="I40779" s="11" t="str">
        <f>VLOOKUP(C40779,pizzas[#All],2,0)</f>
        <v>pepperoni</v>
      </c>
      <c r="J40779" s="11" t="str">
        <f>VLOOKUP(C40779,pizzas[#All],3,0)</f>
        <v>M</v>
      </c>
      <c r="K40779" s="11" t="str">
        <f>VLOOKUP(Table5[[#This Row],[Pizza Type]],pizza_types[],3,0)</f>
        <v>Classic</v>
      </c>
    </row>
    <row r="40780" spans="1:11" x14ac:dyDescent="0.2">
      <c r="A40780" s="7">
        <v>40779</v>
      </c>
      <c r="B40780" s="7">
        <v>17964</v>
      </c>
      <c r="C40780" s="7" t="s">
        <v>55</v>
      </c>
      <c r="D40780" s="8">
        <v>1</v>
      </c>
      <c r="E40780" s="8">
        <f>VLOOKUP(C40780,pizzas[#All],4,FALSE)</f>
        <v>10.5</v>
      </c>
      <c r="F40780" s="8">
        <f t="shared" si="637"/>
        <v>10.5</v>
      </c>
      <c r="G40780" s="9">
        <f>VLOOKUP(Combined_Data!B40780,orders[#All],2,0)</f>
        <v>42310</v>
      </c>
      <c r="H40780" s="10">
        <f>VLOOKUP(B40780,orders[],3,0)</f>
        <v>0.66849537037037032</v>
      </c>
      <c r="I40780" s="11" t="str">
        <f>VLOOKUP(C40780,pizzas[#All],2,0)</f>
        <v>hawaiian</v>
      </c>
      <c r="J40780" s="11" t="str">
        <f>VLOOKUP(C40780,pizzas[#All],3,0)</f>
        <v>S</v>
      </c>
      <c r="K40780" s="11" t="str">
        <f>VLOOKUP(Table5[[#This Row],[Pizza Type]],pizza_types[],3,0)</f>
        <v>Classic</v>
      </c>
    </row>
    <row r="40781" spans="1:11" x14ac:dyDescent="0.2">
      <c r="A40781" s="12">
        <v>40780</v>
      </c>
      <c r="B40781" s="12">
        <v>17964</v>
      </c>
      <c r="C40781" s="12" t="s">
        <v>68</v>
      </c>
      <c r="D40781" s="13">
        <v>1</v>
      </c>
      <c r="E40781" s="8">
        <f>VLOOKUP(C40781,pizzas[#All],4,FALSE)</f>
        <v>20.25</v>
      </c>
      <c r="F40781" s="8">
        <f t="shared" si="637"/>
        <v>20.25</v>
      </c>
      <c r="G40781" s="9">
        <f>VLOOKUP(Combined_Data!B40781,orders[#All],2,0)</f>
        <v>42310</v>
      </c>
      <c r="H40781" s="10">
        <f>VLOOKUP(B40781,orders[],3,0)</f>
        <v>0.66849537037037032</v>
      </c>
      <c r="I40781" s="11" t="str">
        <f>VLOOKUP(C40781,pizzas[#All],2,0)</f>
        <v>mediterraneo</v>
      </c>
      <c r="J40781" s="11" t="str">
        <f>VLOOKUP(C40781,pizzas[#All],3,0)</f>
        <v>L</v>
      </c>
      <c r="K40781" s="11" t="str">
        <f>VLOOKUP(Table5[[#This Row],[Pizza Type]],pizza_types[],3,0)</f>
        <v>Veggie</v>
      </c>
    </row>
    <row r="40782" spans="1:11" x14ac:dyDescent="0.2">
      <c r="A40782" s="7">
        <v>40781</v>
      </c>
      <c r="B40782" s="7">
        <v>17965</v>
      </c>
      <c r="C40782" s="7" t="s">
        <v>82</v>
      </c>
      <c r="D40782" s="8">
        <v>1</v>
      </c>
      <c r="E40782" s="8">
        <f>VLOOKUP(C40782,pizzas[#All],4,FALSE)</f>
        <v>12</v>
      </c>
      <c r="F40782" s="8">
        <f t="shared" si="637"/>
        <v>12</v>
      </c>
      <c r="G40782" s="9">
        <f>VLOOKUP(Combined_Data!B40782,orders[#All],2,0)</f>
        <v>42310</v>
      </c>
      <c r="H40782" s="10">
        <f>VLOOKUP(B40782,orders[],3,0)</f>
        <v>0.6766550925925926</v>
      </c>
      <c r="I40782" s="11" t="str">
        <f>VLOOKUP(C40782,pizzas[#All],2,0)</f>
        <v>ital_cpcllo</v>
      </c>
      <c r="J40782" s="11" t="str">
        <f>VLOOKUP(C40782,pizzas[#All],3,0)</f>
        <v>S</v>
      </c>
      <c r="K40782" s="11" t="str">
        <f>VLOOKUP(Table5[[#This Row],[Pizza Type]],pizza_types[],3,0)</f>
        <v>Classic</v>
      </c>
    </row>
    <row r="40783" spans="1:11" x14ac:dyDescent="0.2">
      <c r="A40783" s="12">
        <v>40782</v>
      </c>
      <c r="B40783" s="12">
        <v>17965</v>
      </c>
      <c r="C40783" s="12" t="s">
        <v>32</v>
      </c>
      <c r="D40783" s="13">
        <v>1</v>
      </c>
      <c r="E40783" s="8">
        <f>VLOOKUP(C40783,pizzas[#All],4,FALSE)</f>
        <v>20.75</v>
      </c>
      <c r="F40783" s="8">
        <f t="shared" si="637"/>
        <v>20.75</v>
      </c>
      <c r="G40783" s="9">
        <f>VLOOKUP(Combined_Data!B40783,orders[#All],2,0)</f>
        <v>42310</v>
      </c>
      <c r="H40783" s="10">
        <f>VLOOKUP(B40783,orders[],3,0)</f>
        <v>0.6766550925925926</v>
      </c>
      <c r="I40783" s="11" t="str">
        <f>VLOOKUP(C40783,pizzas[#All],2,0)</f>
        <v>soppressata</v>
      </c>
      <c r="J40783" s="11" t="str">
        <f>VLOOKUP(C40783,pizzas[#All],3,0)</f>
        <v>L</v>
      </c>
      <c r="K40783" s="11" t="str">
        <f>VLOOKUP(Table5[[#This Row],[Pizza Type]],pizza_types[],3,0)</f>
        <v>Supreme</v>
      </c>
    </row>
    <row r="40784" spans="1:11" x14ac:dyDescent="0.2">
      <c r="A40784" s="7">
        <v>40783</v>
      </c>
      <c r="B40784" s="7">
        <v>17966</v>
      </c>
      <c r="C40784" s="7" t="s">
        <v>27</v>
      </c>
      <c r="D40784" s="8">
        <v>1</v>
      </c>
      <c r="E40784" s="8">
        <f>VLOOKUP(C40784,pizzas[#All],4,FALSE)</f>
        <v>16.75</v>
      </c>
      <c r="F40784" s="8">
        <f t="shared" si="637"/>
        <v>16.75</v>
      </c>
      <c r="G40784" s="9">
        <f>VLOOKUP(Combined_Data!B40784,orders[#All],2,0)</f>
        <v>42310</v>
      </c>
      <c r="H40784" s="10">
        <f>VLOOKUP(B40784,orders[],3,0)</f>
        <v>0.67791666666666661</v>
      </c>
      <c r="I40784" s="11" t="str">
        <f>VLOOKUP(C40784,pizzas[#All],2,0)</f>
        <v>cali_ckn</v>
      </c>
      <c r="J40784" s="11" t="str">
        <f>VLOOKUP(C40784,pizzas[#All],3,0)</f>
        <v>M</v>
      </c>
      <c r="K40784" s="11" t="str">
        <f>VLOOKUP(Table5[[#This Row],[Pizza Type]],pizza_types[],3,0)</f>
        <v>Chicken</v>
      </c>
    </row>
    <row r="40785" spans="1:11" x14ac:dyDescent="0.2">
      <c r="A40785" s="12">
        <v>40784</v>
      </c>
      <c r="B40785" s="12">
        <v>17966</v>
      </c>
      <c r="C40785" s="12" t="s">
        <v>5</v>
      </c>
      <c r="D40785" s="13">
        <v>1</v>
      </c>
      <c r="E40785" s="8">
        <f>VLOOKUP(C40785,pizzas[#All],4,FALSE)</f>
        <v>16</v>
      </c>
      <c r="F40785" s="8">
        <f t="shared" si="637"/>
        <v>16</v>
      </c>
      <c r="G40785" s="9">
        <f>VLOOKUP(Combined_Data!B40785,orders[#All],2,0)</f>
        <v>42310</v>
      </c>
      <c r="H40785" s="10">
        <f>VLOOKUP(B40785,orders[],3,0)</f>
        <v>0.67791666666666661</v>
      </c>
      <c r="I40785" s="11" t="str">
        <f>VLOOKUP(C40785,pizzas[#All],2,0)</f>
        <v>classic_dlx</v>
      </c>
      <c r="J40785" s="11" t="str">
        <f>VLOOKUP(C40785,pizzas[#All],3,0)</f>
        <v>M</v>
      </c>
      <c r="K40785" s="11" t="str">
        <f>VLOOKUP(Table5[[#This Row],[Pizza Type]],pizza_types[],3,0)</f>
        <v>Classic</v>
      </c>
    </row>
    <row r="40786" spans="1:11" x14ac:dyDescent="0.2">
      <c r="A40786" s="7">
        <v>40785</v>
      </c>
      <c r="B40786" s="7">
        <v>17967</v>
      </c>
      <c r="C40786" s="7" t="s">
        <v>65</v>
      </c>
      <c r="D40786" s="8">
        <v>1</v>
      </c>
      <c r="E40786" s="8">
        <f>VLOOKUP(C40786,pizzas[#All],4,FALSE)</f>
        <v>11</v>
      </c>
      <c r="F40786" s="8">
        <f t="shared" si="637"/>
        <v>11</v>
      </c>
      <c r="G40786" s="9">
        <f>VLOOKUP(Combined_Data!B40786,orders[#All],2,0)</f>
        <v>42310</v>
      </c>
      <c r="H40786" s="10">
        <f>VLOOKUP(B40786,orders[],3,0)</f>
        <v>0.68464120370370374</v>
      </c>
      <c r="I40786" s="11" t="str">
        <f>VLOOKUP(C40786,pizzas[#All],2,0)</f>
        <v>pep_msh_pep</v>
      </c>
      <c r="J40786" s="11" t="str">
        <f>VLOOKUP(C40786,pizzas[#All],3,0)</f>
        <v>S</v>
      </c>
      <c r="K40786" s="11" t="str">
        <f>VLOOKUP(Table5[[#This Row],[Pizza Type]],pizza_types[],3,0)</f>
        <v>Classic</v>
      </c>
    </row>
    <row r="40787" spans="1:11" x14ac:dyDescent="0.2">
      <c r="A40787" s="12">
        <v>40786</v>
      </c>
      <c r="B40787" s="12">
        <v>17967</v>
      </c>
      <c r="C40787" s="12" t="s">
        <v>71</v>
      </c>
      <c r="D40787" s="13">
        <v>1</v>
      </c>
      <c r="E40787" s="8">
        <f>VLOOKUP(C40787,pizzas[#All],4,FALSE)</f>
        <v>12.25</v>
      </c>
      <c r="F40787" s="8">
        <f t="shared" si="637"/>
        <v>12.25</v>
      </c>
      <c r="G40787" s="9">
        <f>VLOOKUP(Combined_Data!B40787,orders[#All],2,0)</f>
        <v>42310</v>
      </c>
      <c r="H40787" s="10">
        <f>VLOOKUP(B40787,orders[],3,0)</f>
        <v>0.68464120370370374</v>
      </c>
      <c r="I40787" s="11" t="str">
        <f>VLOOKUP(C40787,pizzas[#All],2,0)</f>
        <v>sicilian</v>
      </c>
      <c r="J40787" s="11" t="str">
        <f>VLOOKUP(C40787,pizzas[#All],3,0)</f>
        <v>S</v>
      </c>
      <c r="K40787" s="11" t="str">
        <f>VLOOKUP(Table5[[#This Row],[Pizza Type]],pizza_types[],3,0)</f>
        <v>Supreme</v>
      </c>
    </row>
    <row r="40788" spans="1:11" x14ac:dyDescent="0.2">
      <c r="A40788" s="7">
        <v>40787</v>
      </c>
      <c r="B40788" s="7">
        <v>17968</v>
      </c>
      <c r="C40788" s="7" t="s">
        <v>71</v>
      </c>
      <c r="D40788" s="8">
        <v>1</v>
      </c>
      <c r="E40788" s="8">
        <f>VLOOKUP(C40788,pizzas[#All],4,FALSE)</f>
        <v>12.25</v>
      </c>
      <c r="F40788" s="8">
        <f t="shared" si="637"/>
        <v>12.25</v>
      </c>
      <c r="G40788" s="9">
        <f>VLOOKUP(Combined_Data!B40788,orders[#All],2,0)</f>
        <v>42310</v>
      </c>
      <c r="H40788" s="10">
        <f>VLOOKUP(B40788,orders[],3,0)</f>
        <v>0.68939814814814815</v>
      </c>
      <c r="I40788" s="11" t="str">
        <f>VLOOKUP(C40788,pizzas[#All],2,0)</f>
        <v>sicilian</v>
      </c>
      <c r="J40788" s="11" t="str">
        <f>VLOOKUP(C40788,pizzas[#All],3,0)</f>
        <v>S</v>
      </c>
      <c r="K40788" s="11" t="str">
        <f>VLOOKUP(Table5[[#This Row],[Pizza Type]],pizza_types[],3,0)</f>
        <v>Supreme</v>
      </c>
    </row>
    <row r="40789" spans="1:11" x14ac:dyDescent="0.2">
      <c r="A40789" s="12">
        <v>40788</v>
      </c>
      <c r="B40789" s="12">
        <v>17968</v>
      </c>
      <c r="C40789" s="12" t="s">
        <v>77</v>
      </c>
      <c r="D40789" s="13">
        <v>1</v>
      </c>
      <c r="E40789" s="8">
        <f>VLOOKUP(C40789,pizzas[#All],4,FALSE)</f>
        <v>16</v>
      </c>
      <c r="F40789" s="8">
        <f t="shared" si="637"/>
        <v>16</v>
      </c>
      <c r="G40789" s="9">
        <f>VLOOKUP(Combined_Data!B40789,orders[#All],2,0)</f>
        <v>42310</v>
      </c>
      <c r="H40789" s="10">
        <f>VLOOKUP(B40789,orders[],3,0)</f>
        <v>0.68939814814814815</v>
      </c>
      <c r="I40789" s="11" t="str">
        <f>VLOOKUP(C40789,pizzas[#All],2,0)</f>
        <v>the_greek</v>
      </c>
      <c r="J40789" s="11" t="str">
        <f>VLOOKUP(C40789,pizzas[#All],3,0)</f>
        <v>M</v>
      </c>
      <c r="K40789" s="11" t="str">
        <f>VLOOKUP(Table5[[#This Row],[Pizza Type]],pizza_types[],3,0)</f>
        <v>Classic</v>
      </c>
    </row>
    <row r="40790" spans="1:11" x14ac:dyDescent="0.2">
      <c r="A40790" s="7">
        <v>40789</v>
      </c>
      <c r="B40790" s="7">
        <v>17969</v>
      </c>
      <c r="C40790" s="7" t="s">
        <v>33</v>
      </c>
      <c r="D40790" s="8">
        <v>2</v>
      </c>
      <c r="E40790" s="8">
        <f>VLOOKUP(C40790,pizzas[#All],4,FALSE)</f>
        <v>17.95</v>
      </c>
      <c r="F40790" s="8">
        <f t="shared" si="637"/>
        <v>35.9</v>
      </c>
      <c r="G40790" s="9">
        <f>VLOOKUP(Combined_Data!B40790,orders[#All],2,0)</f>
        <v>42310</v>
      </c>
      <c r="H40790" s="10">
        <f>VLOOKUP(B40790,orders[],3,0)</f>
        <v>0.70253472222222224</v>
      </c>
      <c r="I40790" s="11" t="str">
        <f>VLOOKUP(C40790,pizzas[#All],2,0)</f>
        <v>four_cheese</v>
      </c>
      <c r="J40790" s="11" t="str">
        <f>VLOOKUP(C40790,pizzas[#All],3,0)</f>
        <v>L</v>
      </c>
      <c r="K40790" s="11" t="str">
        <f>VLOOKUP(Table5[[#This Row],[Pizza Type]],pizza_types[],3,0)</f>
        <v>Veggie</v>
      </c>
    </row>
    <row r="40791" spans="1:11" x14ac:dyDescent="0.2">
      <c r="A40791" s="12">
        <v>40790</v>
      </c>
      <c r="B40791" s="12">
        <v>17969</v>
      </c>
      <c r="C40791" s="12" t="s">
        <v>82</v>
      </c>
      <c r="D40791" s="13">
        <v>1</v>
      </c>
      <c r="E40791" s="8">
        <f>VLOOKUP(C40791,pizzas[#All],4,FALSE)</f>
        <v>12</v>
      </c>
      <c r="F40791" s="8">
        <f t="shared" si="637"/>
        <v>12</v>
      </c>
      <c r="G40791" s="9">
        <f>VLOOKUP(Combined_Data!B40791,orders[#All],2,0)</f>
        <v>42310</v>
      </c>
      <c r="H40791" s="10">
        <f>VLOOKUP(B40791,orders[],3,0)</f>
        <v>0.70253472222222224</v>
      </c>
      <c r="I40791" s="11" t="str">
        <f>VLOOKUP(C40791,pizzas[#All],2,0)</f>
        <v>ital_cpcllo</v>
      </c>
      <c r="J40791" s="11" t="str">
        <f>VLOOKUP(C40791,pizzas[#All],3,0)</f>
        <v>S</v>
      </c>
      <c r="K40791" s="11" t="str">
        <f>VLOOKUP(Table5[[#This Row],[Pizza Type]],pizza_types[],3,0)</f>
        <v>Classic</v>
      </c>
    </row>
    <row r="40792" spans="1:11" x14ac:dyDescent="0.2">
      <c r="A40792" s="7">
        <v>40791</v>
      </c>
      <c r="B40792" s="7">
        <v>17969</v>
      </c>
      <c r="C40792" s="7" t="s">
        <v>71</v>
      </c>
      <c r="D40792" s="8">
        <v>1</v>
      </c>
      <c r="E40792" s="8">
        <f>VLOOKUP(C40792,pizzas[#All],4,FALSE)</f>
        <v>12.25</v>
      </c>
      <c r="F40792" s="8">
        <f t="shared" si="637"/>
        <v>12.25</v>
      </c>
      <c r="G40792" s="9">
        <f>VLOOKUP(Combined_Data!B40792,orders[#All],2,0)</f>
        <v>42310</v>
      </c>
      <c r="H40792" s="10">
        <f>VLOOKUP(B40792,orders[],3,0)</f>
        <v>0.70253472222222224</v>
      </c>
      <c r="I40792" s="11" t="str">
        <f>VLOOKUP(C40792,pizzas[#All],2,0)</f>
        <v>sicilian</v>
      </c>
      <c r="J40792" s="11" t="str">
        <f>VLOOKUP(C40792,pizzas[#All],3,0)</f>
        <v>S</v>
      </c>
      <c r="K40792" s="11" t="str">
        <f>VLOOKUP(Table5[[#This Row],[Pizza Type]],pizza_types[],3,0)</f>
        <v>Supreme</v>
      </c>
    </row>
    <row r="40793" spans="1:11" x14ac:dyDescent="0.2">
      <c r="A40793" s="12">
        <v>40792</v>
      </c>
      <c r="B40793" s="12">
        <v>17970</v>
      </c>
      <c r="C40793" s="12" t="s">
        <v>7</v>
      </c>
      <c r="D40793" s="13">
        <v>1</v>
      </c>
      <c r="E40793" s="8">
        <f>VLOOKUP(C40793,pizzas[#All],4,FALSE)</f>
        <v>20.75</v>
      </c>
      <c r="F40793" s="8">
        <f t="shared" si="637"/>
        <v>20.75</v>
      </c>
      <c r="G40793" s="9">
        <f>VLOOKUP(Combined_Data!B40793,orders[#All],2,0)</f>
        <v>42310</v>
      </c>
      <c r="H40793" s="10">
        <f>VLOOKUP(B40793,orders[],3,0)</f>
        <v>0.71627314814814813</v>
      </c>
      <c r="I40793" s="11" t="str">
        <f>VLOOKUP(C40793,pizzas[#All],2,0)</f>
        <v>ital_supr</v>
      </c>
      <c r="J40793" s="11" t="str">
        <f>VLOOKUP(C40793,pizzas[#All],3,0)</f>
        <v>L</v>
      </c>
      <c r="K40793" s="11" t="str">
        <f>VLOOKUP(Table5[[#This Row],[Pizza Type]],pizza_types[],3,0)</f>
        <v>Supreme</v>
      </c>
    </row>
    <row r="40794" spans="1:11" x14ac:dyDescent="0.2">
      <c r="A40794" s="7">
        <v>40793</v>
      </c>
      <c r="B40794" s="7">
        <v>17970</v>
      </c>
      <c r="C40794" s="7" t="s">
        <v>67</v>
      </c>
      <c r="D40794" s="8">
        <v>1</v>
      </c>
      <c r="E40794" s="8">
        <f>VLOOKUP(C40794,pizzas[#All],4,FALSE)</f>
        <v>16.5</v>
      </c>
      <c r="F40794" s="8">
        <f t="shared" si="637"/>
        <v>16.5</v>
      </c>
      <c r="G40794" s="9">
        <f>VLOOKUP(Combined_Data!B40794,orders[#All],2,0)</f>
        <v>42310</v>
      </c>
      <c r="H40794" s="10">
        <f>VLOOKUP(B40794,orders[],3,0)</f>
        <v>0.71627314814814813</v>
      </c>
      <c r="I40794" s="11" t="str">
        <f>VLOOKUP(C40794,pizzas[#All],2,0)</f>
        <v>prsc_argla</v>
      </c>
      <c r="J40794" s="11" t="str">
        <f>VLOOKUP(C40794,pizzas[#All],3,0)</f>
        <v>M</v>
      </c>
      <c r="K40794" s="11" t="str">
        <f>VLOOKUP(Table5[[#This Row],[Pizza Type]],pizza_types[],3,0)</f>
        <v>Supreme</v>
      </c>
    </row>
    <row r="40795" spans="1:11" x14ac:dyDescent="0.2">
      <c r="A40795" s="12">
        <v>40794</v>
      </c>
      <c r="B40795" s="12">
        <v>17970</v>
      </c>
      <c r="C40795" s="12" t="s">
        <v>24</v>
      </c>
      <c r="D40795" s="13">
        <v>1</v>
      </c>
      <c r="E40795" s="8">
        <f>VLOOKUP(C40795,pizzas[#All],4,FALSE)</f>
        <v>20.75</v>
      </c>
      <c r="F40795" s="8">
        <f t="shared" si="637"/>
        <v>20.75</v>
      </c>
      <c r="G40795" s="9">
        <f>VLOOKUP(Combined_Data!B40795,orders[#All],2,0)</f>
        <v>42310</v>
      </c>
      <c r="H40795" s="10">
        <f>VLOOKUP(B40795,orders[],3,0)</f>
        <v>0.71627314814814813</v>
      </c>
      <c r="I40795" s="11" t="str">
        <f>VLOOKUP(C40795,pizzas[#All],2,0)</f>
        <v>southw_ckn</v>
      </c>
      <c r="J40795" s="11" t="str">
        <f>VLOOKUP(C40795,pizzas[#All],3,0)</f>
        <v>L</v>
      </c>
      <c r="K40795" s="11" t="str">
        <f>VLOOKUP(Table5[[#This Row],[Pizza Type]],pizza_types[],3,0)</f>
        <v>Chicken</v>
      </c>
    </row>
    <row r="40796" spans="1:11" x14ac:dyDescent="0.2">
      <c r="A40796" s="7">
        <v>40795</v>
      </c>
      <c r="B40796" s="7">
        <v>17971</v>
      </c>
      <c r="C40796" s="7" t="s">
        <v>12</v>
      </c>
      <c r="D40796" s="8">
        <v>1</v>
      </c>
      <c r="E40796" s="8">
        <f>VLOOKUP(C40796,pizzas[#All],4,FALSE)</f>
        <v>12.75</v>
      </c>
      <c r="F40796" s="8">
        <f t="shared" si="637"/>
        <v>12.75</v>
      </c>
      <c r="G40796" s="9">
        <f>VLOOKUP(Combined_Data!B40796,orders[#All],2,0)</f>
        <v>42310</v>
      </c>
      <c r="H40796" s="10">
        <f>VLOOKUP(B40796,orders[],3,0)</f>
        <v>0.72293981481481484</v>
      </c>
      <c r="I40796" s="11" t="str">
        <f>VLOOKUP(C40796,pizzas[#All],2,0)</f>
        <v>bbq_ckn</v>
      </c>
      <c r="J40796" s="11" t="str">
        <f>VLOOKUP(C40796,pizzas[#All],3,0)</f>
        <v>S</v>
      </c>
      <c r="K40796" s="11" t="str">
        <f>VLOOKUP(Table5[[#This Row],[Pizza Type]],pizza_types[],3,0)</f>
        <v>Chicken</v>
      </c>
    </row>
    <row r="40797" spans="1:11" x14ac:dyDescent="0.2">
      <c r="A40797" s="12">
        <v>40796</v>
      </c>
      <c r="B40797" s="12">
        <v>17971</v>
      </c>
      <c r="C40797" s="12" t="s">
        <v>64</v>
      </c>
      <c r="D40797" s="13">
        <v>1</v>
      </c>
      <c r="E40797" s="8">
        <f>VLOOKUP(C40797,pizzas[#All],4,FALSE)</f>
        <v>16.5</v>
      </c>
      <c r="F40797" s="8">
        <f t="shared" si="637"/>
        <v>16.5</v>
      </c>
      <c r="G40797" s="9">
        <f>VLOOKUP(Combined_Data!B40797,orders[#All],2,0)</f>
        <v>42310</v>
      </c>
      <c r="H40797" s="10">
        <f>VLOOKUP(B40797,orders[],3,0)</f>
        <v>0.72293981481481484</v>
      </c>
      <c r="I40797" s="11" t="str">
        <f>VLOOKUP(C40797,pizzas[#All],2,0)</f>
        <v>hawaiian</v>
      </c>
      <c r="J40797" s="11" t="str">
        <f>VLOOKUP(C40797,pizzas[#All],3,0)</f>
        <v>L</v>
      </c>
      <c r="K40797" s="11" t="str">
        <f>VLOOKUP(Table5[[#This Row],[Pizza Type]],pizza_types[],3,0)</f>
        <v>Classic</v>
      </c>
    </row>
    <row r="40798" spans="1:11" x14ac:dyDescent="0.2">
      <c r="A40798" s="7">
        <v>40797</v>
      </c>
      <c r="B40798" s="7">
        <v>17971</v>
      </c>
      <c r="C40798" s="7" t="s">
        <v>38</v>
      </c>
      <c r="D40798" s="8">
        <v>1</v>
      </c>
      <c r="E40798" s="8">
        <f>VLOOKUP(C40798,pizzas[#All],4,FALSE)</f>
        <v>16</v>
      </c>
      <c r="F40798" s="8">
        <f t="shared" si="637"/>
        <v>16</v>
      </c>
      <c r="G40798" s="9">
        <f>VLOOKUP(Combined_Data!B40798,orders[#All],2,0)</f>
        <v>42310</v>
      </c>
      <c r="H40798" s="10">
        <f>VLOOKUP(B40798,orders[],3,0)</f>
        <v>0.72293981481481484</v>
      </c>
      <c r="I40798" s="11" t="str">
        <f>VLOOKUP(C40798,pizzas[#All],2,0)</f>
        <v>mediterraneo</v>
      </c>
      <c r="J40798" s="11" t="str">
        <f>VLOOKUP(C40798,pizzas[#All],3,0)</f>
        <v>M</v>
      </c>
      <c r="K40798" s="11" t="str">
        <f>VLOOKUP(Table5[[#This Row],[Pizza Type]],pizza_types[],3,0)</f>
        <v>Veggie</v>
      </c>
    </row>
    <row r="40799" spans="1:11" x14ac:dyDescent="0.2">
      <c r="A40799" s="12">
        <v>40798</v>
      </c>
      <c r="B40799" s="12">
        <v>17972</v>
      </c>
      <c r="C40799" s="12" t="s">
        <v>47</v>
      </c>
      <c r="D40799" s="13">
        <v>1</v>
      </c>
      <c r="E40799" s="8">
        <f>VLOOKUP(C40799,pizzas[#All],4,FALSE)</f>
        <v>12.5</v>
      </c>
      <c r="F40799" s="8">
        <f t="shared" si="637"/>
        <v>12.5</v>
      </c>
      <c r="G40799" s="9">
        <f>VLOOKUP(Combined_Data!B40799,orders[#All],2,0)</f>
        <v>42310</v>
      </c>
      <c r="H40799" s="10">
        <f>VLOOKUP(B40799,orders[],3,0)</f>
        <v>0.72611111111111115</v>
      </c>
      <c r="I40799" s="11" t="str">
        <f>VLOOKUP(C40799,pizzas[#All],2,0)</f>
        <v>prsc_argla</v>
      </c>
      <c r="J40799" s="11" t="str">
        <f>VLOOKUP(C40799,pizzas[#All],3,0)</f>
        <v>S</v>
      </c>
      <c r="K40799" s="11" t="str">
        <f>VLOOKUP(Table5[[#This Row],[Pizza Type]],pizza_types[],3,0)</f>
        <v>Supreme</v>
      </c>
    </row>
    <row r="40800" spans="1:11" x14ac:dyDescent="0.2">
      <c r="A40800" s="7">
        <v>40799</v>
      </c>
      <c r="B40800" s="7">
        <v>17973</v>
      </c>
      <c r="C40800" s="7" t="s">
        <v>65</v>
      </c>
      <c r="D40800" s="8">
        <v>1</v>
      </c>
      <c r="E40800" s="8">
        <f>VLOOKUP(C40800,pizzas[#All],4,FALSE)</f>
        <v>11</v>
      </c>
      <c r="F40800" s="8">
        <f t="shared" si="637"/>
        <v>11</v>
      </c>
      <c r="G40800" s="9">
        <f>VLOOKUP(Combined_Data!B40800,orders[#All],2,0)</f>
        <v>42310</v>
      </c>
      <c r="H40800" s="10">
        <f>VLOOKUP(B40800,orders[],3,0)</f>
        <v>0.73577546296296292</v>
      </c>
      <c r="I40800" s="11" t="str">
        <f>VLOOKUP(C40800,pizzas[#All],2,0)</f>
        <v>pep_msh_pep</v>
      </c>
      <c r="J40800" s="11" t="str">
        <f>VLOOKUP(C40800,pizzas[#All],3,0)</f>
        <v>S</v>
      </c>
      <c r="K40800" s="11" t="str">
        <f>VLOOKUP(Table5[[#This Row],[Pizza Type]],pizza_types[],3,0)</f>
        <v>Classic</v>
      </c>
    </row>
    <row r="40801" spans="1:11" x14ac:dyDescent="0.2">
      <c r="A40801" s="12">
        <v>40800</v>
      </c>
      <c r="B40801" s="12">
        <v>17974</v>
      </c>
      <c r="C40801" s="12" t="s">
        <v>25</v>
      </c>
      <c r="D40801" s="13">
        <v>1</v>
      </c>
      <c r="E40801" s="8">
        <f>VLOOKUP(C40801,pizzas[#All],4,FALSE)</f>
        <v>20.75</v>
      </c>
      <c r="F40801" s="8">
        <f t="shared" si="637"/>
        <v>20.75</v>
      </c>
      <c r="G40801" s="9">
        <f>VLOOKUP(Combined_Data!B40801,orders[#All],2,0)</f>
        <v>42310</v>
      </c>
      <c r="H40801" s="10">
        <f>VLOOKUP(B40801,orders[],3,0)</f>
        <v>0.74770833333333331</v>
      </c>
      <c r="I40801" s="11" t="str">
        <f>VLOOKUP(C40801,pizzas[#All],2,0)</f>
        <v>bbq_ckn</v>
      </c>
      <c r="J40801" s="11" t="str">
        <f>VLOOKUP(C40801,pizzas[#All],3,0)</f>
        <v>L</v>
      </c>
      <c r="K40801" s="11" t="str">
        <f>VLOOKUP(Table5[[#This Row],[Pizza Type]],pizza_types[],3,0)</f>
        <v>Chicken</v>
      </c>
    </row>
    <row r="40802" spans="1:11" x14ac:dyDescent="0.2">
      <c r="A40802" s="7">
        <v>40801</v>
      </c>
      <c r="B40802" s="7">
        <v>17974</v>
      </c>
      <c r="C40802" s="7" t="s">
        <v>6</v>
      </c>
      <c r="D40802" s="8">
        <v>1</v>
      </c>
      <c r="E40802" s="8">
        <f>VLOOKUP(C40802,pizzas[#All],4,FALSE)</f>
        <v>18.5</v>
      </c>
      <c r="F40802" s="8">
        <f t="shared" si="637"/>
        <v>18.5</v>
      </c>
      <c r="G40802" s="9">
        <f>VLOOKUP(Combined_Data!B40802,orders[#All],2,0)</f>
        <v>42310</v>
      </c>
      <c r="H40802" s="10">
        <f>VLOOKUP(B40802,orders[],3,0)</f>
        <v>0.74770833333333331</v>
      </c>
      <c r="I40802" s="11" t="str">
        <f>VLOOKUP(C40802,pizzas[#All],2,0)</f>
        <v>five_cheese</v>
      </c>
      <c r="J40802" s="11" t="str">
        <f>VLOOKUP(C40802,pizzas[#All],3,0)</f>
        <v>L</v>
      </c>
      <c r="K40802" s="11" t="str">
        <f>VLOOKUP(Table5[[#This Row],[Pizza Type]],pizza_types[],3,0)</f>
        <v>Veggie</v>
      </c>
    </row>
    <row r="40803" spans="1:11" x14ac:dyDescent="0.2">
      <c r="A40803" s="12">
        <v>40802</v>
      </c>
      <c r="B40803" s="12">
        <v>17974</v>
      </c>
      <c r="C40803" s="12" t="s">
        <v>13</v>
      </c>
      <c r="D40803" s="13">
        <v>1</v>
      </c>
      <c r="E40803" s="8">
        <f>VLOOKUP(C40803,pizzas[#All],4,FALSE)</f>
        <v>12</v>
      </c>
      <c r="F40803" s="8">
        <f t="shared" si="637"/>
        <v>12</v>
      </c>
      <c r="G40803" s="9">
        <f>VLOOKUP(Combined_Data!B40803,orders[#All],2,0)</f>
        <v>42310</v>
      </c>
      <c r="H40803" s="10">
        <f>VLOOKUP(B40803,orders[],3,0)</f>
        <v>0.74770833333333331</v>
      </c>
      <c r="I40803" s="11" t="str">
        <f>VLOOKUP(C40803,pizzas[#All],2,0)</f>
        <v>the_greek</v>
      </c>
      <c r="J40803" s="11" t="str">
        <f>VLOOKUP(C40803,pizzas[#All],3,0)</f>
        <v>S</v>
      </c>
      <c r="K40803" s="11" t="str">
        <f>VLOOKUP(Table5[[#This Row],[Pizza Type]],pizza_types[],3,0)</f>
        <v>Classic</v>
      </c>
    </row>
    <row r="40804" spans="1:11" x14ac:dyDescent="0.2">
      <c r="A40804" s="7">
        <v>40803</v>
      </c>
      <c r="B40804" s="7">
        <v>17975</v>
      </c>
      <c r="C40804" s="7" t="s">
        <v>27</v>
      </c>
      <c r="D40804" s="8">
        <v>1</v>
      </c>
      <c r="E40804" s="8">
        <f>VLOOKUP(C40804,pizzas[#All],4,FALSE)</f>
        <v>16.75</v>
      </c>
      <c r="F40804" s="8">
        <f t="shared" si="637"/>
        <v>16.75</v>
      </c>
      <c r="G40804" s="9">
        <f>VLOOKUP(Combined_Data!B40804,orders[#All],2,0)</f>
        <v>42310</v>
      </c>
      <c r="H40804" s="10">
        <f>VLOOKUP(B40804,orders[],3,0)</f>
        <v>0.75398148148148147</v>
      </c>
      <c r="I40804" s="11" t="str">
        <f>VLOOKUP(C40804,pizzas[#All],2,0)</f>
        <v>cali_ckn</v>
      </c>
      <c r="J40804" s="11" t="str">
        <f>VLOOKUP(C40804,pizzas[#All],3,0)</f>
        <v>M</v>
      </c>
      <c r="K40804" s="11" t="str">
        <f>VLOOKUP(Table5[[#This Row],[Pizza Type]],pizza_types[],3,0)</f>
        <v>Chicken</v>
      </c>
    </row>
    <row r="40805" spans="1:11" x14ac:dyDescent="0.2">
      <c r="A40805" s="12">
        <v>40804</v>
      </c>
      <c r="B40805" s="12">
        <v>17975</v>
      </c>
      <c r="C40805" s="12" t="s">
        <v>63</v>
      </c>
      <c r="D40805" s="13">
        <v>1</v>
      </c>
      <c r="E40805" s="8">
        <f>VLOOKUP(C40805,pizzas[#All],4,FALSE)</f>
        <v>25.5</v>
      </c>
      <c r="F40805" s="8">
        <f t="shared" si="637"/>
        <v>25.5</v>
      </c>
      <c r="G40805" s="9">
        <f>VLOOKUP(Combined_Data!B40805,orders[#All],2,0)</f>
        <v>42310</v>
      </c>
      <c r="H40805" s="10">
        <f>VLOOKUP(B40805,orders[],3,0)</f>
        <v>0.75398148148148147</v>
      </c>
      <c r="I40805" s="11" t="str">
        <f>VLOOKUP(C40805,pizzas[#All],2,0)</f>
        <v>the_greek</v>
      </c>
      <c r="J40805" s="11" t="str">
        <f>VLOOKUP(C40805,pizzas[#All],3,0)</f>
        <v>XL</v>
      </c>
      <c r="K40805" s="11" t="str">
        <f>VLOOKUP(Table5[[#This Row],[Pizza Type]],pizza_types[],3,0)</f>
        <v>Classic</v>
      </c>
    </row>
    <row r="40806" spans="1:11" x14ac:dyDescent="0.2">
      <c r="A40806" s="7">
        <v>40805</v>
      </c>
      <c r="B40806" s="7">
        <v>17976</v>
      </c>
      <c r="C40806" s="7" t="s">
        <v>31</v>
      </c>
      <c r="D40806" s="8">
        <v>1</v>
      </c>
      <c r="E40806" s="8">
        <f>VLOOKUP(C40806,pizzas[#All],4,FALSE)</f>
        <v>12</v>
      </c>
      <c r="F40806" s="8">
        <f t="shared" si="637"/>
        <v>12</v>
      </c>
      <c r="G40806" s="9">
        <f>VLOOKUP(Combined_Data!B40806,orders[#All],2,0)</f>
        <v>42310</v>
      </c>
      <c r="H40806" s="10">
        <f>VLOOKUP(B40806,orders[],3,0)</f>
        <v>0.7540162037037037</v>
      </c>
      <c r="I40806" s="11" t="str">
        <f>VLOOKUP(C40806,pizzas[#All],2,0)</f>
        <v>big_meat</v>
      </c>
      <c r="J40806" s="11" t="str">
        <f>VLOOKUP(C40806,pizzas[#All],3,0)</f>
        <v>S</v>
      </c>
      <c r="K40806" s="11" t="str">
        <f>VLOOKUP(Table5[[#This Row],[Pizza Type]],pizza_types[],3,0)</f>
        <v>Classic</v>
      </c>
    </row>
    <row r="40807" spans="1:11" x14ac:dyDescent="0.2">
      <c r="A40807" s="12">
        <v>40806</v>
      </c>
      <c r="B40807" s="12">
        <v>17976</v>
      </c>
      <c r="C40807" s="12" t="s">
        <v>61</v>
      </c>
      <c r="D40807" s="13">
        <v>1</v>
      </c>
      <c r="E40807" s="8">
        <f>VLOOKUP(C40807,pizzas[#All],4,FALSE)</f>
        <v>20.5</v>
      </c>
      <c r="F40807" s="8">
        <f t="shared" si="637"/>
        <v>20.5</v>
      </c>
      <c r="G40807" s="9">
        <f>VLOOKUP(Combined_Data!B40807,orders[#All],2,0)</f>
        <v>42310</v>
      </c>
      <c r="H40807" s="10">
        <f>VLOOKUP(B40807,orders[],3,0)</f>
        <v>0.7540162037037037</v>
      </c>
      <c r="I40807" s="11" t="str">
        <f>VLOOKUP(C40807,pizzas[#All],2,0)</f>
        <v>classic_dlx</v>
      </c>
      <c r="J40807" s="11" t="str">
        <f>VLOOKUP(C40807,pizzas[#All],3,0)</f>
        <v>L</v>
      </c>
      <c r="K40807" s="11" t="str">
        <f>VLOOKUP(Table5[[#This Row],[Pizza Type]],pizza_types[],3,0)</f>
        <v>Classic</v>
      </c>
    </row>
    <row r="40808" spans="1:11" x14ac:dyDescent="0.2">
      <c r="A40808" s="7">
        <v>40807</v>
      </c>
      <c r="B40808" s="7">
        <v>17977</v>
      </c>
      <c r="C40808" s="7" t="s">
        <v>35</v>
      </c>
      <c r="D40808" s="8">
        <v>1</v>
      </c>
      <c r="E40808" s="8">
        <f>VLOOKUP(C40808,pizzas[#All],4,FALSE)</f>
        <v>16.25</v>
      </c>
      <c r="F40808" s="8">
        <f t="shared" si="637"/>
        <v>16.25</v>
      </c>
      <c r="G40808" s="9">
        <f>VLOOKUP(Combined_Data!B40808,orders[#All],2,0)</f>
        <v>42310</v>
      </c>
      <c r="H40808" s="10">
        <f>VLOOKUP(B40808,orders[],3,0)</f>
        <v>0.75789351851851849</v>
      </c>
      <c r="I40808" s="11" t="str">
        <f>VLOOKUP(C40808,pizzas[#All],2,0)</f>
        <v>calabrese</v>
      </c>
      <c r="J40808" s="11" t="str">
        <f>VLOOKUP(C40808,pizzas[#All],3,0)</f>
        <v>M</v>
      </c>
      <c r="K40808" s="11" t="str">
        <f>VLOOKUP(Table5[[#This Row],[Pizza Type]],pizza_types[],3,0)</f>
        <v>Supreme</v>
      </c>
    </row>
    <row r="40809" spans="1:11" x14ac:dyDescent="0.2">
      <c r="A40809" s="12">
        <v>40808</v>
      </c>
      <c r="B40809" s="12">
        <v>17977</v>
      </c>
      <c r="C40809" s="12" t="s">
        <v>48</v>
      </c>
      <c r="D40809" s="13">
        <v>1</v>
      </c>
      <c r="E40809" s="8">
        <f>VLOOKUP(C40809,pizzas[#All],4,FALSE)</f>
        <v>16.25</v>
      </c>
      <c r="F40809" s="8">
        <f t="shared" si="637"/>
        <v>16.25</v>
      </c>
      <c r="G40809" s="9">
        <f>VLOOKUP(Combined_Data!B40809,orders[#All],2,0)</f>
        <v>42310</v>
      </c>
      <c r="H40809" s="10">
        <f>VLOOKUP(B40809,orders[],3,0)</f>
        <v>0.75789351851851849</v>
      </c>
      <c r="I40809" s="11" t="str">
        <f>VLOOKUP(C40809,pizzas[#All],2,0)</f>
        <v>sicilian</v>
      </c>
      <c r="J40809" s="11" t="str">
        <f>VLOOKUP(C40809,pizzas[#All],3,0)</f>
        <v>M</v>
      </c>
      <c r="K40809" s="11" t="str">
        <f>VLOOKUP(Table5[[#This Row],[Pizza Type]],pizza_types[],3,0)</f>
        <v>Supreme</v>
      </c>
    </row>
    <row r="40810" spans="1:11" x14ac:dyDescent="0.2">
      <c r="A40810" s="7">
        <v>40809</v>
      </c>
      <c r="B40810" s="7">
        <v>17978</v>
      </c>
      <c r="C40810" s="7" t="s">
        <v>54</v>
      </c>
      <c r="D40810" s="8">
        <v>1</v>
      </c>
      <c r="E40810" s="8">
        <f>VLOOKUP(C40810,pizzas[#All],4,FALSE)</f>
        <v>17.5</v>
      </c>
      <c r="F40810" s="8">
        <f t="shared" si="637"/>
        <v>17.5</v>
      </c>
      <c r="G40810" s="9">
        <f>VLOOKUP(Combined_Data!B40810,orders[#All],2,0)</f>
        <v>42310</v>
      </c>
      <c r="H40810" s="10">
        <f>VLOOKUP(B40810,orders[],3,0)</f>
        <v>0.75995370370370374</v>
      </c>
      <c r="I40810" s="11" t="str">
        <f>VLOOKUP(C40810,pizzas[#All],2,0)</f>
        <v>pep_msh_pep</v>
      </c>
      <c r="J40810" s="11" t="str">
        <f>VLOOKUP(C40810,pizzas[#All],3,0)</f>
        <v>L</v>
      </c>
      <c r="K40810" s="11" t="str">
        <f>VLOOKUP(Table5[[#This Row],[Pizza Type]],pizza_types[],3,0)</f>
        <v>Classic</v>
      </c>
    </row>
    <row r="40811" spans="1:11" x14ac:dyDescent="0.2">
      <c r="A40811" s="12">
        <v>40810</v>
      </c>
      <c r="B40811" s="12">
        <v>17978</v>
      </c>
      <c r="C40811" s="12" t="s">
        <v>32</v>
      </c>
      <c r="D40811" s="13">
        <v>1</v>
      </c>
      <c r="E40811" s="8">
        <f>VLOOKUP(C40811,pizzas[#All],4,FALSE)</f>
        <v>20.75</v>
      </c>
      <c r="F40811" s="8">
        <f t="shared" si="637"/>
        <v>20.75</v>
      </c>
      <c r="G40811" s="9">
        <f>VLOOKUP(Combined_Data!B40811,orders[#All],2,0)</f>
        <v>42310</v>
      </c>
      <c r="H40811" s="10">
        <f>VLOOKUP(B40811,orders[],3,0)</f>
        <v>0.75995370370370374</v>
      </c>
      <c r="I40811" s="11" t="str">
        <f>VLOOKUP(C40811,pizzas[#All],2,0)</f>
        <v>soppressata</v>
      </c>
      <c r="J40811" s="11" t="str">
        <f>VLOOKUP(C40811,pizzas[#All],3,0)</f>
        <v>L</v>
      </c>
      <c r="K40811" s="11" t="str">
        <f>VLOOKUP(Table5[[#This Row],[Pizza Type]],pizza_types[],3,0)</f>
        <v>Supreme</v>
      </c>
    </row>
    <row r="40812" spans="1:11" x14ac:dyDescent="0.2">
      <c r="A40812" s="7">
        <v>40811</v>
      </c>
      <c r="B40812" s="7">
        <v>17978</v>
      </c>
      <c r="C40812" s="7" t="s">
        <v>40</v>
      </c>
      <c r="D40812" s="8">
        <v>1</v>
      </c>
      <c r="E40812" s="8">
        <f>VLOOKUP(C40812,pizzas[#All],4,FALSE)</f>
        <v>20.25</v>
      </c>
      <c r="F40812" s="8">
        <f t="shared" si="637"/>
        <v>20.25</v>
      </c>
      <c r="G40812" s="9">
        <f>VLOOKUP(Combined_Data!B40812,orders[#All],2,0)</f>
        <v>42310</v>
      </c>
      <c r="H40812" s="10">
        <f>VLOOKUP(B40812,orders[],3,0)</f>
        <v>0.75995370370370374</v>
      </c>
      <c r="I40812" s="11" t="str">
        <f>VLOOKUP(C40812,pizzas[#All],2,0)</f>
        <v>spinach_fet</v>
      </c>
      <c r="J40812" s="11" t="str">
        <f>VLOOKUP(C40812,pizzas[#All],3,0)</f>
        <v>L</v>
      </c>
      <c r="K40812" s="11" t="str">
        <f>VLOOKUP(Table5[[#This Row],[Pizza Type]],pizza_types[],3,0)</f>
        <v>Veggie</v>
      </c>
    </row>
    <row r="40813" spans="1:11" x14ac:dyDescent="0.2">
      <c r="A40813" s="12">
        <v>40812</v>
      </c>
      <c r="B40813" s="12">
        <v>17978</v>
      </c>
      <c r="C40813" s="12" t="s">
        <v>9</v>
      </c>
      <c r="D40813" s="13">
        <v>1</v>
      </c>
      <c r="E40813" s="8">
        <f>VLOOKUP(C40813,pizzas[#All],4,FALSE)</f>
        <v>20.75</v>
      </c>
      <c r="F40813" s="8">
        <f t="shared" si="637"/>
        <v>20.75</v>
      </c>
      <c r="G40813" s="9">
        <f>VLOOKUP(Combined_Data!B40813,orders[#All],2,0)</f>
        <v>42310</v>
      </c>
      <c r="H40813" s="10">
        <f>VLOOKUP(B40813,orders[],3,0)</f>
        <v>0.75995370370370374</v>
      </c>
      <c r="I40813" s="11" t="str">
        <f>VLOOKUP(C40813,pizzas[#All],2,0)</f>
        <v>thai_ckn</v>
      </c>
      <c r="J40813" s="11" t="str">
        <f>VLOOKUP(C40813,pizzas[#All],3,0)</f>
        <v>L</v>
      </c>
      <c r="K40813" s="11" t="str">
        <f>VLOOKUP(Table5[[#This Row],[Pizza Type]],pizza_types[],3,0)</f>
        <v>Chicken</v>
      </c>
    </row>
    <row r="40814" spans="1:11" x14ac:dyDescent="0.2">
      <c r="A40814" s="7">
        <v>40813</v>
      </c>
      <c r="B40814" s="7">
        <v>17979</v>
      </c>
      <c r="C40814" s="7" t="s">
        <v>33</v>
      </c>
      <c r="D40814" s="8">
        <v>1</v>
      </c>
      <c r="E40814" s="8">
        <f>VLOOKUP(C40814,pizzas[#All],4,FALSE)</f>
        <v>17.95</v>
      </c>
      <c r="F40814" s="8">
        <f t="shared" si="637"/>
        <v>17.95</v>
      </c>
      <c r="G40814" s="9">
        <f>VLOOKUP(Combined_Data!B40814,orders[#All],2,0)</f>
        <v>42310</v>
      </c>
      <c r="H40814" s="10">
        <f>VLOOKUP(B40814,orders[],3,0)</f>
        <v>0.76585648148148144</v>
      </c>
      <c r="I40814" s="11" t="str">
        <f>VLOOKUP(C40814,pizzas[#All],2,0)</f>
        <v>four_cheese</v>
      </c>
      <c r="J40814" s="11" t="str">
        <f>VLOOKUP(C40814,pizzas[#All],3,0)</f>
        <v>L</v>
      </c>
      <c r="K40814" s="11" t="str">
        <f>VLOOKUP(Table5[[#This Row],[Pizza Type]],pizza_types[],3,0)</f>
        <v>Veggie</v>
      </c>
    </row>
    <row r="40815" spans="1:11" x14ac:dyDescent="0.2">
      <c r="A40815" s="12">
        <v>40814</v>
      </c>
      <c r="B40815" s="12">
        <v>17980</v>
      </c>
      <c r="C40815" s="12" t="s">
        <v>87</v>
      </c>
      <c r="D40815" s="13">
        <v>1</v>
      </c>
      <c r="E40815" s="8">
        <f>VLOOKUP(C40815,pizzas[#All],4,FALSE)</f>
        <v>23.65</v>
      </c>
      <c r="F40815" s="8">
        <f t="shared" si="637"/>
        <v>23.65</v>
      </c>
      <c r="G40815" s="9">
        <f>VLOOKUP(Combined_Data!B40815,orders[#All],2,0)</f>
        <v>42310</v>
      </c>
      <c r="H40815" s="10">
        <f>VLOOKUP(B40815,orders[],3,0)</f>
        <v>0.7719907407407407</v>
      </c>
      <c r="I40815" s="11" t="str">
        <f>VLOOKUP(C40815,pizzas[#All],2,0)</f>
        <v>brie_carre</v>
      </c>
      <c r="J40815" s="11" t="str">
        <f>VLOOKUP(C40815,pizzas[#All],3,0)</f>
        <v>S</v>
      </c>
      <c r="K40815" s="11" t="str">
        <f>VLOOKUP(Table5[[#This Row],[Pizza Type]],pizza_types[],3,0)</f>
        <v>Supreme</v>
      </c>
    </row>
    <row r="40816" spans="1:11" x14ac:dyDescent="0.2">
      <c r="A40816" s="7">
        <v>40815</v>
      </c>
      <c r="B40816" s="7">
        <v>17980</v>
      </c>
      <c r="C40816" s="7" t="s">
        <v>63</v>
      </c>
      <c r="D40816" s="8">
        <v>1</v>
      </c>
      <c r="E40816" s="8">
        <f>VLOOKUP(C40816,pizzas[#All],4,FALSE)</f>
        <v>25.5</v>
      </c>
      <c r="F40816" s="8">
        <f t="shared" si="637"/>
        <v>25.5</v>
      </c>
      <c r="G40816" s="9">
        <f>VLOOKUP(Combined_Data!B40816,orders[#All],2,0)</f>
        <v>42310</v>
      </c>
      <c r="H40816" s="10">
        <f>VLOOKUP(B40816,orders[],3,0)</f>
        <v>0.7719907407407407</v>
      </c>
      <c r="I40816" s="11" t="str">
        <f>VLOOKUP(C40816,pizzas[#All],2,0)</f>
        <v>the_greek</v>
      </c>
      <c r="J40816" s="11" t="str">
        <f>VLOOKUP(C40816,pizzas[#All],3,0)</f>
        <v>XL</v>
      </c>
      <c r="K40816" s="11" t="str">
        <f>VLOOKUP(Table5[[#This Row],[Pizza Type]],pizza_types[],3,0)</f>
        <v>Classic</v>
      </c>
    </row>
    <row r="40817" spans="1:11" x14ac:dyDescent="0.2">
      <c r="A40817" s="12">
        <v>40816</v>
      </c>
      <c r="B40817" s="12">
        <v>17981</v>
      </c>
      <c r="C40817" s="12" t="s">
        <v>25</v>
      </c>
      <c r="D40817" s="13">
        <v>1</v>
      </c>
      <c r="E40817" s="8">
        <f>VLOOKUP(C40817,pizzas[#All],4,FALSE)</f>
        <v>20.75</v>
      </c>
      <c r="F40817" s="8">
        <f t="shared" si="637"/>
        <v>20.75</v>
      </c>
      <c r="G40817" s="9">
        <f>VLOOKUP(Combined_Data!B40817,orders[#All],2,0)</f>
        <v>42310</v>
      </c>
      <c r="H40817" s="10">
        <f>VLOOKUP(B40817,orders[],3,0)</f>
        <v>0.77905092592592595</v>
      </c>
      <c r="I40817" s="11" t="str">
        <f>VLOOKUP(C40817,pizzas[#All],2,0)</f>
        <v>bbq_ckn</v>
      </c>
      <c r="J40817" s="11" t="str">
        <f>VLOOKUP(C40817,pizzas[#All],3,0)</f>
        <v>L</v>
      </c>
      <c r="K40817" s="11" t="str">
        <f>VLOOKUP(Table5[[#This Row],[Pizza Type]],pizza_types[],3,0)</f>
        <v>Chicken</v>
      </c>
    </row>
    <row r="40818" spans="1:11" x14ac:dyDescent="0.2">
      <c r="A40818" s="7">
        <v>40817</v>
      </c>
      <c r="B40818" s="7">
        <v>17981</v>
      </c>
      <c r="C40818" s="7" t="s">
        <v>5</v>
      </c>
      <c r="D40818" s="8">
        <v>1</v>
      </c>
      <c r="E40818" s="8">
        <f>VLOOKUP(C40818,pizzas[#All],4,FALSE)</f>
        <v>16</v>
      </c>
      <c r="F40818" s="8">
        <f t="shared" si="637"/>
        <v>16</v>
      </c>
      <c r="G40818" s="9">
        <f>VLOOKUP(Combined_Data!B40818,orders[#All],2,0)</f>
        <v>42310</v>
      </c>
      <c r="H40818" s="10">
        <f>VLOOKUP(B40818,orders[],3,0)</f>
        <v>0.77905092592592595</v>
      </c>
      <c r="I40818" s="11" t="str">
        <f>VLOOKUP(C40818,pizzas[#All],2,0)</f>
        <v>classic_dlx</v>
      </c>
      <c r="J40818" s="11" t="str">
        <f>VLOOKUP(C40818,pizzas[#All],3,0)</f>
        <v>M</v>
      </c>
      <c r="K40818" s="11" t="str">
        <f>VLOOKUP(Table5[[#This Row],[Pizza Type]],pizza_types[],3,0)</f>
        <v>Classic</v>
      </c>
    </row>
    <row r="40819" spans="1:11" x14ac:dyDescent="0.2">
      <c r="A40819" s="12">
        <v>40818</v>
      </c>
      <c r="B40819" s="12">
        <v>17982</v>
      </c>
      <c r="C40819" s="12" t="s">
        <v>7</v>
      </c>
      <c r="D40819" s="13">
        <v>1</v>
      </c>
      <c r="E40819" s="8">
        <f>VLOOKUP(C40819,pizzas[#All],4,FALSE)</f>
        <v>20.75</v>
      </c>
      <c r="F40819" s="8">
        <f t="shared" si="637"/>
        <v>20.75</v>
      </c>
      <c r="G40819" s="9">
        <f>VLOOKUP(Combined_Data!B40819,orders[#All],2,0)</f>
        <v>42310</v>
      </c>
      <c r="H40819" s="10">
        <f>VLOOKUP(B40819,orders[],3,0)</f>
        <v>0.81038194444444445</v>
      </c>
      <c r="I40819" s="11" t="str">
        <f>VLOOKUP(C40819,pizzas[#All],2,0)</f>
        <v>ital_supr</v>
      </c>
      <c r="J40819" s="11" t="str">
        <f>VLOOKUP(C40819,pizzas[#All],3,0)</f>
        <v>L</v>
      </c>
      <c r="K40819" s="11" t="str">
        <f>VLOOKUP(Table5[[#This Row],[Pizza Type]],pizza_types[],3,0)</f>
        <v>Supreme</v>
      </c>
    </row>
    <row r="40820" spans="1:11" x14ac:dyDescent="0.2">
      <c r="A40820" s="7">
        <v>40819</v>
      </c>
      <c r="B40820" s="7">
        <v>17983</v>
      </c>
      <c r="C40820" s="7" t="s">
        <v>7</v>
      </c>
      <c r="D40820" s="8">
        <v>1</v>
      </c>
      <c r="E40820" s="8">
        <f>VLOOKUP(C40820,pizzas[#All],4,FALSE)</f>
        <v>20.75</v>
      </c>
      <c r="F40820" s="8">
        <f t="shared" si="637"/>
        <v>20.75</v>
      </c>
      <c r="G40820" s="9">
        <f>VLOOKUP(Combined_Data!B40820,orders[#All],2,0)</f>
        <v>42310</v>
      </c>
      <c r="H40820" s="10">
        <f>VLOOKUP(B40820,orders[],3,0)</f>
        <v>0.81783564814814813</v>
      </c>
      <c r="I40820" s="11" t="str">
        <f>VLOOKUP(C40820,pizzas[#All],2,0)</f>
        <v>ital_supr</v>
      </c>
      <c r="J40820" s="11" t="str">
        <f>VLOOKUP(C40820,pizzas[#All],3,0)</f>
        <v>L</v>
      </c>
      <c r="K40820" s="11" t="str">
        <f>VLOOKUP(Table5[[#This Row],[Pizza Type]],pizza_types[],3,0)</f>
        <v>Supreme</v>
      </c>
    </row>
    <row r="40821" spans="1:11" x14ac:dyDescent="0.2">
      <c r="A40821" s="12">
        <v>40820</v>
      </c>
      <c r="B40821" s="12">
        <v>17983</v>
      </c>
      <c r="C40821" s="12" t="s">
        <v>48</v>
      </c>
      <c r="D40821" s="13">
        <v>1</v>
      </c>
      <c r="E40821" s="8">
        <f>VLOOKUP(C40821,pizzas[#All],4,FALSE)</f>
        <v>16.25</v>
      </c>
      <c r="F40821" s="8">
        <f t="shared" si="637"/>
        <v>16.25</v>
      </c>
      <c r="G40821" s="9">
        <f>VLOOKUP(Combined_Data!B40821,orders[#All],2,0)</f>
        <v>42310</v>
      </c>
      <c r="H40821" s="10">
        <f>VLOOKUP(B40821,orders[],3,0)</f>
        <v>0.81783564814814813</v>
      </c>
      <c r="I40821" s="11" t="str">
        <f>VLOOKUP(C40821,pizzas[#All],2,0)</f>
        <v>sicilian</v>
      </c>
      <c r="J40821" s="11" t="str">
        <f>VLOOKUP(C40821,pizzas[#All],3,0)</f>
        <v>M</v>
      </c>
      <c r="K40821" s="11" t="str">
        <f>VLOOKUP(Table5[[#This Row],[Pizza Type]],pizza_types[],3,0)</f>
        <v>Supreme</v>
      </c>
    </row>
    <row r="40822" spans="1:11" x14ac:dyDescent="0.2">
      <c r="A40822" s="7">
        <v>40821</v>
      </c>
      <c r="B40822" s="7">
        <v>17984</v>
      </c>
      <c r="C40822" s="7" t="s">
        <v>60</v>
      </c>
      <c r="D40822" s="8">
        <v>1</v>
      </c>
      <c r="E40822" s="8">
        <f>VLOOKUP(C40822,pizzas[#All],4,FALSE)</f>
        <v>16.75</v>
      </c>
      <c r="F40822" s="8">
        <f t="shared" si="637"/>
        <v>16.75</v>
      </c>
      <c r="G40822" s="9">
        <f>VLOOKUP(Combined_Data!B40822,orders[#All],2,0)</f>
        <v>42310</v>
      </c>
      <c r="H40822" s="10">
        <f>VLOOKUP(B40822,orders[],3,0)</f>
        <v>0.84189814814814812</v>
      </c>
      <c r="I40822" s="11" t="str">
        <f>VLOOKUP(C40822,pizzas[#All],2,0)</f>
        <v>thai_ckn</v>
      </c>
      <c r="J40822" s="11" t="str">
        <f>VLOOKUP(C40822,pizzas[#All],3,0)</f>
        <v>M</v>
      </c>
      <c r="K40822" s="11" t="str">
        <f>VLOOKUP(Table5[[#This Row],[Pizza Type]],pizza_types[],3,0)</f>
        <v>Chicken</v>
      </c>
    </row>
    <row r="40823" spans="1:11" x14ac:dyDescent="0.2">
      <c r="A40823" s="12">
        <v>40822</v>
      </c>
      <c r="B40823" s="12">
        <v>17985</v>
      </c>
      <c r="C40823" s="12" t="s">
        <v>25</v>
      </c>
      <c r="D40823" s="13">
        <v>1</v>
      </c>
      <c r="E40823" s="8">
        <f>VLOOKUP(C40823,pizzas[#All],4,FALSE)</f>
        <v>20.75</v>
      </c>
      <c r="F40823" s="8">
        <f t="shared" si="637"/>
        <v>20.75</v>
      </c>
      <c r="G40823" s="9">
        <f>VLOOKUP(Combined_Data!B40823,orders[#All],2,0)</f>
        <v>42310</v>
      </c>
      <c r="H40823" s="10">
        <f>VLOOKUP(B40823,orders[],3,0)</f>
        <v>0.90137731481481487</v>
      </c>
      <c r="I40823" s="11" t="str">
        <f>VLOOKUP(C40823,pizzas[#All],2,0)</f>
        <v>bbq_ckn</v>
      </c>
      <c r="J40823" s="11" t="str">
        <f>VLOOKUP(C40823,pizzas[#All],3,0)</f>
        <v>L</v>
      </c>
      <c r="K40823" s="11" t="str">
        <f>VLOOKUP(Table5[[#This Row],[Pizza Type]],pizza_types[],3,0)</f>
        <v>Chicken</v>
      </c>
    </row>
    <row r="40824" spans="1:11" x14ac:dyDescent="0.2">
      <c r="A40824" s="7">
        <v>40823</v>
      </c>
      <c r="B40824" s="7">
        <v>17985</v>
      </c>
      <c r="C40824" s="7" t="s">
        <v>45</v>
      </c>
      <c r="D40824" s="8">
        <v>1</v>
      </c>
      <c r="E40824" s="8">
        <f>VLOOKUP(C40824,pizzas[#All],4,FALSE)</f>
        <v>16.75</v>
      </c>
      <c r="F40824" s="8">
        <f t="shared" si="637"/>
        <v>16.75</v>
      </c>
      <c r="G40824" s="9">
        <f>VLOOKUP(Combined_Data!B40824,orders[#All],2,0)</f>
        <v>42310</v>
      </c>
      <c r="H40824" s="10">
        <f>VLOOKUP(B40824,orders[],3,0)</f>
        <v>0.90137731481481487</v>
      </c>
      <c r="I40824" s="11" t="str">
        <f>VLOOKUP(C40824,pizzas[#All],2,0)</f>
        <v>bbq_ckn</v>
      </c>
      <c r="J40824" s="11" t="str">
        <f>VLOOKUP(C40824,pizzas[#All],3,0)</f>
        <v>M</v>
      </c>
      <c r="K40824" s="11" t="str">
        <f>VLOOKUP(Table5[[#This Row],[Pizza Type]],pizza_types[],3,0)</f>
        <v>Chicken</v>
      </c>
    </row>
    <row r="40825" spans="1:11" x14ac:dyDescent="0.2">
      <c r="A40825" s="12">
        <v>40824</v>
      </c>
      <c r="B40825" s="12">
        <v>17985</v>
      </c>
      <c r="C40825" s="12" t="s">
        <v>74</v>
      </c>
      <c r="D40825" s="13">
        <v>1</v>
      </c>
      <c r="E40825" s="8">
        <f>VLOOKUP(C40825,pizzas[#All],4,FALSE)</f>
        <v>20.75</v>
      </c>
      <c r="F40825" s="8">
        <f t="shared" si="637"/>
        <v>20.75</v>
      </c>
      <c r="G40825" s="9">
        <f>VLOOKUP(Combined_Data!B40825,orders[#All],2,0)</f>
        <v>42310</v>
      </c>
      <c r="H40825" s="10">
        <f>VLOOKUP(B40825,orders[],3,0)</f>
        <v>0.90137731481481487</v>
      </c>
      <c r="I40825" s="11" t="str">
        <f>VLOOKUP(C40825,pizzas[#All],2,0)</f>
        <v>spinach_supr</v>
      </c>
      <c r="J40825" s="11" t="str">
        <f>VLOOKUP(C40825,pizzas[#All],3,0)</f>
        <v>L</v>
      </c>
      <c r="K40825" s="11" t="str">
        <f>VLOOKUP(Table5[[#This Row],[Pizza Type]],pizza_types[],3,0)</f>
        <v>Supreme</v>
      </c>
    </row>
    <row r="40826" spans="1:11" x14ac:dyDescent="0.2">
      <c r="A40826" s="7">
        <v>40825</v>
      </c>
      <c r="B40826" s="7">
        <v>17986</v>
      </c>
      <c r="C40826" s="7" t="s">
        <v>31</v>
      </c>
      <c r="D40826" s="8">
        <v>1</v>
      </c>
      <c r="E40826" s="8">
        <f>VLOOKUP(C40826,pizzas[#All],4,FALSE)</f>
        <v>12</v>
      </c>
      <c r="F40826" s="8">
        <f t="shared" si="637"/>
        <v>12</v>
      </c>
      <c r="G40826" s="9">
        <f>VLOOKUP(Combined_Data!B40826,orders[#All],2,0)</f>
        <v>42310</v>
      </c>
      <c r="H40826" s="10">
        <f>VLOOKUP(B40826,orders[],3,0)</f>
        <v>0.90716435185185185</v>
      </c>
      <c r="I40826" s="11" t="str">
        <f>VLOOKUP(C40826,pizzas[#All],2,0)</f>
        <v>big_meat</v>
      </c>
      <c r="J40826" s="11" t="str">
        <f>VLOOKUP(C40826,pizzas[#All],3,0)</f>
        <v>S</v>
      </c>
      <c r="K40826" s="11" t="str">
        <f>VLOOKUP(Table5[[#This Row],[Pizza Type]],pizza_types[],3,0)</f>
        <v>Classic</v>
      </c>
    </row>
    <row r="40827" spans="1:11" x14ac:dyDescent="0.2">
      <c r="A40827" s="12">
        <v>40826</v>
      </c>
      <c r="B40827" s="12">
        <v>17986</v>
      </c>
      <c r="C40827" s="12" t="s">
        <v>10</v>
      </c>
      <c r="D40827" s="13">
        <v>1</v>
      </c>
      <c r="E40827" s="8">
        <f>VLOOKUP(C40827,pizzas[#All],4,FALSE)</f>
        <v>16.5</v>
      </c>
      <c r="F40827" s="8">
        <f t="shared" si="637"/>
        <v>16.5</v>
      </c>
      <c r="G40827" s="9">
        <f>VLOOKUP(Combined_Data!B40827,orders[#All],2,0)</f>
        <v>42310</v>
      </c>
      <c r="H40827" s="10">
        <f>VLOOKUP(B40827,orders[],3,0)</f>
        <v>0.90716435185185185</v>
      </c>
      <c r="I40827" s="11" t="str">
        <f>VLOOKUP(C40827,pizzas[#All],2,0)</f>
        <v>ital_supr</v>
      </c>
      <c r="J40827" s="11" t="str">
        <f>VLOOKUP(C40827,pizzas[#All],3,0)</f>
        <v>M</v>
      </c>
      <c r="K40827" s="11" t="str">
        <f>VLOOKUP(Table5[[#This Row],[Pizza Type]],pizza_types[],3,0)</f>
        <v>Supreme</v>
      </c>
    </row>
    <row r="40828" spans="1:11" x14ac:dyDescent="0.2">
      <c r="A40828" s="7">
        <v>40827</v>
      </c>
      <c r="B40828" s="7">
        <v>17986</v>
      </c>
      <c r="C40828" s="7" t="s">
        <v>24</v>
      </c>
      <c r="D40828" s="8">
        <v>1</v>
      </c>
      <c r="E40828" s="8">
        <f>VLOOKUP(C40828,pizzas[#All],4,FALSE)</f>
        <v>20.75</v>
      </c>
      <c r="F40828" s="8">
        <f t="shared" si="637"/>
        <v>20.75</v>
      </c>
      <c r="G40828" s="9">
        <f>VLOOKUP(Combined_Data!B40828,orders[#All],2,0)</f>
        <v>42310</v>
      </c>
      <c r="H40828" s="10">
        <f>VLOOKUP(B40828,orders[],3,0)</f>
        <v>0.90716435185185185</v>
      </c>
      <c r="I40828" s="11" t="str">
        <f>VLOOKUP(C40828,pizzas[#All],2,0)</f>
        <v>southw_ckn</v>
      </c>
      <c r="J40828" s="11" t="str">
        <f>VLOOKUP(C40828,pizzas[#All],3,0)</f>
        <v>L</v>
      </c>
      <c r="K40828" s="11" t="str">
        <f>VLOOKUP(Table5[[#This Row],[Pizza Type]],pizza_types[],3,0)</f>
        <v>Chicken</v>
      </c>
    </row>
    <row r="40829" spans="1:11" x14ac:dyDescent="0.2">
      <c r="A40829" s="12">
        <v>40828</v>
      </c>
      <c r="B40829" s="12">
        <v>17986</v>
      </c>
      <c r="C40829" s="12" t="s">
        <v>20</v>
      </c>
      <c r="D40829" s="13">
        <v>1</v>
      </c>
      <c r="E40829" s="8">
        <f>VLOOKUP(C40829,pizzas[#All],4,FALSE)</f>
        <v>20.75</v>
      </c>
      <c r="F40829" s="8">
        <f t="shared" si="637"/>
        <v>20.75</v>
      </c>
      <c r="G40829" s="9">
        <f>VLOOKUP(Combined_Data!B40829,orders[#All],2,0)</f>
        <v>42310</v>
      </c>
      <c r="H40829" s="10">
        <f>VLOOKUP(B40829,orders[],3,0)</f>
        <v>0.90716435185185185</v>
      </c>
      <c r="I40829" s="11" t="str">
        <f>VLOOKUP(C40829,pizzas[#All],2,0)</f>
        <v>spicy_ital</v>
      </c>
      <c r="J40829" s="11" t="str">
        <f>VLOOKUP(C40829,pizzas[#All],3,0)</f>
        <v>L</v>
      </c>
      <c r="K40829" s="11" t="str">
        <f>VLOOKUP(Table5[[#This Row],[Pizza Type]],pizza_types[],3,0)</f>
        <v>Supreme</v>
      </c>
    </row>
    <row r="40830" spans="1:11" x14ac:dyDescent="0.2">
      <c r="A40830" s="7">
        <v>40829</v>
      </c>
      <c r="B40830" s="7">
        <v>17987</v>
      </c>
      <c r="C40830" s="7" t="s">
        <v>35</v>
      </c>
      <c r="D40830" s="8">
        <v>1</v>
      </c>
      <c r="E40830" s="8">
        <f>VLOOKUP(C40830,pizzas[#All],4,FALSE)</f>
        <v>16.25</v>
      </c>
      <c r="F40830" s="8">
        <f t="shared" si="637"/>
        <v>16.25</v>
      </c>
      <c r="G40830" s="9">
        <f>VLOOKUP(Combined_Data!B40830,orders[#All],2,0)</f>
        <v>42310</v>
      </c>
      <c r="H40830" s="10">
        <f>VLOOKUP(B40830,orders[],3,0)</f>
        <v>0.90833333333333333</v>
      </c>
      <c r="I40830" s="11" t="str">
        <f>VLOOKUP(C40830,pizzas[#All],2,0)</f>
        <v>calabrese</v>
      </c>
      <c r="J40830" s="11" t="str">
        <f>VLOOKUP(C40830,pizzas[#All],3,0)</f>
        <v>M</v>
      </c>
      <c r="K40830" s="11" t="str">
        <f>VLOOKUP(Table5[[#This Row],[Pizza Type]],pizza_types[],3,0)</f>
        <v>Supreme</v>
      </c>
    </row>
    <row r="40831" spans="1:11" x14ac:dyDescent="0.2">
      <c r="A40831" s="12">
        <v>40830</v>
      </c>
      <c r="B40831" s="12">
        <v>17987</v>
      </c>
      <c r="C40831" s="12" t="s">
        <v>57</v>
      </c>
      <c r="D40831" s="13">
        <v>1</v>
      </c>
      <c r="E40831" s="8">
        <f>VLOOKUP(C40831,pizzas[#All],4,FALSE)</f>
        <v>16.75</v>
      </c>
      <c r="F40831" s="8">
        <f t="shared" si="637"/>
        <v>16.75</v>
      </c>
      <c r="G40831" s="9">
        <f>VLOOKUP(Combined_Data!B40831,orders[#All],2,0)</f>
        <v>42310</v>
      </c>
      <c r="H40831" s="10">
        <f>VLOOKUP(B40831,orders[],3,0)</f>
        <v>0.90833333333333333</v>
      </c>
      <c r="I40831" s="11" t="str">
        <f>VLOOKUP(C40831,pizzas[#All],2,0)</f>
        <v>ckn_alfredo</v>
      </c>
      <c r="J40831" s="11" t="str">
        <f>VLOOKUP(C40831,pizzas[#All],3,0)</f>
        <v>M</v>
      </c>
      <c r="K40831" s="11" t="str">
        <f>VLOOKUP(Table5[[#This Row],[Pizza Type]],pizza_types[],3,0)</f>
        <v>Chicken</v>
      </c>
    </row>
    <row r="40832" spans="1:11" x14ac:dyDescent="0.2">
      <c r="A40832" s="7">
        <v>40831</v>
      </c>
      <c r="B40832" s="7">
        <v>17987</v>
      </c>
      <c r="C40832" s="7" t="s">
        <v>20</v>
      </c>
      <c r="D40832" s="8">
        <v>1</v>
      </c>
      <c r="E40832" s="8">
        <f>VLOOKUP(C40832,pizzas[#All],4,FALSE)</f>
        <v>20.75</v>
      </c>
      <c r="F40832" s="8">
        <f t="shared" si="637"/>
        <v>20.75</v>
      </c>
      <c r="G40832" s="9">
        <f>VLOOKUP(Combined_Data!B40832,orders[#All],2,0)</f>
        <v>42310</v>
      </c>
      <c r="H40832" s="10">
        <f>VLOOKUP(B40832,orders[],3,0)</f>
        <v>0.90833333333333333</v>
      </c>
      <c r="I40832" s="11" t="str">
        <f>VLOOKUP(C40832,pizzas[#All],2,0)</f>
        <v>spicy_ital</v>
      </c>
      <c r="J40832" s="11" t="str">
        <f>VLOOKUP(C40832,pizzas[#All],3,0)</f>
        <v>L</v>
      </c>
      <c r="K40832" s="11" t="str">
        <f>VLOOKUP(Table5[[#This Row],[Pizza Type]],pizza_types[],3,0)</f>
        <v>Supreme</v>
      </c>
    </row>
    <row r="40833" spans="1:11" x14ac:dyDescent="0.2">
      <c r="A40833" s="12">
        <v>40832</v>
      </c>
      <c r="B40833" s="12">
        <v>17987</v>
      </c>
      <c r="C40833" s="12" t="s">
        <v>72</v>
      </c>
      <c r="D40833" s="13">
        <v>1</v>
      </c>
      <c r="E40833" s="8">
        <f>VLOOKUP(C40833,pizzas[#All],4,FALSE)</f>
        <v>12.5</v>
      </c>
      <c r="F40833" s="8">
        <f t="shared" si="637"/>
        <v>12.5</v>
      </c>
      <c r="G40833" s="9">
        <f>VLOOKUP(Combined_Data!B40833,orders[#All],2,0)</f>
        <v>42310</v>
      </c>
      <c r="H40833" s="10">
        <f>VLOOKUP(B40833,orders[],3,0)</f>
        <v>0.90833333333333333</v>
      </c>
      <c r="I40833" s="11" t="str">
        <f>VLOOKUP(C40833,pizzas[#All],2,0)</f>
        <v>spicy_ital</v>
      </c>
      <c r="J40833" s="11" t="str">
        <f>VLOOKUP(C40833,pizzas[#All],3,0)</f>
        <v>S</v>
      </c>
      <c r="K40833" s="11" t="str">
        <f>VLOOKUP(Table5[[#This Row],[Pizza Type]],pizza_types[],3,0)</f>
        <v>Supreme</v>
      </c>
    </row>
    <row r="40834" spans="1:11" x14ac:dyDescent="0.2">
      <c r="A40834" s="7">
        <v>40833</v>
      </c>
      <c r="B40834" s="7">
        <v>17988</v>
      </c>
      <c r="C40834" s="7" t="s">
        <v>25</v>
      </c>
      <c r="D40834" s="8">
        <v>1</v>
      </c>
      <c r="E40834" s="8">
        <f>VLOOKUP(C40834,pizzas[#All],4,FALSE)</f>
        <v>20.75</v>
      </c>
      <c r="F40834" s="8">
        <f t="shared" si="637"/>
        <v>20.75</v>
      </c>
      <c r="G40834" s="9">
        <f>VLOOKUP(Combined_Data!B40834,orders[#All],2,0)</f>
        <v>42310</v>
      </c>
      <c r="H40834" s="10">
        <f>VLOOKUP(B40834,orders[],3,0)</f>
        <v>0.91817129629629635</v>
      </c>
      <c r="I40834" s="11" t="str">
        <f>VLOOKUP(C40834,pizzas[#All],2,0)</f>
        <v>bbq_ckn</v>
      </c>
      <c r="J40834" s="11" t="str">
        <f>VLOOKUP(C40834,pizzas[#All],3,0)</f>
        <v>L</v>
      </c>
      <c r="K40834" s="11" t="str">
        <f>VLOOKUP(Table5[[#This Row],[Pizza Type]],pizza_types[],3,0)</f>
        <v>Chicken</v>
      </c>
    </row>
    <row r="40835" spans="1:11" x14ac:dyDescent="0.2">
      <c r="A40835" s="12">
        <v>40834</v>
      </c>
      <c r="B40835" s="12">
        <v>17989</v>
      </c>
      <c r="C40835" s="12" t="s">
        <v>8</v>
      </c>
      <c r="D40835" s="13">
        <v>1</v>
      </c>
      <c r="E40835" s="8">
        <f>VLOOKUP(C40835,pizzas[#All],4,FALSE)</f>
        <v>16</v>
      </c>
      <c r="F40835" s="8">
        <f t="shared" ref="F40835:F40898" si="638">E40835*D40835</f>
        <v>16</v>
      </c>
      <c r="G40835" s="9">
        <f>VLOOKUP(Combined_Data!B40835,orders[#All],2,0)</f>
        <v>42310</v>
      </c>
      <c r="H40835" s="10">
        <f>VLOOKUP(B40835,orders[],3,0)</f>
        <v>0.92501157407407408</v>
      </c>
      <c r="I40835" s="11" t="str">
        <f>VLOOKUP(C40835,pizzas[#All],2,0)</f>
        <v>mexicana</v>
      </c>
      <c r="J40835" s="11" t="str">
        <f>VLOOKUP(C40835,pizzas[#All],3,0)</f>
        <v>M</v>
      </c>
      <c r="K40835" s="11" t="str">
        <f>VLOOKUP(Table5[[#This Row],[Pizza Type]],pizza_types[],3,0)</f>
        <v>Veggie</v>
      </c>
    </row>
    <row r="40836" spans="1:11" x14ac:dyDescent="0.2">
      <c r="A40836" s="7">
        <v>40835</v>
      </c>
      <c r="B40836" s="7">
        <v>17989</v>
      </c>
      <c r="C40836" s="7" t="s">
        <v>20</v>
      </c>
      <c r="D40836" s="8">
        <v>1</v>
      </c>
      <c r="E40836" s="8">
        <f>VLOOKUP(C40836,pizzas[#All],4,FALSE)</f>
        <v>20.75</v>
      </c>
      <c r="F40836" s="8">
        <f t="shared" si="638"/>
        <v>20.75</v>
      </c>
      <c r="G40836" s="9">
        <f>VLOOKUP(Combined_Data!B40836,orders[#All],2,0)</f>
        <v>42310</v>
      </c>
      <c r="H40836" s="10">
        <f>VLOOKUP(B40836,orders[],3,0)</f>
        <v>0.92501157407407408</v>
      </c>
      <c r="I40836" s="11" t="str">
        <f>VLOOKUP(C40836,pizzas[#All],2,0)</f>
        <v>spicy_ital</v>
      </c>
      <c r="J40836" s="11" t="str">
        <f>VLOOKUP(C40836,pizzas[#All],3,0)</f>
        <v>L</v>
      </c>
      <c r="K40836" s="11" t="str">
        <f>VLOOKUP(Table5[[#This Row],[Pizza Type]],pizza_types[],3,0)</f>
        <v>Supreme</v>
      </c>
    </row>
    <row r="40837" spans="1:11" x14ac:dyDescent="0.2">
      <c r="A40837" s="12">
        <v>40836</v>
      </c>
      <c r="B40837" s="12">
        <v>17989</v>
      </c>
      <c r="C40837" s="12" t="s">
        <v>80</v>
      </c>
      <c r="D40837" s="13">
        <v>1</v>
      </c>
      <c r="E40837" s="8">
        <f>VLOOKUP(C40837,pizzas[#All],4,FALSE)</f>
        <v>16.5</v>
      </c>
      <c r="F40837" s="8">
        <f t="shared" si="638"/>
        <v>16.5</v>
      </c>
      <c r="G40837" s="9">
        <f>VLOOKUP(Combined_Data!B40837,orders[#All],2,0)</f>
        <v>42310</v>
      </c>
      <c r="H40837" s="10">
        <f>VLOOKUP(B40837,orders[],3,0)</f>
        <v>0.92501157407407408</v>
      </c>
      <c r="I40837" s="11" t="str">
        <f>VLOOKUP(C40837,pizzas[#All],2,0)</f>
        <v>spicy_ital</v>
      </c>
      <c r="J40837" s="11" t="str">
        <f>VLOOKUP(C40837,pizzas[#All],3,0)</f>
        <v>M</v>
      </c>
      <c r="K40837" s="11" t="str">
        <f>VLOOKUP(Table5[[#This Row],[Pizza Type]],pizza_types[],3,0)</f>
        <v>Supreme</v>
      </c>
    </row>
    <row r="40838" spans="1:11" x14ac:dyDescent="0.2">
      <c r="A40838" s="7">
        <v>40837</v>
      </c>
      <c r="B40838" s="7">
        <v>17990</v>
      </c>
      <c r="C40838" s="7" t="s">
        <v>26</v>
      </c>
      <c r="D40838" s="8">
        <v>1</v>
      </c>
      <c r="E40838" s="8">
        <f>VLOOKUP(C40838,pizzas[#All],4,FALSE)</f>
        <v>20.75</v>
      </c>
      <c r="F40838" s="8">
        <f t="shared" si="638"/>
        <v>20.75</v>
      </c>
      <c r="G40838" s="9">
        <f>VLOOKUP(Combined_Data!B40838,orders[#All],2,0)</f>
        <v>42311</v>
      </c>
      <c r="H40838" s="10">
        <f>VLOOKUP(B40838,orders[],3,0)</f>
        <v>0.49851851851851853</v>
      </c>
      <c r="I40838" s="11" t="str">
        <f>VLOOKUP(C40838,pizzas[#All],2,0)</f>
        <v>cali_ckn</v>
      </c>
      <c r="J40838" s="11" t="str">
        <f>VLOOKUP(C40838,pizzas[#All],3,0)</f>
        <v>L</v>
      </c>
      <c r="K40838" s="11" t="str">
        <f>VLOOKUP(Table5[[#This Row],[Pizza Type]],pizza_types[],3,0)</f>
        <v>Chicken</v>
      </c>
    </row>
    <row r="40839" spans="1:11" x14ac:dyDescent="0.2">
      <c r="A40839" s="12">
        <v>40838</v>
      </c>
      <c r="B40839" s="12">
        <v>17990</v>
      </c>
      <c r="C40839" s="12" t="s">
        <v>58</v>
      </c>
      <c r="D40839" s="13">
        <v>1</v>
      </c>
      <c r="E40839" s="8">
        <f>VLOOKUP(C40839,pizzas[#All],4,FALSE)</f>
        <v>20.75</v>
      </c>
      <c r="F40839" s="8">
        <f t="shared" si="638"/>
        <v>20.75</v>
      </c>
      <c r="G40839" s="9">
        <f>VLOOKUP(Combined_Data!B40839,orders[#All],2,0)</f>
        <v>42311</v>
      </c>
      <c r="H40839" s="10">
        <f>VLOOKUP(B40839,orders[],3,0)</f>
        <v>0.49851851851851853</v>
      </c>
      <c r="I40839" s="11" t="str">
        <f>VLOOKUP(C40839,pizzas[#All],2,0)</f>
        <v>peppr_salami</v>
      </c>
      <c r="J40839" s="11" t="str">
        <f>VLOOKUP(C40839,pizzas[#All],3,0)</f>
        <v>L</v>
      </c>
      <c r="K40839" s="11" t="str">
        <f>VLOOKUP(Table5[[#This Row],[Pizza Type]],pizza_types[],3,0)</f>
        <v>Supreme</v>
      </c>
    </row>
    <row r="40840" spans="1:11" x14ac:dyDescent="0.2">
      <c r="A40840" s="7">
        <v>40839</v>
      </c>
      <c r="B40840" s="7">
        <v>17990</v>
      </c>
      <c r="C40840" s="7" t="s">
        <v>20</v>
      </c>
      <c r="D40840" s="8">
        <v>1</v>
      </c>
      <c r="E40840" s="8">
        <f>VLOOKUP(C40840,pizzas[#All],4,FALSE)</f>
        <v>20.75</v>
      </c>
      <c r="F40840" s="8">
        <f t="shared" si="638"/>
        <v>20.75</v>
      </c>
      <c r="G40840" s="9">
        <f>VLOOKUP(Combined_Data!B40840,orders[#All],2,0)</f>
        <v>42311</v>
      </c>
      <c r="H40840" s="10">
        <f>VLOOKUP(B40840,orders[],3,0)</f>
        <v>0.49851851851851853</v>
      </c>
      <c r="I40840" s="11" t="str">
        <f>VLOOKUP(C40840,pizzas[#All],2,0)</f>
        <v>spicy_ital</v>
      </c>
      <c r="J40840" s="11" t="str">
        <f>VLOOKUP(C40840,pizzas[#All],3,0)</f>
        <v>L</v>
      </c>
      <c r="K40840" s="11" t="str">
        <f>VLOOKUP(Table5[[#This Row],[Pizza Type]],pizza_types[],3,0)</f>
        <v>Supreme</v>
      </c>
    </row>
    <row r="40841" spans="1:11" x14ac:dyDescent="0.2">
      <c r="A40841" s="12">
        <v>40840</v>
      </c>
      <c r="B40841" s="12">
        <v>17990</v>
      </c>
      <c r="C40841" s="12" t="s">
        <v>66</v>
      </c>
      <c r="D40841" s="13">
        <v>1</v>
      </c>
      <c r="E40841" s="8">
        <f>VLOOKUP(C40841,pizzas[#All],4,FALSE)</f>
        <v>16.5</v>
      </c>
      <c r="F40841" s="8">
        <f t="shared" si="638"/>
        <v>16.5</v>
      </c>
      <c r="G40841" s="9">
        <f>VLOOKUP(Combined_Data!B40841,orders[#All],2,0)</f>
        <v>42311</v>
      </c>
      <c r="H40841" s="10">
        <f>VLOOKUP(B40841,orders[],3,0)</f>
        <v>0.49851851851851853</v>
      </c>
      <c r="I40841" s="11" t="str">
        <f>VLOOKUP(C40841,pizzas[#All],2,0)</f>
        <v>spinach_supr</v>
      </c>
      <c r="J40841" s="11" t="str">
        <f>VLOOKUP(C40841,pizzas[#All],3,0)</f>
        <v>M</v>
      </c>
      <c r="K40841" s="11" t="str">
        <f>VLOOKUP(Table5[[#This Row],[Pizza Type]],pizza_types[],3,0)</f>
        <v>Supreme</v>
      </c>
    </row>
    <row r="40842" spans="1:11" x14ac:dyDescent="0.2">
      <c r="A40842" s="7">
        <v>40841</v>
      </c>
      <c r="B40842" s="7">
        <v>17991</v>
      </c>
      <c r="C40842" s="7" t="s">
        <v>61</v>
      </c>
      <c r="D40842" s="8">
        <v>1</v>
      </c>
      <c r="E40842" s="8">
        <f>VLOOKUP(C40842,pizzas[#All],4,FALSE)</f>
        <v>20.5</v>
      </c>
      <c r="F40842" s="8">
        <f t="shared" si="638"/>
        <v>20.5</v>
      </c>
      <c r="G40842" s="9">
        <f>VLOOKUP(Combined_Data!B40842,orders[#All],2,0)</f>
        <v>42311</v>
      </c>
      <c r="H40842" s="10">
        <f>VLOOKUP(B40842,orders[],3,0)</f>
        <v>0.49877314814814816</v>
      </c>
      <c r="I40842" s="11" t="str">
        <f>VLOOKUP(C40842,pizzas[#All],2,0)</f>
        <v>classic_dlx</v>
      </c>
      <c r="J40842" s="11" t="str">
        <f>VLOOKUP(C40842,pizzas[#All],3,0)</f>
        <v>L</v>
      </c>
      <c r="K40842" s="11" t="str">
        <f>VLOOKUP(Table5[[#This Row],[Pizza Type]],pizza_types[],3,0)</f>
        <v>Classic</v>
      </c>
    </row>
    <row r="40843" spans="1:11" x14ac:dyDescent="0.2">
      <c r="A40843" s="12">
        <v>40842</v>
      </c>
      <c r="B40843" s="12">
        <v>17992</v>
      </c>
      <c r="C40843" s="12" t="s">
        <v>88</v>
      </c>
      <c r="D40843" s="13">
        <v>1</v>
      </c>
      <c r="E40843" s="8">
        <f>VLOOKUP(C40843,pizzas[#All],4,FALSE)</f>
        <v>20.75</v>
      </c>
      <c r="F40843" s="8">
        <f t="shared" si="638"/>
        <v>20.75</v>
      </c>
      <c r="G40843" s="9">
        <f>VLOOKUP(Combined_Data!B40843,orders[#All],2,0)</f>
        <v>42311</v>
      </c>
      <c r="H40843" s="10">
        <f>VLOOKUP(B40843,orders[],3,0)</f>
        <v>0.49888888888888888</v>
      </c>
      <c r="I40843" s="11" t="str">
        <f>VLOOKUP(C40843,pizzas[#All],2,0)</f>
        <v>ckn_alfredo</v>
      </c>
      <c r="J40843" s="11" t="str">
        <f>VLOOKUP(C40843,pizzas[#All],3,0)</f>
        <v>L</v>
      </c>
      <c r="K40843" s="11" t="str">
        <f>VLOOKUP(Table5[[#This Row],[Pizza Type]],pizza_types[],3,0)</f>
        <v>Chicken</v>
      </c>
    </row>
    <row r="40844" spans="1:11" x14ac:dyDescent="0.2">
      <c r="A40844" s="7">
        <v>40843</v>
      </c>
      <c r="B40844" s="7">
        <v>17993</v>
      </c>
      <c r="C40844" s="7" t="s">
        <v>65</v>
      </c>
      <c r="D40844" s="8">
        <v>1</v>
      </c>
      <c r="E40844" s="8">
        <f>VLOOKUP(C40844,pizzas[#All],4,FALSE)</f>
        <v>11</v>
      </c>
      <c r="F40844" s="8">
        <f t="shared" si="638"/>
        <v>11</v>
      </c>
      <c r="G40844" s="9">
        <f>VLOOKUP(Combined_Data!B40844,orders[#All],2,0)</f>
        <v>42311</v>
      </c>
      <c r="H40844" s="10">
        <f>VLOOKUP(B40844,orders[],3,0)</f>
        <v>0.5012847222222222</v>
      </c>
      <c r="I40844" s="11" t="str">
        <f>VLOOKUP(C40844,pizzas[#All],2,0)</f>
        <v>pep_msh_pep</v>
      </c>
      <c r="J40844" s="11" t="str">
        <f>VLOOKUP(C40844,pizzas[#All],3,0)</f>
        <v>S</v>
      </c>
      <c r="K40844" s="11" t="str">
        <f>VLOOKUP(Table5[[#This Row],[Pizza Type]],pizza_types[],3,0)</f>
        <v>Classic</v>
      </c>
    </row>
    <row r="40845" spans="1:11" x14ac:dyDescent="0.2">
      <c r="A40845" s="12">
        <v>40844</v>
      </c>
      <c r="B40845" s="12">
        <v>17993</v>
      </c>
      <c r="C40845" s="12" t="s">
        <v>48</v>
      </c>
      <c r="D40845" s="13">
        <v>1</v>
      </c>
      <c r="E40845" s="8">
        <f>VLOOKUP(C40845,pizzas[#All],4,FALSE)</f>
        <v>16.25</v>
      </c>
      <c r="F40845" s="8">
        <f t="shared" si="638"/>
        <v>16.25</v>
      </c>
      <c r="G40845" s="9">
        <f>VLOOKUP(Combined_Data!B40845,orders[#All],2,0)</f>
        <v>42311</v>
      </c>
      <c r="H40845" s="10">
        <f>VLOOKUP(B40845,orders[],3,0)</f>
        <v>0.5012847222222222</v>
      </c>
      <c r="I40845" s="11" t="str">
        <f>VLOOKUP(C40845,pizzas[#All],2,0)</f>
        <v>sicilian</v>
      </c>
      <c r="J40845" s="11" t="str">
        <f>VLOOKUP(C40845,pizzas[#All],3,0)</f>
        <v>M</v>
      </c>
      <c r="K40845" s="11" t="str">
        <f>VLOOKUP(Table5[[#This Row],[Pizza Type]],pizza_types[],3,0)</f>
        <v>Supreme</v>
      </c>
    </row>
    <row r="40846" spans="1:11" x14ac:dyDescent="0.2">
      <c r="A40846" s="7">
        <v>40845</v>
      </c>
      <c r="B40846" s="7">
        <v>17993</v>
      </c>
      <c r="C40846" s="7" t="s">
        <v>79</v>
      </c>
      <c r="D40846" s="8">
        <v>1</v>
      </c>
      <c r="E40846" s="8">
        <f>VLOOKUP(C40846,pizzas[#All],4,FALSE)</f>
        <v>12</v>
      </c>
      <c r="F40846" s="8">
        <f t="shared" si="638"/>
        <v>12</v>
      </c>
      <c r="G40846" s="9">
        <f>VLOOKUP(Combined_Data!B40846,orders[#All],2,0)</f>
        <v>42311</v>
      </c>
      <c r="H40846" s="10">
        <f>VLOOKUP(B40846,orders[],3,0)</f>
        <v>0.5012847222222222</v>
      </c>
      <c r="I40846" s="11" t="str">
        <f>VLOOKUP(C40846,pizzas[#All],2,0)</f>
        <v>spinach_fet</v>
      </c>
      <c r="J40846" s="11" t="str">
        <f>VLOOKUP(C40846,pizzas[#All],3,0)</f>
        <v>S</v>
      </c>
      <c r="K40846" s="11" t="str">
        <f>VLOOKUP(Table5[[#This Row],[Pizza Type]],pizza_types[],3,0)</f>
        <v>Veggie</v>
      </c>
    </row>
    <row r="40847" spans="1:11" x14ac:dyDescent="0.2">
      <c r="A40847" s="12">
        <v>40846</v>
      </c>
      <c r="B40847" s="12">
        <v>17994</v>
      </c>
      <c r="C40847" s="12" t="s">
        <v>55</v>
      </c>
      <c r="D40847" s="13">
        <v>1</v>
      </c>
      <c r="E40847" s="8">
        <f>VLOOKUP(C40847,pizzas[#All],4,FALSE)</f>
        <v>10.5</v>
      </c>
      <c r="F40847" s="8">
        <f t="shared" si="638"/>
        <v>10.5</v>
      </c>
      <c r="G40847" s="9">
        <f>VLOOKUP(Combined_Data!B40847,orders[#All],2,0)</f>
        <v>42311</v>
      </c>
      <c r="H40847" s="10">
        <f>VLOOKUP(B40847,orders[],3,0)</f>
        <v>0.50756944444444441</v>
      </c>
      <c r="I40847" s="11" t="str">
        <f>VLOOKUP(C40847,pizzas[#All],2,0)</f>
        <v>hawaiian</v>
      </c>
      <c r="J40847" s="11" t="str">
        <f>VLOOKUP(C40847,pizzas[#All],3,0)</f>
        <v>S</v>
      </c>
      <c r="K40847" s="11" t="str">
        <f>VLOOKUP(Table5[[#This Row],[Pizza Type]],pizza_types[],3,0)</f>
        <v>Classic</v>
      </c>
    </row>
    <row r="40848" spans="1:11" x14ac:dyDescent="0.2">
      <c r="A40848" s="7">
        <v>40847</v>
      </c>
      <c r="B40848" s="7">
        <v>17994</v>
      </c>
      <c r="C40848" s="7" t="s">
        <v>49</v>
      </c>
      <c r="D40848" s="8">
        <v>1</v>
      </c>
      <c r="E40848" s="8">
        <f>VLOOKUP(C40848,pizzas[#All],4,FALSE)</f>
        <v>20.25</v>
      </c>
      <c r="F40848" s="8">
        <f t="shared" si="638"/>
        <v>20.25</v>
      </c>
      <c r="G40848" s="9">
        <f>VLOOKUP(Combined_Data!B40848,orders[#All],2,0)</f>
        <v>42311</v>
      </c>
      <c r="H40848" s="10">
        <f>VLOOKUP(B40848,orders[],3,0)</f>
        <v>0.50756944444444441</v>
      </c>
      <c r="I40848" s="11" t="str">
        <f>VLOOKUP(C40848,pizzas[#All],2,0)</f>
        <v>veggie_veg</v>
      </c>
      <c r="J40848" s="11" t="str">
        <f>VLOOKUP(C40848,pizzas[#All],3,0)</f>
        <v>L</v>
      </c>
      <c r="K40848" s="11" t="str">
        <f>VLOOKUP(Table5[[#This Row],[Pizza Type]],pizza_types[],3,0)</f>
        <v>Veggie</v>
      </c>
    </row>
    <row r="40849" spans="1:11" x14ac:dyDescent="0.2">
      <c r="A40849" s="12">
        <v>40848</v>
      </c>
      <c r="B40849" s="12">
        <v>17995</v>
      </c>
      <c r="C40849" s="12" t="s">
        <v>5</v>
      </c>
      <c r="D40849" s="13">
        <v>1</v>
      </c>
      <c r="E40849" s="8">
        <f>VLOOKUP(C40849,pizzas[#All],4,FALSE)</f>
        <v>16</v>
      </c>
      <c r="F40849" s="8">
        <f t="shared" si="638"/>
        <v>16</v>
      </c>
      <c r="G40849" s="9">
        <f>VLOOKUP(Combined_Data!B40849,orders[#All],2,0)</f>
        <v>42311</v>
      </c>
      <c r="H40849" s="10">
        <f>VLOOKUP(B40849,orders[],3,0)</f>
        <v>0.51246527777777773</v>
      </c>
      <c r="I40849" s="11" t="str">
        <f>VLOOKUP(C40849,pizzas[#All],2,0)</f>
        <v>classic_dlx</v>
      </c>
      <c r="J40849" s="11" t="str">
        <f>VLOOKUP(C40849,pizzas[#All],3,0)</f>
        <v>M</v>
      </c>
      <c r="K40849" s="11" t="str">
        <f>VLOOKUP(Table5[[#This Row],[Pizza Type]],pizza_types[],3,0)</f>
        <v>Classic</v>
      </c>
    </row>
    <row r="40850" spans="1:11" x14ac:dyDescent="0.2">
      <c r="A40850" s="7">
        <v>40849</v>
      </c>
      <c r="B40850" s="7">
        <v>17995</v>
      </c>
      <c r="C40850" s="7" t="s">
        <v>49</v>
      </c>
      <c r="D40850" s="8">
        <v>1</v>
      </c>
      <c r="E40850" s="8">
        <f>VLOOKUP(C40850,pizzas[#All],4,FALSE)</f>
        <v>20.25</v>
      </c>
      <c r="F40850" s="8">
        <f t="shared" si="638"/>
        <v>20.25</v>
      </c>
      <c r="G40850" s="9">
        <f>VLOOKUP(Combined_Data!B40850,orders[#All],2,0)</f>
        <v>42311</v>
      </c>
      <c r="H40850" s="10">
        <f>VLOOKUP(B40850,orders[],3,0)</f>
        <v>0.51246527777777773</v>
      </c>
      <c r="I40850" s="11" t="str">
        <f>VLOOKUP(C40850,pizzas[#All],2,0)</f>
        <v>veggie_veg</v>
      </c>
      <c r="J40850" s="11" t="str">
        <f>VLOOKUP(C40850,pizzas[#All],3,0)</f>
        <v>L</v>
      </c>
      <c r="K40850" s="11" t="str">
        <f>VLOOKUP(Table5[[#This Row],[Pizza Type]],pizza_types[],3,0)</f>
        <v>Veggie</v>
      </c>
    </row>
    <row r="40851" spans="1:11" x14ac:dyDescent="0.2">
      <c r="A40851" s="12">
        <v>40850</v>
      </c>
      <c r="B40851" s="12">
        <v>17996</v>
      </c>
      <c r="C40851" s="12" t="s">
        <v>59</v>
      </c>
      <c r="D40851" s="13">
        <v>1</v>
      </c>
      <c r="E40851" s="8">
        <f>VLOOKUP(C40851,pizzas[#All],4,FALSE)</f>
        <v>12.5</v>
      </c>
      <c r="F40851" s="8">
        <f t="shared" si="638"/>
        <v>12.5</v>
      </c>
      <c r="G40851" s="9">
        <f>VLOOKUP(Combined_Data!B40851,orders[#All],2,0)</f>
        <v>42311</v>
      </c>
      <c r="H40851" s="10">
        <f>VLOOKUP(B40851,orders[],3,0)</f>
        <v>0.51815972222222217</v>
      </c>
      <c r="I40851" s="11" t="str">
        <f>VLOOKUP(C40851,pizzas[#All],2,0)</f>
        <v>spin_pesto</v>
      </c>
      <c r="J40851" s="11" t="str">
        <f>VLOOKUP(C40851,pizzas[#All],3,0)</f>
        <v>S</v>
      </c>
      <c r="K40851" s="11" t="str">
        <f>VLOOKUP(Table5[[#This Row],[Pizza Type]],pizza_types[],3,0)</f>
        <v>Veggie</v>
      </c>
    </row>
    <row r="40852" spans="1:11" x14ac:dyDescent="0.2">
      <c r="A40852" s="7">
        <v>40851</v>
      </c>
      <c r="B40852" s="7">
        <v>17997</v>
      </c>
      <c r="C40852" s="7" t="s">
        <v>45</v>
      </c>
      <c r="D40852" s="8">
        <v>1</v>
      </c>
      <c r="E40852" s="8">
        <f>VLOOKUP(C40852,pizzas[#All],4,FALSE)</f>
        <v>16.75</v>
      </c>
      <c r="F40852" s="8">
        <f t="shared" si="638"/>
        <v>16.75</v>
      </c>
      <c r="G40852" s="9">
        <f>VLOOKUP(Combined_Data!B40852,orders[#All],2,0)</f>
        <v>42311</v>
      </c>
      <c r="H40852" s="10">
        <f>VLOOKUP(B40852,orders[],3,0)</f>
        <v>0.5204050925925926</v>
      </c>
      <c r="I40852" s="11" t="str">
        <f>VLOOKUP(C40852,pizzas[#All],2,0)</f>
        <v>bbq_ckn</v>
      </c>
      <c r="J40852" s="11" t="str">
        <f>VLOOKUP(C40852,pizzas[#All],3,0)</f>
        <v>M</v>
      </c>
      <c r="K40852" s="11" t="str">
        <f>VLOOKUP(Table5[[#This Row],[Pizza Type]],pizza_types[],3,0)</f>
        <v>Chicken</v>
      </c>
    </row>
    <row r="40853" spans="1:11" x14ac:dyDescent="0.2">
      <c r="A40853" s="12">
        <v>40852</v>
      </c>
      <c r="B40853" s="12">
        <v>17997</v>
      </c>
      <c r="C40853" s="12" t="s">
        <v>61</v>
      </c>
      <c r="D40853" s="13">
        <v>1</v>
      </c>
      <c r="E40853" s="8">
        <f>VLOOKUP(C40853,pizzas[#All],4,FALSE)</f>
        <v>20.5</v>
      </c>
      <c r="F40853" s="8">
        <f t="shared" si="638"/>
        <v>20.5</v>
      </c>
      <c r="G40853" s="9">
        <f>VLOOKUP(Combined_Data!B40853,orders[#All],2,0)</f>
        <v>42311</v>
      </c>
      <c r="H40853" s="10">
        <f>VLOOKUP(B40853,orders[],3,0)</f>
        <v>0.5204050925925926</v>
      </c>
      <c r="I40853" s="11" t="str">
        <f>VLOOKUP(C40853,pizzas[#All],2,0)</f>
        <v>classic_dlx</v>
      </c>
      <c r="J40853" s="11" t="str">
        <f>VLOOKUP(C40853,pizzas[#All],3,0)</f>
        <v>L</v>
      </c>
      <c r="K40853" s="11" t="str">
        <f>VLOOKUP(Table5[[#This Row],[Pizza Type]],pizza_types[],3,0)</f>
        <v>Classic</v>
      </c>
    </row>
    <row r="40854" spans="1:11" x14ac:dyDescent="0.2">
      <c r="A40854" s="7">
        <v>40853</v>
      </c>
      <c r="B40854" s="7">
        <v>17997</v>
      </c>
      <c r="C40854" s="7" t="s">
        <v>18</v>
      </c>
      <c r="D40854" s="8">
        <v>1</v>
      </c>
      <c r="E40854" s="8">
        <f>VLOOKUP(C40854,pizzas[#All],4,FALSE)</f>
        <v>12.5</v>
      </c>
      <c r="F40854" s="8">
        <f t="shared" si="638"/>
        <v>12.5</v>
      </c>
      <c r="G40854" s="9">
        <f>VLOOKUP(Combined_Data!B40854,orders[#All],2,0)</f>
        <v>42311</v>
      </c>
      <c r="H40854" s="10">
        <f>VLOOKUP(B40854,orders[],3,0)</f>
        <v>0.5204050925925926</v>
      </c>
      <c r="I40854" s="11" t="str">
        <f>VLOOKUP(C40854,pizzas[#All],2,0)</f>
        <v>ital_supr</v>
      </c>
      <c r="J40854" s="11" t="str">
        <f>VLOOKUP(C40854,pizzas[#All],3,0)</f>
        <v>S</v>
      </c>
      <c r="K40854" s="11" t="str">
        <f>VLOOKUP(Table5[[#This Row],[Pizza Type]],pizza_types[],3,0)</f>
        <v>Supreme</v>
      </c>
    </row>
    <row r="40855" spans="1:11" x14ac:dyDescent="0.2">
      <c r="A40855" s="12">
        <v>40854</v>
      </c>
      <c r="B40855" s="12">
        <v>17997</v>
      </c>
      <c r="C40855" s="12" t="s">
        <v>65</v>
      </c>
      <c r="D40855" s="13">
        <v>1</v>
      </c>
      <c r="E40855" s="8">
        <f>VLOOKUP(C40855,pizzas[#All],4,FALSE)</f>
        <v>11</v>
      </c>
      <c r="F40855" s="8">
        <f t="shared" si="638"/>
        <v>11</v>
      </c>
      <c r="G40855" s="9">
        <f>VLOOKUP(Combined_Data!B40855,orders[#All],2,0)</f>
        <v>42311</v>
      </c>
      <c r="H40855" s="10">
        <f>VLOOKUP(B40855,orders[],3,0)</f>
        <v>0.5204050925925926</v>
      </c>
      <c r="I40855" s="11" t="str">
        <f>VLOOKUP(C40855,pizzas[#All],2,0)</f>
        <v>pep_msh_pep</v>
      </c>
      <c r="J40855" s="11" t="str">
        <f>VLOOKUP(C40855,pizzas[#All],3,0)</f>
        <v>S</v>
      </c>
      <c r="K40855" s="11" t="str">
        <f>VLOOKUP(Table5[[#This Row],[Pizza Type]],pizza_types[],3,0)</f>
        <v>Classic</v>
      </c>
    </row>
    <row r="40856" spans="1:11" x14ac:dyDescent="0.2">
      <c r="A40856" s="7">
        <v>40855</v>
      </c>
      <c r="B40856" s="7">
        <v>17997</v>
      </c>
      <c r="C40856" s="7" t="s">
        <v>44</v>
      </c>
      <c r="D40856" s="8">
        <v>1</v>
      </c>
      <c r="E40856" s="8">
        <f>VLOOKUP(C40856,pizzas[#All],4,FALSE)</f>
        <v>12.75</v>
      </c>
      <c r="F40856" s="8">
        <f t="shared" si="638"/>
        <v>12.75</v>
      </c>
      <c r="G40856" s="9">
        <f>VLOOKUP(Combined_Data!B40856,orders[#All],2,0)</f>
        <v>42311</v>
      </c>
      <c r="H40856" s="10">
        <f>VLOOKUP(B40856,orders[],3,0)</f>
        <v>0.5204050925925926</v>
      </c>
      <c r="I40856" s="11" t="str">
        <f>VLOOKUP(C40856,pizzas[#All],2,0)</f>
        <v>southw_ckn</v>
      </c>
      <c r="J40856" s="11" t="str">
        <f>VLOOKUP(C40856,pizzas[#All],3,0)</f>
        <v>S</v>
      </c>
      <c r="K40856" s="11" t="str">
        <f>VLOOKUP(Table5[[#This Row],[Pizza Type]],pizza_types[],3,0)</f>
        <v>Chicken</v>
      </c>
    </row>
    <row r="40857" spans="1:11" x14ac:dyDescent="0.2">
      <c r="A40857" s="12">
        <v>40856</v>
      </c>
      <c r="B40857" s="12">
        <v>17997</v>
      </c>
      <c r="C40857" s="12" t="s">
        <v>20</v>
      </c>
      <c r="D40857" s="13">
        <v>1</v>
      </c>
      <c r="E40857" s="8">
        <f>VLOOKUP(C40857,pizzas[#All],4,FALSE)</f>
        <v>20.75</v>
      </c>
      <c r="F40857" s="8">
        <f t="shared" si="638"/>
        <v>20.75</v>
      </c>
      <c r="G40857" s="9">
        <f>VLOOKUP(Combined_Data!B40857,orders[#All],2,0)</f>
        <v>42311</v>
      </c>
      <c r="H40857" s="10">
        <f>VLOOKUP(B40857,orders[],3,0)</f>
        <v>0.5204050925925926</v>
      </c>
      <c r="I40857" s="11" t="str">
        <f>VLOOKUP(C40857,pizzas[#All],2,0)</f>
        <v>spicy_ital</v>
      </c>
      <c r="J40857" s="11" t="str">
        <f>VLOOKUP(C40857,pizzas[#All],3,0)</f>
        <v>L</v>
      </c>
      <c r="K40857" s="11" t="str">
        <f>VLOOKUP(Table5[[#This Row],[Pizza Type]],pizza_types[],3,0)</f>
        <v>Supreme</v>
      </c>
    </row>
    <row r="40858" spans="1:11" x14ac:dyDescent="0.2">
      <c r="A40858" s="7">
        <v>40857</v>
      </c>
      <c r="B40858" s="7">
        <v>17998</v>
      </c>
      <c r="C40858" s="7" t="s">
        <v>85</v>
      </c>
      <c r="D40858" s="8">
        <v>1</v>
      </c>
      <c r="E40858" s="8">
        <f>VLOOKUP(C40858,pizzas[#All],4,FALSE)</f>
        <v>16</v>
      </c>
      <c r="F40858" s="8">
        <f t="shared" si="638"/>
        <v>16</v>
      </c>
      <c r="G40858" s="9">
        <f>VLOOKUP(Combined_Data!B40858,orders[#All],2,0)</f>
        <v>42311</v>
      </c>
      <c r="H40858" s="10">
        <f>VLOOKUP(B40858,orders[],3,0)</f>
        <v>0.5241203703703704</v>
      </c>
      <c r="I40858" s="11" t="str">
        <f>VLOOKUP(C40858,pizzas[#All],2,0)</f>
        <v>napolitana</v>
      </c>
      <c r="J40858" s="11" t="str">
        <f>VLOOKUP(C40858,pizzas[#All],3,0)</f>
        <v>M</v>
      </c>
      <c r="K40858" s="11" t="str">
        <f>VLOOKUP(Table5[[#This Row],[Pizza Type]],pizza_types[],3,0)</f>
        <v>Classic</v>
      </c>
    </row>
    <row r="40859" spans="1:11" x14ac:dyDescent="0.2">
      <c r="A40859" s="12">
        <v>40858</v>
      </c>
      <c r="B40859" s="12">
        <v>17998</v>
      </c>
      <c r="C40859" s="12" t="s">
        <v>46</v>
      </c>
      <c r="D40859" s="13">
        <v>1</v>
      </c>
      <c r="E40859" s="8">
        <f>VLOOKUP(C40859,pizzas[#All],4,FALSE)</f>
        <v>12.5</v>
      </c>
      <c r="F40859" s="8">
        <f t="shared" si="638"/>
        <v>12.5</v>
      </c>
      <c r="G40859" s="9">
        <f>VLOOKUP(Combined_Data!B40859,orders[#All],2,0)</f>
        <v>42311</v>
      </c>
      <c r="H40859" s="10">
        <f>VLOOKUP(B40859,orders[],3,0)</f>
        <v>0.5241203703703704</v>
      </c>
      <c r="I40859" s="11" t="str">
        <f>VLOOKUP(C40859,pizzas[#All],2,0)</f>
        <v>pepperoni</v>
      </c>
      <c r="J40859" s="11" t="str">
        <f>VLOOKUP(C40859,pizzas[#All],3,0)</f>
        <v>M</v>
      </c>
      <c r="K40859" s="11" t="str">
        <f>VLOOKUP(Table5[[#This Row],[Pizza Type]],pizza_types[],3,0)</f>
        <v>Classic</v>
      </c>
    </row>
    <row r="40860" spans="1:11" x14ac:dyDescent="0.2">
      <c r="A40860" s="7">
        <v>40859</v>
      </c>
      <c r="B40860" s="7">
        <v>17999</v>
      </c>
      <c r="C40860" s="7" t="s">
        <v>85</v>
      </c>
      <c r="D40860" s="8">
        <v>1</v>
      </c>
      <c r="E40860" s="8">
        <f>VLOOKUP(C40860,pizzas[#All],4,FALSE)</f>
        <v>16</v>
      </c>
      <c r="F40860" s="8">
        <f t="shared" si="638"/>
        <v>16</v>
      </c>
      <c r="G40860" s="9">
        <f>VLOOKUP(Combined_Data!B40860,orders[#All],2,0)</f>
        <v>42311</v>
      </c>
      <c r="H40860" s="10">
        <f>VLOOKUP(B40860,orders[],3,0)</f>
        <v>0.52671296296296299</v>
      </c>
      <c r="I40860" s="11" t="str">
        <f>VLOOKUP(C40860,pizzas[#All],2,0)</f>
        <v>napolitana</v>
      </c>
      <c r="J40860" s="11" t="str">
        <f>VLOOKUP(C40860,pizzas[#All],3,0)</f>
        <v>M</v>
      </c>
      <c r="K40860" s="11" t="str">
        <f>VLOOKUP(Table5[[#This Row],[Pizza Type]],pizza_types[],3,0)</f>
        <v>Classic</v>
      </c>
    </row>
    <row r="40861" spans="1:11" x14ac:dyDescent="0.2">
      <c r="A40861" s="12">
        <v>40860</v>
      </c>
      <c r="B40861" s="12">
        <v>17999</v>
      </c>
      <c r="C40861" s="12" t="s">
        <v>71</v>
      </c>
      <c r="D40861" s="13">
        <v>1</v>
      </c>
      <c r="E40861" s="8">
        <f>VLOOKUP(C40861,pizzas[#All],4,FALSE)</f>
        <v>12.25</v>
      </c>
      <c r="F40861" s="8">
        <f t="shared" si="638"/>
        <v>12.25</v>
      </c>
      <c r="G40861" s="9">
        <f>VLOOKUP(Combined_Data!B40861,orders[#All],2,0)</f>
        <v>42311</v>
      </c>
      <c r="H40861" s="10">
        <f>VLOOKUP(B40861,orders[],3,0)</f>
        <v>0.52671296296296299</v>
      </c>
      <c r="I40861" s="11" t="str">
        <f>VLOOKUP(C40861,pizzas[#All],2,0)</f>
        <v>sicilian</v>
      </c>
      <c r="J40861" s="11" t="str">
        <f>VLOOKUP(C40861,pizzas[#All],3,0)</f>
        <v>S</v>
      </c>
      <c r="K40861" s="11" t="str">
        <f>VLOOKUP(Table5[[#This Row],[Pizza Type]],pizza_types[],3,0)</f>
        <v>Supreme</v>
      </c>
    </row>
    <row r="40862" spans="1:11" x14ac:dyDescent="0.2">
      <c r="A40862" s="7">
        <v>40861</v>
      </c>
      <c r="B40862" s="7">
        <v>18000</v>
      </c>
      <c r="C40862" s="7" t="s">
        <v>57</v>
      </c>
      <c r="D40862" s="8">
        <v>1</v>
      </c>
      <c r="E40862" s="8">
        <f>VLOOKUP(C40862,pizzas[#All],4,FALSE)</f>
        <v>16.75</v>
      </c>
      <c r="F40862" s="8">
        <f t="shared" si="638"/>
        <v>16.75</v>
      </c>
      <c r="G40862" s="9">
        <f>VLOOKUP(Combined_Data!B40862,orders[#All],2,0)</f>
        <v>42311</v>
      </c>
      <c r="H40862" s="10">
        <f>VLOOKUP(B40862,orders[],3,0)</f>
        <v>0.5292824074074074</v>
      </c>
      <c r="I40862" s="11" t="str">
        <f>VLOOKUP(C40862,pizzas[#All],2,0)</f>
        <v>ckn_alfredo</v>
      </c>
      <c r="J40862" s="11" t="str">
        <f>VLOOKUP(C40862,pizzas[#All],3,0)</f>
        <v>M</v>
      </c>
      <c r="K40862" s="11" t="str">
        <f>VLOOKUP(Table5[[#This Row],[Pizza Type]],pizza_types[],3,0)</f>
        <v>Chicken</v>
      </c>
    </row>
    <row r="40863" spans="1:11" x14ac:dyDescent="0.2">
      <c r="A40863" s="12">
        <v>40862</v>
      </c>
      <c r="B40863" s="12">
        <v>18000</v>
      </c>
      <c r="C40863" s="12" t="s">
        <v>30</v>
      </c>
      <c r="D40863" s="13">
        <v>1</v>
      </c>
      <c r="E40863" s="8">
        <f>VLOOKUP(C40863,pizzas[#All],4,FALSE)</f>
        <v>20.75</v>
      </c>
      <c r="F40863" s="8">
        <f t="shared" si="638"/>
        <v>20.75</v>
      </c>
      <c r="G40863" s="9">
        <f>VLOOKUP(Combined_Data!B40863,orders[#All],2,0)</f>
        <v>42311</v>
      </c>
      <c r="H40863" s="10">
        <f>VLOOKUP(B40863,orders[],3,0)</f>
        <v>0.5292824074074074</v>
      </c>
      <c r="I40863" s="11" t="str">
        <f>VLOOKUP(C40863,pizzas[#All],2,0)</f>
        <v>ckn_pesto</v>
      </c>
      <c r="J40863" s="11" t="str">
        <f>VLOOKUP(C40863,pizzas[#All],3,0)</f>
        <v>L</v>
      </c>
      <c r="K40863" s="11" t="str">
        <f>VLOOKUP(Table5[[#This Row],[Pizza Type]],pizza_types[],3,0)</f>
        <v>Chicken</v>
      </c>
    </row>
    <row r="40864" spans="1:11" x14ac:dyDescent="0.2">
      <c r="A40864" s="7">
        <v>40863</v>
      </c>
      <c r="B40864" s="7">
        <v>18000</v>
      </c>
      <c r="C40864" s="7" t="s">
        <v>15</v>
      </c>
      <c r="D40864" s="8">
        <v>1</v>
      </c>
      <c r="E40864" s="8">
        <f>VLOOKUP(C40864,pizzas[#All],4,FALSE)</f>
        <v>12</v>
      </c>
      <c r="F40864" s="8">
        <f t="shared" si="638"/>
        <v>12</v>
      </c>
      <c r="G40864" s="9">
        <f>VLOOKUP(Combined_Data!B40864,orders[#All],2,0)</f>
        <v>42311</v>
      </c>
      <c r="H40864" s="10">
        <f>VLOOKUP(B40864,orders[],3,0)</f>
        <v>0.5292824074074074</v>
      </c>
      <c r="I40864" s="11" t="str">
        <f>VLOOKUP(C40864,pizzas[#All],2,0)</f>
        <v>classic_dlx</v>
      </c>
      <c r="J40864" s="11" t="str">
        <f>VLOOKUP(C40864,pizzas[#All],3,0)</f>
        <v>S</v>
      </c>
      <c r="K40864" s="11" t="str">
        <f>VLOOKUP(Table5[[#This Row],[Pizza Type]],pizza_types[],3,0)</f>
        <v>Classic</v>
      </c>
    </row>
    <row r="40865" spans="1:11" x14ac:dyDescent="0.2">
      <c r="A40865" s="12">
        <v>40864</v>
      </c>
      <c r="B40865" s="12">
        <v>18000</v>
      </c>
      <c r="C40865" s="12" t="s">
        <v>36</v>
      </c>
      <c r="D40865" s="13">
        <v>1</v>
      </c>
      <c r="E40865" s="8">
        <f>VLOOKUP(C40865,pizzas[#All],4,FALSE)</f>
        <v>14.75</v>
      </c>
      <c r="F40865" s="8">
        <f t="shared" si="638"/>
        <v>14.75</v>
      </c>
      <c r="G40865" s="9">
        <f>VLOOKUP(Combined_Data!B40865,orders[#All],2,0)</f>
        <v>42311</v>
      </c>
      <c r="H40865" s="10">
        <f>VLOOKUP(B40865,orders[],3,0)</f>
        <v>0.5292824074074074</v>
      </c>
      <c r="I40865" s="11" t="str">
        <f>VLOOKUP(C40865,pizzas[#All],2,0)</f>
        <v>four_cheese</v>
      </c>
      <c r="J40865" s="11" t="str">
        <f>VLOOKUP(C40865,pizzas[#All],3,0)</f>
        <v>M</v>
      </c>
      <c r="K40865" s="11" t="str">
        <f>VLOOKUP(Table5[[#This Row],[Pizza Type]],pizza_types[],3,0)</f>
        <v>Veggie</v>
      </c>
    </row>
    <row r="40866" spans="1:11" x14ac:dyDescent="0.2">
      <c r="A40866" s="7">
        <v>40865</v>
      </c>
      <c r="B40866" s="7">
        <v>18000</v>
      </c>
      <c r="C40866" s="7" t="s">
        <v>38</v>
      </c>
      <c r="D40866" s="8">
        <v>1</v>
      </c>
      <c r="E40866" s="8">
        <f>VLOOKUP(C40866,pizzas[#All],4,FALSE)</f>
        <v>16</v>
      </c>
      <c r="F40866" s="8">
        <f t="shared" si="638"/>
        <v>16</v>
      </c>
      <c r="G40866" s="9">
        <f>VLOOKUP(Combined_Data!B40866,orders[#All],2,0)</f>
        <v>42311</v>
      </c>
      <c r="H40866" s="10">
        <f>VLOOKUP(B40866,orders[],3,0)</f>
        <v>0.5292824074074074</v>
      </c>
      <c r="I40866" s="11" t="str">
        <f>VLOOKUP(C40866,pizzas[#All],2,0)</f>
        <v>mediterraneo</v>
      </c>
      <c r="J40866" s="11" t="str">
        <f>VLOOKUP(C40866,pizzas[#All],3,0)</f>
        <v>M</v>
      </c>
      <c r="K40866" s="11" t="str">
        <f>VLOOKUP(Table5[[#This Row],[Pizza Type]],pizza_types[],3,0)</f>
        <v>Veggie</v>
      </c>
    </row>
    <row r="40867" spans="1:11" x14ac:dyDescent="0.2">
      <c r="A40867" s="12">
        <v>40866</v>
      </c>
      <c r="B40867" s="12">
        <v>18000</v>
      </c>
      <c r="C40867" s="12" t="s">
        <v>41</v>
      </c>
      <c r="D40867" s="13">
        <v>1</v>
      </c>
      <c r="E40867" s="8">
        <f>VLOOKUP(C40867,pizzas[#All],4,FALSE)</f>
        <v>20.5</v>
      </c>
      <c r="F40867" s="8">
        <f t="shared" si="638"/>
        <v>20.5</v>
      </c>
      <c r="G40867" s="9">
        <f>VLOOKUP(Combined_Data!B40867,orders[#All],2,0)</f>
        <v>42311</v>
      </c>
      <c r="H40867" s="10">
        <f>VLOOKUP(B40867,orders[],3,0)</f>
        <v>0.5292824074074074</v>
      </c>
      <c r="I40867" s="11" t="str">
        <f>VLOOKUP(C40867,pizzas[#All],2,0)</f>
        <v>napolitana</v>
      </c>
      <c r="J40867" s="11" t="str">
        <f>VLOOKUP(C40867,pizzas[#All],3,0)</f>
        <v>L</v>
      </c>
      <c r="K40867" s="11" t="str">
        <f>VLOOKUP(Table5[[#This Row],[Pizza Type]],pizza_types[],3,0)</f>
        <v>Classic</v>
      </c>
    </row>
    <row r="40868" spans="1:11" x14ac:dyDescent="0.2">
      <c r="A40868" s="7">
        <v>40867</v>
      </c>
      <c r="B40868" s="7">
        <v>18000</v>
      </c>
      <c r="C40868" s="7" t="s">
        <v>51</v>
      </c>
      <c r="D40868" s="8">
        <v>2</v>
      </c>
      <c r="E40868" s="8">
        <f>VLOOKUP(C40868,pizzas[#All],4,FALSE)</f>
        <v>9.75</v>
      </c>
      <c r="F40868" s="8">
        <f t="shared" si="638"/>
        <v>19.5</v>
      </c>
      <c r="G40868" s="9">
        <f>VLOOKUP(Combined_Data!B40868,orders[#All],2,0)</f>
        <v>42311</v>
      </c>
      <c r="H40868" s="10">
        <f>VLOOKUP(B40868,orders[],3,0)</f>
        <v>0.5292824074074074</v>
      </c>
      <c r="I40868" s="11" t="str">
        <f>VLOOKUP(C40868,pizzas[#All],2,0)</f>
        <v>pepperoni</v>
      </c>
      <c r="J40868" s="11" t="str">
        <f>VLOOKUP(C40868,pizzas[#All],3,0)</f>
        <v>S</v>
      </c>
      <c r="K40868" s="11" t="str">
        <f>VLOOKUP(Table5[[#This Row],[Pizza Type]],pizza_types[],3,0)</f>
        <v>Classic</v>
      </c>
    </row>
    <row r="40869" spans="1:11" x14ac:dyDescent="0.2">
      <c r="A40869" s="12">
        <v>40868</v>
      </c>
      <c r="B40869" s="12">
        <v>18000</v>
      </c>
      <c r="C40869" s="12" t="s">
        <v>39</v>
      </c>
      <c r="D40869" s="13">
        <v>1</v>
      </c>
      <c r="E40869" s="8">
        <f>VLOOKUP(C40869,pizzas[#All],4,FALSE)</f>
        <v>12.5</v>
      </c>
      <c r="F40869" s="8">
        <f t="shared" si="638"/>
        <v>12.5</v>
      </c>
      <c r="G40869" s="9">
        <f>VLOOKUP(Combined_Data!B40869,orders[#All],2,0)</f>
        <v>42311</v>
      </c>
      <c r="H40869" s="10">
        <f>VLOOKUP(B40869,orders[],3,0)</f>
        <v>0.5292824074074074</v>
      </c>
      <c r="I40869" s="11" t="str">
        <f>VLOOKUP(C40869,pizzas[#All],2,0)</f>
        <v>peppr_salami</v>
      </c>
      <c r="J40869" s="11" t="str">
        <f>VLOOKUP(C40869,pizzas[#All],3,0)</f>
        <v>S</v>
      </c>
      <c r="K40869" s="11" t="str">
        <f>VLOOKUP(Table5[[#This Row],[Pizza Type]],pizza_types[],3,0)</f>
        <v>Supreme</v>
      </c>
    </row>
    <row r="40870" spans="1:11" x14ac:dyDescent="0.2">
      <c r="A40870" s="7">
        <v>40869</v>
      </c>
      <c r="B40870" s="7">
        <v>18000</v>
      </c>
      <c r="C40870" s="7" t="s">
        <v>11</v>
      </c>
      <c r="D40870" s="8">
        <v>2</v>
      </c>
      <c r="E40870" s="8">
        <f>VLOOKUP(C40870,pizzas[#All],4,FALSE)</f>
        <v>20.75</v>
      </c>
      <c r="F40870" s="8">
        <f t="shared" si="638"/>
        <v>41.5</v>
      </c>
      <c r="G40870" s="9">
        <f>VLOOKUP(Combined_Data!B40870,orders[#All],2,0)</f>
        <v>42311</v>
      </c>
      <c r="H40870" s="10">
        <f>VLOOKUP(B40870,orders[],3,0)</f>
        <v>0.5292824074074074</v>
      </c>
      <c r="I40870" s="11" t="str">
        <f>VLOOKUP(C40870,pizzas[#All],2,0)</f>
        <v>prsc_argla</v>
      </c>
      <c r="J40870" s="11" t="str">
        <f>VLOOKUP(C40870,pizzas[#All],3,0)</f>
        <v>L</v>
      </c>
      <c r="K40870" s="11" t="str">
        <f>VLOOKUP(Table5[[#This Row],[Pizza Type]],pizza_types[],3,0)</f>
        <v>Supreme</v>
      </c>
    </row>
    <row r="40871" spans="1:11" x14ac:dyDescent="0.2">
      <c r="A40871" s="12">
        <v>40870</v>
      </c>
      <c r="B40871" s="12">
        <v>18000</v>
      </c>
      <c r="C40871" s="12" t="s">
        <v>20</v>
      </c>
      <c r="D40871" s="13">
        <v>1</v>
      </c>
      <c r="E40871" s="8">
        <f>VLOOKUP(C40871,pizzas[#All],4,FALSE)</f>
        <v>20.75</v>
      </c>
      <c r="F40871" s="8">
        <f t="shared" si="638"/>
        <v>20.75</v>
      </c>
      <c r="G40871" s="9">
        <f>VLOOKUP(Combined_Data!B40871,orders[#All],2,0)</f>
        <v>42311</v>
      </c>
      <c r="H40871" s="10">
        <f>VLOOKUP(B40871,orders[],3,0)</f>
        <v>0.5292824074074074</v>
      </c>
      <c r="I40871" s="11" t="str">
        <f>VLOOKUP(C40871,pizzas[#All],2,0)</f>
        <v>spicy_ital</v>
      </c>
      <c r="J40871" s="11" t="str">
        <f>VLOOKUP(C40871,pizzas[#All],3,0)</f>
        <v>L</v>
      </c>
      <c r="K40871" s="11" t="str">
        <f>VLOOKUP(Table5[[#This Row],[Pizza Type]],pizza_types[],3,0)</f>
        <v>Supreme</v>
      </c>
    </row>
    <row r="40872" spans="1:11" x14ac:dyDescent="0.2">
      <c r="A40872" s="7">
        <v>40871</v>
      </c>
      <c r="B40872" s="7">
        <v>18000</v>
      </c>
      <c r="C40872" s="7" t="s">
        <v>80</v>
      </c>
      <c r="D40872" s="8">
        <v>1</v>
      </c>
      <c r="E40872" s="8">
        <f>VLOOKUP(C40872,pizzas[#All],4,FALSE)</f>
        <v>16.5</v>
      </c>
      <c r="F40872" s="8">
        <f t="shared" si="638"/>
        <v>16.5</v>
      </c>
      <c r="G40872" s="9">
        <f>VLOOKUP(Combined_Data!B40872,orders[#All],2,0)</f>
        <v>42311</v>
      </c>
      <c r="H40872" s="10">
        <f>VLOOKUP(B40872,orders[],3,0)</f>
        <v>0.5292824074074074</v>
      </c>
      <c r="I40872" s="11" t="str">
        <f>VLOOKUP(C40872,pizzas[#All],2,0)</f>
        <v>spicy_ital</v>
      </c>
      <c r="J40872" s="11" t="str">
        <f>VLOOKUP(C40872,pizzas[#All],3,0)</f>
        <v>M</v>
      </c>
      <c r="K40872" s="11" t="str">
        <f>VLOOKUP(Table5[[#This Row],[Pizza Type]],pizza_types[],3,0)</f>
        <v>Supreme</v>
      </c>
    </row>
    <row r="40873" spans="1:11" x14ac:dyDescent="0.2">
      <c r="A40873" s="12">
        <v>40872</v>
      </c>
      <c r="B40873" s="12">
        <v>18001</v>
      </c>
      <c r="C40873" s="12" t="s">
        <v>31</v>
      </c>
      <c r="D40873" s="13">
        <v>1</v>
      </c>
      <c r="E40873" s="8">
        <f>VLOOKUP(C40873,pizzas[#All],4,FALSE)</f>
        <v>12</v>
      </c>
      <c r="F40873" s="8">
        <f t="shared" si="638"/>
        <v>12</v>
      </c>
      <c r="G40873" s="9">
        <f>VLOOKUP(Combined_Data!B40873,orders[#All],2,0)</f>
        <v>42311</v>
      </c>
      <c r="H40873" s="10">
        <f>VLOOKUP(B40873,orders[],3,0)</f>
        <v>0.53881944444444441</v>
      </c>
      <c r="I40873" s="11" t="str">
        <f>VLOOKUP(C40873,pizzas[#All],2,0)</f>
        <v>big_meat</v>
      </c>
      <c r="J40873" s="11" t="str">
        <f>VLOOKUP(C40873,pizzas[#All],3,0)</f>
        <v>S</v>
      </c>
      <c r="K40873" s="11" t="str">
        <f>VLOOKUP(Table5[[#This Row],[Pizza Type]],pizza_types[],3,0)</f>
        <v>Classic</v>
      </c>
    </row>
    <row r="40874" spans="1:11" x14ac:dyDescent="0.2">
      <c r="A40874" s="7">
        <v>40873</v>
      </c>
      <c r="B40874" s="7">
        <v>18001</v>
      </c>
      <c r="C40874" s="7" t="s">
        <v>33</v>
      </c>
      <c r="D40874" s="8">
        <v>1</v>
      </c>
      <c r="E40874" s="8">
        <f>VLOOKUP(C40874,pizzas[#All],4,FALSE)</f>
        <v>17.95</v>
      </c>
      <c r="F40874" s="8">
        <f t="shared" si="638"/>
        <v>17.95</v>
      </c>
      <c r="G40874" s="9">
        <f>VLOOKUP(Combined_Data!B40874,orders[#All],2,0)</f>
        <v>42311</v>
      </c>
      <c r="H40874" s="10">
        <f>VLOOKUP(B40874,orders[],3,0)</f>
        <v>0.53881944444444441</v>
      </c>
      <c r="I40874" s="11" t="str">
        <f>VLOOKUP(C40874,pizzas[#All],2,0)</f>
        <v>four_cheese</v>
      </c>
      <c r="J40874" s="11" t="str">
        <f>VLOOKUP(C40874,pizzas[#All],3,0)</f>
        <v>L</v>
      </c>
      <c r="K40874" s="11" t="str">
        <f>VLOOKUP(Table5[[#This Row],[Pizza Type]],pizza_types[],3,0)</f>
        <v>Veggie</v>
      </c>
    </row>
    <row r="40875" spans="1:11" x14ac:dyDescent="0.2">
      <c r="A40875" s="12">
        <v>40874</v>
      </c>
      <c r="B40875" s="12">
        <v>18001</v>
      </c>
      <c r="C40875" s="12" t="s">
        <v>28</v>
      </c>
      <c r="D40875" s="13">
        <v>1</v>
      </c>
      <c r="E40875" s="8">
        <f>VLOOKUP(C40875,pizzas[#All],4,FALSE)</f>
        <v>15.25</v>
      </c>
      <c r="F40875" s="8">
        <f t="shared" si="638"/>
        <v>15.25</v>
      </c>
      <c r="G40875" s="9">
        <f>VLOOKUP(Combined_Data!B40875,orders[#All],2,0)</f>
        <v>42311</v>
      </c>
      <c r="H40875" s="10">
        <f>VLOOKUP(B40875,orders[],3,0)</f>
        <v>0.53881944444444441</v>
      </c>
      <c r="I40875" s="11" t="str">
        <f>VLOOKUP(C40875,pizzas[#All],2,0)</f>
        <v>pepperoni</v>
      </c>
      <c r="J40875" s="11" t="str">
        <f>VLOOKUP(C40875,pizzas[#All],3,0)</f>
        <v>L</v>
      </c>
      <c r="K40875" s="11" t="str">
        <f>VLOOKUP(Table5[[#This Row],[Pizza Type]],pizza_types[],3,0)</f>
        <v>Classic</v>
      </c>
    </row>
    <row r="40876" spans="1:11" x14ac:dyDescent="0.2">
      <c r="A40876" s="7">
        <v>40875</v>
      </c>
      <c r="B40876" s="7">
        <v>18001</v>
      </c>
      <c r="C40876" s="7" t="s">
        <v>77</v>
      </c>
      <c r="D40876" s="8">
        <v>1</v>
      </c>
      <c r="E40876" s="8">
        <f>VLOOKUP(C40876,pizzas[#All],4,FALSE)</f>
        <v>16</v>
      </c>
      <c r="F40876" s="8">
        <f t="shared" si="638"/>
        <v>16</v>
      </c>
      <c r="G40876" s="9">
        <f>VLOOKUP(Combined_Data!B40876,orders[#All],2,0)</f>
        <v>42311</v>
      </c>
      <c r="H40876" s="10">
        <f>VLOOKUP(B40876,orders[],3,0)</f>
        <v>0.53881944444444441</v>
      </c>
      <c r="I40876" s="11" t="str">
        <f>VLOOKUP(C40876,pizzas[#All],2,0)</f>
        <v>the_greek</v>
      </c>
      <c r="J40876" s="11" t="str">
        <f>VLOOKUP(C40876,pizzas[#All],3,0)</f>
        <v>M</v>
      </c>
      <c r="K40876" s="11" t="str">
        <f>VLOOKUP(Table5[[#This Row],[Pizza Type]],pizza_types[],3,0)</f>
        <v>Classic</v>
      </c>
    </row>
    <row r="40877" spans="1:11" x14ac:dyDescent="0.2">
      <c r="A40877" s="12">
        <v>40876</v>
      </c>
      <c r="B40877" s="12">
        <v>18002</v>
      </c>
      <c r="C40877" s="12" t="s">
        <v>35</v>
      </c>
      <c r="D40877" s="13">
        <v>1</v>
      </c>
      <c r="E40877" s="8">
        <f>VLOOKUP(C40877,pizzas[#All],4,FALSE)</f>
        <v>16.25</v>
      </c>
      <c r="F40877" s="8">
        <f t="shared" si="638"/>
        <v>16.25</v>
      </c>
      <c r="G40877" s="9">
        <f>VLOOKUP(Combined_Data!B40877,orders[#All],2,0)</f>
        <v>42311</v>
      </c>
      <c r="H40877" s="10">
        <f>VLOOKUP(B40877,orders[],3,0)</f>
        <v>0.55619212962962961</v>
      </c>
      <c r="I40877" s="11" t="str">
        <f>VLOOKUP(C40877,pizzas[#All],2,0)</f>
        <v>calabrese</v>
      </c>
      <c r="J40877" s="11" t="str">
        <f>VLOOKUP(C40877,pizzas[#All],3,0)</f>
        <v>M</v>
      </c>
      <c r="K40877" s="11" t="str">
        <f>VLOOKUP(Table5[[#This Row],[Pizza Type]],pizza_types[],3,0)</f>
        <v>Supreme</v>
      </c>
    </row>
    <row r="40878" spans="1:11" x14ac:dyDescent="0.2">
      <c r="A40878" s="7">
        <v>40877</v>
      </c>
      <c r="B40878" s="7">
        <v>18003</v>
      </c>
      <c r="C40878" s="7" t="s">
        <v>92</v>
      </c>
      <c r="D40878" s="8">
        <v>1</v>
      </c>
      <c r="E40878" s="8">
        <f>VLOOKUP(C40878,pizzas[#All],4,FALSE)</f>
        <v>12.5</v>
      </c>
      <c r="F40878" s="8">
        <f t="shared" si="638"/>
        <v>12.5</v>
      </c>
      <c r="G40878" s="9">
        <f>VLOOKUP(Combined_Data!B40878,orders[#All],2,0)</f>
        <v>42311</v>
      </c>
      <c r="H40878" s="10">
        <f>VLOOKUP(B40878,orders[],3,0)</f>
        <v>0.57144675925925925</v>
      </c>
      <c r="I40878" s="11" t="str">
        <f>VLOOKUP(C40878,pizzas[#All],2,0)</f>
        <v>soppressata</v>
      </c>
      <c r="J40878" s="11" t="str">
        <f>VLOOKUP(C40878,pizzas[#All],3,0)</f>
        <v>S</v>
      </c>
      <c r="K40878" s="11" t="str">
        <f>VLOOKUP(Table5[[#This Row],[Pizza Type]],pizza_types[],3,0)</f>
        <v>Supreme</v>
      </c>
    </row>
    <row r="40879" spans="1:11" x14ac:dyDescent="0.2">
      <c r="A40879" s="12">
        <v>40878</v>
      </c>
      <c r="B40879" s="12">
        <v>18004</v>
      </c>
      <c r="C40879" s="12" t="s">
        <v>45</v>
      </c>
      <c r="D40879" s="13">
        <v>1</v>
      </c>
      <c r="E40879" s="8">
        <f>VLOOKUP(C40879,pizzas[#All],4,FALSE)</f>
        <v>16.75</v>
      </c>
      <c r="F40879" s="8">
        <f t="shared" si="638"/>
        <v>16.75</v>
      </c>
      <c r="G40879" s="9">
        <f>VLOOKUP(Combined_Data!B40879,orders[#All],2,0)</f>
        <v>42311</v>
      </c>
      <c r="H40879" s="10">
        <f>VLOOKUP(B40879,orders[],3,0)</f>
        <v>0.57506944444444441</v>
      </c>
      <c r="I40879" s="11" t="str">
        <f>VLOOKUP(C40879,pizzas[#All],2,0)</f>
        <v>bbq_ckn</v>
      </c>
      <c r="J40879" s="11" t="str">
        <f>VLOOKUP(C40879,pizzas[#All],3,0)</f>
        <v>M</v>
      </c>
      <c r="K40879" s="11" t="str">
        <f>VLOOKUP(Table5[[#This Row],[Pizza Type]],pizza_types[],3,0)</f>
        <v>Chicken</v>
      </c>
    </row>
    <row r="40880" spans="1:11" x14ac:dyDescent="0.2">
      <c r="A40880" s="7">
        <v>40879</v>
      </c>
      <c r="B40880" s="7">
        <v>18004</v>
      </c>
      <c r="C40880" s="7" t="s">
        <v>54</v>
      </c>
      <c r="D40880" s="8">
        <v>1</v>
      </c>
      <c r="E40880" s="8">
        <f>VLOOKUP(C40880,pizzas[#All],4,FALSE)</f>
        <v>17.5</v>
      </c>
      <c r="F40880" s="8">
        <f t="shared" si="638"/>
        <v>17.5</v>
      </c>
      <c r="G40880" s="9">
        <f>VLOOKUP(Combined_Data!B40880,orders[#All],2,0)</f>
        <v>42311</v>
      </c>
      <c r="H40880" s="10">
        <f>VLOOKUP(B40880,orders[],3,0)</f>
        <v>0.57506944444444441</v>
      </c>
      <c r="I40880" s="11" t="str">
        <f>VLOOKUP(C40880,pizzas[#All],2,0)</f>
        <v>pep_msh_pep</v>
      </c>
      <c r="J40880" s="11" t="str">
        <f>VLOOKUP(C40880,pizzas[#All],3,0)</f>
        <v>L</v>
      </c>
      <c r="K40880" s="11" t="str">
        <f>VLOOKUP(Table5[[#This Row],[Pizza Type]],pizza_types[],3,0)</f>
        <v>Classic</v>
      </c>
    </row>
    <row r="40881" spans="1:11" x14ac:dyDescent="0.2">
      <c r="A40881" s="12">
        <v>40880</v>
      </c>
      <c r="B40881" s="12">
        <v>18004</v>
      </c>
      <c r="C40881" s="12" t="s">
        <v>56</v>
      </c>
      <c r="D40881" s="13">
        <v>1</v>
      </c>
      <c r="E40881" s="8">
        <f>VLOOKUP(C40881,pizzas[#All],4,FALSE)</f>
        <v>16.5</v>
      </c>
      <c r="F40881" s="8">
        <f t="shared" si="638"/>
        <v>16.5</v>
      </c>
      <c r="G40881" s="9">
        <f>VLOOKUP(Combined_Data!B40881,orders[#All],2,0)</f>
        <v>42311</v>
      </c>
      <c r="H40881" s="10">
        <f>VLOOKUP(B40881,orders[],3,0)</f>
        <v>0.57506944444444441</v>
      </c>
      <c r="I40881" s="11" t="str">
        <f>VLOOKUP(C40881,pizzas[#All],2,0)</f>
        <v>peppr_salami</v>
      </c>
      <c r="J40881" s="11" t="str">
        <f>VLOOKUP(C40881,pizzas[#All],3,0)</f>
        <v>M</v>
      </c>
      <c r="K40881" s="11" t="str">
        <f>VLOOKUP(Table5[[#This Row],[Pizza Type]],pizza_types[],3,0)</f>
        <v>Supreme</v>
      </c>
    </row>
    <row r="40882" spans="1:11" x14ac:dyDescent="0.2">
      <c r="A40882" s="7">
        <v>40881</v>
      </c>
      <c r="B40882" s="7">
        <v>18004</v>
      </c>
      <c r="C40882" s="7" t="s">
        <v>9</v>
      </c>
      <c r="D40882" s="8">
        <v>1</v>
      </c>
      <c r="E40882" s="8">
        <f>VLOOKUP(C40882,pizzas[#All],4,FALSE)</f>
        <v>20.75</v>
      </c>
      <c r="F40882" s="8">
        <f t="shared" si="638"/>
        <v>20.75</v>
      </c>
      <c r="G40882" s="9">
        <f>VLOOKUP(Combined_Data!B40882,orders[#All],2,0)</f>
        <v>42311</v>
      </c>
      <c r="H40882" s="10">
        <f>VLOOKUP(B40882,orders[],3,0)</f>
        <v>0.57506944444444441</v>
      </c>
      <c r="I40882" s="11" t="str">
        <f>VLOOKUP(C40882,pizzas[#All],2,0)</f>
        <v>thai_ckn</v>
      </c>
      <c r="J40882" s="11" t="str">
        <f>VLOOKUP(C40882,pizzas[#All],3,0)</f>
        <v>L</v>
      </c>
      <c r="K40882" s="11" t="str">
        <f>VLOOKUP(Table5[[#This Row],[Pizza Type]],pizza_types[],3,0)</f>
        <v>Chicken</v>
      </c>
    </row>
    <row r="40883" spans="1:11" x14ac:dyDescent="0.2">
      <c r="A40883" s="12">
        <v>40882</v>
      </c>
      <c r="B40883" s="12">
        <v>18005</v>
      </c>
      <c r="C40883" s="12" t="s">
        <v>4</v>
      </c>
      <c r="D40883" s="13">
        <v>1</v>
      </c>
      <c r="E40883" s="8">
        <f>VLOOKUP(C40883,pizzas[#All],4,FALSE)</f>
        <v>13.25</v>
      </c>
      <c r="F40883" s="8">
        <f t="shared" si="638"/>
        <v>13.25</v>
      </c>
      <c r="G40883" s="9">
        <f>VLOOKUP(Combined_Data!B40883,orders[#All],2,0)</f>
        <v>42311</v>
      </c>
      <c r="H40883" s="10">
        <f>VLOOKUP(B40883,orders[],3,0)</f>
        <v>0.58173611111111112</v>
      </c>
      <c r="I40883" s="11" t="str">
        <f>VLOOKUP(C40883,pizzas[#All],2,0)</f>
        <v>hawaiian</v>
      </c>
      <c r="J40883" s="11" t="str">
        <f>VLOOKUP(C40883,pizzas[#All],3,0)</f>
        <v>M</v>
      </c>
      <c r="K40883" s="11" t="str">
        <f>VLOOKUP(Table5[[#This Row],[Pizza Type]],pizza_types[],3,0)</f>
        <v>Classic</v>
      </c>
    </row>
    <row r="40884" spans="1:11" x14ac:dyDescent="0.2">
      <c r="A40884" s="7">
        <v>40883</v>
      </c>
      <c r="B40884" s="7">
        <v>18006</v>
      </c>
      <c r="C40884" s="7" t="s">
        <v>5</v>
      </c>
      <c r="D40884" s="8">
        <v>1</v>
      </c>
      <c r="E40884" s="8">
        <f>VLOOKUP(C40884,pizzas[#All],4,FALSE)</f>
        <v>16</v>
      </c>
      <c r="F40884" s="8">
        <f t="shared" si="638"/>
        <v>16</v>
      </c>
      <c r="G40884" s="9">
        <f>VLOOKUP(Combined_Data!B40884,orders[#All],2,0)</f>
        <v>42311</v>
      </c>
      <c r="H40884" s="10">
        <f>VLOOKUP(B40884,orders[],3,0)</f>
        <v>0.5851736111111111</v>
      </c>
      <c r="I40884" s="11" t="str">
        <f>VLOOKUP(C40884,pizzas[#All],2,0)</f>
        <v>classic_dlx</v>
      </c>
      <c r="J40884" s="11" t="str">
        <f>VLOOKUP(C40884,pizzas[#All],3,0)</f>
        <v>M</v>
      </c>
      <c r="K40884" s="11" t="str">
        <f>VLOOKUP(Table5[[#This Row],[Pizza Type]],pizza_types[],3,0)</f>
        <v>Classic</v>
      </c>
    </row>
    <row r="40885" spans="1:11" x14ac:dyDescent="0.2">
      <c r="A40885" s="12">
        <v>40884</v>
      </c>
      <c r="B40885" s="12">
        <v>18007</v>
      </c>
      <c r="C40885" s="12" t="s">
        <v>6</v>
      </c>
      <c r="D40885" s="13">
        <v>1</v>
      </c>
      <c r="E40885" s="8">
        <f>VLOOKUP(C40885,pizzas[#All],4,FALSE)</f>
        <v>18.5</v>
      </c>
      <c r="F40885" s="8">
        <f t="shared" si="638"/>
        <v>18.5</v>
      </c>
      <c r="G40885" s="9">
        <f>VLOOKUP(Combined_Data!B40885,orders[#All],2,0)</f>
        <v>42311</v>
      </c>
      <c r="H40885" s="10">
        <f>VLOOKUP(B40885,orders[],3,0)</f>
        <v>0.61768518518518523</v>
      </c>
      <c r="I40885" s="11" t="str">
        <f>VLOOKUP(C40885,pizzas[#All],2,0)</f>
        <v>five_cheese</v>
      </c>
      <c r="J40885" s="11" t="str">
        <f>VLOOKUP(C40885,pizzas[#All],3,0)</f>
        <v>L</v>
      </c>
      <c r="K40885" s="11" t="str">
        <f>VLOOKUP(Table5[[#This Row],[Pizza Type]],pizza_types[],3,0)</f>
        <v>Veggie</v>
      </c>
    </row>
    <row r="40886" spans="1:11" x14ac:dyDescent="0.2">
      <c r="A40886" s="7">
        <v>40885</v>
      </c>
      <c r="B40886" s="7">
        <v>18007</v>
      </c>
      <c r="C40886" s="7" t="s">
        <v>33</v>
      </c>
      <c r="D40886" s="8">
        <v>1</v>
      </c>
      <c r="E40886" s="8">
        <f>VLOOKUP(C40886,pizzas[#All],4,FALSE)</f>
        <v>17.95</v>
      </c>
      <c r="F40886" s="8">
        <f t="shared" si="638"/>
        <v>17.95</v>
      </c>
      <c r="G40886" s="9">
        <f>VLOOKUP(Combined_Data!B40886,orders[#All],2,0)</f>
        <v>42311</v>
      </c>
      <c r="H40886" s="10">
        <f>VLOOKUP(B40886,orders[],3,0)</f>
        <v>0.61768518518518523</v>
      </c>
      <c r="I40886" s="11" t="str">
        <f>VLOOKUP(C40886,pizzas[#All],2,0)</f>
        <v>four_cheese</v>
      </c>
      <c r="J40886" s="11" t="str">
        <f>VLOOKUP(C40886,pizzas[#All],3,0)</f>
        <v>L</v>
      </c>
      <c r="K40886" s="11" t="str">
        <f>VLOOKUP(Table5[[#This Row],[Pizza Type]],pizza_types[],3,0)</f>
        <v>Veggie</v>
      </c>
    </row>
    <row r="40887" spans="1:11" x14ac:dyDescent="0.2">
      <c r="A40887" s="12">
        <v>40886</v>
      </c>
      <c r="B40887" s="12">
        <v>18007</v>
      </c>
      <c r="C40887" s="12" t="s">
        <v>56</v>
      </c>
      <c r="D40887" s="13">
        <v>1</v>
      </c>
      <c r="E40887" s="8">
        <f>VLOOKUP(C40887,pizzas[#All],4,FALSE)</f>
        <v>16.5</v>
      </c>
      <c r="F40887" s="8">
        <f t="shared" si="638"/>
        <v>16.5</v>
      </c>
      <c r="G40887" s="9">
        <f>VLOOKUP(Combined_Data!B40887,orders[#All],2,0)</f>
        <v>42311</v>
      </c>
      <c r="H40887" s="10">
        <f>VLOOKUP(B40887,orders[],3,0)</f>
        <v>0.61768518518518523</v>
      </c>
      <c r="I40887" s="11" t="str">
        <f>VLOOKUP(C40887,pizzas[#All],2,0)</f>
        <v>peppr_salami</v>
      </c>
      <c r="J40887" s="11" t="str">
        <f>VLOOKUP(C40887,pizzas[#All],3,0)</f>
        <v>M</v>
      </c>
      <c r="K40887" s="11" t="str">
        <f>VLOOKUP(Table5[[#This Row],[Pizza Type]],pizza_types[],3,0)</f>
        <v>Supreme</v>
      </c>
    </row>
    <row r="40888" spans="1:11" x14ac:dyDescent="0.2">
      <c r="A40888" s="7">
        <v>40887</v>
      </c>
      <c r="B40888" s="7">
        <v>18007</v>
      </c>
      <c r="C40888" s="7" t="s">
        <v>72</v>
      </c>
      <c r="D40888" s="8">
        <v>1</v>
      </c>
      <c r="E40888" s="8">
        <f>VLOOKUP(C40888,pizzas[#All],4,FALSE)</f>
        <v>12.5</v>
      </c>
      <c r="F40888" s="8">
        <f t="shared" si="638"/>
        <v>12.5</v>
      </c>
      <c r="G40888" s="9">
        <f>VLOOKUP(Combined_Data!B40888,orders[#All],2,0)</f>
        <v>42311</v>
      </c>
      <c r="H40888" s="10">
        <f>VLOOKUP(B40888,orders[],3,0)</f>
        <v>0.61768518518518523</v>
      </c>
      <c r="I40888" s="11" t="str">
        <f>VLOOKUP(C40888,pizzas[#All],2,0)</f>
        <v>spicy_ital</v>
      </c>
      <c r="J40888" s="11" t="str">
        <f>VLOOKUP(C40888,pizzas[#All],3,0)</f>
        <v>S</v>
      </c>
      <c r="K40888" s="11" t="str">
        <f>VLOOKUP(Table5[[#This Row],[Pizza Type]],pizza_types[],3,0)</f>
        <v>Supreme</v>
      </c>
    </row>
    <row r="40889" spans="1:11" x14ac:dyDescent="0.2">
      <c r="A40889" s="12">
        <v>40888</v>
      </c>
      <c r="B40889" s="12">
        <v>18007</v>
      </c>
      <c r="C40889" s="12" t="s">
        <v>9</v>
      </c>
      <c r="D40889" s="13">
        <v>1</v>
      </c>
      <c r="E40889" s="8">
        <f>VLOOKUP(C40889,pizzas[#All],4,FALSE)</f>
        <v>20.75</v>
      </c>
      <c r="F40889" s="8">
        <f t="shared" si="638"/>
        <v>20.75</v>
      </c>
      <c r="G40889" s="9">
        <f>VLOOKUP(Combined_Data!B40889,orders[#All],2,0)</f>
        <v>42311</v>
      </c>
      <c r="H40889" s="10">
        <f>VLOOKUP(B40889,orders[],3,0)</f>
        <v>0.61768518518518523</v>
      </c>
      <c r="I40889" s="11" t="str">
        <f>VLOOKUP(C40889,pizzas[#All],2,0)</f>
        <v>thai_ckn</v>
      </c>
      <c r="J40889" s="11" t="str">
        <f>VLOOKUP(C40889,pizzas[#All],3,0)</f>
        <v>L</v>
      </c>
      <c r="K40889" s="11" t="str">
        <f>VLOOKUP(Table5[[#This Row],[Pizza Type]],pizza_types[],3,0)</f>
        <v>Chicken</v>
      </c>
    </row>
    <row r="40890" spans="1:11" x14ac:dyDescent="0.2">
      <c r="A40890" s="7">
        <v>40889</v>
      </c>
      <c r="B40890" s="7">
        <v>18008</v>
      </c>
      <c r="C40890" s="7" t="s">
        <v>50</v>
      </c>
      <c r="D40890" s="8">
        <v>1</v>
      </c>
      <c r="E40890" s="8">
        <f>VLOOKUP(C40890,pizzas[#All],4,FALSE)</f>
        <v>12.75</v>
      </c>
      <c r="F40890" s="8">
        <f t="shared" si="638"/>
        <v>12.75</v>
      </c>
      <c r="G40890" s="9">
        <f>VLOOKUP(Combined_Data!B40890,orders[#All],2,0)</f>
        <v>42311</v>
      </c>
      <c r="H40890" s="10">
        <f>VLOOKUP(B40890,orders[],3,0)</f>
        <v>0.62326388888888884</v>
      </c>
      <c r="I40890" s="11" t="str">
        <f>VLOOKUP(C40890,pizzas[#All],2,0)</f>
        <v>ckn_alfredo</v>
      </c>
      <c r="J40890" s="11" t="str">
        <f>VLOOKUP(C40890,pizzas[#All],3,0)</f>
        <v>S</v>
      </c>
      <c r="K40890" s="11" t="str">
        <f>VLOOKUP(Table5[[#This Row],[Pizza Type]],pizza_types[],3,0)</f>
        <v>Chicken</v>
      </c>
    </row>
    <row r="40891" spans="1:11" x14ac:dyDescent="0.2">
      <c r="A40891" s="12">
        <v>40890</v>
      </c>
      <c r="B40891" s="12">
        <v>18008</v>
      </c>
      <c r="C40891" s="12" t="s">
        <v>51</v>
      </c>
      <c r="D40891" s="13">
        <v>1</v>
      </c>
      <c r="E40891" s="8">
        <f>VLOOKUP(C40891,pizzas[#All],4,FALSE)</f>
        <v>9.75</v>
      </c>
      <c r="F40891" s="8">
        <f t="shared" si="638"/>
        <v>9.75</v>
      </c>
      <c r="G40891" s="9">
        <f>VLOOKUP(Combined_Data!B40891,orders[#All],2,0)</f>
        <v>42311</v>
      </c>
      <c r="H40891" s="10">
        <f>VLOOKUP(B40891,orders[],3,0)</f>
        <v>0.62326388888888884</v>
      </c>
      <c r="I40891" s="11" t="str">
        <f>VLOOKUP(C40891,pizzas[#All],2,0)</f>
        <v>pepperoni</v>
      </c>
      <c r="J40891" s="11" t="str">
        <f>VLOOKUP(C40891,pizzas[#All],3,0)</f>
        <v>S</v>
      </c>
      <c r="K40891" s="11" t="str">
        <f>VLOOKUP(Table5[[#This Row],[Pizza Type]],pizza_types[],3,0)</f>
        <v>Classic</v>
      </c>
    </row>
    <row r="40892" spans="1:11" x14ac:dyDescent="0.2">
      <c r="A40892" s="7">
        <v>40891</v>
      </c>
      <c r="B40892" s="7">
        <v>18009</v>
      </c>
      <c r="C40892" s="7" t="s">
        <v>64</v>
      </c>
      <c r="D40892" s="8">
        <v>1</v>
      </c>
      <c r="E40892" s="8">
        <f>VLOOKUP(C40892,pizzas[#All],4,FALSE)</f>
        <v>16.5</v>
      </c>
      <c r="F40892" s="8">
        <f t="shared" si="638"/>
        <v>16.5</v>
      </c>
      <c r="G40892" s="9">
        <f>VLOOKUP(Combined_Data!B40892,orders[#All],2,0)</f>
        <v>42311</v>
      </c>
      <c r="H40892" s="10">
        <f>VLOOKUP(B40892,orders[],3,0)</f>
        <v>0.66685185185185181</v>
      </c>
      <c r="I40892" s="11" t="str">
        <f>VLOOKUP(C40892,pizzas[#All],2,0)</f>
        <v>hawaiian</v>
      </c>
      <c r="J40892" s="11" t="str">
        <f>VLOOKUP(C40892,pizzas[#All],3,0)</f>
        <v>L</v>
      </c>
      <c r="K40892" s="11" t="str">
        <f>VLOOKUP(Table5[[#This Row],[Pizza Type]],pizza_types[],3,0)</f>
        <v>Classic</v>
      </c>
    </row>
    <row r="40893" spans="1:11" x14ac:dyDescent="0.2">
      <c r="A40893" s="12">
        <v>40892</v>
      </c>
      <c r="B40893" s="12">
        <v>18009</v>
      </c>
      <c r="C40893" s="12" t="s">
        <v>70</v>
      </c>
      <c r="D40893" s="13">
        <v>1</v>
      </c>
      <c r="E40893" s="8">
        <f>VLOOKUP(C40893,pizzas[#All],4,FALSE)</f>
        <v>14.5</v>
      </c>
      <c r="F40893" s="8">
        <f t="shared" si="638"/>
        <v>14.5</v>
      </c>
      <c r="G40893" s="9">
        <f>VLOOKUP(Combined_Data!B40893,orders[#All],2,0)</f>
        <v>42311</v>
      </c>
      <c r="H40893" s="10">
        <f>VLOOKUP(B40893,orders[],3,0)</f>
        <v>0.66685185185185181</v>
      </c>
      <c r="I40893" s="11" t="str">
        <f>VLOOKUP(C40893,pizzas[#All],2,0)</f>
        <v>pep_msh_pep</v>
      </c>
      <c r="J40893" s="11" t="str">
        <f>VLOOKUP(C40893,pizzas[#All],3,0)</f>
        <v>M</v>
      </c>
      <c r="K40893" s="11" t="str">
        <f>VLOOKUP(Table5[[#This Row],[Pizza Type]],pizza_types[],3,0)</f>
        <v>Classic</v>
      </c>
    </row>
    <row r="40894" spans="1:11" x14ac:dyDescent="0.2">
      <c r="A40894" s="7">
        <v>40893</v>
      </c>
      <c r="B40894" s="7">
        <v>18009</v>
      </c>
      <c r="C40894" s="7" t="s">
        <v>21</v>
      </c>
      <c r="D40894" s="8">
        <v>1</v>
      </c>
      <c r="E40894" s="8">
        <f>VLOOKUP(C40894,pizzas[#All],4,FALSE)</f>
        <v>20.75</v>
      </c>
      <c r="F40894" s="8">
        <f t="shared" si="638"/>
        <v>20.75</v>
      </c>
      <c r="G40894" s="9">
        <f>VLOOKUP(Combined_Data!B40894,orders[#All],2,0)</f>
        <v>42311</v>
      </c>
      <c r="H40894" s="10">
        <f>VLOOKUP(B40894,orders[],3,0)</f>
        <v>0.66685185185185181</v>
      </c>
      <c r="I40894" s="11" t="str">
        <f>VLOOKUP(C40894,pizzas[#All],2,0)</f>
        <v>spin_pesto</v>
      </c>
      <c r="J40894" s="11" t="str">
        <f>VLOOKUP(C40894,pizzas[#All],3,0)</f>
        <v>L</v>
      </c>
      <c r="K40894" s="11" t="str">
        <f>VLOOKUP(Table5[[#This Row],[Pizza Type]],pizza_types[],3,0)</f>
        <v>Veggie</v>
      </c>
    </row>
    <row r="40895" spans="1:11" x14ac:dyDescent="0.2">
      <c r="A40895" s="12">
        <v>40894</v>
      </c>
      <c r="B40895" s="12">
        <v>18010</v>
      </c>
      <c r="C40895" s="12" t="s">
        <v>31</v>
      </c>
      <c r="D40895" s="13">
        <v>1</v>
      </c>
      <c r="E40895" s="8">
        <f>VLOOKUP(C40895,pizzas[#All],4,FALSE)</f>
        <v>12</v>
      </c>
      <c r="F40895" s="8">
        <f t="shared" si="638"/>
        <v>12</v>
      </c>
      <c r="G40895" s="9">
        <f>VLOOKUP(Combined_Data!B40895,orders[#All],2,0)</f>
        <v>42311</v>
      </c>
      <c r="H40895" s="10">
        <f>VLOOKUP(B40895,orders[],3,0)</f>
        <v>0.66962962962962957</v>
      </c>
      <c r="I40895" s="11" t="str">
        <f>VLOOKUP(C40895,pizzas[#All],2,0)</f>
        <v>big_meat</v>
      </c>
      <c r="J40895" s="11" t="str">
        <f>VLOOKUP(C40895,pizzas[#All],3,0)</f>
        <v>S</v>
      </c>
      <c r="K40895" s="11" t="str">
        <f>VLOOKUP(Table5[[#This Row],[Pizza Type]],pizza_types[],3,0)</f>
        <v>Classic</v>
      </c>
    </row>
    <row r="40896" spans="1:11" x14ac:dyDescent="0.2">
      <c r="A40896" s="7">
        <v>40895</v>
      </c>
      <c r="B40896" s="7">
        <v>18010</v>
      </c>
      <c r="C40896" s="7" t="s">
        <v>14</v>
      </c>
      <c r="D40896" s="8">
        <v>1</v>
      </c>
      <c r="E40896" s="8">
        <f>VLOOKUP(C40896,pizzas[#All],4,FALSE)</f>
        <v>12.5</v>
      </c>
      <c r="F40896" s="8">
        <f t="shared" si="638"/>
        <v>12.5</v>
      </c>
      <c r="G40896" s="9">
        <f>VLOOKUP(Combined_Data!B40896,orders[#All],2,0)</f>
        <v>42311</v>
      </c>
      <c r="H40896" s="10">
        <f>VLOOKUP(B40896,orders[],3,0)</f>
        <v>0.66962962962962957</v>
      </c>
      <c r="I40896" s="11" t="str">
        <f>VLOOKUP(C40896,pizzas[#All],2,0)</f>
        <v>spinach_supr</v>
      </c>
      <c r="J40896" s="11" t="str">
        <f>VLOOKUP(C40896,pizzas[#All],3,0)</f>
        <v>S</v>
      </c>
      <c r="K40896" s="11" t="str">
        <f>VLOOKUP(Table5[[#This Row],[Pizza Type]],pizza_types[],3,0)</f>
        <v>Supreme</v>
      </c>
    </row>
    <row r="40897" spans="1:11" x14ac:dyDescent="0.2">
      <c r="A40897" s="12">
        <v>40896</v>
      </c>
      <c r="B40897" s="12">
        <v>18010</v>
      </c>
      <c r="C40897" s="12" t="s">
        <v>60</v>
      </c>
      <c r="D40897" s="13">
        <v>1</v>
      </c>
      <c r="E40897" s="8">
        <f>VLOOKUP(C40897,pizzas[#All],4,FALSE)</f>
        <v>16.75</v>
      </c>
      <c r="F40897" s="8">
        <f t="shared" si="638"/>
        <v>16.75</v>
      </c>
      <c r="G40897" s="9">
        <f>VLOOKUP(Combined_Data!B40897,orders[#All],2,0)</f>
        <v>42311</v>
      </c>
      <c r="H40897" s="10">
        <f>VLOOKUP(B40897,orders[],3,0)</f>
        <v>0.66962962962962957</v>
      </c>
      <c r="I40897" s="11" t="str">
        <f>VLOOKUP(C40897,pizzas[#All],2,0)</f>
        <v>thai_ckn</v>
      </c>
      <c r="J40897" s="11" t="str">
        <f>VLOOKUP(C40897,pizzas[#All],3,0)</f>
        <v>M</v>
      </c>
      <c r="K40897" s="11" t="str">
        <f>VLOOKUP(Table5[[#This Row],[Pizza Type]],pizza_types[],3,0)</f>
        <v>Chicken</v>
      </c>
    </row>
    <row r="40898" spans="1:11" x14ac:dyDescent="0.2">
      <c r="A40898" s="7">
        <v>40897</v>
      </c>
      <c r="B40898" s="7">
        <v>18011</v>
      </c>
      <c r="C40898" s="7" t="s">
        <v>49</v>
      </c>
      <c r="D40898" s="8">
        <v>1</v>
      </c>
      <c r="E40898" s="8">
        <f>VLOOKUP(C40898,pizzas[#All],4,FALSE)</f>
        <v>20.25</v>
      </c>
      <c r="F40898" s="8">
        <f t="shared" si="638"/>
        <v>20.25</v>
      </c>
      <c r="G40898" s="9">
        <f>VLOOKUP(Combined_Data!B40898,orders[#All],2,0)</f>
        <v>42311</v>
      </c>
      <c r="H40898" s="10">
        <f>VLOOKUP(B40898,orders[],3,0)</f>
        <v>0.67329861111111111</v>
      </c>
      <c r="I40898" s="11" t="str">
        <f>VLOOKUP(C40898,pizzas[#All],2,0)</f>
        <v>veggie_veg</v>
      </c>
      <c r="J40898" s="11" t="str">
        <f>VLOOKUP(C40898,pizzas[#All],3,0)</f>
        <v>L</v>
      </c>
      <c r="K40898" s="11" t="str">
        <f>VLOOKUP(Table5[[#This Row],[Pizza Type]],pizza_types[],3,0)</f>
        <v>Veggie</v>
      </c>
    </row>
    <row r="40899" spans="1:11" x14ac:dyDescent="0.2">
      <c r="A40899" s="12">
        <v>40898</v>
      </c>
      <c r="B40899" s="12">
        <v>18012</v>
      </c>
      <c r="C40899" s="12" t="s">
        <v>32</v>
      </c>
      <c r="D40899" s="13">
        <v>1</v>
      </c>
      <c r="E40899" s="8">
        <f>VLOOKUP(C40899,pizzas[#All],4,FALSE)</f>
        <v>20.75</v>
      </c>
      <c r="F40899" s="8">
        <f t="shared" ref="F40899:F40962" si="639">E40899*D40899</f>
        <v>20.75</v>
      </c>
      <c r="G40899" s="9">
        <f>VLOOKUP(Combined_Data!B40899,orders[#All],2,0)</f>
        <v>42311</v>
      </c>
      <c r="H40899" s="10">
        <f>VLOOKUP(B40899,orders[],3,0)</f>
        <v>0.67334490740740738</v>
      </c>
      <c r="I40899" s="11" t="str">
        <f>VLOOKUP(C40899,pizzas[#All],2,0)</f>
        <v>soppressata</v>
      </c>
      <c r="J40899" s="11" t="str">
        <f>VLOOKUP(C40899,pizzas[#All],3,0)</f>
        <v>L</v>
      </c>
      <c r="K40899" s="11" t="str">
        <f>VLOOKUP(Table5[[#This Row],[Pizza Type]],pizza_types[],3,0)</f>
        <v>Supreme</v>
      </c>
    </row>
    <row r="40900" spans="1:11" x14ac:dyDescent="0.2">
      <c r="A40900" s="7">
        <v>40899</v>
      </c>
      <c r="B40900" s="7">
        <v>18012</v>
      </c>
      <c r="C40900" s="7" t="s">
        <v>60</v>
      </c>
      <c r="D40900" s="8">
        <v>1</v>
      </c>
      <c r="E40900" s="8">
        <f>VLOOKUP(C40900,pizzas[#All],4,FALSE)</f>
        <v>16.75</v>
      </c>
      <c r="F40900" s="8">
        <f t="shared" si="639"/>
        <v>16.75</v>
      </c>
      <c r="G40900" s="9">
        <f>VLOOKUP(Combined_Data!B40900,orders[#All],2,0)</f>
        <v>42311</v>
      </c>
      <c r="H40900" s="10">
        <f>VLOOKUP(B40900,orders[],3,0)</f>
        <v>0.67334490740740738</v>
      </c>
      <c r="I40900" s="11" t="str">
        <f>VLOOKUP(C40900,pizzas[#All],2,0)</f>
        <v>thai_ckn</v>
      </c>
      <c r="J40900" s="11" t="str">
        <f>VLOOKUP(C40900,pizzas[#All],3,0)</f>
        <v>M</v>
      </c>
      <c r="K40900" s="11" t="str">
        <f>VLOOKUP(Table5[[#This Row],[Pizza Type]],pizza_types[],3,0)</f>
        <v>Chicken</v>
      </c>
    </row>
    <row r="40901" spans="1:11" x14ac:dyDescent="0.2">
      <c r="A40901" s="12">
        <v>40900</v>
      </c>
      <c r="B40901" s="12">
        <v>18013</v>
      </c>
      <c r="C40901" s="12" t="s">
        <v>84</v>
      </c>
      <c r="D40901" s="13">
        <v>1</v>
      </c>
      <c r="E40901" s="8">
        <f>VLOOKUP(C40901,pizzas[#All],4,FALSE)</f>
        <v>16</v>
      </c>
      <c r="F40901" s="8">
        <f t="shared" si="639"/>
        <v>16</v>
      </c>
      <c r="G40901" s="9">
        <f>VLOOKUP(Combined_Data!B40901,orders[#All],2,0)</f>
        <v>42311</v>
      </c>
      <c r="H40901" s="10">
        <f>VLOOKUP(B40901,orders[],3,0)</f>
        <v>0.67673611111111109</v>
      </c>
      <c r="I40901" s="11" t="str">
        <f>VLOOKUP(C40901,pizzas[#All],2,0)</f>
        <v>spinach_fet</v>
      </c>
      <c r="J40901" s="11" t="str">
        <f>VLOOKUP(C40901,pizzas[#All],3,0)</f>
        <v>M</v>
      </c>
      <c r="K40901" s="11" t="str">
        <f>VLOOKUP(Table5[[#This Row],[Pizza Type]],pizza_types[],3,0)</f>
        <v>Veggie</v>
      </c>
    </row>
    <row r="40902" spans="1:11" x14ac:dyDescent="0.2">
      <c r="A40902" s="7">
        <v>40901</v>
      </c>
      <c r="B40902" s="7">
        <v>18014</v>
      </c>
      <c r="C40902" s="7" t="s">
        <v>16</v>
      </c>
      <c r="D40902" s="8">
        <v>1</v>
      </c>
      <c r="E40902" s="8">
        <f>VLOOKUP(C40902,pizzas[#All],4,FALSE)</f>
        <v>12</v>
      </c>
      <c r="F40902" s="8">
        <f t="shared" si="639"/>
        <v>12</v>
      </c>
      <c r="G40902" s="9">
        <f>VLOOKUP(Combined_Data!B40902,orders[#All],2,0)</f>
        <v>42311</v>
      </c>
      <c r="H40902" s="10">
        <f>VLOOKUP(B40902,orders[],3,0)</f>
        <v>0.68337962962962961</v>
      </c>
      <c r="I40902" s="11" t="str">
        <f>VLOOKUP(C40902,pizzas[#All],2,0)</f>
        <v>green_garden</v>
      </c>
      <c r="J40902" s="11" t="str">
        <f>VLOOKUP(C40902,pizzas[#All],3,0)</f>
        <v>S</v>
      </c>
      <c r="K40902" s="11" t="str">
        <f>VLOOKUP(Table5[[#This Row],[Pizza Type]],pizza_types[],3,0)</f>
        <v>Veggie</v>
      </c>
    </row>
    <row r="40903" spans="1:11" x14ac:dyDescent="0.2">
      <c r="A40903" s="12">
        <v>40902</v>
      </c>
      <c r="B40903" s="12">
        <v>18015</v>
      </c>
      <c r="C40903" s="12" t="s">
        <v>24</v>
      </c>
      <c r="D40903" s="13">
        <v>1</v>
      </c>
      <c r="E40903" s="8">
        <f>VLOOKUP(C40903,pizzas[#All],4,FALSE)</f>
        <v>20.75</v>
      </c>
      <c r="F40903" s="8">
        <f t="shared" si="639"/>
        <v>20.75</v>
      </c>
      <c r="G40903" s="9">
        <f>VLOOKUP(Combined_Data!B40903,orders[#All],2,0)</f>
        <v>42311</v>
      </c>
      <c r="H40903" s="10">
        <f>VLOOKUP(B40903,orders[],3,0)</f>
        <v>0.68809027777777776</v>
      </c>
      <c r="I40903" s="11" t="str">
        <f>VLOOKUP(C40903,pizzas[#All],2,0)</f>
        <v>southw_ckn</v>
      </c>
      <c r="J40903" s="11" t="str">
        <f>VLOOKUP(C40903,pizzas[#All],3,0)</f>
        <v>L</v>
      </c>
      <c r="K40903" s="11" t="str">
        <f>VLOOKUP(Table5[[#This Row],[Pizza Type]],pizza_types[],3,0)</f>
        <v>Chicken</v>
      </c>
    </row>
    <row r="40904" spans="1:11" x14ac:dyDescent="0.2">
      <c r="A40904" s="7">
        <v>40903</v>
      </c>
      <c r="B40904" s="7">
        <v>18016</v>
      </c>
      <c r="C40904" s="7" t="s">
        <v>33</v>
      </c>
      <c r="D40904" s="8">
        <v>1</v>
      </c>
      <c r="E40904" s="8">
        <f>VLOOKUP(C40904,pizzas[#All],4,FALSE)</f>
        <v>17.95</v>
      </c>
      <c r="F40904" s="8">
        <f t="shared" si="639"/>
        <v>17.95</v>
      </c>
      <c r="G40904" s="9">
        <f>VLOOKUP(Combined_Data!B40904,orders[#All],2,0)</f>
        <v>42311</v>
      </c>
      <c r="H40904" s="10">
        <f>VLOOKUP(B40904,orders[],3,0)</f>
        <v>0.68969907407407405</v>
      </c>
      <c r="I40904" s="11" t="str">
        <f>VLOOKUP(C40904,pizzas[#All],2,0)</f>
        <v>four_cheese</v>
      </c>
      <c r="J40904" s="11" t="str">
        <f>VLOOKUP(C40904,pizzas[#All],3,0)</f>
        <v>L</v>
      </c>
      <c r="K40904" s="11" t="str">
        <f>VLOOKUP(Table5[[#This Row],[Pizza Type]],pizza_types[],3,0)</f>
        <v>Veggie</v>
      </c>
    </row>
    <row r="40905" spans="1:11" x14ac:dyDescent="0.2">
      <c r="A40905" s="12">
        <v>40904</v>
      </c>
      <c r="B40905" s="12">
        <v>18017</v>
      </c>
      <c r="C40905" s="12" t="s">
        <v>29</v>
      </c>
      <c r="D40905" s="13">
        <v>1</v>
      </c>
      <c r="E40905" s="8">
        <f>VLOOKUP(C40905,pizzas[#All],4,FALSE)</f>
        <v>12.75</v>
      </c>
      <c r="F40905" s="8">
        <f t="shared" si="639"/>
        <v>12.75</v>
      </c>
      <c r="G40905" s="9">
        <f>VLOOKUP(Combined_Data!B40905,orders[#All],2,0)</f>
        <v>42311</v>
      </c>
      <c r="H40905" s="10">
        <f>VLOOKUP(B40905,orders[],3,0)</f>
        <v>0.69797453703703705</v>
      </c>
      <c r="I40905" s="11" t="str">
        <f>VLOOKUP(C40905,pizzas[#All],2,0)</f>
        <v>cali_ckn</v>
      </c>
      <c r="J40905" s="11" t="str">
        <f>VLOOKUP(C40905,pizzas[#All],3,0)</f>
        <v>S</v>
      </c>
      <c r="K40905" s="11" t="str">
        <f>VLOOKUP(Table5[[#This Row],[Pizza Type]],pizza_types[],3,0)</f>
        <v>Chicken</v>
      </c>
    </row>
    <row r="40906" spans="1:11" x14ac:dyDescent="0.2">
      <c r="A40906" s="7">
        <v>40905</v>
      </c>
      <c r="B40906" s="7">
        <v>18017</v>
      </c>
      <c r="C40906" s="7" t="s">
        <v>37</v>
      </c>
      <c r="D40906" s="8">
        <v>1</v>
      </c>
      <c r="E40906" s="8">
        <f>VLOOKUP(C40906,pizzas[#All],4,FALSE)</f>
        <v>12.75</v>
      </c>
      <c r="F40906" s="8">
        <f t="shared" si="639"/>
        <v>12.75</v>
      </c>
      <c r="G40906" s="9">
        <f>VLOOKUP(Combined_Data!B40906,orders[#All],2,0)</f>
        <v>42311</v>
      </c>
      <c r="H40906" s="10">
        <f>VLOOKUP(B40906,orders[],3,0)</f>
        <v>0.69797453703703705</v>
      </c>
      <c r="I40906" s="11" t="str">
        <f>VLOOKUP(C40906,pizzas[#All],2,0)</f>
        <v>ital_veggie</v>
      </c>
      <c r="J40906" s="11" t="str">
        <f>VLOOKUP(C40906,pizzas[#All],3,0)</f>
        <v>S</v>
      </c>
      <c r="K40906" s="11" t="str">
        <f>VLOOKUP(Table5[[#This Row],[Pizza Type]],pizza_types[],3,0)</f>
        <v>Veggie</v>
      </c>
    </row>
    <row r="40907" spans="1:11" x14ac:dyDescent="0.2">
      <c r="A40907" s="12">
        <v>40906</v>
      </c>
      <c r="B40907" s="12">
        <v>18018</v>
      </c>
      <c r="C40907" s="12" t="s">
        <v>6</v>
      </c>
      <c r="D40907" s="13">
        <v>1</v>
      </c>
      <c r="E40907" s="8">
        <f>VLOOKUP(C40907,pizzas[#All],4,FALSE)</f>
        <v>18.5</v>
      </c>
      <c r="F40907" s="8">
        <f t="shared" si="639"/>
        <v>18.5</v>
      </c>
      <c r="G40907" s="9">
        <f>VLOOKUP(Combined_Data!B40907,orders[#All],2,0)</f>
        <v>42311</v>
      </c>
      <c r="H40907" s="10">
        <f>VLOOKUP(B40907,orders[],3,0)</f>
        <v>0.71659722222222222</v>
      </c>
      <c r="I40907" s="11" t="str">
        <f>VLOOKUP(C40907,pizzas[#All],2,0)</f>
        <v>five_cheese</v>
      </c>
      <c r="J40907" s="11" t="str">
        <f>VLOOKUP(C40907,pizzas[#All],3,0)</f>
        <v>L</v>
      </c>
      <c r="K40907" s="11" t="str">
        <f>VLOOKUP(Table5[[#This Row],[Pizza Type]],pizza_types[],3,0)</f>
        <v>Veggie</v>
      </c>
    </row>
    <row r="40908" spans="1:11" x14ac:dyDescent="0.2">
      <c r="A40908" s="7">
        <v>40907</v>
      </c>
      <c r="B40908" s="7">
        <v>18018</v>
      </c>
      <c r="C40908" s="7" t="s">
        <v>55</v>
      </c>
      <c r="D40908" s="8">
        <v>1</v>
      </c>
      <c r="E40908" s="8">
        <f>VLOOKUP(C40908,pizzas[#All],4,FALSE)</f>
        <v>10.5</v>
      </c>
      <c r="F40908" s="8">
        <f t="shared" si="639"/>
        <v>10.5</v>
      </c>
      <c r="G40908" s="9">
        <f>VLOOKUP(Combined_Data!B40908,orders[#All],2,0)</f>
        <v>42311</v>
      </c>
      <c r="H40908" s="10">
        <f>VLOOKUP(B40908,orders[],3,0)</f>
        <v>0.71659722222222222</v>
      </c>
      <c r="I40908" s="11" t="str">
        <f>VLOOKUP(C40908,pizzas[#All],2,0)</f>
        <v>hawaiian</v>
      </c>
      <c r="J40908" s="11" t="str">
        <f>VLOOKUP(C40908,pizzas[#All],3,0)</f>
        <v>S</v>
      </c>
      <c r="K40908" s="11" t="str">
        <f>VLOOKUP(Table5[[#This Row],[Pizza Type]],pizza_types[],3,0)</f>
        <v>Classic</v>
      </c>
    </row>
    <row r="40909" spans="1:11" x14ac:dyDescent="0.2">
      <c r="A40909" s="12">
        <v>40908</v>
      </c>
      <c r="B40909" s="12">
        <v>18018</v>
      </c>
      <c r="C40909" s="12" t="s">
        <v>69</v>
      </c>
      <c r="D40909" s="13">
        <v>1</v>
      </c>
      <c r="E40909" s="8">
        <f>VLOOKUP(C40909,pizzas[#All],4,FALSE)</f>
        <v>16.75</v>
      </c>
      <c r="F40909" s="8">
        <f t="shared" si="639"/>
        <v>16.75</v>
      </c>
      <c r="G40909" s="9">
        <f>VLOOKUP(Combined_Data!B40909,orders[#All],2,0)</f>
        <v>42311</v>
      </c>
      <c r="H40909" s="10">
        <f>VLOOKUP(B40909,orders[],3,0)</f>
        <v>0.71659722222222222</v>
      </c>
      <c r="I40909" s="11" t="str">
        <f>VLOOKUP(C40909,pizzas[#All],2,0)</f>
        <v>southw_ckn</v>
      </c>
      <c r="J40909" s="11" t="str">
        <f>VLOOKUP(C40909,pizzas[#All],3,0)</f>
        <v>M</v>
      </c>
      <c r="K40909" s="11" t="str">
        <f>VLOOKUP(Table5[[#This Row],[Pizza Type]],pizza_types[],3,0)</f>
        <v>Chicken</v>
      </c>
    </row>
    <row r="40910" spans="1:11" x14ac:dyDescent="0.2">
      <c r="A40910" s="7">
        <v>40909</v>
      </c>
      <c r="B40910" s="7">
        <v>18019</v>
      </c>
      <c r="C40910" s="7" t="s">
        <v>35</v>
      </c>
      <c r="D40910" s="8">
        <v>1</v>
      </c>
      <c r="E40910" s="8">
        <f>VLOOKUP(C40910,pizzas[#All],4,FALSE)</f>
        <v>16.25</v>
      </c>
      <c r="F40910" s="8">
        <f t="shared" si="639"/>
        <v>16.25</v>
      </c>
      <c r="G40910" s="9">
        <f>VLOOKUP(Combined_Data!B40910,orders[#All],2,0)</f>
        <v>42311</v>
      </c>
      <c r="H40910" s="10">
        <f>VLOOKUP(B40910,orders[],3,0)</f>
        <v>0.72410879629629632</v>
      </c>
      <c r="I40910" s="11" t="str">
        <f>VLOOKUP(C40910,pizzas[#All],2,0)</f>
        <v>calabrese</v>
      </c>
      <c r="J40910" s="11" t="str">
        <f>VLOOKUP(C40910,pizzas[#All],3,0)</f>
        <v>M</v>
      </c>
      <c r="K40910" s="11" t="str">
        <f>VLOOKUP(Table5[[#This Row],[Pizza Type]],pizza_types[],3,0)</f>
        <v>Supreme</v>
      </c>
    </row>
    <row r="40911" spans="1:11" x14ac:dyDescent="0.2">
      <c r="A40911" s="12">
        <v>40910</v>
      </c>
      <c r="B40911" s="12">
        <v>18020</v>
      </c>
      <c r="C40911" s="12" t="s">
        <v>82</v>
      </c>
      <c r="D40911" s="13">
        <v>1</v>
      </c>
      <c r="E40911" s="8">
        <f>VLOOKUP(C40911,pizzas[#All],4,FALSE)</f>
        <v>12</v>
      </c>
      <c r="F40911" s="8">
        <f t="shared" si="639"/>
        <v>12</v>
      </c>
      <c r="G40911" s="9">
        <f>VLOOKUP(Combined_Data!B40911,orders[#All],2,0)</f>
        <v>42311</v>
      </c>
      <c r="H40911" s="10">
        <f>VLOOKUP(B40911,orders[],3,0)</f>
        <v>0.72932870370370373</v>
      </c>
      <c r="I40911" s="11" t="str">
        <f>VLOOKUP(C40911,pizzas[#All],2,0)</f>
        <v>ital_cpcllo</v>
      </c>
      <c r="J40911" s="11" t="str">
        <f>VLOOKUP(C40911,pizzas[#All],3,0)</f>
        <v>S</v>
      </c>
      <c r="K40911" s="11" t="str">
        <f>VLOOKUP(Table5[[#This Row],[Pizza Type]],pizza_types[],3,0)</f>
        <v>Classic</v>
      </c>
    </row>
    <row r="40912" spans="1:11" x14ac:dyDescent="0.2">
      <c r="A40912" s="7">
        <v>40911</v>
      </c>
      <c r="B40912" s="7">
        <v>18021</v>
      </c>
      <c r="C40912" s="7" t="s">
        <v>30</v>
      </c>
      <c r="D40912" s="8">
        <v>1</v>
      </c>
      <c r="E40912" s="8">
        <f>VLOOKUP(C40912,pizzas[#All],4,FALSE)</f>
        <v>20.75</v>
      </c>
      <c r="F40912" s="8">
        <f t="shared" si="639"/>
        <v>20.75</v>
      </c>
      <c r="G40912" s="9">
        <f>VLOOKUP(Combined_Data!B40912,orders[#All],2,0)</f>
        <v>42311</v>
      </c>
      <c r="H40912" s="10">
        <f>VLOOKUP(B40912,orders[],3,0)</f>
        <v>0.734837962962963</v>
      </c>
      <c r="I40912" s="11" t="str">
        <f>VLOOKUP(C40912,pizzas[#All],2,0)</f>
        <v>ckn_pesto</v>
      </c>
      <c r="J40912" s="11" t="str">
        <f>VLOOKUP(C40912,pizzas[#All],3,0)</f>
        <v>L</v>
      </c>
      <c r="K40912" s="11" t="str">
        <f>VLOOKUP(Table5[[#This Row],[Pizza Type]],pizza_types[],3,0)</f>
        <v>Chicken</v>
      </c>
    </row>
    <row r="40913" spans="1:11" x14ac:dyDescent="0.2">
      <c r="A40913" s="12">
        <v>40912</v>
      </c>
      <c r="B40913" s="12">
        <v>18021</v>
      </c>
      <c r="C40913" s="12" t="s">
        <v>64</v>
      </c>
      <c r="D40913" s="13">
        <v>1</v>
      </c>
      <c r="E40913" s="8">
        <f>VLOOKUP(C40913,pizzas[#All],4,FALSE)</f>
        <v>16.5</v>
      </c>
      <c r="F40913" s="8">
        <f t="shared" si="639"/>
        <v>16.5</v>
      </c>
      <c r="G40913" s="9">
        <f>VLOOKUP(Combined_Data!B40913,orders[#All],2,0)</f>
        <v>42311</v>
      </c>
      <c r="H40913" s="10">
        <f>VLOOKUP(B40913,orders[],3,0)</f>
        <v>0.734837962962963</v>
      </c>
      <c r="I40913" s="11" t="str">
        <f>VLOOKUP(C40913,pizzas[#All],2,0)</f>
        <v>hawaiian</v>
      </c>
      <c r="J40913" s="11" t="str">
        <f>VLOOKUP(C40913,pizzas[#All],3,0)</f>
        <v>L</v>
      </c>
      <c r="K40913" s="11" t="str">
        <f>VLOOKUP(Table5[[#This Row],[Pizza Type]],pizza_types[],3,0)</f>
        <v>Classic</v>
      </c>
    </row>
    <row r="40914" spans="1:11" x14ac:dyDescent="0.2">
      <c r="A40914" s="7">
        <v>40913</v>
      </c>
      <c r="B40914" s="7">
        <v>18021</v>
      </c>
      <c r="C40914" s="7" t="s">
        <v>41</v>
      </c>
      <c r="D40914" s="8">
        <v>1</v>
      </c>
      <c r="E40914" s="8">
        <f>VLOOKUP(C40914,pizzas[#All],4,FALSE)</f>
        <v>20.5</v>
      </c>
      <c r="F40914" s="8">
        <f t="shared" si="639"/>
        <v>20.5</v>
      </c>
      <c r="G40914" s="9">
        <f>VLOOKUP(Combined_Data!B40914,orders[#All],2,0)</f>
        <v>42311</v>
      </c>
      <c r="H40914" s="10">
        <f>VLOOKUP(B40914,orders[],3,0)</f>
        <v>0.734837962962963</v>
      </c>
      <c r="I40914" s="11" t="str">
        <f>VLOOKUP(C40914,pizzas[#All],2,0)</f>
        <v>napolitana</v>
      </c>
      <c r="J40914" s="11" t="str">
        <f>VLOOKUP(C40914,pizzas[#All],3,0)</f>
        <v>L</v>
      </c>
      <c r="K40914" s="11" t="str">
        <f>VLOOKUP(Table5[[#This Row],[Pizza Type]],pizza_types[],3,0)</f>
        <v>Classic</v>
      </c>
    </row>
    <row r="40915" spans="1:11" x14ac:dyDescent="0.2">
      <c r="A40915" s="12">
        <v>40914</v>
      </c>
      <c r="B40915" s="12">
        <v>18021</v>
      </c>
      <c r="C40915" s="12" t="s">
        <v>13</v>
      </c>
      <c r="D40915" s="13">
        <v>1</v>
      </c>
      <c r="E40915" s="8">
        <f>VLOOKUP(C40915,pizzas[#All],4,FALSE)</f>
        <v>12</v>
      </c>
      <c r="F40915" s="8">
        <f t="shared" si="639"/>
        <v>12</v>
      </c>
      <c r="G40915" s="9">
        <f>VLOOKUP(Combined_Data!B40915,orders[#All],2,0)</f>
        <v>42311</v>
      </c>
      <c r="H40915" s="10">
        <f>VLOOKUP(B40915,orders[],3,0)</f>
        <v>0.734837962962963</v>
      </c>
      <c r="I40915" s="11" t="str">
        <f>VLOOKUP(C40915,pizzas[#All],2,0)</f>
        <v>the_greek</v>
      </c>
      <c r="J40915" s="11" t="str">
        <f>VLOOKUP(C40915,pizzas[#All],3,0)</f>
        <v>S</v>
      </c>
      <c r="K40915" s="11" t="str">
        <f>VLOOKUP(Table5[[#This Row],[Pizza Type]],pizza_types[],3,0)</f>
        <v>Classic</v>
      </c>
    </row>
    <row r="40916" spans="1:11" x14ac:dyDescent="0.2">
      <c r="A40916" s="7">
        <v>40915</v>
      </c>
      <c r="B40916" s="7">
        <v>18022</v>
      </c>
      <c r="C40916" s="7" t="s">
        <v>40</v>
      </c>
      <c r="D40916" s="8">
        <v>1</v>
      </c>
      <c r="E40916" s="8">
        <f>VLOOKUP(C40916,pizzas[#All],4,FALSE)</f>
        <v>20.25</v>
      </c>
      <c r="F40916" s="8">
        <f t="shared" si="639"/>
        <v>20.25</v>
      </c>
      <c r="G40916" s="9">
        <f>VLOOKUP(Combined_Data!B40916,orders[#All],2,0)</f>
        <v>42311</v>
      </c>
      <c r="H40916" s="10">
        <f>VLOOKUP(B40916,orders[],3,0)</f>
        <v>0.73506944444444444</v>
      </c>
      <c r="I40916" s="11" t="str">
        <f>VLOOKUP(C40916,pizzas[#All],2,0)</f>
        <v>spinach_fet</v>
      </c>
      <c r="J40916" s="11" t="str">
        <f>VLOOKUP(C40916,pizzas[#All],3,0)</f>
        <v>L</v>
      </c>
      <c r="K40916" s="11" t="str">
        <f>VLOOKUP(Table5[[#This Row],[Pizza Type]],pizza_types[],3,0)</f>
        <v>Veggie</v>
      </c>
    </row>
    <row r="40917" spans="1:11" x14ac:dyDescent="0.2">
      <c r="A40917" s="12">
        <v>40916</v>
      </c>
      <c r="B40917" s="12">
        <v>18023</v>
      </c>
      <c r="C40917" s="12" t="s">
        <v>86</v>
      </c>
      <c r="D40917" s="13">
        <v>1</v>
      </c>
      <c r="E40917" s="8">
        <f>VLOOKUP(C40917,pizzas[#All],4,FALSE)</f>
        <v>16.5</v>
      </c>
      <c r="F40917" s="8">
        <f t="shared" si="639"/>
        <v>16.5</v>
      </c>
      <c r="G40917" s="9">
        <f>VLOOKUP(Combined_Data!B40917,orders[#All],2,0)</f>
        <v>42311</v>
      </c>
      <c r="H40917" s="10">
        <f>VLOOKUP(B40917,orders[],3,0)</f>
        <v>0.73695601851851855</v>
      </c>
      <c r="I40917" s="11" t="str">
        <f>VLOOKUP(C40917,pizzas[#All],2,0)</f>
        <v>spin_pesto</v>
      </c>
      <c r="J40917" s="11" t="str">
        <f>VLOOKUP(C40917,pizzas[#All],3,0)</f>
        <v>M</v>
      </c>
      <c r="K40917" s="11" t="str">
        <f>VLOOKUP(Table5[[#This Row],[Pizza Type]],pizza_types[],3,0)</f>
        <v>Veggie</v>
      </c>
    </row>
    <row r="40918" spans="1:11" x14ac:dyDescent="0.2">
      <c r="A40918" s="7">
        <v>40917</v>
      </c>
      <c r="B40918" s="7">
        <v>18024</v>
      </c>
      <c r="C40918" s="7" t="s">
        <v>23</v>
      </c>
      <c r="D40918" s="8">
        <v>1</v>
      </c>
      <c r="E40918" s="8">
        <f>VLOOKUP(C40918,pizzas[#All],4,FALSE)</f>
        <v>20.25</v>
      </c>
      <c r="F40918" s="8">
        <f t="shared" si="639"/>
        <v>20.25</v>
      </c>
      <c r="G40918" s="9">
        <f>VLOOKUP(Combined_Data!B40918,orders[#All],2,0)</f>
        <v>42311</v>
      </c>
      <c r="H40918" s="10">
        <f>VLOOKUP(B40918,orders[],3,0)</f>
        <v>0.7399189814814815</v>
      </c>
      <c r="I40918" s="11" t="str">
        <f>VLOOKUP(C40918,pizzas[#All],2,0)</f>
        <v>mexicana</v>
      </c>
      <c r="J40918" s="11" t="str">
        <f>VLOOKUP(C40918,pizzas[#All],3,0)</f>
        <v>L</v>
      </c>
      <c r="K40918" s="11" t="str">
        <f>VLOOKUP(Table5[[#This Row],[Pizza Type]],pizza_types[],3,0)</f>
        <v>Veggie</v>
      </c>
    </row>
    <row r="40919" spans="1:11" x14ac:dyDescent="0.2">
      <c r="A40919" s="12">
        <v>40918</v>
      </c>
      <c r="B40919" s="12">
        <v>18024</v>
      </c>
      <c r="C40919" s="12" t="s">
        <v>8</v>
      </c>
      <c r="D40919" s="13">
        <v>1</v>
      </c>
      <c r="E40919" s="8">
        <f>VLOOKUP(C40919,pizzas[#All],4,FALSE)</f>
        <v>16</v>
      </c>
      <c r="F40919" s="8">
        <f t="shared" si="639"/>
        <v>16</v>
      </c>
      <c r="G40919" s="9">
        <f>VLOOKUP(Combined_Data!B40919,orders[#All],2,0)</f>
        <v>42311</v>
      </c>
      <c r="H40919" s="10">
        <f>VLOOKUP(B40919,orders[],3,0)</f>
        <v>0.7399189814814815</v>
      </c>
      <c r="I40919" s="11" t="str">
        <f>VLOOKUP(C40919,pizzas[#All],2,0)</f>
        <v>mexicana</v>
      </c>
      <c r="J40919" s="11" t="str">
        <f>VLOOKUP(C40919,pizzas[#All],3,0)</f>
        <v>M</v>
      </c>
      <c r="K40919" s="11" t="str">
        <f>VLOOKUP(Table5[[#This Row],[Pizza Type]],pizza_types[],3,0)</f>
        <v>Veggie</v>
      </c>
    </row>
    <row r="40920" spans="1:11" x14ac:dyDescent="0.2">
      <c r="A40920" s="7">
        <v>40919</v>
      </c>
      <c r="B40920" s="7">
        <v>18024</v>
      </c>
      <c r="C40920" s="7" t="s">
        <v>77</v>
      </c>
      <c r="D40920" s="8">
        <v>1</v>
      </c>
      <c r="E40920" s="8">
        <f>VLOOKUP(C40920,pizzas[#All],4,FALSE)</f>
        <v>16</v>
      </c>
      <c r="F40920" s="8">
        <f t="shared" si="639"/>
        <v>16</v>
      </c>
      <c r="G40920" s="9">
        <f>VLOOKUP(Combined_Data!B40920,orders[#All],2,0)</f>
        <v>42311</v>
      </c>
      <c r="H40920" s="10">
        <f>VLOOKUP(B40920,orders[],3,0)</f>
        <v>0.7399189814814815</v>
      </c>
      <c r="I40920" s="11" t="str">
        <f>VLOOKUP(C40920,pizzas[#All],2,0)</f>
        <v>the_greek</v>
      </c>
      <c r="J40920" s="11" t="str">
        <f>VLOOKUP(C40920,pizzas[#All],3,0)</f>
        <v>M</v>
      </c>
      <c r="K40920" s="11" t="str">
        <f>VLOOKUP(Table5[[#This Row],[Pizza Type]],pizza_types[],3,0)</f>
        <v>Classic</v>
      </c>
    </row>
    <row r="40921" spans="1:11" x14ac:dyDescent="0.2">
      <c r="A40921" s="12">
        <v>40920</v>
      </c>
      <c r="B40921" s="12">
        <v>18025</v>
      </c>
      <c r="C40921" s="12" t="s">
        <v>29</v>
      </c>
      <c r="D40921" s="13">
        <v>1</v>
      </c>
      <c r="E40921" s="8">
        <f>VLOOKUP(C40921,pizzas[#All],4,FALSE)</f>
        <v>12.75</v>
      </c>
      <c r="F40921" s="8">
        <f t="shared" si="639"/>
        <v>12.75</v>
      </c>
      <c r="G40921" s="9">
        <f>VLOOKUP(Combined_Data!B40921,orders[#All],2,0)</f>
        <v>42311</v>
      </c>
      <c r="H40921" s="10">
        <f>VLOOKUP(B40921,orders[],3,0)</f>
        <v>0.74194444444444441</v>
      </c>
      <c r="I40921" s="11" t="str">
        <f>VLOOKUP(C40921,pizzas[#All],2,0)</f>
        <v>cali_ckn</v>
      </c>
      <c r="J40921" s="11" t="str">
        <f>VLOOKUP(C40921,pizzas[#All],3,0)</f>
        <v>S</v>
      </c>
      <c r="K40921" s="11" t="str">
        <f>VLOOKUP(Table5[[#This Row],[Pizza Type]],pizza_types[],3,0)</f>
        <v>Chicken</v>
      </c>
    </row>
    <row r="40922" spans="1:11" x14ac:dyDescent="0.2">
      <c r="A40922" s="7">
        <v>40921</v>
      </c>
      <c r="B40922" s="7">
        <v>18025</v>
      </c>
      <c r="C40922" s="7" t="s">
        <v>47</v>
      </c>
      <c r="D40922" s="8">
        <v>1</v>
      </c>
      <c r="E40922" s="8">
        <f>VLOOKUP(C40922,pizzas[#All],4,FALSE)</f>
        <v>12.5</v>
      </c>
      <c r="F40922" s="8">
        <f t="shared" si="639"/>
        <v>12.5</v>
      </c>
      <c r="G40922" s="9">
        <f>VLOOKUP(Combined_Data!B40922,orders[#All],2,0)</f>
        <v>42311</v>
      </c>
      <c r="H40922" s="10">
        <f>VLOOKUP(B40922,orders[],3,0)</f>
        <v>0.74194444444444441</v>
      </c>
      <c r="I40922" s="11" t="str">
        <f>VLOOKUP(C40922,pizzas[#All],2,0)</f>
        <v>prsc_argla</v>
      </c>
      <c r="J40922" s="11" t="str">
        <f>VLOOKUP(C40922,pizzas[#All],3,0)</f>
        <v>S</v>
      </c>
      <c r="K40922" s="11" t="str">
        <f>VLOOKUP(Table5[[#This Row],[Pizza Type]],pizza_types[],3,0)</f>
        <v>Supreme</v>
      </c>
    </row>
    <row r="40923" spans="1:11" x14ac:dyDescent="0.2">
      <c r="A40923" s="12">
        <v>40922</v>
      </c>
      <c r="B40923" s="12">
        <v>18025</v>
      </c>
      <c r="C40923" s="12" t="s">
        <v>72</v>
      </c>
      <c r="D40923" s="13">
        <v>1</v>
      </c>
      <c r="E40923" s="8">
        <f>VLOOKUP(C40923,pizzas[#All],4,FALSE)</f>
        <v>12.5</v>
      </c>
      <c r="F40923" s="8">
        <f t="shared" si="639"/>
        <v>12.5</v>
      </c>
      <c r="G40923" s="9">
        <f>VLOOKUP(Combined_Data!B40923,orders[#All],2,0)</f>
        <v>42311</v>
      </c>
      <c r="H40923" s="10">
        <f>VLOOKUP(B40923,orders[],3,0)</f>
        <v>0.74194444444444441</v>
      </c>
      <c r="I40923" s="11" t="str">
        <f>VLOOKUP(C40923,pizzas[#All],2,0)</f>
        <v>spicy_ital</v>
      </c>
      <c r="J40923" s="11" t="str">
        <f>VLOOKUP(C40923,pizzas[#All],3,0)</f>
        <v>S</v>
      </c>
      <c r="K40923" s="11" t="str">
        <f>VLOOKUP(Table5[[#This Row],[Pizza Type]],pizza_types[],3,0)</f>
        <v>Supreme</v>
      </c>
    </row>
    <row r="40924" spans="1:11" x14ac:dyDescent="0.2">
      <c r="A40924" s="7">
        <v>40923</v>
      </c>
      <c r="B40924" s="7">
        <v>18026</v>
      </c>
      <c r="C40924" s="7" t="s">
        <v>30</v>
      </c>
      <c r="D40924" s="8">
        <v>1</v>
      </c>
      <c r="E40924" s="8">
        <f>VLOOKUP(C40924,pizzas[#All],4,FALSE)</f>
        <v>20.75</v>
      </c>
      <c r="F40924" s="8">
        <f t="shared" si="639"/>
        <v>20.75</v>
      </c>
      <c r="G40924" s="9">
        <f>VLOOKUP(Combined_Data!B40924,orders[#All],2,0)</f>
        <v>42311</v>
      </c>
      <c r="H40924" s="10">
        <f>VLOOKUP(B40924,orders[],3,0)</f>
        <v>0.76504629629629628</v>
      </c>
      <c r="I40924" s="11" t="str">
        <f>VLOOKUP(C40924,pizzas[#All],2,0)</f>
        <v>ckn_pesto</v>
      </c>
      <c r="J40924" s="11" t="str">
        <f>VLOOKUP(C40924,pizzas[#All],3,0)</f>
        <v>L</v>
      </c>
      <c r="K40924" s="11" t="str">
        <f>VLOOKUP(Table5[[#This Row],[Pizza Type]],pizza_types[],3,0)</f>
        <v>Chicken</v>
      </c>
    </row>
    <row r="40925" spans="1:11" x14ac:dyDescent="0.2">
      <c r="A40925" s="12">
        <v>40924</v>
      </c>
      <c r="B40925" s="12">
        <v>18026</v>
      </c>
      <c r="C40925" s="12" t="s">
        <v>72</v>
      </c>
      <c r="D40925" s="13">
        <v>1</v>
      </c>
      <c r="E40925" s="8">
        <f>VLOOKUP(C40925,pizzas[#All],4,FALSE)</f>
        <v>12.5</v>
      </c>
      <c r="F40925" s="8">
        <f t="shared" si="639"/>
        <v>12.5</v>
      </c>
      <c r="G40925" s="9">
        <f>VLOOKUP(Combined_Data!B40925,orders[#All],2,0)</f>
        <v>42311</v>
      </c>
      <c r="H40925" s="10">
        <f>VLOOKUP(B40925,orders[],3,0)</f>
        <v>0.76504629629629628</v>
      </c>
      <c r="I40925" s="11" t="str">
        <f>VLOOKUP(C40925,pizzas[#All],2,0)</f>
        <v>spicy_ital</v>
      </c>
      <c r="J40925" s="11" t="str">
        <f>VLOOKUP(C40925,pizzas[#All],3,0)</f>
        <v>S</v>
      </c>
      <c r="K40925" s="11" t="str">
        <f>VLOOKUP(Table5[[#This Row],[Pizza Type]],pizza_types[],3,0)</f>
        <v>Supreme</v>
      </c>
    </row>
    <row r="40926" spans="1:11" x14ac:dyDescent="0.2">
      <c r="A40926" s="7">
        <v>40925</v>
      </c>
      <c r="B40926" s="7">
        <v>18026</v>
      </c>
      <c r="C40926" s="7" t="s">
        <v>84</v>
      </c>
      <c r="D40926" s="8">
        <v>1</v>
      </c>
      <c r="E40926" s="8">
        <f>VLOOKUP(C40926,pizzas[#All],4,FALSE)</f>
        <v>16</v>
      </c>
      <c r="F40926" s="8">
        <f t="shared" si="639"/>
        <v>16</v>
      </c>
      <c r="G40926" s="9">
        <f>VLOOKUP(Combined_Data!B40926,orders[#All],2,0)</f>
        <v>42311</v>
      </c>
      <c r="H40926" s="10">
        <f>VLOOKUP(B40926,orders[],3,0)</f>
        <v>0.76504629629629628</v>
      </c>
      <c r="I40926" s="11" t="str">
        <f>VLOOKUP(C40926,pizzas[#All],2,0)</f>
        <v>spinach_fet</v>
      </c>
      <c r="J40926" s="11" t="str">
        <f>VLOOKUP(C40926,pizzas[#All],3,0)</f>
        <v>M</v>
      </c>
      <c r="K40926" s="11" t="str">
        <f>VLOOKUP(Table5[[#This Row],[Pizza Type]],pizza_types[],3,0)</f>
        <v>Veggie</v>
      </c>
    </row>
    <row r="40927" spans="1:11" x14ac:dyDescent="0.2">
      <c r="A40927" s="12">
        <v>40926</v>
      </c>
      <c r="B40927" s="12">
        <v>18027</v>
      </c>
      <c r="C40927" s="12" t="s">
        <v>29</v>
      </c>
      <c r="D40927" s="13">
        <v>1</v>
      </c>
      <c r="E40927" s="8">
        <f>VLOOKUP(C40927,pizzas[#All],4,FALSE)</f>
        <v>12.75</v>
      </c>
      <c r="F40927" s="8">
        <f t="shared" si="639"/>
        <v>12.75</v>
      </c>
      <c r="G40927" s="9">
        <f>VLOOKUP(Combined_Data!B40927,orders[#All],2,0)</f>
        <v>42311</v>
      </c>
      <c r="H40927" s="10">
        <f>VLOOKUP(B40927,orders[],3,0)</f>
        <v>0.76982638888888888</v>
      </c>
      <c r="I40927" s="11" t="str">
        <f>VLOOKUP(C40927,pizzas[#All],2,0)</f>
        <v>cali_ckn</v>
      </c>
      <c r="J40927" s="11" t="str">
        <f>VLOOKUP(C40927,pizzas[#All],3,0)</f>
        <v>S</v>
      </c>
      <c r="K40927" s="11" t="str">
        <f>VLOOKUP(Table5[[#This Row],[Pizza Type]],pizza_types[],3,0)</f>
        <v>Chicken</v>
      </c>
    </row>
    <row r="40928" spans="1:11" x14ac:dyDescent="0.2">
      <c r="A40928" s="7">
        <v>40927</v>
      </c>
      <c r="B40928" s="7">
        <v>18027</v>
      </c>
      <c r="C40928" s="7" t="s">
        <v>72</v>
      </c>
      <c r="D40928" s="8">
        <v>1</v>
      </c>
      <c r="E40928" s="8">
        <f>VLOOKUP(C40928,pizzas[#All],4,FALSE)</f>
        <v>12.5</v>
      </c>
      <c r="F40928" s="8">
        <f t="shared" si="639"/>
        <v>12.5</v>
      </c>
      <c r="G40928" s="9">
        <f>VLOOKUP(Combined_Data!B40928,orders[#All],2,0)</f>
        <v>42311</v>
      </c>
      <c r="H40928" s="10">
        <f>VLOOKUP(B40928,orders[],3,0)</f>
        <v>0.76982638888888888</v>
      </c>
      <c r="I40928" s="11" t="str">
        <f>VLOOKUP(C40928,pizzas[#All],2,0)</f>
        <v>spicy_ital</v>
      </c>
      <c r="J40928" s="11" t="str">
        <f>VLOOKUP(C40928,pizzas[#All],3,0)</f>
        <v>S</v>
      </c>
      <c r="K40928" s="11" t="str">
        <f>VLOOKUP(Table5[[#This Row],[Pizza Type]],pizza_types[],3,0)</f>
        <v>Supreme</v>
      </c>
    </row>
    <row r="40929" spans="1:11" x14ac:dyDescent="0.2">
      <c r="A40929" s="12">
        <v>40928</v>
      </c>
      <c r="B40929" s="12">
        <v>18027</v>
      </c>
      <c r="C40929" s="12" t="s">
        <v>60</v>
      </c>
      <c r="D40929" s="13">
        <v>1</v>
      </c>
      <c r="E40929" s="8">
        <f>VLOOKUP(C40929,pizzas[#All],4,FALSE)</f>
        <v>16.75</v>
      </c>
      <c r="F40929" s="8">
        <f t="shared" si="639"/>
        <v>16.75</v>
      </c>
      <c r="G40929" s="9">
        <f>VLOOKUP(Combined_Data!B40929,orders[#All],2,0)</f>
        <v>42311</v>
      </c>
      <c r="H40929" s="10">
        <f>VLOOKUP(B40929,orders[],3,0)</f>
        <v>0.76982638888888888</v>
      </c>
      <c r="I40929" s="11" t="str">
        <f>VLOOKUP(C40929,pizzas[#All],2,0)</f>
        <v>thai_ckn</v>
      </c>
      <c r="J40929" s="11" t="str">
        <f>VLOOKUP(C40929,pizzas[#All],3,0)</f>
        <v>M</v>
      </c>
      <c r="K40929" s="11" t="str">
        <f>VLOOKUP(Table5[[#This Row],[Pizza Type]],pizza_types[],3,0)</f>
        <v>Chicken</v>
      </c>
    </row>
    <row r="40930" spans="1:11" x14ac:dyDescent="0.2">
      <c r="A40930" s="7">
        <v>40929</v>
      </c>
      <c r="B40930" s="7">
        <v>18028</v>
      </c>
      <c r="C40930" s="7" t="s">
        <v>38</v>
      </c>
      <c r="D40930" s="8">
        <v>1</v>
      </c>
      <c r="E40930" s="8">
        <f>VLOOKUP(C40930,pizzas[#All],4,FALSE)</f>
        <v>16</v>
      </c>
      <c r="F40930" s="8">
        <f t="shared" si="639"/>
        <v>16</v>
      </c>
      <c r="G40930" s="9">
        <f>VLOOKUP(Combined_Data!B40930,orders[#All],2,0)</f>
        <v>42311</v>
      </c>
      <c r="H40930" s="10">
        <f>VLOOKUP(B40930,orders[],3,0)</f>
        <v>0.77984953703703708</v>
      </c>
      <c r="I40930" s="11" t="str">
        <f>VLOOKUP(C40930,pizzas[#All],2,0)</f>
        <v>mediterraneo</v>
      </c>
      <c r="J40930" s="11" t="str">
        <f>VLOOKUP(C40930,pizzas[#All],3,0)</f>
        <v>M</v>
      </c>
      <c r="K40930" s="11" t="str">
        <f>VLOOKUP(Table5[[#This Row],[Pizza Type]],pizza_types[],3,0)</f>
        <v>Veggie</v>
      </c>
    </row>
    <row r="40931" spans="1:11" x14ac:dyDescent="0.2">
      <c r="A40931" s="12">
        <v>40930</v>
      </c>
      <c r="B40931" s="12">
        <v>18028</v>
      </c>
      <c r="C40931" s="12" t="s">
        <v>9</v>
      </c>
      <c r="D40931" s="13">
        <v>1</v>
      </c>
      <c r="E40931" s="8">
        <f>VLOOKUP(C40931,pizzas[#All],4,FALSE)</f>
        <v>20.75</v>
      </c>
      <c r="F40931" s="8">
        <f t="shared" si="639"/>
        <v>20.75</v>
      </c>
      <c r="G40931" s="9">
        <f>VLOOKUP(Combined_Data!B40931,orders[#All],2,0)</f>
        <v>42311</v>
      </c>
      <c r="H40931" s="10">
        <f>VLOOKUP(B40931,orders[],3,0)</f>
        <v>0.77984953703703708</v>
      </c>
      <c r="I40931" s="11" t="str">
        <f>VLOOKUP(C40931,pizzas[#All],2,0)</f>
        <v>thai_ckn</v>
      </c>
      <c r="J40931" s="11" t="str">
        <f>VLOOKUP(C40931,pizzas[#All],3,0)</f>
        <v>L</v>
      </c>
      <c r="K40931" s="11" t="str">
        <f>VLOOKUP(Table5[[#This Row],[Pizza Type]],pizza_types[],3,0)</f>
        <v>Chicken</v>
      </c>
    </row>
    <row r="40932" spans="1:11" x14ac:dyDescent="0.2">
      <c r="A40932" s="7">
        <v>40931</v>
      </c>
      <c r="B40932" s="7">
        <v>18029</v>
      </c>
      <c r="C40932" s="7" t="s">
        <v>63</v>
      </c>
      <c r="D40932" s="8">
        <v>1</v>
      </c>
      <c r="E40932" s="8">
        <f>VLOOKUP(C40932,pizzas[#All],4,FALSE)</f>
        <v>25.5</v>
      </c>
      <c r="F40932" s="8">
        <f t="shared" si="639"/>
        <v>25.5</v>
      </c>
      <c r="G40932" s="9">
        <f>VLOOKUP(Combined_Data!B40932,orders[#All],2,0)</f>
        <v>42311</v>
      </c>
      <c r="H40932" s="10">
        <f>VLOOKUP(B40932,orders[],3,0)</f>
        <v>0.81756944444444446</v>
      </c>
      <c r="I40932" s="11" t="str">
        <f>VLOOKUP(C40932,pizzas[#All],2,0)</f>
        <v>the_greek</v>
      </c>
      <c r="J40932" s="11" t="str">
        <f>VLOOKUP(C40932,pizzas[#All],3,0)</f>
        <v>XL</v>
      </c>
      <c r="K40932" s="11" t="str">
        <f>VLOOKUP(Table5[[#This Row],[Pizza Type]],pizza_types[],3,0)</f>
        <v>Classic</v>
      </c>
    </row>
    <row r="40933" spans="1:11" x14ac:dyDescent="0.2">
      <c r="A40933" s="12">
        <v>40932</v>
      </c>
      <c r="B40933" s="12">
        <v>18030</v>
      </c>
      <c r="C40933" s="12" t="s">
        <v>31</v>
      </c>
      <c r="D40933" s="13">
        <v>1</v>
      </c>
      <c r="E40933" s="8">
        <f>VLOOKUP(C40933,pizzas[#All],4,FALSE)</f>
        <v>12</v>
      </c>
      <c r="F40933" s="8">
        <f t="shared" si="639"/>
        <v>12</v>
      </c>
      <c r="G40933" s="9">
        <f>VLOOKUP(Combined_Data!B40933,orders[#All],2,0)</f>
        <v>42311</v>
      </c>
      <c r="H40933" s="10">
        <f>VLOOKUP(B40933,orders[],3,0)</f>
        <v>0.82034722222222223</v>
      </c>
      <c r="I40933" s="11" t="str">
        <f>VLOOKUP(C40933,pizzas[#All],2,0)</f>
        <v>big_meat</v>
      </c>
      <c r="J40933" s="11" t="str">
        <f>VLOOKUP(C40933,pizzas[#All],3,0)</f>
        <v>S</v>
      </c>
      <c r="K40933" s="11" t="str">
        <f>VLOOKUP(Table5[[#This Row],[Pizza Type]],pizza_types[],3,0)</f>
        <v>Classic</v>
      </c>
    </row>
    <row r="40934" spans="1:11" x14ac:dyDescent="0.2">
      <c r="A40934" s="7">
        <v>40933</v>
      </c>
      <c r="B40934" s="7">
        <v>18031</v>
      </c>
      <c r="C40934" s="7" t="s">
        <v>11</v>
      </c>
      <c r="D40934" s="8">
        <v>1</v>
      </c>
      <c r="E40934" s="8">
        <f>VLOOKUP(C40934,pizzas[#All],4,FALSE)</f>
        <v>20.75</v>
      </c>
      <c r="F40934" s="8">
        <f t="shared" si="639"/>
        <v>20.75</v>
      </c>
      <c r="G40934" s="9">
        <f>VLOOKUP(Combined_Data!B40934,orders[#All],2,0)</f>
        <v>42311</v>
      </c>
      <c r="H40934" s="10">
        <f>VLOOKUP(B40934,orders[],3,0)</f>
        <v>0.8291087962962963</v>
      </c>
      <c r="I40934" s="11" t="str">
        <f>VLOOKUP(C40934,pizzas[#All],2,0)</f>
        <v>prsc_argla</v>
      </c>
      <c r="J40934" s="11" t="str">
        <f>VLOOKUP(C40934,pizzas[#All],3,0)</f>
        <v>L</v>
      </c>
      <c r="K40934" s="11" t="str">
        <f>VLOOKUP(Table5[[#This Row],[Pizza Type]],pizza_types[],3,0)</f>
        <v>Supreme</v>
      </c>
    </row>
    <row r="40935" spans="1:11" x14ac:dyDescent="0.2">
      <c r="A40935" s="12">
        <v>40934</v>
      </c>
      <c r="B40935" s="12">
        <v>18032</v>
      </c>
      <c r="C40935" s="12" t="s">
        <v>24</v>
      </c>
      <c r="D40935" s="13">
        <v>1</v>
      </c>
      <c r="E40935" s="8">
        <f>VLOOKUP(C40935,pizzas[#All],4,FALSE)</f>
        <v>20.75</v>
      </c>
      <c r="F40935" s="8">
        <f t="shared" si="639"/>
        <v>20.75</v>
      </c>
      <c r="G40935" s="9">
        <f>VLOOKUP(Combined_Data!B40935,orders[#All],2,0)</f>
        <v>42311</v>
      </c>
      <c r="H40935" s="10">
        <f>VLOOKUP(B40935,orders[],3,0)</f>
        <v>0.8294097222222222</v>
      </c>
      <c r="I40935" s="11" t="str">
        <f>VLOOKUP(C40935,pizzas[#All],2,0)</f>
        <v>southw_ckn</v>
      </c>
      <c r="J40935" s="11" t="str">
        <f>VLOOKUP(C40935,pizzas[#All],3,0)</f>
        <v>L</v>
      </c>
      <c r="K40935" s="11" t="str">
        <f>VLOOKUP(Table5[[#This Row],[Pizza Type]],pizza_types[],3,0)</f>
        <v>Chicken</v>
      </c>
    </row>
    <row r="40936" spans="1:11" x14ac:dyDescent="0.2">
      <c r="A40936" s="7">
        <v>40935</v>
      </c>
      <c r="B40936" s="7">
        <v>18032</v>
      </c>
      <c r="C40936" s="7" t="s">
        <v>66</v>
      </c>
      <c r="D40936" s="8">
        <v>1</v>
      </c>
      <c r="E40936" s="8">
        <f>VLOOKUP(C40936,pizzas[#All],4,FALSE)</f>
        <v>16.5</v>
      </c>
      <c r="F40936" s="8">
        <f t="shared" si="639"/>
        <v>16.5</v>
      </c>
      <c r="G40936" s="9">
        <f>VLOOKUP(Combined_Data!B40936,orders[#All],2,0)</f>
        <v>42311</v>
      </c>
      <c r="H40936" s="10">
        <f>VLOOKUP(B40936,orders[],3,0)</f>
        <v>0.8294097222222222</v>
      </c>
      <c r="I40936" s="11" t="str">
        <f>VLOOKUP(C40936,pizzas[#All],2,0)</f>
        <v>spinach_supr</v>
      </c>
      <c r="J40936" s="11" t="str">
        <f>VLOOKUP(C40936,pizzas[#All],3,0)</f>
        <v>M</v>
      </c>
      <c r="K40936" s="11" t="str">
        <f>VLOOKUP(Table5[[#This Row],[Pizza Type]],pizza_types[],3,0)</f>
        <v>Supreme</v>
      </c>
    </row>
    <row r="40937" spans="1:11" x14ac:dyDescent="0.2">
      <c r="A40937" s="12">
        <v>40936</v>
      </c>
      <c r="B40937" s="12">
        <v>18033</v>
      </c>
      <c r="C40937" s="12" t="s">
        <v>78</v>
      </c>
      <c r="D40937" s="13">
        <v>1</v>
      </c>
      <c r="E40937" s="8">
        <f>VLOOKUP(C40937,pizzas[#All],4,FALSE)</f>
        <v>12.75</v>
      </c>
      <c r="F40937" s="8">
        <f t="shared" si="639"/>
        <v>12.75</v>
      </c>
      <c r="G40937" s="9">
        <f>VLOOKUP(Combined_Data!B40937,orders[#All],2,0)</f>
        <v>42311</v>
      </c>
      <c r="H40937" s="10">
        <f>VLOOKUP(B40937,orders[],3,0)</f>
        <v>0.83920138888888884</v>
      </c>
      <c r="I40937" s="11" t="str">
        <f>VLOOKUP(C40937,pizzas[#All],2,0)</f>
        <v>ckn_pesto</v>
      </c>
      <c r="J40937" s="11" t="str">
        <f>VLOOKUP(C40937,pizzas[#All],3,0)</f>
        <v>S</v>
      </c>
      <c r="K40937" s="11" t="str">
        <f>VLOOKUP(Table5[[#This Row],[Pizza Type]],pizza_types[],3,0)</f>
        <v>Chicken</v>
      </c>
    </row>
    <row r="40938" spans="1:11" x14ac:dyDescent="0.2">
      <c r="A40938" s="7">
        <v>40937</v>
      </c>
      <c r="B40938" s="7">
        <v>18033</v>
      </c>
      <c r="C40938" s="7" t="s">
        <v>17</v>
      </c>
      <c r="D40938" s="8">
        <v>1</v>
      </c>
      <c r="E40938" s="8">
        <f>VLOOKUP(C40938,pizzas[#All],4,FALSE)</f>
        <v>20.5</v>
      </c>
      <c r="F40938" s="8">
        <f t="shared" si="639"/>
        <v>20.5</v>
      </c>
      <c r="G40938" s="9">
        <f>VLOOKUP(Combined_Data!B40938,orders[#All],2,0)</f>
        <v>42311</v>
      </c>
      <c r="H40938" s="10">
        <f>VLOOKUP(B40938,orders[],3,0)</f>
        <v>0.83920138888888884</v>
      </c>
      <c r="I40938" s="11" t="str">
        <f>VLOOKUP(C40938,pizzas[#All],2,0)</f>
        <v>ital_cpcllo</v>
      </c>
      <c r="J40938" s="11" t="str">
        <f>VLOOKUP(C40938,pizzas[#All],3,0)</f>
        <v>L</v>
      </c>
      <c r="K40938" s="11" t="str">
        <f>VLOOKUP(Table5[[#This Row],[Pizza Type]],pizza_types[],3,0)</f>
        <v>Classic</v>
      </c>
    </row>
    <row r="40939" spans="1:11" x14ac:dyDescent="0.2">
      <c r="A40939" s="12">
        <v>40938</v>
      </c>
      <c r="B40939" s="12">
        <v>18034</v>
      </c>
      <c r="C40939" s="12" t="s">
        <v>27</v>
      </c>
      <c r="D40939" s="13">
        <v>1</v>
      </c>
      <c r="E40939" s="8">
        <f>VLOOKUP(C40939,pizzas[#All],4,FALSE)</f>
        <v>16.75</v>
      </c>
      <c r="F40939" s="8">
        <f t="shared" si="639"/>
        <v>16.75</v>
      </c>
      <c r="G40939" s="9">
        <f>VLOOKUP(Combined_Data!B40939,orders[#All],2,0)</f>
        <v>42311</v>
      </c>
      <c r="H40939" s="10">
        <f>VLOOKUP(B40939,orders[],3,0)</f>
        <v>0.84653935185185181</v>
      </c>
      <c r="I40939" s="11" t="str">
        <f>VLOOKUP(C40939,pizzas[#All],2,0)</f>
        <v>cali_ckn</v>
      </c>
      <c r="J40939" s="11" t="str">
        <f>VLOOKUP(C40939,pizzas[#All],3,0)</f>
        <v>M</v>
      </c>
      <c r="K40939" s="11" t="str">
        <f>VLOOKUP(Table5[[#This Row],[Pizza Type]],pizza_types[],3,0)</f>
        <v>Chicken</v>
      </c>
    </row>
    <row r="40940" spans="1:11" x14ac:dyDescent="0.2">
      <c r="A40940" s="7">
        <v>40939</v>
      </c>
      <c r="B40940" s="7">
        <v>18034</v>
      </c>
      <c r="C40940" s="7" t="s">
        <v>71</v>
      </c>
      <c r="D40940" s="8">
        <v>1</v>
      </c>
      <c r="E40940" s="8">
        <f>VLOOKUP(C40940,pizzas[#All],4,FALSE)</f>
        <v>12.25</v>
      </c>
      <c r="F40940" s="8">
        <f t="shared" si="639"/>
        <v>12.25</v>
      </c>
      <c r="G40940" s="9">
        <f>VLOOKUP(Combined_Data!B40940,orders[#All],2,0)</f>
        <v>42311</v>
      </c>
      <c r="H40940" s="10">
        <f>VLOOKUP(B40940,orders[],3,0)</f>
        <v>0.84653935185185181</v>
      </c>
      <c r="I40940" s="11" t="str">
        <f>VLOOKUP(C40940,pizzas[#All],2,0)</f>
        <v>sicilian</v>
      </c>
      <c r="J40940" s="11" t="str">
        <f>VLOOKUP(C40940,pizzas[#All],3,0)</f>
        <v>S</v>
      </c>
      <c r="K40940" s="11" t="str">
        <f>VLOOKUP(Table5[[#This Row],[Pizza Type]],pizza_types[],3,0)</f>
        <v>Supreme</v>
      </c>
    </row>
    <row r="40941" spans="1:11" x14ac:dyDescent="0.2">
      <c r="A40941" s="12">
        <v>40940</v>
      </c>
      <c r="B40941" s="12">
        <v>18034</v>
      </c>
      <c r="C40941" s="12" t="s">
        <v>84</v>
      </c>
      <c r="D40941" s="13">
        <v>1</v>
      </c>
      <c r="E40941" s="8">
        <f>VLOOKUP(C40941,pizzas[#All],4,FALSE)</f>
        <v>16</v>
      </c>
      <c r="F40941" s="8">
        <f t="shared" si="639"/>
        <v>16</v>
      </c>
      <c r="G40941" s="9">
        <f>VLOOKUP(Combined_Data!B40941,orders[#All],2,0)</f>
        <v>42311</v>
      </c>
      <c r="H40941" s="10">
        <f>VLOOKUP(B40941,orders[],3,0)</f>
        <v>0.84653935185185181</v>
      </c>
      <c r="I40941" s="11" t="str">
        <f>VLOOKUP(C40941,pizzas[#All],2,0)</f>
        <v>spinach_fet</v>
      </c>
      <c r="J40941" s="11" t="str">
        <f>VLOOKUP(C40941,pizzas[#All],3,0)</f>
        <v>M</v>
      </c>
      <c r="K40941" s="11" t="str">
        <f>VLOOKUP(Table5[[#This Row],[Pizza Type]],pizza_types[],3,0)</f>
        <v>Veggie</v>
      </c>
    </row>
    <row r="40942" spans="1:11" x14ac:dyDescent="0.2">
      <c r="A40942" s="7">
        <v>40941</v>
      </c>
      <c r="B40942" s="7">
        <v>18035</v>
      </c>
      <c r="C40942" s="7" t="s">
        <v>55</v>
      </c>
      <c r="D40942" s="8">
        <v>1</v>
      </c>
      <c r="E40942" s="8">
        <f>VLOOKUP(C40942,pizzas[#All],4,FALSE)</f>
        <v>10.5</v>
      </c>
      <c r="F40942" s="8">
        <f t="shared" si="639"/>
        <v>10.5</v>
      </c>
      <c r="G40942" s="9">
        <f>VLOOKUP(Combined_Data!B40942,orders[#All],2,0)</f>
        <v>42311</v>
      </c>
      <c r="H40942" s="10">
        <f>VLOOKUP(B40942,orders[],3,0)</f>
        <v>0.85635416666666664</v>
      </c>
      <c r="I40942" s="11" t="str">
        <f>VLOOKUP(C40942,pizzas[#All],2,0)</f>
        <v>hawaiian</v>
      </c>
      <c r="J40942" s="11" t="str">
        <f>VLOOKUP(C40942,pizzas[#All],3,0)</f>
        <v>S</v>
      </c>
      <c r="K40942" s="11" t="str">
        <f>VLOOKUP(Table5[[#This Row],[Pizza Type]],pizza_types[],3,0)</f>
        <v>Classic</v>
      </c>
    </row>
    <row r="40943" spans="1:11" x14ac:dyDescent="0.2">
      <c r="A40943" s="12">
        <v>40942</v>
      </c>
      <c r="B40943" s="12">
        <v>18035</v>
      </c>
      <c r="C40943" s="12" t="s">
        <v>65</v>
      </c>
      <c r="D40943" s="13">
        <v>1</v>
      </c>
      <c r="E40943" s="8">
        <f>VLOOKUP(C40943,pizzas[#All],4,FALSE)</f>
        <v>11</v>
      </c>
      <c r="F40943" s="8">
        <f t="shared" si="639"/>
        <v>11</v>
      </c>
      <c r="G40943" s="9">
        <f>VLOOKUP(Combined_Data!B40943,orders[#All],2,0)</f>
        <v>42311</v>
      </c>
      <c r="H40943" s="10">
        <f>VLOOKUP(B40943,orders[],3,0)</f>
        <v>0.85635416666666664</v>
      </c>
      <c r="I40943" s="11" t="str">
        <f>VLOOKUP(C40943,pizzas[#All],2,0)</f>
        <v>pep_msh_pep</v>
      </c>
      <c r="J40943" s="11" t="str">
        <f>VLOOKUP(C40943,pizzas[#All],3,0)</f>
        <v>S</v>
      </c>
      <c r="K40943" s="11" t="str">
        <f>VLOOKUP(Table5[[#This Row],[Pizza Type]],pizza_types[],3,0)</f>
        <v>Classic</v>
      </c>
    </row>
    <row r="40944" spans="1:11" x14ac:dyDescent="0.2">
      <c r="A40944" s="7">
        <v>40943</v>
      </c>
      <c r="B40944" s="7">
        <v>18035</v>
      </c>
      <c r="C40944" s="7" t="s">
        <v>42</v>
      </c>
      <c r="D40944" s="8">
        <v>1</v>
      </c>
      <c r="E40944" s="8">
        <f>VLOOKUP(C40944,pizzas[#All],4,FALSE)</f>
        <v>20.25</v>
      </c>
      <c r="F40944" s="8">
        <f t="shared" si="639"/>
        <v>20.25</v>
      </c>
      <c r="G40944" s="9">
        <f>VLOOKUP(Combined_Data!B40944,orders[#All],2,0)</f>
        <v>42311</v>
      </c>
      <c r="H40944" s="10">
        <f>VLOOKUP(B40944,orders[],3,0)</f>
        <v>0.85635416666666664</v>
      </c>
      <c r="I40944" s="11" t="str">
        <f>VLOOKUP(C40944,pizzas[#All],2,0)</f>
        <v>sicilian</v>
      </c>
      <c r="J40944" s="11" t="str">
        <f>VLOOKUP(C40944,pizzas[#All],3,0)</f>
        <v>L</v>
      </c>
      <c r="K40944" s="11" t="str">
        <f>VLOOKUP(Table5[[#This Row],[Pizza Type]],pizza_types[],3,0)</f>
        <v>Supreme</v>
      </c>
    </row>
    <row r="40945" spans="1:11" x14ac:dyDescent="0.2">
      <c r="A40945" s="12">
        <v>40944</v>
      </c>
      <c r="B40945" s="12">
        <v>18036</v>
      </c>
      <c r="C40945" s="12" t="s">
        <v>33</v>
      </c>
      <c r="D40945" s="13">
        <v>1</v>
      </c>
      <c r="E40945" s="8">
        <f>VLOOKUP(C40945,pizzas[#All],4,FALSE)</f>
        <v>17.95</v>
      </c>
      <c r="F40945" s="8">
        <f t="shared" si="639"/>
        <v>17.95</v>
      </c>
      <c r="G40945" s="9">
        <f>VLOOKUP(Combined_Data!B40945,orders[#All],2,0)</f>
        <v>42311</v>
      </c>
      <c r="H40945" s="10">
        <f>VLOOKUP(B40945,orders[],3,0)</f>
        <v>0.87438657407407405</v>
      </c>
      <c r="I40945" s="11" t="str">
        <f>VLOOKUP(C40945,pizzas[#All],2,0)</f>
        <v>four_cheese</v>
      </c>
      <c r="J40945" s="11" t="str">
        <f>VLOOKUP(C40945,pizzas[#All],3,0)</f>
        <v>L</v>
      </c>
      <c r="K40945" s="11" t="str">
        <f>VLOOKUP(Table5[[#This Row],[Pizza Type]],pizza_types[],3,0)</f>
        <v>Veggie</v>
      </c>
    </row>
    <row r="40946" spans="1:11" x14ac:dyDescent="0.2">
      <c r="A40946" s="7">
        <v>40945</v>
      </c>
      <c r="B40946" s="7">
        <v>18036</v>
      </c>
      <c r="C40946" s="7" t="s">
        <v>79</v>
      </c>
      <c r="D40946" s="8">
        <v>1</v>
      </c>
      <c r="E40946" s="8">
        <f>VLOOKUP(C40946,pizzas[#All],4,FALSE)</f>
        <v>12</v>
      </c>
      <c r="F40946" s="8">
        <f t="shared" si="639"/>
        <v>12</v>
      </c>
      <c r="G40946" s="9">
        <f>VLOOKUP(Combined_Data!B40946,orders[#All],2,0)</f>
        <v>42311</v>
      </c>
      <c r="H40946" s="10">
        <f>VLOOKUP(B40946,orders[],3,0)</f>
        <v>0.87438657407407405</v>
      </c>
      <c r="I40946" s="11" t="str">
        <f>VLOOKUP(C40946,pizzas[#All],2,0)</f>
        <v>spinach_fet</v>
      </c>
      <c r="J40946" s="11" t="str">
        <f>VLOOKUP(C40946,pizzas[#All],3,0)</f>
        <v>S</v>
      </c>
      <c r="K40946" s="11" t="str">
        <f>VLOOKUP(Table5[[#This Row],[Pizza Type]],pizza_types[],3,0)</f>
        <v>Veggie</v>
      </c>
    </row>
    <row r="40947" spans="1:11" x14ac:dyDescent="0.2">
      <c r="A40947" s="12">
        <v>40946</v>
      </c>
      <c r="B40947" s="12">
        <v>18037</v>
      </c>
      <c r="C40947" s="12" t="s">
        <v>31</v>
      </c>
      <c r="D40947" s="13">
        <v>1</v>
      </c>
      <c r="E40947" s="8">
        <f>VLOOKUP(C40947,pizzas[#All],4,FALSE)</f>
        <v>12</v>
      </c>
      <c r="F40947" s="8">
        <f t="shared" si="639"/>
        <v>12</v>
      </c>
      <c r="G40947" s="9">
        <f>VLOOKUP(Combined_Data!B40947,orders[#All],2,0)</f>
        <v>42311</v>
      </c>
      <c r="H40947" s="10">
        <f>VLOOKUP(B40947,orders[],3,0)</f>
        <v>0.92740740740740746</v>
      </c>
      <c r="I40947" s="11" t="str">
        <f>VLOOKUP(C40947,pizzas[#All],2,0)</f>
        <v>big_meat</v>
      </c>
      <c r="J40947" s="11" t="str">
        <f>VLOOKUP(C40947,pizzas[#All],3,0)</f>
        <v>S</v>
      </c>
      <c r="K40947" s="11" t="str">
        <f>VLOOKUP(Table5[[#This Row],[Pizza Type]],pizza_types[],3,0)</f>
        <v>Classic</v>
      </c>
    </row>
    <row r="40948" spans="1:11" x14ac:dyDescent="0.2">
      <c r="A40948" s="7">
        <v>40947</v>
      </c>
      <c r="B40948" s="7">
        <v>18037</v>
      </c>
      <c r="C40948" s="7" t="s">
        <v>46</v>
      </c>
      <c r="D40948" s="8">
        <v>1</v>
      </c>
      <c r="E40948" s="8">
        <f>VLOOKUP(C40948,pizzas[#All],4,FALSE)</f>
        <v>12.5</v>
      </c>
      <c r="F40948" s="8">
        <f t="shared" si="639"/>
        <v>12.5</v>
      </c>
      <c r="G40948" s="9">
        <f>VLOOKUP(Combined_Data!B40948,orders[#All],2,0)</f>
        <v>42311</v>
      </c>
      <c r="H40948" s="10">
        <f>VLOOKUP(B40948,orders[],3,0)</f>
        <v>0.92740740740740746</v>
      </c>
      <c r="I40948" s="11" t="str">
        <f>VLOOKUP(C40948,pizzas[#All],2,0)</f>
        <v>pepperoni</v>
      </c>
      <c r="J40948" s="11" t="str">
        <f>VLOOKUP(C40948,pizzas[#All],3,0)</f>
        <v>M</v>
      </c>
      <c r="K40948" s="11" t="str">
        <f>VLOOKUP(Table5[[#This Row],[Pizza Type]],pizza_types[],3,0)</f>
        <v>Classic</v>
      </c>
    </row>
    <row r="40949" spans="1:11" x14ac:dyDescent="0.2">
      <c r="A40949" s="12">
        <v>40948</v>
      </c>
      <c r="B40949" s="12">
        <v>18038</v>
      </c>
      <c r="C40949" s="12" t="s">
        <v>80</v>
      </c>
      <c r="D40949" s="13">
        <v>1</v>
      </c>
      <c r="E40949" s="8">
        <f>VLOOKUP(C40949,pizzas[#All],4,FALSE)</f>
        <v>16.5</v>
      </c>
      <c r="F40949" s="8">
        <f t="shared" si="639"/>
        <v>16.5</v>
      </c>
      <c r="G40949" s="9">
        <f>VLOOKUP(Combined_Data!B40949,orders[#All],2,0)</f>
        <v>42311</v>
      </c>
      <c r="H40949" s="10">
        <f>VLOOKUP(B40949,orders[],3,0)</f>
        <v>0.95144675925925926</v>
      </c>
      <c r="I40949" s="11" t="str">
        <f>VLOOKUP(C40949,pizzas[#All],2,0)</f>
        <v>spicy_ital</v>
      </c>
      <c r="J40949" s="11" t="str">
        <f>VLOOKUP(C40949,pizzas[#All],3,0)</f>
        <v>M</v>
      </c>
      <c r="K40949" s="11" t="str">
        <f>VLOOKUP(Table5[[#This Row],[Pizza Type]],pizza_types[],3,0)</f>
        <v>Supreme</v>
      </c>
    </row>
    <row r="40950" spans="1:11" x14ac:dyDescent="0.2">
      <c r="A40950" s="7">
        <v>40949</v>
      </c>
      <c r="B40950" s="7">
        <v>18039</v>
      </c>
      <c r="C40950" s="7" t="s">
        <v>28</v>
      </c>
      <c r="D40950" s="8">
        <v>1</v>
      </c>
      <c r="E40950" s="8">
        <f>VLOOKUP(C40950,pizzas[#All],4,FALSE)</f>
        <v>15.25</v>
      </c>
      <c r="F40950" s="8">
        <f t="shared" si="639"/>
        <v>15.25</v>
      </c>
      <c r="G40950" s="9">
        <f>VLOOKUP(Combined_Data!B40950,orders[#All],2,0)</f>
        <v>42312</v>
      </c>
      <c r="H40950" s="10">
        <f>VLOOKUP(B40950,orders[],3,0)</f>
        <v>0.47248842592592594</v>
      </c>
      <c r="I40950" s="11" t="str">
        <f>VLOOKUP(C40950,pizzas[#All],2,0)</f>
        <v>pepperoni</v>
      </c>
      <c r="J40950" s="11" t="str">
        <f>VLOOKUP(C40950,pizzas[#All],3,0)</f>
        <v>L</v>
      </c>
      <c r="K40950" s="11" t="str">
        <f>VLOOKUP(Table5[[#This Row],[Pizza Type]],pizza_types[],3,0)</f>
        <v>Classic</v>
      </c>
    </row>
    <row r="40951" spans="1:11" x14ac:dyDescent="0.2">
      <c r="A40951" s="12">
        <v>40950</v>
      </c>
      <c r="B40951" s="12">
        <v>18040</v>
      </c>
      <c r="C40951" s="12" t="s">
        <v>18</v>
      </c>
      <c r="D40951" s="13">
        <v>1</v>
      </c>
      <c r="E40951" s="8">
        <f>VLOOKUP(C40951,pizzas[#All],4,FALSE)</f>
        <v>12.5</v>
      </c>
      <c r="F40951" s="8">
        <f t="shared" si="639"/>
        <v>12.5</v>
      </c>
      <c r="G40951" s="9">
        <f>VLOOKUP(Combined_Data!B40951,orders[#All],2,0)</f>
        <v>42312</v>
      </c>
      <c r="H40951" s="10">
        <f>VLOOKUP(B40951,orders[],3,0)</f>
        <v>0.47542824074074075</v>
      </c>
      <c r="I40951" s="11" t="str">
        <f>VLOOKUP(C40951,pizzas[#All],2,0)</f>
        <v>ital_supr</v>
      </c>
      <c r="J40951" s="11" t="str">
        <f>VLOOKUP(C40951,pizzas[#All],3,0)</f>
        <v>S</v>
      </c>
      <c r="K40951" s="11" t="str">
        <f>VLOOKUP(Table5[[#This Row],[Pizza Type]],pizza_types[],3,0)</f>
        <v>Supreme</v>
      </c>
    </row>
    <row r="40952" spans="1:11" x14ac:dyDescent="0.2">
      <c r="A40952" s="7">
        <v>40951</v>
      </c>
      <c r="B40952" s="7">
        <v>18040</v>
      </c>
      <c r="C40952" s="7" t="s">
        <v>13</v>
      </c>
      <c r="D40952" s="8">
        <v>1</v>
      </c>
      <c r="E40952" s="8">
        <f>VLOOKUP(C40952,pizzas[#All],4,FALSE)</f>
        <v>12</v>
      </c>
      <c r="F40952" s="8">
        <f t="shared" si="639"/>
        <v>12</v>
      </c>
      <c r="G40952" s="9">
        <f>VLOOKUP(Combined_Data!B40952,orders[#All],2,0)</f>
        <v>42312</v>
      </c>
      <c r="H40952" s="10">
        <f>VLOOKUP(B40952,orders[],3,0)</f>
        <v>0.47542824074074075</v>
      </c>
      <c r="I40952" s="11" t="str">
        <f>VLOOKUP(C40952,pizzas[#All],2,0)</f>
        <v>the_greek</v>
      </c>
      <c r="J40952" s="11" t="str">
        <f>VLOOKUP(C40952,pizzas[#All],3,0)</f>
        <v>S</v>
      </c>
      <c r="K40952" s="11" t="str">
        <f>VLOOKUP(Table5[[#This Row],[Pizza Type]],pizza_types[],3,0)</f>
        <v>Classic</v>
      </c>
    </row>
    <row r="40953" spans="1:11" x14ac:dyDescent="0.2">
      <c r="A40953" s="12">
        <v>40952</v>
      </c>
      <c r="B40953" s="12">
        <v>18041</v>
      </c>
      <c r="C40953" s="12" t="s">
        <v>68</v>
      </c>
      <c r="D40953" s="13">
        <v>1</v>
      </c>
      <c r="E40953" s="8">
        <f>VLOOKUP(C40953,pizzas[#All],4,FALSE)</f>
        <v>20.25</v>
      </c>
      <c r="F40953" s="8">
        <f t="shared" si="639"/>
        <v>20.25</v>
      </c>
      <c r="G40953" s="9">
        <f>VLOOKUP(Combined_Data!B40953,orders[#All],2,0)</f>
        <v>42312</v>
      </c>
      <c r="H40953" s="10">
        <f>VLOOKUP(B40953,orders[],3,0)</f>
        <v>0.48725694444444445</v>
      </c>
      <c r="I40953" s="11" t="str">
        <f>VLOOKUP(C40953,pizzas[#All],2,0)</f>
        <v>mediterraneo</v>
      </c>
      <c r="J40953" s="11" t="str">
        <f>VLOOKUP(C40953,pizzas[#All],3,0)</f>
        <v>L</v>
      </c>
      <c r="K40953" s="11" t="str">
        <f>VLOOKUP(Table5[[#This Row],[Pizza Type]],pizza_types[],3,0)</f>
        <v>Veggie</v>
      </c>
    </row>
    <row r="40954" spans="1:11" x14ac:dyDescent="0.2">
      <c r="A40954" s="7">
        <v>40953</v>
      </c>
      <c r="B40954" s="7">
        <v>18042</v>
      </c>
      <c r="C40954" s="7" t="s">
        <v>24</v>
      </c>
      <c r="D40954" s="8">
        <v>1</v>
      </c>
      <c r="E40954" s="8">
        <f>VLOOKUP(C40954,pizzas[#All],4,FALSE)</f>
        <v>20.75</v>
      </c>
      <c r="F40954" s="8">
        <f t="shared" si="639"/>
        <v>20.75</v>
      </c>
      <c r="G40954" s="9">
        <f>VLOOKUP(Combined_Data!B40954,orders[#All],2,0)</f>
        <v>42312</v>
      </c>
      <c r="H40954" s="10">
        <f>VLOOKUP(B40954,orders[],3,0)</f>
        <v>0.50202546296296291</v>
      </c>
      <c r="I40954" s="11" t="str">
        <f>VLOOKUP(C40954,pizzas[#All],2,0)</f>
        <v>southw_ckn</v>
      </c>
      <c r="J40954" s="11" t="str">
        <f>VLOOKUP(C40954,pizzas[#All],3,0)</f>
        <v>L</v>
      </c>
      <c r="K40954" s="11" t="str">
        <f>VLOOKUP(Table5[[#This Row],[Pizza Type]],pizza_types[],3,0)</f>
        <v>Chicken</v>
      </c>
    </row>
    <row r="40955" spans="1:11" x14ac:dyDescent="0.2">
      <c r="A40955" s="12">
        <v>40954</v>
      </c>
      <c r="B40955" s="12">
        <v>18043</v>
      </c>
      <c r="C40955" s="12" t="s">
        <v>7</v>
      </c>
      <c r="D40955" s="13">
        <v>1</v>
      </c>
      <c r="E40955" s="8">
        <f>VLOOKUP(C40955,pizzas[#All],4,FALSE)</f>
        <v>20.75</v>
      </c>
      <c r="F40955" s="8">
        <f t="shared" si="639"/>
        <v>20.75</v>
      </c>
      <c r="G40955" s="9">
        <f>VLOOKUP(Combined_Data!B40955,orders[#All],2,0)</f>
        <v>42312</v>
      </c>
      <c r="H40955" s="10">
        <f>VLOOKUP(B40955,orders[],3,0)</f>
        <v>0.50673611111111116</v>
      </c>
      <c r="I40955" s="11" t="str">
        <f>VLOOKUP(C40955,pizzas[#All],2,0)</f>
        <v>ital_supr</v>
      </c>
      <c r="J40955" s="11" t="str">
        <f>VLOOKUP(C40955,pizzas[#All],3,0)</f>
        <v>L</v>
      </c>
      <c r="K40955" s="11" t="str">
        <f>VLOOKUP(Table5[[#This Row],[Pizza Type]],pizza_types[],3,0)</f>
        <v>Supreme</v>
      </c>
    </row>
    <row r="40956" spans="1:11" x14ac:dyDescent="0.2">
      <c r="A40956" s="7">
        <v>40955</v>
      </c>
      <c r="B40956" s="7">
        <v>18044</v>
      </c>
      <c r="C40956" s="7" t="s">
        <v>55</v>
      </c>
      <c r="D40956" s="8">
        <v>1</v>
      </c>
      <c r="E40956" s="8">
        <f>VLOOKUP(C40956,pizzas[#All],4,FALSE)</f>
        <v>10.5</v>
      </c>
      <c r="F40956" s="8">
        <f t="shared" si="639"/>
        <v>10.5</v>
      </c>
      <c r="G40956" s="9">
        <f>VLOOKUP(Combined_Data!B40956,orders[#All],2,0)</f>
        <v>42312</v>
      </c>
      <c r="H40956" s="10">
        <f>VLOOKUP(B40956,orders[],3,0)</f>
        <v>0.51555555555555554</v>
      </c>
      <c r="I40956" s="11" t="str">
        <f>VLOOKUP(C40956,pizzas[#All],2,0)</f>
        <v>hawaiian</v>
      </c>
      <c r="J40956" s="11" t="str">
        <f>VLOOKUP(C40956,pizzas[#All],3,0)</f>
        <v>S</v>
      </c>
      <c r="K40956" s="11" t="str">
        <f>VLOOKUP(Table5[[#This Row],[Pizza Type]],pizza_types[],3,0)</f>
        <v>Classic</v>
      </c>
    </row>
    <row r="40957" spans="1:11" x14ac:dyDescent="0.2">
      <c r="A40957" s="12">
        <v>40956</v>
      </c>
      <c r="B40957" s="12">
        <v>18044</v>
      </c>
      <c r="C40957" s="12" t="s">
        <v>32</v>
      </c>
      <c r="D40957" s="13">
        <v>1</v>
      </c>
      <c r="E40957" s="8">
        <f>VLOOKUP(C40957,pizzas[#All],4,FALSE)</f>
        <v>20.75</v>
      </c>
      <c r="F40957" s="8">
        <f t="shared" si="639"/>
        <v>20.75</v>
      </c>
      <c r="G40957" s="9">
        <f>VLOOKUP(Combined_Data!B40957,orders[#All],2,0)</f>
        <v>42312</v>
      </c>
      <c r="H40957" s="10">
        <f>VLOOKUP(B40957,orders[],3,0)</f>
        <v>0.51555555555555554</v>
      </c>
      <c r="I40957" s="11" t="str">
        <f>VLOOKUP(C40957,pizzas[#All],2,0)</f>
        <v>soppressata</v>
      </c>
      <c r="J40957" s="11" t="str">
        <f>VLOOKUP(C40957,pizzas[#All],3,0)</f>
        <v>L</v>
      </c>
      <c r="K40957" s="11" t="str">
        <f>VLOOKUP(Table5[[#This Row],[Pizza Type]],pizza_types[],3,0)</f>
        <v>Supreme</v>
      </c>
    </row>
    <row r="40958" spans="1:11" x14ac:dyDescent="0.2">
      <c r="A40958" s="7">
        <v>40957</v>
      </c>
      <c r="B40958" s="7">
        <v>18044</v>
      </c>
      <c r="C40958" s="7" t="s">
        <v>84</v>
      </c>
      <c r="D40958" s="8">
        <v>1</v>
      </c>
      <c r="E40958" s="8">
        <f>VLOOKUP(C40958,pizzas[#All],4,FALSE)</f>
        <v>16</v>
      </c>
      <c r="F40958" s="8">
        <f t="shared" si="639"/>
        <v>16</v>
      </c>
      <c r="G40958" s="9">
        <f>VLOOKUP(Combined_Data!B40958,orders[#All],2,0)</f>
        <v>42312</v>
      </c>
      <c r="H40958" s="10">
        <f>VLOOKUP(B40958,orders[],3,0)</f>
        <v>0.51555555555555554</v>
      </c>
      <c r="I40958" s="11" t="str">
        <f>VLOOKUP(C40958,pizzas[#All],2,0)</f>
        <v>spinach_fet</v>
      </c>
      <c r="J40958" s="11" t="str">
        <f>VLOOKUP(C40958,pizzas[#All],3,0)</f>
        <v>M</v>
      </c>
      <c r="K40958" s="11" t="str">
        <f>VLOOKUP(Table5[[#This Row],[Pizza Type]],pizza_types[],3,0)</f>
        <v>Veggie</v>
      </c>
    </row>
    <row r="40959" spans="1:11" x14ac:dyDescent="0.2">
      <c r="A40959" s="12">
        <v>40958</v>
      </c>
      <c r="B40959" s="12">
        <v>18045</v>
      </c>
      <c r="C40959" s="12" t="s">
        <v>39</v>
      </c>
      <c r="D40959" s="13">
        <v>1</v>
      </c>
      <c r="E40959" s="8">
        <f>VLOOKUP(C40959,pizzas[#All],4,FALSE)</f>
        <v>12.5</v>
      </c>
      <c r="F40959" s="8">
        <f t="shared" si="639"/>
        <v>12.5</v>
      </c>
      <c r="G40959" s="9">
        <f>VLOOKUP(Combined_Data!B40959,orders[#All],2,0)</f>
        <v>42312</v>
      </c>
      <c r="H40959" s="10">
        <f>VLOOKUP(B40959,orders[],3,0)</f>
        <v>0.51877314814814812</v>
      </c>
      <c r="I40959" s="11" t="str">
        <f>VLOOKUP(C40959,pizzas[#All],2,0)</f>
        <v>peppr_salami</v>
      </c>
      <c r="J40959" s="11" t="str">
        <f>VLOOKUP(C40959,pizzas[#All],3,0)</f>
        <v>S</v>
      </c>
      <c r="K40959" s="11" t="str">
        <f>VLOOKUP(Table5[[#This Row],[Pizza Type]],pizza_types[],3,0)</f>
        <v>Supreme</v>
      </c>
    </row>
    <row r="40960" spans="1:11" x14ac:dyDescent="0.2">
      <c r="A40960" s="7">
        <v>40959</v>
      </c>
      <c r="B40960" s="7">
        <v>18045</v>
      </c>
      <c r="C40960" s="7" t="s">
        <v>40</v>
      </c>
      <c r="D40960" s="8">
        <v>1</v>
      </c>
      <c r="E40960" s="8">
        <f>VLOOKUP(C40960,pizzas[#All],4,FALSE)</f>
        <v>20.25</v>
      </c>
      <c r="F40960" s="8">
        <f t="shared" si="639"/>
        <v>20.25</v>
      </c>
      <c r="G40960" s="9">
        <f>VLOOKUP(Combined_Data!B40960,orders[#All],2,0)</f>
        <v>42312</v>
      </c>
      <c r="H40960" s="10">
        <f>VLOOKUP(B40960,orders[],3,0)</f>
        <v>0.51877314814814812</v>
      </c>
      <c r="I40960" s="11" t="str">
        <f>VLOOKUP(C40960,pizzas[#All],2,0)</f>
        <v>spinach_fet</v>
      </c>
      <c r="J40960" s="11" t="str">
        <f>VLOOKUP(C40960,pizzas[#All],3,0)</f>
        <v>L</v>
      </c>
      <c r="K40960" s="11" t="str">
        <f>VLOOKUP(Table5[[#This Row],[Pizza Type]],pizza_types[],3,0)</f>
        <v>Veggie</v>
      </c>
    </row>
    <row r="40961" spans="1:11" x14ac:dyDescent="0.2">
      <c r="A40961" s="12">
        <v>40960</v>
      </c>
      <c r="B40961" s="12">
        <v>18046</v>
      </c>
      <c r="C40961" s="12" t="s">
        <v>79</v>
      </c>
      <c r="D40961" s="13">
        <v>1</v>
      </c>
      <c r="E40961" s="8">
        <f>VLOOKUP(C40961,pizzas[#All],4,FALSE)</f>
        <v>12</v>
      </c>
      <c r="F40961" s="8">
        <f t="shared" si="639"/>
        <v>12</v>
      </c>
      <c r="G40961" s="9">
        <f>VLOOKUP(Combined_Data!B40961,orders[#All],2,0)</f>
        <v>42312</v>
      </c>
      <c r="H40961" s="10">
        <f>VLOOKUP(B40961,orders[],3,0)</f>
        <v>0.52537037037037038</v>
      </c>
      <c r="I40961" s="11" t="str">
        <f>VLOOKUP(C40961,pizzas[#All],2,0)</f>
        <v>spinach_fet</v>
      </c>
      <c r="J40961" s="11" t="str">
        <f>VLOOKUP(C40961,pizzas[#All],3,0)</f>
        <v>S</v>
      </c>
      <c r="K40961" s="11" t="str">
        <f>VLOOKUP(Table5[[#This Row],[Pizza Type]],pizza_types[],3,0)</f>
        <v>Veggie</v>
      </c>
    </row>
    <row r="40962" spans="1:11" x14ac:dyDescent="0.2">
      <c r="A40962" s="7">
        <v>40961</v>
      </c>
      <c r="B40962" s="7">
        <v>18047</v>
      </c>
      <c r="C40962" s="7" t="s">
        <v>15</v>
      </c>
      <c r="D40962" s="8">
        <v>1</v>
      </c>
      <c r="E40962" s="8">
        <f>VLOOKUP(C40962,pizzas[#All],4,FALSE)</f>
        <v>12</v>
      </c>
      <c r="F40962" s="8">
        <f t="shared" si="639"/>
        <v>12</v>
      </c>
      <c r="G40962" s="9">
        <f>VLOOKUP(Combined_Data!B40962,orders[#All],2,0)</f>
        <v>42312</v>
      </c>
      <c r="H40962" s="10">
        <f>VLOOKUP(B40962,orders[],3,0)</f>
        <v>0.53407407407407403</v>
      </c>
      <c r="I40962" s="11" t="str">
        <f>VLOOKUP(C40962,pizzas[#All],2,0)</f>
        <v>classic_dlx</v>
      </c>
      <c r="J40962" s="11" t="str">
        <f>VLOOKUP(C40962,pizzas[#All],3,0)</f>
        <v>S</v>
      </c>
      <c r="K40962" s="11" t="str">
        <f>VLOOKUP(Table5[[#This Row],[Pizza Type]],pizza_types[],3,0)</f>
        <v>Classic</v>
      </c>
    </row>
    <row r="40963" spans="1:11" x14ac:dyDescent="0.2">
      <c r="A40963" s="12">
        <v>40962</v>
      </c>
      <c r="B40963" s="12">
        <v>18047</v>
      </c>
      <c r="C40963" s="12" t="s">
        <v>84</v>
      </c>
      <c r="D40963" s="13">
        <v>1</v>
      </c>
      <c r="E40963" s="8">
        <f>VLOOKUP(C40963,pizzas[#All],4,FALSE)</f>
        <v>16</v>
      </c>
      <c r="F40963" s="8">
        <f t="shared" ref="F40963:F41026" si="640">E40963*D40963</f>
        <v>16</v>
      </c>
      <c r="G40963" s="9">
        <f>VLOOKUP(Combined_Data!B40963,orders[#All],2,0)</f>
        <v>42312</v>
      </c>
      <c r="H40963" s="10">
        <f>VLOOKUP(B40963,orders[],3,0)</f>
        <v>0.53407407407407403</v>
      </c>
      <c r="I40963" s="11" t="str">
        <f>VLOOKUP(C40963,pizzas[#All],2,0)</f>
        <v>spinach_fet</v>
      </c>
      <c r="J40963" s="11" t="str">
        <f>VLOOKUP(C40963,pizzas[#All],3,0)</f>
        <v>M</v>
      </c>
      <c r="K40963" s="11" t="str">
        <f>VLOOKUP(Table5[[#This Row],[Pizza Type]],pizza_types[],3,0)</f>
        <v>Veggie</v>
      </c>
    </row>
    <row r="40964" spans="1:11" x14ac:dyDescent="0.2">
      <c r="A40964" s="7">
        <v>40963</v>
      </c>
      <c r="B40964" s="7">
        <v>18048</v>
      </c>
      <c r="C40964" s="7" t="s">
        <v>41</v>
      </c>
      <c r="D40964" s="8">
        <v>1</v>
      </c>
      <c r="E40964" s="8">
        <f>VLOOKUP(C40964,pizzas[#All],4,FALSE)</f>
        <v>20.5</v>
      </c>
      <c r="F40964" s="8">
        <f t="shared" si="640"/>
        <v>20.5</v>
      </c>
      <c r="G40964" s="9">
        <f>VLOOKUP(Combined_Data!B40964,orders[#All],2,0)</f>
        <v>42312</v>
      </c>
      <c r="H40964" s="10">
        <f>VLOOKUP(B40964,orders[],3,0)</f>
        <v>0.54378472222222218</v>
      </c>
      <c r="I40964" s="11" t="str">
        <f>VLOOKUP(C40964,pizzas[#All],2,0)</f>
        <v>napolitana</v>
      </c>
      <c r="J40964" s="11" t="str">
        <f>VLOOKUP(C40964,pizzas[#All],3,0)</f>
        <v>L</v>
      </c>
      <c r="K40964" s="11" t="str">
        <f>VLOOKUP(Table5[[#This Row],[Pizza Type]],pizza_types[],3,0)</f>
        <v>Classic</v>
      </c>
    </row>
    <row r="40965" spans="1:11" x14ac:dyDescent="0.2">
      <c r="A40965" s="12">
        <v>40964</v>
      </c>
      <c r="B40965" s="12">
        <v>18049</v>
      </c>
      <c r="C40965" s="12" t="s">
        <v>31</v>
      </c>
      <c r="D40965" s="13">
        <v>1</v>
      </c>
      <c r="E40965" s="8">
        <f>VLOOKUP(C40965,pizzas[#All],4,FALSE)</f>
        <v>12</v>
      </c>
      <c r="F40965" s="8">
        <f t="shared" si="640"/>
        <v>12</v>
      </c>
      <c r="G40965" s="9">
        <f>VLOOKUP(Combined_Data!B40965,orders[#All],2,0)</f>
        <v>42312</v>
      </c>
      <c r="H40965" s="10">
        <f>VLOOKUP(B40965,orders[],3,0)</f>
        <v>0.55098379629629635</v>
      </c>
      <c r="I40965" s="11" t="str">
        <f>VLOOKUP(C40965,pizzas[#All],2,0)</f>
        <v>big_meat</v>
      </c>
      <c r="J40965" s="11" t="str">
        <f>VLOOKUP(C40965,pizzas[#All],3,0)</f>
        <v>S</v>
      </c>
      <c r="K40965" s="11" t="str">
        <f>VLOOKUP(Table5[[#This Row],[Pizza Type]],pizza_types[],3,0)</f>
        <v>Classic</v>
      </c>
    </row>
    <row r="40966" spans="1:11" x14ac:dyDescent="0.2">
      <c r="A40966" s="7">
        <v>40965</v>
      </c>
      <c r="B40966" s="7">
        <v>18049</v>
      </c>
      <c r="C40966" s="7" t="s">
        <v>6</v>
      </c>
      <c r="D40966" s="8">
        <v>1</v>
      </c>
      <c r="E40966" s="8">
        <f>VLOOKUP(C40966,pizzas[#All],4,FALSE)</f>
        <v>18.5</v>
      </c>
      <c r="F40966" s="8">
        <f t="shared" si="640"/>
        <v>18.5</v>
      </c>
      <c r="G40966" s="9">
        <f>VLOOKUP(Combined_Data!B40966,orders[#All],2,0)</f>
        <v>42312</v>
      </c>
      <c r="H40966" s="10">
        <f>VLOOKUP(B40966,orders[],3,0)</f>
        <v>0.55098379629629635</v>
      </c>
      <c r="I40966" s="11" t="str">
        <f>VLOOKUP(C40966,pizzas[#All],2,0)</f>
        <v>five_cheese</v>
      </c>
      <c r="J40966" s="11" t="str">
        <f>VLOOKUP(C40966,pizzas[#All],3,0)</f>
        <v>L</v>
      </c>
      <c r="K40966" s="11" t="str">
        <f>VLOOKUP(Table5[[#This Row],[Pizza Type]],pizza_types[],3,0)</f>
        <v>Veggie</v>
      </c>
    </row>
    <row r="40967" spans="1:11" x14ac:dyDescent="0.2">
      <c r="A40967" s="12">
        <v>40966</v>
      </c>
      <c r="B40967" s="12">
        <v>18049</v>
      </c>
      <c r="C40967" s="12" t="s">
        <v>82</v>
      </c>
      <c r="D40967" s="13">
        <v>1</v>
      </c>
      <c r="E40967" s="8">
        <f>VLOOKUP(C40967,pizzas[#All],4,FALSE)</f>
        <v>12</v>
      </c>
      <c r="F40967" s="8">
        <f t="shared" si="640"/>
        <v>12</v>
      </c>
      <c r="G40967" s="9">
        <f>VLOOKUP(Combined_Data!B40967,orders[#All],2,0)</f>
        <v>42312</v>
      </c>
      <c r="H40967" s="10">
        <f>VLOOKUP(B40967,orders[],3,0)</f>
        <v>0.55098379629629635</v>
      </c>
      <c r="I40967" s="11" t="str">
        <f>VLOOKUP(C40967,pizzas[#All],2,0)</f>
        <v>ital_cpcllo</v>
      </c>
      <c r="J40967" s="11" t="str">
        <f>VLOOKUP(C40967,pizzas[#All],3,0)</f>
        <v>S</v>
      </c>
      <c r="K40967" s="11" t="str">
        <f>VLOOKUP(Table5[[#This Row],[Pizza Type]],pizza_types[],3,0)</f>
        <v>Classic</v>
      </c>
    </row>
    <row r="40968" spans="1:11" x14ac:dyDescent="0.2">
      <c r="A40968" s="7">
        <v>40967</v>
      </c>
      <c r="B40968" s="7">
        <v>18049</v>
      </c>
      <c r="C40968" s="7" t="s">
        <v>68</v>
      </c>
      <c r="D40968" s="8">
        <v>1</v>
      </c>
      <c r="E40968" s="8">
        <f>VLOOKUP(C40968,pizzas[#All],4,FALSE)</f>
        <v>20.25</v>
      </c>
      <c r="F40968" s="8">
        <f t="shared" si="640"/>
        <v>20.25</v>
      </c>
      <c r="G40968" s="9">
        <f>VLOOKUP(Combined_Data!B40968,orders[#All],2,0)</f>
        <v>42312</v>
      </c>
      <c r="H40968" s="10">
        <f>VLOOKUP(B40968,orders[],3,0)</f>
        <v>0.55098379629629635</v>
      </c>
      <c r="I40968" s="11" t="str">
        <f>VLOOKUP(C40968,pizzas[#All],2,0)</f>
        <v>mediterraneo</v>
      </c>
      <c r="J40968" s="11" t="str">
        <f>VLOOKUP(C40968,pizzas[#All],3,0)</f>
        <v>L</v>
      </c>
      <c r="K40968" s="11" t="str">
        <f>VLOOKUP(Table5[[#This Row],[Pizza Type]],pizza_types[],3,0)</f>
        <v>Veggie</v>
      </c>
    </row>
    <row r="40969" spans="1:11" x14ac:dyDescent="0.2">
      <c r="A40969" s="12">
        <v>40968</v>
      </c>
      <c r="B40969" s="12">
        <v>18049</v>
      </c>
      <c r="C40969" s="12" t="s">
        <v>63</v>
      </c>
      <c r="D40969" s="13">
        <v>1</v>
      </c>
      <c r="E40969" s="8">
        <f>VLOOKUP(C40969,pizzas[#All],4,FALSE)</f>
        <v>25.5</v>
      </c>
      <c r="F40969" s="8">
        <f t="shared" si="640"/>
        <v>25.5</v>
      </c>
      <c r="G40969" s="9">
        <f>VLOOKUP(Combined_Data!B40969,orders[#All],2,0)</f>
        <v>42312</v>
      </c>
      <c r="H40969" s="10">
        <f>VLOOKUP(B40969,orders[],3,0)</f>
        <v>0.55098379629629635</v>
      </c>
      <c r="I40969" s="11" t="str">
        <f>VLOOKUP(C40969,pizzas[#All],2,0)</f>
        <v>the_greek</v>
      </c>
      <c r="J40969" s="11" t="str">
        <f>VLOOKUP(C40969,pizzas[#All],3,0)</f>
        <v>XL</v>
      </c>
      <c r="K40969" s="11" t="str">
        <f>VLOOKUP(Table5[[#This Row],[Pizza Type]],pizza_types[],3,0)</f>
        <v>Classic</v>
      </c>
    </row>
    <row r="40970" spans="1:11" x14ac:dyDescent="0.2">
      <c r="A40970" s="7">
        <v>40969</v>
      </c>
      <c r="B40970" s="7">
        <v>18050</v>
      </c>
      <c r="C40970" s="7" t="s">
        <v>43</v>
      </c>
      <c r="D40970" s="8">
        <v>1</v>
      </c>
      <c r="E40970" s="8">
        <f>VLOOKUP(C40970,pizzas[#All],4,FALSE)</f>
        <v>16</v>
      </c>
      <c r="F40970" s="8">
        <f t="shared" si="640"/>
        <v>16</v>
      </c>
      <c r="G40970" s="9">
        <f>VLOOKUP(Combined_Data!B40970,orders[#All],2,0)</f>
        <v>42312</v>
      </c>
      <c r="H40970" s="10">
        <f>VLOOKUP(B40970,orders[],3,0)</f>
        <v>0.56479166666666669</v>
      </c>
      <c r="I40970" s="11" t="str">
        <f>VLOOKUP(C40970,pizzas[#All],2,0)</f>
        <v>ital_cpcllo</v>
      </c>
      <c r="J40970" s="11" t="str">
        <f>VLOOKUP(C40970,pizzas[#All],3,0)</f>
        <v>M</v>
      </c>
      <c r="K40970" s="11" t="str">
        <f>VLOOKUP(Table5[[#This Row],[Pizza Type]],pizza_types[],3,0)</f>
        <v>Classic</v>
      </c>
    </row>
    <row r="40971" spans="1:11" x14ac:dyDescent="0.2">
      <c r="A40971" s="12">
        <v>40970</v>
      </c>
      <c r="B40971" s="12">
        <v>18050</v>
      </c>
      <c r="C40971" s="12" t="s">
        <v>39</v>
      </c>
      <c r="D40971" s="13">
        <v>1</v>
      </c>
      <c r="E40971" s="8">
        <f>VLOOKUP(C40971,pizzas[#All],4,FALSE)</f>
        <v>12.5</v>
      </c>
      <c r="F40971" s="8">
        <f t="shared" si="640"/>
        <v>12.5</v>
      </c>
      <c r="G40971" s="9">
        <f>VLOOKUP(Combined_Data!B40971,orders[#All],2,0)</f>
        <v>42312</v>
      </c>
      <c r="H40971" s="10">
        <f>VLOOKUP(B40971,orders[],3,0)</f>
        <v>0.56479166666666669</v>
      </c>
      <c r="I40971" s="11" t="str">
        <f>VLOOKUP(C40971,pizzas[#All],2,0)</f>
        <v>peppr_salami</v>
      </c>
      <c r="J40971" s="11" t="str">
        <f>VLOOKUP(C40971,pizzas[#All],3,0)</f>
        <v>S</v>
      </c>
      <c r="K40971" s="11" t="str">
        <f>VLOOKUP(Table5[[#This Row],[Pizza Type]],pizza_types[],3,0)</f>
        <v>Supreme</v>
      </c>
    </row>
    <row r="40972" spans="1:11" x14ac:dyDescent="0.2">
      <c r="A40972" s="7">
        <v>40971</v>
      </c>
      <c r="B40972" s="7">
        <v>18051</v>
      </c>
      <c r="C40972" s="7" t="s">
        <v>64</v>
      </c>
      <c r="D40972" s="8">
        <v>1</v>
      </c>
      <c r="E40972" s="8">
        <f>VLOOKUP(C40972,pizzas[#All],4,FALSE)</f>
        <v>16.5</v>
      </c>
      <c r="F40972" s="8">
        <f t="shared" si="640"/>
        <v>16.5</v>
      </c>
      <c r="G40972" s="9">
        <f>VLOOKUP(Combined_Data!B40972,orders[#All],2,0)</f>
        <v>42312</v>
      </c>
      <c r="H40972" s="10">
        <f>VLOOKUP(B40972,orders[],3,0)</f>
        <v>0.5665972222222222</v>
      </c>
      <c r="I40972" s="11" t="str">
        <f>VLOOKUP(C40972,pizzas[#All],2,0)</f>
        <v>hawaiian</v>
      </c>
      <c r="J40972" s="11" t="str">
        <f>VLOOKUP(C40972,pizzas[#All],3,0)</f>
        <v>L</v>
      </c>
      <c r="K40972" s="11" t="str">
        <f>VLOOKUP(Table5[[#This Row],[Pizza Type]],pizza_types[],3,0)</f>
        <v>Classic</v>
      </c>
    </row>
    <row r="40973" spans="1:11" x14ac:dyDescent="0.2">
      <c r="A40973" s="12">
        <v>40972</v>
      </c>
      <c r="B40973" s="12">
        <v>18052</v>
      </c>
      <c r="C40973" s="12" t="s">
        <v>64</v>
      </c>
      <c r="D40973" s="13">
        <v>1</v>
      </c>
      <c r="E40973" s="8">
        <f>VLOOKUP(C40973,pizzas[#All],4,FALSE)</f>
        <v>16.5</v>
      </c>
      <c r="F40973" s="8">
        <f t="shared" si="640"/>
        <v>16.5</v>
      </c>
      <c r="G40973" s="9">
        <f>VLOOKUP(Combined_Data!B40973,orders[#All],2,0)</f>
        <v>42312</v>
      </c>
      <c r="H40973" s="10">
        <f>VLOOKUP(B40973,orders[],3,0)</f>
        <v>0.57478009259259255</v>
      </c>
      <c r="I40973" s="11" t="str">
        <f>VLOOKUP(C40973,pizzas[#All],2,0)</f>
        <v>hawaiian</v>
      </c>
      <c r="J40973" s="11" t="str">
        <f>VLOOKUP(C40973,pizzas[#All],3,0)</f>
        <v>L</v>
      </c>
      <c r="K40973" s="11" t="str">
        <f>VLOOKUP(Table5[[#This Row],[Pizza Type]],pizza_types[],3,0)</f>
        <v>Classic</v>
      </c>
    </row>
    <row r="40974" spans="1:11" x14ac:dyDescent="0.2">
      <c r="A40974" s="7">
        <v>40973</v>
      </c>
      <c r="B40974" s="7">
        <v>18052</v>
      </c>
      <c r="C40974" s="7" t="s">
        <v>55</v>
      </c>
      <c r="D40974" s="8">
        <v>1</v>
      </c>
      <c r="E40974" s="8">
        <f>VLOOKUP(C40974,pizzas[#All],4,FALSE)</f>
        <v>10.5</v>
      </c>
      <c r="F40974" s="8">
        <f t="shared" si="640"/>
        <v>10.5</v>
      </c>
      <c r="G40974" s="9">
        <f>VLOOKUP(Combined_Data!B40974,orders[#All],2,0)</f>
        <v>42312</v>
      </c>
      <c r="H40974" s="10">
        <f>VLOOKUP(B40974,orders[],3,0)</f>
        <v>0.57478009259259255</v>
      </c>
      <c r="I40974" s="11" t="str">
        <f>VLOOKUP(C40974,pizzas[#All],2,0)</f>
        <v>hawaiian</v>
      </c>
      <c r="J40974" s="11" t="str">
        <f>VLOOKUP(C40974,pizzas[#All],3,0)</f>
        <v>S</v>
      </c>
      <c r="K40974" s="11" t="str">
        <f>VLOOKUP(Table5[[#This Row],[Pizza Type]],pizza_types[],3,0)</f>
        <v>Classic</v>
      </c>
    </row>
    <row r="40975" spans="1:11" x14ac:dyDescent="0.2">
      <c r="A40975" s="12">
        <v>40974</v>
      </c>
      <c r="B40975" s="12">
        <v>18052</v>
      </c>
      <c r="C40975" s="12" t="s">
        <v>10</v>
      </c>
      <c r="D40975" s="13">
        <v>1</v>
      </c>
      <c r="E40975" s="8">
        <f>VLOOKUP(C40975,pizzas[#All],4,FALSE)</f>
        <v>16.5</v>
      </c>
      <c r="F40975" s="8">
        <f t="shared" si="640"/>
        <v>16.5</v>
      </c>
      <c r="G40975" s="9">
        <f>VLOOKUP(Combined_Data!B40975,orders[#All],2,0)</f>
        <v>42312</v>
      </c>
      <c r="H40975" s="10">
        <f>VLOOKUP(B40975,orders[],3,0)</f>
        <v>0.57478009259259255</v>
      </c>
      <c r="I40975" s="11" t="str">
        <f>VLOOKUP(C40975,pizzas[#All],2,0)</f>
        <v>ital_supr</v>
      </c>
      <c r="J40975" s="11" t="str">
        <f>VLOOKUP(C40975,pizzas[#All],3,0)</f>
        <v>M</v>
      </c>
      <c r="K40975" s="11" t="str">
        <f>VLOOKUP(Table5[[#This Row],[Pizza Type]],pizza_types[],3,0)</f>
        <v>Supreme</v>
      </c>
    </row>
    <row r="40976" spans="1:11" x14ac:dyDescent="0.2">
      <c r="A40976" s="7">
        <v>40975</v>
      </c>
      <c r="B40976" s="7">
        <v>18052</v>
      </c>
      <c r="C40976" s="7" t="s">
        <v>23</v>
      </c>
      <c r="D40976" s="8">
        <v>1</v>
      </c>
      <c r="E40976" s="8">
        <f>VLOOKUP(C40976,pizzas[#All],4,FALSE)</f>
        <v>20.25</v>
      </c>
      <c r="F40976" s="8">
        <f t="shared" si="640"/>
        <v>20.25</v>
      </c>
      <c r="G40976" s="9">
        <f>VLOOKUP(Combined_Data!B40976,orders[#All],2,0)</f>
        <v>42312</v>
      </c>
      <c r="H40976" s="10">
        <f>VLOOKUP(B40976,orders[],3,0)</f>
        <v>0.57478009259259255</v>
      </c>
      <c r="I40976" s="11" t="str">
        <f>VLOOKUP(C40976,pizzas[#All],2,0)</f>
        <v>mexicana</v>
      </c>
      <c r="J40976" s="11" t="str">
        <f>VLOOKUP(C40976,pizzas[#All],3,0)</f>
        <v>L</v>
      </c>
      <c r="K40976" s="11" t="str">
        <f>VLOOKUP(Table5[[#This Row],[Pizza Type]],pizza_types[],3,0)</f>
        <v>Veggie</v>
      </c>
    </row>
    <row r="40977" spans="1:11" x14ac:dyDescent="0.2">
      <c r="A40977" s="12">
        <v>40976</v>
      </c>
      <c r="B40977" s="12">
        <v>18052</v>
      </c>
      <c r="C40977" s="12" t="s">
        <v>67</v>
      </c>
      <c r="D40977" s="13">
        <v>1</v>
      </c>
      <c r="E40977" s="8">
        <f>VLOOKUP(C40977,pizzas[#All],4,FALSE)</f>
        <v>16.5</v>
      </c>
      <c r="F40977" s="8">
        <f t="shared" si="640"/>
        <v>16.5</v>
      </c>
      <c r="G40977" s="9">
        <f>VLOOKUP(Combined_Data!B40977,orders[#All],2,0)</f>
        <v>42312</v>
      </c>
      <c r="H40977" s="10">
        <f>VLOOKUP(B40977,orders[],3,0)</f>
        <v>0.57478009259259255</v>
      </c>
      <c r="I40977" s="11" t="str">
        <f>VLOOKUP(C40977,pizzas[#All],2,0)</f>
        <v>prsc_argla</v>
      </c>
      <c r="J40977" s="11" t="str">
        <f>VLOOKUP(C40977,pizzas[#All],3,0)</f>
        <v>M</v>
      </c>
      <c r="K40977" s="11" t="str">
        <f>VLOOKUP(Table5[[#This Row],[Pizza Type]],pizza_types[],3,0)</f>
        <v>Supreme</v>
      </c>
    </row>
    <row r="40978" spans="1:11" x14ac:dyDescent="0.2">
      <c r="A40978" s="7">
        <v>40977</v>
      </c>
      <c r="B40978" s="7">
        <v>18052</v>
      </c>
      <c r="C40978" s="7" t="s">
        <v>48</v>
      </c>
      <c r="D40978" s="8">
        <v>1</v>
      </c>
      <c r="E40978" s="8">
        <f>VLOOKUP(C40978,pizzas[#All],4,FALSE)</f>
        <v>16.25</v>
      </c>
      <c r="F40978" s="8">
        <f t="shared" si="640"/>
        <v>16.25</v>
      </c>
      <c r="G40978" s="9">
        <f>VLOOKUP(Combined_Data!B40978,orders[#All],2,0)</f>
        <v>42312</v>
      </c>
      <c r="H40978" s="10">
        <f>VLOOKUP(B40978,orders[],3,0)</f>
        <v>0.57478009259259255</v>
      </c>
      <c r="I40978" s="11" t="str">
        <f>VLOOKUP(C40978,pizzas[#All],2,0)</f>
        <v>sicilian</v>
      </c>
      <c r="J40978" s="11" t="str">
        <f>VLOOKUP(C40978,pizzas[#All],3,0)</f>
        <v>M</v>
      </c>
      <c r="K40978" s="11" t="str">
        <f>VLOOKUP(Table5[[#This Row],[Pizza Type]],pizza_types[],3,0)</f>
        <v>Supreme</v>
      </c>
    </row>
    <row r="40979" spans="1:11" x14ac:dyDescent="0.2">
      <c r="A40979" s="12">
        <v>40978</v>
      </c>
      <c r="B40979" s="12">
        <v>18052</v>
      </c>
      <c r="C40979" s="12" t="s">
        <v>91</v>
      </c>
      <c r="D40979" s="13">
        <v>1</v>
      </c>
      <c r="E40979" s="8">
        <f>VLOOKUP(C40979,pizzas[#All],4,FALSE)</f>
        <v>16.5</v>
      </c>
      <c r="F40979" s="8">
        <f t="shared" si="640"/>
        <v>16.5</v>
      </c>
      <c r="G40979" s="9">
        <f>VLOOKUP(Combined_Data!B40979,orders[#All],2,0)</f>
        <v>42312</v>
      </c>
      <c r="H40979" s="10">
        <f>VLOOKUP(B40979,orders[],3,0)</f>
        <v>0.57478009259259255</v>
      </c>
      <c r="I40979" s="11" t="str">
        <f>VLOOKUP(C40979,pizzas[#All],2,0)</f>
        <v>soppressata</v>
      </c>
      <c r="J40979" s="11" t="str">
        <f>VLOOKUP(C40979,pizzas[#All],3,0)</f>
        <v>M</v>
      </c>
      <c r="K40979" s="11" t="str">
        <f>VLOOKUP(Table5[[#This Row],[Pizza Type]],pizza_types[],3,0)</f>
        <v>Supreme</v>
      </c>
    </row>
    <row r="40980" spans="1:11" x14ac:dyDescent="0.2">
      <c r="A40980" s="7">
        <v>40979</v>
      </c>
      <c r="B40980" s="7">
        <v>18052</v>
      </c>
      <c r="C40980" s="7" t="s">
        <v>24</v>
      </c>
      <c r="D40980" s="8">
        <v>1</v>
      </c>
      <c r="E40980" s="8">
        <f>VLOOKUP(C40980,pizzas[#All],4,FALSE)</f>
        <v>20.75</v>
      </c>
      <c r="F40980" s="8">
        <f t="shared" si="640"/>
        <v>20.75</v>
      </c>
      <c r="G40980" s="9">
        <f>VLOOKUP(Combined_Data!B40980,orders[#All],2,0)</f>
        <v>42312</v>
      </c>
      <c r="H40980" s="10">
        <f>VLOOKUP(B40980,orders[],3,0)</f>
        <v>0.57478009259259255</v>
      </c>
      <c r="I40980" s="11" t="str">
        <f>VLOOKUP(C40980,pizzas[#All],2,0)</f>
        <v>southw_ckn</v>
      </c>
      <c r="J40980" s="11" t="str">
        <f>VLOOKUP(C40980,pizzas[#All],3,0)</f>
        <v>L</v>
      </c>
      <c r="K40980" s="11" t="str">
        <f>VLOOKUP(Table5[[#This Row],[Pizza Type]],pizza_types[],3,0)</f>
        <v>Chicken</v>
      </c>
    </row>
    <row r="40981" spans="1:11" x14ac:dyDescent="0.2">
      <c r="A40981" s="12">
        <v>40980</v>
      </c>
      <c r="B40981" s="12">
        <v>18052</v>
      </c>
      <c r="C40981" s="12" t="s">
        <v>20</v>
      </c>
      <c r="D40981" s="13">
        <v>1</v>
      </c>
      <c r="E40981" s="8">
        <f>VLOOKUP(C40981,pizzas[#All],4,FALSE)</f>
        <v>20.75</v>
      </c>
      <c r="F40981" s="8">
        <f t="shared" si="640"/>
        <v>20.75</v>
      </c>
      <c r="G40981" s="9">
        <f>VLOOKUP(Combined_Data!B40981,orders[#All],2,0)</f>
        <v>42312</v>
      </c>
      <c r="H40981" s="10">
        <f>VLOOKUP(B40981,orders[],3,0)</f>
        <v>0.57478009259259255</v>
      </c>
      <c r="I40981" s="11" t="str">
        <f>VLOOKUP(C40981,pizzas[#All],2,0)</f>
        <v>spicy_ital</v>
      </c>
      <c r="J40981" s="11" t="str">
        <f>VLOOKUP(C40981,pizzas[#All],3,0)</f>
        <v>L</v>
      </c>
      <c r="K40981" s="11" t="str">
        <f>VLOOKUP(Table5[[#This Row],[Pizza Type]],pizza_types[],3,0)</f>
        <v>Supreme</v>
      </c>
    </row>
    <row r="40982" spans="1:11" x14ac:dyDescent="0.2">
      <c r="A40982" s="7">
        <v>40981</v>
      </c>
      <c r="B40982" s="7">
        <v>18052</v>
      </c>
      <c r="C40982" s="7" t="s">
        <v>40</v>
      </c>
      <c r="D40982" s="8">
        <v>1</v>
      </c>
      <c r="E40982" s="8">
        <f>VLOOKUP(C40982,pizzas[#All],4,FALSE)</f>
        <v>20.25</v>
      </c>
      <c r="F40982" s="8">
        <f t="shared" si="640"/>
        <v>20.25</v>
      </c>
      <c r="G40982" s="9">
        <f>VLOOKUP(Combined_Data!B40982,orders[#All],2,0)</f>
        <v>42312</v>
      </c>
      <c r="H40982" s="10">
        <f>VLOOKUP(B40982,orders[],3,0)</f>
        <v>0.57478009259259255</v>
      </c>
      <c r="I40982" s="11" t="str">
        <f>VLOOKUP(C40982,pizzas[#All],2,0)</f>
        <v>spinach_fet</v>
      </c>
      <c r="J40982" s="11" t="str">
        <f>VLOOKUP(C40982,pizzas[#All],3,0)</f>
        <v>L</v>
      </c>
      <c r="K40982" s="11" t="str">
        <f>VLOOKUP(Table5[[#This Row],[Pizza Type]],pizza_types[],3,0)</f>
        <v>Veggie</v>
      </c>
    </row>
    <row r="40983" spans="1:11" x14ac:dyDescent="0.2">
      <c r="A40983" s="12">
        <v>40982</v>
      </c>
      <c r="B40983" s="12">
        <v>18053</v>
      </c>
      <c r="C40983" s="12" t="s">
        <v>5</v>
      </c>
      <c r="D40983" s="13">
        <v>1</v>
      </c>
      <c r="E40983" s="8">
        <f>VLOOKUP(C40983,pizzas[#All],4,FALSE)</f>
        <v>16</v>
      </c>
      <c r="F40983" s="8">
        <f t="shared" si="640"/>
        <v>16</v>
      </c>
      <c r="G40983" s="9">
        <f>VLOOKUP(Combined_Data!B40983,orders[#All],2,0)</f>
        <v>42312</v>
      </c>
      <c r="H40983" s="10">
        <f>VLOOKUP(B40983,orders[],3,0)</f>
        <v>0.5753125</v>
      </c>
      <c r="I40983" s="11" t="str">
        <f>VLOOKUP(C40983,pizzas[#All],2,0)</f>
        <v>classic_dlx</v>
      </c>
      <c r="J40983" s="11" t="str">
        <f>VLOOKUP(C40983,pizzas[#All],3,0)</f>
        <v>M</v>
      </c>
      <c r="K40983" s="11" t="str">
        <f>VLOOKUP(Table5[[#This Row],[Pizza Type]],pizza_types[],3,0)</f>
        <v>Classic</v>
      </c>
    </row>
    <row r="40984" spans="1:11" x14ac:dyDescent="0.2">
      <c r="A40984" s="7">
        <v>40983</v>
      </c>
      <c r="B40984" s="7">
        <v>18053</v>
      </c>
      <c r="C40984" s="7" t="s">
        <v>67</v>
      </c>
      <c r="D40984" s="8">
        <v>1</v>
      </c>
      <c r="E40984" s="8">
        <f>VLOOKUP(C40984,pizzas[#All],4,FALSE)</f>
        <v>16.5</v>
      </c>
      <c r="F40984" s="8">
        <f t="shared" si="640"/>
        <v>16.5</v>
      </c>
      <c r="G40984" s="9">
        <f>VLOOKUP(Combined_Data!B40984,orders[#All],2,0)</f>
        <v>42312</v>
      </c>
      <c r="H40984" s="10">
        <f>VLOOKUP(B40984,orders[],3,0)</f>
        <v>0.5753125</v>
      </c>
      <c r="I40984" s="11" t="str">
        <f>VLOOKUP(C40984,pizzas[#All],2,0)</f>
        <v>prsc_argla</v>
      </c>
      <c r="J40984" s="11" t="str">
        <f>VLOOKUP(C40984,pizzas[#All],3,0)</f>
        <v>M</v>
      </c>
      <c r="K40984" s="11" t="str">
        <f>VLOOKUP(Table5[[#This Row],[Pizza Type]],pizza_types[],3,0)</f>
        <v>Supreme</v>
      </c>
    </row>
    <row r="40985" spans="1:11" x14ac:dyDescent="0.2">
      <c r="A40985" s="12">
        <v>40984</v>
      </c>
      <c r="B40985" s="12">
        <v>18054</v>
      </c>
      <c r="C40985" s="12" t="s">
        <v>27</v>
      </c>
      <c r="D40985" s="13">
        <v>1</v>
      </c>
      <c r="E40985" s="8">
        <f>VLOOKUP(C40985,pizzas[#All],4,FALSE)</f>
        <v>16.75</v>
      </c>
      <c r="F40985" s="8">
        <f t="shared" si="640"/>
        <v>16.75</v>
      </c>
      <c r="G40985" s="9">
        <f>VLOOKUP(Combined_Data!B40985,orders[#All],2,0)</f>
        <v>42312</v>
      </c>
      <c r="H40985" s="10">
        <f>VLOOKUP(B40985,orders[],3,0)</f>
        <v>0.57780092592592591</v>
      </c>
      <c r="I40985" s="11" t="str">
        <f>VLOOKUP(C40985,pizzas[#All],2,0)</f>
        <v>cali_ckn</v>
      </c>
      <c r="J40985" s="11" t="str">
        <f>VLOOKUP(C40985,pizzas[#All],3,0)</f>
        <v>M</v>
      </c>
      <c r="K40985" s="11" t="str">
        <f>VLOOKUP(Table5[[#This Row],[Pizza Type]],pizza_types[],3,0)</f>
        <v>Chicken</v>
      </c>
    </row>
    <row r="40986" spans="1:11" x14ac:dyDescent="0.2">
      <c r="A40986" s="7">
        <v>40985</v>
      </c>
      <c r="B40986" s="7">
        <v>18054</v>
      </c>
      <c r="C40986" s="7" t="s">
        <v>83</v>
      </c>
      <c r="D40986" s="8">
        <v>1</v>
      </c>
      <c r="E40986" s="8">
        <f>VLOOKUP(C40986,pizzas[#All],4,FALSE)</f>
        <v>12</v>
      </c>
      <c r="F40986" s="8">
        <f t="shared" si="640"/>
        <v>12</v>
      </c>
      <c r="G40986" s="9">
        <f>VLOOKUP(Combined_Data!B40986,orders[#All],2,0)</f>
        <v>42312</v>
      </c>
      <c r="H40986" s="10">
        <f>VLOOKUP(B40986,orders[],3,0)</f>
        <v>0.57780092592592591</v>
      </c>
      <c r="I40986" s="11" t="str">
        <f>VLOOKUP(C40986,pizzas[#All],2,0)</f>
        <v>mediterraneo</v>
      </c>
      <c r="J40986" s="11" t="str">
        <f>VLOOKUP(C40986,pizzas[#All],3,0)</f>
        <v>S</v>
      </c>
      <c r="K40986" s="11" t="str">
        <f>VLOOKUP(Table5[[#This Row],[Pizza Type]],pizza_types[],3,0)</f>
        <v>Veggie</v>
      </c>
    </row>
    <row r="40987" spans="1:11" x14ac:dyDescent="0.2">
      <c r="A40987" s="12">
        <v>40986</v>
      </c>
      <c r="B40987" s="12">
        <v>18054</v>
      </c>
      <c r="C40987" s="12" t="s">
        <v>70</v>
      </c>
      <c r="D40987" s="13">
        <v>1</v>
      </c>
      <c r="E40987" s="8">
        <f>VLOOKUP(C40987,pizzas[#All],4,FALSE)</f>
        <v>14.5</v>
      </c>
      <c r="F40987" s="8">
        <f t="shared" si="640"/>
        <v>14.5</v>
      </c>
      <c r="G40987" s="9">
        <f>VLOOKUP(Combined_Data!B40987,orders[#All],2,0)</f>
        <v>42312</v>
      </c>
      <c r="H40987" s="10">
        <f>VLOOKUP(B40987,orders[],3,0)</f>
        <v>0.57780092592592591</v>
      </c>
      <c r="I40987" s="11" t="str">
        <f>VLOOKUP(C40987,pizzas[#All],2,0)</f>
        <v>pep_msh_pep</v>
      </c>
      <c r="J40987" s="11" t="str">
        <f>VLOOKUP(C40987,pizzas[#All],3,0)</f>
        <v>M</v>
      </c>
      <c r="K40987" s="11" t="str">
        <f>VLOOKUP(Table5[[#This Row],[Pizza Type]],pizza_types[],3,0)</f>
        <v>Classic</v>
      </c>
    </row>
    <row r="40988" spans="1:11" x14ac:dyDescent="0.2">
      <c r="A40988" s="7">
        <v>40987</v>
      </c>
      <c r="B40988" s="7">
        <v>18054</v>
      </c>
      <c r="C40988" s="7" t="s">
        <v>47</v>
      </c>
      <c r="D40988" s="8">
        <v>1</v>
      </c>
      <c r="E40988" s="8">
        <f>VLOOKUP(C40988,pizzas[#All],4,FALSE)</f>
        <v>12.5</v>
      </c>
      <c r="F40988" s="8">
        <f t="shared" si="640"/>
        <v>12.5</v>
      </c>
      <c r="G40988" s="9">
        <f>VLOOKUP(Combined_Data!B40988,orders[#All],2,0)</f>
        <v>42312</v>
      </c>
      <c r="H40988" s="10">
        <f>VLOOKUP(B40988,orders[],3,0)</f>
        <v>0.57780092592592591</v>
      </c>
      <c r="I40988" s="11" t="str">
        <f>VLOOKUP(C40988,pizzas[#All],2,0)</f>
        <v>prsc_argla</v>
      </c>
      <c r="J40988" s="11" t="str">
        <f>VLOOKUP(C40988,pizzas[#All],3,0)</f>
        <v>S</v>
      </c>
      <c r="K40988" s="11" t="str">
        <f>VLOOKUP(Table5[[#This Row],[Pizza Type]],pizza_types[],3,0)</f>
        <v>Supreme</v>
      </c>
    </row>
    <row r="40989" spans="1:11" x14ac:dyDescent="0.2">
      <c r="A40989" s="12">
        <v>40988</v>
      </c>
      <c r="B40989" s="12">
        <v>18054</v>
      </c>
      <c r="C40989" s="12" t="s">
        <v>71</v>
      </c>
      <c r="D40989" s="13">
        <v>1</v>
      </c>
      <c r="E40989" s="8">
        <f>VLOOKUP(C40989,pizzas[#All],4,FALSE)</f>
        <v>12.25</v>
      </c>
      <c r="F40989" s="8">
        <f t="shared" si="640"/>
        <v>12.25</v>
      </c>
      <c r="G40989" s="9">
        <f>VLOOKUP(Combined_Data!B40989,orders[#All],2,0)</f>
        <v>42312</v>
      </c>
      <c r="H40989" s="10">
        <f>VLOOKUP(B40989,orders[],3,0)</f>
        <v>0.57780092592592591</v>
      </c>
      <c r="I40989" s="11" t="str">
        <f>VLOOKUP(C40989,pizzas[#All],2,0)</f>
        <v>sicilian</v>
      </c>
      <c r="J40989" s="11" t="str">
        <f>VLOOKUP(C40989,pizzas[#All],3,0)</f>
        <v>S</v>
      </c>
      <c r="K40989" s="11" t="str">
        <f>VLOOKUP(Table5[[#This Row],[Pizza Type]],pizza_types[],3,0)</f>
        <v>Supreme</v>
      </c>
    </row>
    <row r="40990" spans="1:11" x14ac:dyDescent="0.2">
      <c r="A40990" s="7">
        <v>40989</v>
      </c>
      <c r="B40990" s="7">
        <v>18054</v>
      </c>
      <c r="C40990" s="7" t="s">
        <v>66</v>
      </c>
      <c r="D40990" s="8">
        <v>1</v>
      </c>
      <c r="E40990" s="8">
        <f>VLOOKUP(C40990,pizzas[#All],4,FALSE)</f>
        <v>16.5</v>
      </c>
      <c r="F40990" s="8">
        <f t="shared" si="640"/>
        <v>16.5</v>
      </c>
      <c r="G40990" s="9">
        <f>VLOOKUP(Combined_Data!B40990,orders[#All],2,0)</f>
        <v>42312</v>
      </c>
      <c r="H40990" s="10">
        <f>VLOOKUP(B40990,orders[],3,0)</f>
        <v>0.57780092592592591</v>
      </c>
      <c r="I40990" s="11" t="str">
        <f>VLOOKUP(C40990,pizzas[#All],2,0)</f>
        <v>spinach_supr</v>
      </c>
      <c r="J40990" s="11" t="str">
        <f>VLOOKUP(C40990,pizzas[#All],3,0)</f>
        <v>M</v>
      </c>
      <c r="K40990" s="11" t="str">
        <f>VLOOKUP(Table5[[#This Row],[Pizza Type]],pizza_types[],3,0)</f>
        <v>Supreme</v>
      </c>
    </row>
    <row r="40991" spans="1:11" x14ac:dyDescent="0.2">
      <c r="A40991" s="12">
        <v>40990</v>
      </c>
      <c r="B40991" s="12">
        <v>18054</v>
      </c>
      <c r="C40991" s="12" t="s">
        <v>13</v>
      </c>
      <c r="D40991" s="13">
        <v>1</v>
      </c>
      <c r="E40991" s="8">
        <f>VLOOKUP(C40991,pizzas[#All],4,FALSE)</f>
        <v>12</v>
      </c>
      <c r="F40991" s="8">
        <f t="shared" si="640"/>
        <v>12</v>
      </c>
      <c r="G40991" s="9">
        <f>VLOOKUP(Combined_Data!B40991,orders[#All],2,0)</f>
        <v>42312</v>
      </c>
      <c r="H40991" s="10">
        <f>VLOOKUP(B40991,orders[],3,0)</f>
        <v>0.57780092592592591</v>
      </c>
      <c r="I40991" s="11" t="str">
        <f>VLOOKUP(C40991,pizzas[#All],2,0)</f>
        <v>the_greek</v>
      </c>
      <c r="J40991" s="11" t="str">
        <f>VLOOKUP(C40991,pizzas[#All],3,0)</f>
        <v>S</v>
      </c>
      <c r="K40991" s="11" t="str">
        <f>VLOOKUP(Table5[[#This Row],[Pizza Type]],pizza_types[],3,0)</f>
        <v>Classic</v>
      </c>
    </row>
    <row r="40992" spans="1:11" x14ac:dyDescent="0.2">
      <c r="A40992" s="7">
        <v>40991</v>
      </c>
      <c r="B40992" s="7">
        <v>18055</v>
      </c>
      <c r="C40992" s="7" t="s">
        <v>19</v>
      </c>
      <c r="D40992" s="8">
        <v>1</v>
      </c>
      <c r="E40992" s="8">
        <f>VLOOKUP(C40992,pizzas[#All],4,FALSE)</f>
        <v>12</v>
      </c>
      <c r="F40992" s="8">
        <f t="shared" si="640"/>
        <v>12</v>
      </c>
      <c r="G40992" s="9">
        <f>VLOOKUP(Combined_Data!B40992,orders[#All],2,0)</f>
        <v>42312</v>
      </c>
      <c r="H40992" s="10">
        <f>VLOOKUP(B40992,orders[],3,0)</f>
        <v>0.58717592592592593</v>
      </c>
      <c r="I40992" s="11" t="str">
        <f>VLOOKUP(C40992,pizzas[#All],2,0)</f>
        <v>mexicana</v>
      </c>
      <c r="J40992" s="11" t="str">
        <f>VLOOKUP(C40992,pizzas[#All],3,0)</f>
        <v>S</v>
      </c>
      <c r="K40992" s="11" t="str">
        <f>VLOOKUP(Table5[[#This Row],[Pizza Type]],pizza_types[],3,0)</f>
        <v>Veggie</v>
      </c>
    </row>
    <row r="40993" spans="1:11" x14ac:dyDescent="0.2">
      <c r="A40993" s="12">
        <v>40992</v>
      </c>
      <c r="B40993" s="12">
        <v>18056</v>
      </c>
      <c r="C40993" s="12" t="s">
        <v>45</v>
      </c>
      <c r="D40993" s="13">
        <v>1</v>
      </c>
      <c r="E40993" s="8">
        <f>VLOOKUP(C40993,pizzas[#All],4,FALSE)</f>
        <v>16.75</v>
      </c>
      <c r="F40993" s="8">
        <f t="shared" si="640"/>
        <v>16.75</v>
      </c>
      <c r="G40993" s="9">
        <f>VLOOKUP(Combined_Data!B40993,orders[#All],2,0)</f>
        <v>42312</v>
      </c>
      <c r="H40993" s="10">
        <f>VLOOKUP(B40993,orders[],3,0)</f>
        <v>0.63812500000000005</v>
      </c>
      <c r="I40993" s="11" t="str">
        <f>VLOOKUP(C40993,pizzas[#All],2,0)</f>
        <v>bbq_ckn</v>
      </c>
      <c r="J40993" s="11" t="str">
        <f>VLOOKUP(C40993,pizzas[#All],3,0)</f>
        <v>M</v>
      </c>
      <c r="K40993" s="11" t="str">
        <f>VLOOKUP(Table5[[#This Row],[Pizza Type]],pizza_types[],3,0)</f>
        <v>Chicken</v>
      </c>
    </row>
    <row r="40994" spans="1:11" x14ac:dyDescent="0.2">
      <c r="A40994" s="7">
        <v>40993</v>
      </c>
      <c r="B40994" s="7">
        <v>18056</v>
      </c>
      <c r="C40994" s="7" t="s">
        <v>39</v>
      </c>
      <c r="D40994" s="8">
        <v>1</v>
      </c>
      <c r="E40994" s="8">
        <f>VLOOKUP(C40994,pizzas[#All],4,FALSE)</f>
        <v>12.5</v>
      </c>
      <c r="F40994" s="8">
        <f t="shared" si="640"/>
        <v>12.5</v>
      </c>
      <c r="G40994" s="9">
        <f>VLOOKUP(Combined_Data!B40994,orders[#All],2,0)</f>
        <v>42312</v>
      </c>
      <c r="H40994" s="10">
        <f>VLOOKUP(B40994,orders[],3,0)</f>
        <v>0.63812500000000005</v>
      </c>
      <c r="I40994" s="11" t="str">
        <f>VLOOKUP(C40994,pizzas[#All],2,0)</f>
        <v>peppr_salami</v>
      </c>
      <c r="J40994" s="11" t="str">
        <f>VLOOKUP(C40994,pizzas[#All],3,0)</f>
        <v>S</v>
      </c>
      <c r="K40994" s="11" t="str">
        <f>VLOOKUP(Table5[[#This Row],[Pizza Type]],pizza_types[],3,0)</f>
        <v>Supreme</v>
      </c>
    </row>
    <row r="40995" spans="1:11" x14ac:dyDescent="0.2">
      <c r="A40995" s="12">
        <v>40994</v>
      </c>
      <c r="B40995" s="12">
        <v>18057</v>
      </c>
      <c r="C40995" s="12" t="s">
        <v>25</v>
      </c>
      <c r="D40995" s="13">
        <v>1</v>
      </c>
      <c r="E40995" s="8">
        <f>VLOOKUP(C40995,pizzas[#All],4,FALSE)</f>
        <v>20.75</v>
      </c>
      <c r="F40995" s="8">
        <f t="shared" si="640"/>
        <v>20.75</v>
      </c>
      <c r="G40995" s="9">
        <f>VLOOKUP(Combined_Data!B40995,orders[#All],2,0)</f>
        <v>42312</v>
      </c>
      <c r="H40995" s="10">
        <f>VLOOKUP(B40995,orders[],3,0)</f>
        <v>0.66414351851851849</v>
      </c>
      <c r="I40995" s="11" t="str">
        <f>VLOOKUP(C40995,pizzas[#All],2,0)</f>
        <v>bbq_ckn</v>
      </c>
      <c r="J40995" s="11" t="str">
        <f>VLOOKUP(C40995,pizzas[#All],3,0)</f>
        <v>L</v>
      </c>
      <c r="K40995" s="11" t="str">
        <f>VLOOKUP(Table5[[#This Row],[Pizza Type]],pizza_types[],3,0)</f>
        <v>Chicken</v>
      </c>
    </row>
    <row r="40996" spans="1:11" x14ac:dyDescent="0.2">
      <c r="A40996" s="7">
        <v>40995</v>
      </c>
      <c r="B40996" s="7">
        <v>18057</v>
      </c>
      <c r="C40996" s="7" t="s">
        <v>28</v>
      </c>
      <c r="D40996" s="8">
        <v>1</v>
      </c>
      <c r="E40996" s="8">
        <f>VLOOKUP(C40996,pizzas[#All],4,FALSE)</f>
        <v>15.25</v>
      </c>
      <c r="F40996" s="8">
        <f t="shared" si="640"/>
        <v>15.25</v>
      </c>
      <c r="G40996" s="9">
        <f>VLOOKUP(Combined_Data!B40996,orders[#All],2,0)</f>
        <v>42312</v>
      </c>
      <c r="H40996" s="10">
        <f>VLOOKUP(B40996,orders[],3,0)</f>
        <v>0.66414351851851849</v>
      </c>
      <c r="I40996" s="11" t="str">
        <f>VLOOKUP(C40996,pizzas[#All],2,0)</f>
        <v>pepperoni</v>
      </c>
      <c r="J40996" s="11" t="str">
        <f>VLOOKUP(C40996,pizzas[#All],3,0)</f>
        <v>L</v>
      </c>
      <c r="K40996" s="11" t="str">
        <f>VLOOKUP(Table5[[#This Row],[Pizza Type]],pizza_types[],3,0)</f>
        <v>Classic</v>
      </c>
    </row>
    <row r="40997" spans="1:11" x14ac:dyDescent="0.2">
      <c r="A40997" s="12">
        <v>40996</v>
      </c>
      <c r="B40997" s="12">
        <v>18057</v>
      </c>
      <c r="C40997" s="12" t="s">
        <v>51</v>
      </c>
      <c r="D40997" s="13">
        <v>1</v>
      </c>
      <c r="E40997" s="8">
        <f>VLOOKUP(C40997,pizzas[#All],4,FALSE)</f>
        <v>9.75</v>
      </c>
      <c r="F40997" s="8">
        <f t="shared" si="640"/>
        <v>9.75</v>
      </c>
      <c r="G40997" s="9">
        <f>VLOOKUP(Combined_Data!B40997,orders[#All],2,0)</f>
        <v>42312</v>
      </c>
      <c r="H40997" s="10">
        <f>VLOOKUP(B40997,orders[],3,0)</f>
        <v>0.66414351851851849</v>
      </c>
      <c r="I40997" s="11" t="str">
        <f>VLOOKUP(C40997,pizzas[#All],2,0)</f>
        <v>pepperoni</v>
      </c>
      <c r="J40997" s="11" t="str">
        <f>VLOOKUP(C40997,pizzas[#All],3,0)</f>
        <v>S</v>
      </c>
      <c r="K40997" s="11" t="str">
        <f>VLOOKUP(Table5[[#This Row],[Pizza Type]],pizza_types[],3,0)</f>
        <v>Classic</v>
      </c>
    </row>
    <row r="40998" spans="1:11" x14ac:dyDescent="0.2">
      <c r="A40998" s="7">
        <v>40997</v>
      </c>
      <c r="B40998" s="7">
        <v>18058</v>
      </c>
      <c r="C40998" s="7" t="s">
        <v>16</v>
      </c>
      <c r="D40998" s="8">
        <v>1</v>
      </c>
      <c r="E40998" s="8">
        <f>VLOOKUP(C40998,pizzas[#All],4,FALSE)</f>
        <v>12</v>
      </c>
      <c r="F40998" s="8">
        <f t="shared" si="640"/>
        <v>12</v>
      </c>
      <c r="G40998" s="9">
        <f>VLOOKUP(Combined_Data!B40998,orders[#All],2,0)</f>
        <v>42312</v>
      </c>
      <c r="H40998" s="10">
        <f>VLOOKUP(B40998,orders[],3,0)</f>
        <v>0.66907407407407404</v>
      </c>
      <c r="I40998" s="11" t="str">
        <f>VLOOKUP(C40998,pizzas[#All],2,0)</f>
        <v>green_garden</v>
      </c>
      <c r="J40998" s="11" t="str">
        <f>VLOOKUP(C40998,pizzas[#All],3,0)</f>
        <v>S</v>
      </c>
      <c r="K40998" s="11" t="str">
        <f>VLOOKUP(Table5[[#This Row],[Pizza Type]],pizza_types[],3,0)</f>
        <v>Veggie</v>
      </c>
    </row>
    <row r="40999" spans="1:11" x14ac:dyDescent="0.2">
      <c r="A40999" s="12">
        <v>40998</v>
      </c>
      <c r="B40999" s="12">
        <v>18058</v>
      </c>
      <c r="C40999" s="12" t="s">
        <v>69</v>
      </c>
      <c r="D40999" s="13">
        <v>1</v>
      </c>
      <c r="E40999" s="8">
        <f>VLOOKUP(C40999,pizzas[#All],4,FALSE)</f>
        <v>16.75</v>
      </c>
      <c r="F40999" s="8">
        <f t="shared" si="640"/>
        <v>16.75</v>
      </c>
      <c r="G40999" s="9">
        <f>VLOOKUP(Combined_Data!B40999,orders[#All],2,0)</f>
        <v>42312</v>
      </c>
      <c r="H40999" s="10">
        <f>VLOOKUP(B40999,orders[],3,0)</f>
        <v>0.66907407407407404</v>
      </c>
      <c r="I40999" s="11" t="str">
        <f>VLOOKUP(C40999,pizzas[#All],2,0)</f>
        <v>southw_ckn</v>
      </c>
      <c r="J40999" s="11" t="str">
        <f>VLOOKUP(C40999,pizzas[#All],3,0)</f>
        <v>M</v>
      </c>
      <c r="K40999" s="11" t="str">
        <f>VLOOKUP(Table5[[#This Row],[Pizza Type]],pizza_types[],3,0)</f>
        <v>Chicken</v>
      </c>
    </row>
    <row r="41000" spans="1:11" x14ac:dyDescent="0.2">
      <c r="A41000" s="7">
        <v>40999</v>
      </c>
      <c r="B41000" s="7">
        <v>18059</v>
      </c>
      <c r="C41000" s="7" t="s">
        <v>33</v>
      </c>
      <c r="D41000" s="8">
        <v>1</v>
      </c>
      <c r="E41000" s="8">
        <f>VLOOKUP(C41000,pizzas[#All],4,FALSE)</f>
        <v>17.95</v>
      </c>
      <c r="F41000" s="8">
        <f t="shared" si="640"/>
        <v>17.95</v>
      </c>
      <c r="G41000" s="9">
        <f>VLOOKUP(Combined_Data!B41000,orders[#All],2,0)</f>
        <v>42312</v>
      </c>
      <c r="H41000" s="10">
        <f>VLOOKUP(B41000,orders[],3,0)</f>
        <v>0.69283564814814813</v>
      </c>
      <c r="I41000" s="11" t="str">
        <f>VLOOKUP(C41000,pizzas[#All],2,0)</f>
        <v>four_cheese</v>
      </c>
      <c r="J41000" s="11" t="str">
        <f>VLOOKUP(C41000,pizzas[#All],3,0)</f>
        <v>L</v>
      </c>
      <c r="K41000" s="11" t="str">
        <f>VLOOKUP(Table5[[#This Row],[Pizza Type]],pizza_types[],3,0)</f>
        <v>Veggie</v>
      </c>
    </row>
    <row r="41001" spans="1:11" x14ac:dyDescent="0.2">
      <c r="A41001" s="12">
        <v>41000</v>
      </c>
      <c r="B41001" s="12">
        <v>18059</v>
      </c>
      <c r="C41001" s="12" t="s">
        <v>43</v>
      </c>
      <c r="D41001" s="13">
        <v>1</v>
      </c>
      <c r="E41001" s="8">
        <f>VLOOKUP(C41001,pizzas[#All],4,FALSE)</f>
        <v>16</v>
      </c>
      <c r="F41001" s="8">
        <f t="shared" si="640"/>
        <v>16</v>
      </c>
      <c r="G41001" s="9">
        <f>VLOOKUP(Combined_Data!B41001,orders[#All],2,0)</f>
        <v>42312</v>
      </c>
      <c r="H41001" s="10">
        <f>VLOOKUP(B41001,orders[],3,0)</f>
        <v>0.69283564814814813</v>
      </c>
      <c r="I41001" s="11" t="str">
        <f>VLOOKUP(C41001,pizzas[#All],2,0)</f>
        <v>ital_cpcllo</v>
      </c>
      <c r="J41001" s="11" t="str">
        <f>VLOOKUP(C41001,pizzas[#All],3,0)</f>
        <v>M</v>
      </c>
      <c r="K41001" s="11" t="str">
        <f>VLOOKUP(Table5[[#This Row],[Pizza Type]],pizza_types[],3,0)</f>
        <v>Classic</v>
      </c>
    </row>
    <row r="41002" spans="1:11" x14ac:dyDescent="0.2">
      <c r="A41002" s="7">
        <v>41001</v>
      </c>
      <c r="B41002" s="7">
        <v>18060</v>
      </c>
      <c r="C41002" s="7" t="s">
        <v>36</v>
      </c>
      <c r="D41002" s="8">
        <v>1</v>
      </c>
      <c r="E41002" s="8">
        <f>VLOOKUP(C41002,pizzas[#All],4,FALSE)</f>
        <v>14.75</v>
      </c>
      <c r="F41002" s="8">
        <f t="shared" si="640"/>
        <v>14.75</v>
      </c>
      <c r="G41002" s="9">
        <f>VLOOKUP(Combined_Data!B41002,orders[#All],2,0)</f>
        <v>42312</v>
      </c>
      <c r="H41002" s="10">
        <f>VLOOKUP(B41002,orders[],3,0)</f>
        <v>0.69775462962962964</v>
      </c>
      <c r="I41002" s="11" t="str">
        <f>VLOOKUP(C41002,pizzas[#All],2,0)</f>
        <v>four_cheese</v>
      </c>
      <c r="J41002" s="11" t="str">
        <f>VLOOKUP(C41002,pizzas[#All],3,0)</f>
        <v>M</v>
      </c>
      <c r="K41002" s="11" t="str">
        <f>VLOOKUP(Table5[[#This Row],[Pizza Type]],pizza_types[],3,0)</f>
        <v>Veggie</v>
      </c>
    </row>
    <row r="41003" spans="1:11" x14ac:dyDescent="0.2">
      <c r="A41003" s="12">
        <v>41002</v>
      </c>
      <c r="B41003" s="12">
        <v>18060</v>
      </c>
      <c r="C41003" s="12" t="s">
        <v>19</v>
      </c>
      <c r="D41003" s="13">
        <v>1</v>
      </c>
      <c r="E41003" s="8">
        <f>VLOOKUP(C41003,pizzas[#All],4,FALSE)</f>
        <v>12</v>
      </c>
      <c r="F41003" s="8">
        <f t="shared" si="640"/>
        <v>12</v>
      </c>
      <c r="G41003" s="9">
        <f>VLOOKUP(Combined_Data!B41003,orders[#All],2,0)</f>
        <v>42312</v>
      </c>
      <c r="H41003" s="10">
        <f>VLOOKUP(B41003,orders[],3,0)</f>
        <v>0.69775462962962964</v>
      </c>
      <c r="I41003" s="11" t="str">
        <f>VLOOKUP(C41003,pizzas[#All],2,0)</f>
        <v>mexicana</v>
      </c>
      <c r="J41003" s="11" t="str">
        <f>VLOOKUP(C41003,pizzas[#All],3,0)</f>
        <v>S</v>
      </c>
      <c r="K41003" s="11" t="str">
        <f>VLOOKUP(Table5[[#This Row],[Pizza Type]],pizza_types[],3,0)</f>
        <v>Veggie</v>
      </c>
    </row>
    <row r="41004" spans="1:11" x14ac:dyDescent="0.2">
      <c r="A41004" s="7">
        <v>41003</v>
      </c>
      <c r="B41004" s="7">
        <v>18060</v>
      </c>
      <c r="C41004" s="7" t="s">
        <v>47</v>
      </c>
      <c r="D41004" s="8">
        <v>1</v>
      </c>
      <c r="E41004" s="8">
        <f>VLOOKUP(C41004,pizzas[#All],4,FALSE)</f>
        <v>12.5</v>
      </c>
      <c r="F41004" s="8">
        <f t="shared" si="640"/>
        <v>12.5</v>
      </c>
      <c r="G41004" s="9">
        <f>VLOOKUP(Combined_Data!B41004,orders[#All],2,0)</f>
        <v>42312</v>
      </c>
      <c r="H41004" s="10">
        <f>VLOOKUP(B41004,orders[],3,0)</f>
        <v>0.69775462962962964</v>
      </c>
      <c r="I41004" s="11" t="str">
        <f>VLOOKUP(C41004,pizzas[#All],2,0)</f>
        <v>prsc_argla</v>
      </c>
      <c r="J41004" s="11" t="str">
        <f>VLOOKUP(C41004,pizzas[#All],3,0)</f>
        <v>S</v>
      </c>
      <c r="K41004" s="11" t="str">
        <f>VLOOKUP(Table5[[#This Row],[Pizza Type]],pizza_types[],3,0)</f>
        <v>Supreme</v>
      </c>
    </row>
    <row r="41005" spans="1:11" x14ac:dyDescent="0.2">
      <c r="A41005" s="12">
        <v>41004</v>
      </c>
      <c r="B41005" s="12">
        <v>18060</v>
      </c>
      <c r="C41005" s="12" t="s">
        <v>49</v>
      </c>
      <c r="D41005" s="13">
        <v>1</v>
      </c>
      <c r="E41005" s="8">
        <f>VLOOKUP(C41005,pizzas[#All],4,FALSE)</f>
        <v>20.25</v>
      </c>
      <c r="F41005" s="8">
        <f t="shared" si="640"/>
        <v>20.25</v>
      </c>
      <c r="G41005" s="9">
        <f>VLOOKUP(Combined_Data!B41005,orders[#All],2,0)</f>
        <v>42312</v>
      </c>
      <c r="H41005" s="10">
        <f>VLOOKUP(B41005,orders[],3,0)</f>
        <v>0.69775462962962964</v>
      </c>
      <c r="I41005" s="11" t="str">
        <f>VLOOKUP(C41005,pizzas[#All],2,0)</f>
        <v>veggie_veg</v>
      </c>
      <c r="J41005" s="11" t="str">
        <f>VLOOKUP(C41005,pizzas[#All],3,0)</f>
        <v>L</v>
      </c>
      <c r="K41005" s="11" t="str">
        <f>VLOOKUP(Table5[[#This Row],[Pizza Type]],pizza_types[],3,0)</f>
        <v>Veggie</v>
      </c>
    </row>
    <row r="41006" spans="1:11" x14ac:dyDescent="0.2">
      <c r="A41006" s="7">
        <v>41005</v>
      </c>
      <c r="B41006" s="7">
        <v>18061</v>
      </c>
      <c r="C41006" s="7" t="s">
        <v>29</v>
      </c>
      <c r="D41006" s="8">
        <v>1</v>
      </c>
      <c r="E41006" s="8">
        <f>VLOOKUP(C41006,pizzas[#All],4,FALSE)</f>
        <v>12.75</v>
      </c>
      <c r="F41006" s="8">
        <f t="shared" si="640"/>
        <v>12.75</v>
      </c>
      <c r="G41006" s="9">
        <f>VLOOKUP(Combined_Data!B41006,orders[#All],2,0)</f>
        <v>42312</v>
      </c>
      <c r="H41006" s="10">
        <f>VLOOKUP(B41006,orders[],3,0)</f>
        <v>0.71405092592592589</v>
      </c>
      <c r="I41006" s="11" t="str">
        <f>VLOOKUP(C41006,pizzas[#All],2,0)</f>
        <v>cali_ckn</v>
      </c>
      <c r="J41006" s="11" t="str">
        <f>VLOOKUP(C41006,pizzas[#All],3,0)</f>
        <v>S</v>
      </c>
      <c r="K41006" s="11" t="str">
        <f>VLOOKUP(Table5[[#This Row],[Pizza Type]],pizza_types[],3,0)</f>
        <v>Chicken</v>
      </c>
    </row>
    <row r="41007" spans="1:11" x14ac:dyDescent="0.2">
      <c r="A41007" s="12">
        <v>41006</v>
      </c>
      <c r="B41007" s="12">
        <v>18061</v>
      </c>
      <c r="C41007" s="12" t="s">
        <v>64</v>
      </c>
      <c r="D41007" s="13">
        <v>1</v>
      </c>
      <c r="E41007" s="8">
        <f>VLOOKUP(C41007,pizzas[#All],4,FALSE)</f>
        <v>16.5</v>
      </c>
      <c r="F41007" s="8">
        <f t="shared" si="640"/>
        <v>16.5</v>
      </c>
      <c r="G41007" s="9">
        <f>VLOOKUP(Combined_Data!B41007,orders[#All],2,0)</f>
        <v>42312</v>
      </c>
      <c r="H41007" s="10">
        <f>VLOOKUP(B41007,orders[],3,0)</f>
        <v>0.71405092592592589</v>
      </c>
      <c r="I41007" s="11" t="str">
        <f>VLOOKUP(C41007,pizzas[#All],2,0)</f>
        <v>hawaiian</v>
      </c>
      <c r="J41007" s="11" t="str">
        <f>VLOOKUP(C41007,pizzas[#All],3,0)</f>
        <v>L</v>
      </c>
      <c r="K41007" s="11" t="str">
        <f>VLOOKUP(Table5[[#This Row],[Pizza Type]],pizza_types[],3,0)</f>
        <v>Classic</v>
      </c>
    </row>
    <row r="41008" spans="1:11" x14ac:dyDescent="0.2">
      <c r="A41008" s="7">
        <v>41007</v>
      </c>
      <c r="B41008" s="7">
        <v>18061</v>
      </c>
      <c r="C41008" s="7" t="s">
        <v>65</v>
      </c>
      <c r="D41008" s="8">
        <v>1</v>
      </c>
      <c r="E41008" s="8">
        <f>VLOOKUP(C41008,pizzas[#All],4,FALSE)</f>
        <v>11</v>
      </c>
      <c r="F41008" s="8">
        <f t="shared" si="640"/>
        <v>11</v>
      </c>
      <c r="G41008" s="9">
        <f>VLOOKUP(Combined_Data!B41008,orders[#All],2,0)</f>
        <v>42312</v>
      </c>
      <c r="H41008" s="10">
        <f>VLOOKUP(B41008,orders[],3,0)</f>
        <v>0.71405092592592589</v>
      </c>
      <c r="I41008" s="11" t="str">
        <f>VLOOKUP(C41008,pizzas[#All],2,0)</f>
        <v>pep_msh_pep</v>
      </c>
      <c r="J41008" s="11" t="str">
        <f>VLOOKUP(C41008,pizzas[#All],3,0)</f>
        <v>S</v>
      </c>
      <c r="K41008" s="11" t="str">
        <f>VLOOKUP(Table5[[#This Row],[Pizza Type]],pizza_types[],3,0)</f>
        <v>Classic</v>
      </c>
    </row>
    <row r="41009" spans="1:11" x14ac:dyDescent="0.2">
      <c r="A41009" s="12">
        <v>41008</v>
      </c>
      <c r="B41009" s="12">
        <v>18062</v>
      </c>
      <c r="C41009" s="12" t="s">
        <v>53</v>
      </c>
      <c r="D41009" s="13">
        <v>1</v>
      </c>
      <c r="E41009" s="8">
        <f>VLOOKUP(C41009,pizzas[#All],4,FALSE)</f>
        <v>16</v>
      </c>
      <c r="F41009" s="8">
        <f t="shared" si="640"/>
        <v>16</v>
      </c>
      <c r="G41009" s="9">
        <f>VLOOKUP(Combined_Data!B41009,orders[#All],2,0)</f>
        <v>42312</v>
      </c>
      <c r="H41009" s="10">
        <f>VLOOKUP(B41009,orders[],3,0)</f>
        <v>0.72163194444444445</v>
      </c>
      <c r="I41009" s="11" t="str">
        <f>VLOOKUP(C41009,pizzas[#All],2,0)</f>
        <v>green_garden</v>
      </c>
      <c r="J41009" s="11" t="str">
        <f>VLOOKUP(C41009,pizzas[#All],3,0)</f>
        <v>M</v>
      </c>
      <c r="K41009" s="11" t="str">
        <f>VLOOKUP(Table5[[#This Row],[Pizza Type]],pizza_types[],3,0)</f>
        <v>Veggie</v>
      </c>
    </row>
    <row r="41010" spans="1:11" x14ac:dyDescent="0.2">
      <c r="A41010" s="7">
        <v>41009</v>
      </c>
      <c r="B41010" s="7">
        <v>18062</v>
      </c>
      <c r="C41010" s="7" t="s">
        <v>64</v>
      </c>
      <c r="D41010" s="8">
        <v>1</v>
      </c>
      <c r="E41010" s="8">
        <f>VLOOKUP(C41010,pizzas[#All],4,FALSE)</f>
        <v>16.5</v>
      </c>
      <c r="F41010" s="8">
        <f t="shared" si="640"/>
        <v>16.5</v>
      </c>
      <c r="G41010" s="9">
        <f>VLOOKUP(Combined_Data!B41010,orders[#All],2,0)</f>
        <v>42312</v>
      </c>
      <c r="H41010" s="10">
        <f>VLOOKUP(B41010,orders[],3,0)</f>
        <v>0.72163194444444445</v>
      </c>
      <c r="I41010" s="11" t="str">
        <f>VLOOKUP(C41010,pizzas[#All],2,0)</f>
        <v>hawaiian</v>
      </c>
      <c r="J41010" s="11" t="str">
        <f>VLOOKUP(C41010,pizzas[#All],3,0)</f>
        <v>L</v>
      </c>
      <c r="K41010" s="11" t="str">
        <f>VLOOKUP(Table5[[#This Row],[Pizza Type]],pizza_types[],3,0)</f>
        <v>Classic</v>
      </c>
    </row>
    <row r="41011" spans="1:11" x14ac:dyDescent="0.2">
      <c r="A41011" s="12">
        <v>41010</v>
      </c>
      <c r="B41011" s="12">
        <v>18062</v>
      </c>
      <c r="C41011" s="12" t="s">
        <v>41</v>
      </c>
      <c r="D41011" s="13">
        <v>1</v>
      </c>
      <c r="E41011" s="8">
        <f>VLOOKUP(C41011,pizzas[#All],4,FALSE)</f>
        <v>20.5</v>
      </c>
      <c r="F41011" s="8">
        <f t="shared" si="640"/>
        <v>20.5</v>
      </c>
      <c r="G41011" s="9">
        <f>VLOOKUP(Combined_Data!B41011,orders[#All],2,0)</f>
        <v>42312</v>
      </c>
      <c r="H41011" s="10">
        <f>VLOOKUP(B41011,orders[],3,0)</f>
        <v>0.72163194444444445</v>
      </c>
      <c r="I41011" s="11" t="str">
        <f>VLOOKUP(C41011,pizzas[#All],2,0)</f>
        <v>napolitana</v>
      </c>
      <c r="J41011" s="11" t="str">
        <f>VLOOKUP(C41011,pizzas[#All],3,0)</f>
        <v>L</v>
      </c>
      <c r="K41011" s="11" t="str">
        <f>VLOOKUP(Table5[[#This Row],[Pizza Type]],pizza_types[],3,0)</f>
        <v>Classic</v>
      </c>
    </row>
    <row r="41012" spans="1:11" x14ac:dyDescent="0.2">
      <c r="A41012" s="7">
        <v>41011</v>
      </c>
      <c r="B41012" s="7">
        <v>18062</v>
      </c>
      <c r="C41012" s="7" t="s">
        <v>9</v>
      </c>
      <c r="D41012" s="8">
        <v>1</v>
      </c>
      <c r="E41012" s="8">
        <f>VLOOKUP(C41012,pizzas[#All],4,FALSE)</f>
        <v>20.75</v>
      </c>
      <c r="F41012" s="8">
        <f t="shared" si="640"/>
        <v>20.75</v>
      </c>
      <c r="G41012" s="9">
        <f>VLOOKUP(Combined_Data!B41012,orders[#All],2,0)</f>
        <v>42312</v>
      </c>
      <c r="H41012" s="10">
        <f>VLOOKUP(B41012,orders[],3,0)</f>
        <v>0.72163194444444445</v>
      </c>
      <c r="I41012" s="11" t="str">
        <f>VLOOKUP(C41012,pizzas[#All],2,0)</f>
        <v>thai_ckn</v>
      </c>
      <c r="J41012" s="11" t="str">
        <f>VLOOKUP(C41012,pizzas[#All],3,0)</f>
        <v>L</v>
      </c>
      <c r="K41012" s="11" t="str">
        <f>VLOOKUP(Table5[[#This Row],[Pizza Type]],pizza_types[],3,0)</f>
        <v>Chicken</v>
      </c>
    </row>
    <row r="41013" spans="1:11" x14ac:dyDescent="0.2">
      <c r="A41013" s="12">
        <v>41012</v>
      </c>
      <c r="B41013" s="12">
        <v>18063</v>
      </c>
      <c r="C41013" s="12" t="s">
        <v>35</v>
      </c>
      <c r="D41013" s="13">
        <v>1</v>
      </c>
      <c r="E41013" s="8">
        <f>VLOOKUP(C41013,pizzas[#All],4,FALSE)</f>
        <v>16.25</v>
      </c>
      <c r="F41013" s="8">
        <f t="shared" si="640"/>
        <v>16.25</v>
      </c>
      <c r="G41013" s="9">
        <f>VLOOKUP(Combined_Data!B41013,orders[#All],2,0)</f>
        <v>42312</v>
      </c>
      <c r="H41013" s="10">
        <f>VLOOKUP(B41013,orders[],3,0)</f>
        <v>0.72388888888888892</v>
      </c>
      <c r="I41013" s="11" t="str">
        <f>VLOOKUP(C41013,pizzas[#All],2,0)</f>
        <v>calabrese</v>
      </c>
      <c r="J41013" s="11" t="str">
        <f>VLOOKUP(C41013,pizzas[#All],3,0)</f>
        <v>M</v>
      </c>
      <c r="K41013" s="11" t="str">
        <f>VLOOKUP(Table5[[#This Row],[Pizza Type]],pizza_types[],3,0)</f>
        <v>Supreme</v>
      </c>
    </row>
    <row r="41014" spans="1:11" x14ac:dyDescent="0.2">
      <c r="A41014" s="7">
        <v>41013</v>
      </c>
      <c r="B41014" s="7">
        <v>18064</v>
      </c>
      <c r="C41014" s="7" t="s">
        <v>56</v>
      </c>
      <c r="D41014" s="8">
        <v>1</v>
      </c>
      <c r="E41014" s="8">
        <f>VLOOKUP(C41014,pizzas[#All],4,FALSE)</f>
        <v>16.5</v>
      </c>
      <c r="F41014" s="8">
        <f t="shared" si="640"/>
        <v>16.5</v>
      </c>
      <c r="G41014" s="9">
        <f>VLOOKUP(Combined_Data!B41014,orders[#All],2,0)</f>
        <v>42312</v>
      </c>
      <c r="H41014" s="10">
        <f>VLOOKUP(B41014,orders[],3,0)</f>
        <v>0.73824074074074075</v>
      </c>
      <c r="I41014" s="11" t="str">
        <f>VLOOKUP(C41014,pizzas[#All],2,0)</f>
        <v>peppr_salami</v>
      </c>
      <c r="J41014" s="11" t="str">
        <f>VLOOKUP(C41014,pizzas[#All],3,0)</f>
        <v>M</v>
      </c>
      <c r="K41014" s="11" t="str">
        <f>VLOOKUP(Table5[[#This Row],[Pizza Type]],pizza_types[],3,0)</f>
        <v>Supreme</v>
      </c>
    </row>
    <row r="41015" spans="1:11" x14ac:dyDescent="0.2">
      <c r="A41015" s="12">
        <v>41014</v>
      </c>
      <c r="B41015" s="12">
        <v>18065</v>
      </c>
      <c r="C41015" s="12" t="s">
        <v>6</v>
      </c>
      <c r="D41015" s="13">
        <v>1</v>
      </c>
      <c r="E41015" s="8">
        <f>VLOOKUP(C41015,pizzas[#All],4,FALSE)</f>
        <v>18.5</v>
      </c>
      <c r="F41015" s="8">
        <f t="shared" si="640"/>
        <v>18.5</v>
      </c>
      <c r="G41015" s="9">
        <f>VLOOKUP(Combined_Data!B41015,orders[#All],2,0)</f>
        <v>42312</v>
      </c>
      <c r="H41015" s="10">
        <f>VLOOKUP(B41015,orders[],3,0)</f>
        <v>0.7489351851851852</v>
      </c>
      <c r="I41015" s="11" t="str">
        <f>VLOOKUP(C41015,pizzas[#All],2,0)</f>
        <v>five_cheese</v>
      </c>
      <c r="J41015" s="11" t="str">
        <f>VLOOKUP(C41015,pizzas[#All],3,0)</f>
        <v>L</v>
      </c>
      <c r="K41015" s="11" t="str">
        <f>VLOOKUP(Table5[[#This Row],[Pizza Type]],pizza_types[],3,0)</f>
        <v>Veggie</v>
      </c>
    </row>
    <row r="41016" spans="1:11" x14ac:dyDescent="0.2">
      <c r="A41016" s="7">
        <v>41015</v>
      </c>
      <c r="B41016" s="7">
        <v>18066</v>
      </c>
      <c r="C41016" s="7" t="s">
        <v>31</v>
      </c>
      <c r="D41016" s="8">
        <v>1</v>
      </c>
      <c r="E41016" s="8">
        <f>VLOOKUP(C41016,pizzas[#All],4,FALSE)</f>
        <v>12</v>
      </c>
      <c r="F41016" s="8">
        <f t="shared" si="640"/>
        <v>12</v>
      </c>
      <c r="G41016" s="9">
        <f>VLOOKUP(Combined_Data!B41016,orders[#All],2,0)</f>
        <v>42312</v>
      </c>
      <c r="H41016" s="10">
        <f>VLOOKUP(B41016,orders[],3,0)</f>
        <v>0.75502314814814819</v>
      </c>
      <c r="I41016" s="11" t="str">
        <f>VLOOKUP(C41016,pizzas[#All],2,0)</f>
        <v>big_meat</v>
      </c>
      <c r="J41016" s="11" t="str">
        <f>VLOOKUP(C41016,pizzas[#All],3,0)</f>
        <v>S</v>
      </c>
      <c r="K41016" s="11" t="str">
        <f>VLOOKUP(Table5[[#This Row],[Pizza Type]],pizza_types[],3,0)</f>
        <v>Classic</v>
      </c>
    </row>
    <row r="41017" spans="1:11" x14ac:dyDescent="0.2">
      <c r="A41017" s="12">
        <v>41016</v>
      </c>
      <c r="B41017" s="12">
        <v>18067</v>
      </c>
      <c r="C41017" s="12" t="s">
        <v>25</v>
      </c>
      <c r="D41017" s="13">
        <v>1</v>
      </c>
      <c r="E41017" s="8">
        <f>VLOOKUP(C41017,pizzas[#All],4,FALSE)</f>
        <v>20.75</v>
      </c>
      <c r="F41017" s="8">
        <f t="shared" si="640"/>
        <v>20.75</v>
      </c>
      <c r="G41017" s="9">
        <f>VLOOKUP(Combined_Data!B41017,orders[#All],2,0)</f>
        <v>42312</v>
      </c>
      <c r="H41017" s="10">
        <f>VLOOKUP(B41017,orders[],3,0)</f>
        <v>0.75634259259259262</v>
      </c>
      <c r="I41017" s="11" t="str">
        <f>VLOOKUP(C41017,pizzas[#All],2,0)</f>
        <v>bbq_ckn</v>
      </c>
      <c r="J41017" s="11" t="str">
        <f>VLOOKUP(C41017,pizzas[#All],3,0)</f>
        <v>L</v>
      </c>
      <c r="K41017" s="11" t="str">
        <f>VLOOKUP(Table5[[#This Row],[Pizza Type]],pizza_types[],3,0)</f>
        <v>Chicken</v>
      </c>
    </row>
    <row r="41018" spans="1:11" x14ac:dyDescent="0.2">
      <c r="A41018" s="7">
        <v>41017</v>
      </c>
      <c r="B41018" s="7">
        <v>18067</v>
      </c>
      <c r="C41018" s="7" t="s">
        <v>64</v>
      </c>
      <c r="D41018" s="8">
        <v>1</v>
      </c>
      <c r="E41018" s="8">
        <f>VLOOKUP(C41018,pizzas[#All],4,FALSE)</f>
        <v>16.5</v>
      </c>
      <c r="F41018" s="8">
        <f t="shared" si="640"/>
        <v>16.5</v>
      </c>
      <c r="G41018" s="9">
        <f>VLOOKUP(Combined_Data!B41018,orders[#All],2,0)</f>
        <v>42312</v>
      </c>
      <c r="H41018" s="10">
        <f>VLOOKUP(B41018,orders[],3,0)</f>
        <v>0.75634259259259262</v>
      </c>
      <c r="I41018" s="11" t="str">
        <f>VLOOKUP(C41018,pizzas[#All],2,0)</f>
        <v>hawaiian</v>
      </c>
      <c r="J41018" s="11" t="str">
        <f>VLOOKUP(C41018,pizzas[#All],3,0)</f>
        <v>L</v>
      </c>
      <c r="K41018" s="11" t="str">
        <f>VLOOKUP(Table5[[#This Row],[Pizza Type]],pizza_types[],3,0)</f>
        <v>Classic</v>
      </c>
    </row>
    <row r="41019" spans="1:11" x14ac:dyDescent="0.2">
      <c r="A41019" s="12">
        <v>41018</v>
      </c>
      <c r="B41019" s="12">
        <v>18067</v>
      </c>
      <c r="C41019" s="12" t="s">
        <v>24</v>
      </c>
      <c r="D41019" s="13">
        <v>1</v>
      </c>
      <c r="E41019" s="8">
        <f>VLOOKUP(C41019,pizzas[#All],4,FALSE)</f>
        <v>20.75</v>
      </c>
      <c r="F41019" s="8">
        <f t="shared" si="640"/>
        <v>20.75</v>
      </c>
      <c r="G41019" s="9">
        <f>VLOOKUP(Combined_Data!B41019,orders[#All],2,0)</f>
        <v>42312</v>
      </c>
      <c r="H41019" s="10">
        <f>VLOOKUP(B41019,orders[],3,0)</f>
        <v>0.75634259259259262</v>
      </c>
      <c r="I41019" s="11" t="str">
        <f>VLOOKUP(C41019,pizzas[#All],2,0)</f>
        <v>southw_ckn</v>
      </c>
      <c r="J41019" s="11" t="str">
        <f>VLOOKUP(C41019,pizzas[#All],3,0)</f>
        <v>L</v>
      </c>
      <c r="K41019" s="11" t="str">
        <f>VLOOKUP(Table5[[#This Row],[Pizza Type]],pizza_types[],3,0)</f>
        <v>Chicken</v>
      </c>
    </row>
    <row r="41020" spans="1:11" x14ac:dyDescent="0.2">
      <c r="A41020" s="7">
        <v>41019</v>
      </c>
      <c r="B41020" s="7">
        <v>18068</v>
      </c>
      <c r="C41020" s="7" t="s">
        <v>15</v>
      </c>
      <c r="D41020" s="8">
        <v>1</v>
      </c>
      <c r="E41020" s="8">
        <f>VLOOKUP(C41020,pizzas[#All],4,FALSE)</f>
        <v>12</v>
      </c>
      <c r="F41020" s="8">
        <f t="shared" si="640"/>
        <v>12</v>
      </c>
      <c r="G41020" s="9">
        <f>VLOOKUP(Combined_Data!B41020,orders[#All],2,0)</f>
        <v>42312</v>
      </c>
      <c r="H41020" s="10">
        <f>VLOOKUP(B41020,orders[],3,0)</f>
        <v>0.76706018518518515</v>
      </c>
      <c r="I41020" s="11" t="str">
        <f>VLOOKUP(C41020,pizzas[#All],2,0)</f>
        <v>classic_dlx</v>
      </c>
      <c r="J41020" s="11" t="str">
        <f>VLOOKUP(C41020,pizzas[#All],3,0)</f>
        <v>S</v>
      </c>
      <c r="K41020" s="11" t="str">
        <f>VLOOKUP(Table5[[#This Row],[Pizza Type]],pizza_types[],3,0)</f>
        <v>Classic</v>
      </c>
    </row>
    <row r="41021" spans="1:11" x14ac:dyDescent="0.2">
      <c r="A41021" s="12">
        <v>41020</v>
      </c>
      <c r="B41021" s="12">
        <v>18068</v>
      </c>
      <c r="C41021" s="12" t="s">
        <v>17</v>
      </c>
      <c r="D41021" s="13">
        <v>1</v>
      </c>
      <c r="E41021" s="8">
        <f>VLOOKUP(C41021,pizzas[#All],4,FALSE)</f>
        <v>20.5</v>
      </c>
      <c r="F41021" s="8">
        <f t="shared" si="640"/>
        <v>20.5</v>
      </c>
      <c r="G41021" s="9">
        <f>VLOOKUP(Combined_Data!B41021,orders[#All],2,0)</f>
        <v>42312</v>
      </c>
      <c r="H41021" s="10">
        <f>VLOOKUP(B41021,orders[],3,0)</f>
        <v>0.76706018518518515</v>
      </c>
      <c r="I41021" s="11" t="str">
        <f>VLOOKUP(C41021,pizzas[#All],2,0)</f>
        <v>ital_cpcllo</v>
      </c>
      <c r="J41021" s="11" t="str">
        <f>VLOOKUP(C41021,pizzas[#All],3,0)</f>
        <v>L</v>
      </c>
      <c r="K41021" s="11" t="str">
        <f>VLOOKUP(Table5[[#This Row],[Pizza Type]],pizza_types[],3,0)</f>
        <v>Classic</v>
      </c>
    </row>
    <row r="41022" spans="1:11" x14ac:dyDescent="0.2">
      <c r="A41022" s="7">
        <v>41021</v>
      </c>
      <c r="B41022" s="7">
        <v>18068</v>
      </c>
      <c r="C41022" s="7" t="s">
        <v>84</v>
      </c>
      <c r="D41022" s="8">
        <v>1</v>
      </c>
      <c r="E41022" s="8">
        <f>VLOOKUP(C41022,pizzas[#All],4,FALSE)</f>
        <v>16</v>
      </c>
      <c r="F41022" s="8">
        <f t="shared" si="640"/>
        <v>16</v>
      </c>
      <c r="G41022" s="9">
        <f>VLOOKUP(Combined_Data!B41022,orders[#All],2,0)</f>
        <v>42312</v>
      </c>
      <c r="H41022" s="10">
        <f>VLOOKUP(B41022,orders[],3,0)</f>
        <v>0.76706018518518515</v>
      </c>
      <c r="I41022" s="11" t="str">
        <f>VLOOKUP(C41022,pizzas[#All],2,0)</f>
        <v>spinach_fet</v>
      </c>
      <c r="J41022" s="11" t="str">
        <f>VLOOKUP(C41022,pizzas[#All],3,0)</f>
        <v>M</v>
      </c>
      <c r="K41022" s="11" t="str">
        <f>VLOOKUP(Table5[[#This Row],[Pizza Type]],pizza_types[],3,0)</f>
        <v>Veggie</v>
      </c>
    </row>
    <row r="41023" spans="1:11" x14ac:dyDescent="0.2">
      <c r="A41023" s="12">
        <v>41022</v>
      </c>
      <c r="B41023" s="12">
        <v>18068</v>
      </c>
      <c r="C41023" s="12" t="s">
        <v>73</v>
      </c>
      <c r="D41023" s="13">
        <v>1</v>
      </c>
      <c r="E41023" s="8">
        <f>VLOOKUP(C41023,pizzas[#All],4,FALSE)</f>
        <v>12.75</v>
      </c>
      <c r="F41023" s="8">
        <f t="shared" si="640"/>
        <v>12.75</v>
      </c>
      <c r="G41023" s="9">
        <f>VLOOKUP(Combined_Data!B41023,orders[#All],2,0)</f>
        <v>42312</v>
      </c>
      <c r="H41023" s="10">
        <f>VLOOKUP(B41023,orders[],3,0)</f>
        <v>0.76706018518518515</v>
      </c>
      <c r="I41023" s="11" t="str">
        <f>VLOOKUP(C41023,pizzas[#All],2,0)</f>
        <v>thai_ckn</v>
      </c>
      <c r="J41023" s="11" t="str">
        <f>VLOOKUP(C41023,pizzas[#All],3,0)</f>
        <v>S</v>
      </c>
      <c r="K41023" s="11" t="str">
        <f>VLOOKUP(Table5[[#This Row],[Pizza Type]],pizza_types[],3,0)</f>
        <v>Chicken</v>
      </c>
    </row>
    <row r="41024" spans="1:11" x14ac:dyDescent="0.2">
      <c r="A41024" s="7">
        <v>41023</v>
      </c>
      <c r="B41024" s="7">
        <v>18069</v>
      </c>
      <c r="C41024" s="7" t="s">
        <v>47</v>
      </c>
      <c r="D41024" s="8">
        <v>1</v>
      </c>
      <c r="E41024" s="8">
        <f>VLOOKUP(C41024,pizzas[#All],4,FALSE)</f>
        <v>12.5</v>
      </c>
      <c r="F41024" s="8">
        <f t="shared" si="640"/>
        <v>12.5</v>
      </c>
      <c r="G41024" s="9">
        <f>VLOOKUP(Combined_Data!B41024,orders[#All],2,0)</f>
        <v>42312</v>
      </c>
      <c r="H41024" s="10">
        <f>VLOOKUP(B41024,orders[],3,0)</f>
        <v>0.77712962962962961</v>
      </c>
      <c r="I41024" s="11" t="str">
        <f>VLOOKUP(C41024,pizzas[#All],2,0)</f>
        <v>prsc_argla</v>
      </c>
      <c r="J41024" s="11" t="str">
        <f>VLOOKUP(C41024,pizzas[#All],3,0)</f>
        <v>S</v>
      </c>
      <c r="K41024" s="11" t="str">
        <f>VLOOKUP(Table5[[#This Row],[Pizza Type]],pizza_types[],3,0)</f>
        <v>Supreme</v>
      </c>
    </row>
    <row r="41025" spans="1:11" x14ac:dyDescent="0.2">
      <c r="A41025" s="12">
        <v>41024</v>
      </c>
      <c r="B41025" s="12">
        <v>18069</v>
      </c>
      <c r="C41025" s="12" t="s">
        <v>20</v>
      </c>
      <c r="D41025" s="13">
        <v>1</v>
      </c>
      <c r="E41025" s="8">
        <f>VLOOKUP(C41025,pizzas[#All],4,FALSE)</f>
        <v>20.75</v>
      </c>
      <c r="F41025" s="8">
        <f t="shared" si="640"/>
        <v>20.75</v>
      </c>
      <c r="G41025" s="9">
        <f>VLOOKUP(Combined_Data!B41025,orders[#All],2,0)</f>
        <v>42312</v>
      </c>
      <c r="H41025" s="10">
        <f>VLOOKUP(B41025,orders[],3,0)</f>
        <v>0.77712962962962961</v>
      </c>
      <c r="I41025" s="11" t="str">
        <f>VLOOKUP(C41025,pizzas[#All],2,0)</f>
        <v>spicy_ital</v>
      </c>
      <c r="J41025" s="11" t="str">
        <f>VLOOKUP(C41025,pizzas[#All],3,0)</f>
        <v>L</v>
      </c>
      <c r="K41025" s="11" t="str">
        <f>VLOOKUP(Table5[[#This Row],[Pizza Type]],pizza_types[],3,0)</f>
        <v>Supreme</v>
      </c>
    </row>
    <row r="41026" spans="1:11" x14ac:dyDescent="0.2">
      <c r="A41026" s="7">
        <v>41025</v>
      </c>
      <c r="B41026" s="7">
        <v>18070</v>
      </c>
      <c r="C41026" s="7" t="s">
        <v>40</v>
      </c>
      <c r="D41026" s="8">
        <v>1</v>
      </c>
      <c r="E41026" s="8">
        <f>VLOOKUP(C41026,pizzas[#All],4,FALSE)</f>
        <v>20.25</v>
      </c>
      <c r="F41026" s="8">
        <f t="shared" si="640"/>
        <v>20.25</v>
      </c>
      <c r="G41026" s="9">
        <f>VLOOKUP(Combined_Data!B41026,orders[#All],2,0)</f>
        <v>42312</v>
      </c>
      <c r="H41026" s="10">
        <f>VLOOKUP(B41026,orders[],3,0)</f>
        <v>0.77837962962962959</v>
      </c>
      <c r="I41026" s="11" t="str">
        <f>VLOOKUP(C41026,pizzas[#All],2,0)</f>
        <v>spinach_fet</v>
      </c>
      <c r="J41026" s="11" t="str">
        <f>VLOOKUP(C41026,pizzas[#All],3,0)</f>
        <v>L</v>
      </c>
      <c r="K41026" s="11" t="str">
        <f>VLOOKUP(Table5[[#This Row],[Pizza Type]],pizza_types[],3,0)</f>
        <v>Veggie</v>
      </c>
    </row>
    <row r="41027" spans="1:11" x14ac:dyDescent="0.2">
      <c r="A41027" s="12">
        <v>41026</v>
      </c>
      <c r="B41027" s="12">
        <v>18071</v>
      </c>
      <c r="C41027" s="12" t="s">
        <v>31</v>
      </c>
      <c r="D41027" s="13">
        <v>1</v>
      </c>
      <c r="E41027" s="8">
        <f>VLOOKUP(C41027,pizzas[#All],4,FALSE)</f>
        <v>12</v>
      </c>
      <c r="F41027" s="8">
        <f t="shared" ref="F41027:F41090" si="641">E41027*D41027</f>
        <v>12</v>
      </c>
      <c r="G41027" s="9">
        <f>VLOOKUP(Combined_Data!B41027,orders[#All],2,0)</f>
        <v>42312</v>
      </c>
      <c r="H41027" s="10">
        <f>VLOOKUP(B41027,orders[],3,0)</f>
        <v>0.78373842592592591</v>
      </c>
      <c r="I41027" s="11" t="str">
        <f>VLOOKUP(C41027,pizzas[#All],2,0)</f>
        <v>big_meat</v>
      </c>
      <c r="J41027" s="11" t="str">
        <f>VLOOKUP(C41027,pizzas[#All],3,0)</f>
        <v>S</v>
      </c>
      <c r="K41027" s="11" t="str">
        <f>VLOOKUP(Table5[[#This Row],[Pizza Type]],pizza_types[],3,0)</f>
        <v>Classic</v>
      </c>
    </row>
    <row r="41028" spans="1:11" x14ac:dyDescent="0.2">
      <c r="A41028" s="7">
        <v>41027</v>
      </c>
      <c r="B41028" s="7">
        <v>18071</v>
      </c>
      <c r="C41028" s="7" t="s">
        <v>30</v>
      </c>
      <c r="D41028" s="8">
        <v>1</v>
      </c>
      <c r="E41028" s="8">
        <f>VLOOKUP(C41028,pizzas[#All],4,FALSE)</f>
        <v>20.75</v>
      </c>
      <c r="F41028" s="8">
        <f t="shared" si="641"/>
        <v>20.75</v>
      </c>
      <c r="G41028" s="9">
        <f>VLOOKUP(Combined_Data!B41028,orders[#All],2,0)</f>
        <v>42312</v>
      </c>
      <c r="H41028" s="10">
        <f>VLOOKUP(B41028,orders[],3,0)</f>
        <v>0.78373842592592591</v>
      </c>
      <c r="I41028" s="11" t="str">
        <f>VLOOKUP(C41028,pizzas[#All],2,0)</f>
        <v>ckn_pesto</v>
      </c>
      <c r="J41028" s="11" t="str">
        <f>VLOOKUP(C41028,pizzas[#All],3,0)</f>
        <v>L</v>
      </c>
      <c r="K41028" s="11" t="str">
        <f>VLOOKUP(Table5[[#This Row],[Pizza Type]],pizza_types[],3,0)</f>
        <v>Chicken</v>
      </c>
    </row>
    <row r="41029" spans="1:11" x14ac:dyDescent="0.2">
      <c r="A41029" s="12">
        <v>41028</v>
      </c>
      <c r="B41029" s="12">
        <v>18071</v>
      </c>
      <c r="C41029" s="12" t="s">
        <v>71</v>
      </c>
      <c r="D41029" s="13">
        <v>1</v>
      </c>
      <c r="E41029" s="8">
        <f>VLOOKUP(C41029,pizzas[#All],4,FALSE)</f>
        <v>12.25</v>
      </c>
      <c r="F41029" s="8">
        <f t="shared" si="641"/>
        <v>12.25</v>
      </c>
      <c r="G41029" s="9">
        <f>VLOOKUP(Combined_Data!B41029,orders[#All],2,0)</f>
        <v>42312</v>
      </c>
      <c r="H41029" s="10">
        <f>VLOOKUP(B41029,orders[],3,0)</f>
        <v>0.78373842592592591</v>
      </c>
      <c r="I41029" s="11" t="str">
        <f>VLOOKUP(C41029,pizzas[#All],2,0)</f>
        <v>sicilian</v>
      </c>
      <c r="J41029" s="11" t="str">
        <f>VLOOKUP(C41029,pizzas[#All],3,0)</f>
        <v>S</v>
      </c>
      <c r="K41029" s="11" t="str">
        <f>VLOOKUP(Table5[[#This Row],[Pizza Type]],pizza_types[],3,0)</f>
        <v>Supreme</v>
      </c>
    </row>
    <row r="41030" spans="1:11" x14ac:dyDescent="0.2">
      <c r="A41030" s="7">
        <v>41029</v>
      </c>
      <c r="B41030" s="7">
        <v>18072</v>
      </c>
      <c r="C41030" s="7" t="s">
        <v>62</v>
      </c>
      <c r="D41030" s="8">
        <v>1</v>
      </c>
      <c r="E41030" s="8">
        <f>VLOOKUP(C41030,pizzas[#All],4,FALSE)</f>
        <v>16.75</v>
      </c>
      <c r="F41030" s="8">
        <f t="shared" si="641"/>
        <v>16.75</v>
      </c>
      <c r="G41030" s="9">
        <f>VLOOKUP(Combined_Data!B41030,orders[#All],2,0)</f>
        <v>42312</v>
      </c>
      <c r="H41030" s="10">
        <f>VLOOKUP(B41030,orders[],3,0)</f>
        <v>0.78745370370370371</v>
      </c>
      <c r="I41030" s="11" t="str">
        <f>VLOOKUP(C41030,pizzas[#All],2,0)</f>
        <v>ckn_pesto</v>
      </c>
      <c r="J41030" s="11" t="str">
        <f>VLOOKUP(C41030,pizzas[#All],3,0)</f>
        <v>M</v>
      </c>
      <c r="K41030" s="11" t="str">
        <f>VLOOKUP(Table5[[#This Row],[Pizza Type]],pizza_types[],3,0)</f>
        <v>Chicken</v>
      </c>
    </row>
    <row r="41031" spans="1:11" x14ac:dyDescent="0.2">
      <c r="A41031" s="12">
        <v>41030</v>
      </c>
      <c r="B41031" s="12">
        <v>18073</v>
      </c>
      <c r="C41031" s="12" t="s">
        <v>6</v>
      </c>
      <c r="D41031" s="13">
        <v>1</v>
      </c>
      <c r="E41031" s="8">
        <f>VLOOKUP(C41031,pizzas[#All],4,FALSE)</f>
        <v>18.5</v>
      </c>
      <c r="F41031" s="8">
        <f t="shared" si="641"/>
        <v>18.5</v>
      </c>
      <c r="G41031" s="9">
        <f>VLOOKUP(Combined_Data!B41031,orders[#All],2,0)</f>
        <v>42312</v>
      </c>
      <c r="H41031" s="10">
        <f>VLOOKUP(B41031,orders[],3,0)</f>
        <v>0.78746527777777775</v>
      </c>
      <c r="I41031" s="11" t="str">
        <f>VLOOKUP(C41031,pizzas[#All],2,0)</f>
        <v>five_cheese</v>
      </c>
      <c r="J41031" s="11" t="str">
        <f>VLOOKUP(C41031,pizzas[#All],3,0)</f>
        <v>L</v>
      </c>
      <c r="K41031" s="11" t="str">
        <f>VLOOKUP(Table5[[#This Row],[Pizza Type]],pizza_types[],3,0)</f>
        <v>Veggie</v>
      </c>
    </row>
    <row r="41032" spans="1:11" x14ac:dyDescent="0.2">
      <c r="A41032" s="7">
        <v>41031</v>
      </c>
      <c r="B41032" s="7">
        <v>18073</v>
      </c>
      <c r="C41032" s="7" t="s">
        <v>46</v>
      </c>
      <c r="D41032" s="8">
        <v>1</v>
      </c>
      <c r="E41032" s="8">
        <f>VLOOKUP(C41032,pizzas[#All],4,FALSE)</f>
        <v>12.5</v>
      </c>
      <c r="F41032" s="8">
        <f t="shared" si="641"/>
        <v>12.5</v>
      </c>
      <c r="G41032" s="9">
        <f>VLOOKUP(Combined_Data!B41032,orders[#All],2,0)</f>
        <v>42312</v>
      </c>
      <c r="H41032" s="10">
        <f>VLOOKUP(B41032,orders[],3,0)</f>
        <v>0.78746527777777775</v>
      </c>
      <c r="I41032" s="11" t="str">
        <f>VLOOKUP(C41032,pizzas[#All],2,0)</f>
        <v>pepperoni</v>
      </c>
      <c r="J41032" s="11" t="str">
        <f>VLOOKUP(C41032,pizzas[#All],3,0)</f>
        <v>M</v>
      </c>
      <c r="K41032" s="11" t="str">
        <f>VLOOKUP(Table5[[#This Row],[Pizza Type]],pizza_types[],3,0)</f>
        <v>Classic</v>
      </c>
    </row>
    <row r="41033" spans="1:11" x14ac:dyDescent="0.2">
      <c r="A41033" s="12">
        <v>41032</v>
      </c>
      <c r="B41033" s="12">
        <v>18073</v>
      </c>
      <c r="C41033" s="12" t="s">
        <v>51</v>
      </c>
      <c r="D41033" s="13">
        <v>1</v>
      </c>
      <c r="E41033" s="8">
        <f>VLOOKUP(C41033,pizzas[#All],4,FALSE)</f>
        <v>9.75</v>
      </c>
      <c r="F41033" s="8">
        <f t="shared" si="641"/>
        <v>9.75</v>
      </c>
      <c r="G41033" s="9">
        <f>VLOOKUP(Combined_Data!B41033,orders[#All],2,0)</f>
        <v>42312</v>
      </c>
      <c r="H41033" s="10">
        <f>VLOOKUP(B41033,orders[],3,0)</f>
        <v>0.78746527777777775</v>
      </c>
      <c r="I41033" s="11" t="str">
        <f>VLOOKUP(C41033,pizzas[#All],2,0)</f>
        <v>pepperoni</v>
      </c>
      <c r="J41033" s="11" t="str">
        <f>VLOOKUP(C41033,pizzas[#All],3,0)</f>
        <v>S</v>
      </c>
      <c r="K41033" s="11" t="str">
        <f>VLOOKUP(Table5[[#This Row],[Pizza Type]],pizza_types[],3,0)</f>
        <v>Classic</v>
      </c>
    </row>
    <row r="41034" spans="1:11" x14ac:dyDescent="0.2">
      <c r="A41034" s="7">
        <v>41033</v>
      </c>
      <c r="B41034" s="7">
        <v>18073</v>
      </c>
      <c r="C41034" s="7" t="s">
        <v>73</v>
      </c>
      <c r="D41034" s="8">
        <v>1</v>
      </c>
      <c r="E41034" s="8">
        <f>VLOOKUP(C41034,pizzas[#All],4,FALSE)</f>
        <v>12.75</v>
      </c>
      <c r="F41034" s="8">
        <f t="shared" si="641"/>
        <v>12.75</v>
      </c>
      <c r="G41034" s="9">
        <f>VLOOKUP(Combined_Data!B41034,orders[#All],2,0)</f>
        <v>42312</v>
      </c>
      <c r="H41034" s="10">
        <f>VLOOKUP(B41034,orders[],3,0)</f>
        <v>0.78746527777777775</v>
      </c>
      <c r="I41034" s="11" t="str">
        <f>VLOOKUP(C41034,pizzas[#All],2,0)</f>
        <v>thai_ckn</v>
      </c>
      <c r="J41034" s="11" t="str">
        <f>VLOOKUP(C41034,pizzas[#All],3,0)</f>
        <v>S</v>
      </c>
      <c r="K41034" s="11" t="str">
        <f>VLOOKUP(Table5[[#This Row],[Pizza Type]],pizza_types[],3,0)</f>
        <v>Chicken</v>
      </c>
    </row>
    <row r="41035" spans="1:11" x14ac:dyDescent="0.2">
      <c r="A41035" s="12">
        <v>41034</v>
      </c>
      <c r="B41035" s="12">
        <v>18074</v>
      </c>
      <c r="C41035" s="12" t="s">
        <v>88</v>
      </c>
      <c r="D41035" s="13">
        <v>1</v>
      </c>
      <c r="E41035" s="8">
        <f>VLOOKUP(C41035,pizzas[#All],4,FALSE)</f>
        <v>20.75</v>
      </c>
      <c r="F41035" s="8">
        <f t="shared" si="641"/>
        <v>20.75</v>
      </c>
      <c r="G41035" s="9">
        <f>VLOOKUP(Combined_Data!B41035,orders[#All],2,0)</f>
        <v>42312</v>
      </c>
      <c r="H41035" s="10">
        <f>VLOOKUP(B41035,orders[],3,0)</f>
        <v>0.78973379629629625</v>
      </c>
      <c r="I41035" s="11" t="str">
        <f>VLOOKUP(C41035,pizzas[#All],2,0)</f>
        <v>ckn_alfredo</v>
      </c>
      <c r="J41035" s="11" t="str">
        <f>VLOOKUP(C41035,pizzas[#All],3,0)</f>
        <v>L</v>
      </c>
      <c r="K41035" s="11" t="str">
        <f>VLOOKUP(Table5[[#This Row],[Pizza Type]],pizza_types[],3,0)</f>
        <v>Chicken</v>
      </c>
    </row>
    <row r="41036" spans="1:11" x14ac:dyDescent="0.2">
      <c r="A41036" s="7">
        <v>41035</v>
      </c>
      <c r="B41036" s="7">
        <v>18074</v>
      </c>
      <c r="C41036" s="7" t="s">
        <v>8</v>
      </c>
      <c r="D41036" s="8">
        <v>1</v>
      </c>
      <c r="E41036" s="8">
        <f>VLOOKUP(C41036,pizzas[#All],4,FALSE)</f>
        <v>16</v>
      </c>
      <c r="F41036" s="8">
        <f t="shared" si="641"/>
        <v>16</v>
      </c>
      <c r="G41036" s="9">
        <f>VLOOKUP(Combined_Data!B41036,orders[#All],2,0)</f>
        <v>42312</v>
      </c>
      <c r="H41036" s="10">
        <f>VLOOKUP(B41036,orders[],3,0)</f>
        <v>0.78973379629629625</v>
      </c>
      <c r="I41036" s="11" t="str">
        <f>VLOOKUP(C41036,pizzas[#All],2,0)</f>
        <v>mexicana</v>
      </c>
      <c r="J41036" s="11" t="str">
        <f>VLOOKUP(C41036,pizzas[#All],3,0)</f>
        <v>M</v>
      </c>
      <c r="K41036" s="11" t="str">
        <f>VLOOKUP(Table5[[#This Row],[Pizza Type]],pizza_types[],3,0)</f>
        <v>Veggie</v>
      </c>
    </row>
    <row r="41037" spans="1:11" x14ac:dyDescent="0.2">
      <c r="A41037" s="12">
        <v>41036</v>
      </c>
      <c r="B41037" s="12">
        <v>18075</v>
      </c>
      <c r="C41037" s="12" t="s">
        <v>26</v>
      </c>
      <c r="D41037" s="13">
        <v>1</v>
      </c>
      <c r="E41037" s="8">
        <f>VLOOKUP(C41037,pizzas[#All],4,FALSE)</f>
        <v>20.75</v>
      </c>
      <c r="F41037" s="8">
        <f t="shared" si="641"/>
        <v>20.75</v>
      </c>
      <c r="G41037" s="9">
        <f>VLOOKUP(Combined_Data!B41037,orders[#All],2,0)</f>
        <v>42312</v>
      </c>
      <c r="H41037" s="10">
        <f>VLOOKUP(B41037,orders[],3,0)</f>
        <v>0.78991898148148143</v>
      </c>
      <c r="I41037" s="11" t="str">
        <f>VLOOKUP(C41037,pizzas[#All],2,0)</f>
        <v>cali_ckn</v>
      </c>
      <c r="J41037" s="11" t="str">
        <f>VLOOKUP(C41037,pizzas[#All],3,0)</f>
        <v>L</v>
      </c>
      <c r="K41037" s="11" t="str">
        <f>VLOOKUP(Table5[[#This Row],[Pizza Type]],pizza_types[],3,0)</f>
        <v>Chicken</v>
      </c>
    </row>
    <row r="41038" spans="1:11" x14ac:dyDescent="0.2">
      <c r="A41038" s="7">
        <v>41037</v>
      </c>
      <c r="B41038" s="7">
        <v>18075</v>
      </c>
      <c r="C41038" s="7" t="s">
        <v>20</v>
      </c>
      <c r="D41038" s="8">
        <v>1</v>
      </c>
      <c r="E41038" s="8">
        <f>VLOOKUP(C41038,pizzas[#All],4,FALSE)</f>
        <v>20.75</v>
      </c>
      <c r="F41038" s="8">
        <f t="shared" si="641"/>
        <v>20.75</v>
      </c>
      <c r="G41038" s="9">
        <f>VLOOKUP(Combined_Data!B41038,orders[#All],2,0)</f>
        <v>42312</v>
      </c>
      <c r="H41038" s="10">
        <f>VLOOKUP(B41038,orders[],3,0)</f>
        <v>0.78991898148148143</v>
      </c>
      <c r="I41038" s="11" t="str">
        <f>VLOOKUP(C41038,pizzas[#All],2,0)</f>
        <v>spicy_ital</v>
      </c>
      <c r="J41038" s="11" t="str">
        <f>VLOOKUP(C41038,pizzas[#All],3,0)</f>
        <v>L</v>
      </c>
      <c r="K41038" s="11" t="str">
        <f>VLOOKUP(Table5[[#This Row],[Pizza Type]],pizza_types[],3,0)</f>
        <v>Supreme</v>
      </c>
    </row>
    <row r="41039" spans="1:11" x14ac:dyDescent="0.2">
      <c r="A41039" s="12">
        <v>41038</v>
      </c>
      <c r="B41039" s="12">
        <v>18075</v>
      </c>
      <c r="C41039" s="12" t="s">
        <v>66</v>
      </c>
      <c r="D41039" s="13">
        <v>1</v>
      </c>
      <c r="E41039" s="8">
        <f>VLOOKUP(C41039,pizzas[#All],4,FALSE)</f>
        <v>16.5</v>
      </c>
      <c r="F41039" s="8">
        <f t="shared" si="641"/>
        <v>16.5</v>
      </c>
      <c r="G41039" s="9">
        <f>VLOOKUP(Combined_Data!B41039,orders[#All],2,0)</f>
        <v>42312</v>
      </c>
      <c r="H41039" s="10">
        <f>VLOOKUP(B41039,orders[],3,0)</f>
        <v>0.78991898148148143</v>
      </c>
      <c r="I41039" s="11" t="str">
        <f>VLOOKUP(C41039,pizzas[#All],2,0)</f>
        <v>spinach_supr</v>
      </c>
      <c r="J41039" s="11" t="str">
        <f>VLOOKUP(C41039,pizzas[#All],3,0)</f>
        <v>M</v>
      </c>
      <c r="K41039" s="11" t="str">
        <f>VLOOKUP(Table5[[#This Row],[Pizza Type]],pizza_types[],3,0)</f>
        <v>Supreme</v>
      </c>
    </row>
    <row r="41040" spans="1:11" x14ac:dyDescent="0.2">
      <c r="A41040" s="7">
        <v>41039</v>
      </c>
      <c r="B41040" s="7">
        <v>18076</v>
      </c>
      <c r="C41040" s="7" t="s">
        <v>38</v>
      </c>
      <c r="D41040" s="8">
        <v>1</v>
      </c>
      <c r="E41040" s="8">
        <f>VLOOKUP(C41040,pizzas[#All],4,FALSE)</f>
        <v>16</v>
      </c>
      <c r="F41040" s="8">
        <f t="shared" si="641"/>
        <v>16</v>
      </c>
      <c r="G41040" s="9">
        <f>VLOOKUP(Combined_Data!B41040,orders[#All],2,0)</f>
        <v>42312</v>
      </c>
      <c r="H41040" s="10">
        <f>VLOOKUP(B41040,orders[],3,0)</f>
        <v>0.7935416666666667</v>
      </c>
      <c r="I41040" s="11" t="str">
        <f>VLOOKUP(C41040,pizzas[#All],2,0)</f>
        <v>mediterraneo</v>
      </c>
      <c r="J41040" s="11" t="str">
        <f>VLOOKUP(C41040,pizzas[#All],3,0)</f>
        <v>M</v>
      </c>
      <c r="K41040" s="11" t="str">
        <f>VLOOKUP(Table5[[#This Row],[Pizza Type]],pizza_types[],3,0)</f>
        <v>Veggie</v>
      </c>
    </row>
    <row r="41041" spans="1:11" x14ac:dyDescent="0.2">
      <c r="A41041" s="12">
        <v>41040</v>
      </c>
      <c r="B41041" s="12">
        <v>18076</v>
      </c>
      <c r="C41041" s="12" t="s">
        <v>58</v>
      </c>
      <c r="D41041" s="13">
        <v>1</v>
      </c>
      <c r="E41041" s="8">
        <f>VLOOKUP(C41041,pizzas[#All],4,FALSE)</f>
        <v>20.75</v>
      </c>
      <c r="F41041" s="8">
        <f t="shared" si="641"/>
        <v>20.75</v>
      </c>
      <c r="G41041" s="9">
        <f>VLOOKUP(Combined_Data!B41041,orders[#All],2,0)</f>
        <v>42312</v>
      </c>
      <c r="H41041" s="10">
        <f>VLOOKUP(B41041,orders[],3,0)</f>
        <v>0.7935416666666667</v>
      </c>
      <c r="I41041" s="11" t="str">
        <f>VLOOKUP(C41041,pizzas[#All],2,0)</f>
        <v>peppr_salami</v>
      </c>
      <c r="J41041" s="11" t="str">
        <f>VLOOKUP(C41041,pizzas[#All],3,0)</f>
        <v>L</v>
      </c>
      <c r="K41041" s="11" t="str">
        <f>VLOOKUP(Table5[[#This Row],[Pizza Type]],pizza_types[],3,0)</f>
        <v>Supreme</v>
      </c>
    </row>
    <row r="41042" spans="1:11" x14ac:dyDescent="0.2">
      <c r="A41042" s="7">
        <v>41041</v>
      </c>
      <c r="B41042" s="7">
        <v>18077</v>
      </c>
      <c r="C41042" s="7" t="s">
        <v>27</v>
      </c>
      <c r="D41042" s="8">
        <v>1</v>
      </c>
      <c r="E41042" s="8">
        <f>VLOOKUP(C41042,pizzas[#All],4,FALSE)</f>
        <v>16.75</v>
      </c>
      <c r="F41042" s="8">
        <f t="shared" si="641"/>
        <v>16.75</v>
      </c>
      <c r="G41042" s="9">
        <f>VLOOKUP(Combined_Data!B41042,orders[#All],2,0)</f>
        <v>42312</v>
      </c>
      <c r="H41042" s="10">
        <f>VLOOKUP(B41042,orders[],3,0)</f>
        <v>0.79943287037037036</v>
      </c>
      <c r="I41042" s="11" t="str">
        <f>VLOOKUP(C41042,pizzas[#All],2,0)</f>
        <v>cali_ckn</v>
      </c>
      <c r="J41042" s="11" t="str">
        <f>VLOOKUP(C41042,pizzas[#All],3,0)</f>
        <v>M</v>
      </c>
      <c r="K41042" s="11" t="str">
        <f>VLOOKUP(Table5[[#This Row],[Pizza Type]],pizza_types[],3,0)</f>
        <v>Chicken</v>
      </c>
    </row>
    <row r="41043" spans="1:11" x14ac:dyDescent="0.2">
      <c r="A41043" s="12">
        <v>41042</v>
      </c>
      <c r="B41043" s="12">
        <v>18077</v>
      </c>
      <c r="C41043" s="12" t="s">
        <v>78</v>
      </c>
      <c r="D41043" s="13">
        <v>1</v>
      </c>
      <c r="E41043" s="8">
        <f>VLOOKUP(C41043,pizzas[#All],4,FALSE)</f>
        <v>12.75</v>
      </c>
      <c r="F41043" s="8">
        <f t="shared" si="641"/>
        <v>12.75</v>
      </c>
      <c r="G41043" s="9">
        <f>VLOOKUP(Combined_Data!B41043,orders[#All],2,0)</f>
        <v>42312</v>
      </c>
      <c r="H41043" s="10">
        <f>VLOOKUP(B41043,orders[],3,0)</f>
        <v>0.79943287037037036</v>
      </c>
      <c r="I41043" s="11" t="str">
        <f>VLOOKUP(C41043,pizzas[#All],2,0)</f>
        <v>ckn_pesto</v>
      </c>
      <c r="J41043" s="11" t="str">
        <f>VLOOKUP(C41043,pizzas[#All],3,0)</f>
        <v>S</v>
      </c>
      <c r="K41043" s="11" t="str">
        <f>VLOOKUP(Table5[[#This Row],[Pizza Type]],pizza_types[],3,0)</f>
        <v>Chicken</v>
      </c>
    </row>
    <row r="41044" spans="1:11" x14ac:dyDescent="0.2">
      <c r="A41044" s="7">
        <v>41043</v>
      </c>
      <c r="B41044" s="7">
        <v>18077</v>
      </c>
      <c r="C41044" s="7" t="s">
        <v>28</v>
      </c>
      <c r="D41044" s="8">
        <v>1</v>
      </c>
      <c r="E41044" s="8">
        <f>VLOOKUP(C41044,pizzas[#All],4,FALSE)</f>
        <v>15.25</v>
      </c>
      <c r="F41044" s="8">
        <f t="shared" si="641"/>
        <v>15.25</v>
      </c>
      <c r="G41044" s="9">
        <f>VLOOKUP(Combined_Data!B41044,orders[#All],2,0)</f>
        <v>42312</v>
      </c>
      <c r="H41044" s="10">
        <f>VLOOKUP(B41044,orders[],3,0)</f>
        <v>0.79943287037037036</v>
      </c>
      <c r="I41044" s="11" t="str">
        <f>VLOOKUP(C41044,pizzas[#All],2,0)</f>
        <v>pepperoni</v>
      </c>
      <c r="J41044" s="11" t="str">
        <f>VLOOKUP(C41044,pizzas[#All],3,0)</f>
        <v>L</v>
      </c>
      <c r="K41044" s="11" t="str">
        <f>VLOOKUP(Table5[[#This Row],[Pizza Type]],pizza_types[],3,0)</f>
        <v>Classic</v>
      </c>
    </row>
    <row r="41045" spans="1:11" x14ac:dyDescent="0.2">
      <c r="A41045" s="12">
        <v>41044</v>
      </c>
      <c r="B41045" s="12">
        <v>18078</v>
      </c>
      <c r="C41045" s="12" t="s">
        <v>5</v>
      </c>
      <c r="D41045" s="13">
        <v>1</v>
      </c>
      <c r="E41045" s="8">
        <f>VLOOKUP(C41045,pizzas[#All],4,FALSE)</f>
        <v>16</v>
      </c>
      <c r="F41045" s="8">
        <f t="shared" si="641"/>
        <v>16</v>
      </c>
      <c r="G41045" s="9">
        <f>VLOOKUP(Combined_Data!B41045,orders[#All],2,0)</f>
        <v>42312</v>
      </c>
      <c r="H41045" s="10">
        <f>VLOOKUP(B41045,orders[],3,0)</f>
        <v>0.82571759259259259</v>
      </c>
      <c r="I41045" s="11" t="str">
        <f>VLOOKUP(C41045,pizzas[#All],2,0)</f>
        <v>classic_dlx</v>
      </c>
      <c r="J41045" s="11" t="str">
        <f>VLOOKUP(C41045,pizzas[#All],3,0)</f>
        <v>M</v>
      </c>
      <c r="K41045" s="11" t="str">
        <f>VLOOKUP(Table5[[#This Row],[Pizza Type]],pizza_types[],3,0)</f>
        <v>Classic</v>
      </c>
    </row>
    <row r="41046" spans="1:11" x14ac:dyDescent="0.2">
      <c r="A41046" s="7">
        <v>41045</v>
      </c>
      <c r="B41046" s="7">
        <v>18078</v>
      </c>
      <c r="C41046" s="7" t="s">
        <v>36</v>
      </c>
      <c r="D41046" s="8">
        <v>1</v>
      </c>
      <c r="E41046" s="8">
        <f>VLOOKUP(C41046,pizzas[#All],4,FALSE)</f>
        <v>14.75</v>
      </c>
      <c r="F41046" s="8">
        <f t="shared" si="641"/>
        <v>14.75</v>
      </c>
      <c r="G41046" s="9">
        <f>VLOOKUP(Combined_Data!B41046,orders[#All],2,0)</f>
        <v>42312</v>
      </c>
      <c r="H41046" s="10">
        <f>VLOOKUP(B41046,orders[],3,0)</f>
        <v>0.82571759259259259</v>
      </c>
      <c r="I41046" s="11" t="str">
        <f>VLOOKUP(C41046,pizzas[#All],2,0)</f>
        <v>four_cheese</v>
      </c>
      <c r="J41046" s="11" t="str">
        <f>VLOOKUP(C41046,pizzas[#All],3,0)</f>
        <v>M</v>
      </c>
      <c r="K41046" s="11" t="str">
        <f>VLOOKUP(Table5[[#This Row],[Pizza Type]],pizza_types[],3,0)</f>
        <v>Veggie</v>
      </c>
    </row>
    <row r="41047" spans="1:11" x14ac:dyDescent="0.2">
      <c r="A41047" s="12">
        <v>41046</v>
      </c>
      <c r="B41047" s="12">
        <v>18078</v>
      </c>
      <c r="C41047" s="12" t="s">
        <v>38</v>
      </c>
      <c r="D41047" s="13">
        <v>1</v>
      </c>
      <c r="E41047" s="8">
        <f>VLOOKUP(C41047,pizzas[#All],4,FALSE)</f>
        <v>16</v>
      </c>
      <c r="F41047" s="8">
        <f t="shared" si="641"/>
        <v>16</v>
      </c>
      <c r="G41047" s="9">
        <f>VLOOKUP(Combined_Data!B41047,orders[#All],2,0)</f>
        <v>42312</v>
      </c>
      <c r="H41047" s="10">
        <f>VLOOKUP(B41047,orders[],3,0)</f>
        <v>0.82571759259259259</v>
      </c>
      <c r="I41047" s="11" t="str">
        <f>VLOOKUP(C41047,pizzas[#All],2,0)</f>
        <v>mediterraneo</v>
      </c>
      <c r="J41047" s="11" t="str">
        <f>VLOOKUP(C41047,pizzas[#All],3,0)</f>
        <v>M</v>
      </c>
      <c r="K41047" s="11" t="str">
        <f>VLOOKUP(Table5[[#This Row],[Pizza Type]],pizza_types[],3,0)</f>
        <v>Veggie</v>
      </c>
    </row>
    <row r="41048" spans="1:11" x14ac:dyDescent="0.2">
      <c r="A41048" s="7">
        <v>41047</v>
      </c>
      <c r="B41048" s="7">
        <v>18078</v>
      </c>
      <c r="C41048" s="7" t="s">
        <v>23</v>
      </c>
      <c r="D41048" s="8">
        <v>1</v>
      </c>
      <c r="E41048" s="8">
        <f>VLOOKUP(C41048,pizzas[#All],4,FALSE)</f>
        <v>20.25</v>
      </c>
      <c r="F41048" s="8">
        <f t="shared" si="641"/>
        <v>20.25</v>
      </c>
      <c r="G41048" s="9">
        <f>VLOOKUP(Combined_Data!B41048,orders[#All],2,0)</f>
        <v>42312</v>
      </c>
      <c r="H41048" s="10">
        <f>VLOOKUP(B41048,orders[],3,0)</f>
        <v>0.82571759259259259</v>
      </c>
      <c r="I41048" s="11" t="str">
        <f>VLOOKUP(C41048,pizzas[#All],2,0)</f>
        <v>mexicana</v>
      </c>
      <c r="J41048" s="11" t="str">
        <f>VLOOKUP(C41048,pizzas[#All],3,0)</f>
        <v>L</v>
      </c>
      <c r="K41048" s="11" t="str">
        <f>VLOOKUP(Table5[[#This Row],[Pizza Type]],pizza_types[],3,0)</f>
        <v>Veggie</v>
      </c>
    </row>
    <row r="41049" spans="1:11" x14ac:dyDescent="0.2">
      <c r="A41049" s="12">
        <v>41048</v>
      </c>
      <c r="B41049" s="12">
        <v>18079</v>
      </c>
      <c r="C41049" s="12" t="s">
        <v>41</v>
      </c>
      <c r="D41049" s="13">
        <v>1</v>
      </c>
      <c r="E41049" s="8">
        <f>VLOOKUP(C41049,pizzas[#All],4,FALSE)</f>
        <v>20.5</v>
      </c>
      <c r="F41049" s="8">
        <f t="shared" si="641"/>
        <v>20.5</v>
      </c>
      <c r="G41049" s="9">
        <f>VLOOKUP(Combined_Data!B41049,orders[#All],2,0)</f>
        <v>42312</v>
      </c>
      <c r="H41049" s="10">
        <f>VLOOKUP(B41049,orders[],3,0)</f>
        <v>0.84208333333333329</v>
      </c>
      <c r="I41049" s="11" t="str">
        <f>VLOOKUP(C41049,pizzas[#All],2,0)</f>
        <v>napolitana</v>
      </c>
      <c r="J41049" s="11" t="str">
        <f>VLOOKUP(C41049,pizzas[#All],3,0)</f>
        <v>L</v>
      </c>
      <c r="K41049" s="11" t="str">
        <f>VLOOKUP(Table5[[#This Row],[Pizza Type]],pizza_types[],3,0)</f>
        <v>Classic</v>
      </c>
    </row>
    <row r="41050" spans="1:11" x14ac:dyDescent="0.2">
      <c r="A41050" s="7">
        <v>41049</v>
      </c>
      <c r="B41050" s="7">
        <v>18079</v>
      </c>
      <c r="C41050" s="7" t="s">
        <v>92</v>
      </c>
      <c r="D41050" s="8">
        <v>1</v>
      </c>
      <c r="E41050" s="8">
        <f>VLOOKUP(C41050,pizzas[#All],4,FALSE)</f>
        <v>12.5</v>
      </c>
      <c r="F41050" s="8">
        <f t="shared" si="641"/>
        <v>12.5</v>
      </c>
      <c r="G41050" s="9">
        <f>VLOOKUP(Combined_Data!B41050,orders[#All],2,0)</f>
        <v>42312</v>
      </c>
      <c r="H41050" s="10">
        <f>VLOOKUP(B41050,orders[],3,0)</f>
        <v>0.84208333333333329</v>
      </c>
      <c r="I41050" s="11" t="str">
        <f>VLOOKUP(C41050,pizzas[#All],2,0)</f>
        <v>soppressata</v>
      </c>
      <c r="J41050" s="11" t="str">
        <f>VLOOKUP(C41050,pizzas[#All],3,0)</f>
        <v>S</v>
      </c>
      <c r="K41050" s="11" t="str">
        <f>VLOOKUP(Table5[[#This Row],[Pizza Type]],pizza_types[],3,0)</f>
        <v>Supreme</v>
      </c>
    </row>
    <row r="41051" spans="1:11" x14ac:dyDescent="0.2">
      <c r="A41051" s="12">
        <v>41050</v>
      </c>
      <c r="B41051" s="12">
        <v>18079</v>
      </c>
      <c r="C41051" s="12" t="s">
        <v>40</v>
      </c>
      <c r="D41051" s="13">
        <v>1</v>
      </c>
      <c r="E41051" s="8">
        <f>VLOOKUP(C41051,pizzas[#All],4,FALSE)</f>
        <v>20.25</v>
      </c>
      <c r="F41051" s="8">
        <f t="shared" si="641"/>
        <v>20.25</v>
      </c>
      <c r="G41051" s="9">
        <f>VLOOKUP(Combined_Data!B41051,orders[#All],2,0)</f>
        <v>42312</v>
      </c>
      <c r="H41051" s="10">
        <f>VLOOKUP(B41051,orders[],3,0)</f>
        <v>0.84208333333333329</v>
      </c>
      <c r="I41051" s="11" t="str">
        <f>VLOOKUP(C41051,pizzas[#All],2,0)</f>
        <v>spinach_fet</v>
      </c>
      <c r="J41051" s="11" t="str">
        <f>VLOOKUP(C41051,pizzas[#All],3,0)</f>
        <v>L</v>
      </c>
      <c r="K41051" s="11" t="str">
        <f>VLOOKUP(Table5[[#This Row],[Pizza Type]],pizza_types[],3,0)</f>
        <v>Veggie</v>
      </c>
    </row>
    <row r="41052" spans="1:11" x14ac:dyDescent="0.2">
      <c r="A41052" s="7">
        <v>41051</v>
      </c>
      <c r="B41052" s="7">
        <v>18080</v>
      </c>
      <c r="C41052" s="7" t="s">
        <v>66</v>
      </c>
      <c r="D41052" s="8">
        <v>1</v>
      </c>
      <c r="E41052" s="8">
        <f>VLOOKUP(C41052,pizzas[#All],4,FALSE)</f>
        <v>16.5</v>
      </c>
      <c r="F41052" s="8">
        <f t="shared" si="641"/>
        <v>16.5</v>
      </c>
      <c r="G41052" s="9">
        <f>VLOOKUP(Combined_Data!B41052,orders[#All],2,0)</f>
        <v>42312</v>
      </c>
      <c r="H41052" s="10">
        <f>VLOOKUP(B41052,orders[],3,0)</f>
        <v>0.84868055555555555</v>
      </c>
      <c r="I41052" s="11" t="str">
        <f>VLOOKUP(C41052,pizzas[#All],2,0)</f>
        <v>spinach_supr</v>
      </c>
      <c r="J41052" s="11" t="str">
        <f>VLOOKUP(C41052,pizzas[#All],3,0)</f>
        <v>M</v>
      </c>
      <c r="K41052" s="11" t="str">
        <f>VLOOKUP(Table5[[#This Row],[Pizza Type]],pizza_types[],3,0)</f>
        <v>Supreme</v>
      </c>
    </row>
    <row r="41053" spans="1:11" x14ac:dyDescent="0.2">
      <c r="A41053" s="12">
        <v>41052</v>
      </c>
      <c r="B41053" s="12">
        <v>18081</v>
      </c>
      <c r="C41053" s="12" t="s">
        <v>5</v>
      </c>
      <c r="D41053" s="13">
        <v>1</v>
      </c>
      <c r="E41053" s="8">
        <f>VLOOKUP(C41053,pizzas[#All],4,FALSE)</f>
        <v>16</v>
      </c>
      <c r="F41053" s="8">
        <f t="shared" si="641"/>
        <v>16</v>
      </c>
      <c r="G41053" s="9">
        <f>VLOOKUP(Combined_Data!B41053,orders[#All],2,0)</f>
        <v>42312</v>
      </c>
      <c r="H41053" s="10">
        <f>VLOOKUP(B41053,orders[],3,0)</f>
        <v>0.85424768518518523</v>
      </c>
      <c r="I41053" s="11" t="str">
        <f>VLOOKUP(C41053,pizzas[#All],2,0)</f>
        <v>classic_dlx</v>
      </c>
      <c r="J41053" s="11" t="str">
        <f>VLOOKUP(C41053,pizzas[#All],3,0)</f>
        <v>M</v>
      </c>
      <c r="K41053" s="11" t="str">
        <f>VLOOKUP(Table5[[#This Row],[Pizza Type]],pizza_types[],3,0)</f>
        <v>Classic</v>
      </c>
    </row>
    <row r="41054" spans="1:11" x14ac:dyDescent="0.2">
      <c r="A41054" s="7">
        <v>41053</v>
      </c>
      <c r="B41054" s="7">
        <v>18081</v>
      </c>
      <c r="C41054" s="7" t="s">
        <v>33</v>
      </c>
      <c r="D41054" s="8">
        <v>1</v>
      </c>
      <c r="E41054" s="8">
        <f>VLOOKUP(C41054,pizzas[#All],4,FALSE)</f>
        <v>17.95</v>
      </c>
      <c r="F41054" s="8">
        <f t="shared" si="641"/>
        <v>17.95</v>
      </c>
      <c r="G41054" s="9">
        <f>VLOOKUP(Combined_Data!B41054,orders[#All],2,0)</f>
        <v>42312</v>
      </c>
      <c r="H41054" s="10">
        <f>VLOOKUP(B41054,orders[],3,0)</f>
        <v>0.85424768518518523</v>
      </c>
      <c r="I41054" s="11" t="str">
        <f>VLOOKUP(C41054,pizzas[#All],2,0)</f>
        <v>four_cheese</v>
      </c>
      <c r="J41054" s="11" t="str">
        <f>VLOOKUP(C41054,pizzas[#All],3,0)</f>
        <v>L</v>
      </c>
      <c r="K41054" s="11" t="str">
        <f>VLOOKUP(Table5[[#This Row],[Pizza Type]],pizza_types[],3,0)</f>
        <v>Veggie</v>
      </c>
    </row>
    <row r="41055" spans="1:11" x14ac:dyDescent="0.2">
      <c r="A41055" s="12">
        <v>41054</v>
      </c>
      <c r="B41055" s="12">
        <v>18081</v>
      </c>
      <c r="C41055" s="12" t="s">
        <v>83</v>
      </c>
      <c r="D41055" s="13">
        <v>1</v>
      </c>
      <c r="E41055" s="8">
        <f>VLOOKUP(C41055,pizzas[#All],4,FALSE)</f>
        <v>12</v>
      </c>
      <c r="F41055" s="8">
        <f t="shared" si="641"/>
        <v>12</v>
      </c>
      <c r="G41055" s="9">
        <f>VLOOKUP(Combined_Data!B41055,orders[#All],2,0)</f>
        <v>42312</v>
      </c>
      <c r="H41055" s="10">
        <f>VLOOKUP(B41055,orders[],3,0)</f>
        <v>0.85424768518518523</v>
      </c>
      <c r="I41055" s="11" t="str">
        <f>VLOOKUP(C41055,pizzas[#All],2,0)</f>
        <v>mediterraneo</v>
      </c>
      <c r="J41055" s="11" t="str">
        <f>VLOOKUP(C41055,pizzas[#All],3,0)</f>
        <v>S</v>
      </c>
      <c r="K41055" s="11" t="str">
        <f>VLOOKUP(Table5[[#This Row],[Pizza Type]],pizza_types[],3,0)</f>
        <v>Veggie</v>
      </c>
    </row>
    <row r="41056" spans="1:11" x14ac:dyDescent="0.2">
      <c r="A41056" s="7">
        <v>41055</v>
      </c>
      <c r="B41056" s="7">
        <v>18081</v>
      </c>
      <c r="C41056" s="7" t="s">
        <v>23</v>
      </c>
      <c r="D41056" s="8">
        <v>1</v>
      </c>
      <c r="E41056" s="8">
        <f>VLOOKUP(C41056,pizzas[#All],4,FALSE)</f>
        <v>20.25</v>
      </c>
      <c r="F41056" s="8">
        <f t="shared" si="641"/>
        <v>20.25</v>
      </c>
      <c r="G41056" s="9">
        <f>VLOOKUP(Combined_Data!B41056,orders[#All],2,0)</f>
        <v>42312</v>
      </c>
      <c r="H41056" s="10">
        <f>VLOOKUP(B41056,orders[],3,0)</f>
        <v>0.85424768518518523</v>
      </c>
      <c r="I41056" s="11" t="str">
        <f>VLOOKUP(C41056,pizzas[#All],2,0)</f>
        <v>mexicana</v>
      </c>
      <c r="J41056" s="11" t="str">
        <f>VLOOKUP(C41056,pizzas[#All],3,0)</f>
        <v>L</v>
      </c>
      <c r="K41056" s="11" t="str">
        <f>VLOOKUP(Table5[[#This Row],[Pizza Type]],pizza_types[],3,0)</f>
        <v>Veggie</v>
      </c>
    </row>
    <row r="41057" spans="1:11" x14ac:dyDescent="0.2">
      <c r="A41057" s="12">
        <v>41056</v>
      </c>
      <c r="B41057" s="12">
        <v>18082</v>
      </c>
      <c r="C41057" s="12" t="s">
        <v>30</v>
      </c>
      <c r="D41057" s="13">
        <v>1</v>
      </c>
      <c r="E41057" s="8">
        <f>VLOOKUP(C41057,pizzas[#All],4,FALSE)</f>
        <v>20.75</v>
      </c>
      <c r="F41057" s="8">
        <f t="shared" si="641"/>
        <v>20.75</v>
      </c>
      <c r="G41057" s="9">
        <f>VLOOKUP(Combined_Data!B41057,orders[#All],2,0)</f>
        <v>42312</v>
      </c>
      <c r="H41057" s="10">
        <f>VLOOKUP(B41057,orders[],3,0)</f>
        <v>0.8588541666666667</v>
      </c>
      <c r="I41057" s="11" t="str">
        <f>VLOOKUP(C41057,pizzas[#All],2,0)</f>
        <v>ckn_pesto</v>
      </c>
      <c r="J41057" s="11" t="str">
        <f>VLOOKUP(C41057,pizzas[#All],3,0)</f>
        <v>L</v>
      </c>
      <c r="K41057" s="11" t="str">
        <f>VLOOKUP(Table5[[#This Row],[Pizza Type]],pizza_types[],3,0)</f>
        <v>Chicken</v>
      </c>
    </row>
    <row r="41058" spans="1:11" x14ac:dyDescent="0.2">
      <c r="A41058" s="7">
        <v>41057</v>
      </c>
      <c r="B41058" s="7">
        <v>18082</v>
      </c>
      <c r="C41058" s="7" t="s">
        <v>33</v>
      </c>
      <c r="D41058" s="8">
        <v>1</v>
      </c>
      <c r="E41058" s="8">
        <f>VLOOKUP(C41058,pizzas[#All],4,FALSE)</f>
        <v>17.95</v>
      </c>
      <c r="F41058" s="8">
        <f t="shared" si="641"/>
        <v>17.95</v>
      </c>
      <c r="G41058" s="9">
        <f>VLOOKUP(Combined_Data!B41058,orders[#All],2,0)</f>
        <v>42312</v>
      </c>
      <c r="H41058" s="10">
        <f>VLOOKUP(B41058,orders[],3,0)</f>
        <v>0.8588541666666667</v>
      </c>
      <c r="I41058" s="11" t="str">
        <f>VLOOKUP(C41058,pizzas[#All],2,0)</f>
        <v>four_cheese</v>
      </c>
      <c r="J41058" s="11" t="str">
        <f>VLOOKUP(C41058,pizzas[#All],3,0)</f>
        <v>L</v>
      </c>
      <c r="K41058" s="11" t="str">
        <f>VLOOKUP(Table5[[#This Row],[Pizza Type]],pizza_types[],3,0)</f>
        <v>Veggie</v>
      </c>
    </row>
    <row r="41059" spans="1:11" x14ac:dyDescent="0.2">
      <c r="A41059" s="12">
        <v>41058</v>
      </c>
      <c r="B41059" s="12">
        <v>18082</v>
      </c>
      <c r="C41059" s="12" t="s">
        <v>46</v>
      </c>
      <c r="D41059" s="13">
        <v>1</v>
      </c>
      <c r="E41059" s="8">
        <f>VLOOKUP(C41059,pizzas[#All],4,FALSE)</f>
        <v>12.5</v>
      </c>
      <c r="F41059" s="8">
        <f t="shared" si="641"/>
        <v>12.5</v>
      </c>
      <c r="G41059" s="9">
        <f>VLOOKUP(Combined_Data!B41059,orders[#All],2,0)</f>
        <v>42312</v>
      </c>
      <c r="H41059" s="10">
        <f>VLOOKUP(B41059,orders[],3,0)</f>
        <v>0.8588541666666667</v>
      </c>
      <c r="I41059" s="11" t="str">
        <f>VLOOKUP(C41059,pizzas[#All],2,0)</f>
        <v>pepperoni</v>
      </c>
      <c r="J41059" s="11" t="str">
        <f>VLOOKUP(C41059,pizzas[#All],3,0)</f>
        <v>M</v>
      </c>
      <c r="K41059" s="11" t="str">
        <f>VLOOKUP(Table5[[#This Row],[Pizza Type]],pizza_types[],3,0)</f>
        <v>Classic</v>
      </c>
    </row>
    <row r="41060" spans="1:11" x14ac:dyDescent="0.2">
      <c r="A41060" s="7">
        <v>41059</v>
      </c>
      <c r="B41060" s="7">
        <v>18082</v>
      </c>
      <c r="C41060" s="7" t="s">
        <v>48</v>
      </c>
      <c r="D41060" s="8">
        <v>1</v>
      </c>
      <c r="E41060" s="8">
        <f>VLOOKUP(C41060,pizzas[#All],4,FALSE)</f>
        <v>16.25</v>
      </c>
      <c r="F41060" s="8">
        <f t="shared" si="641"/>
        <v>16.25</v>
      </c>
      <c r="G41060" s="9">
        <f>VLOOKUP(Combined_Data!B41060,orders[#All],2,0)</f>
        <v>42312</v>
      </c>
      <c r="H41060" s="10">
        <f>VLOOKUP(B41060,orders[],3,0)</f>
        <v>0.8588541666666667</v>
      </c>
      <c r="I41060" s="11" t="str">
        <f>VLOOKUP(C41060,pizzas[#All],2,0)</f>
        <v>sicilian</v>
      </c>
      <c r="J41060" s="11" t="str">
        <f>VLOOKUP(C41060,pizzas[#All],3,0)</f>
        <v>M</v>
      </c>
      <c r="K41060" s="11" t="str">
        <f>VLOOKUP(Table5[[#This Row],[Pizza Type]],pizza_types[],3,0)</f>
        <v>Supreme</v>
      </c>
    </row>
    <row r="41061" spans="1:11" x14ac:dyDescent="0.2">
      <c r="A41061" s="12">
        <v>41060</v>
      </c>
      <c r="B41061" s="12">
        <v>18083</v>
      </c>
      <c r="C41061" s="12" t="s">
        <v>91</v>
      </c>
      <c r="D41061" s="13">
        <v>1</v>
      </c>
      <c r="E41061" s="8">
        <f>VLOOKUP(C41061,pizzas[#All],4,FALSE)</f>
        <v>16.5</v>
      </c>
      <c r="F41061" s="8">
        <f t="shared" si="641"/>
        <v>16.5</v>
      </c>
      <c r="G41061" s="9">
        <f>VLOOKUP(Combined_Data!B41061,orders[#All],2,0)</f>
        <v>42312</v>
      </c>
      <c r="H41061" s="10">
        <f>VLOOKUP(B41061,orders[],3,0)</f>
        <v>0.87209490740740736</v>
      </c>
      <c r="I41061" s="11" t="str">
        <f>VLOOKUP(C41061,pizzas[#All],2,0)</f>
        <v>soppressata</v>
      </c>
      <c r="J41061" s="11" t="str">
        <f>VLOOKUP(C41061,pizzas[#All],3,0)</f>
        <v>M</v>
      </c>
      <c r="K41061" s="11" t="str">
        <f>VLOOKUP(Table5[[#This Row],[Pizza Type]],pizza_types[],3,0)</f>
        <v>Supreme</v>
      </c>
    </row>
    <row r="41062" spans="1:11" x14ac:dyDescent="0.2">
      <c r="A41062" s="7">
        <v>41061</v>
      </c>
      <c r="B41062" s="7">
        <v>18083</v>
      </c>
      <c r="C41062" s="7" t="s">
        <v>80</v>
      </c>
      <c r="D41062" s="8">
        <v>1</v>
      </c>
      <c r="E41062" s="8">
        <f>VLOOKUP(C41062,pizzas[#All],4,FALSE)</f>
        <v>16.5</v>
      </c>
      <c r="F41062" s="8">
        <f t="shared" si="641"/>
        <v>16.5</v>
      </c>
      <c r="G41062" s="9">
        <f>VLOOKUP(Combined_Data!B41062,orders[#All],2,0)</f>
        <v>42312</v>
      </c>
      <c r="H41062" s="10">
        <f>VLOOKUP(B41062,orders[],3,0)</f>
        <v>0.87209490740740736</v>
      </c>
      <c r="I41062" s="11" t="str">
        <f>VLOOKUP(C41062,pizzas[#All],2,0)</f>
        <v>spicy_ital</v>
      </c>
      <c r="J41062" s="11" t="str">
        <f>VLOOKUP(C41062,pizzas[#All],3,0)</f>
        <v>M</v>
      </c>
      <c r="K41062" s="11" t="str">
        <f>VLOOKUP(Table5[[#This Row],[Pizza Type]],pizza_types[],3,0)</f>
        <v>Supreme</v>
      </c>
    </row>
    <row r="41063" spans="1:11" x14ac:dyDescent="0.2">
      <c r="A41063" s="12">
        <v>41062</v>
      </c>
      <c r="B41063" s="12">
        <v>18083</v>
      </c>
      <c r="C41063" s="12" t="s">
        <v>9</v>
      </c>
      <c r="D41063" s="13">
        <v>1</v>
      </c>
      <c r="E41063" s="8">
        <f>VLOOKUP(C41063,pizzas[#All],4,FALSE)</f>
        <v>20.75</v>
      </c>
      <c r="F41063" s="8">
        <f t="shared" si="641"/>
        <v>20.75</v>
      </c>
      <c r="G41063" s="9">
        <f>VLOOKUP(Combined_Data!B41063,orders[#All],2,0)</f>
        <v>42312</v>
      </c>
      <c r="H41063" s="10">
        <f>VLOOKUP(B41063,orders[],3,0)</f>
        <v>0.87209490740740736</v>
      </c>
      <c r="I41063" s="11" t="str">
        <f>VLOOKUP(C41063,pizzas[#All],2,0)</f>
        <v>thai_ckn</v>
      </c>
      <c r="J41063" s="11" t="str">
        <f>VLOOKUP(C41063,pizzas[#All],3,0)</f>
        <v>L</v>
      </c>
      <c r="K41063" s="11" t="str">
        <f>VLOOKUP(Table5[[#This Row],[Pizza Type]],pizza_types[],3,0)</f>
        <v>Chicken</v>
      </c>
    </row>
    <row r="41064" spans="1:11" x14ac:dyDescent="0.2">
      <c r="A41064" s="7">
        <v>41063</v>
      </c>
      <c r="B41064" s="7">
        <v>18084</v>
      </c>
      <c r="C41064" s="7" t="s">
        <v>35</v>
      </c>
      <c r="D41064" s="8">
        <v>1</v>
      </c>
      <c r="E41064" s="8">
        <f>VLOOKUP(C41064,pizzas[#All],4,FALSE)</f>
        <v>16.25</v>
      </c>
      <c r="F41064" s="8">
        <f t="shared" si="641"/>
        <v>16.25</v>
      </c>
      <c r="G41064" s="9">
        <f>VLOOKUP(Combined_Data!B41064,orders[#All],2,0)</f>
        <v>42312</v>
      </c>
      <c r="H41064" s="10">
        <f>VLOOKUP(B41064,orders[],3,0)</f>
        <v>0.90737268518518521</v>
      </c>
      <c r="I41064" s="11" t="str">
        <f>VLOOKUP(C41064,pizzas[#All],2,0)</f>
        <v>calabrese</v>
      </c>
      <c r="J41064" s="11" t="str">
        <f>VLOOKUP(C41064,pizzas[#All],3,0)</f>
        <v>M</v>
      </c>
      <c r="K41064" s="11" t="str">
        <f>VLOOKUP(Table5[[#This Row],[Pizza Type]],pizza_types[],3,0)</f>
        <v>Supreme</v>
      </c>
    </row>
    <row r="41065" spans="1:11" x14ac:dyDescent="0.2">
      <c r="A41065" s="12">
        <v>41064</v>
      </c>
      <c r="B41065" s="12">
        <v>18084</v>
      </c>
      <c r="C41065" s="12" t="s">
        <v>4</v>
      </c>
      <c r="D41065" s="13">
        <v>1</v>
      </c>
      <c r="E41065" s="8">
        <f>VLOOKUP(C41065,pizzas[#All],4,FALSE)</f>
        <v>13.25</v>
      </c>
      <c r="F41065" s="8">
        <f t="shared" si="641"/>
        <v>13.25</v>
      </c>
      <c r="G41065" s="9">
        <f>VLOOKUP(Combined_Data!B41065,orders[#All],2,0)</f>
        <v>42312</v>
      </c>
      <c r="H41065" s="10">
        <f>VLOOKUP(B41065,orders[],3,0)</f>
        <v>0.90737268518518521</v>
      </c>
      <c r="I41065" s="11" t="str">
        <f>VLOOKUP(C41065,pizzas[#All],2,0)</f>
        <v>hawaiian</v>
      </c>
      <c r="J41065" s="11" t="str">
        <f>VLOOKUP(C41065,pizzas[#All],3,0)</f>
        <v>M</v>
      </c>
      <c r="K41065" s="11" t="str">
        <f>VLOOKUP(Table5[[#This Row],[Pizza Type]],pizza_types[],3,0)</f>
        <v>Classic</v>
      </c>
    </row>
    <row r="41066" spans="1:11" x14ac:dyDescent="0.2">
      <c r="A41066" s="7">
        <v>41065</v>
      </c>
      <c r="B41066" s="7">
        <v>18085</v>
      </c>
      <c r="C41066" s="7" t="s">
        <v>26</v>
      </c>
      <c r="D41066" s="8">
        <v>1</v>
      </c>
      <c r="E41066" s="8">
        <f>VLOOKUP(C41066,pizzas[#All],4,FALSE)</f>
        <v>20.75</v>
      </c>
      <c r="F41066" s="8">
        <f t="shared" si="641"/>
        <v>20.75</v>
      </c>
      <c r="G41066" s="9">
        <f>VLOOKUP(Combined_Data!B41066,orders[#All],2,0)</f>
        <v>42312</v>
      </c>
      <c r="H41066" s="10">
        <f>VLOOKUP(B41066,orders[],3,0)</f>
        <v>0.91751157407407402</v>
      </c>
      <c r="I41066" s="11" t="str">
        <f>VLOOKUP(C41066,pizzas[#All],2,0)</f>
        <v>cali_ckn</v>
      </c>
      <c r="J41066" s="11" t="str">
        <f>VLOOKUP(C41066,pizzas[#All],3,0)</f>
        <v>L</v>
      </c>
      <c r="K41066" s="11" t="str">
        <f>VLOOKUP(Table5[[#This Row],[Pizza Type]],pizza_types[],3,0)</f>
        <v>Chicken</v>
      </c>
    </row>
    <row r="41067" spans="1:11" x14ac:dyDescent="0.2">
      <c r="A41067" s="12">
        <v>41066</v>
      </c>
      <c r="B41067" s="12">
        <v>18086</v>
      </c>
      <c r="C41067" s="12" t="s">
        <v>39</v>
      </c>
      <c r="D41067" s="13">
        <v>1</v>
      </c>
      <c r="E41067" s="8">
        <f>VLOOKUP(C41067,pizzas[#All],4,FALSE)</f>
        <v>12.5</v>
      </c>
      <c r="F41067" s="8">
        <f t="shared" si="641"/>
        <v>12.5</v>
      </c>
      <c r="G41067" s="9">
        <f>VLOOKUP(Combined_Data!B41067,orders[#All],2,0)</f>
        <v>42312</v>
      </c>
      <c r="H41067" s="10">
        <f>VLOOKUP(B41067,orders[],3,0)</f>
        <v>0.92019675925925926</v>
      </c>
      <c r="I41067" s="11" t="str">
        <f>VLOOKUP(C41067,pizzas[#All],2,0)</f>
        <v>peppr_salami</v>
      </c>
      <c r="J41067" s="11" t="str">
        <f>VLOOKUP(C41067,pizzas[#All],3,0)</f>
        <v>S</v>
      </c>
      <c r="K41067" s="11" t="str">
        <f>VLOOKUP(Table5[[#This Row],[Pizza Type]],pizza_types[],3,0)</f>
        <v>Supreme</v>
      </c>
    </row>
    <row r="41068" spans="1:11" x14ac:dyDescent="0.2">
      <c r="A41068" s="7">
        <v>41067</v>
      </c>
      <c r="B41068" s="7">
        <v>18086</v>
      </c>
      <c r="C41068" s="7" t="s">
        <v>9</v>
      </c>
      <c r="D41068" s="8">
        <v>1</v>
      </c>
      <c r="E41068" s="8">
        <f>VLOOKUP(C41068,pizzas[#All],4,FALSE)</f>
        <v>20.75</v>
      </c>
      <c r="F41068" s="8">
        <f t="shared" si="641"/>
        <v>20.75</v>
      </c>
      <c r="G41068" s="9">
        <f>VLOOKUP(Combined_Data!B41068,orders[#All],2,0)</f>
        <v>42312</v>
      </c>
      <c r="H41068" s="10">
        <f>VLOOKUP(B41068,orders[],3,0)</f>
        <v>0.92019675925925926</v>
      </c>
      <c r="I41068" s="11" t="str">
        <f>VLOOKUP(C41068,pizzas[#All],2,0)</f>
        <v>thai_ckn</v>
      </c>
      <c r="J41068" s="11" t="str">
        <f>VLOOKUP(C41068,pizzas[#All],3,0)</f>
        <v>L</v>
      </c>
      <c r="K41068" s="11" t="str">
        <f>VLOOKUP(Table5[[#This Row],[Pizza Type]],pizza_types[],3,0)</f>
        <v>Chicken</v>
      </c>
    </row>
    <row r="41069" spans="1:11" x14ac:dyDescent="0.2">
      <c r="A41069" s="12">
        <v>41068</v>
      </c>
      <c r="B41069" s="12">
        <v>18087</v>
      </c>
      <c r="C41069" s="12" t="s">
        <v>57</v>
      </c>
      <c r="D41069" s="13">
        <v>1</v>
      </c>
      <c r="E41069" s="8">
        <f>VLOOKUP(C41069,pizzas[#All],4,FALSE)</f>
        <v>16.75</v>
      </c>
      <c r="F41069" s="8">
        <f t="shared" si="641"/>
        <v>16.75</v>
      </c>
      <c r="G41069" s="9">
        <f>VLOOKUP(Combined_Data!B41069,orders[#All],2,0)</f>
        <v>42312</v>
      </c>
      <c r="H41069" s="10">
        <f>VLOOKUP(B41069,orders[],3,0)</f>
        <v>0.92306712962962967</v>
      </c>
      <c r="I41069" s="11" t="str">
        <f>VLOOKUP(C41069,pizzas[#All],2,0)</f>
        <v>ckn_alfredo</v>
      </c>
      <c r="J41069" s="11" t="str">
        <f>VLOOKUP(C41069,pizzas[#All],3,0)</f>
        <v>M</v>
      </c>
      <c r="K41069" s="11" t="str">
        <f>VLOOKUP(Table5[[#This Row],[Pizza Type]],pizza_types[],3,0)</f>
        <v>Chicken</v>
      </c>
    </row>
    <row r="41070" spans="1:11" x14ac:dyDescent="0.2">
      <c r="A41070" s="7">
        <v>41069</v>
      </c>
      <c r="B41070" s="7">
        <v>18087</v>
      </c>
      <c r="C41070" s="7" t="s">
        <v>34</v>
      </c>
      <c r="D41070" s="8">
        <v>1</v>
      </c>
      <c r="E41070" s="8">
        <f>VLOOKUP(C41070,pizzas[#All],4,FALSE)</f>
        <v>12</v>
      </c>
      <c r="F41070" s="8">
        <f t="shared" si="641"/>
        <v>12</v>
      </c>
      <c r="G41070" s="9">
        <f>VLOOKUP(Combined_Data!B41070,orders[#All],2,0)</f>
        <v>42312</v>
      </c>
      <c r="H41070" s="10">
        <f>VLOOKUP(B41070,orders[],3,0)</f>
        <v>0.92306712962962967</v>
      </c>
      <c r="I41070" s="11" t="str">
        <f>VLOOKUP(C41070,pizzas[#All],2,0)</f>
        <v>napolitana</v>
      </c>
      <c r="J41070" s="11" t="str">
        <f>VLOOKUP(C41070,pizzas[#All],3,0)</f>
        <v>S</v>
      </c>
      <c r="K41070" s="11" t="str">
        <f>VLOOKUP(Table5[[#This Row],[Pizza Type]],pizza_types[],3,0)</f>
        <v>Classic</v>
      </c>
    </row>
    <row r="41071" spans="1:11" x14ac:dyDescent="0.2">
      <c r="A41071" s="12">
        <v>41070</v>
      </c>
      <c r="B41071" s="12">
        <v>18088</v>
      </c>
      <c r="C41071" s="12" t="s">
        <v>42</v>
      </c>
      <c r="D41071" s="13">
        <v>1</v>
      </c>
      <c r="E41071" s="8">
        <f>VLOOKUP(C41071,pizzas[#All],4,FALSE)</f>
        <v>20.25</v>
      </c>
      <c r="F41071" s="8">
        <f t="shared" si="641"/>
        <v>20.25</v>
      </c>
      <c r="G41071" s="9">
        <f>VLOOKUP(Combined_Data!B41071,orders[#All],2,0)</f>
        <v>42313</v>
      </c>
      <c r="H41071" s="10">
        <f>VLOOKUP(B41071,orders[],3,0)</f>
        <v>0.47008101851851852</v>
      </c>
      <c r="I41071" s="11" t="str">
        <f>VLOOKUP(C41071,pizzas[#All],2,0)</f>
        <v>sicilian</v>
      </c>
      <c r="J41071" s="11" t="str">
        <f>VLOOKUP(C41071,pizzas[#All],3,0)</f>
        <v>L</v>
      </c>
      <c r="K41071" s="11" t="str">
        <f>VLOOKUP(Table5[[#This Row],[Pizza Type]],pizza_types[],3,0)</f>
        <v>Supreme</v>
      </c>
    </row>
    <row r="41072" spans="1:11" x14ac:dyDescent="0.2">
      <c r="A41072" s="7">
        <v>41071</v>
      </c>
      <c r="B41072" s="7">
        <v>18089</v>
      </c>
      <c r="C41072" s="7" t="s">
        <v>26</v>
      </c>
      <c r="D41072" s="8">
        <v>1</v>
      </c>
      <c r="E41072" s="8">
        <f>VLOOKUP(C41072,pizzas[#All],4,FALSE)</f>
        <v>20.75</v>
      </c>
      <c r="F41072" s="8">
        <f t="shared" si="641"/>
        <v>20.75</v>
      </c>
      <c r="G41072" s="9">
        <f>VLOOKUP(Combined_Data!B41072,orders[#All],2,0)</f>
        <v>42313</v>
      </c>
      <c r="H41072" s="10">
        <f>VLOOKUP(B41072,orders[],3,0)</f>
        <v>0.47020833333333334</v>
      </c>
      <c r="I41072" s="11" t="str">
        <f>VLOOKUP(C41072,pizzas[#All],2,0)</f>
        <v>cali_ckn</v>
      </c>
      <c r="J41072" s="11" t="str">
        <f>VLOOKUP(C41072,pizzas[#All],3,0)</f>
        <v>L</v>
      </c>
      <c r="K41072" s="11" t="str">
        <f>VLOOKUP(Table5[[#This Row],[Pizza Type]],pizza_types[],3,0)</f>
        <v>Chicken</v>
      </c>
    </row>
    <row r="41073" spans="1:11" x14ac:dyDescent="0.2">
      <c r="A41073" s="12">
        <v>41072</v>
      </c>
      <c r="B41073" s="12">
        <v>18090</v>
      </c>
      <c r="C41073" s="12" t="s">
        <v>23</v>
      </c>
      <c r="D41073" s="13">
        <v>1</v>
      </c>
      <c r="E41073" s="8">
        <f>VLOOKUP(C41073,pizzas[#All],4,FALSE)</f>
        <v>20.25</v>
      </c>
      <c r="F41073" s="8">
        <f t="shared" si="641"/>
        <v>20.25</v>
      </c>
      <c r="G41073" s="9">
        <f>VLOOKUP(Combined_Data!B41073,orders[#All],2,0)</f>
        <v>42313</v>
      </c>
      <c r="H41073" s="10">
        <f>VLOOKUP(B41073,orders[],3,0)</f>
        <v>0.48023148148148148</v>
      </c>
      <c r="I41073" s="11" t="str">
        <f>VLOOKUP(C41073,pizzas[#All],2,0)</f>
        <v>mexicana</v>
      </c>
      <c r="J41073" s="11" t="str">
        <f>VLOOKUP(C41073,pizzas[#All],3,0)</f>
        <v>L</v>
      </c>
      <c r="K41073" s="11" t="str">
        <f>VLOOKUP(Table5[[#This Row],[Pizza Type]],pizza_types[],3,0)</f>
        <v>Veggie</v>
      </c>
    </row>
    <row r="41074" spans="1:11" x14ac:dyDescent="0.2">
      <c r="A41074" s="7">
        <v>41073</v>
      </c>
      <c r="B41074" s="7">
        <v>18090</v>
      </c>
      <c r="C41074" s="7" t="s">
        <v>20</v>
      </c>
      <c r="D41074" s="8">
        <v>1</v>
      </c>
      <c r="E41074" s="8">
        <f>VLOOKUP(C41074,pizzas[#All],4,FALSE)</f>
        <v>20.75</v>
      </c>
      <c r="F41074" s="8">
        <f t="shared" si="641"/>
        <v>20.75</v>
      </c>
      <c r="G41074" s="9">
        <f>VLOOKUP(Combined_Data!B41074,orders[#All],2,0)</f>
        <v>42313</v>
      </c>
      <c r="H41074" s="10">
        <f>VLOOKUP(B41074,orders[],3,0)</f>
        <v>0.48023148148148148</v>
      </c>
      <c r="I41074" s="11" t="str">
        <f>VLOOKUP(C41074,pizzas[#All],2,0)</f>
        <v>spicy_ital</v>
      </c>
      <c r="J41074" s="11" t="str">
        <f>VLOOKUP(C41074,pizzas[#All],3,0)</f>
        <v>L</v>
      </c>
      <c r="K41074" s="11" t="str">
        <f>VLOOKUP(Table5[[#This Row],[Pizza Type]],pizza_types[],3,0)</f>
        <v>Supreme</v>
      </c>
    </row>
    <row r="41075" spans="1:11" x14ac:dyDescent="0.2">
      <c r="A41075" s="12">
        <v>41074</v>
      </c>
      <c r="B41075" s="12">
        <v>18091</v>
      </c>
      <c r="C41075" s="12" t="s">
        <v>31</v>
      </c>
      <c r="D41075" s="13">
        <v>1</v>
      </c>
      <c r="E41075" s="8">
        <f>VLOOKUP(C41075,pizzas[#All],4,FALSE)</f>
        <v>12</v>
      </c>
      <c r="F41075" s="8">
        <f t="shared" si="641"/>
        <v>12</v>
      </c>
      <c r="G41075" s="9">
        <f>VLOOKUP(Combined_Data!B41075,orders[#All],2,0)</f>
        <v>42313</v>
      </c>
      <c r="H41075" s="10">
        <f>VLOOKUP(B41075,orders[],3,0)</f>
        <v>0.49140046296296297</v>
      </c>
      <c r="I41075" s="11" t="str">
        <f>VLOOKUP(C41075,pizzas[#All],2,0)</f>
        <v>big_meat</v>
      </c>
      <c r="J41075" s="11" t="str">
        <f>VLOOKUP(C41075,pizzas[#All],3,0)</f>
        <v>S</v>
      </c>
      <c r="K41075" s="11" t="str">
        <f>VLOOKUP(Table5[[#This Row],[Pizza Type]],pizza_types[],3,0)</f>
        <v>Classic</v>
      </c>
    </row>
    <row r="41076" spans="1:11" x14ac:dyDescent="0.2">
      <c r="A41076" s="7">
        <v>41075</v>
      </c>
      <c r="B41076" s="7">
        <v>18092</v>
      </c>
      <c r="C41076" s="7" t="s">
        <v>73</v>
      </c>
      <c r="D41076" s="8">
        <v>1</v>
      </c>
      <c r="E41076" s="8">
        <f>VLOOKUP(C41076,pizzas[#All],4,FALSE)</f>
        <v>12.75</v>
      </c>
      <c r="F41076" s="8">
        <f t="shared" si="641"/>
        <v>12.75</v>
      </c>
      <c r="G41076" s="9">
        <f>VLOOKUP(Combined_Data!B41076,orders[#All],2,0)</f>
        <v>42313</v>
      </c>
      <c r="H41076" s="10">
        <f>VLOOKUP(B41076,orders[],3,0)</f>
        <v>0.50305555555555559</v>
      </c>
      <c r="I41076" s="11" t="str">
        <f>VLOOKUP(C41076,pizzas[#All],2,0)</f>
        <v>thai_ckn</v>
      </c>
      <c r="J41076" s="11" t="str">
        <f>VLOOKUP(C41076,pizzas[#All],3,0)</f>
        <v>S</v>
      </c>
      <c r="K41076" s="11" t="str">
        <f>VLOOKUP(Table5[[#This Row],[Pizza Type]],pizza_types[],3,0)</f>
        <v>Chicken</v>
      </c>
    </row>
    <row r="41077" spans="1:11" x14ac:dyDescent="0.2">
      <c r="A41077" s="12">
        <v>41076</v>
      </c>
      <c r="B41077" s="12">
        <v>18093</v>
      </c>
      <c r="C41077" s="12" t="s">
        <v>56</v>
      </c>
      <c r="D41077" s="13">
        <v>1</v>
      </c>
      <c r="E41077" s="8">
        <f>VLOOKUP(C41077,pizzas[#All],4,FALSE)</f>
        <v>16.5</v>
      </c>
      <c r="F41077" s="8">
        <f t="shared" si="641"/>
        <v>16.5</v>
      </c>
      <c r="G41077" s="9">
        <f>VLOOKUP(Combined_Data!B41077,orders[#All],2,0)</f>
        <v>42313</v>
      </c>
      <c r="H41077" s="10">
        <f>VLOOKUP(B41077,orders[],3,0)</f>
        <v>0.50380787037037034</v>
      </c>
      <c r="I41077" s="11" t="str">
        <f>VLOOKUP(C41077,pizzas[#All],2,0)</f>
        <v>peppr_salami</v>
      </c>
      <c r="J41077" s="11" t="str">
        <f>VLOOKUP(C41077,pizzas[#All],3,0)</f>
        <v>M</v>
      </c>
      <c r="K41077" s="11" t="str">
        <f>VLOOKUP(Table5[[#This Row],[Pizza Type]],pizza_types[],3,0)</f>
        <v>Supreme</v>
      </c>
    </row>
    <row r="41078" spans="1:11" x14ac:dyDescent="0.2">
      <c r="A41078" s="7">
        <v>41077</v>
      </c>
      <c r="B41078" s="7">
        <v>18094</v>
      </c>
      <c r="C41078" s="7" t="s">
        <v>46</v>
      </c>
      <c r="D41078" s="8">
        <v>1</v>
      </c>
      <c r="E41078" s="8">
        <f>VLOOKUP(C41078,pizzas[#All],4,FALSE)</f>
        <v>12.5</v>
      </c>
      <c r="F41078" s="8">
        <f t="shared" si="641"/>
        <v>12.5</v>
      </c>
      <c r="G41078" s="9">
        <f>VLOOKUP(Combined_Data!B41078,orders[#All],2,0)</f>
        <v>42313</v>
      </c>
      <c r="H41078" s="10">
        <f>VLOOKUP(B41078,orders[],3,0)</f>
        <v>0.50445601851851851</v>
      </c>
      <c r="I41078" s="11" t="str">
        <f>VLOOKUP(C41078,pizzas[#All],2,0)</f>
        <v>pepperoni</v>
      </c>
      <c r="J41078" s="11" t="str">
        <f>VLOOKUP(C41078,pizzas[#All],3,0)</f>
        <v>M</v>
      </c>
      <c r="K41078" s="11" t="str">
        <f>VLOOKUP(Table5[[#This Row],[Pizza Type]],pizza_types[],3,0)</f>
        <v>Classic</v>
      </c>
    </row>
    <row r="41079" spans="1:11" x14ac:dyDescent="0.2">
      <c r="A41079" s="12">
        <v>41078</v>
      </c>
      <c r="B41079" s="12">
        <v>18095</v>
      </c>
      <c r="C41079" s="12" t="s">
        <v>82</v>
      </c>
      <c r="D41079" s="13">
        <v>1</v>
      </c>
      <c r="E41079" s="8">
        <f>VLOOKUP(C41079,pizzas[#All],4,FALSE)</f>
        <v>12</v>
      </c>
      <c r="F41079" s="8">
        <f t="shared" si="641"/>
        <v>12</v>
      </c>
      <c r="G41079" s="9">
        <f>VLOOKUP(Combined_Data!B41079,orders[#All],2,0)</f>
        <v>42313</v>
      </c>
      <c r="H41079" s="10">
        <f>VLOOKUP(B41079,orders[],3,0)</f>
        <v>0.51017361111111115</v>
      </c>
      <c r="I41079" s="11" t="str">
        <f>VLOOKUP(C41079,pizzas[#All],2,0)</f>
        <v>ital_cpcllo</v>
      </c>
      <c r="J41079" s="11" t="str">
        <f>VLOOKUP(C41079,pizzas[#All],3,0)</f>
        <v>S</v>
      </c>
      <c r="K41079" s="11" t="str">
        <f>VLOOKUP(Table5[[#This Row],[Pizza Type]],pizza_types[],3,0)</f>
        <v>Classic</v>
      </c>
    </row>
    <row r="41080" spans="1:11" x14ac:dyDescent="0.2">
      <c r="A41080" s="7">
        <v>41079</v>
      </c>
      <c r="B41080" s="7">
        <v>18095</v>
      </c>
      <c r="C41080" s="7" t="s">
        <v>42</v>
      </c>
      <c r="D41080" s="8">
        <v>1</v>
      </c>
      <c r="E41080" s="8">
        <f>VLOOKUP(C41080,pizzas[#All],4,FALSE)</f>
        <v>20.25</v>
      </c>
      <c r="F41080" s="8">
        <f t="shared" si="641"/>
        <v>20.25</v>
      </c>
      <c r="G41080" s="9">
        <f>VLOOKUP(Combined_Data!B41080,orders[#All],2,0)</f>
        <v>42313</v>
      </c>
      <c r="H41080" s="10">
        <f>VLOOKUP(B41080,orders[],3,0)</f>
        <v>0.51017361111111115</v>
      </c>
      <c r="I41080" s="11" t="str">
        <f>VLOOKUP(C41080,pizzas[#All],2,0)</f>
        <v>sicilian</v>
      </c>
      <c r="J41080" s="11" t="str">
        <f>VLOOKUP(C41080,pizzas[#All],3,0)</f>
        <v>L</v>
      </c>
      <c r="K41080" s="11" t="str">
        <f>VLOOKUP(Table5[[#This Row],[Pizza Type]],pizza_types[],3,0)</f>
        <v>Supreme</v>
      </c>
    </row>
    <row r="41081" spans="1:11" x14ac:dyDescent="0.2">
      <c r="A41081" s="12">
        <v>41080</v>
      </c>
      <c r="B41081" s="12">
        <v>18096</v>
      </c>
      <c r="C41081" s="12" t="s">
        <v>6</v>
      </c>
      <c r="D41081" s="13">
        <v>1</v>
      </c>
      <c r="E41081" s="8">
        <f>VLOOKUP(C41081,pizzas[#All],4,FALSE)</f>
        <v>18.5</v>
      </c>
      <c r="F41081" s="8">
        <f t="shared" si="641"/>
        <v>18.5</v>
      </c>
      <c r="G41081" s="9">
        <f>VLOOKUP(Combined_Data!B41081,orders[#All],2,0)</f>
        <v>42313</v>
      </c>
      <c r="H41081" s="10">
        <f>VLOOKUP(B41081,orders[],3,0)</f>
        <v>0.51087962962962963</v>
      </c>
      <c r="I41081" s="11" t="str">
        <f>VLOOKUP(C41081,pizzas[#All],2,0)</f>
        <v>five_cheese</v>
      </c>
      <c r="J41081" s="11" t="str">
        <f>VLOOKUP(C41081,pizzas[#All],3,0)</f>
        <v>L</v>
      </c>
      <c r="K41081" s="11" t="str">
        <f>VLOOKUP(Table5[[#This Row],[Pizza Type]],pizza_types[],3,0)</f>
        <v>Veggie</v>
      </c>
    </row>
    <row r="41082" spans="1:11" x14ac:dyDescent="0.2">
      <c r="A41082" s="7">
        <v>41081</v>
      </c>
      <c r="B41082" s="7">
        <v>18096</v>
      </c>
      <c r="C41082" s="7" t="s">
        <v>24</v>
      </c>
      <c r="D41082" s="8">
        <v>1</v>
      </c>
      <c r="E41082" s="8">
        <f>VLOOKUP(C41082,pizzas[#All],4,FALSE)</f>
        <v>20.75</v>
      </c>
      <c r="F41082" s="8">
        <f t="shared" si="641"/>
        <v>20.75</v>
      </c>
      <c r="G41082" s="9">
        <f>VLOOKUP(Combined_Data!B41082,orders[#All],2,0)</f>
        <v>42313</v>
      </c>
      <c r="H41082" s="10">
        <f>VLOOKUP(B41082,orders[],3,0)</f>
        <v>0.51087962962962963</v>
      </c>
      <c r="I41082" s="11" t="str">
        <f>VLOOKUP(C41082,pizzas[#All],2,0)</f>
        <v>southw_ckn</v>
      </c>
      <c r="J41082" s="11" t="str">
        <f>VLOOKUP(C41082,pizzas[#All],3,0)</f>
        <v>L</v>
      </c>
      <c r="K41082" s="11" t="str">
        <f>VLOOKUP(Table5[[#This Row],[Pizza Type]],pizza_types[],3,0)</f>
        <v>Chicken</v>
      </c>
    </row>
    <row r="41083" spans="1:11" x14ac:dyDescent="0.2">
      <c r="A41083" s="12">
        <v>41082</v>
      </c>
      <c r="B41083" s="12">
        <v>18097</v>
      </c>
      <c r="C41083" s="12" t="s">
        <v>46</v>
      </c>
      <c r="D41083" s="13">
        <v>1</v>
      </c>
      <c r="E41083" s="8">
        <f>VLOOKUP(C41083,pizzas[#All],4,FALSE)</f>
        <v>12.5</v>
      </c>
      <c r="F41083" s="8">
        <f t="shared" si="641"/>
        <v>12.5</v>
      </c>
      <c r="G41083" s="9">
        <f>VLOOKUP(Combined_Data!B41083,orders[#All],2,0)</f>
        <v>42313</v>
      </c>
      <c r="H41083" s="10">
        <f>VLOOKUP(B41083,orders[],3,0)</f>
        <v>0.51325231481481481</v>
      </c>
      <c r="I41083" s="11" t="str">
        <f>VLOOKUP(C41083,pizzas[#All],2,0)</f>
        <v>pepperoni</v>
      </c>
      <c r="J41083" s="11" t="str">
        <f>VLOOKUP(C41083,pizzas[#All],3,0)</f>
        <v>M</v>
      </c>
      <c r="K41083" s="11" t="str">
        <f>VLOOKUP(Table5[[#This Row],[Pizza Type]],pizza_types[],3,0)</f>
        <v>Classic</v>
      </c>
    </row>
    <row r="41084" spans="1:11" x14ac:dyDescent="0.2">
      <c r="A41084" s="7">
        <v>41083</v>
      </c>
      <c r="B41084" s="7">
        <v>18098</v>
      </c>
      <c r="C41084" s="7" t="s">
        <v>31</v>
      </c>
      <c r="D41084" s="8">
        <v>1</v>
      </c>
      <c r="E41084" s="8">
        <f>VLOOKUP(C41084,pizzas[#All],4,FALSE)</f>
        <v>12</v>
      </c>
      <c r="F41084" s="8">
        <f t="shared" si="641"/>
        <v>12</v>
      </c>
      <c r="G41084" s="9">
        <f>VLOOKUP(Combined_Data!B41084,orders[#All],2,0)</f>
        <v>42313</v>
      </c>
      <c r="H41084" s="10">
        <f>VLOOKUP(B41084,orders[],3,0)</f>
        <v>0.51442129629629629</v>
      </c>
      <c r="I41084" s="11" t="str">
        <f>VLOOKUP(C41084,pizzas[#All],2,0)</f>
        <v>big_meat</v>
      </c>
      <c r="J41084" s="11" t="str">
        <f>VLOOKUP(C41084,pizzas[#All],3,0)</f>
        <v>S</v>
      </c>
      <c r="K41084" s="11" t="str">
        <f>VLOOKUP(Table5[[#This Row],[Pizza Type]],pizza_types[],3,0)</f>
        <v>Classic</v>
      </c>
    </row>
    <row r="41085" spans="1:11" x14ac:dyDescent="0.2">
      <c r="A41085" s="12">
        <v>41084</v>
      </c>
      <c r="B41085" s="12">
        <v>18098</v>
      </c>
      <c r="C41085" s="12" t="s">
        <v>26</v>
      </c>
      <c r="D41085" s="13">
        <v>1</v>
      </c>
      <c r="E41085" s="8">
        <f>VLOOKUP(C41085,pizzas[#All],4,FALSE)</f>
        <v>20.75</v>
      </c>
      <c r="F41085" s="8">
        <f t="shared" si="641"/>
        <v>20.75</v>
      </c>
      <c r="G41085" s="9">
        <f>VLOOKUP(Combined_Data!B41085,orders[#All],2,0)</f>
        <v>42313</v>
      </c>
      <c r="H41085" s="10">
        <f>VLOOKUP(B41085,orders[],3,0)</f>
        <v>0.51442129629629629</v>
      </c>
      <c r="I41085" s="11" t="str">
        <f>VLOOKUP(C41085,pizzas[#All],2,0)</f>
        <v>cali_ckn</v>
      </c>
      <c r="J41085" s="11" t="str">
        <f>VLOOKUP(C41085,pizzas[#All],3,0)</f>
        <v>L</v>
      </c>
      <c r="K41085" s="11" t="str">
        <f>VLOOKUP(Table5[[#This Row],[Pizza Type]],pizza_types[],3,0)</f>
        <v>Chicken</v>
      </c>
    </row>
    <row r="41086" spans="1:11" x14ac:dyDescent="0.2">
      <c r="A41086" s="7">
        <v>41085</v>
      </c>
      <c r="B41086" s="7">
        <v>18098</v>
      </c>
      <c r="C41086" s="7" t="s">
        <v>27</v>
      </c>
      <c r="D41086" s="8">
        <v>1</v>
      </c>
      <c r="E41086" s="8">
        <f>VLOOKUP(C41086,pizzas[#All],4,FALSE)</f>
        <v>16.75</v>
      </c>
      <c r="F41086" s="8">
        <f t="shared" si="641"/>
        <v>16.75</v>
      </c>
      <c r="G41086" s="9">
        <f>VLOOKUP(Combined_Data!B41086,orders[#All],2,0)</f>
        <v>42313</v>
      </c>
      <c r="H41086" s="10">
        <f>VLOOKUP(B41086,orders[],3,0)</f>
        <v>0.51442129629629629</v>
      </c>
      <c r="I41086" s="11" t="str">
        <f>VLOOKUP(C41086,pizzas[#All],2,0)</f>
        <v>cali_ckn</v>
      </c>
      <c r="J41086" s="11" t="str">
        <f>VLOOKUP(C41086,pizzas[#All],3,0)</f>
        <v>M</v>
      </c>
      <c r="K41086" s="11" t="str">
        <f>VLOOKUP(Table5[[#This Row],[Pizza Type]],pizza_types[],3,0)</f>
        <v>Chicken</v>
      </c>
    </row>
    <row r="41087" spans="1:11" x14ac:dyDescent="0.2">
      <c r="A41087" s="12">
        <v>41086</v>
      </c>
      <c r="B41087" s="12">
        <v>18098</v>
      </c>
      <c r="C41087" s="12" t="s">
        <v>56</v>
      </c>
      <c r="D41087" s="13">
        <v>1</v>
      </c>
      <c r="E41087" s="8">
        <f>VLOOKUP(C41087,pizzas[#All],4,FALSE)</f>
        <v>16.5</v>
      </c>
      <c r="F41087" s="8">
        <f t="shared" si="641"/>
        <v>16.5</v>
      </c>
      <c r="G41087" s="9">
        <f>VLOOKUP(Combined_Data!B41087,orders[#All],2,0)</f>
        <v>42313</v>
      </c>
      <c r="H41087" s="10">
        <f>VLOOKUP(B41087,orders[],3,0)</f>
        <v>0.51442129629629629</v>
      </c>
      <c r="I41087" s="11" t="str">
        <f>VLOOKUP(C41087,pizzas[#All],2,0)</f>
        <v>peppr_salami</v>
      </c>
      <c r="J41087" s="11" t="str">
        <f>VLOOKUP(C41087,pizzas[#All],3,0)</f>
        <v>M</v>
      </c>
      <c r="K41087" s="11" t="str">
        <f>VLOOKUP(Table5[[#This Row],[Pizza Type]],pizza_types[],3,0)</f>
        <v>Supreme</v>
      </c>
    </row>
    <row r="41088" spans="1:11" x14ac:dyDescent="0.2">
      <c r="A41088" s="7">
        <v>41087</v>
      </c>
      <c r="B41088" s="7">
        <v>18099</v>
      </c>
      <c r="C41088" s="7" t="s">
        <v>63</v>
      </c>
      <c r="D41088" s="8">
        <v>1</v>
      </c>
      <c r="E41088" s="8">
        <f>VLOOKUP(C41088,pizzas[#All],4,FALSE)</f>
        <v>25.5</v>
      </c>
      <c r="F41088" s="8">
        <f t="shared" si="641"/>
        <v>25.5</v>
      </c>
      <c r="G41088" s="9">
        <f>VLOOKUP(Combined_Data!B41088,orders[#All],2,0)</f>
        <v>42313</v>
      </c>
      <c r="H41088" s="10">
        <f>VLOOKUP(B41088,orders[],3,0)</f>
        <v>0.51787037037037043</v>
      </c>
      <c r="I41088" s="11" t="str">
        <f>VLOOKUP(C41088,pizzas[#All],2,0)</f>
        <v>the_greek</v>
      </c>
      <c r="J41088" s="11" t="str">
        <f>VLOOKUP(C41088,pizzas[#All],3,0)</f>
        <v>XL</v>
      </c>
      <c r="K41088" s="11" t="str">
        <f>VLOOKUP(Table5[[#This Row],[Pizza Type]],pizza_types[],3,0)</f>
        <v>Classic</v>
      </c>
    </row>
    <row r="41089" spans="1:11" x14ac:dyDescent="0.2">
      <c r="A41089" s="12">
        <v>41088</v>
      </c>
      <c r="B41089" s="12">
        <v>18100</v>
      </c>
      <c r="C41089" s="12" t="s">
        <v>45</v>
      </c>
      <c r="D41089" s="13">
        <v>1</v>
      </c>
      <c r="E41089" s="8">
        <f>VLOOKUP(C41089,pizzas[#All],4,FALSE)</f>
        <v>16.75</v>
      </c>
      <c r="F41089" s="8">
        <f t="shared" si="641"/>
        <v>16.75</v>
      </c>
      <c r="G41089" s="9">
        <f>VLOOKUP(Combined_Data!B41089,orders[#All],2,0)</f>
        <v>42313</v>
      </c>
      <c r="H41089" s="10">
        <f>VLOOKUP(B41089,orders[],3,0)</f>
        <v>0.52069444444444446</v>
      </c>
      <c r="I41089" s="11" t="str">
        <f>VLOOKUP(C41089,pizzas[#All],2,0)</f>
        <v>bbq_ckn</v>
      </c>
      <c r="J41089" s="11" t="str">
        <f>VLOOKUP(C41089,pizzas[#All],3,0)</f>
        <v>M</v>
      </c>
      <c r="K41089" s="11" t="str">
        <f>VLOOKUP(Table5[[#This Row],[Pizza Type]],pizza_types[],3,0)</f>
        <v>Chicken</v>
      </c>
    </row>
    <row r="41090" spans="1:11" x14ac:dyDescent="0.2">
      <c r="A41090" s="7">
        <v>41089</v>
      </c>
      <c r="B41090" s="7">
        <v>18100</v>
      </c>
      <c r="C41090" s="7" t="s">
        <v>37</v>
      </c>
      <c r="D41090" s="8">
        <v>1</v>
      </c>
      <c r="E41090" s="8">
        <f>VLOOKUP(C41090,pizzas[#All],4,FALSE)</f>
        <v>12.75</v>
      </c>
      <c r="F41090" s="8">
        <f t="shared" si="641"/>
        <v>12.75</v>
      </c>
      <c r="G41090" s="9">
        <f>VLOOKUP(Combined_Data!B41090,orders[#All],2,0)</f>
        <v>42313</v>
      </c>
      <c r="H41090" s="10">
        <f>VLOOKUP(B41090,orders[],3,0)</f>
        <v>0.52069444444444446</v>
      </c>
      <c r="I41090" s="11" t="str">
        <f>VLOOKUP(C41090,pizzas[#All],2,0)</f>
        <v>ital_veggie</v>
      </c>
      <c r="J41090" s="11" t="str">
        <f>VLOOKUP(C41090,pizzas[#All],3,0)</f>
        <v>S</v>
      </c>
      <c r="K41090" s="11" t="str">
        <f>VLOOKUP(Table5[[#This Row],[Pizza Type]],pizza_types[],3,0)</f>
        <v>Veggie</v>
      </c>
    </row>
    <row r="41091" spans="1:11" x14ac:dyDescent="0.2">
      <c r="A41091" s="12">
        <v>41090</v>
      </c>
      <c r="B41091" s="12">
        <v>18100</v>
      </c>
      <c r="C41091" s="12" t="s">
        <v>41</v>
      </c>
      <c r="D41091" s="13">
        <v>1</v>
      </c>
      <c r="E41091" s="8">
        <f>VLOOKUP(C41091,pizzas[#All],4,FALSE)</f>
        <v>20.5</v>
      </c>
      <c r="F41091" s="8">
        <f t="shared" ref="F41091:F41154" si="642">E41091*D41091</f>
        <v>20.5</v>
      </c>
      <c r="G41091" s="9">
        <f>VLOOKUP(Combined_Data!B41091,orders[#All],2,0)</f>
        <v>42313</v>
      </c>
      <c r="H41091" s="10">
        <f>VLOOKUP(B41091,orders[],3,0)</f>
        <v>0.52069444444444446</v>
      </c>
      <c r="I41091" s="11" t="str">
        <f>VLOOKUP(C41091,pizzas[#All],2,0)</f>
        <v>napolitana</v>
      </c>
      <c r="J41091" s="11" t="str">
        <f>VLOOKUP(C41091,pizzas[#All],3,0)</f>
        <v>L</v>
      </c>
      <c r="K41091" s="11" t="str">
        <f>VLOOKUP(Table5[[#This Row],[Pizza Type]],pizza_types[],3,0)</f>
        <v>Classic</v>
      </c>
    </row>
    <row r="41092" spans="1:11" x14ac:dyDescent="0.2">
      <c r="A41092" s="7">
        <v>41091</v>
      </c>
      <c r="B41092" s="7">
        <v>18101</v>
      </c>
      <c r="C41092" s="7" t="s">
        <v>31</v>
      </c>
      <c r="D41092" s="8">
        <v>1</v>
      </c>
      <c r="E41092" s="8">
        <f>VLOOKUP(C41092,pizzas[#All],4,FALSE)</f>
        <v>12</v>
      </c>
      <c r="F41092" s="8">
        <f t="shared" si="642"/>
        <v>12</v>
      </c>
      <c r="G41092" s="9">
        <f>VLOOKUP(Combined_Data!B41092,orders[#All],2,0)</f>
        <v>42313</v>
      </c>
      <c r="H41092" s="10">
        <f>VLOOKUP(B41092,orders[],3,0)</f>
        <v>0.52491898148148153</v>
      </c>
      <c r="I41092" s="11" t="str">
        <f>VLOOKUP(C41092,pizzas[#All],2,0)</f>
        <v>big_meat</v>
      </c>
      <c r="J41092" s="11" t="str">
        <f>VLOOKUP(C41092,pizzas[#All],3,0)</f>
        <v>S</v>
      </c>
      <c r="K41092" s="11" t="str">
        <f>VLOOKUP(Table5[[#This Row],[Pizza Type]],pizza_types[],3,0)</f>
        <v>Classic</v>
      </c>
    </row>
    <row r="41093" spans="1:11" x14ac:dyDescent="0.2">
      <c r="A41093" s="12">
        <v>41092</v>
      </c>
      <c r="B41093" s="12">
        <v>18102</v>
      </c>
      <c r="C41093" s="12" t="s">
        <v>18</v>
      </c>
      <c r="D41093" s="13">
        <v>1</v>
      </c>
      <c r="E41093" s="8">
        <f>VLOOKUP(C41093,pizzas[#All],4,FALSE)</f>
        <v>12.5</v>
      </c>
      <c r="F41093" s="8">
        <f t="shared" si="642"/>
        <v>12.5</v>
      </c>
      <c r="G41093" s="9">
        <f>VLOOKUP(Combined_Data!B41093,orders[#All],2,0)</f>
        <v>42313</v>
      </c>
      <c r="H41093" s="10">
        <f>VLOOKUP(B41093,orders[],3,0)</f>
        <v>0.52658564814814812</v>
      </c>
      <c r="I41093" s="11" t="str">
        <f>VLOOKUP(C41093,pizzas[#All],2,0)</f>
        <v>ital_supr</v>
      </c>
      <c r="J41093" s="11" t="str">
        <f>VLOOKUP(C41093,pizzas[#All],3,0)</f>
        <v>S</v>
      </c>
      <c r="K41093" s="11" t="str">
        <f>VLOOKUP(Table5[[#This Row],[Pizza Type]],pizza_types[],3,0)</f>
        <v>Supreme</v>
      </c>
    </row>
    <row r="41094" spans="1:11" x14ac:dyDescent="0.2">
      <c r="A41094" s="7">
        <v>41093</v>
      </c>
      <c r="B41094" s="7">
        <v>18103</v>
      </c>
      <c r="C41094" s="7" t="s">
        <v>93</v>
      </c>
      <c r="D41094" s="8">
        <v>1</v>
      </c>
      <c r="E41094" s="8">
        <f>VLOOKUP(C41094,pizzas[#All],4,FALSE)</f>
        <v>20.25</v>
      </c>
      <c r="F41094" s="8">
        <f t="shared" si="642"/>
        <v>20.25</v>
      </c>
      <c r="G41094" s="9">
        <f>VLOOKUP(Combined_Data!B41094,orders[#All],2,0)</f>
        <v>42313</v>
      </c>
      <c r="H41094" s="10">
        <f>VLOOKUP(B41094,orders[],3,0)</f>
        <v>0.53215277777777781</v>
      </c>
      <c r="I41094" s="11" t="str">
        <f>VLOOKUP(C41094,pizzas[#All],2,0)</f>
        <v>calabrese</v>
      </c>
      <c r="J41094" s="11" t="str">
        <f>VLOOKUP(C41094,pizzas[#All],3,0)</f>
        <v>L</v>
      </c>
      <c r="K41094" s="11" t="str">
        <f>VLOOKUP(Table5[[#This Row],[Pizza Type]],pizza_types[],3,0)</f>
        <v>Supreme</v>
      </c>
    </row>
    <row r="41095" spans="1:11" x14ac:dyDescent="0.2">
      <c r="A41095" s="12">
        <v>41094</v>
      </c>
      <c r="B41095" s="12">
        <v>18104</v>
      </c>
      <c r="C41095" s="12" t="s">
        <v>5</v>
      </c>
      <c r="D41095" s="13">
        <v>1</v>
      </c>
      <c r="E41095" s="8">
        <f>VLOOKUP(C41095,pizzas[#All],4,FALSE)</f>
        <v>16</v>
      </c>
      <c r="F41095" s="8">
        <f t="shared" si="642"/>
        <v>16</v>
      </c>
      <c r="G41095" s="9">
        <f>VLOOKUP(Combined_Data!B41095,orders[#All],2,0)</f>
        <v>42313</v>
      </c>
      <c r="H41095" s="10">
        <f>VLOOKUP(B41095,orders[],3,0)</f>
        <v>0.53539351851851846</v>
      </c>
      <c r="I41095" s="11" t="str">
        <f>VLOOKUP(C41095,pizzas[#All],2,0)</f>
        <v>classic_dlx</v>
      </c>
      <c r="J41095" s="11" t="str">
        <f>VLOOKUP(C41095,pizzas[#All],3,0)</f>
        <v>M</v>
      </c>
      <c r="K41095" s="11" t="str">
        <f>VLOOKUP(Table5[[#This Row],[Pizza Type]],pizza_types[],3,0)</f>
        <v>Classic</v>
      </c>
    </row>
    <row r="41096" spans="1:11" x14ac:dyDescent="0.2">
      <c r="A41096" s="7">
        <v>41095</v>
      </c>
      <c r="B41096" s="7">
        <v>18105</v>
      </c>
      <c r="C41096" s="7" t="s">
        <v>26</v>
      </c>
      <c r="D41096" s="8">
        <v>1</v>
      </c>
      <c r="E41096" s="8">
        <f>VLOOKUP(C41096,pizzas[#All],4,FALSE)</f>
        <v>20.75</v>
      </c>
      <c r="F41096" s="8">
        <f t="shared" si="642"/>
        <v>20.75</v>
      </c>
      <c r="G41096" s="9">
        <f>VLOOKUP(Combined_Data!B41096,orders[#All],2,0)</f>
        <v>42313</v>
      </c>
      <c r="H41096" s="10">
        <f>VLOOKUP(B41096,orders[],3,0)</f>
        <v>0.54077546296296297</v>
      </c>
      <c r="I41096" s="11" t="str">
        <f>VLOOKUP(C41096,pizzas[#All],2,0)</f>
        <v>cali_ckn</v>
      </c>
      <c r="J41096" s="11" t="str">
        <f>VLOOKUP(C41096,pizzas[#All],3,0)</f>
        <v>L</v>
      </c>
      <c r="K41096" s="11" t="str">
        <f>VLOOKUP(Table5[[#This Row],[Pizza Type]],pizza_types[],3,0)</f>
        <v>Chicken</v>
      </c>
    </row>
    <row r="41097" spans="1:11" x14ac:dyDescent="0.2">
      <c r="A41097" s="12">
        <v>41096</v>
      </c>
      <c r="B41097" s="12">
        <v>18105</v>
      </c>
      <c r="C41097" s="12" t="s">
        <v>60</v>
      </c>
      <c r="D41097" s="13">
        <v>1</v>
      </c>
      <c r="E41097" s="8">
        <f>VLOOKUP(C41097,pizzas[#All],4,FALSE)</f>
        <v>16.75</v>
      </c>
      <c r="F41097" s="8">
        <f t="shared" si="642"/>
        <v>16.75</v>
      </c>
      <c r="G41097" s="9">
        <f>VLOOKUP(Combined_Data!B41097,orders[#All],2,0)</f>
        <v>42313</v>
      </c>
      <c r="H41097" s="10">
        <f>VLOOKUP(B41097,orders[],3,0)</f>
        <v>0.54077546296296297</v>
      </c>
      <c r="I41097" s="11" t="str">
        <f>VLOOKUP(C41097,pizzas[#All],2,0)</f>
        <v>thai_ckn</v>
      </c>
      <c r="J41097" s="11" t="str">
        <f>VLOOKUP(C41097,pizzas[#All],3,0)</f>
        <v>M</v>
      </c>
      <c r="K41097" s="11" t="str">
        <f>VLOOKUP(Table5[[#This Row],[Pizza Type]],pizza_types[],3,0)</f>
        <v>Chicken</v>
      </c>
    </row>
    <row r="41098" spans="1:11" x14ac:dyDescent="0.2">
      <c r="A41098" s="7">
        <v>41097</v>
      </c>
      <c r="B41098" s="7">
        <v>18106</v>
      </c>
      <c r="C41098" s="7" t="s">
        <v>23</v>
      </c>
      <c r="D41098" s="8">
        <v>1</v>
      </c>
      <c r="E41098" s="8">
        <f>VLOOKUP(C41098,pizzas[#All],4,FALSE)</f>
        <v>20.25</v>
      </c>
      <c r="F41098" s="8">
        <f t="shared" si="642"/>
        <v>20.25</v>
      </c>
      <c r="G41098" s="9">
        <f>VLOOKUP(Combined_Data!B41098,orders[#All],2,0)</f>
        <v>42313</v>
      </c>
      <c r="H41098" s="10">
        <f>VLOOKUP(B41098,orders[],3,0)</f>
        <v>0.54424768518518518</v>
      </c>
      <c r="I41098" s="11" t="str">
        <f>VLOOKUP(C41098,pizzas[#All],2,0)</f>
        <v>mexicana</v>
      </c>
      <c r="J41098" s="11" t="str">
        <f>VLOOKUP(C41098,pizzas[#All],3,0)</f>
        <v>L</v>
      </c>
      <c r="K41098" s="11" t="str">
        <f>VLOOKUP(Table5[[#This Row],[Pizza Type]],pizza_types[],3,0)</f>
        <v>Veggie</v>
      </c>
    </row>
    <row r="41099" spans="1:11" x14ac:dyDescent="0.2">
      <c r="A41099" s="12">
        <v>41098</v>
      </c>
      <c r="B41099" s="12">
        <v>18106</v>
      </c>
      <c r="C41099" s="12" t="s">
        <v>58</v>
      </c>
      <c r="D41099" s="13">
        <v>1</v>
      </c>
      <c r="E41099" s="8">
        <f>VLOOKUP(C41099,pizzas[#All],4,FALSE)</f>
        <v>20.75</v>
      </c>
      <c r="F41099" s="8">
        <f t="shared" si="642"/>
        <v>20.75</v>
      </c>
      <c r="G41099" s="9">
        <f>VLOOKUP(Combined_Data!B41099,orders[#All],2,0)</f>
        <v>42313</v>
      </c>
      <c r="H41099" s="10">
        <f>VLOOKUP(B41099,orders[],3,0)</f>
        <v>0.54424768518518518</v>
      </c>
      <c r="I41099" s="11" t="str">
        <f>VLOOKUP(C41099,pizzas[#All],2,0)</f>
        <v>peppr_salami</v>
      </c>
      <c r="J41099" s="11" t="str">
        <f>VLOOKUP(C41099,pizzas[#All],3,0)</f>
        <v>L</v>
      </c>
      <c r="K41099" s="11" t="str">
        <f>VLOOKUP(Table5[[#This Row],[Pizza Type]],pizza_types[],3,0)</f>
        <v>Supreme</v>
      </c>
    </row>
    <row r="41100" spans="1:11" x14ac:dyDescent="0.2">
      <c r="A41100" s="7">
        <v>41099</v>
      </c>
      <c r="B41100" s="7">
        <v>18106</v>
      </c>
      <c r="C41100" s="7" t="s">
        <v>63</v>
      </c>
      <c r="D41100" s="8">
        <v>1</v>
      </c>
      <c r="E41100" s="8">
        <f>VLOOKUP(C41100,pizzas[#All],4,FALSE)</f>
        <v>25.5</v>
      </c>
      <c r="F41100" s="8">
        <f t="shared" si="642"/>
        <v>25.5</v>
      </c>
      <c r="G41100" s="9">
        <f>VLOOKUP(Combined_Data!B41100,orders[#All],2,0)</f>
        <v>42313</v>
      </c>
      <c r="H41100" s="10">
        <f>VLOOKUP(B41100,orders[],3,0)</f>
        <v>0.54424768518518518</v>
      </c>
      <c r="I41100" s="11" t="str">
        <f>VLOOKUP(C41100,pizzas[#All],2,0)</f>
        <v>the_greek</v>
      </c>
      <c r="J41100" s="11" t="str">
        <f>VLOOKUP(C41100,pizzas[#All],3,0)</f>
        <v>XL</v>
      </c>
      <c r="K41100" s="11" t="str">
        <f>VLOOKUP(Table5[[#This Row],[Pizza Type]],pizza_types[],3,0)</f>
        <v>Classic</v>
      </c>
    </row>
    <row r="41101" spans="1:11" x14ac:dyDescent="0.2">
      <c r="A41101" s="12">
        <v>41100</v>
      </c>
      <c r="B41101" s="12">
        <v>18107</v>
      </c>
      <c r="C41101" s="12" t="s">
        <v>28</v>
      </c>
      <c r="D41101" s="13">
        <v>1</v>
      </c>
      <c r="E41101" s="8">
        <f>VLOOKUP(C41101,pizzas[#All],4,FALSE)</f>
        <v>15.25</v>
      </c>
      <c r="F41101" s="8">
        <f t="shared" si="642"/>
        <v>15.25</v>
      </c>
      <c r="G41101" s="9">
        <f>VLOOKUP(Combined_Data!B41101,orders[#All],2,0)</f>
        <v>42313</v>
      </c>
      <c r="H41101" s="10">
        <f>VLOOKUP(B41101,orders[],3,0)</f>
        <v>0.55775462962962963</v>
      </c>
      <c r="I41101" s="11" t="str">
        <f>VLOOKUP(C41101,pizzas[#All],2,0)</f>
        <v>pepperoni</v>
      </c>
      <c r="J41101" s="11" t="str">
        <f>VLOOKUP(C41101,pizzas[#All],3,0)</f>
        <v>L</v>
      </c>
      <c r="K41101" s="11" t="str">
        <f>VLOOKUP(Table5[[#This Row],[Pizza Type]],pizza_types[],3,0)</f>
        <v>Classic</v>
      </c>
    </row>
    <row r="41102" spans="1:11" x14ac:dyDescent="0.2">
      <c r="A41102" s="7">
        <v>41101</v>
      </c>
      <c r="B41102" s="7">
        <v>18107</v>
      </c>
      <c r="C41102" s="7" t="s">
        <v>9</v>
      </c>
      <c r="D41102" s="8">
        <v>1</v>
      </c>
      <c r="E41102" s="8">
        <f>VLOOKUP(C41102,pizzas[#All],4,FALSE)</f>
        <v>20.75</v>
      </c>
      <c r="F41102" s="8">
        <f t="shared" si="642"/>
        <v>20.75</v>
      </c>
      <c r="G41102" s="9">
        <f>VLOOKUP(Combined_Data!B41102,orders[#All],2,0)</f>
        <v>42313</v>
      </c>
      <c r="H41102" s="10">
        <f>VLOOKUP(B41102,orders[],3,0)</f>
        <v>0.55775462962962963</v>
      </c>
      <c r="I41102" s="11" t="str">
        <f>VLOOKUP(C41102,pizzas[#All],2,0)</f>
        <v>thai_ckn</v>
      </c>
      <c r="J41102" s="11" t="str">
        <f>VLOOKUP(C41102,pizzas[#All],3,0)</f>
        <v>L</v>
      </c>
      <c r="K41102" s="11" t="str">
        <f>VLOOKUP(Table5[[#This Row],[Pizza Type]],pizza_types[],3,0)</f>
        <v>Chicken</v>
      </c>
    </row>
    <row r="41103" spans="1:11" x14ac:dyDescent="0.2">
      <c r="A41103" s="12">
        <v>41102</v>
      </c>
      <c r="B41103" s="12">
        <v>18108</v>
      </c>
      <c r="C41103" s="12" t="s">
        <v>5</v>
      </c>
      <c r="D41103" s="13">
        <v>1</v>
      </c>
      <c r="E41103" s="8">
        <f>VLOOKUP(C41103,pizzas[#All],4,FALSE)</f>
        <v>16</v>
      </c>
      <c r="F41103" s="8">
        <f t="shared" si="642"/>
        <v>16</v>
      </c>
      <c r="G41103" s="9">
        <f>VLOOKUP(Combined_Data!B41103,orders[#All],2,0)</f>
        <v>42313</v>
      </c>
      <c r="H41103" s="10">
        <f>VLOOKUP(B41103,orders[],3,0)</f>
        <v>0.5740277777777778</v>
      </c>
      <c r="I41103" s="11" t="str">
        <f>VLOOKUP(C41103,pizzas[#All],2,0)</f>
        <v>classic_dlx</v>
      </c>
      <c r="J41103" s="11" t="str">
        <f>VLOOKUP(C41103,pizzas[#All],3,0)</f>
        <v>M</v>
      </c>
      <c r="K41103" s="11" t="str">
        <f>VLOOKUP(Table5[[#This Row],[Pizza Type]],pizza_types[],3,0)</f>
        <v>Classic</v>
      </c>
    </row>
    <row r="41104" spans="1:11" x14ac:dyDescent="0.2">
      <c r="A41104" s="7">
        <v>41103</v>
      </c>
      <c r="B41104" s="7">
        <v>18108</v>
      </c>
      <c r="C41104" s="7" t="s">
        <v>85</v>
      </c>
      <c r="D41104" s="8">
        <v>1</v>
      </c>
      <c r="E41104" s="8">
        <f>VLOOKUP(C41104,pizzas[#All],4,FALSE)</f>
        <v>16</v>
      </c>
      <c r="F41104" s="8">
        <f t="shared" si="642"/>
        <v>16</v>
      </c>
      <c r="G41104" s="9">
        <f>VLOOKUP(Combined_Data!B41104,orders[#All],2,0)</f>
        <v>42313</v>
      </c>
      <c r="H41104" s="10">
        <f>VLOOKUP(B41104,orders[],3,0)</f>
        <v>0.5740277777777778</v>
      </c>
      <c r="I41104" s="11" t="str">
        <f>VLOOKUP(C41104,pizzas[#All],2,0)</f>
        <v>napolitana</v>
      </c>
      <c r="J41104" s="11" t="str">
        <f>VLOOKUP(C41104,pizzas[#All],3,0)</f>
        <v>M</v>
      </c>
      <c r="K41104" s="11" t="str">
        <f>VLOOKUP(Table5[[#This Row],[Pizza Type]],pizza_types[],3,0)</f>
        <v>Classic</v>
      </c>
    </row>
    <row r="41105" spans="1:11" x14ac:dyDescent="0.2">
      <c r="A41105" s="12">
        <v>41104</v>
      </c>
      <c r="B41105" s="12">
        <v>18108</v>
      </c>
      <c r="C41105" s="12" t="s">
        <v>63</v>
      </c>
      <c r="D41105" s="13">
        <v>1</v>
      </c>
      <c r="E41105" s="8">
        <f>VLOOKUP(C41105,pizzas[#All],4,FALSE)</f>
        <v>25.5</v>
      </c>
      <c r="F41105" s="8">
        <f t="shared" si="642"/>
        <v>25.5</v>
      </c>
      <c r="G41105" s="9">
        <f>VLOOKUP(Combined_Data!B41105,orders[#All],2,0)</f>
        <v>42313</v>
      </c>
      <c r="H41105" s="10">
        <f>VLOOKUP(B41105,orders[],3,0)</f>
        <v>0.5740277777777778</v>
      </c>
      <c r="I41105" s="11" t="str">
        <f>VLOOKUP(C41105,pizzas[#All],2,0)</f>
        <v>the_greek</v>
      </c>
      <c r="J41105" s="11" t="str">
        <f>VLOOKUP(C41105,pizzas[#All],3,0)</f>
        <v>XL</v>
      </c>
      <c r="K41105" s="11" t="str">
        <f>VLOOKUP(Table5[[#This Row],[Pizza Type]],pizza_types[],3,0)</f>
        <v>Classic</v>
      </c>
    </row>
    <row r="41106" spans="1:11" x14ac:dyDescent="0.2">
      <c r="A41106" s="7">
        <v>41105</v>
      </c>
      <c r="B41106" s="7">
        <v>18109</v>
      </c>
      <c r="C41106" s="7" t="s">
        <v>68</v>
      </c>
      <c r="D41106" s="8">
        <v>1</v>
      </c>
      <c r="E41106" s="8">
        <f>VLOOKUP(C41106,pizzas[#All],4,FALSE)</f>
        <v>20.25</v>
      </c>
      <c r="F41106" s="8">
        <f t="shared" si="642"/>
        <v>20.25</v>
      </c>
      <c r="G41106" s="9">
        <f>VLOOKUP(Combined_Data!B41106,orders[#All],2,0)</f>
        <v>42313</v>
      </c>
      <c r="H41106" s="10">
        <f>VLOOKUP(B41106,orders[],3,0)</f>
        <v>0.57965277777777779</v>
      </c>
      <c r="I41106" s="11" t="str">
        <f>VLOOKUP(C41106,pizzas[#All],2,0)</f>
        <v>mediterraneo</v>
      </c>
      <c r="J41106" s="11" t="str">
        <f>VLOOKUP(C41106,pizzas[#All],3,0)</f>
        <v>L</v>
      </c>
      <c r="K41106" s="11" t="str">
        <f>VLOOKUP(Table5[[#This Row],[Pizza Type]],pizza_types[],3,0)</f>
        <v>Veggie</v>
      </c>
    </row>
    <row r="41107" spans="1:11" x14ac:dyDescent="0.2">
      <c r="A41107" s="12">
        <v>41106</v>
      </c>
      <c r="B41107" s="12">
        <v>18110</v>
      </c>
      <c r="C41107" s="12" t="s">
        <v>31</v>
      </c>
      <c r="D41107" s="13">
        <v>1</v>
      </c>
      <c r="E41107" s="8">
        <f>VLOOKUP(C41107,pizzas[#All],4,FALSE)</f>
        <v>12</v>
      </c>
      <c r="F41107" s="8">
        <f t="shared" si="642"/>
        <v>12</v>
      </c>
      <c r="G41107" s="9">
        <f>VLOOKUP(Combined_Data!B41107,orders[#All],2,0)</f>
        <v>42313</v>
      </c>
      <c r="H41107" s="10">
        <f>VLOOKUP(B41107,orders[],3,0)</f>
        <v>0.5920023148148148</v>
      </c>
      <c r="I41107" s="11" t="str">
        <f>VLOOKUP(C41107,pizzas[#All],2,0)</f>
        <v>big_meat</v>
      </c>
      <c r="J41107" s="11" t="str">
        <f>VLOOKUP(C41107,pizzas[#All],3,0)</f>
        <v>S</v>
      </c>
      <c r="K41107" s="11" t="str">
        <f>VLOOKUP(Table5[[#This Row],[Pizza Type]],pizza_types[],3,0)</f>
        <v>Classic</v>
      </c>
    </row>
    <row r="41108" spans="1:11" x14ac:dyDescent="0.2">
      <c r="A41108" s="7">
        <v>41107</v>
      </c>
      <c r="B41108" s="7">
        <v>18110</v>
      </c>
      <c r="C41108" s="7" t="s">
        <v>26</v>
      </c>
      <c r="D41108" s="8">
        <v>1</v>
      </c>
      <c r="E41108" s="8">
        <f>VLOOKUP(C41108,pizzas[#All],4,FALSE)</f>
        <v>20.75</v>
      </c>
      <c r="F41108" s="8">
        <f t="shared" si="642"/>
        <v>20.75</v>
      </c>
      <c r="G41108" s="9">
        <f>VLOOKUP(Combined_Data!B41108,orders[#All],2,0)</f>
        <v>42313</v>
      </c>
      <c r="H41108" s="10">
        <f>VLOOKUP(B41108,orders[],3,0)</f>
        <v>0.5920023148148148</v>
      </c>
      <c r="I41108" s="11" t="str">
        <f>VLOOKUP(C41108,pizzas[#All],2,0)</f>
        <v>cali_ckn</v>
      </c>
      <c r="J41108" s="11" t="str">
        <f>VLOOKUP(C41108,pizzas[#All],3,0)</f>
        <v>L</v>
      </c>
      <c r="K41108" s="11" t="str">
        <f>VLOOKUP(Table5[[#This Row],[Pizza Type]],pizza_types[],3,0)</f>
        <v>Chicken</v>
      </c>
    </row>
    <row r="41109" spans="1:11" x14ac:dyDescent="0.2">
      <c r="A41109" s="12">
        <v>41108</v>
      </c>
      <c r="B41109" s="12">
        <v>18110</v>
      </c>
      <c r="C41109" s="12" t="s">
        <v>27</v>
      </c>
      <c r="D41109" s="13">
        <v>1</v>
      </c>
      <c r="E41109" s="8">
        <f>VLOOKUP(C41109,pizzas[#All],4,FALSE)</f>
        <v>16.75</v>
      </c>
      <c r="F41109" s="8">
        <f t="shared" si="642"/>
        <v>16.75</v>
      </c>
      <c r="G41109" s="9">
        <f>VLOOKUP(Combined_Data!B41109,orders[#All],2,0)</f>
        <v>42313</v>
      </c>
      <c r="H41109" s="10">
        <f>VLOOKUP(B41109,orders[],3,0)</f>
        <v>0.5920023148148148</v>
      </c>
      <c r="I41109" s="11" t="str">
        <f>VLOOKUP(C41109,pizzas[#All],2,0)</f>
        <v>cali_ckn</v>
      </c>
      <c r="J41109" s="11" t="str">
        <f>VLOOKUP(C41109,pizzas[#All],3,0)</f>
        <v>M</v>
      </c>
      <c r="K41109" s="11" t="str">
        <f>VLOOKUP(Table5[[#This Row],[Pizza Type]],pizza_types[],3,0)</f>
        <v>Chicken</v>
      </c>
    </row>
    <row r="41110" spans="1:11" x14ac:dyDescent="0.2">
      <c r="A41110" s="7">
        <v>41109</v>
      </c>
      <c r="B41110" s="7">
        <v>18110</v>
      </c>
      <c r="C41110" s="7" t="s">
        <v>33</v>
      </c>
      <c r="D41110" s="8">
        <v>1</v>
      </c>
      <c r="E41110" s="8">
        <f>VLOOKUP(C41110,pizzas[#All],4,FALSE)</f>
        <v>17.95</v>
      </c>
      <c r="F41110" s="8">
        <f t="shared" si="642"/>
        <v>17.95</v>
      </c>
      <c r="G41110" s="9">
        <f>VLOOKUP(Combined_Data!B41110,orders[#All],2,0)</f>
        <v>42313</v>
      </c>
      <c r="H41110" s="10">
        <f>VLOOKUP(B41110,orders[],3,0)</f>
        <v>0.5920023148148148</v>
      </c>
      <c r="I41110" s="11" t="str">
        <f>VLOOKUP(C41110,pizzas[#All],2,0)</f>
        <v>four_cheese</v>
      </c>
      <c r="J41110" s="11" t="str">
        <f>VLOOKUP(C41110,pizzas[#All],3,0)</f>
        <v>L</v>
      </c>
      <c r="K41110" s="11" t="str">
        <f>VLOOKUP(Table5[[#This Row],[Pizza Type]],pizza_types[],3,0)</f>
        <v>Veggie</v>
      </c>
    </row>
    <row r="41111" spans="1:11" x14ac:dyDescent="0.2">
      <c r="A41111" s="12">
        <v>41110</v>
      </c>
      <c r="B41111" s="12">
        <v>18110</v>
      </c>
      <c r="C41111" s="12" t="s">
        <v>16</v>
      </c>
      <c r="D41111" s="13">
        <v>1</v>
      </c>
      <c r="E41111" s="8">
        <f>VLOOKUP(C41111,pizzas[#All],4,FALSE)</f>
        <v>12</v>
      </c>
      <c r="F41111" s="8">
        <f t="shared" si="642"/>
        <v>12</v>
      </c>
      <c r="G41111" s="9">
        <f>VLOOKUP(Combined_Data!B41111,orders[#All],2,0)</f>
        <v>42313</v>
      </c>
      <c r="H41111" s="10">
        <f>VLOOKUP(B41111,orders[],3,0)</f>
        <v>0.5920023148148148</v>
      </c>
      <c r="I41111" s="11" t="str">
        <f>VLOOKUP(C41111,pizzas[#All],2,0)</f>
        <v>green_garden</v>
      </c>
      <c r="J41111" s="11" t="str">
        <f>VLOOKUP(C41111,pizzas[#All],3,0)</f>
        <v>S</v>
      </c>
      <c r="K41111" s="11" t="str">
        <f>VLOOKUP(Table5[[#This Row],[Pizza Type]],pizza_types[],3,0)</f>
        <v>Veggie</v>
      </c>
    </row>
    <row r="41112" spans="1:11" x14ac:dyDescent="0.2">
      <c r="A41112" s="7">
        <v>41111</v>
      </c>
      <c r="B41112" s="7">
        <v>18110</v>
      </c>
      <c r="C41112" s="7" t="s">
        <v>8</v>
      </c>
      <c r="D41112" s="8">
        <v>1</v>
      </c>
      <c r="E41112" s="8">
        <f>VLOOKUP(C41112,pizzas[#All],4,FALSE)</f>
        <v>16</v>
      </c>
      <c r="F41112" s="8">
        <f t="shared" si="642"/>
        <v>16</v>
      </c>
      <c r="G41112" s="9">
        <f>VLOOKUP(Combined_Data!B41112,orders[#All],2,0)</f>
        <v>42313</v>
      </c>
      <c r="H41112" s="10">
        <f>VLOOKUP(B41112,orders[],3,0)</f>
        <v>0.5920023148148148</v>
      </c>
      <c r="I41112" s="11" t="str">
        <f>VLOOKUP(C41112,pizzas[#All],2,0)</f>
        <v>mexicana</v>
      </c>
      <c r="J41112" s="11" t="str">
        <f>VLOOKUP(C41112,pizzas[#All],3,0)</f>
        <v>M</v>
      </c>
      <c r="K41112" s="11" t="str">
        <f>VLOOKUP(Table5[[#This Row],[Pizza Type]],pizza_types[],3,0)</f>
        <v>Veggie</v>
      </c>
    </row>
    <row r="41113" spans="1:11" x14ac:dyDescent="0.2">
      <c r="A41113" s="12">
        <v>41112</v>
      </c>
      <c r="B41113" s="12">
        <v>18110</v>
      </c>
      <c r="C41113" s="12" t="s">
        <v>41</v>
      </c>
      <c r="D41113" s="13">
        <v>1</v>
      </c>
      <c r="E41113" s="8">
        <f>VLOOKUP(C41113,pizzas[#All],4,FALSE)</f>
        <v>20.5</v>
      </c>
      <c r="F41113" s="8">
        <f t="shared" si="642"/>
        <v>20.5</v>
      </c>
      <c r="G41113" s="9">
        <f>VLOOKUP(Combined_Data!B41113,orders[#All],2,0)</f>
        <v>42313</v>
      </c>
      <c r="H41113" s="10">
        <f>VLOOKUP(B41113,orders[],3,0)</f>
        <v>0.5920023148148148</v>
      </c>
      <c r="I41113" s="11" t="str">
        <f>VLOOKUP(C41113,pizzas[#All],2,0)</f>
        <v>napolitana</v>
      </c>
      <c r="J41113" s="11" t="str">
        <f>VLOOKUP(C41113,pizzas[#All],3,0)</f>
        <v>L</v>
      </c>
      <c r="K41113" s="11" t="str">
        <f>VLOOKUP(Table5[[#This Row],[Pizza Type]],pizza_types[],3,0)</f>
        <v>Classic</v>
      </c>
    </row>
    <row r="41114" spans="1:11" x14ac:dyDescent="0.2">
      <c r="A41114" s="7">
        <v>41113</v>
      </c>
      <c r="B41114" s="7">
        <v>18110</v>
      </c>
      <c r="C41114" s="7" t="s">
        <v>51</v>
      </c>
      <c r="D41114" s="8">
        <v>1</v>
      </c>
      <c r="E41114" s="8">
        <f>VLOOKUP(C41114,pizzas[#All],4,FALSE)</f>
        <v>9.75</v>
      </c>
      <c r="F41114" s="8">
        <f t="shared" si="642"/>
        <v>9.75</v>
      </c>
      <c r="G41114" s="9">
        <f>VLOOKUP(Combined_Data!B41114,orders[#All],2,0)</f>
        <v>42313</v>
      </c>
      <c r="H41114" s="10">
        <f>VLOOKUP(B41114,orders[],3,0)</f>
        <v>0.5920023148148148</v>
      </c>
      <c r="I41114" s="11" t="str">
        <f>VLOOKUP(C41114,pizzas[#All],2,0)</f>
        <v>pepperoni</v>
      </c>
      <c r="J41114" s="11" t="str">
        <f>VLOOKUP(C41114,pizzas[#All],3,0)</f>
        <v>S</v>
      </c>
      <c r="K41114" s="11" t="str">
        <f>VLOOKUP(Table5[[#This Row],[Pizza Type]],pizza_types[],3,0)</f>
        <v>Classic</v>
      </c>
    </row>
    <row r="41115" spans="1:11" x14ac:dyDescent="0.2">
      <c r="A41115" s="12">
        <v>41114</v>
      </c>
      <c r="B41115" s="12">
        <v>18110</v>
      </c>
      <c r="C41115" s="12" t="s">
        <v>58</v>
      </c>
      <c r="D41115" s="13">
        <v>1</v>
      </c>
      <c r="E41115" s="8">
        <f>VLOOKUP(C41115,pizzas[#All],4,FALSE)</f>
        <v>20.75</v>
      </c>
      <c r="F41115" s="8">
        <f t="shared" si="642"/>
        <v>20.75</v>
      </c>
      <c r="G41115" s="9">
        <f>VLOOKUP(Combined_Data!B41115,orders[#All],2,0)</f>
        <v>42313</v>
      </c>
      <c r="H41115" s="10">
        <f>VLOOKUP(B41115,orders[],3,0)</f>
        <v>0.5920023148148148</v>
      </c>
      <c r="I41115" s="11" t="str">
        <f>VLOOKUP(C41115,pizzas[#All],2,0)</f>
        <v>peppr_salami</v>
      </c>
      <c r="J41115" s="11" t="str">
        <f>VLOOKUP(C41115,pizzas[#All],3,0)</f>
        <v>L</v>
      </c>
      <c r="K41115" s="11" t="str">
        <f>VLOOKUP(Table5[[#This Row],[Pizza Type]],pizza_types[],3,0)</f>
        <v>Supreme</v>
      </c>
    </row>
    <row r="41116" spans="1:11" x14ac:dyDescent="0.2">
      <c r="A41116" s="7">
        <v>41115</v>
      </c>
      <c r="B41116" s="7">
        <v>18110</v>
      </c>
      <c r="C41116" s="7" t="s">
        <v>56</v>
      </c>
      <c r="D41116" s="8">
        <v>1</v>
      </c>
      <c r="E41116" s="8">
        <f>VLOOKUP(C41116,pizzas[#All],4,FALSE)</f>
        <v>16.5</v>
      </c>
      <c r="F41116" s="8">
        <f t="shared" si="642"/>
        <v>16.5</v>
      </c>
      <c r="G41116" s="9">
        <f>VLOOKUP(Combined_Data!B41116,orders[#All],2,0)</f>
        <v>42313</v>
      </c>
      <c r="H41116" s="10">
        <f>VLOOKUP(B41116,orders[],3,0)</f>
        <v>0.5920023148148148</v>
      </c>
      <c r="I41116" s="11" t="str">
        <f>VLOOKUP(C41116,pizzas[#All],2,0)</f>
        <v>peppr_salami</v>
      </c>
      <c r="J41116" s="11" t="str">
        <f>VLOOKUP(C41116,pizzas[#All],3,0)</f>
        <v>M</v>
      </c>
      <c r="K41116" s="11" t="str">
        <f>VLOOKUP(Table5[[#This Row],[Pizza Type]],pizza_types[],3,0)</f>
        <v>Supreme</v>
      </c>
    </row>
    <row r="41117" spans="1:11" x14ac:dyDescent="0.2">
      <c r="A41117" s="12">
        <v>41116</v>
      </c>
      <c r="B41117" s="12">
        <v>18110</v>
      </c>
      <c r="C41117" s="12" t="s">
        <v>47</v>
      </c>
      <c r="D41117" s="13">
        <v>1</v>
      </c>
      <c r="E41117" s="8">
        <f>VLOOKUP(C41117,pizzas[#All],4,FALSE)</f>
        <v>12.5</v>
      </c>
      <c r="F41117" s="8">
        <f t="shared" si="642"/>
        <v>12.5</v>
      </c>
      <c r="G41117" s="9">
        <f>VLOOKUP(Combined_Data!B41117,orders[#All],2,0)</f>
        <v>42313</v>
      </c>
      <c r="H41117" s="10">
        <f>VLOOKUP(B41117,orders[],3,0)</f>
        <v>0.5920023148148148</v>
      </c>
      <c r="I41117" s="11" t="str">
        <f>VLOOKUP(C41117,pizzas[#All],2,0)</f>
        <v>prsc_argla</v>
      </c>
      <c r="J41117" s="11" t="str">
        <f>VLOOKUP(C41117,pizzas[#All],3,0)</f>
        <v>S</v>
      </c>
      <c r="K41117" s="11" t="str">
        <f>VLOOKUP(Table5[[#This Row],[Pizza Type]],pizza_types[],3,0)</f>
        <v>Supreme</v>
      </c>
    </row>
    <row r="41118" spans="1:11" x14ac:dyDescent="0.2">
      <c r="A41118" s="7">
        <v>41117</v>
      </c>
      <c r="B41118" s="7">
        <v>18110</v>
      </c>
      <c r="C41118" s="7" t="s">
        <v>48</v>
      </c>
      <c r="D41118" s="8">
        <v>1</v>
      </c>
      <c r="E41118" s="8">
        <f>VLOOKUP(C41118,pizzas[#All],4,FALSE)</f>
        <v>16.25</v>
      </c>
      <c r="F41118" s="8">
        <f t="shared" si="642"/>
        <v>16.25</v>
      </c>
      <c r="G41118" s="9">
        <f>VLOOKUP(Combined_Data!B41118,orders[#All],2,0)</f>
        <v>42313</v>
      </c>
      <c r="H41118" s="10">
        <f>VLOOKUP(B41118,orders[],3,0)</f>
        <v>0.5920023148148148</v>
      </c>
      <c r="I41118" s="11" t="str">
        <f>VLOOKUP(C41118,pizzas[#All],2,0)</f>
        <v>sicilian</v>
      </c>
      <c r="J41118" s="11" t="str">
        <f>VLOOKUP(C41118,pizzas[#All],3,0)</f>
        <v>M</v>
      </c>
      <c r="K41118" s="11" t="str">
        <f>VLOOKUP(Table5[[#This Row],[Pizza Type]],pizza_types[],3,0)</f>
        <v>Supreme</v>
      </c>
    </row>
    <row r="41119" spans="1:11" x14ac:dyDescent="0.2">
      <c r="A41119" s="12">
        <v>41118</v>
      </c>
      <c r="B41119" s="12">
        <v>18110</v>
      </c>
      <c r="C41119" s="12" t="s">
        <v>20</v>
      </c>
      <c r="D41119" s="13">
        <v>1</v>
      </c>
      <c r="E41119" s="8">
        <f>VLOOKUP(C41119,pizzas[#All],4,FALSE)</f>
        <v>20.75</v>
      </c>
      <c r="F41119" s="8">
        <f t="shared" si="642"/>
        <v>20.75</v>
      </c>
      <c r="G41119" s="9">
        <f>VLOOKUP(Combined_Data!B41119,orders[#All],2,0)</f>
        <v>42313</v>
      </c>
      <c r="H41119" s="10">
        <f>VLOOKUP(B41119,orders[],3,0)</f>
        <v>0.5920023148148148</v>
      </c>
      <c r="I41119" s="11" t="str">
        <f>VLOOKUP(C41119,pizzas[#All],2,0)</f>
        <v>spicy_ital</v>
      </c>
      <c r="J41119" s="11" t="str">
        <f>VLOOKUP(C41119,pizzas[#All],3,0)</f>
        <v>L</v>
      </c>
      <c r="K41119" s="11" t="str">
        <f>VLOOKUP(Table5[[#This Row],[Pizza Type]],pizza_types[],3,0)</f>
        <v>Supreme</v>
      </c>
    </row>
    <row r="41120" spans="1:11" x14ac:dyDescent="0.2">
      <c r="A41120" s="7">
        <v>41119</v>
      </c>
      <c r="B41120" s="7">
        <v>18110</v>
      </c>
      <c r="C41120" s="7" t="s">
        <v>21</v>
      </c>
      <c r="D41120" s="8">
        <v>1</v>
      </c>
      <c r="E41120" s="8">
        <f>VLOOKUP(C41120,pizzas[#All],4,FALSE)</f>
        <v>20.75</v>
      </c>
      <c r="F41120" s="8">
        <f t="shared" si="642"/>
        <v>20.75</v>
      </c>
      <c r="G41120" s="9">
        <f>VLOOKUP(Combined_Data!B41120,orders[#All],2,0)</f>
        <v>42313</v>
      </c>
      <c r="H41120" s="10">
        <f>VLOOKUP(B41120,orders[],3,0)</f>
        <v>0.5920023148148148</v>
      </c>
      <c r="I41120" s="11" t="str">
        <f>VLOOKUP(C41120,pizzas[#All],2,0)</f>
        <v>spin_pesto</v>
      </c>
      <c r="J41120" s="11" t="str">
        <f>VLOOKUP(C41120,pizzas[#All],3,0)</f>
        <v>L</v>
      </c>
      <c r="K41120" s="11" t="str">
        <f>VLOOKUP(Table5[[#This Row],[Pizza Type]],pizza_types[],3,0)</f>
        <v>Veggie</v>
      </c>
    </row>
    <row r="41121" spans="1:11" x14ac:dyDescent="0.2">
      <c r="A41121" s="12">
        <v>41120</v>
      </c>
      <c r="B41121" s="12">
        <v>18111</v>
      </c>
      <c r="C41121" s="12" t="s">
        <v>31</v>
      </c>
      <c r="D41121" s="13">
        <v>1</v>
      </c>
      <c r="E41121" s="8">
        <f>VLOOKUP(C41121,pizzas[#All],4,FALSE)</f>
        <v>12</v>
      </c>
      <c r="F41121" s="8">
        <f t="shared" si="642"/>
        <v>12</v>
      </c>
      <c r="G41121" s="9">
        <f>VLOOKUP(Combined_Data!B41121,orders[#All],2,0)</f>
        <v>42313</v>
      </c>
      <c r="H41121" s="10">
        <f>VLOOKUP(B41121,orders[],3,0)</f>
        <v>0.61927083333333333</v>
      </c>
      <c r="I41121" s="11" t="str">
        <f>VLOOKUP(C41121,pizzas[#All],2,0)</f>
        <v>big_meat</v>
      </c>
      <c r="J41121" s="11" t="str">
        <f>VLOOKUP(C41121,pizzas[#All],3,0)</f>
        <v>S</v>
      </c>
      <c r="K41121" s="11" t="str">
        <f>VLOOKUP(Table5[[#This Row],[Pizza Type]],pizza_types[],3,0)</f>
        <v>Classic</v>
      </c>
    </row>
    <row r="41122" spans="1:11" x14ac:dyDescent="0.2">
      <c r="A41122" s="7">
        <v>41121</v>
      </c>
      <c r="B41122" s="7">
        <v>18111</v>
      </c>
      <c r="C41122" s="7" t="s">
        <v>42</v>
      </c>
      <c r="D41122" s="8">
        <v>1</v>
      </c>
      <c r="E41122" s="8">
        <f>VLOOKUP(C41122,pizzas[#All],4,FALSE)</f>
        <v>20.25</v>
      </c>
      <c r="F41122" s="8">
        <f t="shared" si="642"/>
        <v>20.25</v>
      </c>
      <c r="G41122" s="9">
        <f>VLOOKUP(Combined_Data!B41122,orders[#All],2,0)</f>
        <v>42313</v>
      </c>
      <c r="H41122" s="10">
        <f>VLOOKUP(B41122,orders[],3,0)</f>
        <v>0.61927083333333333</v>
      </c>
      <c r="I41122" s="11" t="str">
        <f>VLOOKUP(C41122,pizzas[#All],2,0)</f>
        <v>sicilian</v>
      </c>
      <c r="J41122" s="11" t="str">
        <f>VLOOKUP(C41122,pizzas[#All],3,0)</f>
        <v>L</v>
      </c>
      <c r="K41122" s="11" t="str">
        <f>VLOOKUP(Table5[[#This Row],[Pizza Type]],pizza_types[],3,0)</f>
        <v>Supreme</v>
      </c>
    </row>
    <row r="41123" spans="1:11" x14ac:dyDescent="0.2">
      <c r="A41123" s="12">
        <v>41122</v>
      </c>
      <c r="B41123" s="12">
        <v>18112</v>
      </c>
      <c r="C41123" s="12" t="s">
        <v>29</v>
      </c>
      <c r="D41123" s="13">
        <v>1</v>
      </c>
      <c r="E41123" s="8">
        <f>VLOOKUP(C41123,pizzas[#All],4,FALSE)</f>
        <v>12.75</v>
      </c>
      <c r="F41123" s="8">
        <f t="shared" si="642"/>
        <v>12.75</v>
      </c>
      <c r="G41123" s="9">
        <f>VLOOKUP(Combined_Data!B41123,orders[#All],2,0)</f>
        <v>42313</v>
      </c>
      <c r="H41123" s="10">
        <f>VLOOKUP(B41123,orders[],3,0)</f>
        <v>0.63543981481481482</v>
      </c>
      <c r="I41123" s="11" t="str">
        <f>VLOOKUP(C41123,pizzas[#All],2,0)</f>
        <v>cali_ckn</v>
      </c>
      <c r="J41123" s="11" t="str">
        <f>VLOOKUP(C41123,pizzas[#All],3,0)</f>
        <v>S</v>
      </c>
      <c r="K41123" s="11" t="str">
        <f>VLOOKUP(Table5[[#This Row],[Pizza Type]],pizza_types[],3,0)</f>
        <v>Chicken</v>
      </c>
    </row>
    <row r="41124" spans="1:11" x14ac:dyDescent="0.2">
      <c r="A41124" s="7">
        <v>41123</v>
      </c>
      <c r="B41124" s="7">
        <v>18112</v>
      </c>
      <c r="C41124" s="7" t="s">
        <v>55</v>
      </c>
      <c r="D41124" s="8">
        <v>1</v>
      </c>
      <c r="E41124" s="8">
        <f>VLOOKUP(C41124,pizzas[#All],4,FALSE)</f>
        <v>10.5</v>
      </c>
      <c r="F41124" s="8">
        <f t="shared" si="642"/>
        <v>10.5</v>
      </c>
      <c r="G41124" s="9">
        <f>VLOOKUP(Combined_Data!B41124,orders[#All],2,0)</f>
        <v>42313</v>
      </c>
      <c r="H41124" s="10">
        <f>VLOOKUP(B41124,orders[],3,0)</f>
        <v>0.63543981481481482</v>
      </c>
      <c r="I41124" s="11" t="str">
        <f>VLOOKUP(C41124,pizzas[#All],2,0)</f>
        <v>hawaiian</v>
      </c>
      <c r="J41124" s="11" t="str">
        <f>VLOOKUP(C41124,pizzas[#All],3,0)</f>
        <v>S</v>
      </c>
      <c r="K41124" s="11" t="str">
        <f>VLOOKUP(Table5[[#This Row],[Pizza Type]],pizza_types[],3,0)</f>
        <v>Classic</v>
      </c>
    </row>
    <row r="41125" spans="1:11" x14ac:dyDescent="0.2">
      <c r="A41125" s="12">
        <v>41124</v>
      </c>
      <c r="B41125" s="12">
        <v>18112</v>
      </c>
      <c r="C41125" s="12" t="s">
        <v>28</v>
      </c>
      <c r="D41125" s="13">
        <v>1</v>
      </c>
      <c r="E41125" s="8">
        <f>VLOOKUP(C41125,pizzas[#All],4,FALSE)</f>
        <v>15.25</v>
      </c>
      <c r="F41125" s="8">
        <f t="shared" si="642"/>
        <v>15.25</v>
      </c>
      <c r="G41125" s="9">
        <f>VLOOKUP(Combined_Data!B41125,orders[#All],2,0)</f>
        <v>42313</v>
      </c>
      <c r="H41125" s="10">
        <f>VLOOKUP(B41125,orders[],3,0)</f>
        <v>0.63543981481481482</v>
      </c>
      <c r="I41125" s="11" t="str">
        <f>VLOOKUP(C41125,pizzas[#All],2,0)</f>
        <v>pepperoni</v>
      </c>
      <c r="J41125" s="11" t="str">
        <f>VLOOKUP(C41125,pizzas[#All],3,0)</f>
        <v>L</v>
      </c>
      <c r="K41125" s="11" t="str">
        <f>VLOOKUP(Table5[[#This Row],[Pizza Type]],pizza_types[],3,0)</f>
        <v>Classic</v>
      </c>
    </row>
    <row r="41126" spans="1:11" x14ac:dyDescent="0.2">
      <c r="A41126" s="7">
        <v>41125</v>
      </c>
      <c r="B41126" s="7">
        <v>18113</v>
      </c>
      <c r="C41126" s="7" t="s">
        <v>61</v>
      </c>
      <c r="D41126" s="8">
        <v>1</v>
      </c>
      <c r="E41126" s="8">
        <f>VLOOKUP(C41126,pizzas[#All],4,FALSE)</f>
        <v>20.5</v>
      </c>
      <c r="F41126" s="8">
        <f t="shared" si="642"/>
        <v>20.5</v>
      </c>
      <c r="G41126" s="9">
        <f>VLOOKUP(Combined_Data!B41126,orders[#All],2,0)</f>
        <v>42313</v>
      </c>
      <c r="H41126" s="10">
        <f>VLOOKUP(B41126,orders[],3,0)</f>
        <v>0.64</v>
      </c>
      <c r="I41126" s="11" t="str">
        <f>VLOOKUP(C41126,pizzas[#All],2,0)</f>
        <v>classic_dlx</v>
      </c>
      <c r="J41126" s="11" t="str">
        <f>VLOOKUP(C41126,pizzas[#All],3,0)</f>
        <v>L</v>
      </c>
      <c r="K41126" s="11" t="str">
        <f>VLOOKUP(Table5[[#This Row],[Pizza Type]],pizza_types[],3,0)</f>
        <v>Classic</v>
      </c>
    </row>
    <row r="41127" spans="1:11" x14ac:dyDescent="0.2">
      <c r="A41127" s="12">
        <v>41126</v>
      </c>
      <c r="B41127" s="12">
        <v>18113</v>
      </c>
      <c r="C41127" s="12" t="s">
        <v>10</v>
      </c>
      <c r="D41127" s="13">
        <v>1</v>
      </c>
      <c r="E41127" s="8">
        <f>VLOOKUP(C41127,pizzas[#All],4,FALSE)</f>
        <v>16.5</v>
      </c>
      <c r="F41127" s="8">
        <f t="shared" si="642"/>
        <v>16.5</v>
      </c>
      <c r="G41127" s="9">
        <f>VLOOKUP(Combined_Data!B41127,orders[#All],2,0)</f>
        <v>42313</v>
      </c>
      <c r="H41127" s="10">
        <f>VLOOKUP(B41127,orders[],3,0)</f>
        <v>0.64</v>
      </c>
      <c r="I41127" s="11" t="str">
        <f>VLOOKUP(C41127,pizzas[#All],2,0)</f>
        <v>ital_supr</v>
      </c>
      <c r="J41127" s="11" t="str">
        <f>VLOOKUP(C41127,pizzas[#All],3,0)</f>
        <v>M</v>
      </c>
      <c r="K41127" s="11" t="str">
        <f>VLOOKUP(Table5[[#This Row],[Pizza Type]],pizza_types[],3,0)</f>
        <v>Supreme</v>
      </c>
    </row>
    <row r="41128" spans="1:11" x14ac:dyDescent="0.2">
      <c r="A41128" s="7">
        <v>41127</v>
      </c>
      <c r="B41128" s="7">
        <v>18114</v>
      </c>
      <c r="C41128" s="7" t="s">
        <v>33</v>
      </c>
      <c r="D41128" s="8">
        <v>1</v>
      </c>
      <c r="E41128" s="8">
        <f>VLOOKUP(C41128,pizzas[#All],4,FALSE)</f>
        <v>17.95</v>
      </c>
      <c r="F41128" s="8">
        <f t="shared" si="642"/>
        <v>17.95</v>
      </c>
      <c r="G41128" s="9">
        <f>VLOOKUP(Combined_Data!B41128,orders[#All],2,0)</f>
        <v>42313</v>
      </c>
      <c r="H41128" s="10">
        <f>VLOOKUP(B41128,orders[],3,0)</f>
        <v>0.64046296296296301</v>
      </c>
      <c r="I41128" s="11" t="str">
        <f>VLOOKUP(C41128,pizzas[#All],2,0)</f>
        <v>four_cheese</v>
      </c>
      <c r="J41128" s="11" t="str">
        <f>VLOOKUP(C41128,pizzas[#All],3,0)</f>
        <v>L</v>
      </c>
      <c r="K41128" s="11" t="str">
        <f>VLOOKUP(Table5[[#This Row],[Pizza Type]],pizza_types[],3,0)</f>
        <v>Veggie</v>
      </c>
    </row>
    <row r="41129" spans="1:11" x14ac:dyDescent="0.2">
      <c r="A41129" s="12">
        <v>41128</v>
      </c>
      <c r="B41129" s="12">
        <v>18114</v>
      </c>
      <c r="C41129" s="12" t="s">
        <v>64</v>
      </c>
      <c r="D41129" s="13">
        <v>1</v>
      </c>
      <c r="E41129" s="8">
        <f>VLOOKUP(C41129,pizzas[#All],4,FALSE)</f>
        <v>16.5</v>
      </c>
      <c r="F41129" s="8">
        <f t="shared" si="642"/>
        <v>16.5</v>
      </c>
      <c r="G41129" s="9">
        <f>VLOOKUP(Combined_Data!B41129,orders[#All],2,0)</f>
        <v>42313</v>
      </c>
      <c r="H41129" s="10">
        <f>VLOOKUP(B41129,orders[],3,0)</f>
        <v>0.64046296296296301</v>
      </c>
      <c r="I41129" s="11" t="str">
        <f>VLOOKUP(C41129,pizzas[#All],2,0)</f>
        <v>hawaiian</v>
      </c>
      <c r="J41129" s="11" t="str">
        <f>VLOOKUP(C41129,pizzas[#All],3,0)</f>
        <v>L</v>
      </c>
      <c r="K41129" s="11" t="str">
        <f>VLOOKUP(Table5[[#This Row],[Pizza Type]],pizza_types[],3,0)</f>
        <v>Classic</v>
      </c>
    </row>
    <row r="41130" spans="1:11" x14ac:dyDescent="0.2">
      <c r="A41130" s="7">
        <v>41129</v>
      </c>
      <c r="B41130" s="7">
        <v>18115</v>
      </c>
      <c r="C41130" s="7" t="s">
        <v>15</v>
      </c>
      <c r="D41130" s="8">
        <v>1</v>
      </c>
      <c r="E41130" s="8">
        <f>VLOOKUP(C41130,pizzas[#All],4,FALSE)</f>
        <v>12</v>
      </c>
      <c r="F41130" s="8">
        <f t="shared" si="642"/>
        <v>12</v>
      </c>
      <c r="G41130" s="9">
        <f>VLOOKUP(Combined_Data!B41130,orders[#All],2,0)</f>
        <v>42313</v>
      </c>
      <c r="H41130" s="10">
        <f>VLOOKUP(B41130,orders[],3,0)</f>
        <v>0.64061342592592596</v>
      </c>
      <c r="I41130" s="11" t="str">
        <f>VLOOKUP(C41130,pizzas[#All],2,0)</f>
        <v>classic_dlx</v>
      </c>
      <c r="J41130" s="11" t="str">
        <f>VLOOKUP(C41130,pizzas[#All],3,0)</f>
        <v>S</v>
      </c>
      <c r="K41130" s="11" t="str">
        <f>VLOOKUP(Table5[[#This Row],[Pizza Type]],pizza_types[],3,0)</f>
        <v>Classic</v>
      </c>
    </row>
    <row r="41131" spans="1:11" x14ac:dyDescent="0.2">
      <c r="A41131" s="12">
        <v>41130</v>
      </c>
      <c r="B41131" s="12">
        <v>18115</v>
      </c>
      <c r="C41131" s="12" t="s">
        <v>58</v>
      </c>
      <c r="D41131" s="13">
        <v>1</v>
      </c>
      <c r="E41131" s="8">
        <f>VLOOKUP(C41131,pizzas[#All],4,FALSE)</f>
        <v>20.75</v>
      </c>
      <c r="F41131" s="8">
        <f t="shared" si="642"/>
        <v>20.75</v>
      </c>
      <c r="G41131" s="9">
        <f>VLOOKUP(Combined_Data!B41131,orders[#All],2,0)</f>
        <v>42313</v>
      </c>
      <c r="H41131" s="10">
        <f>VLOOKUP(B41131,orders[],3,0)</f>
        <v>0.64061342592592596</v>
      </c>
      <c r="I41131" s="11" t="str">
        <f>VLOOKUP(C41131,pizzas[#All],2,0)</f>
        <v>peppr_salami</v>
      </c>
      <c r="J41131" s="11" t="str">
        <f>VLOOKUP(C41131,pizzas[#All],3,0)</f>
        <v>L</v>
      </c>
      <c r="K41131" s="11" t="str">
        <f>VLOOKUP(Table5[[#This Row],[Pizza Type]],pizza_types[],3,0)</f>
        <v>Supreme</v>
      </c>
    </row>
    <row r="41132" spans="1:11" x14ac:dyDescent="0.2">
      <c r="A41132" s="7">
        <v>41131</v>
      </c>
      <c r="B41132" s="7">
        <v>18115</v>
      </c>
      <c r="C41132" s="7" t="s">
        <v>74</v>
      </c>
      <c r="D41132" s="8">
        <v>1</v>
      </c>
      <c r="E41132" s="8">
        <f>VLOOKUP(C41132,pizzas[#All],4,FALSE)</f>
        <v>20.75</v>
      </c>
      <c r="F41132" s="8">
        <f t="shared" si="642"/>
        <v>20.75</v>
      </c>
      <c r="G41132" s="9">
        <f>VLOOKUP(Combined_Data!B41132,orders[#All],2,0)</f>
        <v>42313</v>
      </c>
      <c r="H41132" s="10">
        <f>VLOOKUP(B41132,orders[],3,0)</f>
        <v>0.64061342592592596</v>
      </c>
      <c r="I41132" s="11" t="str">
        <f>VLOOKUP(C41132,pizzas[#All],2,0)</f>
        <v>spinach_supr</v>
      </c>
      <c r="J41132" s="11" t="str">
        <f>VLOOKUP(C41132,pizzas[#All],3,0)</f>
        <v>L</v>
      </c>
      <c r="K41132" s="11" t="str">
        <f>VLOOKUP(Table5[[#This Row],[Pizza Type]],pizza_types[],3,0)</f>
        <v>Supreme</v>
      </c>
    </row>
    <row r="41133" spans="1:11" x14ac:dyDescent="0.2">
      <c r="A41133" s="12">
        <v>41132</v>
      </c>
      <c r="B41133" s="12">
        <v>18116</v>
      </c>
      <c r="C41133" s="12" t="s">
        <v>25</v>
      </c>
      <c r="D41133" s="13">
        <v>1</v>
      </c>
      <c r="E41133" s="8">
        <f>VLOOKUP(C41133,pizzas[#All],4,FALSE)</f>
        <v>20.75</v>
      </c>
      <c r="F41133" s="8">
        <f t="shared" si="642"/>
        <v>20.75</v>
      </c>
      <c r="G41133" s="9">
        <f>VLOOKUP(Combined_Data!B41133,orders[#All],2,0)</f>
        <v>42313</v>
      </c>
      <c r="H41133" s="10">
        <f>VLOOKUP(B41133,orders[],3,0)</f>
        <v>0.64116898148148149</v>
      </c>
      <c r="I41133" s="11" t="str">
        <f>VLOOKUP(C41133,pizzas[#All],2,0)</f>
        <v>bbq_ckn</v>
      </c>
      <c r="J41133" s="11" t="str">
        <f>VLOOKUP(C41133,pizzas[#All],3,0)</f>
        <v>L</v>
      </c>
      <c r="K41133" s="11" t="str">
        <f>VLOOKUP(Table5[[#This Row],[Pizza Type]],pizza_types[],3,0)</f>
        <v>Chicken</v>
      </c>
    </row>
    <row r="41134" spans="1:11" x14ac:dyDescent="0.2">
      <c r="A41134" s="7">
        <v>41133</v>
      </c>
      <c r="B41134" s="7">
        <v>18116</v>
      </c>
      <c r="C41134" s="7" t="s">
        <v>44</v>
      </c>
      <c r="D41134" s="8">
        <v>1</v>
      </c>
      <c r="E41134" s="8">
        <f>VLOOKUP(C41134,pizzas[#All],4,FALSE)</f>
        <v>12.75</v>
      </c>
      <c r="F41134" s="8">
        <f t="shared" si="642"/>
        <v>12.75</v>
      </c>
      <c r="G41134" s="9">
        <f>VLOOKUP(Combined_Data!B41134,orders[#All],2,0)</f>
        <v>42313</v>
      </c>
      <c r="H41134" s="10">
        <f>VLOOKUP(B41134,orders[],3,0)</f>
        <v>0.64116898148148149</v>
      </c>
      <c r="I41134" s="11" t="str">
        <f>VLOOKUP(C41134,pizzas[#All],2,0)</f>
        <v>southw_ckn</v>
      </c>
      <c r="J41134" s="11" t="str">
        <f>VLOOKUP(C41134,pizzas[#All],3,0)</f>
        <v>S</v>
      </c>
      <c r="K41134" s="11" t="str">
        <f>VLOOKUP(Table5[[#This Row],[Pizza Type]],pizza_types[],3,0)</f>
        <v>Chicken</v>
      </c>
    </row>
    <row r="41135" spans="1:11" x14ac:dyDescent="0.2">
      <c r="A41135" s="12">
        <v>41134</v>
      </c>
      <c r="B41135" s="12">
        <v>18117</v>
      </c>
      <c r="C41135" s="12" t="s">
        <v>64</v>
      </c>
      <c r="D41135" s="13">
        <v>1</v>
      </c>
      <c r="E41135" s="8">
        <f>VLOOKUP(C41135,pizzas[#All],4,FALSE)</f>
        <v>16.5</v>
      </c>
      <c r="F41135" s="8">
        <f t="shared" si="642"/>
        <v>16.5</v>
      </c>
      <c r="G41135" s="9">
        <f>VLOOKUP(Combined_Data!B41135,orders[#All],2,0)</f>
        <v>42313</v>
      </c>
      <c r="H41135" s="10">
        <f>VLOOKUP(B41135,orders[],3,0)</f>
        <v>0.64131944444444444</v>
      </c>
      <c r="I41135" s="11" t="str">
        <f>VLOOKUP(C41135,pizzas[#All],2,0)</f>
        <v>hawaiian</v>
      </c>
      <c r="J41135" s="11" t="str">
        <f>VLOOKUP(C41135,pizzas[#All],3,0)</f>
        <v>L</v>
      </c>
      <c r="K41135" s="11" t="str">
        <f>VLOOKUP(Table5[[#This Row],[Pizza Type]],pizza_types[],3,0)</f>
        <v>Classic</v>
      </c>
    </row>
    <row r="41136" spans="1:11" x14ac:dyDescent="0.2">
      <c r="A41136" s="7">
        <v>41135</v>
      </c>
      <c r="B41136" s="7">
        <v>18118</v>
      </c>
      <c r="C41136" s="7" t="s">
        <v>16</v>
      </c>
      <c r="D41136" s="8">
        <v>1</v>
      </c>
      <c r="E41136" s="8">
        <f>VLOOKUP(C41136,pizzas[#All],4,FALSE)</f>
        <v>12</v>
      </c>
      <c r="F41136" s="8">
        <f t="shared" si="642"/>
        <v>12</v>
      </c>
      <c r="G41136" s="9">
        <f>VLOOKUP(Combined_Data!B41136,orders[#All],2,0)</f>
        <v>42313</v>
      </c>
      <c r="H41136" s="10">
        <f>VLOOKUP(B41136,orders[],3,0)</f>
        <v>0.64157407407407407</v>
      </c>
      <c r="I41136" s="11" t="str">
        <f>VLOOKUP(C41136,pizzas[#All],2,0)</f>
        <v>green_garden</v>
      </c>
      <c r="J41136" s="11" t="str">
        <f>VLOOKUP(C41136,pizzas[#All],3,0)</f>
        <v>S</v>
      </c>
      <c r="K41136" s="11" t="str">
        <f>VLOOKUP(Table5[[#This Row],[Pizza Type]],pizza_types[],3,0)</f>
        <v>Veggie</v>
      </c>
    </row>
    <row r="41137" spans="1:11" x14ac:dyDescent="0.2">
      <c r="A41137" s="12">
        <v>41136</v>
      </c>
      <c r="B41137" s="12">
        <v>18118</v>
      </c>
      <c r="C41137" s="12" t="s">
        <v>10</v>
      </c>
      <c r="D41137" s="13">
        <v>1</v>
      </c>
      <c r="E41137" s="8">
        <f>VLOOKUP(C41137,pizzas[#All],4,FALSE)</f>
        <v>16.5</v>
      </c>
      <c r="F41137" s="8">
        <f t="shared" si="642"/>
        <v>16.5</v>
      </c>
      <c r="G41137" s="9">
        <f>VLOOKUP(Combined_Data!B41137,orders[#All],2,0)</f>
        <v>42313</v>
      </c>
      <c r="H41137" s="10">
        <f>VLOOKUP(B41137,orders[],3,0)</f>
        <v>0.64157407407407407</v>
      </c>
      <c r="I41137" s="11" t="str">
        <f>VLOOKUP(C41137,pizzas[#All],2,0)</f>
        <v>ital_supr</v>
      </c>
      <c r="J41137" s="11" t="str">
        <f>VLOOKUP(C41137,pizzas[#All],3,0)</f>
        <v>M</v>
      </c>
      <c r="K41137" s="11" t="str">
        <f>VLOOKUP(Table5[[#This Row],[Pizza Type]],pizza_types[],3,0)</f>
        <v>Supreme</v>
      </c>
    </row>
    <row r="41138" spans="1:11" x14ac:dyDescent="0.2">
      <c r="A41138" s="7">
        <v>41137</v>
      </c>
      <c r="B41138" s="7">
        <v>18118</v>
      </c>
      <c r="C41138" s="7" t="s">
        <v>68</v>
      </c>
      <c r="D41138" s="8">
        <v>1</v>
      </c>
      <c r="E41138" s="8">
        <f>VLOOKUP(C41138,pizzas[#All],4,FALSE)</f>
        <v>20.25</v>
      </c>
      <c r="F41138" s="8">
        <f t="shared" si="642"/>
        <v>20.25</v>
      </c>
      <c r="G41138" s="9">
        <f>VLOOKUP(Combined_Data!B41138,orders[#All],2,0)</f>
        <v>42313</v>
      </c>
      <c r="H41138" s="10">
        <f>VLOOKUP(B41138,orders[],3,0)</f>
        <v>0.64157407407407407</v>
      </c>
      <c r="I41138" s="11" t="str">
        <f>VLOOKUP(C41138,pizzas[#All],2,0)</f>
        <v>mediterraneo</v>
      </c>
      <c r="J41138" s="11" t="str">
        <f>VLOOKUP(C41138,pizzas[#All],3,0)</f>
        <v>L</v>
      </c>
      <c r="K41138" s="11" t="str">
        <f>VLOOKUP(Table5[[#This Row],[Pizza Type]],pizza_types[],3,0)</f>
        <v>Veggie</v>
      </c>
    </row>
    <row r="41139" spans="1:11" x14ac:dyDescent="0.2">
      <c r="A41139" s="12">
        <v>41138</v>
      </c>
      <c r="B41139" s="12">
        <v>18118</v>
      </c>
      <c r="C41139" s="12" t="s">
        <v>23</v>
      </c>
      <c r="D41139" s="13">
        <v>1</v>
      </c>
      <c r="E41139" s="8">
        <f>VLOOKUP(C41139,pizzas[#All],4,FALSE)</f>
        <v>20.25</v>
      </c>
      <c r="F41139" s="8">
        <f t="shared" si="642"/>
        <v>20.25</v>
      </c>
      <c r="G41139" s="9">
        <f>VLOOKUP(Combined_Data!B41139,orders[#All],2,0)</f>
        <v>42313</v>
      </c>
      <c r="H41139" s="10">
        <f>VLOOKUP(B41139,orders[],3,0)</f>
        <v>0.64157407407407407</v>
      </c>
      <c r="I41139" s="11" t="str">
        <f>VLOOKUP(C41139,pizzas[#All],2,0)</f>
        <v>mexicana</v>
      </c>
      <c r="J41139" s="11" t="str">
        <f>VLOOKUP(C41139,pizzas[#All],3,0)</f>
        <v>L</v>
      </c>
      <c r="K41139" s="11" t="str">
        <f>VLOOKUP(Table5[[#This Row],[Pizza Type]],pizza_types[],3,0)</f>
        <v>Veggie</v>
      </c>
    </row>
    <row r="41140" spans="1:11" x14ac:dyDescent="0.2">
      <c r="A41140" s="7">
        <v>41139</v>
      </c>
      <c r="B41140" s="7">
        <v>18119</v>
      </c>
      <c r="C41140" s="7" t="s">
        <v>26</v>
      </c>
      <c r="D41140" s="8">
        <v>1</v>
      </c>
      <c r="E41140" s="8">
        <f>VLOOKUP(C41140,pizzas[#All],4,FALSE)</f>
        <v>20.75</v>
      </c>
      <c r="F41140" s="8">
        <f t="shared" si="642"/>
        <v>20.75</v>
      </c>
      <c r="G41140" s="9">
        <f>VLOOKUP(Combined_Data!B41140,orders[#All],2,0)</f>
        <v>42313</v>
      </c>
      <c r="H41140" s="10">
        <f>VLOOKUP(B41140,orders[],3,0)</f>
        <v>0.64576388888888892</v>
      </c>
      <c r="I41140" s="11" t="str">
        <f>VLOOKUP(C41140,pizzas[#All],2,0)</f>
        <v>cali_ckn</v>
      </c>
      <c r="J41140" s="11" t="str">
        <f>VLOOKUP(C41140,pizzas[#All],3,0)</f>
        <v>L</v>
      </c>
      <c r="K41140" s="11" t="str">
        <f>VLOOKUP(Table5[[#This Row],[Pizza Type]],pizza_types[],3,0)</f>
        <v>Chicken</v>
      </c>
    </row>
    <row r="41141" spans="1:11" x14ac:dyDescent="0.2">
      <c r="A41141" s="12">
        <v>41140</v>
      </c>
      <c r="B41141" s="12">
        <v>18119</v>
      </c>
      <c r="C41141" s="12" t="s">
        <v>17</v>
      </c>
      <c r="D41141" s="13">
        <v>1</v>
      </c>
      <c r="E41141" s="8">
        <f>VLOOKUP(C41141,pizzas[#All],4,FALSE)</f>
        <v>20.5</v>
      </c>
      <c r="F41141" s="8">
        <f t="shared" si="642"/>
        <v>20.5</v>
      </c>
      <c r="G41141" s="9">
        <f>VLOOKUP(Combined_Data!B41141,orders[#All],2,0)</f>
        <v>42313</v>
      </c>
      <c r="H41141" s="10">
        <f>VLOOKUP(B41141,orders[],3,0)</f>
        <v>0.64576388888888892</v>
      </c>
      <c r="I41141" s="11" t="str">
        <f>VLOOKUP(C41141,pizzas[#All],2,0)</f>
        <v>ital_cpcllo</v>
      </c>
      <c r="J41141" s="11" t="str">
        <f>VLOOKUP(C41141,pizzas[#All],3,0)</f>
        <v>L</v>
      </c>
      <c r="K41141" s="11" t="str">
        <f>VLOOKUP(Table5[[#This Row],[Pizza Type]],pizza_types[],3,0)</f>
        <v>Classic</v>
      </c>
    </row>
    <row r="41142" spans="1:11" x14ac:dyDescent="0.2">
      <c r="A41142" s="7">
        <v>41141</v>
      </c>
      <c r="B41142" s="7">
        <v>18120</v>
      </c>
      <c r="C41142" s="7" t="s">
        <v>6</v>
      </c>
      <c r="D41142" s="8">
        <v>1</v>
      </c>
      <c r="E41142" s="8">
        <f>VLOOKUP(C41142,pizzas[#All],4,FALSE)</f>
        <v>18.5</v>
      </c>
      <c r="F41142" s="8">
        <f t="shared" si="642"/>
        <v>18.5</v>
      </c>
      <c r="G41142" s="9">
        <f>VLOOKUP(Combined_Data!B41142,orders[#All],2,0)</f>
        <v>42313</v>
      </c>
      <c r="H41142" s="10">
        <f>VLOOKUP(B41142,orders[],3,0)</f>
        <v>0.65699074074074071</v>
      </c>
      <c r="I41142" s="11" t="str">
        <f>VLOOKUP(C41142,pizzas[#All],2,0)</f>
        <v>five_cheese</v>
      </c>
      <c r="J41142" s="11" t="str">
        <f>VLOOKUP(C41142,pizzas[#All],3,0)</f>
        <v>L</v>
      </c>
      <c r="K41142" s="11" t="str">
        <f>VLOOKUP(Table5[[#This Row],[Pizza Type]],pizza_types[],3,0)</f>
        <v>Veggie</v>
      </c>
    </row>
    <row r="41143" spans="1:11" x14ac:dyDescent="0.2">
      <c r="A41143" s="12">
        <v>41142</v>
      </c>
      <c r="B41143" s="12">
        <v>18121</v>
      </c>
      <c r="C41143" s="12" t="s">
        <v>27</v>
      </c>
      <c r="D41143" s="13">
        <v>1</v>
      </c>
      <c r="E41143" s="8">
        <f>VLOOKUP(C41143,pizzas[#All],4,FALSE)</f>
        <v>16.75</v>
      </c>
      <c r="F41143" s="8">
        <f t="shared" si="642"/>
        <v>16.75</v>
      </c>
      <c r="G41143" s="9">
        <f>VLOOKUP(Combined_Data!B41143,orders[#All],2,0)</f>
        <v>42313</v>
      </c>
      <c r="H41143" s="10">
        <f>VLOOKUP(B41143,orders[],3,0)</f>
        <v>0.67539351851851848</v>
      </c>
      <c r="I41143" s="11" t="str">
        <f>VLOOKUP(C41143,pizzas[#All],2,0)</f>
        <v>cali_ckn</v>
      </c>
      <c r="J41143" s="11" t="str">
        <f>VLOOKUP(C41143,pizzas[#All],3,0)</f>
        <v>M</v>
      </c>
      <c r="K41143" s="11" t="str">
        <f>VLOOKUP(Table5[[#This Row],[Pizza Type]],pizza_types[],3,0)</f>
        <v>Chicken</v>
      </c>
    </row>
    <row r="41144" spans="1:11" x14ac:dyDescent="0.2">
      <c r="A41144" s="7">
        <v>41143</v>
      </c>
      <c r="B41144" s="7">
        <v>18121</v>
      </c>
      <c r="C41144" s="7" t="s">
        <v>82</v>
      </c>
      <c r="D41144" s="8">
        <v>1</v>
      </c>
      <c r="E41144" s="8">
        <f>VLOOKUP(C41144,pizzas[#All],4,FALSE)</f>
        <v>12</v>
      </c>
      <c r="F41144" s="8">
        <f t="shared" si="642"/>
        <v>12</v>
      </c>
      <c r="G41144" s="9">
        <f>VLOOKUP(Combined_Data!B41144,orders[#All],2,0)</f>
        <v>42313</v>
      </c>
      <c r="H41144" s="10">
        <f>VLOOKUP(B41144,orders[],3,0)</f>
        <v>0.67539351851851848</v>
      </c>
      <c r="I41144" s="11" t="str">
        <f>VLOOKUP(C41144,pizzas[#All],2,0)</f>
        <v>ital_cpcllo</v>
      </c>
      <c r="J41144" s="11" t="str">
        <f>VLOOKUP(C41144,pizzas[#All],3,0)</f>
        <v>S</v>
      </c>
      <c r="K41144" s="11" t="str">
        <f>VLOOKUP(Table5[[#This Row],[Pizza Type]],pizza_types[],3,0)</f>
        <v>Classic</v>
      </c>
    </row>
    <row r="41145" spans="1:11" x14ac:dyDescent="0.2">
      <c r="A41145" s="12">
        <v>41144</v>
      </c>
      <c r="B41145" s="12">
        <v>18122</v>
      </c>
      <c r="C41145" s="12" t="s">
        <v>31</v>
      </c>
      <c r="D41145" s="13">
        <v>1</v>
      </c>
      <c r="E41145" s="8">
        <f>VLOOKUP(C41145,pizzas[#All],4,FALSE)</f>
        <v>12</v>
      </c>
      <c r="F41145" s="8">
        <f t="shared" si="642"/>
        <v>12</v>
      </c>
      <c r="G41145" s="9">
        <f>VLOOKUP(Combined_Data!B41145,orders[#All],2,0)</f>
        <v>42313</v>
      </c>
      <c r="H41145" s="10">
        <f>VLOOKUP(B41145,orders[],3,0)</f>
        <v>0.68166666666666664</v>
      </c>
      <c r="I41145" s="11" t="str">
        <f>VLOOKUP(C41145,pizzas[#All],2,0)</f>
        <v>big_meat</v>
      </c>
      <c r="J41145" s="11" t="str">
        <f>VLOOKUP(C41145,pizzas[#All],3,0)</f>
        <v>S</v>
      </c>
      <c r="K41145" s="11" t="str">
        <f>VLOOKUP(Table5[[#This Row],[Pizza Type]],pizza_types[],3,0)</f>
        <v>Classic</v>
      </c>
    </row>
    <row r="41146" spans="1:11" x14ac:dyDescent="0.2">
      <c r="A41146" s="7">
        <v>41145</v>
      </c>
      <c r="B41146" s="7">
        <v>18122</v>
      </c>
      <c r="C41146" s="7" t="s">
        <v>10</v>
      </c>
      <c r="D41146" s="8">
        <v>1</v>
      </c>
      <c r="E41146" s="8">
        <f>VLOOKUP(C41146,pizzas[#All],4,FALSE)</f>
        <v>16.5</v>
      </c>
      <c r="F41146" s="8">
        <f t="shared" si="642"/>
        <v>16.5</v>
      </c>
      <c r="G41146" s="9">
        <f>VLOOKUP(Combined_Data!B41146,orders[#All],2,0)</f>
        <v>42313</v>
      </c>
      <c r="H41146" s="10">
        <f>VLOOKUP(B41146,orders[],3,0)</f>
        <v>0.68166666666666664</v>
      </c>
      <c r="I41146" s="11" t="str">
        <f>VLOOKUP(C41146,pizzas[#All],2,0)</f>
        <v>ital_supr</v>
      </c>
      <c r="J41146" s="11" t="str">
        <f>VLOOKUP(C41146,pizzas[#All],3,0)</f>
        <v>M</v>
      </c>
      <c r="K41146" s="11" t="str">
        <f>VLOOKUP(Table5[[#This Row],[Pizza Type]],pizza_types[],3,0)</f>
        <v>Supreme</v>
      </c>
    </row>
    <row r="41147" spans="1:11" x14ac:dyDescent="0.2">
      <c r="A41147" s="12">
        <v>41146</v>
      </c>
      <c r="B41147" s="12">
        <v>18123</v>
      </c>
      <c r="C41147" s="12" t="s">
        <v>48</v>
      </c>
      <c r="D41147" s="13">
        <v>1</v>
      </c>
      <c r="E41147" s="8">
        <f>VLOOKUP(C41147,pizzas[#All],4,FALSE)</f>
        <v>16.25</v>
      </c>
      <c r="F41147" s="8">
        <f t="shared" si="642"/>
        <v>16.25</v>
      </c>
      <c r="G41147" s="9">
        <f>VLOOKUP(Combined_Data!B41147,orders[#All],2,0)</f>
        <v>42313</v>
      </c>
      <c r="H41147" s="10">
        <f>VLOOKUP(B41147,orders[],3,0)</f>
        <v>0.68482638888888892</v>
      </c>
      <c r="I41147" s="11" t="str">
        <f>VLOOKUP(C41147,pizzas[#All],2,0)</f>
        <v>sicilian</v>
      </c>
      <c r="J41147" s="11" t="str">
        <f>VLOOKUP(C41147,pizzas[#All],3,0)</f>
        <v>M</v>
      </c>
      <c r="K41147" s="11" t="str">
        <f>VLOOKUP(Table5[[#This Row],[Pizza Type]],pizza_types[],3,0)</f>
        <v>Supreme</v>
      </c>
    </row>
    <row r="41148" spans="1:11" x14ac:dyDescent="0.2">
      <c r="A41148" s="7">
        <v>41147</v>
      </c>
      <c r="B41148" s="7">
        <v>18123</v>
      </c>
      <c r="C41148" s="7" t="s">
        <v>20</v>
      </c>
      <c r="D41148" s="8">
        <v>1</v>
      </c>
      <c r="E41148" s="8">
        <f>VLOOKUP(C41148,pizzas[#All],4,FALSE)</f>
        <v>20.75</v>
      </c>
      <c r="F41148" s="8">
        <f t="shared" si="642"/>
        <v>20.75</v>
      </c>
      <c r="G41148" s="9">
        <f>VLOOKUP(Combined_Data!B41148,orders[#All],2,0)</f>
        <v>42313</v>
      </c>
      <c r="H41148" s="10">
        <f>VLOOKUP(B41148,orders[],3,0)</f>
        <v>0.68482638888888892</v>
      </c>
      <c r="I41148" s="11" t="str">
        <f>VLOOKUP(C41148,pizzas[#All],2,0)</f>
        <v>spicy_ital</v>
      </c>
      <c r="J41148" s="11" t="str">
        <f>VLOOKUP(C41148,pizzas[#All],3,0)</f>
        <v>L</v>
      </c>
      <c r="K41148" s="11" t="str">
        <f>VLOOKUP(Table5[[#This Row],[Pizza Type]],pizza_types[],3,0)</f>
        <v>Supreme</v>
      </c>
    </row>
    <row r="41149" spans="1:11" x14ac:dyDescent="0.2">
      <c r="A41149" s="12">
        <v>41148</v>
      </c>
      <c r="B41149" s="12">
        <v>18124</v>
      </c>
      <c r="C41149" s="12" t="s">
        <v>21</v>
      </c>
      <c r="D41149" s="13">
        <v>1</v>
      </c>
      <c r="E41149" s="8">
        <f>VLOOKUP(C41149,pizzas[#All],4,FALSE)</f>
        <v>20.75</v>
      </c>
      <c r="F41149" s="8">
        <f t="shared" si="642"/>
        <v>20.75</v>
      </c>
      <c r="G41149" s="9">
        <f>VLOOKUP(Combined_Data!B41149,orders[#All],2,0)</f>
        <v>42313</v>
      </c>
      <c r="H41149" s="10">
        <f>VLOOKUP(B41149,orders[],3,0)</f>
        <v>0.69042824074074072</v>
      </c>
      <c r="I41149" s="11" t="str">
        <f>VLOOKUP(C41149,pizzas[#All],2,0)</f>
        <v>spin_pesto</v>
      </c>
      <c r="J41149" s="11" t="str">
        <f>VLOOKUP(C41149,pizzas[#All],3,0)</f>
        <v>L</v>
      </c>
      <c r="K41149" s="11" t="str">
        <f>VLOOKUP(Table5[[#This Row],[Pizza Type]],pizza_types[],3,0)</f>
        <v>Veggie</v>
      </c>
    </row>
    <row r="41150" spans="1:11" x14ac:dyDescent="0.2">
      <c r="A41150" s="7">
        <v>41149</v>
      </c>
      <c r="B41150" s="7">
        <v>18124</v>
      </c>
      <c r="C41150" s="7" t="s">
        <v>73</v>
      </c>
      <c r="D41150" s="8">
        <v>1</v>
      </c>
      <c r="E41150" s="8">
        <f>VLOOKUP(C41150,pizzas[#All],4,FALSE)</f>
        <v>12.75</v>
      </c>
      <c r="F41150" s="8">
        <f t="shared" si="642"/>
        <v>12.75</v>
      </c>
      <c r="G41150" s="9">
        <f>VLOOKUP(Combined_Data!B41150,orders[#All],2,0)</f>
        <v>42313</v>
      </c>
      <c r="H41150" s="10">
        <f>VLOOKUP(B41150,orders[],3,0)</f>
        <v>0.69042824074074072</v>
      </c>
      <c r="I41150" s="11" t="str">
        <f>VLOOKUP(C41150,pizzas[#All],2,0)</f>
        <v>thai_ckn</v>
      </c>
      <c r="J41150" s="11" t="str">
        <f>VLOOKUP(C41150,pizzas[#All],3,0)</f>
        <v>S</v>
      </c>
      <c r="K41150" s="11" t="str">
        <f>VLOOKUP(Table5[[#This Row],[Pizza Type]],pizza_types[],3,0)</f>
        <v>Chicken</v>
      </c>
    </row>
    <row r="41151" spans="1:11" x14ac:dyDescent="0.2">
      <c r="A41151" s="12">
        <v>41150</v>
      </c>
      <c r="B41151" s="12">
        <v>18125</v>
      </c>
      <c r="C41151" s="12" t="s">
        <v>7</v>
      </c>
      <c r="D41151" s="13">
        <v>1</v>
      </c>
      <c r="E41151" s="8">
        <f>VLOOKUP(C41151,pizzas[#All],4,FALSE)</f>
        <v>20.75</v>
      </c>
      <c r="F41151" s="8">
        <f t="shared" si="642"/>
        <v>20.75</v>
      </c>
      <c r="G41151" s="9">
        <f>VLOOKUP(Combined_Data!B41151,orders[#All],2,0)</f>
        <v>42313</v>
      </c>
      <c r="H41151" s="10">
        <f>VLOOKUP(B41151,orders[],3,0)</f>
        <v>0.69256944444444446</v>
      </c>
      <c r="I41151" s="11" t="str">
        <f>VLOOKUP(C41151,pizzas[#All],2,0)</f>
        <v>ital_supr</v>
      </c>
      <c r="J41151" s="11" t="str">
        <f>VLOOKUP(C41151,pizzas[#All],3,0)</f>
        <v>L</v>
      </c>
      <c r="K41151" s="11" t="str">
        <f>VLOOKUP(Table5[[#This Row],[Pizza Type]],pizza_types[],3,0)</f>
        <v>Supreme</v>
      </c>
    </row>
    <row r="41152" spans="1:11" x14ac:dyDescent="0.2">
      <c r="A41152" s="7">
        <v>41151</v>
      </c>
      <c r="B41152" s="7">
        <v>18126</v>
      </c>
      <c r="C41152" s="7" t="s">
        <v>23</v>
      </c>
      <c r="D41152" s="8">
        <v>1</v>
      </c>
      <c r="E41152" s="8">
        <f>VLOOKUP(C41152,pizzas[#All],4,FALSE)</f>
        <v>20.25</v>
      </c>
      <c r="F41152" s="8">
        <f t="shared" si="642"/>
        <v>20.25</v>
      </c>
      <c r="G41152" s="9">
        <f>VLOOKUP(Combined_Data!B41152,orders[#All],2,0)</f>
        <v>42313</v>
      </c>
      <c r="H41152" s="10">
        <f>VLOOKUP(B41152,orders[],3,0)</f>
        <v>0.71303240740740736</v>
      </c>
      <c r="I41152" s="11" t="str">
        <f>VLOOKUP(C41152,pizzas[#All],2,0)</f>
        <v>mexicana</v>
      </c>
      <c r="J41152" s="11" t="str">
        <f>VLOOKUP(C41152,pizzas[#All],3,0)</f>
        <v>L</v>
      </c>
      <c r="K41152" s="11" t="str">
        <f>VLOOKUP(Table5[[#This Row],[Pizza Type]],pizza_types[],3,0)</f>
        <v>Veggie</v>
      </c>
    </row>
    <row r="41153" spans="1:11" x14ac:dyDescent="0.2">
      <c r="A41153" s="12">
        <v>41152</v>
      </c>
      <c r="B41153" s="12">
        <v>18126</v>
      </c>
      <c r="C41153" s="12" t="s">
        <v>84</v>
      </c>
      <c r="D41153" s="13">
        <v>1</v>
      </c>
      <c r="E41153" s="8">
        <f>VLOOKUP(C41153,pizzas[#All],4,FALSE)</f>
        <v>16</v>
      </c>
      <c r="F41153" s="8">
        <f t="shared" si="642"/>
        <v>16</v>
      </c>
      <c r="G41153" s="9">
        <f>VLOOKUP(Combined_Data!B41153,orders[#All],2,0)</f>
        <v>42313</v>
      </c>
      <c r="H41153" s="10">
        <f>VLOOKUP(B41153,orders[],3,0)</f>
        <v>0.71303240740740736</v>
      </c>
      <c r="I41153" s="11" t="str">
        <f>VLOOKUP(C41153,pizzas[#All],2,0)</f>
        <v>spinach_fet</v>
      </c>
      <c r="J41153" s="11" t="str">
        <f>VLOOKUP(C41153,pizzas[#All],3,0)</f>
        <v>M</v>
      </c>
      <c r="K41153" s="11" t="str">
        <f>VLOOKUP(Table5[[#This Row],[Pizza Type]],pizza_types[],3,0)</f>
        <v>Veggie</v>
      </c>
    </row>
    <row r="41154" spans="1:11" x14ac:dyDescent="0.2">
      <c r="A41154" s="7">
        <v>41153</v>
      </c>
      <c r="B41154" s="7">
        <v>18126</v>
      </c>
      <c r="C41154" s="7" t="s">
        <v>63</v>
      </c>
      <c r="D41154" s="8">
        <v>1</v>
      </c>
      <c r="E41154" s="8">
        <f>VLOOKUP(C41154,pizzas[#All],4,FALSE)</f>
        <v>25.5</v>
      </c>
      <c r="F41154" s="8">
        <f t="shared" si="642"/>
        <v>25.5</v>
      </c>
      <c r="G41154" s="9">
        <f>VLOOKUP(Combined_Data!B41154,orders[#All],2,0)</f>
        <v>42313</v>
      </c>
      <c r="H41154" s="10">
        <f>VLOOKUP(B41154,orders[],3,0)</f>
        <v>0.71303240740740736</v>
      </c>
      <c r="I41154" s="11" t="str">
        <f>VLOOKUP(C41154,pizzas[#All],2,0)</f>
        <v>the_greek</v>
      </c>
      <c r="J41154" s="11" t="str">
        <f>VLOOKUP(C41154,pizzas[#All],3,0)</f>
        <v>XL</v>
      </c>
      <c r="K41154" s="11" t="str">
        <f>VLOOKUP(Table5[[#This Row],[Pizza Type]],pizza_types[],3,0)</f>
        <v>Classic</v>
      </c>
    </row>
    <row r="41155" spans="1:11" x14ac:dyDescent="0.2">
      <c r="A41155" s="12">
        <v>41154</v>
      </c>
      <c r="B41155" s="12">
        <v>18127</v>
      </c>
      <c r="C41155" s="12" t="s">
        <v>25</v>
      </c>
      <c r="D41155" s="13">
        <v>1</v>
      </c>
      <c r="E41155" s="8">
        <f>VLOOKUP(C41155,pizzas[#All],4,FALSE)</f>
        <v>20.75</v>
      </c>
      <c r="F41155" s="8">
        <f t="shared" ref="F41155:F41218" si="643">E41155*D41155</f>
        <v>20.75</v>
      </c>
      <c r="G41155" s="9">
        <f>VLOOKUP(Combined_Data!B41155,orders[#All],2,0)</f>
        <v>42313</v>
      </c>
      <c r="H41155" s="10">
        <f>VLOOKUP(B41155,orders[],3,0)</f>
        <v>0.71949074074074071</v>
      </c>
      <c r="I41155" s="11" t="str">
        <f>VLOOKUP(C41155,pizzas[#All],2,0)</f>
        <v>bbq_ckn</v>
      </c>
      <c r="J41155" s="11" t="str">
        <f>VLOOKUP(C41155,pizzas[#All],3,0)</f>
        <v>L</v>
      </c>
      <c r="K41155" s="11" t="str">
        <f>VLOOKUP(Table5[[#This Row],[Pizza Type]],pizza_types[],3,0)</f>
        <v>Chicken</v>
      </c>
    </row>
    <row r="41156" spans="1:11" x14ac:dyDescent="0.2">
      <c r="A41156" s="7">
        <v>41155</v>
      </c>
      <c r="B41156" s="7">
        <v>18127</v>
      </c>
      <c r="C41156" s="7" t="s">
        <v>24</v>
      </c>
      <c r="D41156" s="8">
        <v>1</v>
      </c>
      <c r="E41156" s="8">
        <f>VLOOKUP(C41156,pizzas[#All],4,FALSE)</f>
        <v>20.75</v>
      </c>
      <c r="F41156" s="8">
        <f t="shared" si="643"/>
        <v>20.75</v>
      </c>
      <c r="G41156" s="9">
        <f>VLOOKUP(Combined_Data!B41156,orders[#All],2,0)</f>
        <v>42313</v>
      </c>
      <c r="H41156" s="10">
        <f>VLOOKUP(B41156,orders[],3,0)</f>
        <v>0.71949074074074071</v>
      </c>
      <c r="I41156" s="11" t="str">
        <f>VLOOKUP(C41156,pizzas[#All],2,0)</f>
        <v>southw_ckn</v>
      </c>
      <c r="J41156" s="11" t="str">
        <f>VLOOKUP(C41156,pizzas[#All],3,0)</f>
        <v>L</v>
      </c>
      <c r="K41156" s="11" t="str">
        <f>VLOOKUP(Table5[[#This Row],[Pizza Type]],pizza_types[],3,0)</f>
        <v>Chicken</v>
      </c>
    </row>
    <row r="41157" spans="1:11" x14ac:dyDescent="0.2">
      <c r="A41157" s="12">
        <v>41156</v>
      </c>
      <c r="B41157" s="12">
        <v>18127</v>
      </c>
      <c r="C41157" s="12" t="s">
        <v>20</v>
      </c>
      <c r="D41157" s="13">
        <v>1</v>
      </c>
      <c r="E41157" s="8">
        <f>VLOOKUP(C41157,pizzas[#All],4,FALSE)</f>
        <v>20.75</v>
      </c>
      <c r="F41157" s="8">
        <f t="shared" si="643"/>
        <v>20.75</v>
      </c>
      <c r="G41157" s="9">
        <f>VLOOKUP(Combined_Data!B41157,orders[#All],2,0)</f>
        <v>42313</v>
      </c>
      <c r="H41157" s="10">
        <f>VLOOKUP(B41157,orders[],3,0)</f>
        <v>0.71949074074074071</v>
      </c>
      <c r="I41157" s="11" t="str">
        <f>VLOOKUP(C41157,pizzas[#All],2,0)</f>
        <v>spicy_ital</v>
      </c>
      <c r="J41157" s="11" t="str">
        <f>VLOOKUP(C41157,pizzas[#All],3,0)</f>
        <v>L</v>
      </c>
      <c r="K41157" s="11" t="str">
        <f>VLOOKUP(Table5[[#This Row],[Pizza Type]],pizza_types[],3,0)</f>
        <v>Supreme</v>
      </c>
    </row>
    <row r="41158" spans="1:11" x14ac:dyDescent="0.2">
      <c r="A41158" s="7">
        <v>41157</v>
      </c>
      <c r="B41158" s="7">
        <v>18128</v>
      </c>
      <c r="C41158" s="7" t="s">
        <v>55</v>
      </c>
      <c r="D41158" s="8">
        <v>1</v>
      </c>
      <c r="E41158" s="8">
        <f>VLOOKUP(C41158,pizzas[#All],4,FALSE)</f>
        <v>10.5</v>
      </c>
      <c r="F41158" s="8">
        <f t="shared" si="643"/>
        <v>10.5</v>
      </c>
      <c r="G41158" s="9">
        <f>VLOOKUP(Combined_Data!B41158,orders[#All],2,0)</f>
        <v>42313</v>
      </c>
      <c r="H41158" s="10">
        <f>VLOOKUP(B41158,orders[],3,0)</f>
        <v>0.72032407407407406</v>
      </c>
      <c r="I41158" s="11" t="str">
        <f>VLOOKUP(C41158,pizzas[#All],2,0)</f>
        <v>hawaiian</v>
      </c>
      <c r="J41158" s="11" t="str">
        <f>VLOOKUP(C41158,pizzas[#All],3,0)</f>
        <v>S</v>
      </c>
      <c r="K41158" s="11" t="str">
        <f>VLOOKUP(Table5[[#This Row],[Pizza Type]],pizza_types[],3,0)</f>
        <v>Classic</v>
      </c>
    </row>
    <row r="41159" spans="1:11" x14ac:dyDescent="0.2">
      <c r="A41159" s="12">
        <v>41158</v>
      </c>
      <c r="B41159" s="12">
        <v>18129</v>
      </c>
      <c r="C41159" s="12" t="s">
        <v>6</v>
      </c>
      <c r="D41159" s="13">
        <v>1</v>
      </c>
      <c r="E41159" s="8">
        <f>VLOOKUP(C41159,pizzas[#All],4,FALSE)</f>
        <v>18.5</v>
      </c>
      <c r="F41159" s="8">
        <f t="shared" si="643"/>
        <v>18.5</v>
      </c>
      <c r="G41159" s="9">
        <f>VLOOKUP(Combined_Data!B41159,orders[#All],2,0)</f>
        <v>42313</v>
      </c>
      <c r="H41159" s="10">
        <f>VLOOKUP(B41159,orders[],3,0)</f>
        <v>0.76968749999999997</v>
      </c>
      <c r="I41159" s="11" t="str">
        <f>VLOOKUP(C41159,pizzas[#All],2,0)</f>
        <v>five_cheese</v>
      </c>
      <c r="J41159" s="11" t="str">
        <f>VLOOKUP(C41159,pizzas[#All],3,0)</f>
        <v>L</v>
      </c>
      <c r="K41159" s="11" t="str">
        <f>VLOOKUP(Table5[[#This Row],[Pizza Type]],pizza_types[],3,0)</f>
        <v>Veggie</v>
      </c>
    </row>
    <row r="41160" spans="1:11" x14ac:dyDescent="0.2">
      <c r="A41160" s="7">
        <v>41159</v>
      </c>
      <c r="B41160" s="7">
        <v>18129</v>
      </c>
      <c r="C41160" s="7" t="s">
        <v>42</v>
      </c>
      <c r="D41160" s="8">
        <v>1</v>
      </c>
      <c r="E41160" s="8">
        <f>VLOOKUP(C41160,pizzas[#All],4,FALSE)</f>
        <v>20.25</v>
      </c>
      <c r="F41160" s="8">
        <f t="shared" si="643"/>
        <v>20.25</v>
      </c>
      <c r="G41160" s="9">
        <f>VLOOKUP(Combined_Data!B41160,orders[#All],2,0)</f>
        <v>42313</v>
      </c>
      <c r="H41160" s="10">
        <f>VLOOKUP(B41160,orders[],3,0)</f>
        <v>0.76968749999999997</v>
      </c>
      <c r="I41160" s="11" t="str">
        <f>VLOOKUP(C41160,pizzas[#All],2,0)</f>
        <v>sicilian</v>
      </c>
      <c r="J41160" s="11" t="str">
        <f>VLOOKUP(C41160,pizzas[#All],3,0)</f>
        <v>L</v>
      </c>
      <c r="K41160" s="11" t="str">
        <f>VLOOKUP(Table5[[#This Row],[Pizza Type]],pizza_types[],3,0)</f>
        <v>Supreme</v>
      </c>
    </row>
    <row r="41161" spans="1:11" x14ac:dyDescent="0.2">
      <c r="A41161" s="12">
        <v>41160</v>
      </c>
      <c r="B41161" s="12">
        <v>18130</v>
      </c>
      <c r="C41161" s="12" t="s">
        <v>27</v>
      </c>
      <c r="D41161" s="13">
        <v>1</v>
      </c>
      <c r="E41161" s="8">
        <f>VLOOKUP(C41161,pizzas[#All],4,FALSE)</f>
        <v>16.75</v>
      </c>
      <c r="F41161" s="8">
        <f t="shared" si="643"/>
        <v>16.75</v>
      </c>
      <c r="G41161" s="9">
        <f>VLOOKUP(Combined_Data!B41161,orders[#All],2,0)</f>
        <v>42313</v>
      </c>
      <c r="H41161" s="10">
        <f>VLOOKUP(B41161,orders[],3,0)</f>
        <v>0.77049768518518513</v>
      </c>
      <c r="I41161" s="11" t="str">
        <f>VLOOKUP(C41161,pizzas[#All],2,0)</f>
        <v>cali_ckn</v>
      </c>
      <c r="J41161" s="11" t="str">
        <f>VLOOKUP(C41161,pizzas[#All],3,0)</f>
        <v>M</v>
      </c>
      <c r="K41161" s="11" t="str">
        <f>VLOOKUP(Table5[[#This Row],[Pizza Type]],pizza_types[],3,0)</f>
        <v>Chicken</v>
      </c>
    </row>
    <row r="41162" spans="1:11" x14ac:dyDescent="0.2">
      <c r="A41162" s="7">
        <v>41161</v>
      </c>
      <c r="B41162" s="7">
        <v>18130</v>
      </c>
      <c r="C41162" s="7" t="s">
        <v>6</v>
      </c>
      <c r="D41162" s="8">
        <v>1</v>
      </c>
      <c r="E41162" s="8">
        <f>VLOOKUP(C41162,pizzas[#All],4,FALSE)</f>
        <v>18.5</v>
      </c>
      <c r="F41162" s="8">
        <f t="shared" si="643"/>
        <v>18.5</v>
      </c>
      <c r="G41162" s="9">
        <f>VLOOKUP(Combined_Data!B41162,orders[#All],2,0)</f>
        <v>42313</v>
      </c>
      <c r="H41162" s="10">
        <f>VLOOKUP(B41162,orders[],3,0)</f>
        <v>0.77049768518518513</v>
      </c>
      <c r="I41162" s="11" t="str">
        <f>VLOOKUP(C41162,pizzas[#All],2,0)</f>
        <v>five_cheese</v>
      </c>
      <c r="J41162" s="11" t="str">
        <f>VLOOKUP(C41162,pizzas[#All],3,0)</f>
        <v>L</v>
      </c>
      <c r="K41162" s="11" t="str">
        <f>VLOOKUP(Table5[[#This Row],[Pizza Type]],pizza_types[],3,0)</f>
        <v>Veggie</v>
      </c>
    </row>
    <row r="41163" spans="1:11" x14ac:dyDescent="0.2">
      <c r="A41163" s="12">
        <v>41162</v>
      </c>
      <c r="B41163" s="12">
        <v>18130</v>
      </c>
      <c r="C41163" s="12" t="s">
        <v>53</v>
      </c>
      <c r="D41163" s="13">
        <v>1</v>
      </c>
      <c r="E41163" s="8">
        <f>VLOOKUP(C41163,pizzas[#All],4,FALSE)</f>
        <v>16</v>
      </c>
      <c r="F41163" s="8">
        <f t="shared" si="643"/>
        <v>16</v>
      </c>
      <c r="G41163" s="9">
        <f>VLOOKUP(Combined_Data!B41163,orders[#All],2,0)</f>
        <v>42313</v>
      </c>
      <c r="H41163" s="10">
        <f>VLOOKUP(B41163,orders[],3,0)</f>
        <v>0.77049768518518513</v>
      </c>
      <c r="I41163" s="11" t="str">
        <f>VLOOKUP(C41163,pizzas[#All],2,0)</f>
        <v>green_garden</v>
      </c>
      <c r="J41163" s="11" t="str">
        <f>VLOOKUP(C41163,pizzas[#All],3,0)</f>
        <v>M</v>
      </c>
      <c r="K41163" s="11" t="str">
        <f>VLOOKUP(Table5[[#This Row],[Pizza Type]],pizza_types[],3,0)</f>
        <v>Veggie</v>
      </c>
    </row>
    <row r="41164" spans="1:11" x14ac:dyDescent="0.2">
      <c r="A41164" s="7">
        <v>41163</v>
      </c>
      <c r="B41164" s="7">
        <v>18130</v>
      </c>
      <c r="C41164" s="7" t="s">
        <v>17</v>
      </c>
      <c r="D41164" s="8">
        <v>1</v>
      </c>
      <c r="E41164" s="8">
        <f>VLOOKUP(C41164,pizzas[#All],4,FALSE)</f>
        <v>20.5</v>
      </c>
      <c r="F41164" s="8">
        <f t="shared" si="643"/>
        <v>20.5</v>
      </c>
      <c r="G41164" s="9">
        <f>VLOOKUP(Combined_Data!B41164,orders[#All],2,0)</f>
        <v>42313</v>
      </c>
      <c r="H41164" s="10">
        <f>VLOOKUP(B41164,orders[],3,0)</f>
        <v>0.77049768518518513</v>
      </c>
      <c r="I41164" s="11" t="str">
        <f>VLOOKUP(C41164,pizzas[#All],2,0)</f>
        <v>ital_cpcllo</v>
      </c>
      <c r="J41164" s="11" t="str">
        <f>VLOOKUP(C41164,pizzas[#All],3,0)</f>
        <v>L</v>
      </c>
      <c r="K41164" s="11" t="str">
        <f>VLOOKUP(Table5[[#This Row],[Pizza Type]],pizza_types[],3,0)</f>
        <v>Classic</v>
      </c>
    </row>
    <row r="41165" spans="1:11" x14ac:dyDescent="0.2">
      <c r="A41165" s="12">
        <v>41164</v>
      </c>
      <c r="B41165" s="12">
        <v>18131</v>
      </c>
      <c r="C41165" s="12" t="s">
        <v>93</v>
      </c>
      <c r="D41165" s="13">
        <v>1</v>
      </c>
      <c r="E41165" s="8">
        <f>VLOOKUP(C41165,pizzas[#All],4,FALSE)</f>
        <v>20.25</v>
      </c>
      <c r="F41165" s="8">
        <f t="shared" si="643"/>
        <v>20.25</v>
      </c>
      <c r="G41165" s="9">
        <f>VLOOKUP(Combined_Data!B41165,orders[#All],2,0)</f>
        <v>42313</v>
      </c>
      <c r="H41165" s="10">
        <f>VLOOKUP(B41165,orders[],3,0)</f>
        <v>0.78787037037037033</v>
      </c>
      <c r="I41165" s="11" t="str">
        <f>VLOOKUP(C41165,pizzas[#All],2,0)</f>
        <v>calabrese</v>
      </c>
      <c r="J41165" s="11" t="str">
        <f>VLOOKUP(C41165,pizzas[#All],3,0)</f>
        <v>L</v>
      </c>
      <c r="K41165" s="11" t="str">
        <f>VLOOKUP(Table5[[#This Row],[Pizza Type]],pizza_types[],3,0)</f>
        <v>Supreme</v>
      </c>
    </row>
    <row r="41166" spans="1:11" x14ac:dyDescent="0.2">
      <c r="A41166" s="7">
        <v>41165</v>
      </c>
      <c r="B41166" s="7">
        <v>18131</v>
      </c>
      <c r="C41166" s="7" t="s">
        <v>5</v>
      </c>
      <c r="D41166" s="8">
        <v>1</v>
      </c>
      <c r="E41166" s="8">
        <f>VLOOKUP(C41166,pizzas[#All],4,FALSE)</f>
        <v>16</v>
      </c>
      <c r="F41166" s="8">
        <f t="shared" si="643"/>
        <v>16</v>
      </c>
      <c r="G41166" s="9">
        <f>VLOOKUP(Combined_Data!B41166,orders[#All],2,0)</f>
        <v>42313</v>
      </c>
      <c r="H41166" s="10">
        <f>VLOOKUP(B41166,orders[],3,0)</f>
        <v>0.78787037037037033</v>
      </c>
      <c r="I41166" s="11" t="str">
        <f>VLOOKUP(C41166,pizzas[#All],2,0)</f>
        <v>classic_dlx</v>
      </c>
      <c r="J41166" s="11" t="str">
        <f>VLOOKUP(C41166,pizzas[#All],3,0)</f>
        <v>M</v>
      </c>
      <c r="K41166" s="11" t="str">
        <f>VLOOKUP(Table5[[#This Row],[Pizza Type]],pizza_types[],3,0)</f>
        <v>Classic</v>
      </c>
    </row>
    <row r="41167" spans="1:11" x14ac:dyDescent="0.2">
      <c r="A41167" s="12">
        <v>41166</v>
      </c>
      <c r="B41167" s="12">
        <v>18132</v>
      </c>
      <c r="C41167" s="12" t="s">
        <v>25</v>
      </c>
      <c r="D41167" s="13">
        <v>1</v>
      </c>
      <c r="E41167" s="8">
        <f>VLOOKUP(C41167,pizzas[#All],4,FALSE)</f>
        <v>20.75</v>
      </c>
      <c r="F41167" s="8">
        <f t="shared" si="643"/>
        <v>20.75</v>
      </c>
      <c r="G41167" s="9">
        <f>VLOOKUP(Combined_Data!B41167,orders[#All],2,0)</f>
        <v>42313</v>
      </c>
      <c r="H41167" s="10">
        <f>VLOOKUP(B41167,orders[],3,0)</f>
        <v>0.80348379629629629</v>
      </c>
      <c r="I41167" s="11" t="str">
        <f>VLOOKUP(C41167,pizzas[#All],2,0)</f>
        <v>bbq_ckn</v>
      </c>
      <c r="J41167" s="11" t="str">
        <f>VLOOKUP(C41167,pizzas[#All],3,0)</f>
        <v>L</v>
      </c>
      <c r="K41167" s="11" t="str">
        <f>VLOOKUP(Table5[[#This Row],[Pizza Type]],pizza_types[],3,0)</f>
        <v>Chicken</v>
      </c>
    </row>
    <row r="41168" spans="1:11" x14ac:dyDescent="0.2">
      <c r="A41168" s="7">
        <v>41167</v>
      </c>
      <c r="B41168" s="7">
        <v>18132</v>
      </c>
      <c r="C41168" s="7" t="s">
        <v>31</v>
      </c>
      <c r="D41168" s="8">
        <v>1</v>
      </c>
      <c r="E41168" s="8">
        <f>VLOOKUP(C41168,pizzas[#All],4,FALSE)</f>
        <v>12</v>
      </c>
      <c r="F41168" s="8">
        <f t="shared" si="643"/>
        <v>12</v>
      </c>
      <c r="G41168" s="9">
        <f>VLOOKUP(Combined_Data!B41168,orders[#All],2,0)</f>
        <v>42313</v>
      </c>
      <c r="H41168" s="10">
        <f>VLOOKUP(B41168,orders[],3,0)</f>
        <v>0.80348379629629629</v>
      </c>
      <c r="I41168" s="11" t="str">
        <f>VLOOKUP(C41168,pizzas[#All],2,0)</f>
        <v>big_meat</v>
      </c>
      <c r="J41168" s="11" t="str">
        <f>VLOOKUP(C41168,pizzas[#All],3,0)</f>
        <v>S</v>
      </c>
      <c r="K41168" s="11" t="str">
        <f>VLOOKUP(Table5[[#This Row],[Pizza Type]],pizza_types[],3,0)</f>
        <v>Classic</v>
      </c>
    </row>
    <row r="41169" spans="1:11" x14ac:dyDescent="0.2">
      <c r="A41169" s="12">
        <v>41168</v>
      </c>
      <c r="B41169" s="12">
        <v>18132</v>
      </c>
      <c r="C41169" s="12" t="s">
        <v>16</v>
      </c>
      <c r="D41169" s="13">
        <v>1</v>
      </c>
      <c r="E41169" s="8">
        <f>VLOOKUP(C41169,pizzas[#All],4,FALSE)</f>
        <v>12</v>
      </c>
      <c r="F41169" s="8">
        <f t="shared" si="643"/>
        <v>12</v>
      </c>
      <c r="G41169" s="9">
        <f>VLOOKUP(Combined_Data!B41169,orders[#All],2,0)</f>
        <v>42313</v>
      </c>
      <c r="H41169" s="10">
        <f>VLOOKUP(B41169,orders[],3,0)</f>
        <v>0.80348379629629629</v>
      </c>
      <c r="I41169" s="11" t="str">
        <f>VLOOKUP(C41169,pizzas[#All],2,0)</f>
        <v>green_garden</v>
      </c>
      <c r="J41169" s="11" t="str">
        <f>VLOOKUP(C41169,pizzas[#All],3,0)</f>
        <v>S</v>
      </c>
      <c r="K41169" s="11" t="str">
        <f>VLOOKUP(Table5[[#This Row],[Pizza Type]],pizza_types[],3,0)</f>
        <v>Veggie</v>
      </c>
    </row>
    <row r="41170" spans="1:11" x14ac:dyDescent="0.2">
      <c r="A41170" s="7">
        <v>41169</v>
      </c>
      <c r="B41170" s="7">
        <v>18133</v>
      </c>
      <c r="C41170" s="7" t="s">
        <v>6</v>
      </c>
      <c r="D41170" s="8">
        <v>1</v>
      </c>
      <c r="E41170" s="8">
        <f>VLOOKUP(C41170,pizzas[#All],4,FALSE)</f>
        <v>18.5</v>
      </c>
      <c r="F41170" s="8">
        <f t="shared" si="643"/>
        <v>18.5</v>
      </c>
      <c r="G41170" s="9">
        <f>VLOOKUP(Combined_Data!B41170,orders[#All],2,0)</f>
        <v>42313</v>
      </c>
      <c r="H41170" s="10">
        <f>VLOOKUP(B41170,orders[],3,0)</f>
        <v>0.81931712962962966</v>
      </c>
      <c r="I41170" s="11" t="str">
        <f>VLOOKUP(C41170,pizzas[#All],2,0)</f>
        <v>five_cheese</v>
      </c>
      <c r="J41170" s="11" t="str">
        <f>VLOOKUP(C41170,pizzas[#All],3,0)</f>
        <v>L</v>
      </c>
      <c r="K41170" s="11" t="str">
        <f>VLOOKUP(Table5[[#This Row],[Pizza Type]],pizza_types[],3,0)</f>
        <v>Veggie</v>
      </c>
    </row>
    <row r="41171" spans="1:11" x14ac:dyDescent="0.2">
      <c r="A41171" s="12">
        <v>41170</v>
      </c>
      <c r="B41171" s="12">
        <v>18133</v>
      </c>
      <c r="C41171" s="12" t="s">
        <v>63</v>
      </c>
      <c r="D41171" s="13">
        <v>1</v>
      </c>
      <c r="E41171" s="8">
        <f>VLOOKUP(C41171,pizzas[#All],4,FALSE)</f>
        <v>25.5</v>
      </c>
      <c r="F41171" s="8">
        <f t="shared" si="643"/>
        <v>25.5</v>
      </c>
      <c r="G41171" s="9">
        <f>VLOOKUP(Combined_Data!B41171,orders[#All],2,0)</f>
        <v>42313</v>
      </c>
      <c r="H41171" s="10">
        <f>VLOOKUP(B41171,orders[],3,0)</f>
        <v>0.81931712962962966</v>
      </c>
      <c r="I41171" s="11" t="str">
        <f>VLOOKUP(C41171,pizzas[#All],2,0)</f>
        <v>the_greek</v>
      </c>
      <c r="J41171" s="11" t="str">
        <f>VLOOKUP(C41171,pizzas[#All],3,0)</f>
        <v>XL</v>
      </c>
      <c r="K41171" s="11" t="str">
        <f>VLOOKUP(Table5[[#This Row],[Pizza Type]],pizza_types[],3,0)</f>
        <v>Classic</v>
      </c>
    </row>
    <row r="41172" spans="1:11" x14ac:dyDescent="0.2">
      <c r="A41172" s="7">
        <v>41171</v>
      </c>
      <c r="B41172" s="7">
        <v>18134</v>
      </c>
      <c r="C41172" s="7" t="s">
        <v>13</v>
      </c>
      <c r="D41172" s="8">
        <v>1</v>
      </c>
      <c r="E41172" s="8">
        <f>VLOOKUP(C41172,pizzas[#All],4,FALSE)</f>
        <v>12</v>
      </c>
      <c r="F41172" s="8">
        <f t="shared" si="643"/>
        <v>12</v>
      </c>
      <c r="G41172" s="9">
        <f>VLOOKUP(Combined_Data!B41172,orders[#All],2,0)</f>
        <v>42313</v>
      </c>
      <c r="H41172" s="10">
        <f>VLOOKUP(B41172,orders[],3,0)</f>
        <v>0.82784722222222218</v>
      </c>
      <c r="I41172" s="11" t="str">
        <f>VLOOKUP(C41172,pizzas[#All],2,0)</f>
        <v>the_greek</v>
      </c>
      <c r="J41172" s="11" t="str">
        <f>VLOOKUP(C41172,pizzas[#All],3,0)</f>
        <v>S</v>
      </c>
      <c r="K41172" s="11" t="str">
        <f>VLOOKUP(Table5[[#This Row],[Pizza Type]],pizza_types[],3,0)</f>
        <v>Classic</v>
      </c>
    </row>
    <row r="41173" spans="1:11" x14ac:dyDescent="0.2">
      <c r="A41173" s="12">
        <v>41172</v>
      </c>
      <c r="B41173" s="12">
        <v>18135</v>
      </c>
      <c r="C41173" s="12" t="s">
        <v>7</v>
      </c>
      <c r="D41173" s="13">
        <v>1</v>
      </c>
      <c r="E41173" s="8">
        <f>VLOOKUP(C41173,pizzas[#All],4,FALSE)</f>
        <v>20.75</v>
      </c>
      <c r="F41173" s="8">
        <f t="shared" si="643"/>
        <v>20.75</v>
      </c>
      <c r="G41173" s="9">
        <f>VLOOKUP(Combined_Data!B41173,orders[#All],2,0)</f>
        <v>42313</v>
      </c>
      <c r="H41173" s="10">
        <f>VLOOKUP(B41173,orders[],3,0)</f>
        <v>0.84410879629629632</v>
      </c>
      <c r="I41173" s="11" t="str">
        <f>VLOOKUP(C41173,pizzas[#All],2,0)</f>
        <v>ital_supr</v>
      </c>
      <c r="J41173" s="11" t="str">
        <f>VLOOKUP(C41173,pizzas[#All],3,0)</f>
        <v>L</v>
      </c>
      <c r="K41173" s="11" t="str">
        <f>VLOOKUP(Table5[[#This Row],[Pizza Type]],pizza_types[],3,0)</f>
        <v>Supreme</v>
      </c>
    </row>
    <row r="41174" spans="1:11" x14ac:dyDescent="0.2">
      <c r="A41174" s="7">
        <v>41173</v>
      </c>
      <c r="B41174" s="7">
        <v>18135</v>
      </c>
      <c r="C41174" s="7" t="s">
        <v>70</v>
      </c>
      <c r="D41174" s="8">
        <v>1</v>
      </c>
      <c r="E41174" s="8">
        <f>VLOOKUP(C41174,pizzas[#All],4,FALSE)</f>
        <v>14.5</v>
      </c>
      <c r="F41174" s="8">
        <f t="shared" si="643"/>
        <v>14.5</v>
      </c>
      <c r="G41174" s="9">
        <f>VLOOKUP(Combined_Data!B41174,orders[#All],2,0)</f>
        <v>42313</v>
      </c>
      <c r="H41174" s="10">
        <f>VLOOKUP(B41174,orders[],3,0)</f>
        <v>0.84410879629629632</v>
      </c>
      <c r="I41174" s="11" t="str">
        <f>VLOOKUP(C41174,pizzas[#All],2,0)</f>
        <v>pep_msh_pep</v>
      </c>
      <c r="J41174" s="11" t="str">
        <f>VLOOKUP(C41174,pizzas[#All],3,0)</f>
        <v>M</v>
      </c>
      <c r="K41174" s="11" t="str">
        <f>VLOOKUP(Table5[[#This Row],[Pizza Type]],pizza_types[],3,0)</f>
        <v>Classic</v>
      </c>
    </row>
    <row r="41175" spans="1:11" x14ac:dyDescent="0.2">
      <c r="A41175" s="12">
        <v>41174</v>
      </c>
      <c r="B41175" s="12">
        <v>18136</v>
      </c>
      <c r="C41175" s="12" t="s">
        <v>78</v>
      </c>
      <c r="D41175" s="13">
        <v>1</v>
      </c>
      <c r="E41175" s="8">
        <f>VLOOKUP(C41175,pizzas[#All],4,FALSE)</f>
        <v>12.75</v>
      </c>
      <c r="F41175" s="8">
        <f t="shared" si="643"/>
        <v>12.75</v>
      </c>
      <c r="G41175" s="9">
        <f>VLOOKUP(Combined_Data!B41175,orders[#All],2,0)</f>
        <v>42313</v>
      </c>
      <c r="H41175" s="10">
        <f>VLOOKUP(B41175,orders[],3,0)</f>
        <v>0.84624999999999995</v>
      </c>
      <c r="I41175" s="11" t="str">
        <f>VLOOKUP(C41175,pizzas[#All],2,0)</f>
        <v>ckn_pesto</v>
      </c>
      <c r="J41175" s="11" t="str">
        <f>VLOOKUP(C41175,pizzas[#All],3,0)</f>
        <v>S</v>
      </c>
      <c r="K41175" s="11" t="str">
        <f>VLOOKUP(Table5[[#This Row],[Pizza Type]],pizza_types[],3,0)</f>
        <v>Chicken</v>
      </c>
    </row>
    <row r="41176" spans="1:11" x14ac:dyDescent="0.2">
      <c r="A41176" s="7">
        <v>41175</v>
      </c>
      <c r="B41176" s="7">
        <v>18136</v>
      </c>
      <c r="C41176" s="7" t="s">
        <v>36</v>
      </c>
      <c r="D41176" s="8">
        <v>1</v>
      </c>
      <c r="E41176" s="8">
        <f>VLOOKUP(C41176,pizzas[#All],4,FALSE)</f>
        <v>14.75</v>
      </c>
      <c r="F41176" s="8">
        <f t="shared" si="643"/>
        <v>14.75</v>
      </c>
      <c r="G41176" s="9">
        <f>VLOOKUP(Combined_Data!B41176,orders[#All],2,0)</f>
        <v>42313</v>
      </c>
      <c r="H41176" s="10">
        <f>VLOOKUP(B41176,orders[],3,0)</f>
        <v>0.84624999999999995</v>
      </c>
      <c r="I41176" s="11" t="str">
        <f>VLOOKUP(C41176,pizzas[#All],2,0)</f>
        <v>four_cheese</v>
      </c>
      <c r="J41176" s="11" t="str">
        <f>VLOOKUP(C41176,pizzas[#All],3,0)</f>
        <v>M</v>
      </c>
      <c r="K41176" s="11" t="str">
        <f>VLOOKUP(Table5[[#This Row],[Pizza Type]],pizza_types[],3,0)</f>
        <v>Veggie</v>
      </c>
    </row>
    <row r="41177" spans="1:11" x14ac:dyDescent="0.2">
      <c r="A41177" s="12">
        <v>41176</v>
      </c>
      <c r="B41177" s="12">
        <v>18136</v>
      </c>
      <c r="C41177" s="12" t="s">
        <v>22</v>
      </c>
      <c r="D41177" s="13">
        <v>1</v>
      </c>
      <c r="E41177" s="8">
        <f>VLOOKUP(C41177,pizzas[#All],4,FALSE)</f>
        <v>12</v>
      </c>
      <c r="F41177" s="8">
        <f t="shared" si="643"/>
        <v>12</v>
      </c>
      <c r="G41177" s="9">
        <f>VLOOKUP(Combined_Data!B41177,orders[#All],2,0)</f>
        <v>42313</v>
      </c>
      <c r="H41177" s="10">
        <f>VLOOKUP(B41177,orders[],3,0)</f>
        <v>0.84624999999999995</v>
      </c>
      <c r="I41177" s="11" t="str">
        <f>VLOOKUP(C41177,pizzas[#All],2,0)</f>
        <v>veggie_veg</v>
      </c>
      <c r="J41177" s="11" t="str">
        <f>VLOOKUP(C41177,pizzas[#All],3,0)</f>
        <v>S</v>
      </c>
      <c r="K41177" s="11" t="str">
        <f>VLOOKUP(Table5[[#This Row],[Pizza Type]],pizza_types[],3,0)</f>
        <v>Veggie</v>
      </c>
    </row>
    <row r="41178" spans="1:11" x14ac:dyDescent="0.2">
      <c r="A41178" s="7">
        <v>41177</v>
      </c>
      <c r="B41178" s="7">
        <v>18137</v>
      </c>
      <c r="C41178" s="7" t="s">
        <v>9</v>
      </c>
      <c r="D41178" s="8">
        <v>1</v>
      </c>
      <c r="E41178" s="8">
        <f>VLOOKUP(C41178,pizzas[#All],4,FALSE)</f>
        <v>20.75</v>
      </c>
      <c r="F41178" s="8">
        <f t="shared" si="643"/>
        <v>20.75</v>
      </c>
      <c r="G41178" s="9">
        <f>VLOOKUP(Combined_Data!B41178,orders[#All],2,0)</f>
        <v>42313</v>
      </c>
      <c r="H41178" s="10">
        <f>VLOOKUP(B41178,orders[],3,0)</f>
        <v>0.85031250000000003</v>
      </c>
      <c r="I41178" s="11" t="str">
        <f>VLOOKUP(C41178,pizzas[#All],2,0)</f>
        <v>thai_ckn</v>
      </c>
      <c r="J41178" s="11" t="str">
        <f>VLOOKUP(C41178,pizzas[#All],3,0)</f>
        <v>L</v>
      </c>
      <c r="K41178" s="11" t="str">
        <f>VLOOKUP(Table5[[#This Row],[Pizza Type]],pizza_types[],3,0)</f>
        <v>Chicken</v>
      </c>
    </row>
    <row r="41179" spans="1:11" x14ac:dyDescent="0.2">
      <c r="A41179" s="12">
        <v>41178</v>
      </c>
      <c r="B41179" s="12">
        <v>18138</v>
      </c>
      <c r="C41179" s="12" t="s">
        <v>27</v>
      </c>
      <c r="D41179" s="13">
        <v>1</v>
      </c>
      <c r="E41179" s="8">
        <f>VLOOKUP(C41179,pizzas[#All],4,FALSE)</f>
        <v>16.75</v>
      </c>
      <c r="F41179" s="8">
        <f t="shared" si="643"/>
        <v>16.75</v>
      </c>
      <c r="G41179" s="9">
        <f>VLOOKUP(Combined_Data!B41179,orders[#All],2,0)</f>
        <v>42313</v>
      </c>
      <c r="H41179" s="10">
        <f>VLOOKUP(B41179,orders[],3,0)</f>
        <v>0.85296296296296292</v>
      </c>
      <c r="I41179" s="11" t="str">
        <f>VLOOKUP(C41179,pizzas[#All],2,0)</f>
        <v>cali_ckn</v>
      </c>
      <c r="J41179" s="11" t="str">
        <f>VLOOKUP(C41179,pizzas[#All],3,0)</f>
        <v>M</v>
      </c>
      <c r="K41179" s="11" t="str">
        <f>VLOOKUP(Table5[[#This Row],[Pizza Type]],pizza_types[],3,0)</f>
        <v>Chicken</v>
      </c>
    </row>
    <row r="41180" spans="1:11" x14ac:dyDescent="0.2">
      <c r="A41180" s="7">
        <v>41179</v>
      </c>
      <c r="B41180" s="7">
        <v>18138</v>
      </c>
      <c r="C41180" s="7" t="s">
        <v>56</v>
      </c>
      <c r="D41180" s="8">
        <v>1</v>
      </c>
      <c r="E41180" s="8">
        <f>VLOOKUP(C41180,pizzas[#All],4,FALSE)</f>
        <v>16.5</v>
      </c>
      <c r="F41180" s="8">
        <f t="shared" si="643"/>
        <v>16.5</v>
      </c>
      <c r="G41180" s="9">
        <f>VLOOKUP(Combined_Data!B41180,orders[#All],2,0)</f>
        <v>42313</v>
      </c>
      <c r="H41180" s="10">
        <f>VLOOKUP(B41180,orders[],3,0)</f>
        <v>0.85296296296296292</v>
      </c>
      <c r="I41180" s="11" t="str">
        <f>VLOOKUP(C41180,pizzas[#All],2,0)</f>
        <v>peppr_salami</v>
      </c>
      <c r="J41180" s="11" t="str">
        <f>VLOOKUP(C41180,pizzas[#All],3,0)</f>
        <v>M</v>
      </c>
      <c r="K41180" s="11" t="str">
        <f>VLOOKUP(Table5[[#This Row],[Pizza Type]],pizza_types[],3,0)</f>
        <v>Supreme</v>
      </c>
    </row>
    <row r="41181" spans="1:11" x14ac:dyDescent="0.2">
      <c r="A41181" s="12">
        <v>41180</v>
      </c>
      <c r="B41181" s="12">
        <v>18138</v>
      </c>
      <c r="C41181" s="12" t="s">
        <v>40</v>
      </c>
      <c r="D41181" s="13">
        <v>1</v>
      </c>
      <c r="E41181" s="8">
        <f>VLOOKUP(C41181,pizzas[#All],4,FALSE)</f>
        <v>20.25</v>
      </c>
      <c r="F41181" s="8">
        <f t="shared" si="643"/>
        <v>20.25</v>
      </c>
      <c r="G41181" s="9">
        <f>VLOOKUP(Combined_Data!B41181,orders[#All],2,0)</f>
        <v>42313</v>
      </c>
      <c r="H41181" s="10">
        <f>VLOOKUP(B41181,orders[],3,0)</f>
        <v>0.85296296296296292</v>
      </c>
      <c r="I41181" s="11" t="str">
        <f>VLOOKUP(C41181,pizzas[#All],2,0)</f>
        <v>spinach_fet</v>
      </c>
      <c r="J41181" s="11" t="str">
        <f>VLOOKUP(C41181,pizzas[#All],3,0)</f>
        <v>L</v>
      </c>
      <c r="K41181" s="11" t="str">
        <f>VLOOKUP(Table5[[#This Row],[Pizza Type]],pizza_types[],3,0)</f>
        <v>Veggie</v>
      </c>
    </row>
    <row r="41182" spans="1:11" x14ac:dyDescent="0.2">
      <c r="A41182" s="7">
        <v>41181</v>
      </c>
      <c r="B41182" s="7">
        <v>18138</v>
      </c>
      <c r="C41182" s="7" t="s">
        <v>84</v>
      </c>
      <c r="D41182" s="8">
        <v>1</v>
      </c>
      <c r="E41182" s="8">
        <f>VLOOKUP(C41182,pizzas[#All],4,FALSE)</f>
        <v>16</v>
      </c>
      <c r="F41182" s="8">
        <f t="shared" si="643"/>
        <v>16</v>
      </c>
      <c r="G41182" s="9">
        <f>VLOOKUP(Combined_Data!B41182,orders[#All],2,0)</f>
        <v>42313</v>
      </c>
      <c r="H41182" s="10">
        <f>VLOOKUP(B41182,orders[],3,0)</f>
        <v>0.85296296296296292</v>
      </c>
      <c r="I41182" s="11" t="str">
        <f>VLOOKUP(C41182,pizzas[#All],2,0)</f>
        <v>spinach_fet</v>
      </c>
      <c r="J41182" s="11" t="str">
        <f>VLOOKUP(C41182,pizzas[#All],3,0)</f>
        <v>M</v>
      </c>
      <c r="K41182" s="11" t="str">
        <f>VLOOKUP(Table5[[#This Row],[Pizza Type]],pizza_types[],3,0)</f>
        <v>Veggie</v>
      </c>
    </row>
    <row r="41183" spans="1:11" x14ac:dyDescent="0.2">
      <c r="A41183" s="12">
        <v>41182</v>
      </c>
      <c r="B41183" s="12">
        <v>18139</v>
      </c>
      <c r="C41183" s="12" t="s">
        <v>40</v>
      </c>
      <c r="D41183" s="13">
        <v>1</v>
      </c>
      <c r="E41183" s="8">
        <f>VLOOKUP(C41183,pizzas[#All],4,FALSE)</f>
        <v>20.25</v>
      </c>
      <c r="F41183" s="8">
        <f t="shared" si="643"/>
        <v>20.25</v>
      </c>
      <c r="G41183" s="9">
        <f>VLOOKUP(Combined_Data!B41183,orders[#All],2,0)</f>
        <v>42313</v>
      </c>
      <c r="H41183" s="10">
        <f>VLOOKUP(B41183,orders[],3,0)</f>
        <v>0.85337962962962965</v>
      </c>
      <c r="I41183" s="11" t="str">
        <f>VLOOKUP(C41183,pizzas[#All],2,0)</f>
        <v>spinach_fet</v>
      </c>
      <c r="J41183" s="11" t="str">
        <f>VLOOKUP(C41183,pizzas[#All],3,0)</f>
        <v>L</v>
      </c>
      <c r="K41183" s="11" t="str">
        <f>VLOOKUP(Table5[[#This Row],[Pizza Type]],pizza_types[],3,0)</f>
        <v>Veggie</v>
      </c>
    </row>
    <row r="41184" spans="1:11" x14ac:dyDescent="0.2">
      <c r="A41184" s="7">
        <v>41183</v>
      </c>
      <c r="B41184" s="7">
        <v>18139</v>
      </c>
      <c r="C41184" s="7" t="s">
        <v>94</v>
      </c>
      <c r="D41184" s="8">
        <v>1</v>
      </c>
      <c r="E41184" s="8">
        <f>VLOOKUP(C41184,pizzas[#All],4,FALSE)</f>
        <v>35.950000000000003</v>
      </c>
      <c r="F41184" s="8">
        <f t="shared" si="643"/>
        <v>35.950000000000003</v>
      </c>
      <c r="G41184" s="9">
        <f>VLOOKUP(Combined_Data!B41184,orders[#All],2,0)</f>
        <v>42313</v>
      </c>
      <c r="H41184" s="10">
        <f>VLOOKUP(B41184,orders[],3,0)</f>
        <v>0.85337962962962965</v>
      </c>
      <c r="I41184" s="11" t="str">
        <f>VLOOKUP(C41184,pizzas[#All],2,0)</f>
        <v>the_greek</v>
      </c>
      <c r="J41184" s="11" t="str">
        <f>VLOOKUP(C41184,pizzas[#All],3,0)</f>
        <v>XXL</v>
      </c>
      <c r="K41184" s="11" t="str">
        <f>VLOOKUP(Table5[[#This Row],[Pizza Type]],pizza_types[],3,0)</f>
        <v>Classic</v>
      </c>
    </row>
    <row r="41185" spans="1:11" x14ac:dyDescent="0.2">
      <c r="A41185" s="12">
        <v>41184</v>
      </c>
      <c r="B41185" s="12">
        <v>18140</v>
      </c>
      <c r="C41185" s="12" t="s">
        <v>9</v>
      </c>
      <c r="D41185" s="13">
        <v>1</v>
      </c>
      <c r="E41185" s="8">
        <f>VLOOKUP(C41185,pizzas[#All],4,FALSE)</f>
        <v>20.75</v>
      </c>
      <c r="F41185" s="8">
        <f t="shared" si="643"/>
        <v>20.75</v>
      </c>
      <c r="G41185" s="9">
        <f>VLOOKUP(Combined_Data!B41185,orders[#All],2,0)</f>
        <v>42313</v>
      </c>
      <c r="H41185" s="10">
        <f>VLOOKUP(B41185,orders[],3,0)</f>
        <v>0.8535300925925926</v>
      </c>
      <c r="I41185" s="11" t="str">
        <f>VLOOKUP(C41185,pizzas[#All],2,0)</f>
        <v>thai_ckn</v>
      </c>
      <c r="J41185" s="11" t="str">
        <f>VLOOKUP(C41185,pizzas[#All],3,0)</f>
        <v>L</v>
      </c>
      <c r="K41185" s="11" t="str">
        <f>VLOOKUP(Table5[[#This Row],[Pizza Type]],pizza_types[],3,0)</f>
        <v>Chicken</v>
      </c>
    </row>
    <row r="41186" spans="1:11" x14ac:dyDescent="0.2">
      <c r="A41186" s="7">
        <v>41185</v>
      </c>
      <c r="B41186" s="7">
        <v>18141</v>
      </c>
      <c r="C41186" s="7" t="s">
        <v>26</v>
      </c>
      <c r="D41186" s="8">
        <v>1</v>
      </c>
      <c r="E41186" s="8">
        <f>VLOOKUP(C41186,pizzas[#All],4,FALSE)</f>
        <v>20.75</v>
      </c>
      <c r="F41186" s="8">
        <f t="shared" si="643"/>
        <v>20.75</v>
      </c>
      <c r="G41186" s="9">
        <f>VLOOKUP(Combined_Data!B41186,orders[#All],2,0)</f>
        <v>42313</v>
      </c>
      <c r="H41186" s="10">
        <f>VLOOKUP(B41186,orders[],3,0)</f>
        <v>0.86225694444444445</v>
      </c>
      <c r="I41186" s="11" t="str">
        <f>VLOOKUP(C41186,pizzas[#All],2,0)</f>
        <v>cali_ckn</v>
      </c>
      <c r="J41186" s="11" t="str">
        <f>VLOOKUP(C41186,pizzas[#All],3,0)</f>
        <v>L</v>
      </c>
      <c r="K41186" s="11" t="str">
        <f>VLOOKUP(Table5[[#This Row],[Pizza Type]],pizza_types[],3,0)</f>
        <v>Chicken</v>
      </c>
    </row>
    <row r="41187" spans="1:11" x14ac:dyDescent="0.2">
      <c r="A41187" s="12">
        <v>41186</v>
      </c>
      <c r="B41187" s="12">
        <v>18141</v>
      </c>
      <c r="C41187" s="12" t="s">
        <v>88</v>
      </c>
      <c r="D41187" s="13">
        <v>1</v>
      </c>
      <c r="E41187" s="8">
        <f>VLOOKUP(C41187,pizzas[#All],4,FALSE)</f>
        <v>20.75</v>
      </c>
      <c r="F41187" s="8">
        <f t="shared" si="643"/>
        <v>20.75</v>
      </c>
      <c r="G41187" s="9">
        <f>VLOOKUP(Combined_Data!B41187,orders[#All],2,0)</f>
        <v>42313</v>
      </c>
      <c r="H41187" s="10">
        <f>VLOOKUP(B41187,orders[],3,0)</f>
        <v>0.86225694444444445</v>
      </c>
      <c r="I41187" s="11" t="str">
        <f>VLOOKUP(C41187,pizzas[#All],2,0)</f>
        <v>ckn_alfredo</v>
      </c>
      <c r="J41187" s="11" t="str">
        <f>VLOOKUP(C41187,pizzas[#All],3,0)</f>
        <v>L</v>
      </c>
      <c r="K41187" s="11" t="str">
        <f>VLOOKUP(Table5[[#This Row],[Pizza Type]],pizza_types[],3,0)</f>
        <v>Chicken</v>
      </c>
    </row>
    <row r="41188" spans="1:11" x14ac:dyDescent="0.2">
      <c r="A41188" s="7">
        <v>41187</v>
      </c>
      <c r="B41188" s="7">
        <v>18141</v>
      </c>
      <c r="C41188" s="7" t="s">
        <v>69</v>
      </c>
      <c r="D41188" s="8">
        <v>1</v>
      </c>
      <c r="E41188" s="8">
        <f>VLOOKUP(C41188,pizzas[#All],4,FALSE)</f>
        <v>16.75</v>
      </c>
      <c r="F41188" s="8">
        <f t="shared" si="643"/>
        <v>16.75</v>
      </c>
      <c r="G41188" s="9">
        <f>VLOOKUP(Combined_Data!B41188,orders[#All],2,0)</f>
        <v>42313</v>
      </c>
      <c r="H41188" s="10">
        <f>VLOOKUP(B41188,orders[],3,0)</f>
        <v>0.86225694444444445</v>
      </c>
      <c r="I41188" s="11" t="str">
        <f>VLOOKUP(C41188,pizzas[#All],2,0)</f>
        <v>southw_ckn</v>
      </c>
      <c r="J41188" s="11" t="str">
        <f>VLOOKUP(C41188,pizzas[#All],3,0)</f>
        <v>M</v>
      </c>
      <c r="K41188" s="11" t="str">
        <f>VLOOKUP(Table5[[#This Row],[Pizza Type]],pizza_types[],3,0)</f>
        <v>Chicken</v>
      </c>
    </row>
    <row r="41189" spans="1:11" x14ac:dyDescent="0.2">
      <c r="A41189" s="12">
        <v>41188</v>
      </c>
      <c r="B41189" s="12">
        <v>18141</v>
      </c>
      <c r="C41189" s="12" t="s">
        <v>86</v>
      </c>
      <c r="D41189" s="13">
        <v>1</v>
      </c>
      <c r="E41189" s="8">
        <f>VLOOKUP(C41189,pizzas[#All],4,FALSE)</f>
        <v>16.5</v>
      </c>
      <c r="F41189" s="8">
        <f t="shared" si="643"/>
        <v>16.5</v>
      </c>
      <c r="G41189" s="9">
        <f>VLOOKUP(Combined_Data!B41189,orders[#All],2,0)</f>
        <v>42313</v>
      </c>
      <c r="H41189" s="10">
        <f>VLOOKUP(B41189,orders[],3,0)</f>
        <v>0.86225694444444445</v>
      </c>
      <c r="I41189" s="11" t="str">
        <f>VLOOKUP(C41189,pizzas[#All],2,0)</f>
        <v>spin_pesto</v>
      </c>
      <c r="J41189" s="11" t="str">
        <f>VLOOKUP(C41189,pizzas[#All],3,0)</f>
        <v>M</v>
      </c>
      <c r="K41189" s="11" t="str">
        <f>VLOOKUP(Table5[[#This Row],[Pizza Type]],pizza_types[],3,0)</f>
        <v>Veggie</v>
      </c>
    </row>
    <row r="41190" spans="1:11" x14ac:dyDescent="0.2">
      <c r="A41190" s="7">
        <v>41189</v>
      </c>
      <c r="B41190" s="7">
        <v>18142</v>
      </c>
      <c r="C41190" s="7" t="s">
        <v>26</v>
      </c>
      <c r="D41190" s="8">
        <v>1</v>
      </c>
      <c r="E41190" s="8">
        <f>VLOOKUP(C41190,pizzas[#All],4,FALSE)</f>
        <v>20.75</v>
      </c>
      <c r="F41190" s="8">
        <f t="shared" si="643"/>
        <v>20.75</v>
      </c>
      <c r="G41190" s="9">
        <f>VLOOKUP(Combined_Data!B41190,orders[#All],2,0)</f>
        <v>42313</v>
      </c>
      <c r="H41190" s="10">
        <f>VLOOKUP(B41190,orders[],3,0)</f>
        <v>0.86686342592592591</v>
      </c>
      <c r="I41190" s="11" t="str">
        <f>VLOOKUP(C41190,pizzas[#All],2,0)</f>
        <v>cali_ckn</v>
      </c>
      <c r="J41190" s="11" t="str">
        <f>VLOOKUP(C41190,pizzas[#All],3,0)</f>
        <v>L</v>
      </c>
      <c r="K41190" s="11" t="str">
        <f>VLOOKUP(Table5[[#This Row],[Pizza Type]],pizza_types[],3,0)</f>
        <v>Chicken</v>
      </c>
    </row>
    <row r="41191" spans="1:11" x14ac:dyDescent="0.2">
      <c r="A41191" s="12">
        <v>41190</v>
      </c>
      <c r="B41191" s="12">
        <v>18143</v>
      </c>
      <c r="C41191" s="12" t="s">
        <v>67</v>
      </c>
      <c r="D41191" s="13">
        <v>1</v>
      </c>
      <c r="E41191" s="8">
        <f>VLOOKUP(C41191,pizzas[#All],4,FALSE)</f>
        <v>16.5</v>
      </c>
      <c r="F41191" s="8">
        <f t="shared" si="643"/>
        <v>16.5</v>
      </c>
      <c r="G41191" s="9">
        <f>VLOOKUP(Combined_Data!B41191,orders[#All],2,0)</f>
        <v>42313</v>
      </c>
      <c r="H41191" s="10">
        <f>VLOOKUP(B41191,orders[],3,0)</f>
        <v>0.88068287037037041</v>
      </c>
      <c r="I41191" s="11" t="str">
        <f>VLOOKUP(C41191,pizzas[#All],2,0)</f>
        <v>prsc_argla</v>
      </c>
      <c r="J41191" s="11" t="str">
        <f>VLOOKUP(C41191,pizzas[#All],3,0)</f>
        <v>M</v>
      </c>
      <c r="K41191" s="11" t="str">
        <f>VLOOKUP(Table5[[#This Row],[Pizza Type]],pizza_types[],3,0)</f>
        <v>Supreme</v>
      </c>
    </row>
    <row r="41192" spans="1:11" x14ac:dyDescent="0.2">
      <c r="A41192" s="7">
        <v>41191</v>
      </c>
      <c r="B41192" s="7">
        <v>18144</v>
      </c>
      <c r="C41192" s="7" t="s">
        <v>19</v>
      </c>
      <c r="D41192" s="8">
        <v>1</v>
      </c>
      <c r="E41192" s="8">
        <f>VLOOKUP(C41192,pizzas[#All],4,FALSE)</f>
        <v>12</v>
      </c>
      <c r="F41192" s="8">
        <f t="shared" si="643"/>
        <v>12</v>
      </c>
      <c r="G41192" s="9">
        <f>VLOOKUP(Combined_Data!B41192,orders[#All],2,0)</f>
        <v>42313</v>
      </c>
      <c r="H41192" s="10">
        <f>VLOOKUP(B41192,orders[],3,0)</f>
        <v>0.89747685185185189</v>
      </c>
      <c r="I41192" s="11" t="str">
        <f>VLOOKUP(C41192,pizzas[#All],2,0)</f>
        <v>mexicana</v>
      </c>
      <c r="J41192" s="11" t="str">
        <f>VLOOKUP(C41192,pizzas[#All],3,0)</f>
        <v>S</v>
      </c>
      <c r="K41192" s="11" t="str">
        <f>VLOOKUP(Table5[[#This Row],[Pizza Type]],pizza_types[],3,0)</f>
        <v>Veggie</v>
      </c>
    </row>
    <row r="41193" spans="1:11" x14ac:dyDescent="0.2">
      <c r="A41193" s="12">
        <v>41192</v>
      </c>
      <c r="B41193" s="12">
        <v>18144</v>
      </c>
      <c r="C41193" s="12" t="s">
        <v>41</v>
      </c>
      <c r="D41193" s="13">
        <v>1</v>
      </c>
      <c r="E41193" s="8">
        <f>VLOOKUP(C41193,pizzas[#All],4,FALSE)</f>
        <v>20.5</v>
      </c>
      <c r="F41193" s="8">
        <f t="shared" si="643"/>
        <v>20.5</v>
      </c>
      <c r="G41193" s="9">
        <f>VLOOKUP(Combined_Data!B41193,orders[#All],2,0)</f>
        <v>42313</v>
      </c>
      <c r="H41193" s="10">
        <f>VLOOKUP(B41193,orders[],3,0)</f>
        <v>0.89747685185185189</v>
      </c>
      <c r="I41193" s="11" t="str">
        <f>VLOOKUP(C41193,pizzas[#All],2,0)</f>
        <v>napolitana</v>
      </c>
      <c r="J41193" s="11" t="str">
        <f>VLOOKUP(C41193,pizzas[#All],3,0)</f>
        <v>L</v>
      </c>
      <c r="K41193" s="11" t="str">
        <f>VLOOKUP(Table5[[#This Row],[Pizza Type]],pizza_types[],3,0)</f>
        <v>Classic</v>
      </c>
    </row>
    <row r="41194" spans="1:11" x14ac:dyDescent="0.2">
      <c r="A41194" s="7">
        <v>41193</v>
      </c>
      <c r="B41194" s="7">
        <v>18145</v>
      </c>
      <c r="C41194" s="7" t="s">
        <v>53</v>
      </c>
      <c r="D41194" s="8">
        <v>1</v>
      </c>
      <c r="E41194" s="8">
        <f>VLOOKUP(C41194,pizzas[#All],4,FALSE)</f>
        <v>16</v>
      </c>
      <c r="F41194" s="8">
        <f t="shared" si="643"/>
        <v>16</v>
      </c>
      <c r="G41194" s="9">
        <f>VLOOKUP(Combined_Data!B41194,orders[#All],2,0)</f>
        <v>42313</v>
      </c>
      <c r="H41194" s="10">
        <f>VLOOKUP(B41194,orders[],3,0)</f>
        <v>0.9261342592592593</v>
      </c>
      <c r="I41194" s="11" t="str">
        <f>VLOOKUP(C41194,pizzas[#All],2,0)</f>
        <v>green_garden</v>
      </c>
      <c r="J41194" s="11" t="str">
        <f>VLOOKUP(C41194,pizzas[#All],3,0)</f>
        <v>M</v>
      </c>
      <c r="K41194" s="11" t="str">
        <f>VLOOKUP(Table5[[#This Row],[Pizza Type]],pizza_types[],3,0)</f>
        <v>Veggie</v>
      </c>
    </row>
    <row r="41195" spans="1:11" x14ac:dyDescent="0.2">
      <c r="A41195" s="12">
        <v>41194</v>
      </c>
      <c r="B41195" s="12">
        <v>18146</v>
      </c>
      <c r="C41195" s="12" t="s">
        <v>23</v>
      </c>
      <c r="D41195" s="13">
        <v>1</v>
      </c>
      <c r="E41195" s="8">
        <f>VLOOKUP(C41195,pizzas[#All],4,FALSE)</f>
        <v>20.25</v>
      </c>
      <c r="F41195" s="8">
        <f t="shared" si="643"/>
        <v>20.25</v>
      </c>
      <c r="G41195" s="9">
        <f>VLOOKUP(Combined_Data!B41195,orders[#All],2,0)</f>
        <v>42314</v>
      </c>
      <c r="H41195" s="10">
        <f>VLOOKUP(B41195,orders[],3,0)</f>
        <v>0.46998842592592593</v>
      </c>
      <c r="I41195" s="11" t="str">
        <f>VLOOKUP(C41195,pizzas[#All],2,0)</f>
        <v>mexicana</v>
      </c>
      <c r="J41195" s="11" t="str">
        <f>VLOOKUP(C41195,pizzas[#All],3,0)</f>
        <v>L</v>
      </c>
      <c r="K41195" s="11" t="str">
        <f>VLOOKUP(Table5[[#This Row],[Pizza Type]],pizza_types[],3,0)</f>
        <v>Veggie</v>
      </c>
    </row>
    <row r="41196" spans="1:11" x14ac:dyDescent="0.2">
      <c r="A41196" s="7">
        <v>41195</v>
      </c>
      <c r="B41196" s="7">
        <v>18147</v>
      </c>
      <c r="C41196" s="7" t="s">
        <v>64</v>
      </c>
      <c r="D41196" s="8">
        <v>1</v>
      </c>
      <c r="E41196" s="8">
        <f>VLOOKUP(C41196,pizzas[#All],4,FALSE)</f>
        <v>16.5</v>
      </c>
      <c r="F41196" s="8">
        <f t="shared" si="643"/>
        <v>16.5</v>
      </c>
      <c r="G41196" s="9">
        <f>VLOOKUP(Combined_Data!B41196,orders[#All],2,0)</f>
        <v>42314</v>
      </c>
      <c r="H41196" s="10">
        <f>VLOOKUP(B41196,orders[],3,0)</f>
        <v>0.47315972222222225</v>
      </c>
      <c r="I41196" s="11" t="str">
        <f>VLOOKUP(C41196,pizzas[#All],2,0)</f>
        <v>hawaiian</v>
      </c>
      <c r="J41196" s="11" t="str">
        <f>VLOOKUP(C41196,pizzas[#All],3,0)</f>
        <v>L</v>
      </c>
      <c r="K41196" s="11" t="str">
        <f>VLOOKUP(Table5[[#This Row],[Pizza Type]],pizza_types[],3,0)</f>
        <v>Classic</v>
      </c>
    </row>
    <row r="41197" spans="1:11" x14ac:dyDescent="0.2">
      <c r="A41197" s="12">
        <v>41196</v>
      </c>
      <c r="B41197" s="12">
        <v>18147</v>
      </c>
      <c r="C41197" s="12" t="s">
        <v>55</v>
      </c>
      <c r="D41197" s="13">
        <v>1</v>
      </c>
      <c r="E41197" s="8">
        <f>VLOOKUP(C41197,pizzas[#All],4,FALSE)</f>
        <v>10.5</v>
      </c>
      <c r="F41197" s="8">
        <f t="shared" si="643"/>
        <v>10.5</v>
      </c>
      <c r="G41197" s="9">
        <f>VLOOKUP(Combined_Data!B41197,orders[#All],2,0)</f>
        <v>42314</v>
      </c>
      <c r="H41197" s="10">
        <f>VLOOKUP(B41197,orders[],3,0)</f>
        <v>0.47315972222222225</v>
      </c>
      <c r="I41197" s="11" t="str">
        <f>VLOOKUP(C41197,pizzas[#All],2,0)</f>
        <v>hawaiian</v>
      </c>
      <c r="J41197" s="11" t="str">
        <f>VLOOKUP(C41197,pizzas[#All],3,0)</f>
        <v>S</v>
      </c>
      <c r="K41197" s="11" t="str">
        <f>VLOOKUP(Table5[[#This Row],[Pizza Type]],pizza_types[],3,0)</f>
        <v>Classic</v>
      </c>
    </row>
    <row r="41198" spans="1:11" x14ac:dyDescent="0.2">
      <c r="A41198" s="7">
        <v>41197</v>
      </c>
      <c r="B41198" s="7">
        <v>18147</v>
      </c>
      <c r="C41198" s="7" t="s">
        <v>24</v>
      </c>
      <c r="D41198" s="8">
        <v>1</v>
      </c>
      <c r="E41198" s="8">
        <f>VLOOKUP(C41198,pizzas[#All],4,FALSE)</f>
        <v>20.75</v>
      </c>
      <c r="F41198" s="8">
        <f t="shared" si="643"/>
        <v>20.75</v>
      </c>
      <c r="G41198" s="9">
        <f>VLOOKUP(Combined_Data!B41198,orders[#All],2,0)</f>
        <v>42314</v>
      </c>
      <c r="H41198" s="10">
        <f>VLOOKUP(B41198,orders[],3,0)</f>
        <v>0.47315972222222225</v>
      </c>
      <c r="I41198" s="11" t="str">
        <f>VLOOKUP(C41198,pizzas[#All],2,0)</f>
        <v>southw_ckn</v>
      </c>
      <c r="J41198" s="11" t="str">
        <f>VLOOKUP(C41198,pizzas[#All],3,0)</f>
        <v>L</v>
      </c>
      <c r="K41198" s="11" t="str">
        <f>VLOOKUP(Table5[[#This Row],[Pizza Type]],pizza_types[],3,0)</f>
        <v>Chicken</v>
      </c>
    </row>
    <row r="41199" spans="1:11" x14ac:dyDescent="0.2">
      <c r="A41199" s="12">
        <v>41198</v>
      </c>
      <c r="B41199" s="12">
        <v>18148</v>
      </c>
      <c r="C41199" s="12" t="s">
        <v>15</v>
      </c>
      <c r="D41199" s="13">
        <v>1</v>
      </c>
      <c r="E41199" s="8">
        <f>VLOOKUP(C41199,pizzas[#All],4,FALSE)</f>
        <v>12</v>
      </c>
      <c r="F41199" s="8">
        <f t="shared" si="643"/>
        <v>12</v>
      </c>
      <c r="G41199" s="9">
        <f>VLOOKUP(Combined_Data!B41199,orders[#All],2,0)</f>
        <v>42314</v>
      </c>
      <c r="H41199" s="10">
        <f>VLOOKUP(B41199,orders[],3,0)</f>
        <v>0.47322916666666665</v>
      </c>
      <c r="I41199" s="11" t="str">
        <f>VLOOKUP(C41199,pizzas[#All],2,0)</f>
        <v>classic_dlx</v>
      </c>
      <c r="J41199" s="11" t="str">
        <f>VLOOKUP(C41199,pizzas[#All],3,0)</f>
        <v>S</v>
      </c>
      <c r="K41199" s="11" t="str">
        <f>VLOOKUP(Table5[[#This Row],[Pizza Type]],pizza_types[],3,0)</f>
        <v>Classic</v>
      </c>
    </row>
    <row r="41200" spans="1:11" x14ac:dyDescent="0.2">
      <c r="A41200" s="7">
        <v>41199</v>
      </c>
      <c r="B41200" s="7">
        <v>18148</v>
      </c>
      <c r="C41200" s="7" t="s">
        <v>16</v>
      </c>
      <c r="D41200" s="8">
        <v>1</v>
      </c>
      <c r="E41200" s="8">
        <f>VLOOKUP(C41200,pizzas[#All],4,FALSE)</f>
        <v>12</v>
      </c>
      <c r="F41200" s="8">
        <f t="shared" si="643"/>
        <v>12</v>
      </c>
      <c r="G41200" s="9">
        <f>VLOOKUP(Combined_Data!B41200,orders[#All],2,0)</f>
        <v>42314</v>
      </c>
      <c r="H41200" s="10">
        <f>VLOOKUP(B41200,orders[],3,0)</f>
        <v>0.47322916666666665</v>
      </c>
      <c r="I41200" s="11" t="str">
        <f>VLOOKUP(C41200,pizzas[#All],2,0)</f>
        <v>green_garden</v>
      </c>
      <c r="J41200" s="11" t="str">
        <f>VLOOKUP(C41200,pizzas[#All],3,0)</f>
        <v>S</v>
      </c>
      <c r="K41200" s="11" t="str">
        <f>VLOOKUP(Table5[[#This Row],[Pizza Type]],pizza_types[],3,0)</f>
        <v>Veggie</v>
      </c>
    </row>
    <row r="41201" spans="1:11" x14ac:dyDescent="0.2">
      <c r="A41201" s="12">
        <v>41200</v>
      </c>
      <c r="B41201" s="12">
        <v>18148</v>
      </c>
      <c r="C41201" s="12" t="s">
        <v>41</v>
      </c>
      <c r="D41201" s="13">
        <v>1</v>
      </c>
      <c r="E41201" s="8">
        <f>VLOOKUP(C41201,pizzas[#All],4,FALSE)</f>
        <v>20.5</v>
      </c>
      <c r="F41201" s="8">
        <f t="shared" si="643"/>
        <v>20.5</v>
      </c>
      <c r="G41201" s="9">
        <f>VLOOKUP(Combined_Data!B41201,orders[#All],2,0)</f>
        <v>42314</v>
      </c>
      <c r="H41201" s="10">
        <f>VLOOKUP(B41201,orders[],3,0)</f>
        <v>0.47322916666666665</v>
      </c>
      <c r="I41201" s="11" t="str">
        <f>VLOOKUP(C41201,pizzas[#All],2,0)</f>
        <v>napolitana</v>
      </c>
      <c r="J41201" s="11" t="str">
        <f>VLOOKUP(C41201,pizzas[#All],3,0)</f>
        <v>L</v>
      </c>
      <c r="K41201" s="11" t="str">
        <f>VLOOKUP(Table5[[#This Row],[Pizza Type]],pizza_types[],3,0)</f>
        <v>Classic</v>
      </c>
    </row>
    <row r="41202" spans="1:11" x14ac:dyDescent="0.2">
      <c r="A41202" s="7">
        <v>41201</v>
      </c>
      <c r="B41202" s="7">
        <v>18148</v>
      </c>
      <c r="C41202" s="7" t="s">
        <v>71</v>
      </c>
      <c r="D41202" s="8">
        <v>1</v>
      </c>
      <c r="E41202" s="8">
        <f>VLOOKUP(C41202,pizzas[#All],4,FALSE)</f>
        <v>12.25</v>
      </c>
      <c r="F41202" s="8">
        <f t="shared" si="643"/>
        <v>12.25</v>
      </c>
      <c r="G41202" s="9">
        <f>VLOOKUP(Combined_Data!B41202,orders[#All],2,0)</f>
        <v>42314</v>
      </c>
      <c r="H41202" s="10">
        <f>VLOOKUP(B41202,orders[],3,0)</f>
        <v>0.47322916666666665</v>
      </c>
      <c r="I41202" s="11" t="str">
        <f>VLOOKUP(C41202,pizzas[#All],2,0)</f>
        <v>sicilian</v>
      </c>
      <c r="J41202" s="11" t="str">
        <f>VLOOKUP(C41202,pizzas[#All],3,0)</f>
        <v>S</v>
      </c>
      <c r="K41202" s="11" t="str">
        <f>VLOOKUP(Table5[[#This Row],[Pizza Type]],pizza_types[],3,0)</f>
        <v>Supreme</v>
      </c>
    </row>
    <row r="41203" spans="1:11" x14ac:dyDescent="0.2">
      <c r="A41203" s="12">
        <v>41202</v>
      </c>
      <c r="B41203" s="12">
        <v>18149</v>
      </c>
      <c r="C41203" s="12" t="s">
        <v>33</v>
      </c>
      <c r="D41203" s="13">
        <v>2</v>
      </c>
      <c r="E41203" s="8">
        <f>VLOOKUP(C41203,pizzas[#All],4,FALSE)</f>
        <v>17.95</v>
      </c>
      <c r="F41203" s="8">
        <f t="shared" si="643"/>
        <v>35.9</v>
      </c>
      <c r="G41203" s="9">
        <f>VLOOKUP(Combined_Data!B41203,orders[#All],2,0)</f>
        <v>42314</v>
      </c>
      <c r="H41203" s="10">
        <f>VLOOKUP(B41203,orders[],3,0)</f>
        <v>0.47594907407407405</v>
      </c>
      <c r="I41203" s="11" t="str">
        <f>VLOOKUP(C41203,pizzas[#All],2,0)</f>
        <v>four_cheese</v>
      </c>
      <c r="J41203" s="11" t="str">
        <f>VLOOKUP(C41203,pizzas[#All],3,0)</f>
        <v>L</v>
      </c>
      <c r="K41203" s="11" t="str">
        <f>VLOOKUP(Table5[[#This Row],[Pizza Type]],pizza_types[],3,0)</f>
        <v>Veggie</v>
      </c>
    </row>
    <row r="41204" spans="1:11" x14ac:dyDescent="0.2">
      <c r="A41204" s="7">
        <v>41203</v>
      </c>
      <c r="B41204" s="7">
        <v>18149</v>
      </c>
      <c r="C41204" s="7" t="s">
        <v>75</v>
      </c>
      <c r="D41204" s="8">
        <v>1</v>
      </c>
      <c r="E41204" s="8">
        <f>VLOOKUP(C41204,pizzas[#All],4,FALSE)</f>
        <v>21</v>
      </c>
      <c r="F41204" s="8">
        <f t="shared" si="643"/>
        <v>21</v>
      </c>
      <c r="G41204" s="9">
        <f>VLOOKUP(Combined_Data!B41204,orders[#All],2,0)</f>
        <v>42314</v>
      </c>
      <c r="H41204" s="10">
        <f>VLOOKUP(B41204,orders[],3,0)</f>
        <v>0.47594907407407405</v>
      </c>
      <c r="I41204" s="11" t="str">
        <f>VLOOKUP(C41204,pizzas[#All],2,0)</f>
        <v>ital_veggie</v>
      </c>
      <c r="J41204" s="11" t="str">
        <f>VLOOKUP(C41204,pizzas[#All],3,0)</f>
        <v>L</v>
      </c>
      <c r="K41204" s="11" t="str">
        <f>VLOOKUP(Table5[[#This Row],[Pizza Type]],pizza_types[],3,0)</f>
        <v>Veggie</v>
      </c>
    </row>
    <row r="41205" spans="1:11" x14ac:dyDescent="0.2">
      <c r="A41205" s="12">
        <v>41204</v>
      </c>
      <c r="B41205" s="12">
        <v>18149</v>
      </c>
      <c r="C41205" s="12" t="s">
        <v>8</v>
      </c>
      <c r="D41205" s="13">
        <v>1</v>
      </c>
      <c r="E41205" s="8">
        <f>VLOOKUP(C41205,pizzas[#All],4,FALSE)</f>
        <v>16</v>
      </c>
      <c r="F41205" s="8">
        <f t="shared" si="643"/>
        <v>16</v>
      </c>
      <c r="G41205" s="9">
        <f>VLOOKUP(Combined_Data!B41205,orders[#All],2,0)</f>
        <v>42314</v>
      </c>
      <c r="H41205" s="10">
        <f>VLOOKUP(B41205,orders[],3,0)</f>
        <v>0.47594907407407405</v>
      </c>
      <c r="I41205" s="11" t="str">
        <f>VLOOKUP(C41205,pizzas[#All],2,0)</f>
        <v>mexicana</v>
      </c>
      <c r="J41205" s="11" t="str">
        <f>VLOOKUP(C41205,pizzas[#All],3,0)</f>
        <v>M</v>
      </c>
      <c r="K41205" s="11" t="str">
        <f>VLOOKUP(Table5[[#This Row],[Pizza Type]],pizza_types[],3,0)</f>
        <v>Veggie</v>
      </c>
    </row>
    <row r="41206" spans="1:11" x14ac:dyDescent="0.2">
      <c r="A41206" s="7">
        <v>41205</v>
      </c>
      <c r="B41206" s="7">
        <v>18149</v>
      </c>
      <c r="C41206" s="7" t="s">
        <v>58</v>
      </c>
      <c r="D41206" s="8">
        <v>1</v>
      </c>
      <c r="E41206" s="8">
        <f>VLOOKUP(C41206,pizzas[#All],4,FALSE)</f>
        <v>20.75</v>
      </c>
      <c r="F41206" s="8">
        <f t="shared" si="643"/>
        <v>20.75</v>
      </c>
      <c r="G41206" s="9">
        <f>VLOOKUP(Combined_Data!B41206,orders[#All],2,0)</f>
        <v>42314</v>
      </c>
      <c r="H41206" s="10">
        <f>VLOOKUP(B41206,orders[],3,0)</f>
        <v>0.47594907407407405</v>
      </c>
      <c r="I41206" s="11" t="str">
        <f>VLOOKUP(C41206,pizzas[#All],2,0)</f>
        <v>peppr_salami</v>
      </c>
      <c r="J41206" s="11" t="str">
        <f>VLOOKUP(C41206,pizzas[#All],3,0)</f>
        <v>L</v>
      </c>
      <c r="K41206" s="11" t="str">
        <f>VLOOKUP(Table5[[#This Row],[Pizza Type]],pizza_types[],3,0)</f>
        <v>Supreme</v>
      </c>
    </row>
    <row r="41207" spans="1:11" x14ac:dyDescent="0.2">
      <c r="A41207" s="12">
        <v>41206</v>
      </c>
      <c r="B41207" s="12">
        <v>18149</v>
      </c>
      <c r="C41207" s="12" t="s">
        <v>72</v>
      </c>
      <c r="D41207" s="13">
        <v>1</v>
      </c>
      <c r="E41207" s="8">
        <f>VLOOKUP(C41207,pizzas[#All],4,FALSE)</f>
        <v>12.5</v>
      </c>
      <c r="F41207" s="8">
        <f t="shared" si="643"/>
        <v>12.5</v>
      </c>
      <c r="G41207" s="9">
        <f>VLOOKUP(Combined_Data!B41207,orders[#All],2,0)</f>
        <v>42314</v>
      </c>
      <c r="H41207" s="10">
        <f>VLOOKUP(B41207,orders[],3,0)</f>
        <v>0.47594907407407405</v>
      </c>
      <c r="I41207" s="11" t="str">
        <f>VLOOKUP(C41207,pizzas[#All],2,0)</f>
        <v>spicy_ital</v>
      </c>
      <c r="J41207" s="11" t="str">
        <f>VLOOKUP(C41207,pizzas[#All],3,0)</f>
        <v>S</v>
      </c>
      <c r="K41207" s="11" t="str">
        <f>VLOOKUP(Table5[[#This Row],[Pizza Type]],pizza_types[],3,0)</f>
        <v>Supreme</v>
      </c>
    </row>
    <row r="41208" spans="1:11" x14ac:dyDescent="0.2">
      <c r="A41208" s="7">
        <v>41207</v>
      </c>
      <c r="B41208" s="7">
        <v>18150</v>
      </c>
      <c r="C41208" s="7" t="s">
        <v>27</v>
      </c>
      <c r="D41208" s="8">
        <v>1</v>
      </c>
      <c r="E41208" s="8">
        <f>VLOOKUP(C41208,pizzas[#All],4,FALSE)</f>
        <v>16.75</v>
      </c>
      <c r="F41208" s="8">
        <f t="shared" si="643"/>
        <v>16.75</v>
      </c>
      <c r="G41208" s="9">
        <f>VLOOKUP(Combined_Data!B41208,orders[#All],2,0)</f>
        <v>42314</v>
      </c>
      <c r="H41208" s="10">
        <f>VLOOKUP(B41208,orders[],3,0)</f>
        <v>0.48747685185185186</v>
      </c>
      <c r="I41208" s="11" t="str">
        <f>VLOOKUP(C41208,pizzas[#All],2,0)</f>
        <v>cali_ckn</v>
      </c>
      <c r="J41208" s="11" t="str">
        <f>VLOOKUP(C41208,pizzas[#All],3,0)</f>
        <v>M</v>
      </c>
      <c r="K41208" s="11" t="str">
        <f>VLOOKUP(Table5[[#This Row],[Pizza Type]],pizza_types[],3,0)</f>
        <v>Chicken</v>
      </c>
    </row>
    <row r="41209" spans="1:11" x14ac:dyDescent="0.2">
      <c r="A41209" s="12">
        <v>41208</v>
      </c>
      <c r="B41209" s="12">
        <v>18150</v>
      </c>
      <c r="C41209" s="12" t="s">
        <v>6</v>
      </c>
      <c r="D41209" s="13">
        <v>1</v>
      </c>
      <c r="E41209" s="8">
        <f>VLOOKUP(C41209,pizzas[#All],4,FALSE)</f>
        <v>18.5</v>
      </c>
      <c r="F41209" s="8">
        <f t="shared" si="643"/>
        <v>18.5</v>
      </c>
      <c r="G41209" s="9">
        <f>VLOOKUP(Combined_Data!B41209,orders[#All],2,0)</f>
        <v>42314</v>
      </c>
      <c r="H41209" s="10">
        <f>VLOOKUP(B41209,orders[],3,0)</f>
        <v>0.48747685185185186</v>
      </c>
      <c r="I41209" s="11" t="str">
        <f>VLOOKUP(C41209,pizzas[#All],2,0)</f>
        <v>five_cheese</v>
      </c>
      <c r="J41209" s="11" t="str">
        <f>VLOOKUP(C41209,pizzas[#All],3,0)</f>
        <v>L</v>
      </c>
      <c r="K41209" s="11" t="str">
        <f>VLOOKUP(Table5[[#This Row],[Pizza Type]],pizza_types[],3,0)</f>
        <v>Veggie</v>
      </c>
    </row>
    <row r="41210" spans="1:11" x14ac:dyDescent="0.2">
      <c r="A41210" s="7">
        <v>41209</v>
      </c>
      <c r="B41210" s="7">
        <v>18150</v>
      </c>
      <c r="C41210" s="7" t="s">
        <v>55</v>
      </c>
      <c r="D41210" s="8">
        <v>1</v>
      </c>
      <c r="E41210" s="8">
        <f>VLOOKUP(C41210,pizzas[#All],4,FALSE)</f>
        <v>10.5</v>
      </c>
      <c r="F41210" s="8">
        <f t="shared" si="643"/>
        <v>10.5</v>
      </c>
      <c r="G41210" s="9">
        <f>VLOOKUP(Combined_Data!B41210,orders[#All],2,0)</f>
        <v>42314</v>
      </c>
      <c r="H41210" s="10">
        <f>VLOOKUP(B41210,orders[],3,0)</f>
        <v>0.48747685185185186</v>
      </c>
      <c r="I41210" s="11" t="str">
        <f>VLOOKUP(C41210,pizzas[#All],2,0)</f>
        <v>hawaiian</v>
      </c>
      <c r="J41210" s="11" t="str">
        <f>VLOOKUP(C41210,pizzas[#All],3,0)</f>
        <v>S</v>
      </c>
      <c r="K41210" s="11" t="str">
        <f>VLOOKUP(Table5[[#This Row],[Pizza Type]],pizza_types[],3,0)</f>
        <v>Classic</v>
      </c>
    </row>
    <row r="41211" spans="1:11" x14ac:dyDescent="0.2">
      <c r="A41211" s="12">
        <v>41210</v>
      </c>
      <c r="B41211" s="12">
        <v>18150</v>
      </c>
      <c r="C41211" s="12" t="s">
        <v>65</v>
      </c>
      <c r="D41211" s="13">
        <v>1</v>
      </c>
      <c r="E41211" s="8">
        <f>VLOOKUP(C41211,pizzas[#All],4,FALSE)</f>
        <v>11</v>
      </c>
      <c r="F41211" s="8">
        <f t="shared" si="643"/>
        <v>11</v>
      </c>
      <c r="G41211" s="9">
        <f>VLOOKUP(Combined_Data!B41211,orders[#All],2,0)</f>
        <v>42314</v>
      </c>
      <c r="H41211" s="10">
        <f>VLOOKUP(B41211,orders[],3,0)</f>
        <v>0.48747685185185186</v>
      </c>
      <c r="I41211" s="11" t="str">
        <f>VLOOKUP(C41211,pizzas[#All],2,0)</f>
        <v>pep_msh_pep</v>
      </c>
      <c r="J41211" s="11" t="str">
        <f>VLOOKUP(C41211,pizzas[#All],3,0)</f>
        <v>S</v>
      </c>
      <c r="K41211" s="11" t="str">
        <f>VLOOKUP(Table5[[#This Row],[Pizza Type]],pizza_types[],3,0)</f>
        <v>Classic</v>
      </c>
    </row>
    <row r="41212" spans="1:11" x14ac:dyDescent="0.2">
      <c r="A41212" s="7">
        <v>41211</v>
      </c>
      <c r="B41212" s="7">
        <v>18151</v>
      </c>
      <c r="C41212" s="7" t="s">
        <v>17</v>
      </c>
      <c r="D41212" s="8">
        <v>1</v>
      </c>
      <c r="E41212" s="8">
        <f>VLOOKUP(C41212,pizzas[#All],4,FALSE)</f>
        <v>20.5</v>
      </c>
      <c r="F41212" s="8">
        <f t="shared" si="643"/>
        <v>20.5</v>
      </c>
      <c r="G41212" s="9">
        <f>VLOOKUP(Combined_Data!B41212,orders[#All],2,0)</f>
        <v>42314</v>
      </c>
      <c r="H41212" s="10">
        <f>VLOOKUP(B41212,orders[],3,0)</f>
        <v>0.49054398148148148</v>
      </c>
      <c r="I41212" s="11" t="str">
        <f>VLOOKUP(C41212,pizzas[#All],2,0)</f>
        <v>ital_cpcllo</v>
      </c>
      <c r="J41212" s="11" t="str">
        <f>VLOOKUP(C41212,pizzas[#All],3,0)</f>
        <v>L</v>
      </c>
      <c r="K41212" s="11" t="str">
        <f>VLOOKUP(Table5[[#This Row],[Pizza Type]],pizza_types[],3,0)</f>
        <v>Classic</v>
      </c>
    </row>
    <row r="41213" spans="1:11" x14ac:dyDescent="0.2">
      <c r="A41213" s="12">
        <v>41212</v>
      </c>
      <c r="B41213" s="12">
        <v>18151</v>
      </c>
      <c r="C41213" s="12" t="s">
        <v>7</v>
      </c>
      <c r="D41213" s="13">
        <v>1</v>
      </c>
      <c r="E41213" s="8">
        <f>VLOOKUP(C41213,pizzas[#All],4,FALSE)</f>
        <v>20.75</v>
      </c>
      <c r="F41213" s="8">
        <f t="shared" si="643"/>
        <v>20.75</v>
      </c>
      <c r="G41213" s="9">
        <f>VLOOKUP(Combined_Data!B41213,orders[#All],2,0)</f>
        <v>42314</v>
      </c>
      <c r="H41213" s="10">
        <f>VLOOKUP(B41213,orders[],3,0)</f>
        <v>0.49054398148148148</v>
      </c>
      <c r="I41213" s="11" t="str">
        <f>VLOOKUP(C41213,pizzas[#All],2,0)</f>
        <v>ital_supr</v>
      </c>
      <c r="J41213" s="11" t="str">
        <f>VLOOKUP(C41213,pizzas[#All],3,0)</f>
        <v>L</v>
      </c>
      <c r="K41213" s="11" t="str">
        <f>VLOOKUP(Table5[[#This Row],[Pizza Type]],pizza_types[],3,0)</f>
        <v>Supreme</v>
      </c>
    </row>
    <row r="41214" spans="1:11" x14ac:dyDescent="0.2">
      <c r="A41214" s="7">
        <v>41213</v>
      </c>
      <c r="B41214" s="7">
        <v>18151</v>
      </c>
      <c r="C41214" s="7" t="s">
        <v>37</v>
      </c>
      <c r="D41214" s="8">
        <v>1</v>
      </c>
      <c r="E41214" s="8">
        <f>VLOOKUP(C41214,pizzas[#All],4,FALSE)</f>
        <v>12.75</v>
      </c>
      <c r="F41214" s="8">
        <f t="shared" si="643"/>
        <v>12.75</v>
      </c>
      <c r="G41214" s="9">
        <f>VLOOKUP(Combined_Data!B41214,orders[#All],2,0)</f>
        <v>42314</v>
      </c>
      <c r="H41214" s="10">
        <f>VLOOKUP(B41214,orders[],3,0)</f>
        <v>0.49054398148148148</v>
      </c>
      <c r="I41214" s="11" t="str">
        <f>VLOOKUP(C41214,pizzas[#All],2,0)</f>
        <v>ital_veggie</v>
      </c>
      <c r="J41214" s="11" t="str">
        <f>VLOOKUP(C41214,pizzas[#All],3,0)</f>
        <v>S</v>
      </c>
      <c r="K41214" s="11" t="str">
        <f>VLOOKUP(Table5[[#This Row],[Pizza Type]],pizza_types[],3,0)</f>
        <v>Veggie</v>
      </c>
    </row>
    <row r="41215" spans="1:11" x14ac:dyDescent="0.2">
      <c r="A41215" s="12">
        <v>41214</v>
      </c>
      <c r="B41215" s="12">
        <v>18151</v>
      </c>
      <c r="C41215" s="12" t="s">
        <v>9</v>
      </c>
      <c r="D41215" s="13">
        <v>1</v>
      </c>
      <c r="E41215" s="8">
        <f>VLOOKUP(C41215,pizzas[#All],4,FALSE)</f>
        <v>20.75</v>
      </c>
      <c r="F41215" s="8">
        <f t="shared" si="643"/>
        <v>20.75</v>
      </c>
      <c r="G41215" s="9">
        <f>VLOOKUP(Combined_Data!B41215,orders[#All],2,0)</f>
        <v>42314</v>
      </c>
      <c r="H41215" s="10">
        <f>VLOOKUP(B41215,orders[],3,0)</f>
        <v>0.49054398148148148</v>
      </c>
      <c r="I41215" s="11" t="str">
        <f>VLOOKUP(C41215,pizzas[#All],2,0)</f>
        <v>thai_ckn</v>
      </c>
      <c r="J41215" s="11" t="str">
        <f>VLOOKUP(C41215,pizzas[#All],3,0)</f>
        <v>L</v>
      </c>
      <c r="K41215" s="11" t="str">
        <f>VLOOKUP(Table5[[#This Row],[Pizza Type]],pizza_types[],3,0)</f>
        <v>Chicken</v>
      </c>
    </row>
    <row r="41216" spans="1:11" x14ac:dyDescent="0.2">
      <c r="A41216" s="7">
        <v>41215</v>
      </c>
      <c r="B41216" s="7">
        <v>18152</v>
      </c>
      <c r="C41216" s="7" t="s">
        <v>17</v>
      </c>
      <c r="D41216" s="8">
        <v>1</v>
      </c>
      <c r="E41216" s="8">
        <f>VLOOKUP(C41216,pizzas[#All],4,FALSE)</f>
        <v>20.5</v>
      </c>
      <c r="F41216" s="8">
        <f t="shared" si="643"/>
        <v>20.5</v>
      </c>
      <c r="G41216" s="9">
        <f>VLOOKUP(Combined_Data!B41216,orders[#All],2,0)</f>
        <v>42314</v>
      </c>
      <c r="H41216" s="10">
        <f>VLOOKUP(B41216,orders[],3,0)</f>
        <v>0.4959837962962963</v>
      </c>
      <c r="I41216" s="11" t="str">
        <f>VLOOKUP(C41216,pizzas[#All],2,0)</f>
        <v>ital_cpcllo</v>
      </c>
      <c r="J41216" s="11" t="str">
        <f>VLOOKUP(C41216,pizzas[#All],3,0)</f>
        <v>L</v>
      </c>
      <c r="K41216" s="11" t="str">
        <f>VLOOKUP(Table5[[#This Row],[Pizza Type]],pizza_types[],3,0)</f>
        <v>Classic</v>
      </c>
    </row>
    <row r="41217" spans="1:11" x14ac:dyDescent="0.2">
      <c r="A41217" s="12">
        <v>41216</v>
      </c>
      <c r="B41217" s="12">
        <v>18152</v>
      </c>
      <c r="C41217" s="12" t="s">
        <v>74</v>
      </c>
      <c r="D41217" s="13">
        <v>1</v>
      </c>
      <c r="E41217" s="8">
        <f>VLOOKUP(C41217,pizzas[#All],4,FALSE)</f>
        <v>20.75</v>
      </c>
      <c r="F41217" s="8">
        <f t="shared" si="643"/>
        <v>20.75</v>
      </c>
      <c r="G41217" s="9">
        <f>VLOOKUP(Combined_Data!B41217,orders[#All],2,0)</f>
        <v>42314</v>
      </c>
      <c r="H41217" s="10">
        <f>VLOOKUP(B41217,orders[],3,0)</f>
        <v>0.4959837962962963</v>
      </c>
      <c r="I41217" s="11" t="str">
        <f>VLOOKUP(C41217,pizzas[#All],2,0)</f>
        <v>spinach_supr</v>
      </c>
      <c r="J41217" s="11" t="str">
        <f>VLOOKUP(C41217,pizzas[#All],3,0)</f>
        <v>L</v>
      </c>
      <c r="K41217" s="11" t="str">
        <f>VLOOKUP(Table5[[#This Row],[Pizza Type]],pizza_types[],3,0)</f>
        <v>Supreme</v>
      </c>
    </row>
    <row r="41218" spans="1:11" x14ac:dyDescent="0.2">
      <c r="A41218" s="7">
        <v>41217</v>
      </c>
      <c r="B41218" s="7">
        <v>18153</v>
      </c>
      <c r="C41218" s="7" t="s">
        <v>31</v>
      </c>
      <c r="D41218" s="8">
        <v>1</v>
      </c>
      <c r="E41218" s="8">
        <f>VLOOKUP(C41218,pizzas[#All],4,FALSE)</f>
        <v>12</v>
      </c>
      <c r="F41218" s="8">
        <f t="shared" si="643"/>
        <v>12</v>
      </c>
      <c r="G41218" s="9">
        <f>VLOOKUP(Combined_Data!B41218,orders[#All],2,0)</f>
        <v>42314</v>
      </c>
      <c r="H41218" s="10">
        <f>VLOOKUP(B41218,orders[],3,0)</f>
        <v>0.4987152777777778</v>
      </c>
      <c r="I41218" s="11" t="str">
        <f>VLOOKUP(C41218,pizzas[#All],2,0)</f>
        <v>big_meat</v>
      </c>
      <c r="J41218" s="11" t="str">
        <f>VLOOKUP(C41218,pizzas[#All],3,0)</f>
        <v>S</v>
      </c>
      <c r="K41218" s="11" t="str">
        <f>VLOOKUP(Table5[[#This Row],[Pizza Type]],pizza_types[],3,0)</f>
        <v>Classic</v>
      </c>
    </row>
    <row r="41219" spans="1:11" x14ac:dyDescent="0.2">
      <c r="A41219" s="12">
        <v>41218</v>
      </c>
      <c r="B41219" s="12">
        <v>18153</v>
      </c>
      <c r="C41219" s="12" t="s">
        <v>66</v>
      </c>
      <c r="D41219" s="13">
        <v>1</v>
      </c>
      <c r="E41219" s="8">
        <f>VLOOKUP(C41219,pizzas[#All],4,FALSE)</f>
        <v>16.5</v>
      </c>
      <c r="F41219" s="8">
        <f t="shared" ref="F41219:F41282" si="644">E41219*D41219</f>
        <v>16.5</v>
      </c>
      <c r="G41219" s="9">
        <f>VLOOKUP(Combined_Data!B41219,orders[#All],2,0)</f>
        <v>42314</v>
      </c>
      <c r="H41219" s="10">
        <f>VLOOKUP(B41219,orders[],3,0)</f>
        <v>0.4987152777777778</v>
      </c>
      <c r="I41219" s="11" t="str">
        <f>VLOOKUP(C41219,pizzas[#All],2,0)</f>
        <v>spinach_supr</v>
      </c>
      <c r="J41219" s="11" t="str">
        <f>VLOOKUP(C41219,pizzas[#All],3,0)</f>
        <v>M</v>
      </c>
      <c r="K41219" s="11" t="str">
        <f>VLOOKUP(Table5[[#This Row],[Pizza Type]],pizza_types[],3,0)</f>
        <v>Supreme</v>
      </c>
    </row>
    <row r="41220" spans="1:11" x14ac:dyDescent="0.2">
      <c r="A41220" s="7">
        <v>41219</v>
      </c>
      <c r="B41220" s="7">
        <v>18154</v>
      </c>
      <c r="C41220" s="7" t="s">
        <v>17</v>
      </c>
      <c r="D41220" s="8">
        <v>1</v>
      </c>
      <c r="E41220" s="8">
        <f>VLOOKUP(C41220,pizzas[#All],4,FALSE)</f>
        <v>20.5</v>
      </c>
      <c r="F41220" s="8">
        <f t="shared" si="644"/>
        <v>20.5</v>
      </c>
      <c r="G41220" s="9">
        <f>VLOOKUP(Combined_Data!B41220,orders[#All],2,0)</f>
        <v>42314</v>
      </c>
      <c r="H41220" s="10">
        <f>VLOOKUP(B41220,orders[],3,0)</f>
        <v>0.5040162037037037</v>
      </c>
      <c r="I41220" s="11" t="str">
        <f>VLOOKUP(C41220,pizzas[#All],2,0)</f>
        <v>ital_cpcllo</v>
      </c>
      <c r="J41220" s="11" t="str">
        <f>VLOOKUP(C41220,pizzas[#All],3,0)</f>
        <v>L</v>
      </c>
      <c r="K41220" s="11" t="str">
        <f>VLOOKUP(Table5[[#This Row],[Pizza Type]],pizza_types[],3,0)</f>
        <v>Classic</v>
      </c>
    </row>
    <row r="41221" spans="1:11" x14ac:dyDescent="0.2">
      <c r="A41221" s="12">
        <v>41220</v>
      </c>
      <c r="B41221" s="12">
        <v>18154</v>
      </c>
      <c r="C41221" s="12" t="s">
        <v>60</v>
      </c>
      <c r="D41221" s="13">
        <v>1</v>
      </c>
      <c r="E41221" s="8">
        <f>VLOOKUP(C41221,pizzas[#All],4,FALSE)</f>
        <v>16.75</v>
      </c>
      <c r="F41221" s="8">
        <f t="shared" si="644"/>
        <v>16.75</v>
      </c>
      <c r="G41221" s="9">
        <f>VLOOKUP(Combined_Data!B41221,orders[#All],2,0)</f>
        <v>42314</v>
      </c>
      <c r="H41221" s="10">
        <f>VLOOKUP(B41221,orders[],3,0)</f>
        <v>0.5040162037037037</v>
      </c>
      <c r="I41221" s="11" t="str">
        <f>VLOOKUP(C41221,pizzas[#All],2,0)</f>
        <v>thai_ckn</v>
      </c>
      <c r="J41221" s="11" t="str">
        <f>VLOOKUP(C41221,pizzas[#All],3,0)</f>
        <v>M</v>
      </c>
      <c r="K41221" s="11" t="str">
        <f>VLOOKUP(Table5[[#This Row],[Pizza Type]],pizza_types[],3,0)</f>
        <v>Chicken</v>
      </c>
    </row>
    <row r="41222" spans="1:11" x14ac:dyDescent="0.2">
      <c r="A41222" s="7">
        <v>41221</v>
      </c>
      <c r="B41222" s="7">
        <v>18155</v>
      </c>
      <c r="C41222" s="7" t="s">
        <v>23</v>
      </c>
      <c r="D41222" s="8">
        <v>1</v>
      </c>
      <c r="E41222" s="8">
        <f>VLOOKUP(C41222,pizzas[#All],4,FALSE)</f>
        <v>20.25</v>
      </c>
      <c r="F41222" s="8">
        <f t="shared" si="644"/>
        <v>20.25</v>
      </c>
      <c r="G41222" s="9">
        <f>VLOOKUP(Combined_Data!B41222,orders[#All],2,0)</f>
        <v>42314</v>
      </c>
      <c r="H41222" s="10">
        <f>VLOOKUP(B41222,orders[],3,0)</f>
        <v>0.51059027777777777</v>
      </c>
      <c r="I41222" s="11" t="str">
        <f>VLOOKUP(C41222,pizzas[#All],2,0)</f>
        <v>mexicana</v>
      </c>
      <c r="J41222" s="11" t="str">
        <f>VLOOKUP(C41222,pizzas[#All],3,0)</f>
        <v>L</v>
      </c>
      <c r="K41222" s="11" t="str">
        <f>VLOOKUP(Table5[[#This Row],[Pizza Type]],pizza_types[],3,0)</f>
        <v>Veggie</v>
      </c>
    </row>
    <row r="41223" spans="1:11" x14ac:dyDescent="0.2">
      <c r="A41223" s="12">
        <v>41222</v>
      </c>
      <c r="B41223" s="12">
        <v>18155</v>
      </c>
      <c r="C41223" s="12" t="s">
        <v>20</v>
      </c>
      <c r="D41223" s="13">
        <v>1</v>
      </c>
      <c r="E41223" s="8">
        <f>VLOOKUP(C41223,pizzas[#All],4,FALSE)</f>
        <v>20.75</v>
      </c>
      <c r="F41223" s="8">
        <f t="shared" si="644"/>
        <v>20.75</v>
      </c>
      <c r="G41223" s="9">
        <f>VLOOKUP(Combined_Data!B41223,orders[#All],2,0)</f>
        <v>42314</v>
      </c>
      <c r="H41223" s="10">
        <f>VLOOKUP(B41223,orders[],3,0)</f>
        <v>0.51059027777777777</v>
      </c>
      <c r="I41223" s="11" t="str">
        <f>VLOOKUP(C41223,pizzas[#All],2,0)</f>
        <v>spicy_ital</v>
      </c>
      <c r="J41223" s="11" t="str">
        <f>VLOOKUP(C41223,pizzas[#All],3,0)</f>
        <v>L</v>
      </c>
      <c r="K41223" s="11" t="str">
        <f>VLOOKUP(Table5[[#This Row],[Pizza Type]],pizza_types[],3,0)</f>
        <v>Supreme</v>
      </c>
    </row>
    <row r="41224" spans="1:11" x14ac:dyDescent="0.2">
      <c r="A41224" s="7">
        <v>41223</v>
      </c>
      <c r="B41224" s="7">
        <v>18156</v>
      </c>
      <c r="C41224" s="7" t="s">
        <v>79</v>
      </c>
      <c r="D41224" s="8">
        <v>1</v>
      </c>
      <c r="E41224" s="8">
        <f>VLOOKUP(C41224,pizzas[#All],4,FALSE)</f>
        <v>12</v>
      </c>
      <c r="F41224" s="8">
        <f t="shared" si="644"/>
        <v>12</v>
      </c>
      <c r="G41224" s="9">
        <f>VLOOKUP(Combined_Data!B41224,orders[#All],2,0)</f>
        <v>42314</v>
      </c>
      <c r="H41224" s="10">
        <f>VLOOKUP(B41224,orders[],3,0)</f>
        <v>0.51320601851851855</v>
      </c>
      <c r="I41224" s="11" t="str">
        <f>VLOOKUP(C41224,pizzas[#All],2,0)</f>
        <v>spinach_fet</v>
      </c>
      <c r="J41224" s="11" t="str">
        <f>VLOOKUP(C41224,pizzas[#All],3,0)</f>
        <v>S</v>
      </c>
      <c r="K41224" s="11" t="str">
        <f>VLOOKUP(Table5[[#This Row],[Pizza Type]],pizza_types[],3,0)</f>
        <v>Veggie</v>
      </c>
    </row>
    <row r="41225" spans="1:11" x14ac:dyDescent="0.2">
      <c r="A41225" s="12">
        <v>41224</v>
      </c>
      <c r="B41225" s="12">
        <v>18157</v>
      </c>
      <c r="C41225" s="12" t="s">
        <v>31</v>
      </c>
      <c r="D41225" s="13">
        <v>1</v>
      </c>
      <c r="E41225" s="8">
        <f>VLOOKUP(C41225,pizzas[#All],4,FALSE)</f>
        <v>12</v>
      </c>
      <c r="F41225" s="8">
        <f t="shared" si="644"/>
        <v>12</v>
      </c>
      <c r="G41225" s="9">
        <f>VLOOKUP(Combined_Data!B41225,orders[#All],2,0)</f>
        <v>42314</v>
      </c>
      <c r="H41225" s="10">
        <f>VLOOKUP(B41225,orders[],3,0)</f>
        <v>0.51906249999999998</v>
      </c>
      <c r="I41225" s="11" t="str">
        <f>VLOOKUP(C41225,pizzas[#All],2,0)</f>
        <v>big_meat</v>
      </c>
      <c r="J41225" s="11" t="str">
        <f>VLOOKUP(C41225,pizzas[#All],3,0)</f>
        <v>S</v>
      </c>
      <c r="K41225" s="11" t="str">
        <f>VLOOKUP(Table5[[#This Row],[Pizza Type]],pizza_types[],3,0)</f>
        <v>Classic</v>
      </c>
    </row>
    <row r="41226" spans="1:11" x14ac:dyDescent="0.2">
      <c r="A41226" s="7">
        <v>41225</v>
      </c>
      <c r="B41226" s="7">
        <v>18157</v>
      </c>
      <c r="C41226" s="7" t="s">
        <v>57</v>
      </c>
      <c r="D41226" s="8">
        <v>1</v>
      </c>
      <c r="E41226" s="8">
        <f>VLOOKUP(C41226,pizzas[#All],4,FALSE)</f>
        <v>16.75</v>
      </c>
      <c r="F41226" s="8">
        <f t="shared" si="644"/>
        <v>16.75</v>
      </c>
      <c r="G41226" s="9">
        <f>VLOOKUP(Combined_Data!B41226,orders[#All],2,0)</f>
        <v>42314</v>
      </c>
      <c r="H41226" s="10">
        <f>VLOOKUP(B41226,orders[],3,0)</f>
        <v>0.51906249999999998</v>
      </c>
      <c r="I41226" s="11" t="str">
        <f>VLOOKUP(C41226,pizzas[#All],2,0)</f>
        <v>ckn_alfredo</v>
      </c>
      <c r="J41226" s="11" t="str">
        <f>VLOOKUP(C41226,pizzas[#All],3,0)</f>
        <v>M</v>
      </c>
      <c r="K41226" s="11" t="str">
        <f>VLOOKUP(Table5[[#This Row],[Pizza Type]],pizza_types[],3,0)</f>
        <v>Chicken</v>
      </c>
    </row>
    <row r="41227" spans="1:11" x14ac:dyDescent="0.2">
      <c r="A41227" s="12">
        <v>41226</v>
      </c>
      <c r="B41227" s="12">
        <v>18157</v>
      </c>
      <c r="C41227" s="12" t="s">
        <v>55</v>
      </c>
      <c r="D41227" s="13">
        <v>1</v>
      </c>
      <c r="E41227" s="8">
        <f>VLOOKUP(C41227,pizzas[#All],4,FALSE)</f>
        <v>10.5</v>
      </c>
      <c r="F41227" s="8">
        <f t="shared" si="644"/>
        <v>10.5</v>
      </c>
      <c r="G41227" s="9">
        <f>VLOOKUP(Combined_Data!B41227,orders[#All],2,0)</f>
        <v>42314</v>
      </c>
      <c r="H41227" s="10">
        <f>VLOOKUP(B41227,orders[],3,0)</f>
        <v>0.51906249999999998</v>
      </c>
      <c r="I41227" s="11" t="str">
        <f>VLOOKUP(C41227,pizzas[#All],2,0)</f>
        <v>hawaiian</v>
      </c>
      <c r="J41227" s="11" t="str">
        <f>VLOOKUP(C41227,pizzas[#All],3,0)</f>
        <v>S</v>
      </c>
      <c r="K41227" s="11" t="str">
        <f>VLOOKUP(Table5[[#This Row],[Pizza Type]],pizza_types[],3,0)</f>
        <v>Classic</v>
      </c>
    </row>
    <row r="41228" spans="1:11" x14ac:dyDescent="0.2">
      <c r="A41228" s="7">
        <v>41227</v>
      </c>
      <c r="B41228" s="7">
        <v>18157</v>
      </c>
      <c r="C41228" s="7" t="s">
        <v>84</v>
      </c>
      <c r="D41228" s="8">
        <v>1</v>
      </c>
      <c r="E41228" s="8">
        <f>VLOOKUP(C41228,pizzas[#All],4,FALSE)</f>
        <v>16</v>
      </c>
      <c r="F41228" s="8">
        <f t="shared" si="644"/>
        <v>16</v>
      </c>
      <c r="G41228" s="9">
        <f>VLOOKUP(Combined_Data!B41228,orders[#All],2,0)</f>
        <v>42314</v>
      </c>
      <c r="H41228" s="10">
        <f>VLOOKUP(B41228,orders[],3,0)</f>
        <v>0.51906249999999998</v>
      </c>
      <c r="I41228" s="11" t="str">
        <f>VLOOKUP(C41228,pizzas[#All],2,0)</f>
        <v>spinach_fet</v>
      </c>
      <c r="J41228" s="11" t="str">
        <f>VLOOKUP(C41228,pizzas[#All],3,0)</f>
        <v>M</v>
      </c>
      <c r="K41228" s="11" t="str">
        <f>VLOOKUP(Table5[[#This Row],[Pizza Type]],pizza_types[],3,0)</f>
        <v>Veggie</v>
      </c>
    </row>
    <row r="41229" spans="1:11" x14ac:dyDescent="0.2">
      <c r="A41229" s="12">
        <v>41228</v>
      </c>
      <c r="B41229" s="12">
        <v>18158</v>
      </c>
      <c r="C41229" s="12" t="s">
        <v>31</v>
      </c>
      <c r="D41229" s="13">
        <v>1</v>
      </c>
      <c r="E41229" s="8">
        <f>VLOOKUP(C41229,pizzas[#All],4,FALSE)</f>
        <v>12</v>
      </c>
      <c r="F41229" s="8">
        <f t="shared" si="644"/>
        <v>12</v>
      </c>
      <c r="G41229" s="9">
        <f>VLOOKUP(Combined_Data!B41229,orders[#All],2,0)</f>
        <v>42314</v>
      </c>
      <c r="H41229" s="10">
        <f>VLOOKUP(B41229,orders[],3,0)</f>
        <v>0.52035879629629633</v>
      </c>
      <c r="I41229" s="11" t="str">
        <f>VLOOKUP(C41229,pizzas[#All],2,0)</f>
        <v>big_meat</v>
      </c>
      <c r="J41229" s="11" t="str">
        <f>VLOOKUP(C41229,pizzas[#All],3,0)</f>
        <v>S</v>
      </c>
      <c r="K41229" s="11" t="str">
        <f>VLOOKUP(Table5[[#This Row],[Pizza Type]],pizza_types[],3,0)</f>
        <v>Classic</v>
      </c>
    </row>
    <row r="41230" spans="1:11" x14ac:dyDescent="0.2">
      <c r="A41230" s="7">
        <v>41229</v>
      </c>
      <c r="B41230" s="7">
        <v>18158</v>
      </c>
      <c r="C41230" s="7" t="s">
        <v>10</v>
      </c>
      <c r="D41230" s="8">
        <v>1</v>
      </c>
      <c r="E41230" s="8">
        <f>VLOOKUP(C41230,pizzas[#All],4,FALSE)</f>
        <v>16.5</v>
      </c>
      <c r="F41230" s="8">
        <f t="shared" si="644"/>
        <v>16.5</v>
      </c>
      <c r="G41230" s="9">
        <f>VLOOKUP(Combined_Data!B41230,orders[#All],2,0)</f>
        <v>42314</v>
      </c>
      <c r="H41230" s="10">
        <f>VLOOKUP(B41230,orders[],3,0)</f>
        <v>0.52035879629629633</v>
      </c>
      <c r="I41230" s="11" t="str">
        <f>VLOOKUP(C41230,pizzas[#All],2,0)</f>
        <v>ital_supr</v>
      </c>
      <c r="J41230" s="11" t="str">
        <f>VLOOKUP(C41230,pizzas[#All],3,0)</f>
        <v>M</v>
      </c>
      <c r="K41230" s="11" t="str">
        <f>VLOOKUP(Table5[[#This Row],[Pizza Type]],pizza_types[],3,0)</f>
        <v>Supreme</v>
      </c>
    </row>
    <row r="41231" spans="1:11" x14ac:dyDescent="0.2">
      <c r="A41231" s="12">
        <v>41230</v>
      </c>
      <c r="B41231" s="12">
        <v>18158</v>
      </c>
      <c r="C41231" s="12" t="s">
        <v>51</v>
      </c>
      <c r="D41231" s="13">
        <v>1</v>
      </c>
      <c r="E41231" s="8">
        <f>VLOOKUP(C41231,pizzas[#All],4,FALSE)</f>
        <v>9.75</v>
      </c>
      <c r="F41231" s="8">
        <f t="shared" si="644"/>
        <v>9.75</v>
      </c>
      <c r="G41231" s="9">
        <f>VLOOKUP(Combined_Data!B41231,orders[#All],2,0)</f>
        <v>42314</v>
      </c>
      <c r="H41231" s="10">
        <f>VLOOKUP(B41231,orders[],3,0)</f>
        <v>0.52035879629629633</v>
      </c>
      <c r="I41231" s="11" t="str">
        <f>VLOOKUP(C41231,pizzas[#All],2,0)</f>
        <v>pepperoni</v>
      </c>
      <c r="J41231" s="11" t="str">
        <f>VLOOKUP(C41231,pizzas[#All],3,0)</f>
        <v>S</v>
      </c>
      <c r="K41231" s="11" t="str">
        <f>VLOOKUP(Table5[[#This Row],[Pizza Type]],pizza_types[],3,0)</f>
        <v>Classic</v>
      </c>
    </row>
    <row r="41232" spans="1:11" x14ac:dyDescent="0.2">
      <c r="A41232" s="7">
        <v>41231</v>
      </c>
      <c r="B41232" s="7">
        <v>18158</v>
      </c>
      <c r="C41232" s="7" t="s">
        <v>48</v>
      </c>
      <c r="D41232" s="8">
        <v>1</v>
      </c>
      <c r="E41232" s="8">
        <f>VLOOKUP(C41232,pizzas[#All],4,FALSE)</f>
        <v>16.25</v>
      </c>
      <c r="F41232" s="8">
        <f t="shared" si="644"/>
        <v>16.25</v>
      </c>
      <c r="G41232" s="9">
        <f>VLOOKUP(Combined_Data!B41232,orders[#All],2,0)</f>
        <v>42314</v>
      </c>
      <c r="H41232" s="10">
        <f>VLOOKUP(B41232,orders[],3,0)</f>
        <v>0.52035879629629633</v>
      </c>
      <c r="I41232" s="11" t="str">
        <f>VLOOKUP(C41232,pizzas[#All],2,0)</f>
        <v>sicilian</v>
      </c>
      <c r="J41232" s="11" t="str">
        <f>VLOOKUP(C41232,pizzas[#All],3,0)</f>
        <v>M</v>
      </c>
      <c r="K41232" s="11" t="str">
        <f>VLOOKUP(Table5[[#This Row],[Pizza Type]],pizza_types[],3,0)</f>
        <v>Supreme</v>
      </c>
    </row>
    <row r="41233" spans="1:11" x14ac:dyDescent="0.2">
      <c r="A41233" s="12">
        <v>41232</v>
      </c>
      <c r="B41233" s="12">
        <v>18159</v>
      </c>
      <c r="C41233" s="12" t="s">
        <v>64</v>
      </c>
      <c r="D41233" s="13">
        <v>1</v>
      </c>
      <c r="E41233" s="8">
        <f>VLOOKUP(C41233,pizzas[#All],4,FALSE)</f>
        <v>16.5</v>
      </c>
      <c r="F41233" s="8">
        <f t="shared" si="644"/>
        <v>16.5</v>
      </c>
      <c r="G41233" s="9">
        <f>VLOOKUP(Combined_Data!B41233,orders[#All],2,0)</f>
        <v>42314</v>
      </c>
      <c r="H41233" s="10">
        <f>VLOOKUP(B41233,orders[],3,0)</f>
        <v>0.52049768518518513</v>
      </c>
      <c r="I41233" s="11" t="str">
        <f>VLOOKUP(C41233,pizzas[#All],2,0)</f>
        <v>hawaiian</v>
      </c>
      <c r="J41233" s="11" t="str">
        <f>VLOOKUP(C41233,pizzas[#All],3,0)</f>
        <v>L</v>
      </c>
      <c r="K41233" s="11" t="str">
        <f>VLOOKUP(Table5[[#This Row],[Pizza Type]],pizza_types[],3,0)</f>
        <v>Classic</v>
      </c>
    </row>
    <row r="41234" spans="1:11" x14ac:dyDescent="0.2">
      <c r="A41234" s="7">
        <v>41233</v>
      </c>
      <c r="B41234" s="7">
        <v>18159</v>
      </c>
      <c r="C41234" s="7" t="s">
        <v>67</v>
      </c>
      <c r="D41234" s="8">
        <v>1</v>
      </c>
      <c r="E41234" s="8">
        <f>VLOOKUP(C41234,pizzas[#All],4,FALSE)</f>
        <v>16.5</v>
      </c>
      <c r="F41234" s="8">
        <f t="shared" si="644"/>
        <v>16.5</v>
      </c>
      <c r="G41234" s="9">
        <f>VLOOKUP(Combined_Data!B41234,orders[#All],2,0)</f>
        <v>42314</v>
      </c>
      <c r="H41234" s="10">
        <f>VLOOKUP(B41234,orders[],3,0)</f>
        <v>0.52049768518518513</v>
      </c>
      <c r="I41234" s="11" t="str">
        <f>VLOOKUP(C41234,pizzas[#All],2,0)</f>
        <v>prsc_argla</v>
      </c>
      <c r="J41234" s="11" t="str">
        <f>VLOOKUP(C41234,pizzas[#All],3,0)</f>
        <v>M</v>
      </c>
      <c r="K41234" s="11" t="str">
        <f>VLOOKUP(Table5[[#This Row],[Pizza Type]],pizza_types[],3,0)</f>
        <v>Supreme</v>
      </c>
    </row>
    <row r="41235" spans="1:11" x14ac:dyDescent="0.2">
      <c r="A41235" s="12">
        <v>41234</v>
      </c>
      <c r="B41235" s="12">
        <v>18159</v>
      </c>
      <c r="C41235" s="12" t="s">
        <v>20</v>
      </c>
      <c r="D41235" s="13">
        <v>1</v>
      </c>
      <c r="E41235" s="8">
        <f>VLOOKUP(C41235,pizzas[#All],4,FALSE)</f>
        <v>20.75</v>
      </c>
      <c r="F41235" s="8">
        <f t="shared" si="644"/>
        <v>20.75</v>
      </c>
      <c r="G41235" s="9">
        <f>VLOOKUP(Combined_Data!B41235,orders[#All],2,0)</f>
        <v>42314</v>
      </c>
      <c r="H41235" s="10">
        <f>VLOOKUP(B41235,orders[],3,0)</f>
        <v>0.52049768518518513</v>
      </c>
      <c r="I41235" s="11" t="str">
        <f>VLOOKUP(C41235,pizzas[#All],2,0)</f>
        <v>spicy_ital</v>
      </c>
      <c r="J41235" s="11" t="str">
        <f>VLOOKUP(C41235,pizzas[#All],3,0)</f>
        <v>L</v>
      </c>
      <c r="K41235" s="11" t="str">
        <f>VLOOKUP(Table5[[#This Row],[Pizza Type]],pizza_types[],3,0)</f>
        <v>Supreme</v>
      </c>
    </row>
    <row r="41236" spans="1:11" x14ac:dyDescent="0.2">
      <c r="A41236" s="7">
        <v>41235</v>
      </c>
      <c r="B41236" s="7">
        <v>18159</v>
      </c>
      <c r="C41236" s="7" t="s">
        <v>9</v>
      </c>
      <c r="D41236" s="8">
        <v>1</v>
      </c>
      <c r="E41236" s="8">
        <f>VLOOKUP(C41236,pizzas[#All],4,FALSE)</f>
        <v>20.75</v>
      </c>
      <c r="F41236" s="8">
        <f t="shared" si="644"/>
        <v>20.75</v>
      </c>
      <c r="G41236" s="9">
        <f>VLOOKUP(Combined_Data!B41236,orders[#All],2,0)</f>
        <v>42314</v>
      </c>
      <c r="H41236" s="10">
        <f>VLOOKUP(B41236,orders[],3,0)</f>
        <v>0.52049768518518513</v>
      </c>
      <c r="I41236" s="11" t="str">
        <f>VLOOKUP(C41236,pizzas[#All],2,0)</f>
        <v>thai_ckn</v>
      </c>
      <c r="J41236" s="11" t="str">
        <f>VLOOKUP(C41236,pizzas[#All],3,0)</f>
        <v>L</v>
      </c>
      <c r="K41236" s="11" t="str">
        <f>VLOOKUP(Table5[[#This Row],[Pizza Type]],pizza_types[],3,0)</f>
        <v>Chicken</v>
      </c>
    </row>
    <row r="41237" spans="1:11" x14ac:dyDescent="0.2">
      <c r="A41237" s="12">
        <v>41236</v>
      </c>
      <c r="B41237" s="12">
        <v>18160</v>
      </c>
      <c r="C41237" s="12" t="s">
        <v>31</v>
      </c>
      <c r="D41237" s="13">
        <v>1</v>
      </c>
      <c r="E41237" s="8">
        <f>VLOOKUP(C41237,pizzas[#All],4,FALSE)</f>
        <v>12</v>
      </c>
      <c r="F41237" s="8">
        <f t="shared" si="644"/>
        <v>12</v>
      </c>
      <c r="G41237" s="9">
        <f>VLOOKUP(Combined_Data!B41237,orders[#All],2,0)</f>
        <v>42314</v>
      </c>
      <c r="H41237" s="10">
        <f>VLOOKUP(B41237,orders[],3,0)</f>
        <v>0.52135416666666667</v>
      </c>
      <c r="I41237" s="11" t="str">
        <f>VLOOKUP(C41237,pizzas[#All],2,0)</f>
        <v>big_meat</v>
      </c>
      <c r="J41237" s="11" t="str">
        <f>VLOOKUP(C41237,pizzas[#All],3,0)</f>
        <v>S</v>
      </c>
      <c r="K41237" s="11" t="str">
        <f>VLOOKUP(Table5[[#This Row],[Pizza Type]],pizza_types[],3,0)</f>
        <v>Classic</v>
      </c>
    </row>
    <row r="41238" spans="1:11" x14ac:dyDescent="0.2">
      <c r="A41238" s="7">
        <v>41237</v>
      </c>
      <c r="B41238" s="7">
        <v>18161</v>
      </c>
      <c r="C41238" s="7" t="s">
        <v>41</v>
      </c>
      <c r="D41238" s="8">
        <v>1</v>
      </c>
      <c r="E41238" s="8">
        <f>VLOOKUP(C41238,pizzas[#All],4,FALSE)</f>
        <v>20.5</v>
      </c>
      <c r="F41238" s="8">
        <f t="shared" si="644"/>
        <v>20.5</v>
      </c>
      <c r="G41238" s="9">
        <f>VLOOKUP(Combined_Data!B41238,orders[#All],2,0)</f>
        <v>42314</v>
      </c>
      <c r="H41238" s="10">
        <f>VLOOKUP(B41238,orders[],3,0)</f>
        <v>0.52655092592592589</v>
      </c>
      <c r="I41238" s="11" t="str">
        <f>VLOOKUP(C41238,pizzas[#All],2,0)</f>
        <v>napolitana</v>
      </c>
      <c r="J41238" s="11" t="str">
        <f>VLOOKUP(C41238,pizzas[#All],3,0)</f>
        <v>L</v>
      </c>
      <c r="K41238" s="11" t="str">
        <f>VLOOKUP(Table5[[#This Row],[Pizza Type]],pizza_types[],3,0)</f>
        <v>Classic</v>
      </c>
    </row>
    <row r="41239" spans="1:11" x14ac:dyDescent="0.2">
      <c r="A41239" s="12">
        <v>41238</v>
      </c>
      <c r="B41239" s="12">
        <v>18162</v>
      </c>
      <c r="C41239" s="12" t="s">
        <v>27</v>
      </c>
      <c r="D41239" s="13">
        <v>1</v>
      </c>
      <c r="E41239" s="8">
        <f>VLOOKUP(C41239,pizzas[#All],4,FALSE)</f>
        <v>16.75</v>
      </c>
      <c r="F41239" s="8">
        <f t="shared" si="644"/>
        <v>16.75</v>
      </c>
      <c r="G41239" s="9">
        <f>VLOOKUP(Combined_Data!B41239,orders[#All],2,0)</f>
        <v>42314</v>
      </c>
      <c r="H41239" s="10">
        <f>VLOOKUP(B41239,orders[],3,0)</f>
        <v>0.53606481481481483</v>
      </c>
      <c r="I41239" s="11" t="str">
        <f>VLOOKUP(C41239,pizzas[#All],2,0)</f>
        <v>cali_ckn</v>
      </c>
      <c r="J41239" s="11" t="str">
        <f>VLOOKUP(C41239,pizzas[#All],3,0)</f>
        <v>M</v>
      </c>
      <c r="K41239" s="11" t="str">
        <f>VLOOKUP(Table5[[#This Row],[Pizza Type]],pizza_types[],3,0)</f>
        <v>Chicken</v>
      </c>
    </row>
    <row r="41240" spans="1:11" x14ac:dyDescent="0.2">
      <c r="A41240" s="7">
        <v>41239</v>
      </c>
      <c r="B41240" s="7">
        <v>18162</v>
      </c>
      <c r="C41240" s="7" t="s">
        <v>33</v>
      </c>
      <c r="D41240" s="8">
        <v>1</v>
      </c>
      <c r="E41240" s="8">
        <f>VLOOKUP(C41240,pizzas[#All],4,FALSE)</f>
        <v>17.95</v>
      </c>
      <c r="F41240" s="8">
        <f t="shared" si="644"/>
        <v>17.95</v>
      </c>
      <c r="G41240" s="9">
        <f>VLOOKUP(Combined_Data!B41240,orders[#All],2,0)</f>
        <v>42314</v>
      </c>
      <c r="H41240" s="10">
        <f>VLOOKUP(B41240,orders[],3,0)</f>
        <v>0.53606481481481483</v>
      </c>
      <c r="I41240" s="11" t="str">
        <f>VLOOKUP(C41240,pizzas[#All],2,0)</f>
        <v>four_cheese</v>
      </c>
      <c r="J41240" s="11" t="str">
        <f>VLOOKUP(C41240,pizzas[#All],3,0)</f>
        <v>L</v>
      </c>
      <c r="K41240" s="11" t="str">
        <f>VLOOKUP(Table5[[#This Row],[Pizza Type]],pizza_types[],3,0)</f>
        <v>Veggie</v>
      </c>
    </row>
    <row r="41241" spans="1:11" x14ac:dyDescent="0.2">
      <c r="A41241" s="12">
        <v>41240</v>
      </c>
      <c r="B41241" s="12">
        <v>18163</v>
      </c>
      <c r="C41241" s="12" t="s">
        <v>17</v>
      </c>
      <c r="D41241" s="13">
        <v>1</v>
      </c>
      <c r="E41241" s="8">
        <f>VLOOKUP(C41241,pizzas[#All],4,FALSE)</f>
        <v>20.5</v>
      </c>
      <c r="F41241" s="8">
        <f t="shared" si="644"/>
        <v>20.5</v>
      </c>
      <c r="G41241" s="9">
        <f>VLOOKUP(Combined_Data!B41241,orders[#All],2,0)</f>
        <v>42314</v>
      </c>
      <c r="H41241" s="10">
        <f>VLOOKUP(B41241,orders[],3,0)</f>
        <v>0.54300925925925925</v>
      </c>
      <c r="I41241" s="11" t="str">
        <f>VLOOKUP(C41241,pizzas[#All],2,0)</f>
        <v>ital_cpcllo</v>
      </c>
      <c r="J41241" s="11" t="str">
        <f>VLOOKUP(C41241,pizzas[#All],3,0)</f>
        <v>L</v>
      </c>
      <c r="K41241" s="11" t="str">
        <f>VLOOKUP(Table5[[#This Row],[Pizza Type]],pizza_types[],3,0)</f>
        <v>Classic</v>
      </c>
    </row>
    <row r="41242" spans="1:11" x14ac:dyDescent="0.2">
      <c r="A41242" s="7">
        <v>41241</v>
      </c>
      <c r="B41242" s="7">
        <v>18163</v>
      </c>
      <c r="C41242" s="7" t="s">
        <v>40</v>
      </c>
      <c r="D41242" s="8">
        <v>1</v>
      </c>
      <c r="E41242" s="8">
        <f>VLOOKUP(C41242,pizzas[#All],4,FALSE)</f>
        <v>20.25</v>
      </c>
      <c r="F41242" s="8">
        <f t="shared" si="644"/>
        <v>20.25</v>
      </c>
      <c r="G41242" s="9">
        <f>VLOOKUP(Combined_Data!B41242,orders[#All],2,0)</f>
        <v>42314</v>
      </c>
      <c r="H41242" s="10">
        <f>VLOOKUP(B41242,orders[],3,0)</f>
        <v>0.54300925925925925</v>
      </c>
      <c r="I41242" s="11" t="str">
        <f>VLOOKUP(C41242,pizzas[#All],2,0)</f>
        <v>spinach_fet</v>
      </c>
      <c r="J41242" s="11" t="str">
        <f>VLOOKUP(C41242,pizzas[#All],3,0)</f>
        <v>L</v>
      </c>
      <c r="K41242" s="11" t="str">
        <f>VLOOKUP(Table5[[#This Row],[Pizza Type]],pizza_types[],3,0)</f>
        <v>Veggie</v>
      </c>
    </row>
    <row r="41243" spans="1:11" x14ac:dyDescent="0.2">
      <c r="A41243" s="12">
        <v>41242</v>
      </c>
      <c r="B41243" s="12">
        <v>18164</v>
      </c>
      <c r="C41243" s="12" t="s">
        <v>65</v>
      </c>
      <c r="D41243" s="13">
        <v>1</v>
      </c>
      <c r="E41243" s="8">
        <f>VLOOKUP(C41243,pizzas[#All],4,FALSE)</f>
        <v>11</v>
      </c>
      <c r="F41243" s="8">
        <f t="shared" si="644"/>
        <v>11</v>
      </c>
      <c r="G41243" s="9">
        <f>VLOOKUP(Combined_Data!B41243,orders[#All],2,0)</f>
        <v>42314</v>
      </c>
      <c r="H41243" s="10">
        <f>VLOOKUP(B41243,orders[],3,0)</f>
        <v>0.55585648148148148</v>
      </c>
      <c r="I41243" s="11" t="str">
        <f>VLOOKUP(C41243,pizzas[#All],2,0)</f>
        <v>pep_msh_pep</v>
      </c>
      <c r="J41243" s="11" t="str">
        <f>VLOOKUP(C41243,pizzas[#All],3,0)</f>
        <v>S</v>
      </c>
      <c r="K41243" s="11" t="str">
        <f>VLOOKUP(Table5[[#This Row],[Pizza Type]],pizza_types[],3,0)</f>
        <v>Classic</v>
      </c>
    </row>
    <row r="41244" spans="1:11" x14ac:dyDescent="0.2">
      <c r="A41244" s="7">
        <v>41243</v>
      </c>
      <c r="B41244" s="7">
        <v>18165</v>
      </c>
      <c r="C41244" s="7" t="s">
        <v>45</v>
      </c>
      <c r="D41244" s="8">
        <v>1</v>
      </c>
      <c r="E41244" s="8">
        <f>VLOOKUP(C41244,pizzas[#All],4,FALSE)</f>
        <v>16.75</v>
      </c>
      <c r="F41244" s="8">
        <f t="shared" si="644"/>
        <v>16.75</v>
      </c>
      <c r="G41244" s="9">
        <f>VLOOKUP(Combined_Data!B41244,orders[#All],2,0)</f>
        <v>42314</v>
      </c>
      <c r="H41244" s="10">
        <f>VLOOKUP(B41244,orders[],3,0)</f>
        <v>0.55796296296296299</v>
      </c>
      <c r="I41244" s="11" t="str">
        <f>VLOOKUP(C41244,pizzas[#All],2,0)</f>
        <v>bbq_ckn</v>
      </c>
      <c r="J41244" s="11" t="str">
        <f>VLOOKUP(C41244,pizzas[#All],3,0)</f>
        <v>M</v>
      </c>
      <c r="K41244" s="11" t="str">
        <f>VLOOKUP(Table5[[#This Row],[Pizza Type]],pizza_types[],3,0)</f>
        <v>Chicken</v>
      </c>
    </row>
    <row r="41245" spans="1:11" x14ac:dyDescent="0.2">
      <c r="A41245" s="12">
        <v>41244</v>
      </c>
      <c r="B41245" s="12">
        <v>18165</v>
      </c>
      <c r="C41245" s="12" t="s">
        <v>31</v>
      </c>
      <c r="D41245" s="13">
        <v>1</v>
      </c>
      <c r="E41245" s="8">
        <f>VLOOKUP(C41245,pizzas[#All],4,FALSE)</f>
        <v>12</v>
      </c>
      <c r="F41245" s="8">
        <f t="shared" si="644"/>
        <v>12</v>
      </c>
      <c r="G41245" s="9">
        <f>VLOOKUP(Combined_Data!B41245,orders[#All],2,0)</f>
        <v>42314</v>
      </c>
      <c r="H41245" s="10">
        <f>VLOOKUP(B41245,orders[],3,0)</f>
        <v>0.55796296296296299</v>
      </c>
      <c r="I41245" s="11" t="str">
        <f>VLOOKUP(C41245,pizzas[#All],2,0)</f>
        <v>big_meat</v>
      </c>
      <c r="J41245" s="11" t="str">
        <f>VLOOKUP(C41245,pizzas[#All],3,0)</f>
        <v>S</v>
      </c>
      <c r="K41245" s="11" t="str">
        <f>VLOOKUP(Table5[[#This Row],[Pizza Type]],pizza_types[],3,0)</f>
        <v>Classic</v>
      </c>
    </row>
    <row r="41246" spans="1:11" x14ac:dyDescent="0.2">
      <c r="A41246" s="7">
        <v>41245</v>
      </c>
      <c r="B41246" s="7">
        <v>18165</v>
      </c>
      <c r="C41246" s="7" t="s">
        <v>29</v>
      </c>
      <c r="D41246" s="8">
        <v>1</v>
      </c>
      <c r="E41246" s="8">
        <f>VLOOKUP(C41246,pizzas[#All],4,FALSE)</f>
        <v>12.75</v>
      </c>
      <c r="F41246" s="8">
        <f t="shared" si="644"/>
        <v>12.75</v>
      </c>
      <c r="G41246" s="9">
        <f>VLOOKUP(Combined_Data!B41246,orders[#All],2,0)</f>
        <v>42314</v>
      </c>
      <c r="H41246" s="10">
        <f>VLOOKUP(B41246,orders[],3,0)</f>
        <v>0.55796296296296299</v>
      </c>
      <c r="I41246" s="11" t="str">
        <f>VLOOKUP(C41246,pizzas[#All],2,0)</f>
        <v>cali_ckn</v>
      </c>
      <c r="J41246" s="11" t="str">
        <f>VLOOKUP(C41246,pizzas[#All],3,0)</f>
        <v>S</v>
      </c>
      <c r="K41246" s="11" t="str">
        <f>VLOOKUP(Table5[[#This Row],[Pizza Type]],pizza_types[],3,0)</f>
        <v>Chicken</v>
      </c>
    </row>
    <row r="41247" spans="1:11" x14ac:dyDescent="0.2">
      <c r="A41247" s="12">
        <v>41246</v>
      </c>
      <c r="B41247" s="12">
        <v>18165</v>
      </c>
      <c r="C41247" s="12" t="s">
        <v>6</v>
      </c>
      <c r="D41247" s="13">
        <v>1</v>
      </c>
      <c r="E41247" s="8">
        <f>VLOOKUP(C41247,pizzas[#All],4,FALSE)</f>
        <v>18.5</v>
      </c>
      <c r="F41247" s="8">
        <f t="shared" si="644"/>
        <v>18.5</v>
      </c>
      <c r="G41247" s="9">
        <f>VLOOKUP(Combined_Data!B41247,orders[#All],2,0)</f>
        <v>42314</v>
      </c>
      <c r="H41247" s="10">
        <f>VLOOKUP(B41247,orders[],3,0)</f>
        <v>0.55796296296296299</v>
      </c>
      <c r="I41247" s="11" t="str">
        <f>VLOOKUP(C41247,pizzas[#All],2,0)</f>
        <v>five_cheese</v>
      </c>
      <c r="J41247" s="11" t="str">
        <f>VLOOKUP(C41247,pizzas[#All],3,0)</f>
        <v>L</v>
      </c>
      <c r="K41247" s="11" t="str">
        <f>VLOOKUP(Table5[[#This Row],[Pizza Type]],pizza_types[],3,0)</f>
        <v>Veggie</v>
      </c>
    </row>
    <row r="41248" spans="1:11" x14ac:dyDescent="0.2">
      <c r="A41248" s="7">
        <v>41247</v>
      </c>
      <c r="B41248" s="7">
        <v>18165</v>
      </c>
      <c r="C41248" s="7" t="s">
        <v>33</v>
      </c>
      <c r="D41248" s="8">
        <v>2</v>
      </c>
      <c r="E41248" s="8">
        <f>VLOOKUP(C41248,pizzas[#All],4,FALSE)</f>
        <v>17.95</v>
      </c>
      <c r="F41248" s="8">
        <f t="shared" si="644"/>
        <v>35.9</v>
      </c>
      <c r="G41248" s="9">
        <f>VLOOKUP(Combined_Data!B41248,orders[#All],2,0)</f>
        <v>42314</v>
      </c>
      <c r="H41248" s="10">
        <f>VLOOKUP(B41248,orders[],3,0)</f>
        <v>0.55796296296296299</v>
      </c>
      <c r="I41248" s="11" t="str">
        <f>VLOOKUP(C41248,pizzas[#All],2,0)</f>
        <v>four_cheese</v>
      </c>
      <c r="J41248" s="11" t="str">
        <f>VLOOKUP(C41248,pizzas[#All],3,0)</f>
        <v>L</v>
      </c>
      <c r="K41248" s="11" t="str">
        <f>VLOOKUP(Table5[[#This Row],[Pizza Type]],pizza_types[],3,0)</f>
        <v>Veggie</v>
      </c>
    </row>
    <row r="41249" spans="1:11" x14ac:dyDescent="0.2">
      <c r="A41249" s="12">
        <v>41248</v>
      </c>
      <c r="B41249" s="12">
        <v>18165</v>
      </c>
      <c r="C41249" s="12" t="s">
        <v>23</v>
      </c>
      <c r="D41249" s="13">
        <v>1</v>
      </c>
      <c r="E41249" s="8">
        <f>VLOOKUP(C41249,pizzas[#All],4,FALSE)</f>
        <v>20.25</v>
      </c>
      <c r="F41249" s="8">
        <f t="shared" si="644"/>
        <v>20.25</v>
      </c>
      <c r="G41249" s="9">
        <f>VLOOKUP(Combined_Data!B41249,orders[#All],2,0)</f>
        <v>42314</v>
      </c>
      <c r="H41249" s="10">
        <f>VLOOKUP(B41249,orders[],3,0)</f>
        <v>0.55796296296296299</v>
      </c>
      <c r="I41249" s="11" t="str">
        <f>VLOOKUP(C41249,pizzas[#All],2,0)</f>
        <v>mexicana</v>
      </c>
      <c r="J41249" s="11" t="str">
        <f>VLOOKUP(C41249,pizzas[#All],3,0)</f>
        <v>L</v>
      </c>
      <c r="K41249" s="11" t="str">
        <f>VLOOKUP(Table5[[#This Row],[Pizza Type]],pizza_types[],3,0)</f>
        <v>Veggie</v>
      </c>
    </row>
    <row r="41250" spans="1:11" x14ac:dyDescent="0.2">
      <c r="A41250" s="7">
        <v>41249</v>
      </c>
      <c r="B41250" s="7">
        <v>18165</v>
      </c>
      <c r="C41250" s="7" t="s">
        <v>41</v>
      </c>
      <c r="D41250" s="8">
        <v>1</v>
      </c>
      <c r="E41250" s="8">
        <f>VLOOKUP(C41250,pizzas[#All],4,FALSE)</f>
        <v>20.5</v>
      </c>
      <c r="F41250" s="8">
        <f t="shared" si="644"/>
        <v>20.5</v>
      </c>
      <c r="G41250" s="9">
        <f>VLOOKUP(Combined_Data!B41250,orders[#All],2,0)</f>
        <v>42314</v>
      </c>
      <c r="H41250" s="10">
        <f>VLOOKUP(B41250,orders[],3,0)</f>
        <v>0.55796296296296299</v>
      </c>
      <c r="I41250" s="11" t="str">
        <f>VLOOKUP(C41250,pizzas[#All],2,0)</f>
        <v>napolitana</v>
      </c>
      <c r="J41250" s="11" t="str">
        <f>VLOOKUP(C41250,pizzas[#All],3,0)</f>
        <v>L</v>
      </c>
      <c r="K41250" s="11" t="str">
        <f>VLOOKUP(Table5[[#This Row],[Pizza Type]],pizza_types[],3,0)</f>
        <v>Classic</v>
      </c>
    </row>
    <row r="41251" spans="1:11" x14ac:dyDescent="0.2">
      <c r="A41251" s="12">
        <v>41250</v>
      </c>
      <c r="B41251" s="12">
        <v>18165</v>
      </c>
      <c r="C41251" s="12" t="s">
        <v>85</v>
      </c>
      <c r="D41251" s="13">
        <v>1</v>
      </c>
      <c r="E41251" s="8">
        <f>VLOOKUP(C41251,pizzas[#All],4,FALSE)</f>
        <v>16</v>
      </c>
      <c r="F41251" s="8">
        <f t="shared" si="644"/>
        <v>16</v>
      </c>
      <c r="G41251" s="9">
        <f>VLOOKUP(Combined_Data!B41251,orders[#All],2,0)</f>
        <v>42314</v>
      </c>
      <c r="H41251" s="10">
        <f>VLOOKUP(B41251,orders[],3,0)</f>
        <v>0.55796296296296299</v>
      </c>
      <c r="I41251" s="11" t="str">
        <f>VLOOKUP(C41251,pizzas[#All],2,0)</f>
        <v>napolitana</v>
      </c>
      <c r="J41251" s="11" t="str">
        <f>VLOOKUP(C41251,pizzas[#All],3,0)</f>
        <v>M</v>
      </c>
      <c r="K41251" s="11" t="str">
        <f>VLOOKUP(Table5[[#This Row],[Pizza Type]],pizza_types[],3,0)</f>
        <v>Classic</v>
      </c>
    </row>
    <row r="41252" spans="1:11" x14ac:dyDescent="0.2">
      <c r="A41252" s="7">
        <v>41251</v>
      </c>
      <c r="B41252" s="7">
        <v>18165</v>
      </c>
      <c r="C41252" s="7" t="s">
        <v>67</v>
      </c>
      <c r="D41252" s="8">
        <v>1</v>
      </c>
      <c r="E41252" s="8">
        <f>VLOOKUP(C41252,pizzas[#All],4,FALSE)</f>
        <v>16.5</v>
      </c>
      <c r="F41252" s="8">
        <f t="shared" si="644"/>
        <v>16.5</v>
      </c>
      <c r="G41252" s="9">
        <f>VLOOKUP(Combined_Data!B41252,orders[#All],2,0)</f>
        <v>42314</v>
      </c>
      <c r="H41252" s="10">
        <f>VLOOKUP(B41252,orders[],3,0)</f>
        <v>0.55796296296296299</v>
      </c>
      <c r="I41252" s="11" t="str">
        <f>VLOOKUP(C41252,pizzas[#All],2,0)</f>
        <v>prsc_argla</v>
      </c>
      <c r="J41252" s="11" t="str">
        <f>VLOOKUP(C41252,pizzas[#All],3,0)</f>
        <v>M</v>
      </c>
      <c r="K41252" s="11" t="str">
        <f>VLOOKUP(Table5[[#This Row],[Pizza Type]],pizza_types[],3,0)</f>
        <v>Supreme</v>
      </c>
    </row>
    <row r="41253" spans="1:11" x14ac:dyDescent="0.2">
      <c r="A41253" s="12">
        <v>41252</v>
      </c>
      <c r="B41253" s="12">
        <v>18165</v>
      </c>
      <c r="C41253" s="12" t="s">
        <v>48</v>
      </c>
      <c r="D41253" s="13">
        <v>1</v>
      </c>
      <c r="E41253" s="8">
        <f>VLOOKUP(C41253,pizzas[#All],4,FALSE)</f>
        <v>16.25</v>
      </c>
      <c r="F41253" s="8">
        <f t="shared" si="644"/>
        <v>16.25</v>
      </c>
      <c r="G41253" s="9">
        <f>VLOOKUP(Combined_Data!B41253,orders[#All],2,0)</f>
        <v>42314</v>
      </c>
      <c r="H41253" s="10">
        <f>VLOOKUP(B41253,orders[],3,0)</f>
        <v>0.55796296296296299</v>
      </c>
      <c r="I41253" s="11" t="str">
        <f>VLOOKUP(C41253,pizzas[#All],2,0)</f>
        <v>sicilian</v>
      </c>
      <c r="J41253" s="11" t="str">
        <f>VLOOKUP(C41253,pizzas[#All],3,0)</f>
        <v>M</v>
      </c>
      <c r="K41253" s="11" t="str">
        <f>VLOOKUP(Table5[[#This Row],[Pizza Type]],pizza_types[],3,0)</f>
        <v>Supreme</v>
      </c>
    </row>
    <row r="41254" spans="1:11" x14ac:dyDescent="0.2">
      <c r="A41254" s="7">
        <v>41253</v>
      </c>
      <c r="B41254" s="7">
        <v>18165</v>
      </c>
      <c r="C41254" s="7" t="s">
        <v>24</v>
      </c>
      <c r="D41254" s="8">
        <v>1</v>
      </c>
      <c r="E41254" s="8">
        <f>VLOOKUP(C41254,pizzas[#All],4,FALSE)</f>
        <v>20.75</v>
      </c>
      <c r="F41254" s="8">
        <f t="shared" si="644"/>
        <v>20.75</v>
      </c>
      <c r="G41254" s="9">
        <f>VLOOKUP(Combined_Data!B41254,orders[#All],2,0)</f>
        <v>42314</v>
      </c>
      <c r="H41254" s="10">
        <f>VLOOKUP(B41254,orders[],3,0)</f>
        <v>0.55796296296296299</v>
      </c>
      <c r="I41254" s="11" t="str">
        <f>VLOOKUP(C41254,pizzas[#All],2,0)</f>
        <v>southw_ckn</v>
      </c>
      <c r="J41254" s="11" t="str">
        <f>VLOOKUP(C41254,pizzas[#All],3,0)</f>
        <v>L</v>
      </c>
      <c r="K41254" s="11" t="str">
        <f>VLOOKUP(Table5[[#This Row],[Pizza Type]],pizza_types[],3,0)</f>
        <v>Chicken</v>
      </c>
    </row>
    <row r="41255" spans="1:11" x14ac:dyDescent="0.2">
      <c r="A41255" s="12">
        <v>41254</v>
      </c>
      <c r="B41255" s="12">
        <v>18165</v>
      </c>
      <c r="C41255" s="12" t="s">
        <v>44</v>
      </c>
      <c r="D41255" s="13">
        <v>1</v>
      </c>
      <c r="E41255" s="8">
        <f>VLOOKUP(C41255,pizzas[#All],4,FALSE)</f>
        <v>12.75</v>
      </c>
      <c r="F41255" s="8">
        <f t="shared" si="644"/>
        <v>12.75</v>
      </c>
      <c r="G41255" s="9">
        <f>VLOOKUP(Combined_Data!B41255,orders[#All],2,0)</f>
        <v>42314</v>
      </c>
      <c r="H41255" s="10">
        <f>VLOOKUP(B41255,orders[],3,0)</f>
        <v>0.55796296296296299</v>
      </c>
      <c r="I41255" s="11" t="str">
        <f>VLOOKUP(C41255,pizzas[#All],2,0)</f>
        <v>southw_ckn</v>
      </c>
      <c r="J41255" s="11" t="str">
        <f>VLOOKUP(C41255,pizzas[#All],3,0)</f>
        <v>S</v>
      </c>
      <c r="K41255" s="11" t="str">
        <f>VLOOKUP(Table5[[#This Row],[Pizza Type]],pizza_types[],3,0)</f>
        <v>Chicken</v>
      </c>
    </row>
    <row r="41256" spans="1:11" x14ac:dyDescent="0.2">
      <c r="A41256" s="7">
        <v>41255</v>
      </c>
      <c r="B41256" s="7">
        <v>18165</v>
      </c>
      <c r="C41256" s="7" t="s">
        <v>90</v>
      </c>
      <c r="D41256" s="8">
        <v>1</v>
      </c>
      <c r="E41256" s="8">
        <f>VLOOKUP(C41256,pizzas[#All],4,FALSE)</f>
        <v>20.5</v>
      </c>
      <c r="F41256" s="8">
        <f t="shared" si="644"/>
        <v>20.5</v>
      </c>
      <c r="G41256" s="9">
        <f>VLOOKUP(Combined_Data!B41256,orders[#All],2,0)</f>
        <v>42314</v>
      </c>
      <c r="H41256" s="10">
        <f>VLOOKUP(B41256,orders[],3,0)</f>
        <v>0.55796296296296299</v>
      </c>
      <c r="I41256" s="11" t="str">
        <f>VLOOKUP(C41256,pizzas[#All],2,0)</f>
        <v>the_greek</v>
      </c>
      <c r="J41256" s="11" t="str">
        <f>VLOOKUP(C41256,pizzas[#All],3,0)</f>
        <v>L</v>
      </c>
      <c r="K41256" s="11" t="str">
        <f>VLOOKUP(Table5[[#This Row],[Pizza Type]],pizza_types[],3,0)</f>
        <v>Classic</v>
      </c>
    </row>
    <row r="41257" spans="1:11" x14ac:dyDescent="0.2">
      <c r="A41257" s="12">
        <v>41256</v>
      </c>
      <c r="B41257" s="12">
        <v>18165</v>
      </c>
      <c r="C41257" s="12" t="s">
        <v>22</v>
      </c>
      <c r="D41257" s="13">
        <v>1</v>
      </c>
      <c r="E41257" s="8">
        <f>VLOOKUP(C41257,pizzas[#All],4,FALSE)</f>
        <v>12</v>
      </c>
      <c r="F41257" s="8">
        <f t="shared" si="644"/>
        <v>12</v>
      </c>
      <c r="G41257" s="9">
        <f>VLOOKUP(Combined_Data!B41257,orders[#All],2,0)</f>
        <v>42314</v>
      </c>
      <c r="H41257" s="10">
        <f>VLOOKUP(B41257,orders[],3,0)</f>
        <v>0.55796296296296299</v>
      </c>
      <c r="I41257" s="11" t="str">
        <f>VLOOKUP(C41257,pizzas[#All],2,0)</f>
        <v>veggie_veg</v>
      </c>
      <c r="J41257" s="11" t="str">
        <f>VLOOKUP(C41257,pizzas[#All],3,0)</f>
        <v>S</v>
      </c>
      <c r="K41257" s="11" t="str">
        <f>VLOOKUP(Table5[[#This Row],[Pizza Type]],pizza_types[],3,0)</f>
        <v>Veggie</v>
      </c>
    </row>
    <row r="41258" spans="1:11" x14ac:dyDescent="0.2">
      <c r="A41258" s="7">
        <v>41257</v>
      </c>
      <c r="B41258" s="7">
        <v>18166</v>
      </c>
      <c r="C41258" s="7" t="s">
        <v>11</v>
      </c>
      <c r="D41258" s="8">
        <v>1</v>
      </c>
      <c r="E41258" s="8">
        <f>VLOOKUP(C41258,pizzas[#All],4,FALSE)</f>
        <v>20.75</v>
      </c>
      <c r="F41258" s="8">
        <f t="shared" si="644"/>
        <v>20.75</v>
      </c>
      <c r="G41258" s="9">
        <f>VLOOKUP(Combined_Data!B41258,orders[#All],2,0)</f>
        <v>42314</v>
      </c>
      <c r="H41258" s="10">
        <f>VLOOKUP(B41258,orders[],3,0)</f>
        <v>0.56561342592592589</v>
      </c>
      <c r="I41258" s="11" t="str">
        <f>VLOOKUP(C41258,pizzas[#All],2,0)</f>
        <v>prsc_argla</v>
      </c>
      <c r="J41258" s="11" t="str">
        <f>VLOOKUP(C41258,pizzas[#All],3,0)</f>
        <v>L</v>
      </c>
      <c r="K41258" s="11" t="str">
        <f>VLOOKUP(Table5[[#This Row],[Pizza Type]],pizza_types[],3,0)</f>
        <v>Supreme</v>
      </c>
    </row>
    <row r="41259" spans="1:11" x14ac:dyDescent="0.2">
      <c r="A41259" s="12">
        <v>41258</v>
      </c>
      <c r="B41259" s="12">
        <v>18166</v>
      </c>
      <c r="C41259" s="12" t="s">
        <v>47</v>
      </c>
      <c r="D41259" s="13">
        <v>1</v>
      </c>
      <c r="E41259" s="8">
        <f>VLOOKUP(C41259,pizzas[#All],4,FALSE)</f>
        <v>12.5</v>
      </c>
      <c r="F41259" s="8">
        <f t="shared" si="644"/>
        <v>12.5</v>
      </c>
      <c r="G41259" s="9">
        <f>VLOOKUP(Combined_Data!B41259,orders[#All],2,0)</f>
        <v>42314</v>
      </c>
      <c r="H41259" s="10">
        <f>VLOOKUP(B41259,orders[],3,0)</f>
        <v>0.56561342592592589</v>
      </c>
      <c r="I41259" s="11" t="str">
        <f>VLOOKUP(C41259,pizzas[#All],2,0)</f>
        <v>prsc_argla</v>
      </c>
      <c r="J41259" s="11" t="str">
        <f>VLOOKUP(C41259,pizzas[#All],3,0)</f>
        <v>S</v>
      </c>
      <c r="K41259" s="11" t="str">
        <f>VLOOKUP(Table5[[#This Row],[Pizza Type]],pizza_types[],3,0)</f>
        <v>Supreme</v>
      </c>
    </row>
    <row r="41260" spans="1:11" x14ac:dyDescent="0.2">
      <c r="A41260" s="7">
        <v>41259</v>
      </c>
      <c r="B41260" s="7">
        <v>18166</v>
      </c>
      <c r="C41260" s="7" t="s">
        <v>13</v>
      </c>
      <c r="D41260" s="8">
        <v>1</v>
      </c>
      <c r="E41260" s="8">
        <f>VLOOKUP(C41260,pizzas[#All],4,FALSE)</f>
        <v>12</v>
      </c>
      <c r="F41260" s="8">
        <f t="shared" si="644"/>
        <v>12</v>
      </c>
      <c r="G41260" s="9">
        <f>VLOOKUP(Combined_Data!B41260,orders[#All],2,0)</f>
        <v>42314</v>
      </c>
      <c r="H41260" s="10">
        <f>VLOOKUP(B41260,orders[],3,0)</f>
        <v>0.56561342592592589</v>
      </c>
      <c r="I41260" s="11" t="str">
        <f>VLOOKUP(C41260,pizzas[#All],2,0)</f>
        <v>the_greek</v>
      </c>
      <c r="J41260" s="11" t="str">
        <f>VLOOKUP(C41260,pizzas[#All],3,0)</f>
        <v>S</v>
      </c>
      <c r="K41260" s="11" t="str">
        <f>VLOOKUP(Table5[[#This Row],[Pizza Type]],pizza_types[],3,0)</f>
        <v>Classic</v>
      </c>
    </row>
    <row r="41261" spans="1:11" x14ac:dyDescent="0.2">
      <c r="A41261" s="12">
        <v>41260</v>
      </c>
      <c r="B41261" s="12">
        <v>18167</v>
      </c>
      <c r="C41261" s="12" t="s">
        <v>51</v>
      </c>
      <c r="D41261" s="13">
        <v>1</v>
      </c>
      <c r="E41261" s="8">
        <f>VLOOKUP(C41261,pizzas[#All],4,FALSE)</f>
        <v>9.75</v>
      </c>
      <c r="F41261" s="8">
        <f t="shared" si="644"/>
        <v>9.75</v>
      </c>
      <c r="G41261" s="9">
        <f>VLOOKUP(Combined_Data!B41261,orders[#All],2,0)</f>
        <v>42314</v>
      </c>
      <c r="H41261" s="10">
        <f>VLOOKUP(B41261,orders[],3,0)</f>
        <v>0.56643518518518521</v>
      </c>
      <c r="I41261" s="11" t="str">
        <f>VLOOKUP(C41261,pizzas[#All],2,0)</f>
        <v>pepperoni</v>
      </c>
      <c r="J41261" s="11" t="str">
        <f>VLOOKUP(C41261,pizzas[#All],3,0)</f>
        <v>S</v>
      </c>
      <c r="K41261" s="11" t="str">
        <f>VLOOKUP(Table5[[#This Row],[Pizza Type]],pizza_types[],3,0)</f>
        <v>Classic</v>
      </c>
    </row>
    <row r="41262" spans="1:11" x14ac:dyDescent="0.2">
      <c r="A41262" s="7">
        <v>41261</v>
      </c>
      <c r="B41262" s="7">
        <v>18168</v>
      </c>
      <c r="C41262" s="7" t="s">
        <v>35</v>
      </c>
      <c r="D41262" s="8">
        <v>1</v>
      </c>
      <c r="E41262" s="8">
        <f>VLOOKUP(C41262,pizzas[#All],4,FALSE)</f>
        <v>16.25</v>
      </c>
      <c r="F41262" s="8">
        <f t="shared" si="644"/>
        <v>16.25</v>
      </c>
      <c r="G41262" s="9">
        <f>VLOOKUP(Combined_Data!B41262,orders[#All],2,0)</f>
        <v>42314</v>
      </c>
      <c r="H41262" s="10">
        <f>VLOOKUP(B41262,orders[],3,0)</f>
        <v>0.58056712962962964</v>
      </c>
      <c r="I41262" s="11" t="str">
        <f>VLOOKUP(C41262,pizzas[#All],2,0)</f>
        <v>calabrese</v>
      </c>
      <c r="J41262" s="11" t="str">
        <f>VLOOKUP(C41262,pizzas[#All],3,0)</f>
        <v>M</v>
      </c>
      <c r="K41262" s="11" t="str">
        <f>VLOOKUP(Table5[[#This Row],[Pizza Type]],pizza_types[],3,0)</f>
        <v>Supreme</v>
      </c>
    </row>
    <row r="41263" spans="1:11" x14ac:dyDescent="0.2">
      <c r="A41263" s="12">
        <v>41262</v>
      </c>
      <c r="B41263" s="12">
        <v>18169</v>
      </c>
      <c r="C41263" s="12" t="s">
        <v>87</v>
      </c>
      <c r="D41263" s="13">
        <v>1</v>
      </c>
      <c r="E41263" s="8">
        <f>VLOOKUP(C41263,pizzas[#All],4,FALSE)</f>
        <v>23.65</v>
      </c>
      <c r="F41263" s="8">
        <f t="shared" si="644"/>
        <v>23.65</v>
      </c>
      <c r="G41263" s="9">
        <f>VLOOKUP(Combined_Data!B41263,orders[#All],2,0)</f>
        <v>42314</v>
      </c>
      <c r="H41263" s="10">
        <f>VLOOKUP(B41263,orders[],3,0)</f>
        <v>0.58695601851851853</v>
      </c>
      <c r="I41263" s="11" t="str">
        <f>VLOOKUP(C41263,pizzas[#All],2,0)</f>
        <v>brie_carre</v>
      </c>
      <c r="J41263" s="11" t="str">
        <f>VLOOKUP(C41263,pizzas[#All],3,0)</f>
        <v>S</v>
      </c>
      <c r="K41263" s="11" t="str">
        <f>VLOOKUP(Table5[[#This Row],[Pizza Type]],pizza_types[],3,0)</f>
        <v>Supreme</v>
      </c>
    </row>
    <row r="41264" spans="1:11" x14ac:dyDescent="0.2">
      <c r="A41264" s="7">
        <v>41263</v>
      </c>
      <c r="B41264" s="7">
        <v>18169</v>
      </c>
      <c r="C41264" s="7" t="s">
        <v>26</v>
      </c>
      <c r="D41264" s="8">
        <v>1</v>
      </c>
      <c r="E41264" s="8">
        <f>VLOOKUP(C41264,pizzas[#All],4,FALSE)</f>
        <v>20.75</v>
      </c>
      <c r="F41264" s="8">
        <f t="shared" si="644"/>
        <v>20.75</v>
      </c>
      <c r="G41264" s="9">
        <f>VLOOKUP(Combined_Data!B41264,orders[#All],2,0)</f>
        <v>42314</v>
      </c>
      <c r="H41264" s="10">
        <f>VLOOKUP(B41264,orders[],3,0)</f>
        <v>0.58695601851851853</v>
      </c>
      <c r="I41264" s="11" t="str">
        <f>VLOOKUP(C41264,pizzas[#All],2,0)</f>
        <v>cali_ckn</v>
      </c>
      <c r="J41264" s="11" t="str">
        <f>VLOOKUP(C41264,pizzas[#All],3,0)</f>
        <v>L</v>
      </c>
      <c r="K41264" s="11" t="str">
        <f>VLOOKUP(Table5[[#This Row],[Pizza Type]],pizza_types[],3,0)</f>
        <v>Chicken</v>
      </c>
    </row>
    <row r="41265" spans="1:11" x14ac:dyDescent="0.2">
      <c r="A41265" s="12">
        <v>41264</v>
      </c>
      <c r="B41265" s="12">
        <v>18169</v>
      </c>
      <c r="C41265" s="12" t="s">
        <v>27</v>
      </c>
      <c r="D41265" s="13">
        <v>2</v>
      </c>
      <c r="E41265" s="8">
        <f>VLOOKUP(C41265,pizzas[#All],4,FALSE)</f>
        <v>16.75</v>
      </c>
      <c r="F41265" s="8">
        <f t="shared" si="644"/>
        <v>33.5</v>
      </c>
      <c r="G41265" s="9">
        <f>VLOOKUP(Combined_Data!B41265,orders[#All],2,0)</f>
        <v>42314</v>
      </c>
      <c r="H41265" s="10">
        <f>VLOOKUP(B41265,orders[],3,0)</f>
        <v>0.58695601851851853</v>
      </c>
      <c r="I41265" s="11" t="str">
        <f>VLOOKUP(C41265,pizzas[#All],2,0)</f>
        <v>cali_ckn</v>
      </c>
      <c r="J41265" s="11" t="str">
        <f>VLOOKUP(C41265,pizzas[#All],3,0)</f>
        <v>M</v>
      </c>
      <c r="K41265" s="11" t="str">
        <f>VLOOKUP(Table5[[#This Row],[Pizza Type]],pizza_types[],3,0)</f>
        <v>Chicken</v>
      </c>
    </row>
    <row r="41266" spans="1:11" x14ac:dyDescent="0.2">
      <c r="A41266" s="7">
        <v>41265</v>
      </c>
      <c r="B41266" s="7">
        <v>18169</v>
      </c>
      <c r="C41266" s="7" t="s">
        <v>30</v>
      </c>
      <c r="D41266" s="8">
        <v>1</v>
      </c>
      <c r="E41266" s="8">
        <f>VLOOKUP(C41266,pizzas[#All],4,FALSE)</f>
        <v>20.75</v>
      </c>
      <c r="F41266" s="8">
        <f t="shared" si="644"/>
        <v>20.75</v>
      </c>
      <c r="G41266" s="9">
        <f>VLOOKUP(Combined_Data!B41266,orders[#All],2,0)</f>
        <v>42314</v>
      </c>
      <c r="H41266" s="10">
        <f>VLOOKUP(B41266,orders[],3,0)</f>
        <v>0.58695601851851853</v>
      </c>
      <c r="I41266" s="11" t="str">
        <f>VLOOKUP(C41266,pizzas[#All],2,0)</f>
        <v>ckn_pesto</v>
      </c>
      <c r="J41266" s="11" t="str">
        <f>VLOOKUP(C41266,pizzas[#All],3,0)</f>
        <v>L</v>
      </c>
      <c r="K41266" s="11" t="str">
        <f>VLOOKUP(Table5[[#This Row],[Pizza Type]],pizza_types[],3,0)</f>
        <v>Chicken</v>
      </c>
    </row>
    <row r="41267" spans="1:11" x14ac:dyDescent="0.2">
      <c r="A41267" s="12">
        <v>41266</v>
      </c>
      <c r="B41267" s="12">
        <v>18169</v>
      </c>
      <c r="C41267" s="12" t="s">
        <v>6</v>
      </c>
      <c r="D41267" s="13">
        <v>1</v>
      </c>
      <c r="E41267" s="8">
        <f>VLOOKUP(C41267,pizzas[#All],4,FALSE)</f>
        <v>18.5</v>
      </c>
      <c r="F41267" s="8">
        <f t="shared" si="644"/>
        <v>18.5</v>
      </c>
      <c r="G41267" s="9">
        <f>VLOOKUP(Combined_Data!B41267,orders[#All],2,0)</f>
        <v>42314</v>
      </c>
      <c r="H41267" s="10">
        <f>VLOOKUP(B41267,orders[],3,0)</f>
        <v>0.58695601851851853</v>
      </c>
      <c r="I41267" s="11" t="str">
        <f>VLOOKUP(C41267,pizzas[#All],2,0)</f>
        <v>five_cheese</v>
      </c>
      <c r="J41267" s="11" t="str">
        <f>VLOOKUP(C41267,pizzas[#All],3,0)</f>
        <v>L</v>
      </c>
      <c r="K41267" s="11" t="str">
        <f>VLOOKUP(Table5[[#This Row],[Pizza Type]],pizza_types[],3,0)</f>
        <v>Veggie</v>
      </c>
    </row>
    <row r="41268" spans="1:11" x14ac:dyDescent="0.2">
      <c r="A41268" s="7">
        <v>41267</v>
      </c>
      <c r="B41268" s="7">
        <v>18169</v>
      </c>
      <c r="C41268" s="7" t="s">
        <v>64</v>
      </c>
      <c r="D41268" s="8">
        <v>2</v>
      </c>
      <c r="E41268" s="8">
        <f>VLOOKUP(C41268,pizzas[#All],4,FALSE)</f>
        <v>16.5</v>
      </c>
      <c r="F41268" s="8">
        <f t="shared" si="644"/>
        <v>33</v>
      </c>
      <c r="G41268" s="9">
        <f>VLOOKUP(Combined_Data!B41268,orders[#All],2,0)</f>
        <v>42314</v>
      </c>
      <c r="H41268" s="10">
        <f>VLOOKUP(B41268,orders[],3,0)</f>
        <v>0.58695601851851853</v>
      </c>
      <c r="I41268" s="11" t="str">
        <f>VLOOKUP(C41268,pizzas[#All],2,0)</f>
        <v>hawaiian</v>
      </c>
      <c r="J41268" s="11" t="str">
        <f>VLOOKUP(C41268,pizzas[#All],3,0)</f>
        <v>L</v>
      </c>
      <c r="K41268" s="11" t="str">
        <f>VLOOKUP(Table5[[#This Row],[Pizza Type]],pizza_types[],3,0)</f>
        <v>Classic</v>
      </c>
    </row>
    <row r="41269" spans="1:11" x14ac:dyDescent="0.2">
      <c r="A41269" s="12">
        <v>41268</v>
      </c>
      <c r="B41269" s="12">
        <v>18169</v>
      </c>
      <c r="C41269" s="12" t="s">
        <v>17</v>
      </c>
      <c r="D41269" s="13">
        <v>1</v>
      </c>
      <c r="E41269" s="8">
        <f>VLOOKUP(C41269,pizzas[#All],4,FALSE)</f>
        <v>20.5</v>
      </c>
      <c r="F41269" s="8">
        <f t="shared" si="644"/>
        <v>20.5</v>
      </c>
      <c r="G41269" s="9">
        <f>VLOOKUP(Combined_Data!B41269,orders[#All],2,0)</f>
        <v>42314</v>
      </c>
      <c r="H41269" s="10">
        <f>VLOOKUP(B41269,orders[],3,0)</f>
        <v>0.58695601851851853</v>
      </c>
      <c r="I41269" s="11" t="str">
        <f>VLOOKUP(C41269,pizzas[#All],2,0)</f>
        <v>ital_cpcllo</v>
      </c>
      <c r="J41269" s="11" t="str">
        <f>VLOOKUP(C41269,pizzas[#All],3,0)</f>
        <v>L</v>
      </c>
      <c r="K41269" s="11" t="str">
        <f>VLOOKUP(Table5[[#This Row],[Pizza Type]],pizza_types[],3,0)</f>
        <v>Classic</v>
      </c>
    </row>
    <row r="41270" spans="1:11" x14ac:dyDescent="0.2">
      <c r="A41270" s="7">
        <v>41269</v>
      </c>
      <c r="B41270" s="7">
        <v>18169</v>
      </c>
      <c r="C41270" s="7" t="s">
        <v>11</v>
      </c>
      <c r="D41270" s="8">
        <v>1</v>
      </c>
      <c r="E41270" s="8">
        <f>VLOOKUP(C41270,pizzas[#All],4,FALSE)</f>
        <v>20.75</v>
      </c>
      <c r="F41270" s="8">
        <f t="shared" si="644"/>
        <v>20.75</v>
      </c>
      <c r="G41270" s="9">
        <f>VLOOKUP(Combined_Data!B41270,orders[#All],2,0)</f>
        <v>42314</v>
      </c>
      <c r="H41270" s="10">
        <f>VLOOKUP(B41270,orders[],3,0)</f>
        <v>0.58695601851851853</v>
      </c>
      <c r="I41270" s="11" t="str">
        <f>VLOOKUP(C41270,pizzas[#All],2,0)</f>
        <v>prsc_argla</v>
      </c>
      <c r="J41270" s="11" t="str">
        <f>VLOOKUP(C41270,pizzas[#All],3,0)</f>
        <v>L</v>
      </c>
      <c r="K41270" s="11" t="str">
        <f>VLOOKUP(Table5[[#This Row],[Pizza Type]],pizza_types[],3,0)</f>
        <v>Supreme</v>
      </c>
    </row>
    <row r="41271" spans="1:11" x14ac:dyDescent="0.2">
      <c r="A41271" s="12">
        <v>41270</v>
      </c>
      <c r="B41271" s="12">
        <v>18169</v>
      </c>
      <c r="C41271" s="12" t="s">
        <v>14</v>
      </c>
      <c r="D41271" s="13">
        <v>1</v>
      </c>
      <c r="E41271" s="8">
        <f>VLOOKUP(C41271,pizzas[#All],4,FALSE)</f>
        <v>12.5</v>
      </c>
      <c r="F41271" s="8">
        <f t="shared" si="644"/>
        <v>12.5</v>
      </c>
      <c r="G41271" s="9">
        <f>VLOOKUP(Combined_Data!B41271,orders[#All],2,0)</f>
        <v>42314</v>
      </c>
      <c r="H41271" s="10">
        <f>VLOOKUP(B41271,orders[],3,0)</f>
        <v>0.58695601851851853</v>
      </c>
      <c r="I41271" s="11" t="str">
        <f>VLOOKUP(C41271,pizzas[#All],2,0)</f>
        <v>spinach_supr</v>
      </c>
      <c r="J41271" s="11" t="str">
        <f>VLOOKUP(C41271,pizzas[#All],3,0)</f>
        <v>S</v>
      </c>
      <c r="K41271" s="11" t="str">
        <f>VLOOKUP(Table5[[#This Row],[Pizza Type]],pizza_types[],3,0)</f>
        <v>Supreme</v>
      </c>
    </row>
    <row r="41272" spans="1:11" x14ac:dyDescent="0.2">
      <c r="A41272" s="7">
        <v>41271</v>
      </c>
      <c r="B41272" s="7">
        <v>18169</v>
      </c>
      <c r="C41272" s="7" t="s">
        <v>13</v>
      </c>
      <c r="D41272" s="8">
        <v>1</v>
      </c>
      <c r="E41272" s="8">
        <f>VLOOKUP(C41272,pizzas[#All],4,FALSE)</f>
        <v>12</v>
      </c>
      <c r="F41272" s="8">
        <f t="shared" si="644"/>
        <v>12</v>
      </c>
      <c r="G41272" s="9">
        <f>VLOOKUP(Combined_Data!B41272,orders[#All],2,0)</f>
        <v>42314</v>
      </c>
      <c r="H41272" s="10">
        <f>VLOOKUP(B41272,orders[],3,0)</f>
        <v>0.58695601851851853</v>
      </c>
      <c r="I41272" s="11" t="str">
        <f>VLOOKUP(C41272,pizzas[#All],2,0)</f>
        <v>the_greek</v>
      </c>
      <c r="J41272" s="11" t="str">
        <f>VLOOKUP(C41272,pizzas[#All],3,0)</f>
        <v>S</v>
      </c>
      <c r="K41272" s="11" t="str">
        <f>VLOOKUP(Table5[[#This Row],[Pizza Type]],pizza_types[],3,0)</f>
        <v>Classic</v>
      </c>
    </row>
    <row r="41273" spans="1:11" x14ac:dyDescent="0.2">
      <c r="A41273" s="12">
        <v>41272</v>
      </c>
      <c r="B41273" s="12">
        <v>18170</v>
      </c>
      <c r="C41273" s="12" t="s">
        <v>15</v>
      </c>
      <c r="D41273" s="13">
        <v>1</v>
      </c>
      <c r="E41273" s="8">
        <f>VLOOKUP(C41273,pizzas[#All],4,FALSE)</f>
        <v>12</v>
      </c>
      <c r="F41273" s="8">
        <f t="shared" si="644"/>
        <v>12</v>
      </c>
      <c r="G41273" s="9">
        <f>VLOOKUP(Combined_Data!B41273,orders[#All],2,0)</f>
        <v>42314</v>
      </c>
      <c r="H41273" s="10">
        <f>VLOOKUP(B41273,orders[],3,0)</f>
        <v>0.59086805555555555</v>
      </c>
      <c r="I41273" s="11" t="str">
        <f>VLOOKUP(C41273,pizzas[#All],2,0)</f>
        <v>classic_dlx</v>
      </c>
      <c r="J41273" s="11" t="str">
        <f>VLOOKUP(C41273,pizzas[#All],3,0)</f>
        <v>S</v>
      </c>
      <c r="K41273" s="11" t="str">
        <f>VLOOKUP(Table5[[#This Row],[Pizza Type]],pizza_types[],3,0)</f>
        <v>Classic</v>
      </c>
    </row>
    <row r="41274" spans="1:11" x14ac:dyDescent="0.2">
      <c r="A41274" s="7">
        <v>41273</v>
      </c>
      <c r="B41274" s="7">
        <v>18170</v>
      </c>
      <c r="C41274" s="7" t="s">
        <v>8</v>
      </c>
      <c r="D41274" s="8">
        <v>1</v>
      </c>
      <c r="E41274" s="8">
        <f>VLOOKUP(C41274,pizzas[#All],4,FALSE)</f>
        <v>16</v>
      </c>
      <c r="F41274" s="8">
        <f t="shared" si="644"/>
        <v>16</v>
      </c>
      <c r="G41274" s="9">
        <f>VLOOKUP(Combined_Data!B41274,orders[#All],2,0)</f>
        <v>42314</v>
      </c>
      <c r="H41274" s="10">
        <f>VLOOKUP(B41274,orders[],3,0)</f>
        <v>0.59086805555555555</v>
      </c>
      <c r="I41274" s="11" t="str">
        <f>VLOOKUP(C41274,pizzas[#All],2,0)</f>
        <v>mexicana</v>
      </c>
      <c r="J41274" s="11" t="str">
        <f>VLOOKUP(C41274,pizzas[#All],3,0)</f>
        <v>M</v>
      </c>
      <c r="K41274" s="11" t="str">
        <f>VLOOKUP(Table5[[#This Row],[Pizza Type]],pizza_types[],3,0)</f>
        <v>Veggie</v>
      </c>
    </row>
    <row r="41275" spans="1:11" x14ac:dyDescent="0.2">
      <c r="A41275" s="12">
        <v>41274</v>
      </c>
      <c r="B41275" s="12">
        <v>18171</v>
      </c>
      <c r="C41275" s="12" t="s">
        <v>27</v>
      </c>
      <c r="D41275" s="13">
        <v>1</v>
      </c>
      <c r="E41275" s="8">
        <f>VLOOKUP(C41275,pizzas[#All],4,FALSE)</f>
        <v>16.75</v>
      </c>
      <c r="F41275" s="8">
        <f t="shared" si="644"/>
        <v>16.75</v>
      </c>
      <c r="G41275" s="9">
        <f>VLOOKUP(Combined_Data!B41275,orders[#All],2,0)</f>
        <v>42314</v>
      </c>
      <c r="H41275" s="10">
        <f>VLOOKUP(B41275,orders[],3,0)</f>
        <v>0.59284722222222219</v>
      </c>
      <c r="I41275" s="11" t="str">
        <f>VLOOKUP(C41275,pizzas[#All],2,0)</f>
        <v>cali_ckn</v>
      </c>
      <c r="J41275" s="11" t="str">
        <f>VLOOKUP(C41275,pizzas[#All],3,0)</f>
        <v>M</v>
      </c>
      <c r="K41275" s="11" t="str">
        <f>VLOOKUP(Table5[[#This Row],[Pizza Type]],pizza_types[],3,0)</f>
        <v>Chicken</v>
      </c>
    </row>
    <row r="41276" spans="1:11" x14ac:dyDescent="0.2">
      <c r="A41276" s="7">
        <v>41275</v>
      </c>
      <c r="B41276" s="7">
        <v>18171</v>
      </c>
      <c r="C41276" s="7" t="s">
        <v>51</v>
      </c>
      <c r="D41276" s="8">
        <v>1</v>
      </c>
      <c r="E41276" s="8">
        <f>VLOOKUP(C41276,pizzas[#All],4,FALSE)</f>
        <v>9.75</v>
      </c>
      <c r="F41276" s="8">
        <f t="shared" si="644"/>
        <v>9.75</v>
      </c>
      <c r="G41276" s="9">
        <f>VLOOKUP(Combined_Data!B41276,orders[#All],2,0)</f>
        <v>42314</v>
      </c>
      <c r="H41276" s="10">
        <f>VLOOKUP(B41276,orders[],3,0)</f>
        <v>0.59284722222222219</v>
      </c>
      <c r="I41276" s="11" t="str">
        <f>VLOOKUP(C41276,pizzas[#All],2,0)</f>
        <v>pepperoni</v>
      </c>
      <c r="J41276" s="11" t="str">
        <f>VLOOKUP(C41276,pizzas[#All],3,0)</f>
        <v>S</v>
      </c>
      <c r="K41276" s="11" t="str">
        <f>VLOOKUP(Table5[[#This Row],[Pizza Type]],pizza_types[],3,0)</f>
        <v>Classic</v>
      </c>
    </row>
    <row r="41277" spans="1:11" x14ac:dyDescent="0.2">
      <c r="A41277" s="12">
        <v>41276</v>
      </c>
      <c r="B41277" s="12">
        <v>18172</v>
      </c>
      <c r="C41277" s="12" t="s">
        <v>6</v>
      </c>
      <c r="D41277" s="13">
        <v>1</v>
      </c>
      <c r="E41277" s="8">
        <f>VLOOKUP(C41277,pizzas[#All],4,FALSE)</f>
        <v>18.5</v>
      </c>
      <c r="F41277" s="8">
        <f t="shared" si="644"/>
        <v>18.5</v>
      </c>
      <c r="G41277" s="9">
        <f>VLOOKUP(Combined_Data!B41277,orders[#All],2,0)</f>
        <v>42314</v>
      </c>
      <c r="H41277" s="10">
        <f>VLOOKUP(B41277,orders[],3,0)</f>
        <v>0.59487268518518521</v>
      </c>
      <c r="I41277" s="11" t="str">
        <f>VLOOKUP(C41277,pizzas[#All],2,0)</f>
        <v>five_cheese</v>
      </c>
      <c r="J41277" s="11" t="str">
        <f>VLOOKUP(C41277,pizzas[#All],3,0)</f>
        <v>L</v>
      </c>
      <c r="K41277" s="11" t="str">
        <f>VLOOKUP(Table5[[#This Row],[Pizza Type]],pizza_types[],3,0)</f>
        <v>Veggie</v>
      </c>
    </row>
    <row r="41278" spans="1:11" x14ac:dyDescent="0.2">
      <c r="A41278" s="7">
        <v>41277</v>
      </c>
      <c r="B41278" s="7">
        <v>18173</v>
      </c>
      <c r="C41278" s="7" t="s">
        <v>60</v>
      </c>
      <c r="D41278" s="8">
        <v>1</v>
      </c>
      <c r="E41278" s="8">
        <f>VLOOKUP(C41278,pizzas[#All],4,FALSE)</f>
        <v>16.75</v>
      </c>
      <c r="F41278" s="8">
        <f t="shared" si="644"/>
        <v>16.75</v>
      </c>
      <c r="G41278" s="9">
        <f>VLOOKUP(Combined_Data!B41278,orders[#All],2,0)</f>
        <v>42314</v>
      </c>
      <c r="H41278" s="10">
        <f>VLOOKUP(B41278,orders[],3,0)</f>
        <v>0.62682870370370369</v>
      </c>
      <c r="I41278" s="11" t="str">
        <f>VLOOKUP(C41278,pizzas[#All],2,0)</f>
        <v>thai_ckn</v>
      </c>
      <c r="J41278" s="11" t="str">
        <f>VLOOKUP(C41278,pizzas[#All],3,0)</f>
        <v>M</v>
      </c>
      <c r="K41278" s="11" t="str">
        <f>VLOOKUP(Table5[[#This Row],[Pizza Type]],pizza_types[],3,0)</f>
        <v>Chicken</v>
      </c>
    </row>
    <row r="41279" spans="1:11" x14ac:dyDescent="0.2">
      <c r="A41279" s="12">
        <v>41278</v>
      </c>
      <c r="B41279" s="12">
        <v>18174</v>
      </c>
      <c r="C41279" s="12" t="s">
        <v>57</v>
      </c>
      <c r="D41279" s="13">
        <v>1</v>
      </c>
      <c r="E41279" s="8">
        <f>VLOOKUP(C41279,pizzas[#All],4,FALSE)</f>
        <v>16.75</v>
      </c>
      <c r="F41279" s="8">
        <f t="shared" si="644"/>
        <v>16.75</v>
      </c>
      <c r="G41279" s="9">
        <f>VLOOKUP(Combined_Data!B41279,orders[#All],2,0)</f>
        <v>42314</v>
      </c>
      <c r="H41279" s="10">
        <f>VLOOKUP(B41279,orders[],3,0)</f>
        <v>0.63163194444444448</v>
      </c>
      <c r="I41279" s="11" t="str">
        <f>VLOOKUP(C41279,pizzas[#All],2,0)</f>
        <v>ckn_alfredo</v>
      </c>
      <c r="J41279" s="11" t="str">
        <f>VLOOKUP(C41279,pizzas[#All],3,0)</f>
        <v>M</v>
      </c>
      <c r="K41279" s="11" t="str">
        <f>VLOOKUP(Table5[[#This Row],[Pizza Type]],pizza_types[],3,0)</f>
        <v>Chicken</v>
      </c>
    </row>
    <row r="41280" spans="1:11" x14ac:dyDescent="0.2">
      <c r="A41280" s="7">
        <v>41279</v>
      </c>
      <c r="B41280" s="7">
        <v>18174</v>
      </c>
      <c r="C41280" s="7" t="s">
        <v>23</v>
      </c>
      <c r="D41280" s="8">
        <v>1</v>
      </c>
      <c r="E41280" s="8">
        <f>VLOOKUP(C41280,pizzas[#All],4,FALSE)</f>
        <v>20.25</v>
      </c>
      <c r="F41280" s="8">
        <f t="shared" si="644"/>
        <v>20.25</v>
      </c>
      <c r="G41280" s="9">
        <f>VLOOKUP(Combined_Data!B41280,orders[#All],2,0)</f>
        <v>42314</v>
      </c>
      <c r="H41280" s="10">
        <f>VLOOKUP(B41280,orders[],3,0)</f>
        <v>0.63163194444444448</v>
      </c>
      <c r="I41280" s="11" t="str">
        <f>VLOOKUP(C41280,pizzas[#All],2,0)</f>
        <v>mexicana</v>
      </c>
      <c r="J41280" s="11" t="str">
        <f>VLOOKUP(C41280,pizzas[#All],3,0)</f>
        <v>L</v>
      </c>
      <c r="K41280" s="11" t="str">
        <f>VLOOKUP(Table5[[#This Row],[Pizza Type]],pizza_types[],3,0)</f>
        <v>Veggie</v>
      </c>
    </row>
    <row r="41281" spans="1:11" x14ac:dyDescent="0.2">
      <c r="A41281" s="12">
        <v>41280</v>
      </c>
      <c r="B41281" s="12">
        <v>18174</v>
      </c>
      <c r="C41281" s="12" t="s">
        <v>13</v>
      </c>
      <c r="D41281" s="13">
        <v>1</v>
      </c>
      <c r="E41281" s="8">
        <f>VLOOKUP(C41281,pizzas[#All],4,FALSE)</f>
        <v>12</v>
      </c>
      <c r="F41281" s="8">
        <f t="shared" si="644"/>
        <v>12</v>
      </c>
      <c r="G41281" s="9">
        <f>VLOOKUP(Combined_Data!B41281,orders[#All],2,0)</f>
        <v>42314</v>
      </c>
      <c r="H41281" s="10">
        <f>VLOOKUP(B41281,orders[],3,0)</f>
        <v>0.63163194444444448</v>
      </c>
      <c r="I41281" s="11" t="str">
        <f>VLOOKUP(C41281,pizzas[#All],2,0)</f>
        <v>the_greek</v>
      </c>
      <c r="J41281" s="11" t="str">
        <f>VLOOKUP(C41281,pizzas[#All],3,0)</f>
        <v>S</v>
      </c>
      <c r="K41281" s="11" t="str">
        <f>VLOOKUP(Table5[[#This Row],[Pizza Type]],pizza_types[],3,0)</f>
        <v>Classic</v>
      </c>
    </row>
    <row r="41282" spans="1:11" x14ac:dyDescent="0.2">
      <c r="A41282" s="7">
        <v>41281</v>
      </c>
      <c r="B41282" s="7">
        <v>18175</v>
      </c>
      <c r="C41282" s="7" t="s">
        <v>57</v>
      </c>
      <c r="D41282" s="8">
        <v>1</v>
      </c>
      <c r="E41282" s="8">
        <f>VLOOKUP(C41282,pizzas[#All],4,FALSE)</f>
        <v>16.75</v>
      </c>
      <c r="F41282" s="8">
        <f t="shared" si="644"/>
        <v>16.75</v>
      </c>
      <c r="G41282" s="9">
        <f>VLOOKUP(Combined_Data!B41282,orders[#All],2,0)</f>
        <v>42314</v>
      </c>
      <c r="H41282" s="10">
        <f>VLOOKUP(B41282,orders[],3,0)</f>
        <v>0.64815972222222218</v>
      </c>
      <c r="I41282" s="11" t="str">
        <f>VLOOKUP(C41282,pizzas[#All],2,0)</f>
        <v>ckn_alfredo</v>
      </c>
      <c r="J41282" s="11" t="str">
        <f>VLOOKUP(C41282,pizzas[#All],3,0)</f>
        <v>M</v>
      </c>
      <c r="K41282" s="11" t="str">
        <f>VLOOKUP(Table5[[#This Row],[Pizza Type]],pizza_types[],3,0)</f>
        <v>Chicken</v>
      </c>
    </row>
    <row r="41283" spans="1:11" x14ac:dyDescent="0.2">
      <c r="A41283" s="12">
        <v>41282</v>
      </c>
      <c r="B41283" s="12">
        <v>18176</v>
      </c>
      <c r="C41283" s="12" t="s">
        <v>31</v>
      </c>
      <c r="D41283" s="13">
        <v>1</v>
      </c>
      <c r="E41283" s="8">
        <f>VLOOKUP(C41283,pizzas[#All],4,FALSE)</f>
        <v>12</v>
      </c>
      <c r="F41283" s="8">
        <f t="shared" ref="F41283:F41346" si="645">E41283*D41283</f>
        <v>12</v>
      </c>
      <c r="G41283" s="9">
        <f>VLOOKUP(Combined_Data!B41283,orders[#All],2,0)</f>
        <v>42314</v>
      </c>
      <c r="H41283" s="10">
        <f>VLOOKUP(B41283,orders[],3,0)</f>
        <v>0.65042824074074079</v>
      </c>
      <c r="I41283" s="11" t="str">
        <f>VLOOKUP(C41283,pizzas[#All],2,0)</f>
        <v>big_meat</v>
      </c>
      <c r="J41283" s="11" t="str">
        <f>VLOOKUP(C41283,pizzas[#All],3,0)</f>
        <v>S</v>
      </c>
      <c r="K41283" s="11" t="str">
        <f>VLOOKUP(Table5[[#This Row],[Pizza Type]],pizza_types[],3,0)</f>
        <v>Classic</v>
      </c>
    </row>
    <row r="41284" spans="1:11" x14ac:dyDescent="0.2">
      <c r="A41284" s="7">
        <v>41283</v>
      </c>
      <c r="B41284" s="7">
        <v>18176</v>
      </c>
      <c r="C41284" s="7" t="s">
        <v>26</v>
      </c>
      <c r="D41284" s="8">
        <v>1</v>
      </c>
      <c r="E41284" s="8">
        <f>VLOOKUP(C41284,pizzas[#All],4,FALSE)</f>
        <v>20.75</v>
      </c>
      <c r="F41284" s="8">
        <f t="shared" si="645"/>
        <v>20.75</v>
      </c>
      <c r="G41284" s="9">
        <f>VLOOKUP(Combined_Data!B41284,orders[#All],2,0)</f>
        <v>42314</v>
      </c>
      <c r="H41284" s="10">
        <f>VLOOKUP(B41284,orders[],3,0)</f>
        <v>0.65042824074074079</v>
      </c>
      <c r="I41284" s="11" t="str">
        <f>VLOOKUP(C41284,pizzas[#All],2,0)</f>
        <v>cali_ckn</v>
      </c>
      <c r="J41284" s="11" t="str">
        <f>VLOOKUP(C41284,pizzas[#All],3,0)</f>
        <v>L</v>
      </c>
      <c r="K41284" s="11" t="str">
        <f>VLOOKUP(Table5[[#This Row],[Pizza Type]],pizza_types[],3,0)</f>
        <v>Chicken</v>
      </c>
    </row>
    <row r="41285" spans="1:11" x14ac:dyDescent="0.2">
      <c r="A41285" s="12">
        <v>41284</v>
      </c>
      <c r="B41285" s="12">
        <v>18177</v>
      </c>
      <c r="C41285" s="12" t="s">
        <v>31</v>
      </c>
      <c r="D41285" s="13">
        <v>1</v>
      </c>
      <c r="E41285" s="8">
        <f>VLOOKUP(C41285,pizzas[#All],4,FALSE)</f>
        <v>12</v>
      </c>
      <c r="F41285" s="8">
        <f t="shared" si="645"/>
        <v>12</v>
      </c>
      <c r="G41285" s="9">
        <f>VLOOKUP(Combined_Data!B41285,orders[#All],2,0)</f>
        <v>42314</v>
      </c>
      <c r="H41285" s="10">
        <f>VLOOKUP(B41285,orders[],3,0)</f>
        <v>0.65409722222222222</v>
      </c>
      <c r="I41285" s="11" t="str">
        <f>VLOOKUP(C41285,pizzas[#All],2,0)</f>
        <v>big_meat</v>
      </c>
      <c r="J41285" s="11" t="str">
        <f>VLOOKUP(C41285,pizzas[#All],3,0)</f>
        <v>S</v>
      </c>
      <c r="K41285" s="11" t="str">
        <f>VLOOKUP(Table5[[#This Row],[Pizza Type]],pizza_types[],3,0)</f>
        <v>Classic</v>
      </c>
    </row>
    <row r="41286" spans="1:11" x14ac:dyDescent="0.2">
      <c r="A41286" s="7">
        <v>41285</v>
      </c>
      <c r="B41286" s="7">
        <v>18177</v>
      </c>
      <c r="C41286" s="7" t="s">
        <v>28</v>
      </c>
      <c r="D41286" s="8">
        <v>1</v>
      </c>
      <c r="E41286" s="8">
        <f>VLOOKUP(C41286,pizzas[#All],4,FALSE)</f>
        <v>15.25</v>
      </c>
      <c r="F41286" s="8">
        <f t="shared" si="645"/>
        <v>15.25</v>
      </c>
      <c r="G41286" s="9">
        <f>VLOOKUP(Combined_Data!B41286,orders[#All],2,0)</f>
        <v>42314</v>
      </c>
      <c r="H41286" s="10">
        <f>VLOOKUP(B41286,orders[],3,0)</f>
        <v>0.65409722222222222</v>
      </c>
      <c r="I41286" s="11" t="str">
        <f>VLOOKUP(C41286,pizzas[#All],2,0)</f>
        <v>pepperoni</v>
      </c>
      <c r="J41286" s="11" t="str">
        <f>VLOOKUP(C41286,pizzas[#All],3,0)</f>
        <v>L</v>
      </c>
      <c r="K41286" s="11" t="str">
        <f>VLOOKUP(Table5[[#This Row],[Pizza Type]],pizza_types[],3,0)</f>
        <v>Classic</v>
      </c>
    </row>
    <row r="41287" spans="1:11" x14ac:dyDescent="0.2">
      <c r="A41287" s="12">
        <v>41286</v>
      </c>
      <c r="B41287" s="12">
        <v>18177</v>
      </c>
      <c r="C41287" s="12" t="s">
        <v>39</v>
      </c>
      <c r="D41287" s="13">
        <v>1</v>
      </c>
      <c r="E41287" s="8">
        <f>VLOOKUP(C41287,pizzas[#All],4,FALSE)</f>
        <v>12.5</v>
      </c>
      <c r="F41287" s="8">
        <f t="shared" si="645"/>
        <v>12.5</v>
      </c>
      <c r="G41287" s="9">
        <f>VLOOKUP(Combined_Data!B41287,orders[#All],2,0)</f>
        <v>42314</v>
      </c>
      <c r="H41287" s="10">
        <f>VLOOKUP(B41287,orders[],3,0)</f>
        <v>0.65409722222222222</v>
      </c>
      <c r="I41287" s="11" t="str">
        <f>VLOOKUP(C41287,pizzas[#All],2,0)</f>
        <v>peppr_salami</v>
      </c>
      <c r="J41287" s="11" t="str">
        <f>VLOOKUP(C41287,pizzas[#All],3,0)</f>
        <v>S</v>
      </c>
      <c r="K41287" s="11" t="str">
        <f>VLOOKUP(Table5[[#This Row],[Pizza Type]],pizza_types[],3,0)</f>
        <v>Supreme</v>
      </c>
    </row>
    <row r="41288" spans="1:11" x14ac:dyDescent="0.2">
      <c r="A41288" s="7">
        <v>41287</v>
      </c>
      <c r="B41288" s="7">
        <v>18178</v>
      </c>
      <c r="C41288" s="7" t="s">
        <v>45</v>
      </c>
      <c r="D41288" s="8">
        <v>1</v>
      </c>
      <c r="E41288" s="8">
        <f>VLOOKUP(C41288,pizzas[#All],4,FALSE)</f>
        <v>16.75</v>
      </c>
      <c r="F41288" s="8">
        <f t="shared" si="645"/>
        <v>16.75</v>
      </c>
      <c r="G41288" s="9">
        <f>VLOOKUP(Combined_Data!B41288,orders[#All],2,0)</f>
        <v>42314</v>
      </c>
      <c r="H41288" s="10">
        <f>VLOOKUP(B41288,orders[],3,0)</f>
        <v>0.67693287037037042</v>
      </c>
      <c r="I41288" s="11" t="str">
        <f>VLOOKUP(C41288,pizzas[#All],2,0)</f>
        <v>bbq_ckn</v>
      </c>
      <c r="J41288" s="11" t="str">
        <f>VLOOKUP(C41288,pizzas[#All],3,0)</f>
        <v>M</v>
      </c>
      <c r="K41288" s="11" t="str">
        <f>VLOOKUP(Table5[[#This Row],[Pizza Type]],pizza_types[],3,0)</f>
        <v>Chicken</v>
      </c>
    </row>
    <row r="41289" spans="1:11" x14ac:dyDescent="0.2">
      <c r="A41289" s="12">
        <v>41288</v>
      </c>
      <c r="B41289" s="12">
        <v>18178</v>
      </c>
      <c r="C41289" s="12" t="s">
        <v>87</v>
      </c>
      <c r="D41289" s="13">
        <v>1</v>
      </c>
      <c r="E41289" s="8">
        <f>VLOOKUP(C41289,pizzas[#All],4,FALSE)</f>
        <v>23.65</v>
      </c>
      <c r="F41289" s="8">
        <f t="shared" si="645"/>
        <v>23.65</v>
      </c>
      <c r="G41289" s="9">
        <f>VLOOKUP(Combined_Data!B41289,orders[#All],2,0)</f>
        <v>42314</v>
      </c>
      <c r="H41289" s="10">
        <f>VLOOKUP(B41289,orders[],3,0)</f>
        <v>0.67693287037037042</v>
      </c>
      <c r="I41289" s="11" t="str">
        <f>VLOOKUP(C41289,pizzas[#All],2,0)</f>
        <v>brie_carre</v>
      </c>
      <c r="J41289" s="11" t="str">
        <f>VLOOKUP(C41289,pizzas[#All],3,0)</f>
        <v>S</v>
      </c>
      <c r="K41289" s="11" t="str">
        <f>VLOOKUP(Table5[[#This Row],[Pizza Type]],pizza_types[],3,0)</f>
        <v>Supreme</v>
      </c>
    </row>
    <row r="41290" spans="1:11" x14ac:dyDescent="0.2">
      <c r="A41290" s="7">
        <v>41289</v>
      </c>
      <c r="B41290" s="7">
        <v>18178</v>
      </c>
      <c r="C41290" s="7" t="s">
        <v>7</v>
      </c>
      <c r="D41290" s="8">
        <v>1</v>
      </c>
      <c r="E41290" s="8">
        <f>VLOOKUP(C41290,pizzas[#All],4,FALSE)</f>
        <v>20.75</v>
      </c>
      <c r="F41290" s="8">
        <f t="shared" si="645"/>
        <v>20.75</v>
      </c>
      <c r="G41290" s="9">
        <f>VLOOKUP(Combined_Data!B41290,orders[#All],2,0)</f>
        <v>42314</v>
      </c>
      <c r="H41290" s="10">
        <f>VLOOKUP(B41290,orders[],3,0)</f>
        <v>0.67693287037037042</v>
      </c>
      <c r="I41290" s="11" t="str">
        <f>VLOOKUP(C41290,pizzas[#All],2,0)</f>
        <v>ital_supr</v>
      </c>
      <c r="J41290" s="11" t="str">
        <f>VLOOKUP(C41290,pizzas[#All],3,0)</f>
        <v>L</v>
      </c>
      <c r="K41290" s="11" t="str">
        <f>VLOOKUP(Table5[[#This Row],[Pizza Type]],pizza_types[],3,0)</f>
        <v>Supreme</v>
      </c>
    </row>
    <row r="41291" spans="1:11" x14ac:dyDescent="0.2">
      <c r="A41291" s="12">
        <v>41290</v>
      </c>
      <c r="B41291" s="12">
        <v>18178</v>
      </c>
      <c r="C41291" s="12" t="s">
        <v>51</v>
      </c>
      <c r="D41291" s="13">
        <v>1</v>
      </c>
      <c r="E41291" s="8">
        <f>VLOOKUP(C41291,pizzas[#All],4,FALSE)</f>
        <v>9.75</v>
      </c>
      <c r="F41291" s="8">
        <f t="shared" si="645"/>
        <v>9.75</v>
      </c>
      <c r="G41291" s="9">
        <f>VLOOKUP(Combined_Data!B41291,orders[#All],2,0)</f>
        <v>42314</v>
      </c>
      <c r="H41291" s="10">
        <f>VLOOKUP(B41291,orders[],3,0)</f>
        <v>0.67693287037037042</v>
      </c>
      <c r="I41291" s="11" t="str">
        <f>VLOOKUP(C41291,pizzas[#All],2,0)</f>
        <v>pepperoni</v>
      </c>
      <c r="J41291" s="11" t="str">
        <f>VLOOKUP(C41291,pizzas[#All],3,0)</f>
        <v>S</v>
      </c>
      <c r="K41291" s="11" t="str">
        <f>VLOOKUP(Table5[[#This Row],[Pizza Type]],pizza_types[],3,0)</f>
        <v>Classic</v>
      </c>
    </row>
    <row r="41292" spans="1:11" x14ac:dyDescent="0.2">
      <c r="A41292" s="7">
        <v>41291</v>
      </c>
      <c r="B41292" s="7">
        <v>18179</v>
      </c>
      <c r="C41292" s="7" t="s">
        <v>25</v>
      </c>
      <c r="D41292" s="8">
        <v>1</v>
      </c>
      <c r="E41292" s="8">
        <f>VLOOKUP(C41292,pizzas[#All],4,FALSE)</f>
        <v>20.75</v>
      </c>
      <c r="F41292" s="8">
        <f t="shared" si="645"/>
        <v>20.75</v>
      </c>
      <c r="G41292" s="9">
        <f>VLOOKUP(Combined_Data!B41292,orders[#All],2,0)</f>
        <v>42314</v>
      </c>
      <c r="H41292" s="10">
        <f>VLOOKUP(B41292,orders[],3,0)</f>
        <v>0.68043981481481486</v>
      </c>
      <c r="I41292" s="11" t="str">
        <f>VLOOKUP(C41292,pizzas[#All],2,0)</f>
        <v>bbq_ckn</v>
      </c>
      <c r="J41292" s="11" t="str">
        <f>VLOOKUP(C41292,pizzas[#All],3,0)</f>
        <v>L</v>
      </c>
      <c r="K41292" s="11" t="str">
        <f>VLOOKUP(Table5[[#This Row],[Pizza Type]],pizza_types[],3,0)</f>
        <v>Chicken</v>
      </c>
    </row>
    <row r="41293" spans="1:11" x14ac:dyDescent="0.2">
      <c r="A41293" s="12">
        <v>41292</v>
      </c>
      <c r="B41293" s="12">
        <v>18179</v>
      </c>
      <c r="C41293" s="12" t="s">
        <v>50</v>
      </c>
      <c r="D41293" s="13">
        <v>1</v>
      </c>
      <c r="E41293" s="8">
        <f>VLOOKUP(C41293,pizzas[#All],4,FALSE)</f>
        <v>12.75</v>
      </c>
      <c r="F41293" s="8">
        <f t="shared" si="645"/>
        <v>12.75</v>
      </c>
      <c r="G41293" s="9">
        <f>VLOOKUP(Combined_Data!B41293,orders[#All],2,0)</f>
        <v>42314</v>
      </c>
      <c r="H41293" s="10">
        <f>VLOOKUP(B41293,orders[],3,0)</f>
        <v>0.68043981481481486</v>
      </c>
      <c r="I41293" s="11" t="str">
        <f>VLOOKUP(C41293,pizzas[#All],2,0)</f>
        <v>ckn_alfredo</v>
      </c>
      <c r="J41293" s="11" t="str">
        <f>VLOOKUP(C41293,pizzas[#All],3,0)</f>
        <v>S</v>
      </c>
      <c r="K41293" s="11" t="str">
        <f>VLOOKUP(Table5[[#This Row],[Pizza Type]],pizza_types[],3,0)</f>
        <v>Chicken</v>
      </c>
    </row>
    <row r="41294" spans="1:11" x14ac:dyDescent="0.2">
      <c r="A41294" s="7">
        <v>41293</v>
      </c>
      <c r="B41294" s="7">
        <v>18179</v>
      </c>
      <c r="C41294" s="7" t="s">
        <v>69</v>
      </c>
      <c r="D41294" s="8">
        <v>1</v>
      </c>
      <c r="E41294" s="8">
        <f>VLOOKUP(C41294,pizzas[#All],4,FALSE)</f>
        <v>16.75</v>
      </c>
      <c r="F41294" s="8">
        <f t="shared" si="645"/>
        <v>16.75</v>
      </c>
      <c r="G41294" s="9">
        <f>VLOOKUP(Combined_Data!B41294,orders[#All],2,0)</f>
        <v>42314</v>
      </c>
      <c r="H41294" s="10">
        <f>VLOOKUP(B41294,orders[],3,0)</f>
        <v>0.68043981481481486</v>
      </c>
      <c r="I41294" s="11" t="str">
        <f>VLOOKUP(C41294,pizzas[#All],2,0)</f>
        <v>southw_ckn</v>
      </c>
      <c r="J41294" s="11" t="str">
        <f>VLOOKUP(C41294,pizzas[#All],3,0)</f>
        <v>M</v>
      </c>
      <c r="K41294" s="11" t="str">
        <f>VLOOKUP(Table5[[#This Row],[Pizza Type]],pizza_types[],3,0)</f>
        <v>Chicken</v>
      </c>
    </row>
    <row r="41295" spans="1:11" x14ac:dyDescent="0.2">
      <c r="A41295" s="12">
        <v>41294</v>
      </c>
      <c r="B41295" s="12">
        <v>18179</v>
      </c>
      <c r="C41295" s="12" t="s">
        <v>9</v>
      </c>
      <c r="D41295" s="13">
        <v>1</v>
      </c>
      <c r="E41295" s="8">
        <f>VLOOKUP(C41295,pizzas[#All],4,FALSE)</f>
        <v>20.75</v>
      </c>
      <c r="F41295" s="8">
        <f t="shared" si="645"/>
        <v>20.75</v>
      </c>
      <c r="G41295" s="9">
        <f>VLOOKUP(Combined_Data!B41295,orders[#All],2,0)</f>
        <v>42314</v>
      </c>
      <c r="H41295" s="10">
        <f>VLOOKUP(B41295,orders[],3,0)</f>
        <v>0.68043981481481486</v>
      </c>
      <c r="I41295" s="11" t="str">
        <f>VLOOKUP(C41295,pizzas[#All],2,0)</f>
        <v>thai_ckn</v>
      </c>
      <c r="J41295" s="11" t="str">
        <f>VLOOKUP(C41295,pizzas[#All],3,0)</f>
        <v>L</v>
      </c>
      <c r="K41295" s="11" t="str">
        <f>VLOOKUP(Table5[[#This Row],[Pizza Type]],pizza_types[],3,0)</f>
        <v>Chicken</v>
      </c>
    </row>
    <row r="41296" spans="1:11" x14ac:dyDescent="0.2">
      <c r="A41296" s="7">
        <v>41295</v>
      </c>
      <c r="B41296" s="7">
        <v>18180</v>
      </c>
      <c r="C41296" s="7" t="s">
        <v>10</v>
      </c>
      <c r="D41296" s="8">
        <v>2</v>
      </c>
      <c r="E41296" s="8">
        <f>VLOOKUP(C41296,pizzas[#All],4,FALSE)</f>
        <v>16.5</v>
      </c>
      <c r="F41296" s="8">
        <f t="shared" si="645"/>
        <v>33</v>
      </c>
      <c r="G41296" s="9">
        <f>VLOOKUP(Combined_Data!B41296,orders[#All],2,0)</f>
        <v>42314</v>
      </c>
      <c r="H41296" s="10">
        <f>VLOOKUP(B41296,orders[],3,0)</f>
        <v>0.69387731481481485</v>
      </c>
      <c r="I41296" s="11" t="str">
        <f>VLOOKUP(C41296,pizzas[#All],2,0)</f>
        <v>ital_supr</v>
      </c>
      <c r="J41296" s="11" t="str">
        <f>VLOOKUP(C41296,pizzas[#All],3,0)</f>
        <v>M</v>
      </c>
      <c r="K41296" s="11" t="str">
        <f>VLOOKUP(Table5[[#This Row],[Pizza Type]],pizza_types[],3,0)</f>
        <v>Supreme</v>
      </c>
    </row>
    <row r="41297" spans="1:11" x14ac:dyDescent="0.2">
      <c r="A41297" s="12">
        <v>41296</v>
      </c>
      <c r="B41297" s="12">
        <v>18180</v>
      </c>
      <c r="C41297" s="12" t="s">
        <v>23</v>
      </c>
      <c r="D41297" s="13">
        <v>1</v>
      </c>
      <c r="E41297" s="8">
        <f>VLOOKUP(C41297,pizzas[#All],4,FALSE)</f>
        <v>20.25</v>
      </c>
      <c r="F41297" s="8">
        <f t="shared" si="645"/>
        <v>20.25</v>
      </c>
      <c r="G41297" s="9">
        <f>VLOOKUP(Combined_Data!B41297,orders[#All],2,0)</f>
        <v>42314</v>
      </c>
      <c r="H41297" s="10">
        <f>VLOOKUP(B41297,orders[],3,0)</f>
        <v>0.69387731481481485</v>
      </c>
      <c r="I41297" s="11" t="str">
        <f>VLOOKUP(C41297,pizzas[#All],2,0)</f>
        <v>mexicana</v>
      </c>
      <c r="J41297" s="11" t="str">
        <f>VLOOKUP(C41297,pizzas[#All],3,0)</f>
        <v>L</v>
      </c>
      <c r="K41297" s="11" t="str">
        <f>VLOOKUP(Table5[[#This Row],[Pizza Type]],pizza_types[],3,0)</f>
        <v>Veggie</v>
      </c>
    </row>
    <row r="41298" spans="1:11" x14ac:dyDescent="0.2">
      <c r="A41298" s="7">
        <v>41297</v>
      </c>
      <c r="B41298" s="7">
        <v>18181</v>
      </c>
      <c r="C41298" s="7" t="s">
        <v>45</v>
      </c>
      <c r="D41298" s="8">
        <v>1</v>
      </c>
      <c r="E41298" s="8">
        <f>VLOOKUP(C41298,pizzas[#All],4,FALSE)</f>
        <v>16.75</v>
      </c>
      <c r="F41298" s="8">
        <f t="shared" si="645"/>
        <v>16.75</v>
      </c>
      <c r="G41298" s="9">
        <f>VLOOKUP(Combined_Data!B41298,orders[#All],2,0)</f>
        <v>42314</v>
      </c>
      <c r="H41298" s="10">
        <f>VLOOKUP(B41298,orders[],3,0)</f>
        <v>0.70765046296296297</v>
      </c>
      <c r="I41298" s="11" t="str">
        <f>VLOOKUP(C41298,pizzas[#All],2,0)</f>
        <v>bbq_ckn</v>
      </c>
      <c r="J41298" s="11" t="str">
        <f>VLOOKUP(C41298,pizzas[#All],3,0)</f>
        <v>M</v>
      </c>
      <c r="K41298" s="11" t="str">
        <f>VLOOKUP(Table5[[#This Row],[Pizza Type]],pizza_types[],3,0)</f>
        <v>Chicken</v>
      </c>
    </row>
    <row r="41299" spans="1:11" x14ac:dyDescent="0.2">
      <c r="A41299" s="12">
        <v>41298</v>
      </c>
      <c r="B41299" s="12">
        <v>18181</v>
      </c>
      <c r="C41299" s="12" t="s">
        <v>42</v>
      </c>
      <c r="D41299" s="13">
        <v>1</v>
      </c>
      <c r="E41299" s="8">
        <f>VLOOKUP(C41299,pizzas[#All],4,FALSE)</f>
        <v>20.25</v>
      </c>
      <c r="F41299" s="8">
        <f t="shared" si="645"/>
        <v>20.25</v>
      </c>
      <c r="G41299" s="9">
        <f>VLOOKUP(Combined_Data!B41299,orders[#All],2,0)</f>
        <v>42314</v>
      </c>
      <c r="H41299" s="10">
        <f>VLOOKUP(B41299,orders[],3,0)</f>
        <v>0.70765046296296297</v>
      </c>
      <c r="I41299" s="11" t="str">
        <f>VLOOKUP(C41299,pizzas[#All],2,0)</f>
        <v>sicilian</v>
      </c>
      <c r="J41299" s="11" t="str">
        <f>VLOOKUP(C41299,pizzas[#All],3,0)</f>
        <v>L</v>
      </c>
      <c r="K41299" s="11" t="str">
        <f>VLOOKUP(Table5[[#This Row],[Pizza Type]],pizza_types[],3,0)</f>
        <v>Supreme</v>
      </c>
    </row>
    <row r="41300" spans="1:11" x14ac:dyDescent="0.2">
      <c r="A41300" s="7">
        <v>41299</v>
      </c>
      <c r="B41300" s="7">
        <v>18182</v>
      </c>
      <c r="C41300" s="7" t="s">
        <v>51</v>
      </c>
      <c r="D41300" s="8">
        <v>1</v>
      </c>
      <c r="E41300" s="8">
        <f>VLOOKUP(C41300,pizzas[#All],4,FALSE)</f>
        <v>9.75</v>
      </c>
      <c r="F41300" s="8">
        <f t="shared" si="645"/>
        <v>9.75</v>
      </c>
      <c r="G41300" s="9">
        <f>VLOOKUP(Combined_Data!B41300,orders[#All],2,0)</f>
        <v>42314</v>
      </c>
      <c r="H41300" s="10">
        <f>VLOOKUP(B41300,orders[],3,0)</f>
        <v>0.71002314814814815</v>
      </c>
      <c r="I41300" s="11" t="str">
        <f>VLOOKUP(C41300,pizzas[#All],2,0)</f>
        <v>pepperoni</v>
      </c>
      <c r="J41300" s="11" t="str">
        <f>VLOOKUP(C41300,pizzas[#All],3,0)</f>
        <v>S</v>
      </c>
      <c r="K41300" s="11" t="str">
        <f>VLOOKUP(Table5[[#This Row],[Pizza Type]],pizza_types[],3,0)</f>
        <v>Classic</v>
      </c>
    </row>
    <row r="41301" spans="1:11" x14ac:dyDescent="0.2">
      <c r="A41301" s="12">
        <v>41300</v>
      </c>
      <c r="B41301" s="12">
        <v>18182</v>
      </c>
      <c r="C41301" s="12" t="s">
        <v>72</v>
      </c>
      <c r="D41301" s="13">
        <v>1</v>
      </c>
      <c r="E41301" s="8">
        <f>VLOOKUP(C41301,pizzas[#All],4,FALSE)</f>
        <v>12.5</v>
      </c>
      <c r="F41301" s="8">
        <f t="shared" si="645"/>
        <v>12.5</v>
      </c>
      <c r="G41301" s="9">
        <f>VLOOKUP(Combined_Data!B41301,orders[#All],2,0)</f>
        <v>42314</v>
      </c>
      <c r="H41301" s="10">
        <f>VLOOKUP(B41301,orders[],3,0)</f>
        <v>0.71002314814814815</v>
      </c>
      <c r="I41301" s="11" t="str">
        <f>VLOOKUP(C41301,pizzas[#All],2,0)</f>
        <v>spicy_ital</v>
      </c>
      <c r="J41301" s="11" t="str">
        <f>VLOOKUP(C41301,pizzas[#All],3,0)</f>
        <v>S</v>
      </c>
      <c r="K41301" s="11" t="str">
        <f>VLOOKUP(Table5[[#This Row],[Pizza Type]],pizza_types[],3,0)</f>
        <v>Supreme</v>
      </c>
    </row>
    <row r="41302" spans="1:11" x14ac:dyDescent="0.2">
      <c r="A41302" s="7">
        <v>41301</v>
      </c>
      <c r="B41302" s="7">
        <v>18183</v>
      </c>
      <c r="C41302" s="7" t="s">
        <v>69</v>
      </c>
      <c r="D41302" s="8">
        <v>1</v>
      </c>
      <c r="E41302" s="8">
        <f>VLOOKUP(C41302,pizzas[#All],4,FALSE)</f>
        <v>16.75</v>
      </c>
      <c r="F41302" s="8">
        <f t="shared" si="645"/>
        <v>16.75</v>
      </c>
      <c r="G41302" s="9">
        <f>VLOOKUP(Combined_Data!B41302,orders[#All],2,0)</f>
        <v>42314</v>
      </c>
      <c r="H41302" s="10">
        <f>VLOOKUP(B41302,orders[],3,0)</f>
        <v>0.72122685185185187</v>
      </c>
      <c r="I41302" s="11" t="str">
        <f>VLOOKUP(C41302,pizzas[#All],2,0)</f>
        <v>southw_ckn</v>
      </c>
      <c r="J41302" s="11" t="str">
        <f>VLOOKUP(C41302,pizzas[#All],3,0)</f>
        <v>M</v>
      </c>
      <c r="K41302" s="11" t="str">
        <f>VLOOKUP(Table5[[#This Row],[Pizza Type]],pizza_types[],3,0)</f>
        <v>Chicken</v>
      </c>
    </row>
    <row r="41303" spans="1:11" x14ac:dyDescent="0.2">
      <c r="A41303" s="12">
        <v>41302</v>
      </c>
      <c r="B41303" s="12">
        <v>18184</v>
      </c>
      <c r="C41303" s="12" t="s">
        <v>93</v>
      </c>
      <c r="D41303" s="13">
        <v>1</v>
      </c>
      <c r="E41303" s="8">
        <f>VLOOKUP(C41303,pizzas[#All],4,FALSE)</f>
        <v>20.25</v>
      </c>
      <c r="F41303" s="8">
        <f t="shared" si="645"/>
        <v>20.25</v>
      </c>
      <c r="G41303" s="9">
        <f>VLOOKUP(Combined_Data!B41303,orders[#All],2,0)</f>
        <v>42314</v>
      </c>
      <c r="H41303" s="10">
        <f>VLOOKUP(B41303,orders[],3,0)</f>
        <v>0.72744212962962962</v>
      </c>
      <c r="I41303" s="11" t="str">
        <f>VLOOKUP(C41303,pizzas[#All],2,0)</f>
        <v>calabrese</v>
      </c>
      <c r="J41303" s="11" t="str">
        <f>VLOOKUP(C41303,pizzas[#All],3,0)</f>
        <v>L</v>
      </c>
      <c r="K41303" s="11" t="str">
        <f>VLOOKUP(Table5[[#This Row],[Pizza Type]],pizza_types[],3,0)</f>
        <v>Supreme</v>
      </c>
    </row>
    <row r="41304" spans="1:11" x14ac:dyDescent="0.2">
      <c r="A41304" s="7">
        <v>41303</v>
      </c>
      <c r="B41304" s="7">
        <v>18184</v>
      </c>
      <c r="C41304" s="7" t="s">
        <v>23</v>
      </c>
      <c r="D41304" s="8">
        <v>1</v>
      </c>
      <c r="E41304" s="8">
        <f>VLOOKUP(C41304,pizzas[#All],4,FALSE)</f>
        <v>20.25</v>
      </c>
      <c r="F41304" s="8">
        <f t="shared" si="645"/>
        <v>20.25</v>
      </c>
      <c r="G41304" s="9">
        <f>VLOOKUP(Combined_Data!B41304,orders[#All],2,0)</f>
        <v>42314</v>
      </c>
      <c r="H41304" s="10">
        <f>VLOOKUP(B41304,orders[],3,0)</f>
        <v>0.72744212962962962</v>
      </c>
      <c r="I41304" s="11" t="str">
        <f>VLOOKUP(C41304,pizzas[#All],2,0)</f>
        <v>mexicana</v>
      </c>
      <c r="J41304" s="11" t="str">
        <f>VLOOKUP(C41304,pizzas[#All],3,0)</f>
        <v>L</v>
      </c>
      <c r="K41304" s="11" t="str">
        <f>VLOOKUP(Table5[[#This Row],[Pizza Type]],pizza_types[],3,0)</f>
        <v>Veggie</v>
      </c>
    </row>
    <row r="41305" spans="1:11" x14ac:dyDescent="0.2">
      <c r="A41305" s="12">
        <v>41304</v>
      </c>
      <c r="B41305" s="12">
        <v>18185</v>
      </c>
      <c r="C41305" s="12" t="s">
        <v>57</v>
      </c>
      <c r="D41305" s="13">
        <v>1</v>
      </c>
      <c r="E41305" s="8">
        <f>VLOOKUP(C41305,pizzas[#All],4,FALSE)</f>
        <v>16.75</v>
      </c>
      <c r="F41305" s="8">
        <f t="shared" si="645"/>
        <v>16.75</v>
      </c>
      <c r="G41305" s="9">
        <f>VLOOKUP(Combined_Data!B41305,orders[#All],2,0)</f>
        <v>42314</v>
      </c>
      <c r="H41305" s="10">
        <f>VLOOKUP(B41305,orders[],3,0)</f>
        <v>0.73512731481481486</v>
      </c>
      <c r="I41305" s="11" t="str">
        <f>VLOOKUP(C41305,pizzas[#All],2,0)</f>
        <v>ckn_alfredo</v>
      </c>
      <c r="J41305" s="11" t="str">
        <f>VLOOKUP(C41305,pizzas[#All],3,0)</f>
        <v>M</v>
      </c>
      <c r="K41305" s="11" t="str">
        <f>VLOOKUP(Table5[[#This Row],[Pizza Type]],pizza_types[],3,0)</f>
        <v>Chicken</v>
      </c>
    </row>
    <row r="41306" spans="1:11" x14ac:dyDescent="0.2">
      <c r="A41306" s="7">
        <v>41305</v>
      </c>
      <c r="B41306" s="7">
        <v>18185</v>
      </c>
      <c r="C41306" s="7" t="s">
        <v>55</v>
      </c>
      <c r="D41306" s="8">
        <v>1</v>
      </c>
      <c r="E41306" s="8">
        <f>VLOOKUP(C41306,pizzas[#All],4,FALSE)</f>
        <v>10.5</v>
      </c>
      <c r="F41306" s="8">
        <f t="shared" si="645"/>
        <v>10.5</v>
      </c>
      <c r="G41306" s="9">
        <f>VLOOKUP(Combined_Data!B41306,orders[#All],2,0)</f>
        <v>42314</v>
      </c>
      <c r="H41306" s="10">
        <f>VLOOKUP(B41306,orders[],3,0)</f>
        <v>0.73512731481481486</v>
      </c>
      <c r="I41306" s="11" t="str">
        <f>VLOOKUP(C41306,pizzas[#All],2,0)</f>
        <v>hawaiian</v>
      </c>
      <c r="J41306" s="11" t="str">
        <f>VLOOKUP(C41306,pizzas[#All],3,0)</f>
        <v>S</v>
      </c>
      <c r="K41306" s="11" t="str">
        <f>VLOOKUP(Table5[[#This Row],[Pizza Type]],pizza_types[],3,0)</f>
        <v>Classic</v>
      </c>
    </row>
    <row r="41307" spans="1:11" x14ac:dyDescent="0.2">
      <c r="A41307" s="12">
        <v>41306</v>
      </c>
      <c r="B41307" s="12">
        <v>18185</v>
      </c>
      <c r="C41307" s="12" t="s">
        <v>7</v>
      </c>
      <c r="D41307" s="13">
        <v>1</v>
      </c>
      <c r="E41307" s="8">
        <f>VLOOKUP(C41307,pizzas[#All],4,FALSE)</f>
        <v>20.75</v>
      </c>
      <c r="F41307" s="8">
        <f t="shared" si="645"/>
        <v>20.75</v>
      </c>
      <c r="G41307" s="9">
        <f>VLOOKUP(Combined_Data!B41307,orders[#All],2,0)</f>
        <v>42314</v>
      </c>
      <c r="H41307" s="10">
        <f>VLOOKUP(B41307,orders[],3,0)</f>
        <v>0.73512731481481486</v>
      </c>
      <c r="I41307" s="11" t="str">
        <f>VLOOKUP(C41307,pizzas[#All],2,0)</f>
        <v>ital_supr</v>
      </c>
      <c r="J41307" s="11" t="str">
        <f>VLOOKUP(C41307,pizzas[#All],3,0)</f>
        <v>L</v>
      </c>
      <c r="K41307" s="11" t="str">
        <f>VLOOKUP(Table5[[#This Row],[Pizza Type]],pizza_types[],3,0)</f>
        <v>Supreme</v>
      </c>
    </row>
    <row r="41308" spans="1:11" x14ac:dyDescent="0.2">
      <c r="A41308" s="7">
        <v>41307</v>
      </c>
      <c r="B41308" s="7">
        <v>18185</v>
      </c>
      <c r="C41308" s="7" t="s">
        <v>9</v>
      </c>
      <c r="D41308" s="8">
        <v>1</v>
      </c>
      <c r="E41308" s="8">
        <f>VLOOKUP(C41308,pizzas[#All],4,FALSE)</f>
        <v>20.75</v>
      </c>
      <c r="F41308" s="8">
        <f t="shared" si="645"/>
        <v>20.75</v>
      </c>
      <c r="G41308" s="9">
        <f>VLOOKUP(Combined_Data!B41308,orders[#All],2,0)</f>
        <v>42314</v>
      </c>
      <c r="H41308" s="10">
        <f>VLOOKUP(B41308,orders[],3,0)</f>
        <v>0.73512731481481486</v>
      </c>
      <c r="I41308" s="11" t="str">
        <f>VLOOKUP(C41308,pizzas[#All],2,0)</f>
        <v>thai_ckn</v>
      </c>
      <c r="J41308" s="11" t="str">
        <f>VLOOKUP(C41308,pizzas[#All],3,0)</f>
        <v>L</v>
      </c>
      <c r="K41308" s="11" t="str">
        <f>VLOOKUP(Table5[[#This Row],[Pizza Type]],pizza_types[],3,0)</f>
        <v>Chicken</v>
      </c>
    </row>
    <row r="41309" spans="1:11" x14ac:dyDescent="0.2">
      <c r="A41309" s="12">
        <v>41308</v>
      </c>
      <c r="B41309" s="12">
        <v>18186</v>
      </c>
      <c r="C41309" s="12" t="s">
        <v>5</v>
      </c>
      <c r="D41309" s="13">
        <v>1</v>
      </c>
      <c r="E41309" s="8">
        <f>VLOOKUP(C41309,pizzas[#All],4,FALSE)</f>
        <v>16</v>
      </c>
      <c r="F41309" s="8">
        <f t="shared" si="645"/>
        <v>16</v>
      </c>
      <c r="G41309" s="9">
        <f>VLOOKUP(Combined_Data!B41309,orders[#All],2,0)</f>
        <v>42314</v>
      </c>
      <c r="H41309" s="10">
        <f>VLOOKUP(B41309,orders[],3,0)</f>
        <v>0.74322916666666672</v>
      </c>
      <c r="I41309" s="11" t="str">
        <f>VLOOKUP(C41309,pizzas[#All],2,0)</f>
        <v>classic_dlx</v>
      </c>
      <c r="J41309" s="11" t="str">
        <f>VLOOKUP(C41309,pizzas[#All],3,0)</f>
        <v>M</v>
      </c>
      <c r="K41309" s="11" t="str">
        <f>VLOOKUP(Table5[[#This Row],[Pizza Type]],pizza_types[],3,0)</f>
        <v>Classic</v>
      </c>
    </row>
    <row r="41310" spans="1:11" x14ac:dyDescent="0.2">
      <c r="A41310" s="7">
        <v>41309</v>
      </c>
      <c r="B41310" s="7">
        <v>18186</v>
      </c>
      <c r="C41310" s="7" t="s">
        <v>33</v>
      </c>
      <c r="D41310" s="8">
        <v>1</v>
      </c>
      <c r="E41310" s="8">
        <f>VLOOKUP(C41310,pizzas[#All],4,FALSE)</f>
        <v>17.95</v>
      </c>
      <c r="F41310" s="8">
        <f t="shared" si="645"/>
        <v>17.95</v>
      </c>
      <c r="G41310" s="9">
        <f>VLOOKUP(Combined_Data!B41310,orders[#All],2,0)</f>
        <v>42314</v>
      </c>
      <c r="H41310" s="10">
        <f>VLOOKUP(B41310,orders[],3,0)</f>
        <v>0.74322916666666672</v>
      </c>
      <c r="I41310" s="11" t="str">
        <f>VLOOKUP(C41310,pizzas[#All],2,0)</f>
        <v>four_cheese</v>
      </c>
      <c r="J41310" s="11" t="str">
        <f>VLOOKUP(C41310,pizzas[#All],3,0)</f>
        <v>L</v>
      </c>
      <c r="K41310" s="11" t="str">
        <f>VLOOKUP(Table5[[#This Row],[Pizza Type]],pizza_types[],3,0)</f>
        <v>Veggie</v>
      </c>
    </row>
    <row r="41311" spans="1:11" x14ac:dyDescent="0.2">
      <c r="A41311" s="12">
        <v>41310</v>
      </c>
      <c r="B41311" s="12">
        <v>18186</v>
      </c>
      <c r="C41311" s="12" t="s">
        <v>92</v>
      </c>
      <c r="D41311" s="13">
        <v>1</v>
      </c>
      <c r="E41311" s="8">
        <f>VLOOKUP(C41311,pizzas[#All],4,FALSE)</f>
        <v>12.5</v>
      </c>
      <c r="F41311" s="8">
        <f t="shared" si="645"/>
        <v>12.5</v>
      </c>
      <c r="G41311" s="9">
        <f>VLOOKUP(Combined_Data!B41311,orders[#All],2,0)</f>
        <v>42314</v>
      </c>
      <c r="H41311" s="10">
        <f>VLOOKUP(B41311,orders[],3,0)</f>
        <v>0.74322916666666672</v>
      </c>
      <c r="I41311" s="11" t="str">
        <f>VLOOKUP(C41311,pizzas[#All],2,0)</f>
        <v>soppressata</v>
      </c>
      <c r="J41311" s="11" t="str">
        <f>VLOOKUP(C41311,pizzas[#All],3,0)</f>
        <v>S</v>
      </c>
      <c r="K41311" s="11" t="str">
        <f>VLOOKUP(Table5[[#This Row],[Pizza Type]],pizza_types[],3,0)</f>
        <v>Supreme</v>
      </c>
    </row>
    <row r="41312" spans="1:11" x14ac:dyDescent="0.2">
      <c r="A41312" s="7">
        <v>41311</v>
      </c>
      <c r="B41312" s="7">
        <v>18186</v>
      </c>
      <c r="C41312" s="7" t="s">
        <v>69</v>
      </c>
      <c r="D41312" s="8">
        <v>1</v>
      </c>
      <c r="E41312" s="8">
        <f>VLOOKUP(C41312,pizzas[#All],4,FALSE)</f>
        <v>16.75</v>
      </c>
      <c r="F41312" s="8">
        <f t="shared" si="645"/>
        <v>16.75</v>
      </c>
      <c r="G41312" s="9">
        <f>VLOOKUP(Combined_Data!B41312,orders[#All],2,0)</f>
        <v>42314</v>
      </c>
      <c r="H41312" s="10">
        <f>VLOOKUP(B41312,orders[],3,0)</f>
        <v>0.74322916666666672</v>
      </c>
      <c r="I41312" s="11" t="str">
        <f>VLOOKUP(C41312,pizzas[#All],2,0)</f>
        <v>southw_ckn</v>
      </c>
      <c r="J41312" s="11" t="str">
        <f>VLOOKUP(C41312,pizzas[#All],3,0)</f>
        <v>M</v>
      </c>
      <c r="K41312" s="11" t="str">
        <f>VLOOKUP(Table5[[#This Row],[Pizza Type]],pizza_types[],3,0)</f>
        <v>Chicken</v>
      </c>
    </row>
    <row r="41313" spans="1:11" x14ac:dyDescent="0.2">
      <c r="A41313" s="12">
        <v>41312</v>
      </c>
      <c r="B41313" s="12">
        <v>18187</v>
      </c>
      <c r="C41313" s="12" t="s">
        <v>29</v>
      </c>
      <c r="D41313" s="13">
        <v>1</v>
      </c>
      <c r="E41313" s="8">
        <f>VLOOKUP(C41313,pizzas[#All],4,FALSE)</f>
        <v>12.75</v>
      </c>
      <c r="F41313" s="8">
        <f t="shared" si="645"/>
        <v>12.75</v>
      </c>
      <c r="G41313" s="9">
        <f>VLOOKUP(Combined_Data!B41313,orders[#All],2,0)</f>
        <v>42314</v>
      </c>
      <c r="H41313" s="10">
        <f>VLOOKUP(B41313,orders[],3,0)</f>
        <v>0.74591435185185184</v>
      </c>
      <c r="I41313" s="11" t="str">
        <f>VLOOKUP(C41313,pizzas[#All],2,0)</f>
        <v>cali_ckn</v>
      </c>
      <c r="J41313" s="11" t="str">
        <f>VLOOKUP(C41313,pizzas[#All],3,0)</f>
        <v>S</v>
      </c>
      <c r="K41313" s="11" t="str">
        <f>VLOOKUP(Table5[[#This Row],[Pizza Type]],pizza_types[],3,0)</f>
        <v>Chicken</v>
      </c>
    </row>
    <row r="41314" spans="1:11" x14ac:dyDescent="0.2">
      <c r="A41314" s="7">
        <v>41313</v>
      </c>
      <c r="B41314" s="7">
        <v>18187</v>
      </c>
      <c r="C41314" s="7" t="s">
        <v>55</v>
      </c>
      <c r="D41314" s="8">
        <v>1</v>
      </c>
      <c r="E41314" s="8">
        <f>VLOOKUP(C41314,pizzas[#All],4,FALSE)</f>
        <v>10.5</v>
      </c>
      <c r="F41314" s="8">
        <f t="shared" si="645"/>
        <v>10.5</v>
      </c>
      <c r="G41314" s="9">
        <f>VLOOKUP(Combined_Data!B41314,orders[#All],2,0)</f>
        <v>42314</v>
      </c>
      <c r="H41314" s="10">
        <f>VLOOKUP(B41314,orders[],3,0)</f>
        <v>0.74591435185185184</v>
      </c>
      <c r="I41314" s="11" t="str">
        <f>VLOOKUP(C41314,pizzas[#All],2,0)</f>
        <v>hawaiian</v>
      </c>
      <c r="J41314" s="11" t="str">
        <f>VLOOKUP(C41314,pizzas[#All],3,0)</f>
        <v>S</v>
      </c>
      <c r="K41314" s="11" t="str">
        <f>VLOOKUP(Table5[[#This Row],[Pizza Type]],pizza_types[],3,0)</f>
        <v>Classic</v>
      </c>
    </row>
    <row r="41315" spans="1:11" x14ac:dyDescent="0.2">
      <c r="A41315" s="12">
        <v>41314</v>
      </c>
      <c r="B41315" s="12">
        <v>18188</v>
      </c>
      <c r="C41315" s="12" t="s">
        <v>15</v>
      </c>
      <c r="D41315" s="13">
        <v>1</v>
      </c>
      <c r="E41315" s="8">
        <f>VLOOKUP(C41315,pizzas[#All],4,FALSE)</f>
        <v>12</v>
      </c>
      <c r="F41315" s="8">
        <f t="shared" si="645"/>
        <v>12</v>
      </c>
      <c r="G41315" s="9">
        <f>VLOOKUP(Combined_Data!B41315,orders[#All],2,0)</f>
        <v>42314</v>
      </c>
      <c r="H41315" s="10">
        <f>VLOOKUP(B41315,orders[],3,0)</f>
        <v>0.74626157407407412</v>
      </c>
      <c r="I41315" s="11" t="str">
        <f>VLOOKUP(C41315,pizzas[#All],2,0)</f>
        <v>classic_dlx</v>
      </c>
      <c r="J41315" s="11" t="str">
        <f>VLOOKUP(C41315,pizzas[#All],3,0)</f>
        <v>S</v>
      </c>
      <c r="K41315" s="11" t="str">
        <f>VLOOKUP(Table5[[#This Row],[Pizza Type]],pizza_types[],3,0)</f>
        <v>Classic</v>
      </c>
    </row>
    <row r="41316" spans="1:11" x14ac:dyDescent="0.2">
      <c r="A41316" s="7">
        <v>41315</v>
      </c>
      <c r="B41316" s="7">
        <v>18188</v>
      </c>
      <c r="C41316" s="7" t="s">
        <v>33</v>
      </c>
      <c r="D41316" s="8">
        <v>1</v>
      </c>
      <c r="E41316" s="8">
        <f>VLOOKUP(C41316,pizzas[#All],4,FALSE)</f>
        <v>17.95</v>
      </c>
      <c r="F41316" s="8">
        <f t="shared" si="645"/>
        <v>17.95</v>
      </c>
      <c r="G41316" s="9">
        <f>VLOOKUP(Combined_Data!B41316,orders[#All],2,0)</f>
        <v>42314</v>
      </c>
      <c r="H41316" s="10">
        <f>VLOOKUP(B41316,orders[],3,0)</f>
        <v>0.74626157407407412</v>
      </c>
      <c r="I41316" s="11" t="str">
        <f>VLOOKUP(C41316,pizzas[#All],2,0)</f>
        <v>four_cheese</v>
      </c>
      <c r="J41316" s="11" t="str">
        <f>VLOOKUP(C41316,pizzas[#All],3,0)</f>
        <v>L</v>
      </c>
      <c r="K41316" s="11" t="str">
        <f>VLOOKUP(Table5[[#This Row],[Pizza Type]],pizza_types[],3,0)</f>
        <v>Veggie</v>
      </c>
    </row>
    <row r="41317" spans="1:11" x14ac:dyDescent="0.2">
      <c r="A41317" s="12">
        <v>41316</v>
      </c>
      <c r="B41317" s="12">
        <v>18189</v>
      </c>
      <c r="C41317" s="12" t="s">
        <v>33</v>
      </c>
      <c r="D41317" s="13">
        <v>1</v>
      </c>
      <c r="E41317" s="8">
        <f>VLOOKUP(C41317,pizzas[#All],4,FALSE)</f>
        <v>17.95</v>
      </c>
      <c r="F41317" s="8">
        <f t="shared" si="645"/>
        <v>17.95</v>
      </c>
      <c r="G41317" s="9">
        <f>VLOOKUP(Combined_Data!B41317,orders[#All],2,0)</f>
        <v>42314</v>
      </c>
      <c r="H41317" s="10">
        <f>VLOOKUP(B41317,orders[],3,0)</f>
        <v>0.75490740740740736</v>
      </c>
      <c r="I41317" s="11" t="str">
        <f>VLOOKUP(C41317,pizzas[#All],2,0)</f>
        <v>four_cheese</v>
      </c>
      <c r="J41317" s="11" t="str">
        <f>VLOOKUP(C41317,pizzas[#All],3,0)</f>
        <v>L</v>
      </c>
      <c r="K41317" s="11" t="str">
        <f>VLOOKUP(Table5[[#This Row],[Pizza Type]],pizza_types[],3,0)</f>
        <v>Veggie</v>
      </c>
    </row>
    <row r="41318" spans="1:11" x14ac:dyDescent="0.2">
      <c r="A41318" s="7">
        <v>41317</v>
      </c>
      <c r="B41318" s="7">
        <v>18189</v>
      </c>
      <c r="C41318" s="7" t="s">
        <v>83</v>
      </c>
      <c r="D41318" s="8">
        <v>1</v>
      </c>
      <c r="E41318" s="8">
        <f>VLOOKUP(C41318,pizzas[#All],4,FALSE)</f>
        <v>12</v>
      </c>
      <c r="F41318" s="8">
        <f t="shared" si="645"/>
        <v>12</v>
      </c>
      <c r="G41318" s="9">
        <f>VLOOKUP(Combined_Data!B41318,orders[#All],2,0)</f>
        <v>42314</v>
      </c>
      <c r="H41318" s="10">
        <f>VLOOKUP(B41318,orders[],3,0)</f>
        <v>0.75490740740740736</v>
      </c>
      <c r="I41318" s="11" t="str">
        <f>VLOOKUP(C41318,pizzas[#All],2,0)</f>
        <v>mediterraneo</v>
      </c>
      <c r="J41318" s="11" t="str">
        <f>VLOOKUP(C41318,pizzas[#All],3,0)</f>
        <v>S</v>
      </c>
      <c r="K41318" s="11" t="str">
        <f>VLOOKUP(Table5[[#This Row],[Pizza Type]],pizza_types[],3,0)</f>
        <v>Veggie</v>
      </c>
    </row>
    <row r="41319" spans="1:11" x14ac:dyDescent="0.2">
      <c r="A41319" s="12">
        <v>41318</v>
      </c>
      <c r="B41319" s="12">
        <v>18190</v>
      </c>
      <c r="C41319" s="12" t="s">
        <v>28</v>
      </c>
      <c r="D41319" s="13">
        <v>1</v>
      </c>
      <c r="E41319" s="8">
        <f>VLOOKUP(C41319,pizzas[#All],4,FALSE)</f>
        <v>15.25</v>
      </c>
      <c r="F41319" s="8">
        <f t="shared" si="645"/>
        <v>15.25</v>
      </c>
      <c r="G41319" s="9">
        <f>VLOOKUP(Combined_Data!B41319,orders[#All],2,0)</f>
        <v>42314</v>
      </c>
      <c r="H41319" s="10">
        <f>VLOOKUP(B41319,orders[],3,0)</f>
        <v>0.76353009259259264</v>
      </c>
      <c r="I41319" s="11" t="str">
        <f>VLOOKUP(C41319,pizzas[#All],2,0)</f>
        <v>pepperoni</v>
      </c>
      <c r="J41319" s="11" t="str">
        <f>VLOOKUP(C41319,pizzas[#All],3,0)</f>
        <v>L</v>
      </c>
      <c r="K41319" s="11" t="str">
        <f>VLOOKUP(Table5[[#This Row],[Pizza Type]],pizza_types[],3,0)</f>
        <v>Classic</v>
      </c>
    </row>
    <row r="41320" spans="1:11" x14ac:dyDescent="0.2">
      <c r="A41320" s="7">
        <v>41319</v>
      </c>
      <c r="B41320" s="7">
        <v>18190</v>
      </c>
      <c r="C41320" s="7" t="s">
        <v>80</v>
      </c>
      <c r="D41320" s="8">
        <v>1</v>
      </c>
      <c r="E41320" s="8">
        <f>VLOOKUP(C41320,pizzas[#All],4,FALSE)</f>
        <v>16.5</v>
      </c>
      <c r="F41320" s="8">
        <f t="shared" si="645"/>
        <v>16.5</v>
      </c>
      <c r="G41320" s="9">
        <f>VLOOKUP(Combined_Data!B41320,orders[#All],2,0)</f>
        <v>42314</v>
      </c>
      <c r="H41320" s="10">
        <f>VLOOKUP(B41320,orders[],3,0)</f>
        <v>0.76353009259259264</v>
      </c>
      <c r="I41320" s="11" t="str">
        <f>VLOOKUP(C41320,pizzas[#All],2,0)</f>
        <v>spicy_ital</v>
      </c>
      <c r="J41320" s="11" t="str">
        <f>VLOOKUP(C41320,pizzas[#All],3,0)</f>
        <v>M</v>
      </c>
      <c r="K41320" s="11" t="str">
        <f>VLOOKUP(Table5[[#This Row],[Pizza Type]],pizza_types[],3,0)</f>
        <v>Supreme</v>
      </c>
    </row>
    <row r="41321" spans="1:11" x14ac:dyDescent="0.2">
      <c r="A41321" s="12">
        <v>41320</v>
      </c>
      <c r="B41321" s="12">
        <v>18191</v>
      </c>
      <c r="C41321" s="12" t="s">
        <v>23</v>
      </c>
      <c r="D41321" s="13">
        <v>1</v>
      </c>
      <c r="E41321" s="8">
        <f>VLOOKUP(C41321,pizzas[#All],4,FALSE)</f>
        <v>20.25</v>
      </c>
      <c r="F41321" s="8">
        <f t="shared" si="645"/>
        <v>20.25</v>
      </c>
      <c r="G41321" s="9">
        <f>VLOOKUP(Combined_Data!B41321,orders[#All],2,0)</f>
        <v>42314</v>
      </c>
      <c r="H41321" s="10">
        <f>VLOOKUP(B41321,orders[],3,0)</f>
        <v>0.76605324074074077</v>
      </c>
      <c r="I41321" s="11" t="str">
        <f>VLOOKUP(C41321,pizzas[#All],2,0)</f>
        <v>mexicana</v>
      </c>
      <c r="J41321" s="11" t="str">
        <f>VLOOKUP(C41321,pizzas[#All],3,0)</f>
        <v>L</v>
      </c>
      <c r="K41321" s="11" t="str">
        <f>VLOOKUP(Table5[[#This Row],[Pizza Type]],pizza_types[],3,0)</f>
        <v>Veggie</v>
      </c>
    </row>
    <row r="41322" spans="1:11" x14ac:dyDescent="0.2">
      <c r="A41322" s="7">
        <v>41321</v>
      </c>
      <c r="B41322" s="7">
        <v>18191</v>
      </c>
      <c r="C41322" s="7" t="s">
        <v>71</v>
      </c>
      <c r="D41322" s="8">
        <v>1</v>
      </c>
      <c r="E41322" s="8">
        <f>VLOOKUP(C41322,pizzas[#All],4,FALSE)</f>
        <v>12.25</v>
      </c>
      <c r="F41322" s="8">
        <f t="shared" si="645"/>
        <v>12.25</v>
      </c>
      <c r="G41322" s="9">
        <f>VLOOKUP(Combined_Data!B41322,orders[#All],2,0)</f>
        <v>42314</v>
      </c>
      <c r="H41322" s="10">
        <f>VLOOKUP(B41322,orders[],3,0)</f>
        <v>0.76605324074074077</v>
      </c>
      <c r="I41322" s="11" t="str">
        <f>VLOOKUP(C41322,pizzas[#All],2,0)</f>
        <v>sicilian</v>
      </c>
      <c r="J41322" s="11" t="str">
        <f>VLOOKUP(C41322,pizzas[#All],3,0)</f>
        <v>S</v>
      </c>
      <c r="K41322" s="11" t="str">
        <f>VLOOKUP(Table5[[#This Row],[Pizza Type]],pizza_types[],3,0)</f>
        <v>Supreme</v>
      </c>
    </row>
    <row r="41323" spans="1:11" x14ac:dyDescent="0.2">
      <c r="A41323" s="12">
        <v>41322</v>
      </c>
      <c r="B41323" s="12">
        <v>18192</v>
      </c>
      <c r="C41323" s="12" t="s">
        <v>40</v>
      </c>
      <c r="D41323" s="13">
        <v>1</v>
      </c>
      <c r="E41323" s="8">
        <f>VLOOKUP(C41323,pizzas[#All],4,FALSE)</f>
        <v>20.25</v>
      </c>
      <c r="F41323" s="8">
        <f t="shared" si="645"/>
        <v>20.25</v>
      </c>
      <c r="G41323" s="9">
        <f>VLOOKUP(Combined_Data!B41323,orders[#All],2,0)</f>
        <v>42314</v>
      </c>
      <c r="H41323" s="10">
        <f>VLOOKUP(B41323,orders[],3,0)</f>
        <v>0.76680555555555552</v>
      </c>
      <c r="I41323" s="11" t="str">
        <f>VLOOKUP(C41323,pizzas[#All],2,0)</f>
        <v>spinach_fet</v>
      </c>
      <c r="J41323" s="11" t="str">
        <f>VLOOKUP(C41323,pizzas[#All],3,0)</f>
        <v>L</v>
      </c>
      <c r="K41323" s="11" t="str">
        <f>VLOOKUP(Table5[[#This Row],[Pizza Type]],pizza_types[],3,0)</f>
        <v>Veggie</v>
      </c>
    </row>
    <row r="41324" spans="1:11" x14ac:dyDescent="0.2">
      <c r="A41324" s="7">
        <v>41323</v>
      </c>
      <c r="B41324" s="7">
        <v>18193</v>
      </c>
      <c r="C41324" s="7" t="s">
        <v>23</v>
      </c>
      <c r="D41324" s="8">
        <v>1</v>
      </c>
      <c r="E41324" s="8">
        <f>VLOOKUP(C41324,pizzas[#All],4,FALSE)</f>
        <v>20.25</v>
      </c>
      <c r="F41324" s="8">
        <f t="shared" si="645"/>
        <v>20.25</v>
      </c>
      <c r="G41324" s="9">
        <f>VLOOKUP(Combined_Data!B41324,orders[#All],2,0)</f>
        <v>42314</v>
      </c>
      <c r="H41324" s="10">
        <f>VLOOKUP(B41324,orders[],3,0)</f>
        <v>0.77206018518518515</v>
      </c>
      <c r="I41324" s="11" t="str">
        <f>VLOOKUP(C41324,pizzas[#All],2,0)</f>
        <v>mexicana</v>
      </c>
      <c r="J41324" s="11" t="str">
        <f>VLOOKUP(C41324,pizzas[#All],3,0)</f>
        <v>L</v>
      </c>
      <c r="K41324" s="11" t="str">
        <f>VLOOKUP(Table5[[#This Row],[Pizza Type]],pizza_types[],3,0)</f>
        <v>Veggie</v>
      </c>
    </row>
    <row r="41325" spans="1:11" x14ac:dyDescent="0.2">
      <c r="A41325" s="12">
        <v>41324</v>
      </c>
      <c r="B41325" s="12">
        <v>18193</v>
      </c>
      <c r="C41325" s="12" t="s">
        <v>41</v>
      </c>
      <c r="D41325" s="13">
        <v>1</v>
      </c>
      <c r="E41325" s="8">
        <f>VLOOKUP(C41325,pizzas[#All],4,FALSE)</f>
        <v>20.5</v>
      </c>
      <c r="F41325" s="8">
        <f t="shared" si="645"/>
        <v>20.5</v>
      </c>
      <c r="G41325" s="9">
        <f>VLOOKUP(Combined_Data!B41325,orders[#All],2,0)</f>
        <v>42314</v>
      </c>
      <c r="H41325" s="10">
        <f>VLOOKUP(B41325,orders[],3,0)</f>
        <v>0.77206018518518515</v>
      </c>
      <c r="I41325" s="11" t="str">
        <f>VLOOKUP(C41325,pizzas[#All],2,0)</f>
        <v>napolitana</v>
      </c>
      <c r="J41325" s="11" t="str">
        <f>VLOOKUP(C41325,pizzas[#All],3,0)</f>
        <v>L</v>
      </c>
      <c r="K41325" s="11" t="str">
        <f>VLOOKUP(Table5[[#This Row],[Pizza Type]],pizza_types[],3,0)</f>
        <v>Classic</v>
      </c>
    </row>
    <row r="41326" spans="1:11" x14ac:dyDescent="0.2">
      <c r="A41326" s="7">
        <v>41325</v>
      </c>
      <c r="B41326" s="7">
        <v>18193</v>
      </c>
      <c r="C41326" s="7" t="s">
        <v>72</v>
      </c>
      <c r="D41326" s="8">
        <v>1</v>
      </c>
      <c r="E41326" s="8">
        <f>VLOOKUP(C41326,pizzas[#All],4,FALSE)</f>
        <v>12.5</v>
      </c>
      <c r="F41326" s="8">
        <f t="shared" si="645"/>
        <v>12.5</v>
      </c>
      <c r="G41326" s="9">
        <f>VLOOKUP(Combined_Data!B41326,orders[#All],2,0)</f>
        <v>42314</v>
      </c>
      <c r="H41326" s="10">
        <f>VLOOKUP(B41326,orders[],3,0)</f>
        <v>0.77206018518518515</v>
      </c>
      <c r="I41326" s="11" t="str">
        <f>VLOOKUP(C41326,pizzas[#All],2,0)</f>
        <v>spicy_ital</v>
      </c>
      <c r="J41326" s="11" t="str">
        <f>VLOOKUP(C41326,pizzas[#All],3,0)</f>
        <v>S</v>
      </c>
      <c r="K41326" s="11" t="str">
        <f>VLOOKUP(Table5[[#This Row],[Pizza Type]],pizza_types[],3,0)</f>
        <v>Supreme</v>
      </c>
    </row>
    <row r="41327" spans="1:11" x14ac:dyDescent="0.2">
      <c r="A41327" s="12">
        <v>41326</v>
      </c>
      <c r="B41327" s="12">
        <v>18194</v>
      </c>
      <c r="C41327" s="12" t="s">
        <v>78</v>
      </c>
      <c r="D41327" s="13">
        <v>1</v>
      </c>
      <c r="E41327" s="8">
        <f>VLOOKUP(C41327,pizzas[#All],4,FALSE)</f>
        <v>12.75</v>
      </c>
      <c r="F41327" s="8">
        <f t="shared" si="645"/>
        <v>12.75</v>
      </c>
      <c r="G41327" s="9">
        <f>VLOOKUP(Combined_Data!B41327,orders[#All],2,0)</f>
        <v>42314</v>
      </c>
      <c r="H41327" s="10">
        <f>VLOOKUP(B41327,orders[],3,0)</f>
        <v>0.77444444444444449</v>
      </c>
      <c r="I41327" s="11" t="str">
        <f>VLOOKUP(C41327,pizzas[#All],2,0)</f>
        <v>ckn_pesto</v>
      </c>
      <c r="J41327" s="11" t="str">
        <f>VLOOKUP(C41327,pizzas[#All],3,0)</f>
        <v>S</v>
      </c>
      <c r="K41327" s="11" t="str">
        <f>VLOOKUP(Table5[[#This Row],[Pizza Type]],pizza_types[],3,0)</f>
        <v>Chicken</v>
      </c>
    </row>
    <row r="41328" spans="1:11" x14ac:dyDescent="0.2">
      <c r="A41328" s="7">
        <v>41327</v>
      </c>
      <c r="B41328" s="7">
        <v>18194</v>
      </c>
      <c r="C41328" s="7" t="s">
        <v>5</v>
      </c>
      <c r="D41328" s="8">
        <v>1</v>
      </c>
      <c r="E41328" s="8">
        <f>VLOOKUP(C41328,pizzas[#All],4,FALSE)</f>
        <v>16</v>
      </c>
      <c r="F41328" s="8">
        <f t="shared" si="645"/>
        <v>16</v>
      </c>
      <c r="G41328" s="9">
        <f>VLOOKUP(Combined_Data!B41328,orders[#All],2,0)</f>
        <v>42314</v>
      </c>
      <c r="H41328" s="10">
        <f>VLOOKUP(B41328,orders[],3,0)</f>
        <v>0.77444444444444449</v>
      </c>
      <c r="I41328" s="11" t="str">
        <f>VLOOKUP(C41328,pizzas[#All],2,0)</f>
        <v>classic_dlx</v>
      </c>
      <c r="J41328" s="11" t="str">
        <f>VLOOKUP(C41328,pizzas[#All],3,0)</f>
        <v>M</v>
      </c>
      <c r="K41328" s="11" t="str">
        <f>VLOOKUP(Table5[[#This Row],[Pizza Type]],pizza_types[],3,0)</f>
        <v>Classic</v>
      </c>
    </row>
    <row r="41329" spans="1:11" x14ac:dyDescent="0.2">
      <c r="A41329" s="12">
        <v>41328</v>
      </c>
      <c r="B41329" s="12">
        <v>18194</v>
      </c>
      <c r="C41329" s="12" t="s">
        <v>10</v>
      </c>
      <c r="D41329" s="13">
        <v>1</v>
      </c>
      <c r="E41329" s="8">
        <f>VLOOKUP(C41329,pizzas[#All],4,FALSE)</f>
        <v>16.5</v>
      </c>
      <c r="F41329" s="8">
        <f t="shared" si="645"/>
        <v>16.5</v>
      </c>
      <c r="G41329" s="9">
        <f>VLOOKUP(Combined_Data!B41329,orders[#All],2,0)</f>
        <v>42314</v>
      </c>
      <c r="H41329" s="10">
        <f>VLOOKUP(B41329,orders[],3,0)</f>
        <v>0.77444444444444449</v>
      </c>
      <c r="I41329" s="11" t="str">
        <f>VLOOKUP(C41329,pizzas[#All],2,0)</f>
        <v>ital_supr</v>
      </c>
      <c r="J41329" s="11" t="str">
        <f>VLOOKUP(C41329,pizzas[#All],3,0)</f>
        <v>M</v>
      </c>
      <c r="K41329" s="11" t="str">
        <f>VLOOKUP(Table5[[#This Row],[Pizza Type]],pizza_types[],3,0)</f>
        <v>Supreme</v>
      </c>
    </row>
    <row r="41330" spans="1:11" x14ac:dyDescent="0.2">
      <c r="A41330" s="7">
        <v>41329</v>
      </c>
      <c r="B41330" s="7">
        <v>18194</v>
      </c>
      <c r="C41330" s="7" t="s">
        <v>9</v>
      </c>
      <c r="D41330" s="8">
        <v>1</v>
      </c>
      <c r="E41330" s="8">
        <f>VLOOKUP(C41330,pizzas[#All],4,FALSE)</f>
        <v>20.75</v>
      </c>
      <c r="F41330" s="8">
        <f t="shared" si="645"/>
        <v>20.75</v>
      </c>
      <c r="G41330" s="9">
        <f>VLOOKUP(Combined_Data!B41330,orders[#All],2,0)</f>
        <v>42314</v>
      </c>
      <c r="H41330" s="10">
        <f>VLOOKUP(B41330,orders[],3,0)</f>
        <v>0.77444444444444449</v>
      </c>
      <c r="I41330" s="11" t="str">
        <f>VLOOKUP(C41330,pizzas[#All],2,0)</f>
        <v>thai_ckn</v>
      </c>
      <c r="J41330" s="11" t="str">
        <f>VLOOKUP(C41330,pizzas[#All],3,0)</f>
        <v>L</v>
      </c>
      <c r="K41330" s="11" t="str">
        <f>VLOOKUP(Table5[[#This Row],[Pizza Type]],pizza_types[],3,0)</f>
        <v>Chicken</v>
      </c>
    </row>
    <row r="41331" spans="1:11" x14ac:dyDescent="0.2">
      <c r="A41331" s="12">
        <v>41330</v>
      </c>
      <c r="B41331" s="12">
        <v>18195</v>
      </c>
      <c r="C41331" s="12" t="s">
        <v>57</v>
      </c>
      <c r="D41331" s="13">
        <v>1</v>
      </c>
      <c r="E41331" s="8">
        <f>VLOOKUP(C41331,pizzas[#All],4,FALSE)</f>
        <v>16.75</v>
      </c>
      <c r="F41331" s="8">
        <f t="shared" si="645"/>
        <v>16.75</v>
      </c>
      <c r="G41331" s="9">
        <f>VLOOKUP(Combined_Data!B41331,orders[#All],2,0)</f>
        <v>42314</v>
      </c>
      <c r="H41331" s="10">
        <f>VLOOKUP(B41331,orders[],3,0)</f>
        <v>0.77449074074074076</v>
      </c>
      <c r="I41331" s="11" t="str">
        <f>VLOOKUP(C41331,pizzas[#All],2,0)</f>
        <v>ckn_alfredo</v>
      </c>
      <c r="J41331" s="11" t="str">
        <f>VLOOKUP(C41331,pizzas[#All],3,0)</f>
        <v>M</v>
      </c>
      <c r="K41331" s="11" t="str">
        <f>VLOOKUP(Table5[[#This Row],[Pizza Type]],pizza_types[],3,0)</f>
        <v>Chicken</v>
      </c>
    </row>
    <row r="41332" spans="1:11" x14ac:dyDescent="0.2">
      <c r="A41332" s="7">
        <v>41331</v>
      </c>
      <c r="B41332" s="7">
        <v>18195</v>
      </c>
      <c r="C41332" s="7" t="s">
        <v>15</v>
      </c>
      <c r="D41332" s="8">
        <v>1</v>
      </c>
      <c r="E41332" s="8">
        <f>VLOOKUP(C41332,pizzas[#All],4,FALSE)</f>
        <v>12</v>
      </c>
      <c r="F41332" s="8">
        <f t="shared" si="645"/>
        <v>12</v>
      </c>
      <c r="G41332" s="9">
        <f>VLOOKUP(Combined_Data!B41332,orders[#All],2,0)</f>
        <v>42314</v>
      </c>
      <c r="H41332" s="10">
        <f>VLOOKUP(B41332,orders[],3,0)</f>
        <v>0.77449074074074076</v>
      </c>
      <c r="I41332" s="11" t="str">
        <f>VLOOKUP(C41332,pizzas[#All],2,0)</f>
        <v>classic_dlx</v>
      </c>
      <c r="J41332" s="11" t="str">
        <f>VLOOKUP(C41332,pizzas[#All],3,0)</f>
        <v>S</v>
      </c>
      <c r="K41332" s="11" t="str">
        <f>VLOOKUP(Table5[[#This Row],[Pizza Type]],pizza_types[],3,0)</f>
        <v>Classic</v>
      </c>
    </row>
    <row r="41333" spans="1:11" x14ac:dyDescent="0.2">
      <c r="A41333" s="12">
        <v>41332</v>
      </c>
      <c r="B41333" s="12">
        <v>18195</v>
      </c>
      <c r="C41333" s="12" t="s">
        <v>6</v>
      </c>
      <c r="D41333" s="13">
        <v>1</v>
      </c>
      <c r="E41333" s="8">
        <f>VLOOKUP(C41333,pizzas[#All],4,FALSE)</f>
        <v>18.5</v>
      </c>
      <c r="F41333" s="8">
        <f t="shared" si="645"/>
        <v>18.5</v>
      </c>
      <c r="G41333" s="9">
        <f>VLOOKUP(Combined_Data!B41333,orders[#All],2,0)</f>
        <v>42314</v>
      </c>
      <c r="H41333" s="10">
        <f>VLOOKUP(B41333,orders[],3,0)</f>
        <v>0.77449074074074076</v>
      </c>
      <c r="I41333" s="11" t="str">
        <f>VLOOKUP(C41333,pizzas[#All],2,0)</f>
        <v>five_cheese</v>
      </c>
      <c r="J41333" s="11" t="str">
        <f>VLOOKUP(C41333,pizzas[#All],3,0)</f>
        <v>L</v>
      </c>
      <c r="K41333" s="11" t="str">
        <f>VLOOKUP(Table5[[#This Row],[Pizza Type]],pizza_types[],3,0)</f>
        <v>Veggie</v>
      </c>
    </row>
    <row r="41334" spans="1:11" x14ac:dyDescent="0.2">
      <c r="A41334" s="7">
        <v>41333</v>
      </c>
      <c r="B41334" s="7">
        <v>18195</v>
      </c>
      <c r="C41334" s="7" t="s">
        <v>40</v>
      </c>
      <c r="D41334" s="8">
        <v>1</v>
      </c>
      <c r="E41334" s="8">
        <f>VLOOKUP(C41334,pizzas[#All],4,FALSE)</f>
        <v>20.25</v>
      </c>
      <c r="F41334" s="8">
        <f t="shared" si="645"/>
        <v>20.25</v>
      </c>
      <c r="G41334" s="9">
        <f>VLOOKUP(Combined_Data!B41334,orders[#All],2,0)</f>
        <v>42314</v>
      </c>
      <c r="H41334" s="10">
        <f>VLOOKUP(B41334,orders[],3,0)</f>
        <v>0.77449074074074076</v>
      </c>
      <c r="I41334" s="11" t="str">
        <f>VLOOKUP(C41334,pizzas[#All],2,0)</f>
        <v>spinach_fet</v>
      </c>
      <c r="J41334" s="11" t="str">
        <f>VLOOKUP(C41334,pizzas[#All],3,0)</f>
        <v>L</v>
      </c>
      <c r="K41334" s="11" t="str">
        <f>VLOOKUP(Table5[[#This Row],[Pizza Type]],pizza_types[],3,0)</f>
        <v>Veggie</v>
      </c>
    </row>
    <row r="41335" spans="1:11" x14ac:dyDescent="0.2">
      <c r="A41335" s="12">
        <v>41334</v>
      </c>
      <c r="B41335" s="12">
        <v>18196</v>
      </c>
      <c r="C41335" s="12" t="s">
        <v>12</v>
      </c>
      <c r="D41335" s="13">
        <v>1</v>
      </c>
      <c r="E41335" s="8">
        <f>VLOOKUP(C41335,pizzas[#All],4,FALSE)</f>
        <v>12.75</v>
      </c>
      <c r="F41335" s="8">
        <f t="shared" si="645"/>
        <v>12.75</v>
      </c>
      <c r="G41335" s="9">
        <f>VLOOKUP(Combined_Data!B41335,orders[#All],2,0)</f>
        <v>42314</v>
      </c>
      <c r="H41335" s="10">
        <f>VLOOKUP(B41335,orders[],3,0)</f>
        <v>0.78699074074074071</v>
      </c>
      <c r="I41335" s="11" t="str">
        <f>VLOOKUP(C41335,pizzas[#All],2,0)</f>
        <v>bbq_ckn</v>
      </c>
      <c r="J41335" s="11" t="str">
        <f>VLOOKUP(C41335,pizzas[#All],3,0)</f>
        <v>S</v>
      </c>
      <c r="K41335" s="11" t="str">
        <f>VLOOKUP(Table5[[#This Row],[Pizza Type]],pizza_types[],3,0)</f>
        <v>Chicken</v>
      </c>
    </row>
    <row r="41336" spans="1:11" x14ac:dyDescent="0.2">
      <c r="A41336" s="7">
        <v>41335</v>
      </c>
      <c r="B41336" s="7">
        <v>18197</v>
      </c>
      <c r="C41336" s="7" t="s">
        <v>31</v>
      </c>
      <c r="D41336" s="8">
        <v>1</v>
      </c>
      <c r="E41336" s="8">
        <f>VLOOKUP(C41336,pizzas[#All],4,FALSE)</f>
        <v>12</v>
      </c>
      <c r="F41336" s="8">
        <f t="shared" si="645"/>
        <v>12</v>
      </c>
      <c r="G41336" s="9">
        <f>VLOOKUP(Combined_Data!B41336,orders[#All],2,0)</f>
        <v>42314</v>
      </c>
      <c r="H41336" s="10">
        <f>VLOOKUP(B41336,orders[],3,0)</f>
        <v>0.80112268518518515</v>
      </c>
      <c r="I41336" s="11" t="str">
        <f>VLOOKUP(C41336,pizzas[#All],2,0)</f>
        <v>big_meat</v>
      </c>
      <c r="J41336" s="11" t="str">
        <f>VLOOKUP(C41336,pizzas[#All],3,0)</f>
        <v>S</v>
      </c>
      <c r="K41336" s="11" t="str">
        <f>VLOOKUP(Table5[[#This Row],[Pizza Type]],pizza_types[],3,0)</f>
        <v>Classic</v>
      </c>
    </row>
    <row r="41337" spans="1:11" x14ac:dyDescent="0.2">
      <c r="A41337" s="12">
        <v>41336</v>
      </c>
      <c r="B41337" s="12">
        <v>18197</v>
      </c>
      <c r="C41337" s="12" t="s">
        <v>44</v>
      </c>
      <c r="D41337" s="13">
        <v>1</v>
      </c>
      <c r="E41337" s="8">
        <f>VLOOKUP(C41337,pizzas[#All],4,FALSE)</f>
        <v>12.75</v>
      </c>
      <c r="F41337" s="8">
        <f t="shared" si="645"/>
        <v>12.75</v>
      </c>
      <c r="G41337" s="9">
        <f>VLOOKUP(Combined_Data!B41337,orders[#All],2,0)</f>
        <v>42314</v>
      </c>
      <c r="H41337" s="10">
        <f>VLOOKUP(B41337,orders[],3,0)</f>
        <v>0.80112268518518515</v>
      </c>
      <c r="I41337" s="11" t="str">
        <f>VLOOKUP(C41337,pizzas[#All],2,0)</f>
        <v>southw_ckn</v>
      </c>
      <c r="J41337" s="11" t="str">
        <f>VLOOKUP(C41337,pizzas[#All],3,0)</f>
        <v>S</v>
      </c>
      <c r="K41337" s="11" t="str">
        <f>VLOOKUP(Table5[[#This Row],[Pizza Type]],pizza_types[],3,0)</f>
        <v>Chicken</v>
      </c>
    </row>
    <row r="41338" spans="1:11" x14ac:dyDescent="0.2">
      <c r="A41338" s="7">
        <v>41337</v>
      </c>
      <c r="B41338" s="7">
        <v>18198</v>
      </c>
      <c r="C41338" s="7" t="s">
        <v>43</v>
      </c>
      <c r="D41338" s="8">
        <v>1</v>
      </c>
      <c r="E41338" s="8">
        <f>VLOOKUP(C41338,pizzas[#All],4,FALSE)</f>
        <v>16</v>
      </c>
      <c r="F41338" s="8">
        <f t="shared" si="645"/>
        <v>16</v>
      </c>
      <c r="G41338" s="9">
        <f>VLOOKUP(Combined_Data!B41338,orders[#All],2,0)</f>
        <v>42314</v>
      </c>
      <c r="H41338" s="10">
        <f>VLOOKUP(B41338,orders[],3,0)</f>
        <v>0.80381944444444442</v>
      </c>
      <c r="I41338" s="11" t="str">
        <f>VLOOKUP(C41338,pizzas[#All],2,0)</f>
        <v>ital_cpcllo</v>
      </c>
      <c r="J41338" s="11" t="str">
        <f>VLOOKUP(C41338,pizzas[#All],3,0)</f>
        <v>M</v>
      </c>
      <c r="K41338" s="11" t="str">
        <f>VLOOKUP(Table5[[#This Row],[Pizza Type]],pizza_types[],3,0)</f>
        <v>Classic</v>
      </c>
    </row>
    <row r="41339" spans="1:11" x14ac:dyDescent="0.2">
      <c r="A41339" s="12">
        <v>41338</v>
      </c>
      <c r="B41339" s="12">
        <v>18198</v>
      </c>
      <c r="C41339" s="12" t="s">
        <v>63</v>
      </c>
      <c r="D41339" s="13">
        <v>1</v>
      </c>
      <c r="E41339" s="8">
        <f>VLOOKUP(C41339,pizzas[#All],4,FALSE)</f>
        <v>25.5</v>
      </c>
      <c r="F41339" s="8">
        <f t="shared" si="645"/>
        <v>25.5</v>
      </c>
      <c r="G41339" s="9">
        <f>VLOOKUP(Combined_Data!B41339,orders[#All],2,0)</f>
        <v>42314</v>
      </c>
      <c r="H41339" s="10">
        <f>VLOOKUP(B41339,orders[],3,0)</f>
        <v>0.80381944444444442</v>
      </c>
      <c r="I41339" s="11" t="str">
        <f>VLOOKUP(C41339,pizzas[#All],2,0)</f>
        <v>the_greek</v>
      </c>
      <c r="J41339" s="11" t="str">
        <f>VLOOKUP(C41339,pizzas[#All],3,0)</f>
        <v>XL</v>
      </c>
      <c r="K41339" s="11" t="str">
        <f>VLOOKUP(Table5[[#This Row],[Pizza Type]],pizza_types[],3,0)</f>
        <v>Classic</v>
      </c>
    </row>
    <row r="41340" spans="1:11" x14ac:dyDescent="0.2">
      <c r="A41340" s="7">
        <v>41339</v>
      </c>
      <c r="B41340" s="7">
        <v>18199</v>
      </c>
      <c r="C41340" s="7" t="s">
        <v>12</v>
      </c>
      <c r="D41340" s="8">
        <v>1</v>
      </c>
      <c r="E41340" s="8">
        <f>VLOOKUP(C41340,pizzas[#All],4,FALSE)</f>
        <v>12.75</v>
      </c>
      <c r="F41340" s="8">
        <f t="shared" si="645"/>
        <v>12.75</v>
      </c>
      <c r="G41340" s="9">
        <f>VLOOKUP(Combined_Data!B41340,orders[#All],2,0)</f>
        <v>42314</v>
      </c>
      <c r="H41340" s="10">
        <f>VLOOKUP(B41340,orders[],3,0)</f>
        <v>0.80910879629629628</v>
      </c>
      <c r="I41340" s="11" t="str">
        <f>VLOOKUP(C41340,pizzas[#All],2,0)</f>
        <v>bbq_ckn</v>
      </c>
      <c r="J41340" s="11" t="str">
        <f>VLOOKUP(C41340,pizzas[#All],3,0)</f>
        <v>S</v>
      </c>
      <c r="K41340" s="11" t="str">
        <f>VLOOKUP(Table5[[#This Row],[Pizza Type]],pizza_types[],3,0)</f>
        <v>Chicken</v>
      </c>
    </row>
    <row r="41341" spans="1:11" x14ac:dyDescent="0.2">
      <c r="A41341" s="12">
        <v>41340</v>
      </c>
      <c r="B41341" s="12">
        <v>18199</v>
      </c>
      <c r="C41341" s="12" t="s">
        <v>31</v>
      </c>
      <c r="D41341" s="13">
        <v>1</v>
      </c>
      <c r="E41341" s="8">
        <f>VLOOKUP(C41341,pizzas[#All],4,FALSE)</f>
        <v>12</v>
      </c>
      <c r="F41341" s="8">
        <f t="shared" si="645"/>
        <v>12</v>
      </c>
      <c r="G41341" s="9">
        <f>VLOOKUP(Combined_Data!B41341,orders[#All],2,0)</f>
        <v>42314</v>
      </c>
      <c r="H41341" s="10">
        <f>VLOOKUP(B41341,orders[],3,0)</f>
        <v>0.80910879629629628</v>
      </c>
      <c r="I41341" s="11" t="str">
        <f>VLOOKUP(C41341,pizzas[#All],2,0)</f>
        <v>big_meat</v>
      </c>
      <c r="J41341" s="11" t="str">
        <f>VLOOKUP(C41341,pizzas[#All],3,0)</f>
        <v>S</v>
      </c>
      <c r="K41341" s="11" t="str">
        <f>VLOOKUP(Table5[[#This Row],[Pizza Type]],pizza_types[],3,0)</f>
        <v>Classic</v>
      </c>
    </row>
    <row r="41342" spans="1:11" x14ac:dyDescent="0.2">
      <c r="A41342" s="7">
        <v>41341</v>
      </c>
      <c r="B41342" s="7">
        <v>18199</v>
      </c>
      <c r="C41342" s="7" t="s">
        <v>86</v>
      </c>
      <c r="D41342" s="8">
        <v>1</v>
      </c>
      <c r="E41342" s="8">
        <f>VLOOKUP(C41342,pizzas[#All],4,FALSE)</f>
        <v>16.5</v>
      </c>
      <c r="F41342" s="8">
        <f t="shared" si="645"/>
        <v>16.5</v>
      </c>
      <c r="G41342" s="9">
        <f>VLOOKUP(Combined_Data!B41342,orders[#All],2,0)</f>
        <v>42314</v>
      </c>
      <c r="H41342" s="10">
        <f>VLOOKUP(B41342,orders[],3,0)</f>
        <v>0.80910879629629628</v>
      </c>
      <c r="I41342" s="11" t="str">
        <f>VLOOKUP(C41342,pizzas[#All],2,0)</f>
        <v>spin_pesto</v>
      </c>
      <c r="J41342" s="11" t="str">
        <f>VLOOKUP(C41342,pizzas[#All],3,0)</f>
        <v>M</v>
      </c>
      <c r="K41342" s="11" t="str">
        <f>VLOOKUP(Table5[[#This Row],[Pizza Type]],pizza_types[],3,0)</f>
        <v>Veggie</v>
      </c>
    </row>
    <row r="41343" spans="1:11" x14ac:dyDescent="0.2">
      <c r="A41343" s="12">
        <v>41342</v>
      </c>
      <c r="B41343" s="12">
        <v>18200</v>
      </c>
      <c r="C41343" s="12" t="s">
        <v>57</v>
      </c>
      <c r="D41343" s="13">
        <v>1</v>
      </c>
      <c r="E41343" s="8">
        <f>VLOOKUP(C41343,pizzas[#All],4,FALSE)</f>
        <v>16.75</v>
      </c>
      <c r="F41343" s="8">
        <f t="shared" si="645"/>
        <v>16.75</v>
      </c>
      <c r="G41343" s="9">
        <f>VLOOKUP(Combined_Data!B41343,orders[#All],2,0)</f>
        <v>42314</v>
      </c>
      <c r="H41343" s="10">
        <f>VLOOKUP(B41343,orders[],3,0)</f>
        <v>0.83504629629629634</v>
      </c>
      <c r="I41343" s="11" t="str">
        <f>VLOOKUP(C41343,pizzas[#All],2,0)</f>
        <v>ckn_alfredo</v>
      </c>
      <c r="J41343" s="11" t="str">
        <f>VLOOKUP(C41343,pizzas[#All],3,0)</f>
        <v>M</v>
      </c>
      <c r="K41343" s="11" t="str">
        <f>VLOOKUP(Table5[[#This Row],[Pizza Type]],pizza_types[],3,0)</f>
        <v>Chicken</v>
      </c>
    </row>
    <row r="41344" spans="1:11" x14ac:dyDescent="0.2">
      <c r="A41344" s="7">
        <v>41343</v>
      </c>
      <c r="B41344" s="7">
        <v>18200</v>
      </c>
      <c r="C41344" s="7" t="s">
        <v>91</v>
      </c>
      <c r="D41344" s="8">
        <v>1</v>
      </c>
      <c r="E41344" s="8">
        <f>VLOOKUP(C41344,pizzas[#All],4,FALSE)</f>
        <v>16.5</v>
      </c>
      <c r="F41344" s="8">
        <f t="shared" si="645"/>
        <v>16.5</v>
      </c>
      <c r="G41344" s="9">
        <f>VLOOKUP(Combined_Data!B41344,orders[#All],2,0)</f>
        <v>42314</v>
      </c>
      <c r="H41344" s="10">
        <f>VLOOKUP(B41344,orders[],3,0)</f>
        <v>0.83504629629629634</v>
      </c>
      <c r="I41344" s="11" t="str">
        <f>VLOOKUP(C41344,pizzas[#All],2,0)</f>
        <v>soppressata</v>
      </c>
      <c r="J41344" s="11" t="str">
        <f>VLOOKUP(C41344,pizzas[#All],3,0)</f>
        <v>M</v>
      </c>
      <c r="K41344" s="11" t="str">
        <f>VLOOKUP(Table5[[#This Row],[Pizza Type]],pizza_types[],3,0)</f>
        <v>Supreme</v>
      </c>
    </row>
    <row r="41345" spans="1:11" x14ac:dyDescent="0.2">
      <c r="A41345" s="12">
        <v>41344</v>
      </c>
      <c r="B41345" s="12">
        <v>18201</v>
      </c>
      <c r="C41345" s="12" t="s">
        <v>26</v>
      </c>
      <c r="D41345" s="13">
        <v>1</v>
      </c>
      <c r="E41345" s="8">
        <f>VLOOKUP(C41345,pizzas[#All],4,FALSE)</f>
        <v>20.75</v>
      </c>
      <c r="F41345" s="8">
        <f t="shared" si="645"/>
        <v>20.75</v>
      </c>
      <c r="G41345" s="9">
        <f>VLOOKUP(Combined_Data!B41345,orders[#All],2,0)</f>
        <v>42314</v>
      </c>
      <c r="H41345" s="10">
        <f>VLOOKUP(B41345,orders[],3,0)</f>
        <v>0.84211805555555552</v>
      </c>
      <c r="I41345" s="11" t="str">
        <f>VLOOKUP(C41345,pizzas[#All],2,0)</f>
        <v>cali_ckn</v>
      </c>
      <c r="J41345" s="11" t="str">
        <f>VLOOKUP(C41345,pizzas[#All],3,0)</f>
        <v>L</v>
      </c>
      <c r="K41345" s="11" t="str">
        <f>VLOOKUP(Table5[[#This Row],[Pizza Type]],pizza_types[],3,0)</f>
        <v>Chicken</v>
      </c>
    </row>
    <row r="41346" spans="1:11" x14ac:dyDescent="0.2">
      <c r="A41346" s="7">
        <v>41345</v>
      </c>
      <c r="B41346" s="7">
        <v>18202</v>
      </c>
      <c r="C41346" s="7" t="s">
        <v>33</v>
      </c>
      <c r="D41346" s="8">
        <v>1</v>
      </c>
      <c r="E41346" s="8">
        <f>VLOOKUP(C41346,pizzas[#All],4,FALSE)</f>
        <v>17.95</v>
      </c>
      <c r="F41346" s="8">
        <f t="shared" si="645"/>
        <v>17.95</v>
      </c>
      <c r="G41346" s="9">
        <f>VLOOKUP(Combined_Data!B41346,orders[#All],2,0)</f>
        <v>42314</v>
      </c>
      <c r="H41346" s="10">
        <f>VLOOKUP(B41346,orders[],3,0)</f>
        <v>0.84550925925925924</v>
      </c>
      <c r="I41346" s="11" t="str">
        <f>VLOOKUP(C41346,pizzas[#All],2,0)</f>
        <v>four_cheese</v>
      </c>
      <c r="J41346" s="11" t="str">
        <f>VLOOKUP(C41346,pizzas[#All],3,0)</f>
        <v>L</v>
      </c>
      <c r="K41346" s="11" t="str">
        <f>VLOOKUP(Table5[[#This Row],[Pizza Type]],pizza_types[],3,0)</f>
        <v>Veggie</v>
      </c>
    </row>
    <row r="41347" spans="1:11" x14ac:dyDescent="0.2">
      <c r="A41347" s="12">
        <v>41346</v>
      </c>
      <c r="B41347" s="12">
        <v>18202</v>
      </c>
      <c r="C41347" s="12" t="s">
        <v>24</v>
      </c>
      <c r="D41347" s="13">
        <v>1</v>
      </c>
      <c r="E41347" s="8">
        <f>VLOOKUP(C41347,pizzas[#All],4,FALSE)</f>
        <v>20.75</v>
      </c>
      <c r="F41347" s="8">
        <f t="shared" ref="F41347:F41410" si="646">E41347*D41347</f>
        <v>20.75</v>
      </c>
      <c r="G41347" s="9">
        <f>VLOOKUP(Combined_Data!B41347,orders[#All],2,0)</f>
        <v>42314</v>
      </c>
      <c r="H41347" s="10">
        <f>VLOOKUP(B41347,orders[],3,0)</f>
        <v>0.84550925925925924</v>
      </c>
      <c r="I41347" s="11" t="str">
        <f>VLOOKUP(C41347,pizzas[#All],2,0)</f>
        <v>southw_ckn</v>
      </c>
      <c r="J41347" s="11" t="str">
        <f>VLOOKUP(C41347,pizzas[#All],3,0)</f>
        <v>L</v>
      </c>
      <c r="K41347" s="11" t="str">
        <f>VLOOKUP(Table5[[#This Row],[Pizza Type]],pizza_types[],3,0)</f>
        <v>Chicken</v>
      </c>
    </row>
    <row r="41348" spans="1:11" x14ac:dyDescent="0.2">
      <c r="A41348" s="7">
        <v>41347</v>
      </c>
      <c r="B41348" s="7">
        <v>18203</v>
      </c>
      <c r="C41348" s="7" t="s">
        <v>57</v>
      </c>
      <c r="D41348" s="8">
        <v>1</v>
      </c>
      <c r="E41348" s="8">
        <f>VLOOKUP(C41348,pizzas[#All],4,FALSE)</f>
        <v>16.75</v>
      </c>
      <c r="F41348" s="8">
        <f t="shared" si="646"/>
        <v>16.75</v>
      </c>
      <c r="G41348" s="9">
        <f>VLOOKUP(Combined_Data!B41348,orders[#All],2,0)</f>
        <v>42314</v>
      </c>
      <c r="H41348" s="10">
        <f>VLOOKUP(B41348,orders[],3,0)</f>
        <v>0.84582175925925929</v>
      </c>
      <c r="I41348" s="11" t="str">
        <f>VLOOKUP(C41348,pizzas[#All],2,0)</f>
        <v>ckn_alfredo</v>
      </c>
      <c r="J41348" s="11" t="str">
        <f>VLOOKUP(C41348,pizzas[#All],3,0)</f>
        <v>M</v>
      </c>
      <c r="K41348" s="11" t="str">
        <f>VLOOKUP(Table5[[#This Row],[Pizza Type]],pizza_types[],3,0)</f>
        <v>Chicken</v>
      </c>
    </row>
    <row r="41349" spans="1:11" x14ac:dyDescent="0.2">
      <c r="A41349" s="12">
        <v>41348</v>
      </c>
      <c r="B41349" s="12">
        <v>18204</v>
      </c>
      <c r="C41349" s="12" t="s">
        <v>25</v>
      </c>
      <c r="D41349" s="13">
        <v>1</v>
      </c>
      <c r="E41349" s="8">
        <f>VLOOKUP(C41349,pizzas[#All],4,FALSE)</f>
        <v>20.75</v>
      </c>
      <c r="F41349" s="8">
        <f t="shared" si="646"/>
        <v>20.75</v>
      </c>
      <c r="G41349" s="9">
        <f>VLOOKUP(Combined_Data!B41349,orders[#All],2,0)</f>
        <v>42314</v>
      </c>
      <c r="H41349" s="10">
        <f>VLOOKUP(B41349,orders[],3,0)</f>
        <v>0.86211805555555554</v>
      </c>
      <c r="I41349" s="11" t="str">
        <f>VLOOKUP(C41349,pizzas[#All],2,0)</f>
        <v>bbq_ckn</v>
      </c>
      <c r="J41349" s="11" t="str">
        <f>VLOOKUP(C41349,pizzas[#All],3,0)</f>
        <v>L</v>
      </c>
      <c r="K41349" s="11" t="str">
        <f>VLOOKUP(Table5[[#This Row],[Pizza Type]],pizza_types[],3,0)</f>
        <v>Chicken</v>
      </c>
    </row>
    <row r="41350" spans="1:11" x14ac:dyDescent="0.2">
      <c r="A41350" s="7">
        <v>41349</v>
      </c>
      <c r="B41350" s="7">
        <v>18204</v>
      </c>
      <c r="C41350" s="7" t="s">
        <v>62</v>
      </c>
      <c r="D41350" s="8">
        <v>1</v>
      </c>
      <c r="E41350" s="8">
        <f>VLOOKUP(C41350,pizzas[#All],4,FALSE)</f>
        <v>16.75</v>
      </c>
      <c r="F41350" s="8">
        <f t="shared" si="646"/>
        <v>16.75</v>
      </c>
      <c r="G41350" s="9">
        <f>VLOOKUP(Combined_Data!B41350,orders[#All],2,0)</f>
        <v>42314</v>
      </c>
      <c r="H41350" s="10">
        <f>VLOOKUP(B41350,orders[],3,0)</f>
        <v>0.86211805555555554</v>
      </c>
      <c r="I41350" s="11" t="str">
        <f>VLOOKUP(C41350,pizzas[#All],2,0)</f>
        <v>ckn_pesto</v>
      </c>
      <c r="J41350" s="11" t="str">
        <f>VLOOKUP(C41350,pizzas[#All],3,0)</f>
        <v>M</v>
      </c>
      <c r="K41350" s="11" t="str">
        <f>VLOOKUP(Table5[[#This Row],[Pizza Type]],pizza_types[],3,0)</f>
        <v>Chicken</v>
      </c>
    </row>
    <row r="41351" spans="1:11" x14ac:dyDescent="0.2">
      <c r="A41351" s="12">
        <v>41350</v>
      </c>
      <c r="B41351" s="12">
        <v>18204</v>
      </c>
      <c r="C41351" s="12" t="s">
        <v>39</v>
      </c>
      <c r="D41351" s="13">
        <v>1</v>
      </c>
      <c r="E41351" s="8">
        <f>VLOOKUP(C41351,pizzas[#All],4,FALSE)</f>
        <v>12.5</v>
      </c>
      <c r="F41351" s="8">
        <f t="shared" si="646"/>
        <v>12.5</v>
      </c>
      <c r="G41351" s="9">
        <f>VLOOKUP(Combined_Data!B41351,orders[#All],2,0)</f>
        <v>42314</v>
      </c>
      <c r="H41351" s="10">
        <f>VLOOKUP(B41351,orders[],3,0)</f>
        <v>0.86211805555555554</v>
      </c>
      <c r="I41351" s="11" t="str">
        <f>VLOOKUP(C41351,pizzas[#All],2,0)</f>
        <v>peppr_salami</v>
      </c>
      <c r="J41351" s="11" t="str">
        <f>VLOOKUP(C41351,pizzas[#All],3,0)</f>
        <v>S</v>
      </c>
      <c r="K41351" s="11" t="str">
        <f>VLOOKUP(Table5[[#This Row],[Pizza Type]],pizza_types[],3,0)</f>
        <v>Supreme</v>
      </c>
    </row>
    <row r="41352" spans="1:11" x14ac:dyDescent="0.2">
      <c r="A41352" s="7">
        <v>41351</v>
      </c>
      <c r="B41352" s="7">
        <v>18205</v>
      </c>
      <c r="C41352" s="7" t="s">
        <v>25</v>
      </c>
      <c r="D41352" s="8">
        <v>1</v>
      </c>
      <c r="E41352" s="8">
        <f>VLOOKUP(C41352,pizzas[#All],4,FALSE)</f>
        <v>20.75</v>
      </c>
      <c r="F41352" s="8">
        <f t="shared" si="646"/>
        <v>20.75</v>
      </c>
      <c r="G41352" s="9">
        <f>VLOOKUP(Combined_Data!B41352,orders[#All],2,0)</f>
        <v>42314</v>
      </c>
      <c r="H41352" s="10">
        <f>VLOOKUP(B41352,orders[],3,0)</f>
        <v>0.86524305555555558</v>
      </c>
      <c r="I41352" s="11" t="str">
        <f>VLOOKUP(C41352,pizzas[#All],2,0)</f>
        <v>bbq_ckn</v>
      </c>
      <c r="J41352" s="11" t="str">
        <f>VLOOKUP(C41352,pizzas[#All],3,0)</f>
        <v>L</v>
      </c>
      <c r="K41352" s="11" t="str">
        <f>VLOOKUP(Table5[[#This Row],[Pizza Type]],pizza_types[],3,0)</f>
        <v>Chicken</v>
      </c>
    </row>
    <row r="41353" spans="1:11" x14ac:dyDescent="0.2">
      <c r="A41353" s="12">
        <v>41352</v>
      </c>
      <c r="B41353" s="12">
        <v>18206</v>
      </c>
      <c r="C41353" s="12" t="s">
        <v>10</v>
      </c>
      <c r="D41353" s="13">
        <v>1</v>
      </c>
      <c r="E41353" s="8">
        <f>VLOOKUP(C41353,pizzas[#All],4,FALSE)</f>
        <v>16.5</v>
      </c>
      <c r="F41353" s="8">
        <f t="shared" si="646"/>
        <v>16.5</v>
      </c>
      <c r="G41353" s="9">
        <f>VLOOKUP(Combined_Data!B41353,orders[#All],2,0)</f>
        <v>42314</v>
      </c>
      <c r="H41353" s="10">
        <f>VLOOKUP(B41353,orders[],3,0)</f>
        <v>0.8746990740740741</v>
      </c>
      <c r="I41353" s="11" t="str">
        <f>VLOOKUP(C41353,pizzas[#All],2,0)</f>
        <v>ital_supr</v>
      </c>
      <c r="J41353" s="11" t="str">
        <f>VLOOKUP(C41353,pizzas[#All],3,0)</f>
        <v>M</v>
      </c>
      <c r="K41353" s="11" t="str">
        <f>VLOOKUP(Table5[[#This Row],[Pizza Type]],pizza_types[],3,0)</f>
        <v>Supreme</v>
      </c>
    </row>
    <row r="41354" spans="1:11" x14ac:dyDescent="0.2">
      <c r="A41354" s="7">
        <v>41353</v>
      </c>
      <c r="B41354" s="7">
        <v>18207</v>
      </c>
      <c r="C41354" s="7" t="s">
        <v>8</v>
      </c>
      <c r="D41354" s="8">
        <v>1</v>
      </c>
      <c r="E41354" s="8">
        <f>VLOOKUP(C41354,pizzas[#All],4,FALSE)</f>
        <v>16</v>
      </c>
      <c r="F41354" s="8">
        <f t="shared" si="646"/>
        <v>16</v>
      </c>
      <c r="G41354" s="9">
        <f>VLOOKUP(Combined_Data!B41354,orders[#All],2,0)</f>
        <v>42314</v>
      </c>
      <c r="H41354" s="10">
        <f>VLOOKUP(B41354,orders[],3,0)</f>
        <v>0.87528935185185186</v>
      </c>
      <c r="I41354" s="11" t="str">
        <f>VLOOKUP(C41354,pizzas[#All],2,0)</f>
        <v>mexicana</v>
      </c>
      <c r="J41354" s="11" t="str">
        <f>VLOOKUP(C41354,pizzas[#All],3,0)</f>
        <v>M</v>
      </c>
      <c r="K41354" s="11" t="str">
        <f>VLOOKUP(Table5[[#This Row],[Pizza Type]],pizza_types[],3,0)</f>
        <v>Veggie</v>
      </c>
    </row>
    <row r="41355" spans="1:11" x14ac:dyDescent="0.2">
      <c r="A41355" s="12">
        <v>41354</v>
      </c>
      <c r="B41355" s="12">
        <v>18207</v>
      </c>
      <c r="C41355" s="12" t="s">
        <v>42</v>
      </c>
      <c r="D41355" s="13">
        <v>1</v>
      </c>
      <c r="E41355" s="8">
        <f>VLOOKUP(C41355,pizzas[#All],4,FALSE)</f>
        <v>20.25</v>
      </c>
      <c r="F41355" s="8">
        <f t="shared" si="646"/>
        <v>20.25</v>
      </c>
      <c r="G41355" s="9">
        <f>VLOOKUP(Combined_Data!B41355,orders[#All],2,0)</f>
        <v>42314</v>
      </c>
      <c r="H41355" s="10">
        <f>VLOOKUP(B41355,orders[],3,0)</f>
        <v>0.87528935185185186</v>
      </c>
      <c r="I41355" s="11" t="str">
        <f>VLOOKUP(C41355,pizzas[#All],2,0)</f>
        <v>sicilian</v>
      </c>
      <c r="J41355" s="11" t="str">
        <f>VLOOKUP(C41355,pizzas[#All],3,0)</f>
        <v>L</v>
      </c>
      <c r="K41355" s="11" t="str">
        <f>VLOOKUP(Table5[[#This Row],[Pizza Type]],pizza_types[],3,0)</f>
        <v>Supreme</v>
      </c>
    </row>
    <row r="41356" spans="1:11" x14ac:dyDescent="0.2">
      <c r="A41356" s="7">
        <v>41355</v>
      </c>
      <c r="B41356" s="7">
        <v>18207</v>
      </c>
      <c r="C41356" s="7" t="s">
        <v>24</v>
      </c>
      <c r="D41356" s="8">
        <v>1</v>
      </c>
      <c r="E41356" s="8">
        <f>VLOOKUP(C41356,pizzas[#All],4,FALSE)</f>
        <v>20.75</v>
      </c>
      <c r="F41356" s="8">
        <f t="shared" si="646"/>
        <v>20.75</v>
      </c>
      <c r="G41356" s="9">
        <f>VLOOKUP(Combined_Data!B41356,orders[#All],2,0)</f>
        <v>42314</v>
      </c>
      <c r="H41356" s="10">
        <f>VLOOKUP(B41356,orders[],3,0)</f>
        <v>0.87528935185185186</v>
      </c>
      <c r="I41356" s="11" t="str">
        <f>VLOOKUP(C41356,pizzas[#All],2,0)</f>
        <v>southw_ckn</v>
      </c>
      <c r="J41356" s="11" t="str">
        <f>VLOOKUP(C41356,pizzas[#All],3,0)</f>
        <v>L</v>
      </c>
      <c r="K41356" s="11" t="str">
        <f>VLOOKUP(Table5[[#This Row],[Pizza Type]],pizza_types[],3,0)</f>
        <v>Chicken</v>
      </c>
    </row>
    <row r="41357" spans="1:11" x14ac:dyDescent="0.2">
      <c r="A41357" s="12">
        <v>41356</v>
      </c>
      <c r="B41357" s="12">
        <v>18208</v>
      </c>
      <c r="C41357" s="12" t="s">
        <v>26</v>
      </c>
      <c r="D41357" s="13">
        <v>1</v>
      </c>
      <c r="E41357" s="8">
        <f>VLOOKUP(C41357,pizzas[#All],4,FALSE)</f>
        <v>20.75</v>
      </c>
      <c r="F41357" s="8">
        <f t="shared" si="646"/>
        <v>20.75</v>
      </c>
      <c r="G41357" s="9">
        <f>VLOOKUP(Combined_Data!B41357,orders[#All],2,0)</f>
        <v>42314</v>
      </c>
      <c r="H41357" s="10">
        <f>VLOOKUP(B41357,orders[],3,0)</f>
        <v>0.87719907407407405</v>
      </c>
      <c r="I41357" s="11" t="str">
        <f>VLOOKUP(C41357,pizzas[#All],2,0)</f>
        <v>cali_ckn</v>
      </c>
      <c r="J41357" s="11" t="str">
        <f>VLOOKUP(C41357,pizzas[#All],3,0)</f>
        <v>L</v>
      </c>
      <c r="K41357" s="11" t="str">
        <f>VLOOKUP(Table5[[#This Row],[Pizza Type]],pizza_types[],3,0)</f>
        <v>Chicken</v>
      </c>
    </row>
    <row r="41358" spans="1:11" x14ac:dyDescent="0.2">
      <c r="A41358" s="7">
        <v>41357</v>
      </c>
      <c r="B41358" s="7">
        <v>18209</v>
      </c>
      <c r="C41358" s="7" t="s">
        <v>41</v>
      </c>
      <c r="D41358" s="8">
        <v>1</v>
      </c>
      <c r="E41358" s="8">
        <f>VLOOKUP(C41358,pizzas[#All],4,FALSE)</f>
        <v>20.5</v>
      </c>
      <c r="F41358" s="8">
        <f t="shared" si="646"/>
        <v>20.5</v>
      </c>
      <c r="G41358" s="9">
        <f>VLOOKUP(Combined_Data!B41358,orders[#All],2,0)</f>
        <v>42314</v>
      </c>
      <c r="H41358" s="10">
        <f>VLOOKUP(B41358,orders[],3,0)</f>
        <v>0.89475694444444442</v>
      </c>
      <c r="I41358" s="11" t="str">
        <f>VLOOKUP(C41358,pizzas[#All],2,0)</f>
        <v>napolitana</v>
      </c>
      <c r="J41358" s="11" t="str">
        <f>VLOOKUP(C41358,pizzas[#All],3,0)</f>
        <v>L</v>
      </c>
      <c r="K41358" s="11" t="str">
        <f>VLOOKUP(Table5[[#This Row],[Pizza Type]],pizza_types[],3,0)</f>
        <v>Classic</v>
      </c>
    </row>
    <row r="41359" spans="1:11" x14ac:dyDescent="0.2">
      <c r="A41359" s="12">
        <v>41358</v>
      </c>
      <c r="B41359" s="12">
        <v>18210</v>
      </c>
      <c r="C41359" s="12" t="s">
        <v>7</v>
      </c>
      <c r="D41359" s="13">
        <v>1</v>
      </c>
      <c r="E41359" s="8">
        <f>VLOOKUP(C41359,pizzas[#All],4,FALSE)</f>
        <v>20.75</v>
      </c>
      <c r="F41359" s="8">
        <f t="shared" si="646"/>
        <v>20.75</v>
      </c>
      <c r="G41359" s="9">
        <f>VLOOKUP(Combined_Data!B41359,orders[#All],2,0)</f>
        <v>42314</v>
      </c>
      <c r="H41359" s="10">
        <f>VLOOKUP(B41359,orders[],3,0)</f>
        <v>0.89832175925925928</v>
      </c>
      <c r="I41359" s="11" t="str">
        <f>VLOOKUP(C41359,pizzas[#All],2,0)</f>
        <v>ital_supr</v>
      </c>
      <c r="J41359" s="11" t="str">
        <f>VLOOKUP(C41359,pizzas[#All],3,0)</f>
        <v>L</v>
      </c>
      <c r="K41359" s="11" t="str">
        <f>VLOOKUP(Table5[[#This Row],[Pizza Type]],pizza_types[],3,0)</f>
        <v>Supreme</v>
      </c>
    </row>
    <row r="41360" spans="1:11" x14ac:dyDescent="0.2">
      <c r="A41360" s="7">
        <v>41359</v>
      </c>
      <c r="B41360" s="7">
        <v>18210</v>
      </c>
      <c r="C41360" s="7" t="s">
        <v>10</v>
      </c>
      <c r="D41360" s="8">
        <v>1</v>
      </c>
      <c r="E41360" s="8">
        <f>VLOOKUP(C41360,pizzas[#All],4,FALSE)</f>
        <v>16.5</v>
      </c>
      <c r="F41360" s="8">
        <f t="shared" si="646"/>
        <v>16.5</v>
      </c>
      <c r="G41360" s="9">
        <f>VLOOKUP(Combined_Data!B41360,orders[#All],2,0)</f>
        <v>42314</v>
      </c>
      <c r="H41360" s="10">
        <f>VLOOKUP(B41360,orders[],3,0)</f>
        <v>0.89832175925925928</v>
      </c>
      <c r="I41360" s="11" t="str">
        <f>VLOOKUP(C41360,pizzas[#All],2,0)</f>
        <v>ital_supr</v>
      </c>
      <c r="J41360" s="11" t="str">
        <f>VLOOKUP(C41360,pizzas[#All],3,0)</f>
        <v>M</v>
      </c>
      <c r="K41360" s="11" t="str">
        <f>VLOOKUP(Table5[[#This Row],[Pizza Type]],pizza_types[],3,0)</f>
        <v>Supreme</v>
      </c>
    </row>
    <row r="41361" spans="1:11" x14ac:dyDescent="0.2">
      <c r="A41361" s="12">
        <v>41360</v>
      </c>
      <c r="B41361" s="12">
        <v>18210</v>
      </c>
      <c r="C41361" s="12" t="s">
        <v>8</v>
      </c>
      <c r="D41361" s="13">
        <v>1</v>
      </c>
      <c r="E41361" s="8">
        <f>VLOOKUP(C41361,pizzas[#All],4,FALSE)</f>
        <v>16</v>
      </c>
      <c r="F41361" s="8">
        <f t="shared" si="646"/>
        <v>16</v>
      </c>
      <c r="G41361" s="9">
        <f>VLOOKUP(Combined_Data!B41361,orders[#All],2,0)</f>
        <v>42314</v>
      </c>
      <c r="H41361" s="10">
        <f>VLOOKUP(B41361,orders[],3,0)</f>
        <v>0.89832175925925928</v>
      </c>
      <c r="I41361" s="11" t="str">
        <f>VLOOKUP(C41361,pizzas[#All],2,0)</f>
        <v>mexicana</v>
      </c>
      <c r="J41361" s="11" t="str">
        <f>VLOOKUP(C41361,pizzas[#All],3,0)</f>
        <v>M</v>
      </c>
      <c r="K41361" s="11" t="str">
        <f>VLOOKUP(Table5[[#This Row],[Pizza Type]],pizza_types[],3,0)</f>
        <v>Veggie</v>
      </c>
    </row>
    <row r="41362" spans="1:11" x14ac:dyDescent="0.2">
      <c r="A41362" s="7">
        <v>41361</v>
      </c>
      <c r="B41362" s="7">
        <v>18210</v>
      </c>
      <c r="C41362" s="7" t="s">
        <v>92</v>
      </c>
      <c r="D41362" s="8">
        <v>1</v>
      </c>
      <c r="E41362" s="8">
        <f>VLOOKUP(C41362,pizzas[#All],4,FALSE)</f>
        <v>12.5</v>
      </c>
      <c r="F41362" s="8">
        <f t="shared" si="646"/>
        <v>12.5</v>
      </c>
      <c r="G41362" s="9">
        <f>VLOOKUP(Combined_Data!B41362,orders[#All],2,0)</f>
        <v>42314</v>
      </c>
      <c r="H41362" s="10">
        <f>VLOOKUP(B41362,orders[],3,0)</f>
        <v>0.89832175925925928</v>
      </c>
      <c r="I41362" s="11" t="str">
        <f>VLOOKUP(C41362,pizzas[#All],2,0)</f>
        <v>soppressata</v>
      </c>
      <c r="J41362" s="11" t="str">
        <f>VLOOKUP(C41362,pizzas[#All],3,0)</f>
        <v>S</v>
      </c>
      <c r="K41362" s="11" t="str">
        <f>VLOOKUP(Table5[[#This Row],[Pizza Type]],pizza_types[],3,0)</f>
        <v>Supreme</v>
      </c>
    </row>
    <row r="41363" spans="1:11" x14ac:dyDescent="0.2">
      <c r="A41363" s="12">
        <v>41362</v>
      </c>
      <c r="B41363" s="12">
        <v>18211</v>
      </c>
      <c r="C41363" s="12" t="s">
        <v>55</v>
      </c>
      <c r="D41363" s="13">
        <v>1</v>
      </c>
      <c r="E41363" s="8">
        <f>VLOOKUP(C41363,pizzas[#All],4,FALSE)</f>
        <v>10.5</v>
      </c>
      <c r="F41363" s="8">
        <f t="shared" si="646"/>
        <v>10.5</v>
      </c>
      <c r="G41363" s="9">
        <f>VLOOKUP(Combined_Data!B41363,orders[#All],2,0)</f>
        <v>42314</v>
      </c>
      <c r="H41363" s="10">
        <f>VLOOKUP(B41363,orders[],3,0)</f>
        <v>0.90618055555555554</v>
      </c>
      <c r="I41363" s="11" t="str">
        <f>VLOOKUP(C41363,pizzas[#All],2,0)</f>
        <v>hawaiian</v>
      </c>
      <c r="J41363" s="11" t="str">
        <f>VLOOKUP(C41363,pizzas[#All],3,0)</f>
        <v>S</v>
      </c>
      <c r="K41363" s="11" t="str">
        <f>VLOOKUP(Table5[[#This Row],[Pizza Type]],pizza_types[],3,0)</f>
        <v>Classic</v>
      </c>
    </row>
    <row r="41364" spans="1:11" x14ac:dyDescent="0.2">
      <c r="A41364" s="7">
        <v>41363</v>
      </c>
      <c r="B41364" s="7">
        <v>18211</v>
      </c>
      <c r="C41364" s="7" t="s">
        <v>58</v>
      </c>
      <c r="D41364" s="8">
        <v>1</v>
      </c>
      <c r="E41364" s="8">
        <f>VLOOKUP(C41364,pizzas[#All],4,FALSE)</f>
        <v>20.75</v>
      </c>
      <c r="F41364" s="8">
        <f t="shared" si="646"/>
        <v>20.75</v>
      </c>
      <c r="G41364" s="9">
        <f>VLOOKUP(Combined_Data!B41364,orders[#All],2,0)</f>
        <v>42314</v>
      </c>
      <c r="H41364" s="10">
        <f>VLOOKUP(B41364,orders[],3,0)</f>
        <v>0.90618055555555554</v>
      </c>
      <c r="I41364" s="11" t="str">
        <f>VLOOKUP(C41364,pizzas[#All],2,0)</f>
        <v>peppr_salami</v>
      </c>
      <c r="J41364" s="11" t="str">
        <f>VLOOKUP(C41364,pizzas[#All],3,0)</f>
        <v>L</v>
      </c>
      <c r="K41364" s="11" t="str">
        <f>VLOOKUP(Table5[[#This Row],[Pizza Type]],pizza_types[],3,0)</f>
        <v>Supreme</v>
      </c>
    </row>
    <row r="41365" spans="1:11" x14ac:dyDescent="0.2">
      <c r="A41365" s="12">
        <v>41364</v>
      </c>
      <c r="B41365" s="12">
        <v>18211</v>
      </c>
      <c r="C41365" s="12" t="s">
        <v>90</v>
      </c>
      <c r="D41365" s="13">
        <v>1</v>
      </c>
      <c r="E41365" s="8">
        <f>VLOOKUP(C41365,pizzas[#All],4,FALSE)</f>
        <v>20.5</v>
      </c>
      <c r="F41365" s="8">
        <f t="shared" si="646"/>
        <v>20.5</v>
      </c>
      <c r="G41365" s="9">
        <f>VLOOKUP(Combined_Data!B41365,orders[#All],2,0)</f>
        <v>42314</v>
      </c>
      <c r="H41365" s="10">
        <f>VLOOKUP(B41365,orders[],3,0)</f>
        <v>0.90618055555555554</v>
      </c>
      <c r="I41365" s="11" t="str">
        <f>VLOOKUP(C41365,pizzas[#All],2,0)</f>
        <v>the_greek</v>
      </c>
      <c r="J41365" s="11" t="str">
        <f>VLOOKUP(C41365,pizzas[#All],3,0)</f>
        <v>L</v>
      </c>
      <c r="K41365" s="11" t="str">
        <f>VLOOKUP(Table5[[#This Row],[Pizza Type]],pizza_types[],3,0)</f>
        <v>Classic</v>
      </c>
    </row>
    <row r="41366" spans="1:11" x14ac:dyDescent="0.2">
      <c r="A41366" s="7">
        <v>41365</v>
      </c>
      <c r="B41366" s="7">
        <v>18212</v>
      </c>
      <c r="C41366" s="7" t="s">
        <v>31</v>
      </c>
      <c r="D41366" s="8">
        <v>1</v>
      </c>
      <c r="E41366" s="8">
        <f>VLOOKUP(C41366,pizzas[#All],4,FALSE)</f>
        <v>12</v>
      </c>
      <c r="F41366" s="8">
        <f t="shared" si="646"/>
        <v>12</v>
      </c>
      <c r="G41366" s="9">
        <f>VLOOKUP(Combined_Data!B41366,orders[#All],2,0)</f>
        <v>42314</v>
      </c>
      <c r="H41366" s="10">
        <f>VLOOKUP(B41366,orders[],3,0)</f>
        <v>0.90998842592592588</v>
      </c>
      <c r="I41366" s="11" t="str">
        <f>VLOOKUP(C41366,pizzas[#All],2,0)</f>
        <v>big_meat</v>
      </c>
      <c r="J41366" s="11" t="str">
        <f>VLOOKUP(C41366,pizzas[#All],3,0)</f>
        <v>S</v>
      </c>
      <c r="K41366" s="11" t="str">
        <f>VLOOKUP(Table5[[#This Row],[Pizza Type]],pizza_types[],3,0)</f>
        <v>Classic</v>
      </c>
    </row>
    <row r="41367" spans="1:11" x14ac:dyDescent="0.2">
      <c r="A41367" s="12">
        <v>41366</v>
      </c>
      <c r="B41367" s="12">
        <v>18212</v>
      </c>
      <c r="C41367" s="12" t="s">
        <v>67</v>
      </c>
      <c r="D41367" s="13">
        <v>1</v>
      </c>
      <c r="E41367" s="8">
        <f>VLOOKUP(C41367,pizzas[#All],4,FALSE)</f>
        <v>16.5</v>
      </c>
      <c r="F41367" s="8">
        <f t="shared" si="646"/>
        <v>16.5</v>
      </c>
      <c r="G41367" s="9">
        <f>VLOOKUP(Combined_Data!B41367,orders[#All],2,0)</f>
        <v>42314</v>
      </c>
      <c r="H41367" s="10">
        <f>VLOOKUP(B41367,orders[],3,0)</f>
        <v>0.90998842592592588</v>
      </c>
      <c r="I41367" s="11" t="str">
        <f>VLOOKUP(C41367,pizzas[#All],2,0)</f>
        <v>prsc_argla</v>
      </c>
      <c r="J41367" s="11" t="str">
        <f>VLOOKUP(C41367,pizzas[#All],3,0)</f>
        <v>M</v>
      </c>
      <c r="K41367" s="11" t="str">
        <f>VLOOKUP(Table5[[#This Row],[Pizza Type]],pizza_types[],3,0)</f>
        <v>Supreme</v>
      </c>
    </row>
    <row r="41368" spans="1:11" x14ac:dyDescent="0.2">
      <c r="A41368" s="7">
        <v>41367</v>
      </c>
      <c r="B41368" s="7">
        <v>18213</v>
      </c>
      <c r="C41368" s="7" t="s">
        <v>83</v>
      </c>
      <c r="D41368" s="8">
        <v>1</v>
      </c>
      <c r="E41368" s="8">
        <f>VLOOKUP(C41368,pizzas[#All],4,FALSE)</f>
        <v>12</v>
      </c>
      <c r="F41368" s="8">
        <f t="shared" si="646"/>
        <v>12</v>
      </c>
      <c r="G41368" s="9">
        <f>VLOOKUP(Combined_Data!B41368,orders[#All],2,0)</f>
        <v>42314</v>
      </c>
      <c r="H41368" s="10">
        <f>VLOOKUP(B41368,orders[],3,0)</f>
        <v>0.91509259259259257</v>
      </c>
      <c r="I41368" s="11" t="str">
        <f>VLOOKUP(C41368,pizzas[#All],2,0)</f>
        <v>mediterraneo</v>
      </c>
      <c r="J41368" s="11" t="str">
        <f>VLOOKUP(C41368,pizzas[#All],3,0)</f>
        <v>S</v>
      </c>
      <c r="K41368" s="11" t="str">
        <f>VLOOKUP(Table5[[#This Row],[Pizza Type]],pizza_types[],3,0)</f>
        <v>Veggie</v>
      </c>
    </row>
    <row r="41369" spans="1:11" x14ac:dyDescent="0.2">
      <c r="A41369" s="12">
        <v>41368</v>
      </c>
      <c r="B41369" s="12">
        <v>18213</v>
      </c>
      <c r="C41369" s="12" t="s">
        <v>9</v>
      </c>
      <c r="D41369" s="13">
        <v>1</v>
      </c>
      <c r="E41369" s="8">
        <f>VLOOKUP(C41369,pizzas[#All],4,FALSE)</f>
        <v>20.75</v>
      </c>
      <c r="F41369" s="8">
        <f t="shared" si="646"/>
        <v>20.75</v>
      </c>
      <c r="G41369" s="9">
        <f>VLOOKUP(Combined_Data!B41369,orders[#All],2,0)</f>
        <v>42314</v>
      </c>
      <c r="H41369" s="10">
        <f>VLOOKUP(B41369,orders[],3,0)</f>
        <v>0.91509259259259257</v>
      </c>
      <c r="I41369" s="11" t="str">
        <f>VLOOKUP(C41369,pizzas[#All],2,0)</f>
        <v>thai_ckn</v>
      </c>
      <c r="J41369" s="11" t="str">
        <f>VLOOKUP(C41369,pizzas[#All],3,0)</f>
        <v>L</v>
      </c>
      <c r="K41369" s="11" t="str">
        <f>VLOOKUP(Table5[[#This Row],[Pizza Type]],pizza_types[],3,0)</f>
        <v>Chicken</v>
      </c>
    </row>
    <row r="41370" spans="1:11" x14ac:dyDescent="0.2">
      <c r="A41370" s="7">
        <v>41369</v>
      </c>
      <c r="B41370" s="7">
        <v>18214</v>
      </c>
      <c r="C41370" s="7" t="s">
        <v>48</v>
      </c>
      <c r="D41370" s="8">
        <v>1</v>
      </c>
      <c r="E41370" s="8">
        <f>VLOOKUP(C41370,pizzas[#All],4,FALSE)</f>
        <v>16.25</v>
      </c>
      <c r="F41370" s="8">
        <f t="shared" si="646"/>
        <v>16.25</v>
      </c>
      <c r="G41370" s="9">
        <f>VLOOKUP(Combined_Data!B41370,orders[#All],2,0)</f>
        <v>42314</v>
      </c>
      <c r="H41370" s="10">
        <f>VLOOKUP(B41370,orders[],3,0)</f>
        <v>0.91606481481481483</v>
      </c>
      <c r="I41370" s="11" t="str">
        <f>VLOOKUP(C41370,pizzas[#All],2,0)</f>
        <v>sicilian</v>
      </c>
      <c r="J41370" s="11" t="str">
        <f>VLOOKUP(C41370,pizzas[#All],3,0)</f>
        <v>M</v>
      </c>
      <c r="K41370" s="11" t="str">
        <f>VLOOKUP(Table5[[#This Row],[Pizza Type]],pizza_types[],3,0)</f>
        <v>Supreme</v>
      </c>
    </row>
    <row r="41371" spans="1:11" x14ac:dyDescent="0.2">
      <c r="A41371" s="12">
        <v>41370</v>
      </c>
      <c r="B41371" s="12">
        <v>18215</v>
      </c>
      <c r="C41371" s="12" t="s">
        <v>25</v>
      </c>
      <c r="D41371" s="13">
        <v>1</v>
      </c>
      <c r="E41371" s="8">
        <f>VLOOKUP(C41371,pizzas[#All],4,FALSE)</f>
        <v>20.75</v>
      </c>
      <c r="F41371" s="8">
        <f t="shared" si="646"/>
        <v>20.75</v>
      </c>
      <c r="G41371" s="9">
        <f>VLOOKUP(Combined_Data!B41371,orders[#All],2,0)</f>
        <v>42314</v>
      </c>
      <c r="H41371" s="10">
        <f>VLOOKUP(B41371,orders[],3,0)</f>
        <v>0.91835648148148152</v>
      </c>
      <c r="I41371" s="11" t="str">
        <f>VLOOKUP(C41371,pizzas[#All],2,0)</f>
        <v>bbq_ckn</v>
      </c>
      <c r="J41371" s="11" t="str">
        <f>VLOOKUP(C41371,pizzas[#All],3,0)</f>
        <v>L</v>
      </c>
      <c r="K41371" s="11" t="str">
        <f>VLOOKUP(Table5[[#This Row],[Pizza Type]],pizza_types[],3,0)</f>
        <v>Chicken</v>
      </c>
    </row>
    <row r="41372" spans="1:11" x14ac:dyDescent="0.2">
      <c r="A41372" s="7">
        <v>41371</v>
      </c>
      <c r="B41372" s="7">
        <v>18215</v>
      </c>
      <c r="C41372" s="7" t="s">
        <v>87</v>
      </c>
      <c r="D41372" s="8">
        <v>1</v>
      </c>
      <c r="E41372" s="8">
        <f>VLOOKUP(C41372,pizzas[#All],4,FALSE)</f>
        <v>23.65</v>
      </c>
      <c r="F41372" s="8">
        <f t="shared" si="646"/>
        <v>23.65</v>
      </c>
      <c r="G41372" s="9">
        <f>VLOOKUP(Combined_Data!B41372,orders[#All],2,0)</f>
        <v>42314</v>
      </c>
      <c r="H41372" s="10">
        <f>VLOOKUP(B41372,orders[],3,0)</f>
        <v>0.91835648148148152</v>
      </c>
      <c r="I41372" s="11" t="str">
        <f>VLOOKUP(C41372,pizzas[#All],2,0)</f>
        <v>brie_carre</v>
      </c>
      <c r="J41372" s="11" t="str">
        <f>VLOOKUP(C41372,pizzas[#All],3,0)</f>
        <v>S</v>
      </c>
      <c r="K41372" s="11" t="str">
        <f>VLOOKUP(Table5[[#This Row],[Pizza Type]],pizza_types[],3,0)</f>
        <v>Supreme</v>
      </c>
    </row>
    <row r="41373" spans="1:11" x14ac:dyDescent="0.2">
      <c r="A41373" s="12">
        <v>41372</v>
      </c>
      <c r="B41373" s="12">
        <v>18215</v>
      </c>
      <c r="C41373" s="12" t="s">
        <v>69</v>
      </c>
      <c r="D41373" s="13">
        <v>1</v>
      </c>
      <c r="E41373" s="8">
        <f>VLOOKUP(C41373,pizzas[#All],4,FALSE)</f>
        <v>16.75</v>
      </c>
      <c r="F41373" s="8">
        <f t="shared" si="646"/>
        <v>16.75</v>
      </c>
      <c r="G41373" s="9">
        <f>VLOOKUP(Combined_Data!B41373,orders[#All],2,0)</f>
        <v>42314</v>
      </c>
      <c r="H41373" s="10">
        <f>VLOOKUP(B41373,orders[],3,0)</f>
        <v>0.91835648148148152</v>
      </c>
      <c r="I41373" s="11" t="str">
        <f>VLOOKUP(C41373,pizzas[#All],2,0)</f>
        <v>southw_ckn</v>
      </c>
      <c r="J41373" s="11" t="str">
        <f>VLOOKUP(C41373,pizzas[#All],3,0)</f>
        <v>M</v>
      </c>
      <c r="K41373" s="11" t="str">
        <f>VLOOKUP(Table5[[#This Row],[Pizza Type]],pizza_types[],3,0)</f>
        <v>Chicken</v>
      </c>
    </row>
    <row r="41374" spans="1:11" x14ac:dyDescent="0.2">
      <c r="A41374" s="7">
        <v>41373</v>
      </c>
      <c r="B41374" s="7">
        <v>18216</v>
      </c>
      <c r="C41374" s="7" t="s">
        <v>25</v>
      </c>
      <c r="D41374" s="8">
        <v>1</v>
      </c>
      <c r="E41374" s="8">
        <f>VLOOKUP(C41374,pizzas[#All],4,FALSE)</f>
        <v>20.75</v>
      </c>
      <c r="F41374" s="8">
        <f t="shared" si="646"/>
        <v>20.75</v>
      </c>
      <c r="G41374" s="9">
        <f>VLOOKUP(Combined_Data!B41374,orders[#All],2,0)</f>
        <v>42314</v>
      </c>
      <c r="H41374" s="10">
        <f>VLOOKUP(B41374,orders[],3,0)</f>
        <v>0.92335648148148153</v>
      </c>
      <c r="I41374" s="11" t="str">
        <f>VLOOKUP(C41374,pizzas[#All],2,0)</f>
        <v>bbq_ckn</v>
      </c>
      <c r="J41374" s="11" t="str">
        <f>VLOOKUP(C41374,pizzas[#All],3,0)</f>
        <v>L</v>
      </c>
      <c r="K41374" s="11" t="str">
        <f>VLOOKUP(Table5[[#This Row],[Pizza Type]],pizza_types[],3,0)</f>
        <v>Chicken</v>
      </c>
    </row>
    <row r="41375" spans="1:11" x14ac:dyDescent="0.2">
      <c r="A41375" s="12">
        <v>41374</v>
      </c>
      <c r="B41375" s="12">
        <v>18216</v>
      </c>
      <c r="C41375" s="12" t="s">
        <v>64</v>
      </c>
      <c r="D41375" s="13">
        <v>1</v>
      </c>
      <c r="E41375" s="8">
        <f>VLOOKUP(C41375,pizzas[#All],4,FALSE)</f>
        <v>16.5</v>
      </c>
      <c r="F41375" s="8">
        <f t="shared" si="646"/>
        <v>16.5</v>
      </c>
      <c r="G41375" s="9">
        <f>VLOOKUP(Combined_Data!B41375,orders[#All],2,0)</f>
        <v>42314</v>
      </c>
      <c r="H41375" s="10">
        <f>VLOOKUP(B41375,orders[],3,0)</f>
        <v>0.92335648148148153</v>
      </c>
      <c r="I41375" s="11" t="str">
        <f>VLOOKUP(C41375,pizzas[#All],2,0)</f>
        <v>hawaiian</v>
      </c>
      <c r="J41375" s="11" t="str">
        <f>VLOOKUP(C41375,pizzas[#All],3,0)</f>
        <v>L</v>
      </c>
      <c r="K41375" s="11" t="str">
        <f>VLOOKUP(Table5[[#This Row],[Pizza Type]],pizza_types[],3,0)</f>
        <v>Classic</v>
      </c>
    </row>
    <row r="41376" spans="1:11" x14ac:dyDescent="0.2">
      <c r="A41376" s="7">
        <v>41375</v>
      </c>
      <c r="B41376" s="7">
        <v>18217</v>
      </c>
      <c r="C41376" s="7" t="s">
        <v>31</v>
      </c>
      <c r="D41376" s="8">
        <v>1</v>
      </c>
      <c r="E41376" s="8">
        <f>VLOOKUP(C41376,pizzas[#All],4,FALSE)</f>
        <v>12</v>
      </c>
      <c r="F41376" s="8">
        <f t="shared" si="646"/>
        <v>12</v>
      </c>
      <c r="G41376" s="9">
        <f>VLOOKUP(Combined_Data!B41376,orders[#All],2,0)</f>
        <v>42314</v>
      </c>
      <c r="H41376" s="10">
        <f>VLOOKUP(B41376,orders[],3,0)</f>
        <v>0.9281018518518519</v>
      </c>
      <c r="I41376" s="11" t="str">
        <f>VLOOKUP(C41376,pizzas[#All],2,0)</f>
        <v>big_meat</v>
      </c>
      <c r="J41376" s="11" t="str">
        <f>VLOOKUP(C41376,pizzas[#All],3,0)</f>
        <v>S</v>
      </c>
      <c r="K41376" s="11" t="str">
        <f>VLOOKUP(Table5[[#This Row],[Pizza Type]],pizza_types[],3,0)</f>
        <v>Classic</v>
      </c>
    </row>
    <row r="41377" spans="1:11" x14ac:dyDescent="0.2">
      <c r="A41377" s="12">
        <v>41376</v>
      </c>
      <c r="B41377" s="12">
        <v>18218</v>
      </c>
      <c r="C41377" s="12" t="s">
        <v>93</v>
      </c>
      <c r="D41377" s="13">
        <v>1</v>
      </c>
      <c r="E41377" s="8">
        <f>VLOOKUP(C41377,pizzas[#All],4,FALSE)</f>
        <v>20.25</v>
      </c>
      <c r="F41377" s="8">
        <f t="shared" si="646"/>
        <v>20.25</v>
      </c>
      <c r="G41377" s="9">
        <f>VLOOKUP(Combined_Data!B41377,orders[#All],2,0)</f>
        <v>42314</v>
      </c>
      <c r="H41377" s="10">
        <f>VLOOKUP(B41377,orders[],3,0)</f>
        <v>0.95787037037037037</v>
      </c>
      <c r="I41377" s="11" t="str">
        <f>VLOOKUP(C41377,pizzas[#All],2,0)</f>
        <v>calabrese</v>
      </c>
      <c r="J41377" s="11" t="str">
        <f>VLOOKUP(C41377,pizzas[#All],3,0)</f>
        <v>L</v>
      </c>
      <c r="K41377" s="11" t="str">
        <f>VLOOKUP(Table5[[#This Row],[Pizza Type]],pizza_types[],3,0)</f>
        <v>Supreme</v>
      </c>
    </row>
    <row r="41378" spans="1:11" x14ac:dyDescent="0.2">
      <c r="A41378" s="7">
        <v>41377</v>
      </c>
      <c r="B41378" s="7">
        <v>18218</v>
      </c>
      <c r="C41378" s="7" t="s">
        <v>55</v>
      </c>
      <c r="D41378" s="8">
        <v>1</v>
      </c>
      <c r="E41378" s="8">
        <f>VLOOKUP(C41378,pizzas[#All],4,FALSE)</f>
        <v>10.5</v>
      </c>
      <c r="F41378" s="8">
        <f t="shared" si="646"/>
        <v>10.5</v>
      </c>
      <c r="G41378" s="9">
        <f>VLOOKUP(Combined_Data!B41378,orders[#All],2,0)</f>
        <v>42314</v>
      </c>
      <c r="H41378" s="10">
        <f>VLOOKUP(B41378,orders[],3,0)</f>
        <v>0.95787037037037037</v>
      </c>
      <c r="I41378" s="11" t="str">
        <f>VLOOKUP(C41378,pizzas[#All],2,0)</f>
        <v>hawaiian</v>
      </c>
      <c r="J41378" s="11" t="str">
        <f>VLOOKUP(C41378,pizzas[#All],3,0)</f>
        <v>S</v>
      </c>
      <c r="K41378" s="11" t="str">
        <f>VLOOKUP(Table5[[#This Row],[Pizza Type]],pizza_types[],3,0)</f>
        <v>Classic</v>
      </c>
    </row>
    <row r="41379" spans="1:11" x14ac:dyDescent="0.2">
      <c r="A41379" s="12">
        <v>41378</v>
      </c>
      <c r="B41379" s="12">
        <v>18218</v>
      </c>
      <c r="C41379" s="12" t="s">
        <v>76</v>
      </c>
      <c r="D41379" s="13">
        <v>1</v>
      </c>
      <c r="E41379" s="8">
        <f>VLOOKUP(C41379,pizzas[#All],4,FALSE)</f>
        <v>16</v>
      </c>
      <c r="F41379" s="8">
        <f t="shared" si="646"/>
        <v>16</v>
      </c>
      <c r="G41379" s="9">
        <f>VLOOKUP(Combined_Data!B41379,orders[#All],2,0)</f>
        <v>42314</v>
      </c>
      <c r="H41379" s="10">
        <f>VLOOKUP(B41379,orders[],3,0)</f>
        <v>0.95787037037037037</v>
      </c>
      <c r="I41379" s="11" t="str">
        <f>VLOOKUP(C41379,pizzas[#All],2,0)</f>
        <v>veggie_veg</v>
      </c>
      <c r="J41379" s="11" t="str">
        <f>VLOOKUP(C41379,pizzas[#All],3,0)</f>
        <v>M</v>
      </c>
      <c r="K41379" s="11" t="str">
        <f>VLOOKUP(Table5[[#This Row],[Pizza Type]],pizza_types[],3,0)</f>
        <v>Veggie</v>
      </c>
    </row>
    <row r="41380" spans="1:11" x14ac:dyDescent="0.2">
      <c r="A41380" s="7">
        <v>41379</v>
      </c>
      <c r="B41380" s="7">
        <v>18219</v>
      </c>
      <c r="C41380" s="7" t="s">
        <v>47</v>
      </c>
      <c r="D41380" s="8">
        <v>1</v>
      </c>
      <c r="E41380" s="8">
        <f>VLOOKUP(C41380,pizzas[#All],4,FALSE)</f>
        <v>12.5</v>
      </c>
      <c r="F41380" s="8">
        <f t="shared" si="646"/>
        <v>12.5</v>
      </c>
      <c r="G41380" s="9">
        <f>VLOOKUP(Combined_Data!B41380,orders[#All],2,0)</f>
        <v>42315</v>
      </c>
      <c r="H41380" s="10">
        <f>VLOOKUP(B41380,orders[],3,0)</f>
        <v>0.48586805555555557</v>
      </c>
      <c r="I41380" s="11" t="str">
        <f>VLOOKUP(C41380,pizzas[#All],2,0)</f>
        <v>prsc_argla</v>
      </c>
      <c r="J41380" s="11" t="str">
        <f>VLOOKUP(C41380,pizzas[#All],3,0)</f>
        <v>S</v>
      </c>
      <c r="K41380" s="11" t="str">
        <f>VLOOKUP(Table5[[#This Row],[Pizza Type]],pizza_types[],3,0)</f>
        <v>Supreme</v>
      </c>
    </row>
    <row r="41381" spans="1:11" x14ac:dyDescent="0.2">
      <c r="A41381" s="12">
        <v>41380</v>
      </c>
      <c r="B41381" s="12">
        <v>18219</v>
      </c>
      <c r="C41381" s="12" t="s">
        <v>77</v>
      </c>
      <c r="D41381" s="13">
        <v>1</v>
      </c>
      <c r="E41381" s="8">
        <f>VLOOKUP(C41381,pizzas[#All],4,FALSE)</f>
        <v>16</v>
      </c>
      <c r="F41381" s="8">
        <f t="shared" si="646"/>
        <v>16</v>
      </c>
      <c r="G41381" s="9">
        <f>VLOOKUP(Combined_Data!B41381,orders[#All],2,0)</f>
        <v>42315</v>
      </c>
      <c r="H41381" s="10">
        <f>VLOOKUP(B41381,orders[],3,0)</f>
        <v>0.48586805555555557</v>
      </c>
      <c r="I41381" s="11" t="str">
        <f>VLOOKUP(C41381,pizzas[#All],2,0)</f>
        <v>the_greek</v>
      </c>
      <c r="J41381" s="11" t="str">
        <f>VLOOKUP(C41381,pizzas[#All],3,0)</f>
        <v>M</v>
      </c>
      <c r="K41381" s="11" t="str">
        <f>VLOOKUP(Table5[[#This Row],[Pizza Type]],pizza_types[],3,0)</f>
        <v>Classic</v>
      </c>
    </row>
    <row r="41382" spans="1:11" x14ac:dyDescent="0.2">
      <c r="A41382" s="7">
        <v>41381</v>
      </c>
      <c r="B41382" s="7">
        <v>18220</v>
      </c>
      <c r="C41382" s="7" t="s">
        <v>7</v>
      </c>
      <c r="D41382" s="8">
        <v>1</v>
      </c>
      <c r="E41382" s="8">
        <f>VLOOKUP(C41382,pizzas[#All],4,FALSE)</f>
        <v>20.75</v>
      </c>
      <c r="F41382" s="8">
        <f t="shared" si="646"/>
        <v>20.75</v>
      </c>
      <c r="G41382" s="9">
        <f>VLOOKUP(Combined_Data!B41382,orders[#All],2,0)</f>
        <v>42315</v>
      </c>
      <c r="H41382" s="10">
        <f>VLOOKUP(B41382,orders[],3,0)</f>
        <v>0.48774305555555558</v>
      </c>
      <c r="I41382" s="11" t="str">
        <f>VLOOKUP(C41382,pizzas[#All],2,0)</f>
        <v>ital_supr</v>
      </c>
      <c r="J41382" s="11" t="str">
        <f>VLOOKUP(C41382,pizzas[#All],3,0)</f>
        <v>L</v>
      </c>
      <c r="K41382" s="11" t="str">
        <f>VLOOKUP(Table5[[#This Row],[Pizza Type]],pizza_types[],3,0)</f>
        <v>Supreme</v>
      </c>
    </row>
    <row r="41383" spans="1:11" x14ac:dyDescent="0.2">
      <c r="A41383" s="12">
        <v>41382</v>
      </c>
      <c r="B41383" s="12">
        <v>18221</v>
      </c>
      <c r="C41383" s="12" t="s">
        <v>31</v>
      </c>
      <c r="D41383" s="13">
        <v>1</v>
      </c>
      <c r="E41383" s="8">
        <f>VLOOKUP(C41383,pizzas[#All],4,FALSE)</f>
        <v>12</v>
      </c>
      <c r="F41383" s="8">
        <f t="shared" si="646"/>
        <v>12</v>
      </c>
      <c r="G41383" s="9">
        <f>VLOOKUP(Combined_Data!B41383,orders[#All],2,0)</f>
        <v>42315</v>
      </c>
      <c r="H41383" s="10">
        <f>VLOOKUP(B41383,orders[],3,0)</f>
        <v>0.53967592592592595</v>
      </c>
      <c r="I41383" s="11" t="str">
        <f>VLOOKUP(C41383,pizzas[#All],2,0)</f>
        <v>big_meat</v>
      </c>
      <c r="J41383" s="11" t="str">
        <f>VLOOKUP(C41383,pizzas[#All],3,0)</f>
        <v>S</v>
      </c>
      <c r="K41383" s="11" t="str">
        <f>VLOOKUP(Table5[[#This Row],[Pizza Type]],pizza_types[],3,0)</f>
        <v>Classic</v>
      </c>
    </row>
    <row r="41384" spans="1:11" x14ac:dyDescent="0.2">
      <c r="A41384" s="7">
        <v>41383</v>
      </c>
      <c r="B41384" s="7">
        <v>18221</v>
      </c>
      <c r="C41384" s="7" t="s">
        <v>47</v>
      </c>
      <c r="D41384" s="8">
        <v>1</v>
      </c>
      <c r="E41384" s="8">
        <f>VLOOKUP(C41384,pizzas[#All],4,FALSE)</f>
        <v>12.5</v>
      </c>
      <c r="F41384" s="8">
        <f t="shared" si="646"/>
        <v>12.5</v>
      </c>
      <c r="G41384" s="9">
        <f>VLOOKUP(Combined_Data!B41384,orders[#All],2,0)</f>
        <v>42315</v>
      </c>
      <c r="H41384" s="10">
        <f>VLOOKUP(B41384,orders[],3,0)</f>
        <v>0.53967592592592595</v>
      </c>
      <c r="I41384" s="11" t="str">
        <f>VLOOKUP(C41384,pizzas[#All],2,0)</f>
        <v>prsc_argla</v>
      </c>
      <c r="J41384" s="11" t="str">
        <f>VLOOKUP(C41384,pizzas[#All],3,0)</f>
        <v>S</v>
      </c>
      <c r="K41384" s="11" t="str">
        <f>VLOOKUP(Table5[[#This Row],[Pizza Type]],pizza_types[],3,0)</f>
        <v>Supreme</v>
      </c>
    </row>
    <row r="41385" spans="1:11" x14ac:dyDescent="0.2">
      <c r="A41385" s="12">
        <v>41384</v>
      </c>
      <c r="B41385" s="12">
        <v>18221</v>
      </c>
      <c r="C41385" s="12" t="s">
        <v>69</v>
      </c>
      <c r="D41385" s="13">
        <v>1</v>
      </c>
      <c r="E41385" s="8">
        <f>VLOOKUP(C41385,pizzas[#All],4,FALSE)</f>
        <v>16.75</v>
      </c>
      <c r="F41385" s="8">
        <f t="shared" si="646"/>
        <v>16.75</v>
      </c>
      <c r="G41385" s="9">
        <f>VLOOKUP(Combined_Data!B41385,orders[#All],2,0)</f>
        <v>42315</v>
      </c>
      <c r="H41385" s="10">
        <f>VLOOKUP(B41385,orders[],3,0)</f>
        <v>0.53967592592592595</v>
      </c>
      <c r="I41385" s="11" t="str">
        <f>VLOOKUP(C41385,pizzas[#All],2,0)</f>
        <v>southw_ckn</v>
      </c>
      <c r="J41385" s="11" t="str">
        <f>VLOOKUP(C41385,pizzas[#All],3,0)</f>
        <v>M</v>
      </c>
      <c r="K41385" s="11" t="str">
        <f>VLOOKUP(Table5[[#This Row],[Pizza Type]],pizza_types[],3,0)</f>
        <v>Chicken</v>
      </c>
    </row>
    <row r="41386" spans="1:11" x14ac:dyDescent="0.2">
      <c r="A41386" s="7">
        <v>41385</v>
      </c>
      <c r="B41386" s="7">
        <v>18222</v>
      </c>
      <c r="C41386" s="7" t="s">
        <v>88</v>
      </c>
      <c r="D41386" s="8">
        <v>1</v>
      </c>
      <c r="E41386" s="8">
        <f>VLOOKUP(C41386,pizzas[#All],4,FALSE)</f>
        <v>20.75</v>
      </c>
      <c r="F41386" s="8">
        <f t="shared" si="646"/>
        <v>20.75</v>
      </c>
      <c r="G41386" s="9">
        <f>VLOOKUP(Combined_Data!B41386,orders[#All],2,0)</f>
        <v>42315</v>
      </c>
      <c r="H41386" s="10">
        <f>VLOOKUP(B41386,orders[],3,0)</f>
        <v>0.54069444444444448</v>
      </c>
      <c r="I41386" s="11" t="str">
        <f>VLOOKUP(C41386,pizzas[#All],2,0)</f>
        <v>ckn_alfredo</v>
      </c>
      <c r="J41386" s="11" t="str">
        <f>VLOOKUP(C41386,pizzas[#All],3,0)</f>
        <v>L</v>
      </c>
      <c r="K41386" s="11" t="str">
        <f>VLOOKUP(Table5[[#This Row],[Pizza Type]],pizza_types[],3,0)</f>
        <v>Chicken</v>
      </c>
    </row>
    <row r="41387" spans="1:11" x14ac:dyDescent="0.2">
      <c r="A41387" s="12">
        <v>41386</v>
      </c>
      <c r="B41387" s="12">
        <v>18222</v>
      </c>
      <c r="C41387" s="12" t="s">
        <v>36</v>
      </c>
      <c r="D41387" s="13">
        <v>1</v>
      </c>
      <c r="E41387" s="8">
        <f>VLOOKUP(C41387,pizzas[#All],4,FALSE)</f>
        <v>14.75</v>
      </c>
      <c r="F41387" s="8">
        <f t="shared" si="646"/>
        <v>14.75</v>
      </c>
      <c r="G41387" s="9">
        <f>VLOOKUP(Combined_Data!B41387,orders[#All],2,0)</f>
        <v>42315</v>
      </c>
      <c r="H41387" s="10">
        <f>VLOOKUP(B41387,orders[],3,0)</f>
        <v>0.54069444444444448</v>
      </c>
      <c r="I41387" s="11" t="str">
        <f>VLOOKUP(C41387,pizzas[#All],2,0)</f>
        <v>four_cheese</v>
      </c>
      <c r="J41387" s="11" t="str">
        <f>VLOOKUP(C41387,pizzas[#All],3,0)</f>
        <v>M</v>
      </c>
      <c r="K41387" s="11" t="str">
        <f>VLOOKUP(Table5[[#This Row],[Pizza Type]],pizza_types[],3,0)</f>
        <v>Veggie</v>
      </c>
    </row>
    <row r="41388" spans="1:11" x14ac:dyDescent="0.2">
      <c r="A41388" s="7">
        <v>41387</v>
      </c>
      <c r="B41388" s="7">
        <v>18222</v>
      </c>
      <c r="C41388" s="7" t="s">
        <v>81</v>
      </c>
      <c r="D41388" s="8">
        <v>1</v>
      </c>
      <c r="E41388" s="8">
        <f>VLOOKUP(C41388,pizzas[#All],4,FALSE)</f>
        <v>16.75</v>
      </c>
      <c r="F41388" s="8">
        <f t="shared" si="646"/>
        <v>16.75</v>
      </c>
      <c r="G41388" s="9">
        <f>VLOOKUP(Combined_Data!B41388,orders[#All],2,0)</f>
        <v>42315</v>
      </c>
      <c r="H41388" s="10">
        <f>VLOOKUP(B41388,orders[],3,0)</f>
        <v>0.54069444444444448</v>
      </c>
      <c r="I41388" s="11" t="str">
        <f>VLOOKUP(C41388,pizzas[#All],2,0)</f>
        <v>ital_veggie</v>
      </c>
      <c r="J41388" s="11" t="str">
        <f>VLOOKUP(C41388,pizzas[#All],3,0)</f>
        <v>M</v>
      </c>
      <c r="K41388" s="11" t="str">
        <f>VLOOKUP(Table5[[#This Row],[Pizza Type]],pizza_types[],3,0)</f>
        <v>Veggie</v>
      </c>
    </row>
    <row r="41389" spans="1:11" x14ac:dyDescent="0.2">
      <c r="A41389" s="12">
        <v>41388</v>
      </c>
      <c r="B41389" s="12">
        <v>18223</v>
      </c>
      <c r="C41389" s="12" t="s">
        <v>31</v>
      </c>
      <c r="D41389" s="13">
        <v>1</v>
      </c>
      <c r="E41389" s="8">
        <f>VLOOKUP(C41389,pizzas[#All],4,FALSE)</f>
        <v>12</v>
      </c>
      <c r="F41389" s="8">
        <f t="shared" si="646"/>
        <v>12</v>
      </c>
      <c r="G41389" s="9">
        <f>VLOOKUP(Combined_Data!B41389,orders[#All],2,0)</f>
        <v>42315</v>
      </c>
      <c r="H41389" s="10">
        <f>VLOOKUP(B41389,orders[],3,0)</f>
        <v>0.54667824074074078</v>
      </c>
      <c r="I41389" s="11" t="str">
        <f>VLOOKUP(C41389,pizzas[#All],2,0)</f>
        <v>big_meat</v>
      </c>
      <c r="J41389" s="11" t="str">
        <f>VLOOKUP(C41389,pizzas[#All],3,0)</f>
        <v>S</v>
      </c>
      <c r="K41389" s="11" t="str">
        <f>VLOOKUP(Table5[[#This Row],[Pizza Type]],pizza_types[],3,0)</f>
        <v>Classic</v>
      </c>
    </row>
    <row r="41390" spans="1:11" x14ac:dyDescent="0.2">
      <c r="A41390" s="7">
        <v>41389</v>
      </c>
      <c r="B41390" s="7">
        <v>18223</v>
      </c>
      <c r="C41390" s="7" t="s">
        <v>26</v>
      </c>
      <c r="D41390" s="8">
        <v>1</v>
      </c>
      <c r="E41390" s="8">
        <f>VLOOKUP(C41390,pizzas[#All],4,FALSE)</f>
        <v>20.75</v>
      </c>
      <c r="F41390" s="8">
        <f t="shared" si="646"/>
        <v>20.75</v>
      </c>
      <c r="G41390" s="9">
        <f>VLOOKUP(Combined_Data!B41390,orders[#All],2,0)</f>
        <v>42315</v>
      </c>
      <c r="H41390" s="10">
        <f>VLOOKUP(B41390,orders[],3,0)</f>
        <v>0.54667824074074078</v>
      </c>
      <c r="I41390" s="11" t="str">
        <f>VLOOKUP(C41390,pizzas[#All],2,0)</f>
        <v>cali_ckn</v>
      </c>
      <c r="J41390" s="11" t="str">
        <f>VLOOKUP(C41390,pizzas[#All],3,0)</f>
        <v>L</v>
      </c>
      <c r="K41390" s="11" t="str">
        <f>VLOOKUP(Table5[[#This Row],[Pizza Type]],pizza_types[],3,0)</f>
        <v>Chicken</v>
      </c>
    </row>
    <row r="41391" spans="1:11" x14ac:dyDescent="0.2">
      <c r="A41391" s="12">
        <v>41390</v>
      </c>
      <c r="B41391" s="12">
        <v>18223</v>
      </c>
      <c r="C41391" s="12" t="s">
        <v>27</v>
      </c>
      <c r="D41391" s="13">
        <v>1</v>
      </c>
      <c r="E41391" s="8">
        <f>VLOOKUP(C41391,pizzas[#All],4,FALSE)</f>
        <v>16.75</v>
      </c>
      <c r="F41391" s="8">
        <f t="shared" si="646"/>
        <v>16.75</v>
      </c>
      <c r="G41391" s="9">
        <f>VLOOKUP(Combined_Data!B41391,orders[#All],2,0)</f>
        <v>42315</v>
      </c>
      <c r="H41391" s="10">
        <f>VLOOKUP(B41391,orders[],3,0)</f>
        <v>0.54667824074074078</v>
      </c>
      <c r="I41391" s="11" t="str">
        <f>VLOOKUP(C41391,pizzas[#All],2,0)</f>
        <v>cali_ckn</v>
      </c>
      <c r="J41391" s="11" t="str">
        <f>VLOOKUP(C41391,pizzas[#All],3,0)</f>
        <v>M</v>
      </c>
      <c r="K41391" s="11" t="str">
        <f>VLOOKUP(Table5[[#This Row],[Pizza Type]],pizza_types[],3,0)</f>
        <v>Chicken</v>
      </c>
    </row>
    <row r="41392" spans="1:11" x14ac:dyDescent="0.2">
      <c r="A41392" s="7">
        <v>41391</v>
      </c>
      <c r="B41392" s="7">
        <v>18223</v>
      </c>
      <c r="C41392" s="7" t="s">
        <v>62</v>
      </c>
      <c r="D41392" s="8">
        <v>1</v>
      </c>
      <c r="E41392" s="8">
        <f>VLOOKUP(C41392,pizzas[#All],4,FALSE)</f>
        <v>16.75</v>
      </c>
      <c r="F41392" s="8">
        <f t="shared" si="646"/>
        <v>16.75</v>
      </c>
      <c r="G41392" s="9">
        <f>VLOOKUP(Combined_Data!B41392,orders[#All],2,0)</f>
        <v>42315</v>
      </c>
      <c r="H41392" s="10">
        <f>VLOOKUP(B41392,orders[],3,0)</f>
        <v>0.54667824074074078</v>
      </c>
      <c r="I41392" s="11" t="str">
        <f>VLOOKUP(C41392,pizzas[#All],2,0)</f>
        <v>ckn_pesto</v>
      </c>
      <c r="J41392" s="11" t="str">
        <f>VLOOKUP(C41392,pizzas[#All],3,0)</f>
        <v>M</v>
      </c>
      <c r="K41392" s="11" t="str">
        <f>VLOOKUP(Table5[[#This Row],[Pizza Type]],pizza_types[],3,0)</f>
        <v>Chicken</v>
      </c>
    </row>
    <row r="41393" spans="1:11" x14ac:dyDescent="0.2">
      <c r="A41393" s="12">
        <v>41392</v>
      </c>
      <c r="B41393" s="12">
        <v>18223</v>
      </c>
      <c r="C41393" s="12" t="s">
        <v>15</v>
      </c>
      <c r="D41393" s="13">
        <v>1</v>
      </c>
      <c r="E41393" s="8">
        <f>VLOOKUP(C41393,pizzas[#All],4,FALSE)</f>
        <v>12</v>
      </c>
      <c r="F41393" s="8">
        <f t="shared" si="646"/>
        <v>12</v>
      </c>
      <c r="G41393" s="9">
        <f>VLOOKUP(Combined_Data!B41393,orders[#All],2,0)</f>
        <v>42315</v>
      </c>
      <c r="H41393" s="10">
        <f>VLOOKUP(B41393,orders[],3,0)</f>
        <v>0.54667824074074078</v>
      </c>
      <c r="I41393" s="11" t="str">
        <f>VLOOKUP(C41393,pizzas[#All],2,0)</f>
        <v>classic_dlx</v>
      </c>
      <c r="J41393" s="11" t="str">
        <f>VLOOKUP(C41393,pizzas[#All],3,0)</f>
        <v>S</v>
      </c>
      <c r="K41393" s="11" t="str">
        <f>VLOOKUP(Table5[[#This Row],[Pizza Type]],pizza_types[],3,0)</f>
        <v>Classic</v>
      </c>
    </row>
    <row r="41394" spans="1:11" x14ac:dyDescent="0.2">
      <c r="A41394" s="7">
        <v>41393</v>
      </c>
      <c r="B41394" s="7">
        <v>18223</v>
      </c>
      <c r="C41394" s="7" t="s">
        <v>91</v>
      </c>
      <c r="D41394" s="8">
        <v>1</v>
      </c>
      <c r="E41394" s="8">
        <f>VLOOKUP(C41394,pizzas[#All],4,FALSE)</f>
        <v>16.5</v>
      </c>
      <c r="F41394" s="8">
        <f t="shared" si="646"/>
        <v>16.5</v>
      </c>
      <c r="G41394" s="9">
        <f>VLOOKUP(Combined_Data!B41394,orders[#All],2,0)</f>
        <v>42315</v>
      </c>
      <c r="H41394" s="10">
        <f>VLOOKUP(B41394,orders[],3,0)</f>
        <v>0.54667824074074078</v>
      </c>
      <c r="I41394" s="11" t="str">
        <f>VLOOKUP(C41394,pizzas[#All],2,0)</f>
        <v>soppressata</v>
      </c>
      <c r="J41394" s="11" t="str">
        <f>VLOOKUP(C41394,pizzas[#All],3,0)</f>
        <v>M</v>
      </c>
      <c r="K41394" s="11" t="str">
        <f>VLOOKUP(Table5[[#This Row],[Pizza Type]],pizza_types[],3,0)</f>
        <v>Supreme</v>
      </c>
    </row>
    <row r="41395" spans="1:11" x14ac:dyDescent="0.2">
      <c r="A41395" s="12">
        <v>41394</v>
      </c>
      <c r="B41395" s="12">
        <v>18223</v>
      </c>
      <c r="C41395" s="12" t="s">
        <v>44</v>
      </c>
      <c r="D41395" s="13">
        <v>1</v>
      </c>
      <c r="E41395" s="8">
        <f>VLOOKUP(C41395,pizzas[#All],4,FALSE)</f>
        <v>12.75</v>
      </c>
      <c r="F41395" s="8">
        <f t="shared" si="646"/>
        <v>12.75</v>
      </c>
      <c r="G41395" s="9">
        <f>VLOOKUP(Combined_Data!B41395,orders[#All],2,0)</f>
        <v>42315</v>
      </c>
      <c r="H41395" s="10">
        <f>VLOOKUP(B41395,orders[],3,0)</f>
        <v>0.54667824074074078</v>
      </c>
      <c r="I41395" s="11" t="str">
        <f>VLOOKUP(C41395,pizzas[#All],2,0)</f>
        <v>southw_ckn</v>
      </c>
      <c r="J41395" s="11" t="str">
        <f>VLOOKUP(C41395,pizzas[#All],3,0)</f>
        <v>S</v>
      </c>
      <c r="K41395" s="11" t="str">
        <f>VLOOKUP(Table5[[#This Row],[Pizza Type]],pizza_types[],3,0)</f>
        <v>Chicken</v>
      </c>
    </row>
    <row r="41396" spans="1:11" x14ac:dyDescent="0.2">
      <c r="A41396" s="7">
        <v>41395</v>
      </c>
      <c r="B41396" s="7">
        <v>18223</v>
      </c>
      <c r="C41396" s="7" t="s">
        <v>77</v>
      </c>
      <c r="D41396" s="8">
        <v>1</v>
      </c>
      <c r="E41396" s="8">
        <f>VLOOKUP(C41396,pizzas[#All],4,FALSE)</f>
        <v>16</v>
      </c>
      <c r="F41396" s="8">
        <f t="shared" si="646"/>
        <v>16</v>
      </c>
      <c r="G41396" s="9">
        <f>VLOOKUP(Combined_Data!B41396,orders[#All],2,0)</f>
        <v>42315</v>
      </c>
      <c r="H41396" s="10">
        <f>VLOOKUP(B41396,orders[],3,0)</f>
        <v>0.54667824074074078</v>
      </c>
      <c r="I41396" s="11" t="str">
        <f>VLOOKUP(C41396,pizzas[#All],2,0)</f>
        <v>the_greek</v>
      </c>
      <c r="J41396" s="11" t="str">
        <f>VLOOKUP(C41396,pizzas[#All],3,0)</f>
        <v>M</v>
      </c>
      <c r="K41396" s="11" t="str">
        <f>VLOOKUP(Table5[[#This Row],[Pizza Type]],pizza_types[],3,0)</f>
        <v>Classic</v>
      </c>
    </row>
    <row r="41397" spans="1:11" x14ac:dyDescent="0.2">
      <c r="A41397" s="12">
        <v>41396</v>
      </c>
      <c r="B41397" s="12">
        <v>18223</v>
      </c>
      <c r="C41397" s="12" t="s">
        <v>76</v>
      </c>
      <c r="D41397" s="13">
        <v>1</v>
      </c>
      <c r="E41397" s="8">
        <f>VLOOKUP(C41397,pizzas[#All],4,FALSE)</f>
        <v>16</v>
      </c>
      <c r="F41397" s="8">
        <f t="shared" si="646"/>
        <v>16</v>
      </c>
      <c r="G41397" s="9">
        <f>VLOOKUP(Combined_Data!B41397,orders[#All],2,0)</f>
        <v>42315</v>
      </c>
      <c r="H41397" s="10">
        <f>VLOOKUP(B41397,orders[],3,0)</f>
        <v>0.54667824074074078</v>
      </c>
      <c r="I41397" s="11" t="str">
        <f>VLOOKUP(C41397,pizzas[#All],2,0)</f>
        <v>veggie_veg</v>
      </c>
      <c r="J41397" s="11" t="str">
        <f>VLOOKUP(C41397,pizzas[#All],3,0)</f>
        <v>M</v>
      </c>
      <c r="K41397" s="11" t="str">
        <f>VLOOKUP(Table5[[#This Row],[Pizza Type]],pizza_types[],3,0)</f>
        <v>Veggie</v>
      </c>
    </row>
    <row r="41398" spans="1:11" x14ac:dyDescent="0.2">
      <c r="A41398" s="7">
        <v>41397</v>
      </c>
      <c r="B41398" s="7">
        <v>18224</v>
      </c>
      <c r="C41398" s="7" t="s">
        <v>4</v>
      </c>
      <c r="D41398" s="8">
        <v>1</v>
      </c>
      <c r="E41398" s="8">
        <f>VLOOKUP(C41398,pizzas[#All],4,FALSE)</f>
        <v>13.25</v>
      </c>
      <c r="F41398" s="8">
        <f t="shared" si="646"/>
        <v>13.25</v>
      </c>
      <c r="G41398" s="9">
        <f>VLOOKUP(Combined_Data!B41398,orders[#All],2,0)</f>
        <v>42315</v>
      </c>
      <c r="H41398" s="10">
        <f>VLOOKUP(B41398,orders[],3,0)</f>
        <v>0.55949074074074079</v>
      </c>
      <c r="I41398" s="11" t="str">
        <f>VLOOKUP(C41398,pizzas[#All],2,0)</f>
        <v>hawaiian</v>
      </c>
      <c r="J41398" s="11" t="str">
        <f>VLOOKUP(C41398,pizzas[#All],3,0)</f>
        <v>M</v>
      </c>
      <c r="K41398" s="11" t="str">
        <f>VLOOKUP(Table5[[#This Row],[Pizza Type]],pizza_types[],3,0)</f>
        <v>Classic</v>
      </c>
    </row>
    <row r="41399" spans="1:11" x14ac:dyDescent="0.2">
      <c r="A41399" s="12">
        <v>41398</v>
      </c>
      <c r="B41399" s="12">
        <v>18225</v>
      </c>
      <c r="C41399" s="12" t="s">
        <v>55</v>
      </c>
      <c r="D41399" s="13">
        <v>1</v>
      </c>
      <c r="E41399" s="8">
        <f>VLOOKUP(C41399,pizzas[#All],4,FALSE)</f>
        <v>10.5</v>
      </c>
      <c r="F41399" s="8">
        <f t="shared" si="646"/>
        <v>10.5</v>
      </c>
      <c r="G41399" s="9">
        <f>VLOOKUP(Combined_Data!B41399,orders[#All],2,0)</f>
        <v>42315</v>
      </c>
      <c r="H41399" s="10">
        <f>VLOOKUP(B41399,orders[],3,0)</f>
        <v>0.56508101851851855</v>
      </c>
      <c r="I41399" s="11" t="str">
        <f>VLOOKUP(C41399,pizzas[#All],2,0)</f>
        <v>hawaiian</v>
      </c>
      <c r="J41399" s="11" t="str">
        <f>VLOOKUP(C41399,pizzas[#All],3,0)</f>
        <v>S</v>
      </c>
      <c r="K41399" s="11" t="str">
        <f>VLOOKUP(Table5[[#This Row],[Pizza Type]],pizza_types[],3,0)</f>
        <v>Classic</v>
      </c>
    </row>
    <row r="41400" spans="1:11" x14ac:dyDescent="0.2">
      <c r="A41400" s="7">
        <v>41399</v>
      </c>
      <c r="B41400" s="7">
        <v>18225</v>
      </c>
      <c r="C41400" s="7" t="s">
        <v>68</v>
      </c>
      <c r="D41400" s="8">
        <v>1</v>
      </c>
      <c r="E41400" s="8">
        <f>VLOOKUP(C41400,pizzas[#All],4,FALSE)</f>
        <v>20.25</v>
      </c>
      <c r="F41400" s="8">
        <f t="shared" si="646"/>
        <v>20.25</v>
      </c>
      <c r="G41400" s="9">
        <f>VLOOKUP(Combined_Data!B41400,orders[#All],2,0)</f>
        <v>42315</v>
      </c>
      <c r="H41400" s="10">
        <f>VLOOKUP(B41400,orders[],3,0)</f>
        <v>0.56508101851851855</v>
      </c>
      <c r="I41400" s="11" t="str">
        <f>VLOOKUP(C41400,pizzas[#All],2,0)</f>
        <v>mediterraneo</v>
      </c>
      <c r="J41400" s="11" t="str">
        <f>VLOOKUP(C41400,pizzas[#All],3,0)</f>
        <v>L</v>
      </c>
      <c r="K41400" s="11" t="str">
        <f>VLOOKUP(Table5[[#This Row],[Pizza Type]],pizza_types[],3,0)</f>
        <v>Veggie</v>
      </c>
    </row>
    <row r="41401" spans="1:11" x14ac:dyDescent="0.2">
      <c r="A41401" s="12">
        <v>41400</v>
      </c>
      <c r="B41401" s="12">
        <v>18225</v>
      </c>
      <c r="C41401" s="12" t="s">
        <v>24</v>
      </c>
      <c r="D41401" s="13">
        <v>1</v>
      </c>
      <c r="E41401" s="8">
        <f>VLOOKUP(C41401,pizzas[#All],4,FALSE)</f>
        <v>20.75</v>
      </c>
      <c r="F41401" s="8">
        <f t="shared" si="646"/>
        <v>20.75</v>
      </c>
      <c r="G41401" s="9">
        <f>VLOOKUP(Combined_Data!B41401,orders[#All],2,0)</f>
        <v>42315</v>
      </c>
      <c r="H41401" s="10">
        <f>VLOOKUP(B41401,orders[],3,0)</f>
        <v>0.56508101851851855</v>
      </c>
      <c r="I41401" s="11" t="str">
        <f>VLOOKUP(C41401,pizzas[#All],2,0)</f>
        <v>southw_ckn</v>
      </c>
      <c r="J41401" s="11" t="str">
        <f>VLOOKUP(C41401,pizzas[#All],3,0)</f>
        <v>L</v>
      </c>
      <c r="K41401" s="11" t="str">
        <f>VLOOKUP(Table5[[#This Row],[Pizza Type]],pizza_types[],3,0)</f>
        <v>Chicken</v>
      </c>
    </row>
    <row r="41402" spans="1:11" x14ac:dyDescent="0.2">
      <c r="A41402" s="7">
        <v>41401</v>
      </c>
      <c r="B41402" s="7">
        <v>18225</v>
      </c>
      <c r="C41402" s="7" t="s">
        <v>72</v>
      </c>
      <c r="D41402" s="8">
        <v>1</v>
      </c>
      <c r="E41402" s="8">
        <f>VLOOKUP(C41402,pizzas[#All],4,FALSE)</f>
        <v>12.5</v>
      </c>
      <c r="F41402" s="8">
        <f t="shared" si="646"/>
        <v>12.5</v>
      </c>
      <c r="G41402" s="9">
        <f>VLOOKUP(Combined_Data!B41402,orders[#All],2,0)</f>
        <v>42315</v>
      </c>
      <c r="H41402" s="10">
        <f>VLOOKUP(B41402,orders[],3,0)</f>
        <v>0.56508101851851855</v>
      </c>
      <c r="I41402" s="11" t="str">
        <f>VLOOKUP(C41402,pizzas[#All],2,0)</f>
        <v>spicy_ital</v>
      </c>
      <c r="J41402" s="11" t="str">
        <f>VLOOKUP(C41402,pizzas[#All],3,0)</f>
        <v>S</v>
      </c>
      <c r="K41402" s="11" t="str">
        <f>VLOOKUP(Table5[[#This Row],[Pizza Type]],pizza_types[],3,0)</f>
        <v>Supreme</v>
      </c>
    </row>
    <row r="41403" spans="1:11" x14ac:dyDescent="0.2">
      <c r="A41403" s="12">
        <v>41402</v>
      </c>
      <c r="B41403" s="12">
        <v>18226</v>
      </c>
      <c r="C41403" s="12" t="s">
        <v>58</v>
      </c>
      <c r="D41403" s="13">
        <v>1</v>
      </c>
      <c r="E41403" s="8">
        <f>VLOOKUP(C41403,pizzas[#All],4,FALSE)</f>
        <v>20.75</v>
      </c>
      <c r="F41403" s="8">
        <f t="shared" si="646"/>
        <v>20.75</v>
      </c>
      <c r="G41403" s="9">
        <f>VLOOKUP(Combined_Data!B41403,orders[#All],2,0)</f>
        <v>42315</v>
      </c>
      <c r="H41403" s="10">
        <f>VLOOKUP(B41403,orders[],3,0)</f>
        <v>0.56776620370370368</v>
      </c>
      <c r="I41403" s="11" t="str">
        <f>VLOOKUP(C41403,pizzas[#All],2,0)</f>
        <v>peppr_salami</v>
      </c>
      <c r="J41403" s="11" t="str">
        <f>VLOOKUP(C41403,pizzas[#All],3,0)</f>
        <v>L</v>
      </c>
      <c r="K41403" s="11" t="str">
        <f>VLOOKUP(Table5[[#This Row],[Pizza Type]],pizza_types[],3,0)</f>
        <v>Supreme</v>
      </c>
    </row>
    <row r="41404" spans="1:11" x14ac:dyDescent="0.2">
      <c r="A41404" s="7">
        <v>41403</v>
      </c>
      <c r="B41404" s="7">
        <v>18227</v>
      </c>
      <c r="C41404" s="7" t="s">
        <v>31</v>
      </c>
      <c r="D41404" s="8">
        <v>1</v>
      </c>
      <c r="E41404" s="8">
        <f>VLOOKUP(C41404,pizzas[#All],4,FALSE)</f>
        <v>12</v>
      </c>
      <c r="F41404" s="8">
        <f t="shared" si="646"/>
        <v>12</v>
      </c>
      <c r="G41404" s="9">
        <f>VLOOKUP(Combined_Data!B41404,orders[#All],2,0)</f>
        <v>42315</v>
      </c>
      <c r="H41404" s="10">
        <f>VLOOKUP(B41404,orders[],3,0)</f>
        <v>0.57223379629629634</v>
      </c>
      <c r="I41404" s="11" t="str">
        <f>VLOOKUP(C41404,pizzas[#All],2,0)</f>
        <v>big_meat</v>
      </c>
      <c r="J41404" s="11" t="str">
        <f>VLOOKUP(C41404,pizzas[#All],3,0)</f>
        <v>S</v>
      </c>
      <c r="K41404" s="11" t="str">
        <f>VLOOKUP(Table5[[#This Row],[Pizza Type]],pizza_types[],3,0)</f>
        <v>Classic</v>
      </c>
    </row>
    <row r="41405" spans="1:11" x14ac:dyDescent="0.2">
      <c r="A41405" s="12">
        <v>41404</v>
      </c>
      <c r="B41405" s="12">
        <v>18227</v>
      </c>
      <c r="C41405" s="12" t="s">
        <v>29</v>
      </c>
      <c r="D41405" s="13">
        <v>1</v>
      </c>
      <c r="E41405" s="8">
        <f>VLOOKUP(C41405,pizzas[#All],4,FALSE)</f>
        <v>12.75</v>
      </c>
      <c r="F41405" s="8">
        <f t="shared" si="646"/>
        <v>12.75</v>
      </c>
      <c r="G41405" s="9">
        <f>VLOOKUP(Combined_Data!B41405,orders[#All],2,0)</f>
        <v>42315</v>
      </c>
      <c r="H41405" s="10">
        <f>VLOOKUP(B41405,orders[],3,0)</f>
        <v>0.57223379629629634</v>
      </c>
      <c r="I41405" s="11" t="str">
        <f>VLOOKUP(C41405,pizzas[#All],2,0)</f>
        <v>cali_ckn</v>
      </c>
      <c r="J41405" s="11" t="str">
        <f>VLOOKUP(C41405,pizzas[#All],3,0)</f>
        <v>S</v>
      </c>
      <c r="K41405" s="11" t="str">
        <f>VLOOKUP(Table5[[#This Row],[Pizza Type]],pizza_types[],3,0)</f>
        <v>Chicken</v>
      </c>
    </row>
    <row r="41406" spans="1:11" x14ac:dyDescent="0.2">
      <c r="A41406" s="7">
        <v>41405</v>
      </c>
      <c r="B41406" s="7">
        <v>18227</v>
      </c>
      <c r="C41406" s="7" t="s">
        <v>81</v>
      </c>
      <c r="D41406" s="8">
        <v>1</v>
      </c>
      <c r="E41406" s="8">
        <f>VLOOKUP(C41406,pizzas[#All],4,FALSE)</f>
        <v>16.75</v>
      </c>
      <c r="F41406" s="8">
        <f t="shared" si="646"/>
        <v>16.75</v>
      </c>
      <c r="G41406" s="9">
        <f>VLOOKUP(Combined_Data!B41406,orders[#All],2,0)</f>
        <v>42315</v>
      </c>
      <c r="H41406" s="10">
        <f>VLOOKUP(B41406,orders[],3,0)</f>
        <v>0.57223379629629634</v>
      </c>
      <c r="I41406" s="11" t="str">
        <f>VLOOKUP(C41406,pizzas[#All],2,0)</f>
        <v>ital_veggie</v>
      </c>
      <c r="J41406" s="11" t="str">
        <f>VLOOKUP(C41406,pizzas[#All],3,0)</f>
        <v>M</v>
      </c>
      <c r="K41406" s="11" t="str">
        <f>VLOOKUP(Table5[[#This Row],[Pizza Type]],pizza_types[],3,0)</f>
        <v>Veggie</v>
      </c>
    </row>
    <row r="41407" spans="1:11" x14ac:dyDescent="0.2">
      <c r="A41407" s="12">
        <v>41406</v>
      </c>
      <c r="B41407" s="12">
        <v>18228</v>
      </c>
      <c r="C41407" s="12" t="s">
        <v>81</v>
      </c>
      <c r="D41407" s="13">
        <v>1</v>
      </c>
      <c r="E41407" s="8">
        <f>VLOOKUP(C41407,pizzas[#All],4,FALSE)</f>
        <v>16.75</v>
      </c>
      <c r="F41407" s="8">
        <f t="shared" si="646"/>
        <v>16.75</v>
      </c>
      <c r="G41407" s="9">
        <f>VLOOKUP(Combined_Data!B41407,orders[#All],2,0)</f>
        <v>42315</v>
      </c>
      <c r="H41407" s="10">
        <f>VLOOKUP(B41407,orders[],3,0)</f>
        <v>0.60909722222222218</v>
      </c>
      <c r="I41407" s="11" t="str">
        <f>VLOOKUP(C41407,pizzas[#All],2,0)</f>
        <v>ital_veggie</v>
      </c>
      <c r="J41407" s="11" t="str">
        <f>VLOOKUP(C41407,pizzas[#All],3,0)</f>
        <v>M</v>
      </c>
      <c r="K41407" s="11" t="str">
        <f>VLOOKUP(Table5[[#This Row],[Pizza Type]],pizza_types[],3,0)</f>
        <v>Veggie</v>
      </c>
    </row>
    <row r="41408" spans="1:11" x14ac:dyDescent="0.2">
      <c r="A41408" s="7">
        <v>41407</v>
      </c>
      <c r="B41408" s="7">
        <v>18228</v>
      </c>
      <c r="C41408" s="7" t="s">
        <v>70</v>
      </c>
      <c r="D41408" s="8">
        <v>1</v>
      </c>
      <c r="E41408" s="8">
        <f>VLOOKUP(C41408,pizzas[#All],4,FALSE)</f>
        <v>14.5</v>
      </c>
      <c r="F41408" s="8">
        <f t="shared" si="646"/>
        <v>14.5</v>
      </c>
      <c r="G41408" s="9">
        <f>VLOOKUP(Combined_Data!B41408,orders[#All],2,0)</f>
        <v>42315</v>
      </c>
      <c r="H41408" s="10">
        <f>VLOOKUP(B41408,orders[],3,0)</f>
        <v>0.60909722222222218</v>
      </c>
      <c r="I41408" s="11" t="str">
        <f>VLOOKUP(C41408,pizzas[#All],2,0)</f>
        <v>pep_msh_pep</v>
      </c>
      <c r="J41408" s="11" t="str">
        <f>VLOOKUP(C41408,pizzas[#All],3,0)</f>
        <v>M</v>
      </c>
      <c r="K41408" s="11" t="str">
        <f>VLOOKUP(Table5[[#This Row],[Pizza Type]],pizza_types[],3,0)</f>
        <v>Classic</v>
      </c>
    </row>
    <row r="41409" spans="1:11" x14ac:dyDescent="0.2">
      <c r="A41409" s="12">
        <v>41408</v>
      </c>
      <c r="B41409" s="12">
        <v>18229</v>
      </c>
      <c r="C41409" s="12" t="s">
        <v>51</v>
      </c>
      <c r="D41409" s="13">
        <v>1</v>
      </c>
      <c r="E41409" s="8">
        <f>VLOOKUP(C41409,pizzas[#All],4,FALSE)</f>
        <v>9.75</v>
      </c>
      <c r="F41409" s="8">
        <f t="shared" si="646"/>
        <v>9.75</v>
      </c>
      <c r="G41409" s="9">
        <f>VLOOKUP(Combined_Data!B41409,orders[#All],2,0)</f>
        <v>42315</v>
      </c>
      <c r="H41409" s="10">
        <f>VLOOKUP(B41409,orders[],3,0)</f>
        <v>0.6165856481481482</v>
      </c>
      <c r="I41409" s="11" t="str">
        <f>VLOOKUP(C41409,pizzas[#All],2,0)</f>
        <v>pepperoni</v>
      </c>
      <c r="J41409" s="11" t="str">
        <f>VLOOKUP(C41409,pizzas[#All],3,0)</f>
        <v>S</v>
      </c>
      <c r="K41409" s="11" t="str">
        <f>VLOOKUP(Table5[[#This Row],[Pizza Type]],pizza_types[],3,0)</f>
        <v>Classic</v>
      </c>
    </row>
    <row r="41410" spans="1:11" x14ac:dyDescent="0.2">
      <c r="A41410" s="7">
        <v>41409</v>
      </c>
      <c r="B41410" s="7">
        <v>18229</v>
      </c>
      <c r="C41410" s="7" t="s">
        <v>56</v>
      </c>
      <c r="D41410" s="8">
        <v>1</v>
      </c>
      <c r="E41410" s="8">
        <f>VLOOKUP(C41410,pizzas[#All],4,FALSE)</f>
        <v>16.5</v>
      </c>
      <c r="F41410" s="8">
        <f t="shared" si="646"/>
        <v>16.5</v>
      </c>
      <c r="G41410" s="9">
        <f>VLOOKUP(Combined_Data!B41410,orders[#All],2,0)</f>
        <v>42315</v>
      </c>
      <c r="H41410" s="10">
        <f>VLOOKUP(B41410,orders[],3,0)</f>
        <v>0.6165856481481482</v>
      </c>
      <c r="I41410" s="11" t="str">
        <f>VLOOKUP(C41410,pizzas[#All],2,0)</f>
        <v>peppr_salami</v>
      </c>
      <c r="J41410" s="11" t="str">
        <f>VLOOKUP(C41410,pizzas[#All],3,0)</f>
        <v>M</v>
      </c>
      <c r="K41410" s="11" t="str">
        <f>VLOOKUP(Table5[[#This Row],[Pizza Type]],pizza_types[],3,0)</f>
        <v>Supreme</v>
      </c>
    </row>
    <row r="41411" spans="1:11" x14ac:dyDescent="0.2">
      <c r="A41411" s="12">
        <v>41410</v>
      </c>
      <c r="B41411" s="12">
        <v>18230</v>
      </c>
      <c r="C41411" s="12" t="s">
        <v>45</v>
      </c>
      <c r="D41411" s="13">
        <v>1</v>
      </c>
      <c r="E41411" s="8">
        <f>VLOOKUP(C41411,pizzas[#All],4,FALSE)</f>
        <v>16.75</v>
      </c>
      <c r="F41411" s="8">
        <f t="shared" ref="F41411:F41474" si="647">E41411*D41411</f>
        <v>16.75</v>
      </c>
      <c r="G41411" s="9">
        <f>VLOOKUP(Combined_Data!B41411,orders[#All],2,0)</f>
        <v>42315</v>
      </c>
      <c r="H41411" s="10">
        <f>VLOOKUP(B41411,orders[],3,0)</f>
        <v>0.6263657407407407</v>
      </c>
      <c r="I41411" s="11" t="str">
        <f>VLOOKUP(C41411,pizzas[#All],2,0)</f>
        <v>bbq_ckn</v>
      </c>
      <c r="J41411" s="11" t="str">
        <f>VLOOKUP(C41411,pizzas[#All],3,0)</f>
        <v>M</v>
      </c>
      <c r="K41411" s="11" t="str">
        <f>VLOOKUP(Table5[[#This Row],[Pizza Type]],pizza_types[],3,0)</f>
        <v>Chicken</v>
      </c>
    </row>
    <row r="41412" spans="1:11" x14ac:dyDescent="0.2">
      <c r="A41412" s="7">
        <v>41411</v>
      </c>
      <c r="B41412" s="7">
        <v>18231</v>
      </c>
      <c r="C41412" s="7" t="s">
        <v>51</v>
      </c>
      <c r="D41412" s="8">
        <v>1</v>
      </c>
      <c r="E41412" s="8">
        <f>VLOOKUP(C41412,pizzas[#All],4,FALSE)</f>
        <v>9.75</v>
      </c>
      <c r="F41412" s="8">
        <f t="shared" si="647"/>
        <v>9.75</v>
      </c>
      <c r="G41412" s="9">
        <f>VLOOKUP(Combined_Data!B41412,orders[#All],2,0)</f>
        <v>42315</v>
      </c>
      <c r="H41412" s="10">
        <f>VLOOKUP(B41412,orders[],3,0)</f>
        <v>0.63056712962962957</v>
      </c>
      <c r="I41412" s="11" t="str">
        <f>VLOOKUP(C41412,pizzas[#All],2,0)</f>
        <v>pepperoni</v>
      </c>
      <c r="J41412" s="11" t="str">
        <f>VLOOKUP(C41412,pizzas[#All],3,0)</f>
        <v>S</v>
      </c>
      <c r="K41412" s="11" t="str">
        <f>VLOOKUP(Table5[[#This Row],[Pizza Type]],pizza_types[],3,0)</f>
        <v>Classic</v>
      </c>
    </row>
    <row r="41413" spans="1:11" x14ac:dyDescent="0.2">
      <c r="A41413" s="12">
        <v>41412</v>
      </c>
      <c r="B41413" s="12">
        <v>18232</v>
      </c>
      <c r="C41413" s="12" t="s">
        <v>61</v>
      </c>
      <c r="D41413" s="13">
        <v>1</v>
      </c>
      <c r="E41413" s="8">
        <f>VLOOKUP(C41413,pizzas[#All],4,FALSE)</f>
        <v>20.5</v>
      </c>
      <c r="F41413" s="8">
        <f t="shared" si="647"/>
        <v>20.5</v>
      </c>
      <c r="G41413" s="9">
        <f>VLOOKUP(Combined_Data!B41413,orders[#All],2,0)</f>
        <v>42315</v>
      </c>
      <c r="H41413" s="10">
        <f>VLOOKUP(B41413,orders[],3,0)</f>
        <v>0.6355439814814815</v>
      </c>
      <c r="I41413" s="11" t="str">
        <f>VLOOKUP(C41413,pizzas[#All],2,0)</f>
        <v>classic_dlx</v>
      </c>
      <c r="J41413" s="11" t="str">
        <f>VLOOKUP(C41413,pizzas[#All],3,0)</f>
        <v>L</v>
      </c>
      <c r="K41413" s="11" t="str">
        <f>VLOOKUP(Table5[[#This Row],[Pizza Type]],pizza_types[],3,0)</f>
        <v>Classic</v>
      </c>
    </row>
    <row r="41414" spans="1:11" x14ac:dyDescent="0.2">
      <c r="A41414" s="7">
        <v>41413</v>
      </c>
      <c r="B41414" s="7">
        <v>18232</v>
      </c>
      <c r="C41414" s="7" t="s">
        <v>16</v>
      </c>
      <c r="D41414" s="8">
        <v>1</v>
      </c>
      <c r="E41414" s="8">
        <f>VLOOKUP(C41414,pizzas[#All],4,FALSE)</f>
        <v>12</v>
      </c>
      <c r="F41414" s="8">
        <f t="shared" si="647"/>
        <v>12</v>
      </c>
      <c r="G41414" s="9">
        <f>VLOOKUP(Combined_Data!B41414,orders[#All],2,0)</f>
        <v>42315</v>
      </c>
      <c r="H41414" s="10">
        <f>VLOOKUP(B41414,orders[],3,0)</f>
        <v>0.6355439814814815</v>
      </c>
      <c r="I41414" s="11" t="str">
        <f>VLOOKUP(C41414,pizzas[#All],2,0)</f>
        <v>green_garden</v>
      </c>
      <c r="J41414" s="11" t="str">
        <f>VLOOKUP(C41414,pizzas[#All],3,0)</f>
        <v>S</v>
      </c>
      <c r="K41414" s="11" t="str">
        <f>VLOOKUP(Table5[[#This Row],[Pizza Type]],pizza_types[],3,0)</f>
        <v>Veggie</v>
      </c>
    </row>
    <row r="41415" spans="1:11" x14ac:dyDescent="0.2">
      <c r="A41415" s="12">
        <v>41414</v>
      </c>
      <c r="B41415" s="12">
        <v>18232</v>
      </c>
      <c r="C41415" s="12" t="s">
        <v>64</v>
      </c>
      <c r="D41415" s="13">
        <v>1</v>
      </c>
      <c r="E41415" s="8">
        <f>VLOOKUP(C41415,pizzas[#All],4,FALSE)</f>
        <v>16.5</v>
      </c>
      <c r="F41415" s="8">
        <f t="shared" si="647"/>
        <v>16.5</v>
      </c>
      <c r="G41415" s="9">
        <f>VLOOKUP(Combined_Data!B41415,orders[#All],2,0)</f>
        <v>42315</v>
      </c>
      <c r="H41415" s="10">
        <f>VLOOKUP(B41415,orders[],3,0)</f>
        <v>0.6355439814814815</v>
      </c>
      <c r="I41415" s="11" t="str">
        <f>VLOOKUP(C41415,pizzas[#All],2,0)</f>
        <v>hawaiian</v>
      </c>
      <c r="J41415" s="11" t="str">
        <f>VLOOKUP(C41415,pizzas[#All],3,0)</f>
        <v>L</v>
      </c>
      <c r="K41415" s="11" t="str">
        <f>VLOOKUP(Table5[[#This Row],[Pizza Type]],pizza_types[],3,0)</f>
        <v>Classic</v>
      </c>
    </row>
    <row r="41416" spans="1:11" x14ac:dyDescent="0.2">
      <c r="A41416" s="7">
        <v>41415</v>
      </c>
      <c r="B41416" s="7">
        <v>18232</v>
      </c>
      <c r="C41416" s="7" t="s">
        <v>7</v>
      </c>
      <c r="D41416" s="8">
        <v>1</v>
      </c>
      <c r="E41416" s="8">
        <f>VLOOKUP(C41416,pizzas[#All],4,FALSE)</f>
        <v>20.75</v>
      </c>
      <c r="F41416" s="8">
        <f t="shared" si="647"/>
        <v>20.75</v>
      </c>
      <c r="G41416" s="9">
        <f>VLOOKUP(Combined_Data!B41416,orders[#All],2,0)</f>
        <v>42315</v>
      </c>
      <c r="H41416" s="10">
        <f>VLOOKUP(B41416,orders[],3,0)</f>
        <v>0.6355439814814815</v>
      </c>
      <c r="I41416" s="11" t="str">
        <f>VLOOKUP(C41416,pizzas[#All],2,0)</f>
        <v>ital_supr</v>
      </c>
      <c r="J41416" s="11" t="str">
        <f>VLOOKUP(C41416,pizzas[#All],3,0)</f>
        <v>L</v>
      </c>
      <c r="K41416" s="11" t="str">
        <f>VLOOKUP(Table5[[#This Row],[Pizza Type]],pizza_types[],3,0)</f>
        <v>Supreme</v>
      </c>
    </row>
    <row r="41417" spans="1:11" x14ac:dyDescent="0.2">
      <c r="A41417" s="12">
        <v>41416</v>
      </c>
      <c r="B41417" s="12">
        <v>18232</v>
      </c>
      <c r="C41417" s="12" t="s">
        <v>81</v>
      </c>
      <c r="D41417" s="13">
        <v>1</v>
      </c>
      <c r="E41417" s="8">
        <f>VLOOKUP(C41417,pizzas[#All],4,FALSE)</f>
        <v>16.75</v>
      </c>
      <c r="F41417" s="8">
        <f t="shared" si="647"/>
        <v>16.75</v>
      </c>
      <c r="G41417" s="9">
        <f>VLOOKUP(Combined_Data!B41417,orders[#All],2,0)</f>
        <v>42315</v>
      </c>
      <c r="H41417" s="10">
        <f>VLOOKUP(B41417,orders[],3,0)</f>
        <v>0.6355439814814815</v>
      </c>
      <c r="I41417" s="11" t="str">
        <f>VLOOKUP(C41417,pizzas[#All],2,0)</f>
        <v>ital_veggie</v>
      </c>
      <c r="J41417" s="11" t="str">
        <f>VLOOKUP(C41417,pizzas[#All],3,0)</f>
        <v>M</v>
      </c>
      <c r="K41417" s="11" t="str">
        <f>VLOOKUP(Table5[[#This Row],[Pizza Type]],pizza_types[],3,0)</f>
        <v>Veggie</v>
      </c>
    </row>
    <row r="41418" spans="1:11" x14ac:dyDescent="0.2">
      <c r="A41418" s="7">
        <v>41417</v>
      </c>
      <c r="B41418" s="7">
        <v>18232</v>
      </c>
      <c r="C41418" s="7" t="s">
        <v>67</v>
      </c>
      <c r="D41418" s="8">
        <v>1</v>
      </c>
      <c r="E41418" s="8">
        <f>VLOOKUP(C41418,pizzas[#All],4,FALSE)</f>
        <v>16.5</v>
      </c>
      <c r="F41418" s="8">
        <f t="shared" si="647"/>
        <v>16.5</v>
      </c>
      <c r="G41418" s="9">
        <f>VLOOKUP(Combined_Data!B41418,orders[#All],2,0)</f>
        <v>42315</v>
      </c>
      <c r="H41418" s="10">
        <f>VLOOKUP(B41418,orders[],3,0)</f>
        <v>0.6355439814814815</v>
      </c>
      <c r="I41418" s="11" t="str">
        <f>VLOOKUP(C41418,pizzas[#All],2,0)</f>
        <v>prsc_argla</v>
      </c>
      <c r="J41418" s="11" t="str">
        <f>VLOOKUP(C41418,pizzas[#All],3,0)</f>
        <v>M</v>
      </c>
      <c r="K41418" s="11" t="str">
        <f>VLOOKUP(Table5[[#This Row],[Pizza Type]],pizza_types[],3,0)</f>
        <v>Supreme</v>
      </c>
    </row>
    <row r="41419" spans="1:11" x14ac:dyDescent="0.2">
      <c r="A41419" s="12">
        <v>41418</v>
      </c>
      <c r="B41419" s="12">
        <v>18232</v>
      </c>
      <c r="C41419" s="12" t="s">
        <v>42</v>
      </c>
      <c r="D41419" s="13">
        <v>1</v>
      </c>
      <c r="E41419" s="8">
        <f>VLOOKUP(C41419,pizzas[#All],4,FALSE)</f>
        <v>20.25</v>
      </c>
      <c r="F41419" s="8">
        <f t="shared" si="647"/>
        <v>20.25</v>
      </c>
      <c r="G41419" s="9">
        <f>VLOOKUP(Combined_Data!B41419,orders[#All],2,0)</f>
        <v>42315</v>
      </c>
      <c r="H41419" s="10">
        <f>VLOOKUP(B41419,orders[],3,0)</f>
        <v>0.6355439814814815</v>
      </c>
      <c r="I41419" s="11" t="str">
        <f>VLOOKUP(C41419,pizzas[#All],2,0)</f>
        <v>sicilian</v>
      </c>
      <c r="J41419" s="11" t="str">
        <f>VLOOKUP(C41419,pizzas[#All],3,0)</f>
        <v>L</v>
      </c>
      <c r="K41419" s="11" t="str">
        <f>VLOOKUP(Table5[[#This Row],[Pizza Type]],pizza_types[],3,0)</f>
        <v>Supreme</v>
      </c>
    </row>
    <row r="41420" spans="1:11" x14ac:dyDescent="0.2">
      <c r="A41420" s="7">
        <v>41419</v>
      </c>
      <c r="B41420" s="7">
        <v>18232</v>
      </c>
      <c r="C41420" s="7" t="s">
        <v>20</v>
      </c>
      <c r="D41420" s="8">
        <v>1</v>
      </c>
      <c r="E41420" s="8">
        <f>VLOOKUP(C41420,pizzas[#All],4,FALSE)</f>
        <v>20.75</v>
      </c>
      <c r="F41420" s="8">
        <f t="shared" si="647"/>
        <v>20.75</v>
      </c>
      <c r="G41420" s="9">
        <f>VLOOKUP(Combined_Data!B41420,orders[#All],2,0)</f>
        <v>42315</v>
      </c>
      <c r="H41420" s="10">
        <f>VLOOKUP(B41420,orders[],3,0)</f>
        <v>0.6355439814814815</v>
      </c>
      <c r="I41420" s="11" t="str">
        <f>VLOOKUP(C41420,pizzas[#All],2,0)</f>
        <v>spicy_ital</v>
      </c>
      <c r="J41420" s="11" t="str">
        <f>VLOOKUP(C41420,pizzas[#All],3,0)</f>
        <v>L</v>
      </c>
      <c r="K41420" s="11" t="str">
        <f>VLOOKUP(Table5[[#This Row],[Pizza Type]],pizza_types[],3,0)</f>
        <v>Supreme</v>
      </c>
    </row>
    <row r="41421" spans="1:11" x14ac:dyDescent="0.2">
      <c r="A41421" s="12">
        <v>41420</v>
      </c>
      <c r="B41421" s="12">
        <v>18233</v>
      </c>
      <c r="C41421" s="12" t="s">
        <v>10</v>
      </c>
      <c r="D41421" s="13">
        <v>1</v>
      </c>
      <c r="E41421" s="8">
        <f>VLOOKUP(C41421,pizzas[#All],4,FALSE)</f>
        <v>16.5</v>
      </c>
      <c r="F41421" s="8">
        <f t="shared" si="647"/>
        <v>16.5</v>
      </c>
      <c r="G41421" s="9">
        <f>VLOOKUP(Combined_Data!B41421,orders[#All],2,0)</f>
        <v>42315</v>
      </c>
      <c r="H41421" s="10">
        <f>VLOOKUP(B41421,orders[],3,0)</f>
        <v>0.64246527777777773</v>
      </c>
      <c r="I41421" s="11" t="str">
        <f>VLOOKUP(C41421,pizzas[#All],2,0)</f>
        <v>ital_supr</v>
      </c>
      <c r="J41421" s="11" t="str">
        <f>VLOOKUP(C41421,pizzas[#All],3,0)</f>
        <v>M</v>
      </c>
      <c r="K41421" s="11" t="str">
        <f>VLOOKUP(Table5[[#This Row],[Pizza Type]],pizza_types[],3,0)</f>
        <v>Supreme</v>
      </c>
    </row>
    <row r="41422" spans="1:11" x14ac:dyDescent="0.2">
      <c r="A41422" s="7">
        <v>41421</v>
      </c>
      <c r="B41422" s="7">
        <v>18234</v>
      </c>
      <c r="C41422" s="7" t="s">
        <v>89</v>
      </c>
      <c r="D41422" s="8">
        <v>1</v>
      </c>
      <c r="E41422" s="8">
        <f>VLOOKUP(C41422,pizzas[#All],4,FALSE)</f>
        <v>12.25</v>
      </c>
      <c r="F41422" s="8">
        <f t="shared" si="647"/>
        <v>12.25</v>
      </c>
      <c r="G41422" s="9">
        <f>VLOOKUP(Combined_Data!B41422,orders[#All],2,0)</f>
        <v>42315</v>
      </c>
      <c r="H41422" s="10">
        <f>VLOOKUP(B41422,orders[],3,0)</f>
        <v>0.64986111111111111</v>
      </c>
      <c r="I41422" s="11" t="str">
        <f>VLOOKUP(C41422,pizzas[#All],2,0)</f>
        <v>calabrese</v>
      </c>
      <c r="J41422" s="11" t="str">
        <f>VLOOKUP(C41422,pizzas[#All],3,0)</f>
        <v>S</v>
      </c>
      <c r="K41422" s="11" t="str">
        <f>VLOOKUP(Table5[[#This Row],[Pizza Type]],pizza_types[],3,0)</f>
        <v>Supreme</v>
      </c>
    </row>
    <row r="41423" spans="1:11" x14ac:dyDescent="0.2">
      <c r="A41423" s="12">
        <v>41422</v>
      </c>
      <c r="B41423" s="12">
        <v>18234</v>
      </c>
      <c r="C41423" s="12" t="s">
        <v>5</v>
      </c>
      <c r="D41423" s="13">
        <v>1</v>
      </c>
      <c r="E41423" s="8">
        <f>VLOOKUP(C41423,pizzas[#All],4,FALSE)</f>
        <v>16</v>
      </c>
      <c r="F41423" s="8">
        <f t="shared" si="647"/>
        <v>16</v>
      </c>
      <c r="G41423" s="9">
        <f>VLOOKUP(Combined_Data!B41423,orders[#All],2,0)</f>
        <v>42315</v>
      </c>
      <c r="H41423" s="10">
        <f>VLOOKUP(B41423,orders[],3,0)</f>
        <v>0.64986111111111111</v>
      </c>
      <c r="I41423" s="11" t="str">
        <f>VLOOKUP(C41423,pizzas[#All],2,0)</f>
        <v>classic_dlx</v>
      </c>
      <c r="J41423" s="11" t="str">
        <f>VLOOKUP(C41423,pizzas[#All],3,0)</f>
        <v>M</v>
      </c>
      <c r="K41423" s="11" t="str">
        <f>VLOOKUP(Table5[[#This Row],[Pizza Type]],pizza_types[],3,0)</f>
        <v>Classic</v>
      </c>
    </row>
    <row r="41424" spans="1:11" x14ac:dyDescent="0.2">
      <c r="A41424" s="7">
        <v>41423</v>
      </c>
      <c r="B41424" s="7">
        <v>18235</v>
      </c>
      <c r="C41424" s="7" t="s">
        <v>44</v>
      </c>
      <c r="D41424" s="8">
        <v>1</v>
      </c>
      <c r="E41424" s="8">
        <f>VLOOKUP(C41424,pizzas[#All],4,FALSE)</f>
        <v>12.75</v>
      </c>
      <c r="F41424" s="8">
        <f t="shared" si="647"/>
        <v>12.75</v>
      </c>
      <c r="G41424" s="9">
        <f>VLOOKUP(Combined_Data!B41424,orders[#All],2,0)</f>
        <v>42315</v>
      </c>
      <c r="H41424" s="10">
        <f>VLOOKUP(B41424,orders[],3,0)</f>
        <v>0.66335648148148152</v>
      </c>
      <c r="I41424" s="11" t="str">
        <f>VLOOKUP(C41424,pizzas[#All],2,0)</f>
        <v>southw_ckn</v>
      </c>
      <c r="J41424" s="11" t="str">
        <f>VLOOKUP(C41424,pizzas[#All],3,0)</f>
        <v>S</v>
      </c>
      <c r="K41424" s="11" t="str">
        <f>VLOOKUP(Table5[[#This Row],[Pizza Type]],pizza_types[],3,0)</f>
        <v>Chicken</v>
      </c>
    </row>
    <row r="41425" spans="1:11" x14ac:dyDescent="0.2">
      <c r="A41425" s="12">
        <v>41424</v>
      </c>
      <c r="B41425" s="12">
        <v>18236</v>
      </c>
      <c r="C41425" s="12" t="s">
        <v>27</v>
      </c>
      <c r="D41425" s="13">
        <v>1</v>
      </c>
      <c r="E41425" s="8">
        <f>VLOOKUP(C41425,pizzas[#All],4,FALSE)</f>
        <v>16.75</v>
      </c>
      <c r="F41425" s="8">
        <f t="shared" si="647"/>
        <v>16.75</v>
      </c>
      <c r="G41425" s="9">
        <f>VLOOKUP(Combined_Data!B41425,orders[#All],2,0)</f>
        <v>42315</v>
      </c>
      <c r="H41425" s="10">
        <f>VLOOKUP(B41425,orders[],3,0)</f>
        <v>0.68159722222222219</v>
      </c>
      <c r="I41425" s="11" t="str">
        <f>VLOOKUP(C41425,pizzas[#All],2,0)</f>
        <v>cali_ckn</v>
      </c>
      <c r="J41425" s="11" t="str">
        <f>VLOOKUP(C41425,pizzas[#All],3,0)</f>
        <v>M</v>
      </c>
      <c r="K41425" s="11" t="str">
        <f>VLOOKUP(Table5[[#This Row],[Pizza Type]],pizza_types[],3,0)</f>
        <v>Chicken</v>
      </c>
    </row>
    <row r="41426" spans="1:11" x14ac:dyDescent="0.2">
      <c r="A41426" s="7">
        <v>41425</v>
      </c>
      <c r="B41426" s="7">
        <v>18236</v>
      </c>
      <c r="C41426" s="7" t="s">
        <v>5</v>
      </c>
      <c r="D41426" s="8">
        <v>1</v>
      </c>
      <c r="E41426" s="8">
        <f>VLOOKUP(C41426,pizzas[#All],4,FALSE)</f>
        <v>16</v>
      </c>
      <c r="F41426" s="8">
        <f t="shared" si="647"/>
        <v>16</v>
      </c>
      <c r="G41426" s="9">
        <f>VLOOKUP(Combined_Data!B41426,orders[#All],2,0)</f>
        <v>42315</v>
      </c>
      <c r="H41426" s="10">
        <f>VLOOKUP(B41426,orders[],3,0)</f>
        <v>0.68159722222222219</v>
      </c>
      <c r="I41426" s="11" t="str">
        <f>VLOOKUP(C41426,pizzas[#All],2,0)</f>
        <v>classic_dlx</v>
      </c>
      <c r="J41426" s="11" t="str">
        <f>VLOOKUP(C41426,pizzas[#All],3,0)</f>
        <v>M</v>
      </c>
      <c r="K41426" s="11" t="str">
        <f>VLOOKUP(Table5[[#This Row],[Pizza Type]],pizza_types[],3,0)</f>
        <v>Classic</v>
      </c>
    </row>
    <row r="41427" spans="1:11" x14ac:dyDescent="0.2">
      <c r="A41427" s="12">
        <v>41426</v>
      </c>
      <c r="B41427" s="12">
        <v>18236</v>
      </c>
      <c r="C41427" s="12" t="s">
        <v>92</v>
      </c>
      <c r="D41427" s="13">
        <v>1</v>
      </c>
      <c r="E41427" s="8">
        <f>VLOOKUP(C41427,pizzas[#All],4,FALSE)</f>
        <v>12.5</v>
      </c>
      <c r="F41427" s="8">
        <f t="shared" si="647"/>
        <v>12.5</v>
      </c>
      <c r="G41427" s="9">
        <f>VLOOKUP(Combined_Data!B41427,orders[#All],2,0)</f>
        <v>42315</v>
      </c>
      <c r="H41427" s="10">
        <f>VLOOKUP(B41427,orders[],3,0)</f>
        <v>0.68159722222222219</v>
      </c>
      <c r="I41427" s="11" t="str">
        <f>VLOOKUP(C41427,pizzas[#All],2,0)</f>
        <v>soppressata</v>
      </c>
      <c r="J41427" s="11" t="str">
        <f>VLOOKUP(C41427,pizzas[#All],3,0)</f>
        <v>S</v>
      </c>
      <c r="K41427" s="11" t="str">
        <f>VLOOKUP(Table5[[#This Row],[Pizza Type]],pizza_types[],3,0)</f>
        <v>Supreme</v>
      </c>
    </row>
    <row r="41428" spans="1:11" x14ac:dyDescent="0.2">
      <c r="A41428" s="7">
        <v>41427</v>
      </c>
      <c r="B41428" s="7">
        <v>18237</v>
      </c>
      <c r="C41428" s="7" t="s">
        <v>25</v>
      </c>
      <c r="D41428" s="8">
        <v>1</v>
      </c>
      <c r="E41428" s="8">
        <f>VLOOKUP(C41428,pizzas[#All],4,FALSE)</f>
        <v>20.75</v>
      </c>
      <c r="F41428" s="8">
        <f t="shared" si="647"/>
        <v>20.75</v>
      </c>
      <c r="G41428" s="9">
        <f>VLOOKUP(Combined_Data!B41428,orders[#All],2,0)</f>
        <v>42315</v>
      </c>
      <c r="H41428" s="10">
        <f>VLOOKUP(B41428,orders[],3,0)</f>
        <v>0.68593749999999998</v>
      </c>
      <c r="I41428" s="11" t="str">
        <f>VLOOKUP(C41428,pizzas[#All],2,0)</f>
        <v>bbq_ckn</v>
      </c>
      <c r="J41428" s="11" t="str">
        <f>VLOOKUP(C41428,pizzas[#All],3,0)</f>
        <v>L</v>
      </c>
      <c r="K41428" s="11" t="str">
        <f>VLOOKUP(Table5[[#This Row],[Pizza Type]],pizza_types[],3,0)</f>
        <v>Chicken</v>
      </c>
    </row>
    <row r="41429" spans="1:11" x14ac:dyDescent="0.2">
      <c r="A41429" s="12">
        <v>41428</v>
      </c>
      <c r="B41429" s="12">
        <v>18237</v>
      </c>
      <c r="C41429" s="12" t="s">
        <v>42</v>
      </c>
      <c r="D41429" s="13">
        <v>1</v>
      </c>
      <c r="E41429" s="8">
        <f>VLOOKUP(C41429,pizzas[#All],4,FALSE)</f>
        <v>20.25</v>
      </c>
      <c r="F41429" s="8">
        <f t="shared" si="647"/>
        <v>20.25</v>
      </c>
      <c r="G41429" s="9">
        <f>VLOOKUP(Combined_Data!B41429,orders[#All],2,0)</f>
        <v>42315</v>
      </c>
      <c r="H41429" s="10">
        <f>VLOOKUP(B41429,orders[],3,0)</f>
        <v>0.68593749999999998</v>
      </c>
      <c r="I41429" s="11" t="str">
        <f>VLOOKUP(C41429,pizzas[#All],2,0)</f>
        <v>sicilian</v>
      </c>
      <c r="J41429" s="11" t="str">
        <f>VLOOKUP(C41429,pizzas[#All],3,0)</f>
        <v>L</v>
      </c>
      <c r="K41429" s="11" t="str">
        <f>VLOOKUP(Table5[[#This Row],[Pizza Type]],pizza_types[],3,0)</f>
        <v>Supreme</v>
      </c>
    </row>
    <row r="41430" spans="1:11" x14ac:dyDescent="0.2">
      <c r="A41430" s="7">
        <v>41429</v>
      </c>
      <c r="B41430" s="7">
        <v>18237</v>
      </c>
      <c r="C41430" s="7" t="s">
        <v>24</v>
      </c>
      <c r="D41430" s="8">
        <v>1</v>
      </c>
      <c r="E41430" s="8">
        <f>VLOOKUP(C41430,pizzas[#All],4,FALSE)</f>
        <v>20.75</v>
      </c>
      <c r="F41430" s="8">
        <f t="shared" si="647"/>
        <v>20.75</v>
      </c>
      <c r="G41430" s="9">
        <f>VLOOKUP(Combined_Data!B41430,orders[#All],2,0)</f>
        <v>42315</v>
      </c>
      <c r="H41430" s="10">
        <f>VLOOKUP(B41430,orders[],3,0)</f>
        <v>0.68593749999999998</v>
      </c>
      <c r="I41430" s="11" t="str">
        <f>VLOOKUP(C41430,pizzas[#All],2,0)</f>
        <v>southw_ckn</v>
      </c>
      <c r="J41430" s="11" t="str">
        <f>VLOOKUP(C41430,pizzas[#All],3,0)</f>
        <v>L</v>
      </c>
      <c r="K41430" s="11" t="str">
        <f>VLOOKUP(Table5[[#This Row],[Pizza Type]],pizza_types[],3,0)</f>
        <v>Chicken</v>
      </c>
    </row>
    <row r="41431" spans="1:11" x14ac:dyDescent="0.2">
      <c r="A41431" s="12">
        <v>41430</v>
      </c>
      <c r="B41431" s="12">
        <v>18237</v>
      </c>
      <c r="C41431" s="12" t="s">
        <v>9</v>
      </c>
      <c r="D41431" s="13">
        <v>1</v>
      </c>
      <c r="E41431" s="8">
        <f>VLOOKUP(C41431,pizzas[#All],4,FALSE)</f>
        <v>20.75</v>
      </c>
      <c r="F41431" s="8">
        <f t="shared" si="647"/>
        <v>20.75</v>
      </c>
      <c r="G41431" s="9">
        <f>VLOOKUP(Combined_Data!B41431,orders[#All],2,0)</f>
        <v>42315</v>
      </c>
      <c r="H41431" s="10">
        <f>VLOOKUP(B41431,orders[],3,0)</f>
        <v>0.68593749999999998</v>
      </c>
      <c r="I41431" s="11" t="str">
        <f>VLOOKUP(C41431,pizzas[#All],2,0)</f>
        <v>thai_ckn</v>
      </c>
      <c r="J41431" s="11" t="str">
        <f>VLOOKUP(C41431,pizzas[#All],3,0)</f>
        <v>L</v>
      </c>
      <c r="K41431" s="11" t="str">
        <f>VLOOKUP(Table5[[#This Row],[Pizza Type]],pizza_types[],3,0)</f>
        <v>Chicken</v>
      </c>
    </row>
    <row r="41432" spans="1:11" x14ac:dyDescent="0.2">
      <c r="A41432" s="7">
        <v>41431</v>
      </c>
      <c r="B41432" s="7">
        <v>18238</v>
      </c>
      <c r="C41432" s="7" t="s">
        <v>16</v>
      </c>
      <c r="D41432" s="8">
        <v>1</v>
      </c>
      <c r="E41432" s="8">
        <f>VLOOKUP(C41432,pizzas[#All],4,FALSE)</f>
        <v>12</v>
      </c>
      <c r="F41432" s="8">
        <f t="shared" si="647"/>
        <v>12</v>
      </c>
      <c r="G41432" s="9">
        <f>VLOOKUP(Combined_Data!B41432,orders[#All],2,0)</f>
        <v>42315</v>
      </c>
      <c r="H41432" s="10">
        <f>VLOOKUP(B41432,orders[],3,0)</f>
        <v>0.69656249999999997</v>
      </c>
      <c r="I41432" s="11" t="str">
        <f>VLOOKUP(C41432,pizzas[#All],2,0)</f>
        <v>green_garden</v>
      </c>
      <c r="J41432" s="11" t="str">
        <f>VLOOKUP(C41432,pizzas[#All],3,0)</f>
        <v>S</v>
      </c>
      <c r="K41432" s="11" t="str">
        <f>VLOOKUP(Table5[[#This Row],[Pizza Type]],pizza_types[],3,0)</f>
        <v>Veggie</v>
      </c>
    </row>
    <row r="41433" spans="1:11" x14ac:dyDescent="0.2">
      <c r="A41433" s="12">
        <v>41432</v>
      </c>
      <c r="B41433" s="12">
        <v>18238</v>
      </c>
      <c r="C41433" s="12" t="s">
        <v>28</v>
      </c>
      <c r="D41433" s="13">
        <v>1</v>
      </c>
      <c r="E41433" s="8">
        <f>VLOOKUP(C41433,pizzas[#All],4,FALSE)</f>
        <v>15.25</v>
      </c>
      <c r="F41433" s="8">
        <f t="shared" si="647"/>
        <v>15.25</v>
      </c>
      <c r="G41433" s="9">
        <f>VLOOKUP(Combined_Data!B41433,orders[#All],2,0)</f>
        <v>42315</v>
      </c>
      <c r="H41433" s="10">
        <f>VLOOKUP(B41433,orders[],3,0)</f>
        <v>0.69656249999999997</v>
      </c>
      <c r="I41433" s="11" t="str">
        <f>VLOOKUP(C41433,pizzas[#All],2,0)</f>
        <v>pepperoni</v>
      </c>
      <c r="J41433" s="11" t="str">
        <f>VLOOKUP(C41433,pizzas[#All],3,0)</f>
        <v>L</v>
      </c>
      <c r="K41433" s="11" t="str">
        <f>VLOOKUP(Table5[[#This Row],[Pizza Type]],pizza_types[],3,0)</f>
        <v>Classic</v>
      </c>
    </row>
    <row r="41434" spans="1:11" x14ac:dyDescent="0.2">
      <c r="A41434" s="7">
        <v>41433</v>
      </c>
      <c r="B41434" s="7">
        <v>18238</v>
      </c>
      <c r="C41434" s="7" t="s">
        <v>58</v>
      </c>
      <c r="D41434" s="8">
        <v>1</v>
      </c>
      <c r="E41434" s="8">
        <f>VLOOKUP(C41434,pizzas[#All],4,FALSE)</f>
        <v>20.75</v>
      </c>
      <c r="F41434" s="8">
        <f t="shared" si="647"/>
        <v>20.75</v>
      </c>
      <c r="G41434" s="9">
        <f>VLOOKUP(Combined_Data!B41434,orders[#All],2,0)</f>
        <v>42315</v>
      </c>
      <c r="H41434" s="10">
        <f>VLOOKUP(B41434,orders[],3,0)</f>
        <v>0.69656249999999997</v>
      </c>
      <c r="I41434" s="11" t="str">
        <f>VLOOKUP(C41434,pizzas[#All],2,0)</f>
        <v>peppr_salami</v>
      </c>
      <c r="J41434" s="11" t="str">
        <f>VLOOKUP(C41434,pizzas[#All],3,0)</f>
        <v>L</v>
      </c>
      <c r="K41434" s="11" t="str">
        <f>VLOOKUP(Table5[[#This Row],[Pizza Type]],pizza_types[],3,0)</f>
        <v>Supreme</v>
      </c>
    </row>
    <row r="41435" spans="1:11" x14ac:dyDescent="0.2">
      <c r="A41435" s="12">
        <v>41434</v>
      </c>
      <c r="B41435" s="12">
        <v>18239</v>
      </c>
      <c r="C41435" s="12" t="s">
        <v>25</v>
      </c>
      <c r="D41435" s="13">
        <v>1</v>
      </c>
      <c r="E41435" s="8">
        <f>VLOOKUP(C41435,pizzas[#All],4,FALSE)</f>
        <v>20.75</v>
      </c>
      <c r="F41435" s="8">
        <f t="shared" si="647"/>
        <v>20.75</v>
      </c>
      <c r="G41435" s="9">
        <f>VLOOKUP(Combined_Data!B41435,orders[#All],2,0)</f>
        <v>42315</v>
      </c>
      <c r="H41435" s="10">
        <f>VLOOKUP(B41435,orders[],3,0)</f>
        <v>0.69747685185185182</v>
      </c>
      <c r="I41435" s="11" t="str">
        <f>VLOOKUP(C41435,pizzas[#All],2,0)</f>
        <v>bbq_ckn</v>
      </c>
      <c r="J41435" s="11" t="str">
        <f>VLOOKUP(C41435,pizzas[#All],3,0)</f>
        <v>L</v>
      </c>
      <c r="K41435" s="11" t="str">
        <f>VLOOKUP(Table5[[#This Row],[Pizza Type]],pizza_types[],3,0)</f>
        <v>Chicken</v>
      </c>
    </row>
    <row r="41436" spans="1:11" x14ac:dyDescent="0.2">
      <c r="A41436" s="7">
        <v>41435</v>
      </c>
      <c r="B41436" s="7">
        <v>18239</v>
      </c>
      <c r="C41436" s="7" t="s">
        <v>47</v>
      </c>
      <c r="D41436" s="8">
        <v>1</v>
      </c>
      <c r="E41436" s="8">
        <f>VLOOKUP(C41436,pizzas[#All],4,FALSE)</f>
        <v>12.5</v>
      </c>
      <c r="F41436" s="8">
        <f t="shared" si="647"/>
        <v>12.5</v>
      </c>
      <c r="G41436" s="9">
        <f>VLOOKUP(Combined_Data!B41436,orders[#All],2,0)</f>
        <v>42315</v>
      </c>
      <c r="H41436" s="10">
        <f>VLOOKUP(B41436,orders[],3,0)</f>
        <v>0.69747685185185182</v>
      </c>
      <c r="I41436" s="11" t="str">
        <f>VLOOKUP(C41436,pizzas[#All],2,0)</f>
        <v>prsc_argla</v>
      </c>
      <c r="J41436" s="11" t="str">
        <f>VLOOKUP(C41436,pizzas[#All],3,0)</f>
        <v>S</v>
      </c>
      <c r="K41436" s="11" t="str">
        <f>VLOOKUP(Table5[[#This Row],[Pizza Type]],pizza_types[],3,0)</f>
        <v>Supreme</v>
      </c>
    </row>
    <row r="41437" spans="1:11" x14ac:dyDescent="0.2">
      <c r="A41437" s="12">
        <v>41436</v>
      </c>
      <c r="B41437" s="12">
        <v>18239</v>
      </c>
      <c r="C41437" s="12" t="s">
        <v>24</v>
      </c>
      <c r="D41437" s="13">
        <v>1</v>
      </c>
      <c r="E41437" s="8">
        <f>VLOOKUP(C41437,pizzas[#All],4,FALSE)</f>
        <v>20.75</v>
      </c>
      <c r="F41437" s="8">
        <f t="shared" si="647"/>
        <v>20.75</v>
      </c>
      <c r="G41437" s="9">
        <f>VLOOKUP(Combined_Data!B41437,orders[#All],2,0)</f>
        <v>42315</v>
      </c>
      <c r="H41437" s="10">
        <f>VLOOKUP(B41437,orders[],3,0)</f>
        <v>0.69747685185185182</v>
      </c>
      <c r="I41437" s="11" t="str">
        <f>VLOOKUP(C41437,pizzas[#All],2,0)</f>
        <v>southw_ckn</v>
      </c>
      <c r="J41437" s="11" t="str">
        <f>VLOOKUP(C41437,pizzas[#All],3,0)</f>
        <v>L</v>
      </c>
      <c r="K41437" s="11" t="str">
        <f>VLOOKUP(Table5[[#This Row],[Pizza Type]],pizza_types[],3,0)</f>
        <v>Chicken</v>
      </c>
    </row>
    <row r="41438" spans="1:11" x14ac:dyDescent="0.2">
      <c r="A41438" s="7">
        <v>41437</v>
      </c>
      <c r="B41438" s="7">
        <v>18240</v>
      </c>
      <c r="C41438" s="7" t="s">
        <v>41</v>
      </c>
      <c r="D41438" s="8">
        <v>1</v>
      </c>
      <c r="E41438" s="8">
        <f>VLOOKUP(C41438,pizzas[#All],4,FALSE)</f>
        <v>20.5</v>
      </c>
      <c r="F41438" s="8">
        <f t="shared" si="647"/>
        <v>20.5</v>
      </c>
      <c r="G41438" s="9">
        <f>VLOOKUP(Combined_Data!B41438,orders[#All],2,0)</f>
        <v>42315</v>
      </c>
      <c r="H41438" s="10">
        <f>VLOOKUP(B41438,orders[],3,0)</f>
        <v>0.69965277777777779</v>
      </c>
      <c r="I41438" s="11" t="str">
        <f>VLOOKUP(C41438,pizzas[#All],2,0)</f>
        <v>napolitana</v>
      </c>
      <c r="J41438" s="11" t="str">
        <f>VLOOKUP(C41438,pizzas[#All],3,0)</f>
        <v>L</v>
      </c>
      <c r="K41438" s="11" t="str">
        <f>VLOOKUP(Table5[[#This Row],[Pizza Type]],pizza_types[],3,0)</f>
        <v>Classic</v>
      </c>
    </row>
    <row r="41439" spans="1:11" x14ac:dyDescent="0.2">
      <c r="A41439" s="12">
        <v>41438</v>
      </c>
      <c r="B41439" s="12">
        <v>18240</v>
      </c>
      <c r="C41439" s="12" t="s">
        <v>24</v>
      </c>
      <c r="D41439" s="13">
        <v>1</v>
      </c>
      <c r="E41439" s="8">
        <f>VLOOKUP(C41439,pizzas[#All],4,FALSE)</f>
        <v>20.75</v>
      </c>
      <c r="F41439" s="8">
        <f t="shared" si="647"/>
        <v>20.75</v>
      </c>
      <c r="G41439" s="9">
        <f>VLOOKUP(Combined_Data!B41439,orders[#All],2,0)</f>
        <v>42315</v>
      </c>
      <c r="H41439" s="10">
        <f>VLOOKUP(B41439,orders[],3,0)</f>
        <v>0.69965277777777779</v>
      </c>
      <c r="I41439" s="11" t="str">
        <f>VLOOKUP(C41439,pizzas[#All],2,0)</f>
        <v>southw_ckn</v>
      </c>
      <c r="J41439" s="11" t="str">
        <f>VLOOKUP(C41439,pizzas[#All],3,0)</f>
        <v>L</v>
      </c>
      <c r="K41439" s="11" t="str">
        <f>VLOOKUP(Table5[[#This Row],[Pizza Type]],pizza_types[],3,0)</f>
        <v>Chicken</v>
      </c>
    </row>
    <row r="41440" spans="1:11" x14ac:dyDescent="0.2">
      <c r="A41440" s="7">
        <v>41439</v>
      </c>
      <c r="B41440" s="7">
        <v>18241</v>
      </c>
      <c r="C41440" s="7" t="s">
        <v>59</v>
      </c>
      <c r="D41440" s="8">
        <v>1</v>
      </c>
      <c r="E41440" s="8">
        <f>VLOOKUP(C41440,pizzas[#All],4,FALSE)</f>
        <v>12.5</v>
      </c>
      <c r="F41440" s="8">
        <f t="shared" si="647"/>
        <v>12.5</v>
      </c>
      <c r="G41440" s="9">
        <f>VLOOKUP(Combined_Data!B41440,orders[#All],2,0)</f>
        <v>42315</v>
      </c>
      <c r="H41440" s="10">
        <f>VLOOKUP(B41440,orders[],3,0)</f>
        <v>0.70118055555555558</v>
      </c>
      <c r="I41440" s="11" t="str">
        <f>VLOOKUP(C41440,pizzas[#All],2,0)</f>
        <v>spin_pesto</v>
      </c>
      <c r="J41440" s="11" t="str">
        <f>VLOOKUP(C41440,pizzas[#All],3,0)</f>
        <v>S</v>
      </c>
      <c r="K41440" s="11" t="str">
        <f>VLOOKUP(Table5[[#This Row],[Pizza Type]],pizza_types[],3,0)</f>
        <v>Veggie</v>
      </c>
    </row>
    <row r="41441" spans="1:11" x14ac:dyDescent="0.2">
      <c r="A41441" s="12">
        <v>41440</v>
      </c>
      <c r="B41441" s="12">
        <v>18241</v>
      </c>
      <c r="C41441" s="12" t="s">
        <v>60</v>
      </c>
      <c r="D41441" s="13">
        <v>1</v>
      </c>
      <c r="E41441" s="8">
        <f>VLOOKUP(C41441,pizzas[#All],4,FALSE)</f>
        <v>16.75</v>
      </c>
      <c r="F41441" s="8">
        <f t="shared" si="647"/>
        <v>16.75</v>
      </c>
      <c r="G41441" s="9">
        <f>VLOOKUP(Combined_Data!B41441,orders[#All],2,0)</f>
        <v>42315</v>
      </c>
      <c r="H41441" s="10">
        <f>VLOOKUP(B41441,orders[],3,0)</f>
        <v>0.70118055555555558</v>
      </c>
      <c r="I41441" s="11" t="str">
        <f>VLOOKUP(C41441,pizzas[#All],2,0)</f>
        <v>thai_ckn</v>
      </c>
      <c r="J41441" s="11" t="str">
        <f>VLOOKUP(C41441,pizzas[#All],3,0)</f>
        <v>M</v>
      </c>
      <c r="K41441" s="11" t="str">
        <f>VLOOKUP(Table5[[#This Row],[Pizza Type]],pizza_types[],3,0)</f>
        <v>Chicken</v>
      </c>
    </row>
    <row r="41442" spans="1:11" x14ac:dyDescent="0.2">
      <c r="A41442" s="7">
        <v>41441</v>
      </c>
      <c r="B41442" s="7">
        <v>18242</v>
      </c>
      <c r="C41442" s="7" t="s">
        <v>43</v>
      </c>
      <c r="D41442" s="8">
        <v>1</v>
      </c>
      <c r="E41442" s="8">
        <f>VLOOKUP(C41442,pizzas[#All],4,FALSE)</f>
        <v>16</v>
      </c>
      <c r="F41442" s="8">
        <f t="shared" si="647"/>
        <v>16</v>
      </c>
      <c r="G41442" s="9">
        <f>VLOOKUP(Combined_Data!B41442,orders[#All],2,0)</f>
        <v>42315</v>
      </c>
      <c r="H41442" s="10">
        <f>VLOOKUP(B41442,orders[],3,0)</f>
        <v>0.70333333333333337</v>
      </c>
      <c r="I41442" s="11" t="str">
        <f>VLOOKUP(C41442,pizzas[#All],2,0)</f>
        <v>ital_cpcllo</v>
      </c>
      <c r="J41442" s="11" t="str">
        <f>VLOOKUP(C41442,pizzas[#All],3,0)</f>
        <v>M</v>
      </c>
      <c r="K41442" s="11" t="str">
        <f>VLOOKUP(Table5[[#This Row],[Pizza Type]],pizza_types[],3,0)</f>
        <v>Classic</v>
      </c>
    </row>
    <row r="41443" spans="1:11" x14ac:dyDescent="0.2">
      <c r="A41443" s="12">
        <v>41442</v>
      </c>
      <c r="B41443" s="12">
        <v>18242</v>
      </c>
      <c r="C41443" s="12" t="s">
        <v>58</v>
      </c>
      <c r="D41443" s="13">
        <v>1</v>
      </c>
      <c r="E41443" s="8">
        <f>VLOOKUP(C41443,pizzas[#All],4,FALSE)</f>
        <v>20.75</v>
      </c>
      <c r="F41443" s="8">
        <f t="shared" si="647"/>
        <v>20.75</v>
      </c>
      <c r="G41443" s="9">
        <f>VLOOKUP(Combined_Data!B41443,orders[#All],2,0)</f>
        <v>42315</v>
      </c>
      <c r="H41443" s="10">
        <f>VLOOKUP(B41443,orders[],3,0)</f>
        <v>0.70333333333333337</v>
      </c>
      <c r="I41443" s="11" t="str">
        <f>VLOOKUP(C41443,pizzas[#All],2,0)</f>
        <v>peppr_salami</v>
      </c>
      <c r="J41443" s="11" t="str">
        <f>VLOOKUP(C41443,pizzas[#All],3,0)</f>
        <v>L</v>
      </c>
      <c r="K41443" s="11" t="str">
        <f>VLOOKUP(Table5[[#This Row],[Pizza Type]],pizza_types[],3,0)</f>
        <v>Supreme</v>
      </c>
    </row>
    <row r="41444" spans="1:11" x14ac:dyDescent="0.2">
      <c r="A41444" s="7">
        <v>41443</v>
      </c>
      <c r="B41444" s="7">
        <v>18243</v>
      </c>
      <c r="C41444" s="7" t="s">
        <v>25</v>
      </c>
      <c r="D41444" s="8">
        <v>1</v>
      </c>
      <c r="E41444" s="8">
        <f>VLOOKUP(C41444,pizzas[#All],4,FALSE)</f>
        <v>20.75</v>
      </c>
      <c r="F41444" s="8">
        <f t="shared" si="647"/>
        <v>20.75</v>
      </c>
      <c r="G41444" s="9">
        <f>VLOOKUP(Combined_Data!B41444,orders[#All],2,0)</f>
        <v>42315</v>
      </c>
      <c r="H41444" s="10">
        <f>VLOOKUP(B41444,orders[],3,0)</f>
        <v>0.70671296296296293</v>
      </c>
      <c r="I41444" s="11" t="str">
        <f>VLOOKUP(C41444,pizzas[#All],2,0)</f>
        <v>bbq_ckn</v>
      </c>
      <c r="J41444" s="11" t="str">
        <f>VLOOKUP(C41444,pizzas[#All],3,0)</f>
        <v>L</v>
      </c>
      <c r="K41444" s="11" t="str">
        <f>VLOOKUP(Table5[[#This Row],[Pizza Type]],pizza_types[],3,0)</f>
        <v>Chicken</v>
      </c>
    </row>
    <row r="41445" spans="1:11" x14ac:dyDescent="0.2">
      <c r="A41445" s="12">
        <v>41444</v>
      </c>
      <c r="B41445" s="12">
        <v>18243</v>
      </c>
      <c r="C41445" s="12" t="s">
        <v>57</v>
      </c>
      <c r="D41445" s="13">
        <v>1</v>
      </c>
      <c r="E41445" s="8">
        <f>VLOOKUP(C41445,pizzas[#All],4,FALSE)</f>
        <v>16.75</v>
      </c>
      <c r="F41445" s="8">
        <f t="shared" si="647"/>
        <v>16.75</v>
      </c>
      <c r="G41445" s="9">
        <f>VLOOKUP(Combined_Data!B41445,orders[#All],2,0)</f>
        <v>42315</v>
      </c>
      <c r="H41445" s="10">
        <f>VLOOKUP(B41445,orders[],3,0)</f>
        <v>0.70671296296296293</v>
      </c>
      <c r="I41445" s="11" t="str">
        <f>VLOOKUP(C41445,pizzas[#All],2,0)</f>
        <v>ckn_alfredo</v>
      </c>
      <c r="J41445" s="11" t="str">
        <f>VLOOKUP(C41445,pizzas[#All],3,0)</f>
        <v>M</v>
      </c>
      <c r="K41445" s="11" t="str">
        <f>VLOOKUP(Table5[[#This Row],[Pizza Type]],pizza_types[],3,0)</f>
        <v>Chicken</v>
      </c>
    </row>
    <row r="41446" spans="1:11" x14ac:dyDescent="0.2">
      <c r="A41446" s="7">
        <v>41445</v>
      </c>
      <c r="B41446" s="7">
        <v>18243</v>
      </c>
      <c r="C41446" s="7" t="s">
        <v>16</v>
      </c>
      <c r="D41446" s="8">
        <v>1</v>
      </c>
      <c r="E41446" s="8">
        <f>VLOOKUP(C41446,pizzas[#All],4,FALSE)</f>
        <v>12</v>
      </c>
      <c r="F41446" s="8">
        <f t="shared" si="647"/>
        <v>12</v>
      </c>
      <c r="G41446" s="9">
        <f>VLOOKUP(Combined_Data!B41446,orders[#All],2,0)</f>
        <v>42315</v>
      </c>
      <c r="H41446" s="10">
        <f>VLOOKUP(B41446,orders[],3,0)</f>
        <v>0.70671296296296293</v>
      </c>
      <c r="I41446" s="11" t="str">
        <f>VLOOKUP(C41446,pizzas[#All],2,0)</f>
        <v>green_garden</v>
      </c>
      <c r="J41446" s="11" t="str">
        <f>VLOOKUP(C41446,pizzas[#All],3,0)</f>
        <v>S</v>
      </c>
      <c r="K41446" s="11" t="str">
        <f>VLOOKUP(Table5[[#This Row],[Pizza Type]],pizza_types[],3,0)</f>
        <v>Veggie</v>
      </c>
    </row>
    <row r="41447" spans="1:11" x14ac:dyDescent="0.2">
      <c r="A41447" s="12">
        <v>41446</v>
      </c>
      <c r="B41447" s="12">
        <v>18243</v>
      </c>
      <c r="C41447" s="12" t="s">
        <v>8</v>
      </c>
      <c r="D41447" s="13">
        <v>1</v>
      </c>
      <c r="E41447" s="8">
        <f>VLOOKUP(C41447,pizzas[#All],4,FALSE)</f>
        <v>16</v>
      </c>
      <c r="F41447" s="8">
        <f t="shared" si="647"/>
        <v>16</v>
      </c>
      <c r="G41447" s="9">
        <f>VLOOKUP(Combined_Data!B41447,orders[#All],2,0)</f>
        <v>42315</v>
      </c>
      <c r="H41447" s="10">
        <f>VLOOKUP(B41447,orders[],3,0)</f>
        <v>0.70671296296296293</v>
      </c>
      <c r="I41447" s="11" t="str">
        <f>VLOOKUP(C41447,pizzas[#All],2,0)</f>
        <v>mexicana</v>
      </c>
      <c r="J41447" s="11" t="str">
        <f>VLOOKUP(C41447,pizzas[#All],3,0)</f>
        <v>M</v>
      </c>
      <c r="K41447" s="11" t="str">
        <f>VLOOKUP(Table5[[#This Row],[Pizza Type]],pizza_types[],3,0)</f>
        <v>Veggie</v>
      </c>
    </row>
    <row r="41448" spans="1:11" x14ac:dyDescent="0.2">
      <c r="A41448" s="7">
        <v>41447</v>
      </c>
      <c r="B41448" s="7">
        <v>18244</v>
      </c>
      <c r="C41448" s="7" t="s">
        <v>85</v>
      </c>
      <c r="D41448" s="8">
        <v>1</v>
      </c>
      <c r="E41448" s="8">
        <f>VLOOKUP(C41448,pizzas[#All],4,FALSE)</f>
        <v>16</v>
      </c>
      <c r="F41448" s="8">
        <f t="shared" si="647"/>
        <v>16</v>
      </c>
      <c r="G41448" s="9">
        <f>VLOOKUP(Combined_Data!B41448,orders[#All],2,0)</f>
        <v>42315</v>
      </c>
      <c r="H41448" s="10">
        <f>VLOOKUP(B41448,orders[],3,0)</f>
        <v>0.7096527777777778</v>
      </c>
      <c r="I41448" s="11" t="str">
        <f>VLOOKUP(C41448,pizzas[#All],2,0)</f>
        <v>napolitana</v>
      </c>
      <c r="J41448" s="11" t="str">
        <f>VLOOKUP(C41448,pizzas[#All],3,0)</f>
        <v>M</v>
      </c>
      <c r="K41448" s="11" t="str">
        <f>VLOOKUP(Table5[[#This Row],[Pizza Type]],pizza_types[],3,0)</f>
        <v>Classic</v>
      </c>
    </row>
    <row r="41449" spans="1:11" x14ac:dyDescent="0.2">
      <c r="A41449" s="12">
        <v>41448</v>
      </c>
      <c r="B41449" s="12">
        <v>18244</v>
      </c>
      <c r="C41449" s="12" t="s">
        <v>34</v>
      </c>
      <c r="D41449" s="13">
        <v>1</v>
      </c>
      <c r="E41449" s="8">
        <f>VLOOKUP(C41449,pizzas[#All],4,FALSE)</f>
        <v>12</v>
      </c>
      <c r="F41449" s="8">
        <f t="shared" si="647"/>
        <v>12</v>
      </c>
      <c r="G41449" s="9">
        <f>VLOOKUP(Combined_Data!B41449,orders[#All],2,0)</f>
        <v>42315</v>
      </c>
      <c r="H41449" s="10">
        <f>VLOOKUP(B41449,orders[],3,0)</f>
        <v>0.7096527777777778</v>
      </c>
      <c r="I41449" s="11" t="str">
        <f>VLOOKUP(C41449,pizzas[#All],2,0)</f>
        <v>napolitana</v>
      </c>
      <c r="J41449" s="11" t="str">
        <f>VLOOKUP(C41449,pizzas[#All],3,0)</f>
        <v>S</v>
      </c>
      <c r="K41449" s="11" t="str">
        <f>VLOOKUP(Table5[[#This Row],[Pizza Type]],pizza_types[],3,0)</f>
        <v>Classic</v>
      </c>
    </row>
    <row r="41450" spans="1:11" x14ac:dyDescent="0.2">
      <c r="A41450" s="7">
        <v>41449</v>
      </c>
      <c r="B41450" s="7">
        <v>18245</v>
      </c>
      <c r="C41450" s="7" t="s">
        <v>57</v>
      </c>
      <c r="D41450" s="8">
        <v>1</v>
      </c>
      <c r="E41450" s="8">
        <f>VLOOKUP(C41450,pizzas[#All],4,FALSE)</f>
        <v>16.75</v>
      </c>
      <c r="F41450" s="8">
        <f t="shared" si="647"/>
        <v>16.75</v>
      </c>
      <c r="G41450" s="9">
        <f>VLOOKUP(Combined_Data!B41450,orders[#All],2,0)</f>
        <v>42315</v>
      </c>
      <c r="H41450" s="10">
        <f>VLOOKUP(B41450,orders[],3,0)</f>
        <v>0.7109375</v>
      </c>
      <c r="I41450" s="11" t="str">
        <f>VLOOKUP(C41450,pizzas[#All],2,0)</f>
        <v>ckn_alfredo</v>
      </c>
      <c r="J41450" s="11" t="str">
        <f>VLOOKUP(C41450,pizzas[#All],3,0)</f>
        <v>M</v>
      </c>
      <c r="K41450" s="11" t="str">
        <f>VLOOKUP(Table5[[#This Row],[Pizza Type]],pizza_types[],3,0)</f>
        <v>Chicken</v>
      </c>
    </row>
    <row r="41451" spans="1:11" x14ac:dyDescent="0.2">
      <c r="A41451" s="12">
        <v>41450</v>
      </c>
      <c r="B41451" s="12">
        <v>18245</v>
      </c>
      <c r="C41451" s="12" t="s">
        <v>20</v>
      </c>
      <c r="D41451" s="13">
        <v>1</v>
      </c>
      <c r="E41451" s="8">
        <f>VLOOKUP(C41451,pizzas[#All],4,FALSE)</f>
        <v>20.75</v>
      </c>
      <c r="F41451" s="8">
        <f t="shared" si="647"/>
        <v>20.75</v>
      </c>
      <c r="G41451" s="9">
        <f>VLOOKUP(Combined_Data!B41451,orders[#All],2,0)</f>
        <v>42315</v>
      </c>
      <c r="H41451" s="10">
        <f>VLOOKUP(B41451,orders[],3,0)</f>
        <v>0.7109375</v>
      </c>
      <c r="I41451" s="11" t="str">
        <f>VLOOKUP(C41451,pizzas[#All],2,0)</f>
        <v>spicy_ital</v>
      </c>
      <c r="J41451" s="11" t="str">
        <f>VLOOKUP(C41451,pizzas[#All],3,0)</f>
        <v>L</v>
      </c>
      <c r="K41451" s="11" t="str">
        <f>VLOOKUP(Table5[[#This Row],[Pizza Type]],pizza_types[],3,0)</f>
        <v>Supreme</v>
      </c>
    </row>
    <row r="41452" spans="1:11" x14ac:dyDescent="0.2">
      <c r="A41452" s="7">
        <v>41451</v>
      </c>
      <c r="B41452" s="7">
        <v>18245</v>
      </c>
      <c r="C41452" s="7" t="s">
        <v>13</v>
      </c>
      <c r="D41452" s="8">
        <v>1</v>
      </c>
      <c r="E41452" s="8">
        <f>VLOOKUP(C41452,pizzas[#All],4,FALSE)</f>
        <v>12</v>
      </c>
      <c r="F41452" s="8">
        <f t="shared" si="647"/>
        <v>12</v>
      </c>
      <c r="G41452" s="9">
        <f>VLOOKUP(Combined_Data!B41452,orders[#All],2,0)</f>
        <v>42315</v>
      </c>
      <c r="H41452" s="10">
        <f>VLOOKUP(B41452,orders[],3,0)</f>
        <v>0.7109375</v>
      </c>
      <c r="I41452" s="11" t="str">
        <f>VLOOKUP(C41452,pizzas[#All],2,0)</f>
        <v>the_greek</v>
      </c>
      <c r="J41452" s="11" t="str">
        <f>VLOOKUP(C41452,pizzas[#All],3,0)</f>
        <v>S</v>
      </c>
      <c r="K41452" s="11" t="str">
        <f>VLOOKUP(Table5[[#This Row],[Pizza Type]],pizza_types[],3,0)</f>
        <v>Classic</v>
      </c>
    </row>
    <row r="41453" spans="1:11" x14ac:dyDescent="0.2">
      <c r="A41453" s="12">
        <v>41452</v>
      </c>
      <c r="B41453" s="12">
        <v>18246</v>
      </c>
      <c r="C41453" s="12" t="s">
        <v>17</v>
      </c>
      <c r="D41453" s="13">
        <v>1</v>
      </c>
      <c r="E41453" s="8">
        <f>VLOOKUP(C41453,pizzas[#All],4,FALSE)</f>
        <v>20.5</v>
      </c>
      <c r="F41453" s="8">
        <f t="shared" si="647"/>
        <v>20.5</v>
      </c>
      <c r="G41453" s="9">
        <f>VLOOKUP(Combined_Data!B41453,orders[#All],2,0)</f>
        <v>42315</v>
      </c>
      <c r="H41453" s="10">
        <f>VLOOKUP(B41453,orders[],3,0)</f>
        <v>0.72135416666666663</v>
      </c>
      <c r="I41453" s="11" t="str">
        <f>VLOOKUP(C41453,pizzas[#All],2,0)</f>
        <v>ital_cpcllo</v>
      </c>
      <c r="J41453" s="11" t="str">
        <f>VLOOKUP(C41453,pizzas[#All],3,0)</f>
        <v>L</v>
      </c>
      <c r="K41453" s="11" t="str">
        <f>VLOOKUP(Table5[[#This Row],[Pizza Type]],pizza_types[],3,0)</f>
        <v>Classic</v>
      </c>
    </row>
    <row r="41454" spans="1:11" x14ac:dyDescent="0.2">
      <c r="A41454" s="7">
        <v>41453</v>
      </c>
      <c r="B41454" s="7">
        <v>18246</v>
      </c>
      <c r="C41454" s="7" t="s">
        <v>28</v>
      </c>
      <c r="D41454" s="8">
        <v>1</v>
      </c>
      <c r="E41454" s="8">
        <f>VLOOKUP(C41454,pizzas[#All],4,FALSE)</f>
        <v>15.25</v>
      </c>
      <c r="F41454" s="8">
        <f t="shared" si="647"/>
        <v>15.25</v>
      </c>
      <c r="G41454" s="9">
        <f>VLOOKUP(Combined_Data!B41454,orders[#All],2,0)</f>
        <v>42315</v>
      </c>
      <c r="H41454" s="10">
        <f>VLOOKUP(B41454,orders[],3,0)</f>
        <v>0.72135416666666663</v>
      </c>
      <c r="I41454" s="11" t="str">
        <f>VLOOKUP(C41454,pizzas[#All],2,0)</f>
        <v>pepperoni</v>
      </c>
      <c r="J41454" s="11" t="str">
        <f>VLOOKUP(C41454,pizzas[#All],3,0)</f>
        <v>L</v>
      </c>
      <c r="K41454" s="11" t="str">
        <f>VLOOKUP(Table5[[#This Row],[Pizza Type]],pizza_types[],3,0)</f>
        <v>Classic</v>
      </c>
    </row>
    <row r="41455" spans="1:11" x14ac:dyDescent="0.2">
      <c r="A41455" s="12">
        <v>41454</v>
      </c>
      <c r="B41455" s="12">
        <v>18247</v>
      </c>
      <c r="C41455" s="12" t="s">
        <v>87</v>
      </c>
      <c r="D41455" s="13">
        <v>1</v>
      </c>
      <c r="E41455" s="8">
        <f>VLOOKUP(C41455,pizzas[#All],4,FALSE)</f>
        <v>23.65</v>
      </c>
      <c r="F41455" s="8">
        <f t="shared" si="647"/>
        <v>23.65</v>
      </c>
      <c r="G41455" s="9">
        <f>VLOOKUP(Combined_Data!B41455,orders[#All],2,0)</f>
        <v>42315</v>
      </c>
      <c r="H41455" s="10">
        <f>VLOOKUP(B41455,orders[],3,0)</f>
        <v>0.72163194444444445</v>
      </c>
      <c r="I41455" s="11" t="str">
        <f>VLOOKUP(C41455,pizzas[#All],2,0)</f>
        <v>brie_carre</v>
      </c>
      <c r="J41455" s="11" t="str">
        <f>VLOOKUP(C41455,pizzas[#All],3,0)</f>
        <v>S</v>
      </c>
      <c r="K41455" s="11" t="str">
        <f>VLOOKUP(Table5[[#This Row],[Pizza Type]],pizza_types[],3,0)</f>
        <v>Supreme</v>
      </c>
    </row>
    <row r="41456" spans="1:11" x14ac:dyDescent="0.2">
      <c r="A41456" s="7">
        <v>41455</v>
      </c>
      <c r="B41456" s="7">
        <v>18247</v>
      </c>
      <c r="C41456" s="7" t="s">
        <v>58</v>
      </c>
      <c r="D41456" s="8">
        <v>1</v>
      </c>
      <c r="E41456" s="8">
        <f>VLOOKUP(C41456,pizzas[#All],4,FALSE)</f>
        <v>20.75</v>
      </c>
      <c r="F41456" s="8">
        <f t="shared" si="647"/>
        <v>20.75</v>
      </c>
      <c r="G41456" s="9">
        <f>VLOOKUP(Combined_Data!B41456,orders[#All],2,0)</f>
        <v>42315</v>
      </c>
      <c r="H41456" s="10">
        <f>VLOOKUP(B41456,orders[],3,0)</f>
        <v>0.72163194444444445</v>
      </c>
      <c r="I41456" s="11" t="str">
        <f>VLOOKUP(C41456,pizzas[#All],2,0)</f>
        <v>peppr_salami</v>
      </c>
      <c r="J41456" s="11" t="str">
        <f>VLOOKUP(C41456,pizzas[#All],3,0)</f>
        <v>L</v>
      </c>
      <c r="K41456" s="11" t="str">
        <f>VLOOKUP(Table5[[#This Row],[Pizza Type]],pizza_types[],3,0)</f>
        <v>Supreme</v>
      </c>
    </row>
    <row r="41457" spans="1:11" x14ac:dyDescent="0.2">
      <c r="A41457" s="12">
        <v>41456</v>
      </c>
      <c r="B41457" s="12">
        <v>18248</v>
      </c>
      <c r="C41457" s="12" t="s">
        <v>75</v>
      </c>
      <c r="D41457" s="13">
        <v>1</v>
      </c>
      <c r="E41457" s="8">
        <f>VLOOKUP(C41457,pizzas[#All],4,FALSE)</f>
        <v>21</v>
      </c>
      <c r="F41457" s="8">
        <f t="shared" si="647"/>
        <v>21</v>
      </c>
      <c r="G41457" s="9">
        <f>VLOOKUP(Combined_Data!B41457,orders[#All],2,0)</f>
        <v>42315</v>
      </c>
      <c r="H41457" s="10">
        <f>VLOOKUP(B41457,orders[],3,0)</f>
        <v>0.72364583333333332</v>
      </c>
      <c r="I41457" s="11" t="str">
        <f>VLOOKUP(C41457,pizzas[#All],2,0)</f>
        <v>ital_veggie</v>
      </c>
      <c r="J41457" s="11" t="str">
        <f>VLOOKUP(C41457,pizzas[#All],3,0)</f>
        <v>L</v>
      </c>
      <c r="K41457" s="11" t="str">
        <f>VLOOKUP(Table5[[#This Row],[Pizza Type]],pizza_types[],3,0)</f>
        <v>Veggie</v>
      </c>
    </row>
    <row r="41458" spans="1:11" x14ac:dyDescent="0.2">
      <c r="A41458" s="7">
        <v>41457</v>
      </c>
      <c r="B41458" s="7">
        <v>18249</v>
      </c>
      <c r="C41458" s="7" t="s">
        <v>30</v>
      </c>
      <c r="D41458" s="8">
        <v>1</v>
      </c>
      <c r="E41458" s="8">
        <f>VLOOKUP(C41458,pizzas[#All],4,FALSE)</f>
        <v>20.75</v>
      </c>
      <c r="F41458" s="8">
        <f t="shared" si="647"/>
        <v>20.75</v>
      </c>
      <c r="G41458" s="9">
        <f>VLOOKUP(Combined_Data!B41458,orders[#All],2,0)</f>
        <v>42315</v>
      </c>
      <c r="H41458" s="10">
        <f>VLOOKUP(B41458,orders[],3,0)</f>
        <v>0.72630787037037037</v>
      </c>
      <c r="I41458" s="11" t="str">
        <f>VLOOKUP(C41458,pizzas[#All],2,0)</f>
        <v>ckn_pesto</v>
      </c>
      <c r="J41458" s="11" t="str">
        <f>VLOOKUP(C41458,pizzas[#All],3,0)</f>
        <v>L</v>
      </c>
      <c r="K41458" s="11" t="str">
        <f>VLOOKUP(Table5[[#This Row],[Pizza Type]],pizza_types[],3,0)</f>
        <v>Chicken</v>
      </c>
    </row>
    <row r="41459" spans="1:11" x14ac:dyDescent="0.2">
      <c r="A41459" s="12">
        <v>41458</v>
      </c>
      <c r="B41459" s="12">
        <v>18249</v>
      </c>
      <c r="C41459" s="12" t="s">
        <v>64</v>
      </c>
      <c r="D41459" s="13">
        <v>1</v>
      </c>
      <c r="E41459" s="8">
        <f>VLOOKUP(C41459,pizzas[#All],4,FALSE)</f>
        <v>16.5</v>
      </c>
      <c r="F41459" s="8">
        <f t="shared" si="647"/>
        <v>16.5</v>
      </c>
      <c r="G41459" s="9">
        <f>VLOOKUP(Combined_Data!B41459,orders[#All],2,0)</f>
        <v>42315</v>
      </c>
      <c r="H41459" s="10">
        <f>VLOOKUP(B41459,orders[],3,0)</f>
        <v>0.72630787037037037</v>
      </c>
      <c r="I41459" s="11" t="str">
        <f>VLOOKUP(C41459,pizzas[#All],2,0)</f>
        <v>hawaiian</v>
      </c>
      <c r="J41459" s="11" t="str">
        <f>VLOOKUP(C41459,pizzas[#All],3,0)</f>
        <v>L</v>
      </c>
      <c r="K41459" s="11" t="str">
        <f>VLOOKUP(Table5[[#This Row],[Pizza Type]],pizza_types[],3,0)</f>
        <v>Classic</v>
      </c>
    </row>
    <row r="41460" spans="1:11" x14ac:dyDescent="0.2">
      <c r="A41460" s="7">
        <v>41459</v>
      </c>
      <c r="B41460" s="7">
        <v>18250</v>
      </c>
      <c r="C41460" s="7" t="s">
        <v>27</v>
      </c>
      <c r="D41460" s="8">
        <v>1</v>
      </c>
      <c r="E41460" s="8">
        <f>VLOOKUP(C41460,pizzas[#All],4,FALSE)</f>
        <v>16.75</v>
      </c>
      <c r="F41460" s="8">
        <f t="shared" si="647"/>
        <v>16.75</v>
      </c>
      <c r="G41460" s="9">
        <f>VLOOKUP(Combined_Data!B41460,orders[#All],2,0)</f>
        <v>42315</v>
      </c>
      <c r="H41460" s="10">
        <f>VLOOKUP(B41460,orders[],3,0)</f>
        <v>0.72666666666666668</v>
      </c>
      <c r="I41460" s="11" t="str">
        <f>VLOOKUP(C41460,pizzas[#All],2,0)</f>
        <v>cali_ckn</v>
      </c>
      <c r="J41460" s="11" t="str">
        <f>VLOOKUP(C41460,pizzas[#All],3,0)</f>
        <v>M</v>
      </c>
      <c r="K41460" s="11" t="str">
        <f>VLOOKUP(Table5[[#This Row],[Pizza Type]],pizza_types[],3,0)</f>
        <v>Chicken</v>
      </c>
    </row>
    <row r="41461" spans="1:11" x14ac:dyDescent="0.2">
      <c r="A41461" s="12">
        <v>41460</v>
      </c>
      <c r="B41461" s="12">
        <v>18250</v>
      </c>
      <c r="C41461" s="12" t="s">
        <v>91</v>
      </c>
      <c r="D41461" s="13">
        <v>1</v>
      </c>
      <c r="E41461" s="8">
        <f>VLOOKUP(C41461,pizzas[#All],4,FALSE)</f>
        <v>16.5</v>
      </c>
      <c r="F41461" s="8">
        <f t="shared" si="647"/>
        <v>16.5</v>
      </c>
      <c r="G41461" s="9">
        <f>VLOOKUP(Combined_Data!B41461,orders[#All],2,0)</f>
        <v>42315</v>
      </c>
      <c r="H41461" s="10">
        <f>VLOOKUP(B41461,orders[],3,0)</f>
        <v>0.72666666666666668</v>
      </c>
      <c r="I41461" s="11" t="str">
        <f>VLOOKUP(C41461,pizzas[#All],2,0)</f>
        <v>soppressata</v>
      </c>
      <c r="J41461" s="11" t="str">
        <f>VLOOKUP(C41461,pizzas[#All],3,0)</f>
        <v>M</v>
      </c>
      <c r="K41461" s="11" t="str">
        <f>VLOOKUP(Table5[[#This Row],[Pizza Type]],pizza_types[],3,0)</f>
        <v>Supreme</v>
      </c>
    </row>
    <row r="41462" spans="1:11" x14ac:dyDescent="0.2">
      <c r="A41462" s="7">
        <v>41461</v>
      </c>
      <c r="B41462" s="7">
        <v>18250</v>
      </c>
      <c r="C41462" s="7" t="s">
        <v>69</v>
      </c>
      <c r="D41462" s="8">
        <v>1</v>
      </c>
      <c r="E41462" s="8">
        <f>VLOOKUP(C41462,pizzas[#All],4,FALSE)</f>
        <v>16.75</v>
      </c>
      <c r="F41462" s="8">
        <f t="shared" si="647"/>
        <v>16.75</v>
      </c>
      <c r="G41462" s="9">
        <f>VLOOKUP(Combined_Data!B41462,orders[#All],2,0)</f>
        <v>42315</v>
      </c>
      <c r="H41462" s="10">
        <f>VLOOKUP(B41462,orders[],3,0)</f>
        <v>0.72666666666666668</v>
      </c>
      <c r="I41462" s="11" t="str">
        <f>VLOOKUP(C41462,pizzas[#All],2,0)</f>
        <v>southw_ckn</v>
      </c>
      <c r="J41462" s="11" t="str">
        <f>VLOOKUP(C41462,pizzas[#All],3,0)</f>
        <v>M</v>
      </c>
      <c r="K41462" s="11" t="str">
        <f>VLOOKUP(Table5[[#This Row],[Pizza Type]],pizza_types[],3,0)</f>
        <v>Chicken</v>
      </c>
    </row>
    <row r="41463" spans="1:11" x14ac:dyDescent="0.2">
      <c r="A41463" s="12">
        <v>41462</v>
      </c>
      <c r="B41463" s="12">
        <v>18250</v>
      </c>
      <c r="C41463" s="12" t="s">
        <v>60</v>
      </c>
      <c r="D41463" s="13">
        <v>1</v>
      </c>
      <c r="E41463" s="8">
        <f>VLOOKUP(C41463,pizzas[#All],4,FALSE)</f>
        <v>16.75</v>
      </c>
      <c r="F41463" s="8">
        <f t="shared" si="647"/>
        <v>16.75</v>
      </c>
      <c r="G41463" s="9">
        <f>VLOOKUP(Combined_Data!B41463,orders[#All],2,0)</f>
        <v>42315</v>
      </c>
      <c r="H41463" s="10">
        <f>VLOOKUP(B41463,orders[],3,0)</f>
        <v>0.72666666666666668</v>
      </c>
      <c r="I41463" s="11" t="str">
        <f>VLOOKUP(C41463,pizzas[#All],2,0)</f>
        <v>thai_ckn</v>
      </c>
      <c r="J41463" s="11" t="str">
        <f>VLOOKUP(C41463,pizzas[#All],3,0)</f>
        <v>M</v>
      </c>
      <c r="K41463" s="11" t="str">
        <f>VLOOKUP(Table5[[#This Row],[Pizza Type]],pizza_types[],3,0)</f>
        <v>Chicken</v>
      </c>
    </row>
    <row r="41464" spans="1:11" x14ac:dyDescent="0.2">
      <c r="A41464" s="7">
        <v>41463</v>
      </c>
      <c r="B41464" s="7">
        <v>18251</v>
      </c>
      <c r="C41464" s="7" t="s">
        <v>32</v>
      </c>
      <c r="D41464" s="8">
        <v>1</v>
      </c>
      <c r="E41464" s="8">
        <f>VLOOKUP(C41464,pizzas[#All],4,FALSE)</f>
        <v>20.75</v>
      </c>
      <c r="F41464" s="8">
        <f t="shared" si="647"/>
        <v>20.75</v>
      </c>
      <c r="G41464" s="9">
        <f>VLOOKUP(Combined_Data!B41464,orders[#All],2,0)</f>
        <v>42315</v>
      </c>
      <c r="H41464" s="10">
        <f>VLOOKUP(B41464,orders[],3,0)</f>
        <v>0.72712962962962968</v>
      </c>
      <c r="I41464" s="11" t="str">
        <f>VLOOKUP(C41464,pizzas[#All],2,0)</f>
        <v>soppressata</v>
      </c>
      <c r="J41464" s="11" t="str">
        <f>VLOOKUP(C41464,pizzas[#All],3,0)</f>
        <v>L</v>
      </c>
      <c r="K41464" s="11" t="str">
        <f>VLOOKUP(Table5[[#This Row],[Pizza Type]],pizza_types[],3,0)</f>
        <v>Supreme</v>
      </c>
    </row>
    <row r="41465" spans="1:11" x14ac:dyDescent="0.2">
      <c r="A41465" s="12">
        <v>41464</v>
      </c>
      <c r="B41465" s="12">
        <v>18251</v>
      </c>
      <c r="C41465" s="12" t="s">
        <v>69</v>
      </c>
      <c r="D41465" s="13">
        <v>1</v>
      </c>
      <c r="E41465" s="8">
        <f>VLOOKUP(C41465,pizzas[#All],4,FALSE)</f>
        <v>16.75</v>
      </c>
      <c r="F41465" s="8">
        <f t="shared" si="647"/>
        <v>16.75</v>
      </c>
      <c r="G41465" s="9">
        <f>VLOOKUP(Combined_Data!B41465,orders[#All],2,0)</f>
        <v>42315</v>
      </c>
      <c r="H41465" s="10">
        <f>VLOOKUP(B41465,orders[],3,0)</f>
        <v>0.72712962962962968</v>
      </c>
      <c r="I41465" s="11" t="str">
        <f>VLOOKUP(C41465,pizzas[#All],2,0)</f>
        <v>southw_ckn</v>
      </c>
      <c r="J41465" s="11" t="str">
        <f>VLOOKUP(C41465,pizzas[#All],3,0)</f>
        <v>M</v>
      </c>
      <c r="K41465" s="11" t="str">
        <f>VLOOKUP(Table5[[#This Row],[Pizza Type]],pizza_types[],3,0)</f>
        <v>Chicken</v>
      </c>
    </row>
    <row r="41466" spans="1:11" x14ac:dyDescent="0.2">
      <c r="A41466" s="7">
        <v>41465</v>
      </c>
      <c r="B41466" s="7">
        <v>18251</v>
      </c>
      <c r="C41466" s="7" t="s">
        <v>44</v>
      </c>
      <c r="D41466" s="8">
        <v>1</v>
      </c>
      <c r="E41466" s="8">
        <f>VLOOKUP(C41466,pizzas[#All],4,FALSE)</f>
        <v>12.75</v>
      </c>
      <c r="F41466" s="8">
        <f t="shared" si="647"/>
        <v>12.75</v>
      </c>
      <c r="G41466" s="9">
        <f>VLOOKUP(Combined_Data!B41466,orders[#All],2,0)</f>
        <v>42315</v>
      </c>
      <c r="H41466" s="10">
        <f>VLOOKUP(B41466,orders[],3,0)</f>
        <v>0.72712962962962968</v>
      </c>
      <c r="I41466" s="11" t="str">
        <f>VLOOKUP(C41466,pizzas[#All],2,0)</f>
        <v>southw_ckn</v>
      </c>
      <c r="J41466" s="11" t="str">
        <f>VLOOKUP(C41466,pizzas[#All],3,0)</f>
        <v>S</v>
      </c>
      <c r="K41466" s="11" t="str">
        <f>VLOOKUP(Table5[[#This Row],[Pizza Type]],pizza_types[],3,0)</f>
        <v>Chicken</v>
      </c>
    </row>
    <row r="41467" spans="1:11" x14ac:dyDescent="0.2">
      <c r="A41467" s="12">
        <v>41466</v>
      </c>
      <c r="B41467" s="12">
        <v>18252</v>
      </c>
      <c r="C41467" s="12" t="s">
        <v>38</v>
      </c>
      <c r="D41467" s="13">
        <v>1</v>
      </c>
      <c r="E41467" s="8">
        <f>VLOOKUP(C41467,pizzas[#All],4,FALSE)</f>
        <v>16</v>
      </c>
      <c r="F41467" s="8">
        <f t="shared" si="647"/>
        <v>16</v>
      </c>
      <c r="G41467" s="9">
        <f>VLOOKUP(Combined_Data!B41467,orders[#All],2,0)</f>
        <v>42315</v>
      </c>
      <c r="H41467" s="10">
        <f>VLOOKUP(B41467,orders[],3,0)</f>
        <v>0.73789351851851848</v>
      </c>
      <c r="I41467" s="11" t="str">
        <f>VLOOKUP(C41467,pizzas[#All],2,0)</f>
        <v>mediterraneo</v>
      </c>
      <c r="J41467" s="11" t="str">
        <f>VLOOKUP(C41467,pizzas[#All],3,0)</f>
        <v>M</v>
      </c>
      <c r="K41467" s="11" t="str">
        <f>VLOOKUP(Table5[[#This Row],[Pizza Type]],pizza_types[],3,0)</f>
        <v>Veggie</v>
      </c>
    </row>
    <row r="41468" spans="1:11" x14ac:dyDescent="0.2">
      <c r="A41468" s="7">
        <v>41467</v>
      </c>
      <c r="B41468" s="7">
        <v>18252</v>
      </c>
      <c r="C41468" s="7" t="s">
        <v>46</v>
      </c>
      <c r="D41468" s="8">
        <v>1</v>
      </c>
      <c r="E41468" s="8">
        <f>VLOOKUP(C41468,pizzas[#All],4,FALSE)</f>
        <v>12.5</v>
      </c>
      <c r="F41468" s="8">
        <f t="shared" si="647"/>
        <v>12.5</v>
      </c>
      <c r="G41468" s="9">
        <f>VLOOKUP(Combined_Data!B41468,orders[#All],2,0)</f>
        <v>42315</v>
      </c>
      <c r="H41468" s="10">
        <f>VLOOKUP(B41468,orders[],3,0)</f>
        <v>0.73789351851851848</v>
      </c>
      <c r="I41468" s="11" t="str">
        <f>VLOOKUP(C41468,pizzas[#All],2,0)</f>
        <v>pepperoni</v>
      </c>
      <c r="J41468" s="11" t="str">
        <f>VLOOKUP(C41468,pizzas[#All],3,0)</f>
        <v>M</v>
      </c>
      <c r="K41468" s="11" t="str">
        <f>VLOOKUP(Table5[[#This Row],[Pizza Type]],pizza_types[],3,0)</f>
        <v>Classic</v>
      </c>
    </row>
    <row r="41469" spans="1:11" x14ac:dyDescent="0.2">
      <c r="A41469" s="12">
        <v>41468</v>
      </c>
      <c r="B41469" s="12">
        <v>18252</v>
      </c>
      <c r="C41469" s="12" t="s">
        <v>32</v>
      </c>
      <c r="D41469" s="13">
        <v>1</v>
      </c>
      <c r="E41469" s="8">
        <f>VLOOKUP(C41469,pizzas[#All],4,FALSE)</f>
        <v>20.75</v>
      </c>
      <c r="F41469" s="8">
        <f t="shared" si="647"/>
        <v>20.75</v>
      </c>
      <c r="G41469" s="9">
        <f>VLOOKUP(Combined_Data!B41469,orders[#All],2,0)</f>
        <v>42315</v>
      </c>
      <c r="H41469" s="10">
        <f>VLOOKUP(B41469,orders[],3,0)</f>
        <v>0.73789351851851848</v>
      </c>
      <c r="I41469" s="11" t="str">
        <f>VLOOKUP(C41469,pizzas[#All],2,0)</f>
        <v>soppressata</v>
      </c>
      <c r="J41469" s="11" t="str">
        <f>VLOOKUP(C41469,pizzas[#All],3,0)</f>
        <v>L</v>
      </c>
      <c r="K41469" s="11" t="str">
        <f>VLOOKUP(Table5[[#This Row],[Pizza Type]],pizza_types[],3,0)</f>
        <v>Supreme</v>
      </c>
    </row>
    <row r="41470" spans="1:11" x14ac:dyDescent="0.2">
      <c r="A41470" s="7">
        <v>41469</v>
      </c>
      <c r="B41470" s="7">
        <v>18253</v>
      </c>
      <c r="C41470" s="7" t="s">
        <v>7</v>
      </c>
      <c r="D41470" s="8">
        <v>1</v>
      </c>
      <c r="E41470" s="8">
        <f>VLOOKUP(C41470,pizzas[#All],4,FALSE)</f>
        <v>20.75</v>
      </c>
      <c r="F41470" s="8">
        <f t="shared" si="647"/>
        <v>20.75</v>
      </c>
      <c r="G41470" s="9">
        <f>VLOOKUP(Combined_Data!B41470,orders[#All],2,0)</f>
        <v>42315</v>
      </c>
      <c r="H41470" s="10">
        <f>VLOOKUP(B41470,orders[],3,0)</f>
        <v>0.74113425925925924</v>
      </c>
      <c r="I41470" s="11" t="str">
        <f>VLOOKUP(C41470,pizzas[#All],2,0)</f>
        <v>ital_supr</v>
      </c>
      <c r="J41470" s="11" t="str">
        <f>VLOOKUP(C41470,pizzas[#All],3,0)</f>
        <v>L</v>
      </c>
      <c r="K41470" s="11" t="str">
        <f>VLOOKUP(Table5[[#This Row],[Pizza Type]],pizza_types[],3,0)</f>
        <v>Supreme</v>
      </c>
    </row>
    <row r="41471" spans="1:11" x14ac:dyDescent="0.2">
      <c r="A41471" s="12">
        <v>41470</v>
      </c>
      <c r="B41471" s="12">
        <v>18253</v>
      </c>
      <c r="C41471" s="12" t="s">
        <v>37</v>
      </c>
      <c r="D41471" s="13">
        <v>1</v>
      </c>
      <c r="E41471" s="8">
        <f>VLOOKUP(C41471,pizzas[#All],4,FALSE)</f>
        <v>12.75</v>
      </c>
      <c r="F41471" s="8">
        <f t="shared" si="647"/>
        <v>12.75</v>
      </c>
      <c r="G41471" s="9">
        <f>VLOOKUP(Combined_Data!B41471,orders[#All],2,0)</f>
        <v>42315</v>
      </c>
      <c r="H41471" s="10">
        <f>VLOOKUP(B41471,orders[],3,0)</f>
        <v>0.74113425925925924</v>
      </c>
      <c r="I41471" s="11" t="str">
        <f>VLOOKUP(C41471,pizzas[#All],2,0)</f>
        <v>ital_veggie</v>
      </c>
      <c r="J41471" s="11" t="str">
        <f>VLOOKUP(C41471,pizzas[#All],3,0)</f>
        <v>S</v>
      </c>
      <c r="K41471" s="11" t="str">
        <f>VLOOKUP(Table5[[#This Row],[Pizza Type]],pizza_types[],3,0)</f>
        <v>Veggie</v>
      </c>
    </row>
    <row r="41472" spans="1:11" x14ac:dyDescent="0.2">
      <c r="A41472" s="7">
        <v>41471</v>
      </c>
      <c r="B41472" s="7">
        <v>18253</v>
      </c>
      <c r="C41472" s="7" t="s">
        <v>79</v>
      </c>
      <c r="D41472" s="8">
        <v>1</v>
      </c>
      <c r="E41472" s="8">
        <f>VLOOKUP(C41472,pizzas[#All],4,FALSE)</f>
        <v>12</v>
      </c>
      <c r="F41472" s="8">
        <f t="shared" si="647"/>
        <v>12</v>
      </c>
      <c r="G41472" s="9">
        <f>VLOOKUP(Combined_Data!B41472,orders[#All],2,0)</f>
        <v>42315</v>
      </c>
      <c r="H41472" s="10">
        <f>VLOOKUP(B41472,orders[],3,0)</f>
        <v>0.74113425925925924</v>
      </c>
      <c r="I41472" s="11" t="str">
        <f>VLOOKUP(C41472,pizzas[#All],2,0)</f>
        <v>spinach_fet</v>
      </c>
      <c r="J41472" s="11" t="str">
        <f>VLOOKUP(C41472,pizzas[#All],3,0)</f>
        <v>S</v>
      </c>
      <c r="K41472" s="11" t="str">
        <f>VLOOKUP(Table5[[#This Row],[Pizza Type]],pizza_types[],3,0)</f>
        <v>Veggie</v>
      </c>
    </row>
    <row r="41473" spans="1:11" x14ac:dyDescent="0.2">
      <c r="A41473" s="12">
        <v>41472</v>
      </c>
      <c r="B41473" s="12">
        <v>18254</v>
      </c>
      <c r="C41473" s="12" t="s">
        <v>51</v>
      </c>
      <c r="D41473" s="13">
        <v>1</v>
      </c>
      <c r="E41473" s="8">
        <f>VLOOKUP(C41473,pizzas[#All],4,FALSE)</f>
        <v>9.75</v>
      </c>
      <c r="F41473" s="8">
        <f t="shared" si="647"/>
        <v>9.75</v>
      </c>
      <c r="G41473" s="9">
        <f>VLOOKUP(Combined_Data!B41473,orders[#All],2,0)</f>
        <v>42315</v>
      </c>
      <c r="H41473" s="10">
        <f>VLOOKUP(B41473,orders[],3,0)</f>
        <v>0.74600694444444449</v>
      </c>
      <c r="I41473" s="11" t="str">
        <f>VLOOKUP(C41473,pizzas[#All],2,0)</f>
        <v>pepperoni</v>
      </c>
      <c r="J41473" s="11" t="str">
        <f>VLOOKUP(C41473,pizzas[#All],3,0)</f>
        <v>S</v>
      </c>
      <c r="K41473" s="11" t="str">
        <f>VLOOKUP(Table5[[#This Row],[Pizza Type]],pizza_types[],3,0)</f>
        <v>Classic</v>
      </c>
    </row>
    <row r="41474" spans="1:11" x14ac:dyDescent="0.2">
      <c r="A41474" s="7">
        <v>41473</v>
      </c>
      <c r="B41474" s="7">
        <v>18254</v>
      </c>
      <c r="C41474" s="7" t="s">
        <v>74</v>
      </c>
      <c r="D41474" s="8">
        <v>1</v>
      </c>
      <c r="E41474" s="8">
        <f>VLOOKUP(C41474,pizzas[#All],4,FALSE)</f>
        <v>20.75</v>
      </c>
      <c r="F41474" s="8">
        <f t="shared" si="647"/>
        <v>20.75</v>
      </c>
      <c r="G41474" s="9">
        <f>VLOOKUP(Combined_Data!B41474,orders[#All],2,0)</f>
        <v>42315</v>
      </c>
      <c r="H41474" s="10">
        <f>VLOOKUP(B41474,orders[],3,0)</f>
        <v>0.74600694444444449</v>
      </c>
      <c r="I41474" s="11" t="str">
        <f>VLOOKUP(C41474,pizzas[#All],2,0)</f>
        <v>spinach_supr</v>
      </c>
      <c r="J41474" s="11" t="str">
        <f>VLOOKUP(C41474,pizzas[#All],3,0)</f>
        <v>L</v>
      </c>
      <c r="K41474" s="11" t="str">
        <f>VLOOKUP(Table5[[#This Row],[Pizza Type]],pizza_types[],3,0)</f>
        <v>Supreme</v>
      </c>
    </row>
    <row r="41475" spans="1:11" x14ac:dyDescent="0.2">
      <c r="A41475" s="12">
        <v>41474</v>
      </c>
      <c r="B41475" s="12">
        <v>18254</v>
      </c>
      <c r="C41475" s="12" t="s">
        <v>13</v>
      </c>
      <c r="D41475" s="13">
        <v>1</v>
      </c>
      <c r="E41475" s="8">
        <f>VLOOKUP(C41475,pizzas[#All],4,FALSE)</f>
        <v>12</v>
      </c>
      <c r="F41475" s="8">
        <f t="shared" ref="F41475:F41538" si="648">E41475*D41475</f>
        <v>12</v>
      </c>
      <c r="G41475" s="9">
        <f>VLOOKUP(Combined_Data!B41475,orders[#All],2,0)</f>
        <v>42315</v>
      </c>
      <c r="H41475" s="10">
        <f>VLOOKUP(B41475,orders[],3,0)</f>
        <v>0.74600694444444449</v>
      </c>
      <c r="I41475" s="11" t="str">
        <f>VLOOKUP(C41475,pizzas[#All],2,0)</f>
        <v>the_greek</v>
      </c>
      <c r="J41475" s="11" t="str">
        <f>VLOOKUP(C41475,pizzas[#All],3,0)</f>
        <v>S</v>
      </c>
      <c r="K41475" s="11" t="str">
        <f>VLOOKUP(Table5[[#This Row],[Pizza Type]],pizza_types[],3,0)</f>
        <v>Classic</v>
      </c>
    </row>
    <row r="41476" spans="1:11" x14ac:dyDescent="0.2">
      <c r="A41476" s="7">
        <v>41475</v>
      </c>
      <c r="B41476" s="7">
        <v>18254</v>
      </c>
      <c r="C41476" s="7" t="s">
        <v>49</v>
      </c>
      <c r="D41476" s="8">
        <v>1</v>
      </c>
      <c r="E41476" s="8">
        <f>VLOOKUP(C41476,pizzas[#All],4,FALSE)</f>
        <v>20.25</v>
      </c>
      <c r="F41476" s="8">
        <f t="shared" si="648"/>
        <v>20.25</v>
      </c>
      <c r="G41476" s="9">
        <f>VLOOKUP(Combined_Data!B41476,orders[#All],2,0)</f>
        <v>42315</v>
      </c>
      <c r="H41476" s="10">
        <f>VLOOKUP(B41476,orders[],3,0)</f>
        <v>0.74600694444444449</v>
      </c>
      <c r="I41476" s="11" t="str">
        <f>VLOOKUP(C41476,pizzas[#All],2,0)</f>
        <v>veggie_veg</v>
      </c>
      <c r="J41476" s="11" t="str">
        <f>VLOOKUP(C41476,pizzas[#All],3,0)</f>
        <v>L</v>
      </c>
      <c r="K41476" s="11" t="str">
        <f>VLOOKUP(Table5[[#This Row],[Pizza Type]],pizza_types[],3,0)</f>
        <v>Veggie</v>
      </c>
    </row>
    <row r="41477" spans="1:11" x14ac:dyDescent="0.2">
      <c r="A41477" s="12">
        <v>41476</v>
      </c>
      <c r="B41477" s="12">
        <v>18255</v>
      </c>
      <c r="C41477" s="12" t="s">
        <v>33</v>
      </c>
      <c r="D41477" s="13">
        <v>1</v>
      </c>
      <c r="E41477" s="8">
        <f>VLOOKUP(C41477,pizzas[#All],4,FALSE)</f>
        <v>17.95</v>
      </c>
      <c r="F41477" s="8">
        <f t="shared" si="648"/>
        <v>17.95</v>
      </c>
      <c r="G41477" s="9">
        <f>VLOOKUP(Combined_Data!B41477,orders[#All],2,0)</f>
        <v>42315</v>
      </c>
      <c r="H41477" s="10">
        <f>VLOOKUP(B41477,orders[],3,0)</f>
        <v>0.74993055555555554</v>
      </c>
      <c r="I41477" s="11" t="str">
        <f>VLOOKUP(C41477,pizzas[#All],2,0)</f>
        <v>four_cheese</v>
      </c>
      <c r="J41477" s="11" t="str">
        <f>VLOOKUP(C41477,pizzas[#All],3,0)</f>
        <v>L</v>
      </c>
      <c r="K41477" s="11" t="str">
        <f>VLOOKUP(Table5[[#This Row],[Pizza Type]],pizza_types[],3,0)</f>
        <v>Veggie</v>
      </c>
    </row>
    <row r="41478" spans="1:11" x14ac:dyDescent="0.2">
      <c r="A41478" s="7">
        <v>41477</v>
      </c>
      <c r="B41478" s="7">
        <v>18256</v>
      </c>
      <c r="C41478" s="7" t="s">
        <v>26</v>
      </c>
      <c r="D41478" s="8">
        <v>1</v>
      </c>
      <c r="E41478" s="8">
        <f>VLOOKUP(C41478,pizzas[#All],4,FALSE)</f>
        <v>20.75</v>
      </c>
      <c r="F41478" s="8">
        <f t="shared" si="648"/>
        <v>20.75</v>
      </c>
      <c r="G41478" s="9">
        <f>VLOOKUP(Combined_Data!B41478,orders[#All],2,0)</f>
        <v>42315</v>
      </c>
      <c r="H41478" s="10">
        <f>VLOOKUP(B41478,orders[],3,0)</f>
        <v>0.75918981481481485</v>
      </c>
      <c r="I41478" s="11" t="str">
        <f>VLOOKUP(C41478,pizzas[#All],2,0)</f>
        <v>cali_ckn</v>
      </c>
      <c r="J41478" s="11" t="str">
        <f>VLOOKUP(C41478,pizzas[#All],3,0)</f>
        <v>L</v>
      </c>
      <c r="K41478" s="11" t="str">
        <f>VLOOKUP(Table5[[#This Row],[Pizza Type]],pizza_types[],3,0)</f>
        <v>Chicken</v>
      </c>
    </row>
    <row r="41479" spans="1:11" x14ac:dyDescent="0.2">
      <c r="A41479" s="12">
        <v>41478</v>
      </c>
      <c r="B41479" s="12">
        <v>18256</v>
      </c>
      <c r="C41479" s="12" t="s">
        <v>6</v>
      </c>
      <c r="D41479" s="13">
        <v>1</v>
      </c>
      <c r="E41479" s="8">
        <f>VLOOKUP(C41479,pizzas[#All],4,FALSE)</f>
        <v>18.5</v>
      </c>
      <c r="F41479" s="8">
        <f t="shared" si="648"/>
        <v>18.5</v>
      </c>
      <c r="G41479" s="9">
        <f>VLOOKUP(Combined_Data!B41479,orders[#All],2,0)</f>
        <v>42315</v>
      </c>
      <c r="H41479" s="10">
        <f>VLOOKUP(B41479,orders[],3,0)</f>
        <v>0.75918981481481485</v>
      </c>
      <c r="I41479" s="11" t="str">
        <f>VLOOKUP(C41479,pizzas[#All],2,0)</f>
        <v>five_cheese</v>
      </c>
      <c r="J41479" s="11" t="str">
        <f>VLOOKUP(C41479,pizzas[#All],3,0)</f>
        <v>L</v>
      </c>
      <c r="K41479" s="11" t="str">
        <f>VLOOKUP(Table5[[#This Row],[Pizza Type]],pizza_types[],3,0)</f>
        <v>Veggie</v>
      </c>
    </row>
    <row r="41480" spans="1:11" x14ac:dyDescent="0.2">
      <c r="A41480" s="7">
        <v>41479</v>
      </c>
      <c r="B41480" s="7">
        <v>18256</v>
      </c>
      <c r="C41480" s="7" t="s">
        <v>91</v>
      </c>
      <c r="D41480" s="8">
        <v>1</v>
      </c>
      <c r="E41480" s="8">
        <f>VLOOKUP(C41480,pizzas[#All],4,FALSE)</f>
        <v>16.5</v>
      </c>
      <c r="F41480" s="8">
        <f t="shared" si="648"/>
        <v>16.5</v>
      </c>
      <c r="G41480" s="9">
        <f>VLOOKUP(Combined_Data!B41480,orders[#All],2,0)</f>
        <v>42315</v>
      </c>
      <c r="H41480" s="10">
        <f>VLOOKUP(B41480,orders[],3,0)</f>
        <v>0.75918981481481485</v>
      </c>
      <c r="I41480" s="11" t="str">
        <f>VLOOKUP(C41480,pizzas[#All],2,0)</f>
        <v>soppressata</v>
      </c>
      <c r="J41480" s="11" t="str">
        <f>VLOOKUP(C41480,pizzas[#All],3,0)</f>
        <v>M</v>
      </c>
      <c r="K41480" s="11" t="str">
        <f>VLOOKUP(Table5[[#This Row],[Pizza Type]],pizza_types[],3,0)</f>
        <v>Supreme</v>
      </c>
    </row>
    <row r="41481" spans="1:11" x14ac:dyDescent="0.2">
      <c r="A41481" s="12">
        <v>41480</v>
      </c>
      <c r="B41481" s="12">
        <v>18256</v>
      </c>
      <c r="C41481" s="12" t="s">
        <v>20</v>
      </c>
      <c r="D41481" s="13">
        <v>1</v>
      </c>
      <c r="E41481" s="8">
        <f>VLOOKUP(C41481,pizzas[#All],4,FALSE)</f>
        <v>20.75</v>
      </c>
      <c r="F41481" s="8">
        <f t="shared" si="648"/>
        <v>20.75</v>
      </c>
      <c r="G41481" s="9">
        <f>VLOOKUP(Combined_Data!B41481,orders[#All],2,0)</f>
        <v>42315</v>
      </c>
      <c r="H41481" s="10">
        <f>VLOOKUP(B41481,orders[],3,0)</f>
        <v>0.75918981481481485</v>
      </c>
      <c r="I41481" s="11" t="str">
        <f>VLOOKUP(C41481,pizzas[#All],2,0)</f>
        <v>spicy_ital</v>
      </c>
      <c r="J41481" s="11" t="str">
        <f>VLOOKUP(C41481,pizzas[#All],3,0)</f>
        <v>L</v>
      </c>
      <c r="K41481" s="11" t="str">
        <f>VLOOKUP(Table5[[#This Row],[Pizza Type]],pizza_types[],3,0)</f>
        <v>Supreme</v>
      </c>
    </row>
    <row r="41482" spans="1:11" x14ac:dyDescent="0.2">
      <c r="A41482" s="7">
        <v>41481</v>
      </c>
      <c r="B41482" s="7">
        <v>18257</v>
      </c>
      <c r="C41482" s="7" t="s">
        <v>37</v>
      </c>
      <c r="D41482" s="8">
        <v>1</v>
      </c>
      <c r="E41482" s="8">
        <f>VLOOKUP(C41482,pizzas[#All],4,FALSE)</f>
        <v>12.75</v>
      </c>
      <c r="F41482" s="8">
        <f t="shared" si="648"/>
        <v>12.75</v>
      </c>
      <c r="G41482" s="9">
        <f>VLOOKUP(Combined_Data!B41482,orders[#All],2,0)</f>
        <v>42315</v>
      </c>
      <c r="H41482" s="10">
        <f>VLOOKUP(B41482,orders[],3,0)</f>
        <v>0.76401620370370371</v>
      </c>
      <c r="I41482" s="11" t="str">
        <f>VLOOKUP(C41482,pizzas[#All],2,0)</f>
        <v>ital_veggie</v>
      </c>
      <c r="J41482" s="11" t="str">
        <f>VLOOKUP(C41482,pizzas[#All],3,0)</f>
        <v>S</v>
      </c>
      <c r="K41482" s="11" t="str">
        <f>VLOOKUP(Table5[[#This Row],[Pizza Type]],pizza_types[],3,0)</f>
        <v>Veggie</v>
      </c>
    </row>
    <row r="41483" spans="1:11" x14ac:dyDescent="0.2">
      <c r="A41483" s="12">
        <v>41482</v>
      </c>
      <c r="B41483" s="12">
        <v>18257</v>
      </c>
      <c r="C41483" s="12" t="s">
        <v>68</v>
      </c>
      <c r="D41483" s="13">
        <v>1</v>
      </c>
      <c r="E41483" s="8">
        <f>VLOOKUP(C41483,pizzas[#All],4,FALSE)</f>
        <v>20.25</v>
      </c>
      <c r="F41483" s="8">
        <f t="shared" si="648"/>
        <v>20.25</v>
      </c>
      <c r="G41483" s="9">
        <f>VLOOKUP(Combined_Data!B41483,orders[#All],2,0)</f>
        <v>42315</v>
      </c>
      <c r="H41483" s="10">
        <f>VLOOKUP(B41483,orders[],3,0)</f>
        <v>0.76401620370370371</v>
      </c>
      <c r="I41483" s="11" t="str">
        <f>VLOOKUP(C41483,pizzas[#All],2,0)</f>
        <v>mediterraneo</v>
      </c>
      <c r="J41483" s="11" t="str">
        <f>VLOOKUP(C41483,pizzas[#All],3,0)</f>
        <v>L</v>
      </c>
      <c r="K41483" s="11" t="str">
        <f>VLOOKUP(Table5[[#This Row],[Pizza Type]],pizza_types[],3,0)</f>
        <v>Veggie</v>
      </c>
    </row>
    <row r="41484" spans="1:11" x14ac:dyDescent="0.2">
      <c r="A41484" s="7">
        <v>41483</v>
      </c>
      <c r="B41484" s="7">
        <v>18257</v>
      </c>
      <c r="C41484" s="7" t="s">
        <v>40</v>
      </c>
      <c r="D41484" s="8">
        <v>1</v>
      </c>
      <c r="E41484" s="8">
        <f>VLOOKUP(C41484,pizzas[#All],4,FALSE)</f>
        <v>20.25</v>
      </c>
      <c r="F41484" s="8">
        <f t="shared" si="648"/>
        <v>20.25</v>
      </c>
      <c r="G41484" s="9">
        <f>VLOOKUP(Combined_Data!B41484,orders[#All],2,0)</f>
        <v>42315</v>
      </c>
      <c r="H41484" s="10">
        <f>VLOOKUP(B41484,orders[],3,0)</f>
        <v>0.76401620370370371</v>
      </c>
      <c r="I41484" s="11" t="str">
        <f>VLOOKUP(C41484,pizzas[#All],2,0)</f>
        <v>spinach_fet</v>
      </c>
      <c r="J41484" s="11" t="str">
        <f>VLOOKUP(C41484,pizzas[#All],3,0)</f>
        <v>L</v>
      </c>
      <c r="K41484" s="11" t="str">
        <f>VLOOKUP(Table5[[#This Row],[Pizza Type]],pizza_types[],3,0)</f>
        <v>Veggie</v>
      </c>
    </row>
    <row r="41485" spans="1:11" x14ac:dyDescent="0.2">
      <c r="A41485" s="12">
        <v>41484</v>
      </c>
      <c r="B41485" s="12">
        <v>18258</v>
      </c>
      <c r="C41485" s="12" t="s">
        <v>12</v>
      </c>
      <c r="D41485" s="13">
        <v>1</v>
      </c>
      <c r="E41485" s="8">
        <f>VLOOKUP(C41485,pizzas[#All],4,FALSE)</f>
        <v>12.75</v>
      </c>
      <c r="F41485" s="8">
        <f t="shared" si="648"/>
        <v>12.75</v>
      </c>
      <c r="G41485" s="9">
        <f>VLOOKUP(Combined_Data!B41485,orders[#All],2,0)</f>
        <v>42315</v>
      </c>
      <c r="H41485" s="10">
        <f>VLOOKUP(B41485,orders[],3,0)</f>
        <v>0.76606481481481481</v>
      </c>
      <c r="I41485" s="11" t="str">
        <f>VLOOKUP(C41485,pizzas[#All],2,0)</f>
        <v>bbq_ckn</v>
      </c>
      <c r="J41485" s="11" t="str">
        <f>VLOOKUP(C41485,pizzas[#All],3,0)</f>
        <v>S</v>
      </c>
      <c r="K41485" s="11" t="str">
        <f>VLOOKUP(Table5[[#This Row],[Pizza Type]],pizza_types[],3,0)</f>
        <v>Chicken</v>
      </c>
    </row>
    <row r="41486" spans="1:11" x14ac:dyDescent="0.2">
      <c r="A41486" s="7">
        <v>41485</v>
      </c>
      <c r="B41486" s="7">
        <v>18258</v>
      </c>
      <c r="C41486" s="7" t="s">
        <v>27</v>
      </c>
      <c r="D41486" s="8">
        <v>1</v>
      </c>
      <c r="E41486" s="8">
        <f>VLOOKUP(C41486,pizzas[#All],4,FALSE)</f>
        <v>16.75</v>
      </c>
      <c r="F41486" s="8">
        <f t="shared" si="648"/>
        <v>16.75</v>
      </c>
      <c r="G41486" s="9">
        <f>VLOOKUP(Combined_Data!B41486,orders[#All],2,0)</f>
        <v>42315</v>
      </c>
      <c r="H41486" s="10">
        <f>VLOOKUP(B41486,orders[],3,0)</f>
        <v>0.76606481481481481</v>
      </c>
      <c r="I41486" s="11" t="str">
        <f>VLOOKUP(C41486,pizzas[#All],2,0)</f>
        <v>cali_ckn</v>
      </c>
      <c r="J41486" s="11" t="str">
        <f>VLOOKUP(C41486,pizzas[#All],3,0)</f>
        <v>M</v>
      </c>
      <c r="K41486" s="11" t="str">
        <f>VLOOKUP(Table5[[#This Row],[Pizza Type]],pizza_types[],3,0)</f>
        <v>Chicken</v>
      </c>
    </row>
    <row r="41487" spans="1:11" x14ac:dyDescent="0.2">
      <c r="A41487" s="12">
        <v>41486</v>
      </c>
      <c r="B41487" s="12">
        <v>18258</v>
      </c>
      <c r="C41487" s="12" t="s">
        <v>90</v>
      </c>
      <c r="D41487" s="13">
        <v>1</v>
      </c>
      <c r="E41487" s="8">
        <f>VLOOKUP(C41487,pizzas[#All],4,FALSE)</f>
        <v>20.5</v>
      </c>
      <c r="F41487" s="8">
        <f t="shared" si="648"/>
        <v>20.5</v>
      </c>
      <c r="G41487" s="9">
        <f>VLOOKUP(Combined_Data!B41487,orders[#All],2,0)</f>
        <v>42315</v>
      </c>
      <c r="H41487" s="10">
        <f>VLOOKUP(B41487,orders[],3,0)</f>
        <v>0.76606481481481481</v>
      </c>
      <c r="I41487" s="11" t="str">
        <f>VLOOKUP(C41487,pizzas[#All],2,0)</f>
        <v>the_greek</v>
      </c>
      <c r="J41487" s="11" t="str">
        <f>VLOOKUP(C41487,pizzas[#All],3,0)</f>
        <v>L</v>
      </c>
      <c r="K41487" s="11" t="str">
        <f>VLOOKUP(Table5[[#This Row],[Pizza Type]],pizza_types[],3,0)</f>
        <v>Classic</v>
      </c>
    </row>
    <row r="41488" spans="1:11" x14ac:dyDescent="0.2">
      <c r="A41488" s="7">
        <v>41487</v>
      </c>
      <c r="B41488" s="7">
        <v>18258</v>
      </c>
      <c r="C41488" s="7" t="s">
        <v>63</v>
      </c>
      <c r="D41488" s="8">
        <v>1</v>
      </c>
      <c r="E41488" s="8">
        <f>VLOOKUP(C41488,pizzas[#All],4,FALSE)</f>
        <v>25.5</v>
      </c>
      <c r="F41488" s="8">
        <f t="shared" si="648"/>
        <v>25.5</v>
      </c>
      <c r="G41488" s="9">
        <f>VLOOKUP(Combined_Data!B41488,orders[#All],2,0)</f>
        <v>42315</v>
      </c>
      <c r="H41488" s="10">
        <f>VLOOKUP(B41488,orders[],3,0)</f>
        <v>0.76606481481481481</v>
      </c>
      <c r="I41488" s="11" t="str">
        <f>VLOOKUP(C41488,pizzas[#All],2,0)</f>
        <v>the_greek</v>
      </c>
      <c r="J41488" s="11" t="str">
        <f>VLOOKUP(C41488,pizzas[#All],3,0)</f>
        <v>XL</v>
      </c>
      <c r="K41488" s="11" t="str">
        <f>VLOOKUP(Table5[[#This Row],[Pizza Type]],pizza_types[],3,0)</f>
        <v>Classic</v>
      </c>
    </row>
    <row r="41489" spans="1:11" x14ac:dyDescent="0.2">
      <c r="A41489" s="12">
        <v>41488</v>
      </c>
      <c r="B41489" s="12">
        <v>18259</v>
      </c>
      <c r="C41489" s="12" t="s">
        <v>87</v>
      </c>
      <c r="D41489" s="13">
        <v>1</v>
      </c>
      <c r="E41489" s="8">
        <f>VLOOKUP(C41489,pizzas[#All],4,FALSE)</f>
        <v>23.65</v>
      </c>
      <c r="F41489" s="8">
        <f t="shared" si="648"/>
        <v>23.65</v>
      </c>
      <c r="G41489" s="9">
        <f>VLOOKUP(Combined_Data!B41489,orders[#All],2,0)</f>
        <v>42315</v>
      </c>
      <c r="H41489" s="10">
        <f>VLOOKUP(B41489,orders[],3,0)</f>
        <v>0.7700231481481481</v>
      </c>
      <c r="I41489" s="11" t="str">
        <f>VLOOKUP(C41489,pizzas[#All],2,0)</f>
        <v>brie_carre</v>
      </c>
      <c r="J41489" s="11" t="str">
        <f>VLOOKUP(C41489,pizzas[#All],3,0)</f>
        <v>S</v>
      </c>
      <c r="K41489" s="11" t="str">
        <f>VLOOKUP(Table5[[#This Row],[Pizza Type]],pizza_types[],3,0)</f>
        <v>Supreme</v>
      </c>
    </row>
    <row r="41490" spans="1:11" x14ac:dyDescent="0.2">
      <c r="A41490" s="7">
        <v>41489</v>
      </c>
      <c r="B41490" s="7">
        <v>18259</v>
      </c>
      <c r="C41490" s="7" t="s">
        <v>64</v>
      </c>
      <c r="D41490" s="8">
        <v>1</v>
      </c>
      <c r="E41490" s="8">
        <f>VLOOKUP(C41490,pizzas[#All],4,FALSE)</f>
        <v>16.5</v>
      </c>
      <c r="F41490" s="8">
        <f t="shared" si="648"/>
        <v>16.5</v>
      </c>
      <c r="G41490" s="9">
        <f>VLOOKUP(Combined_Data!B41490,orders[#All],2,0)</f>
        <v>42315</v>
      </c>
      <c r="H41490" s="10">
        <f>VLOOKUP(B41490,orders[],3,0)</f>
        <v>0.7700231481481481</v>
      </c>
      <c r="I41490" s="11" t="str">
        <f>VLOOKUP(C41490,pizzas[#All],2,0)</f>
        <v>hawaiian</v>
      </c>
      <c r="J41490" s="11" t="str">
        <f>VLOOKUP(C41490,pizzas[#All],3,0)</f>
        <v>L</v>
      </c>
      <c r="K41490" s="11" t="str">
        <f>VLOOKUP(Table5[[#This Row],[Pizza Type]],pizza_types[],3,0)</f>
        <v>Classic</v>
      </c>
    </row>
    <row r="41491" spans="1:11" x14ac:dyDescent="0.2">
      <c r="A41491" s="12">
        <v>41490</v>
      </c>
      <c r="B41491" s="12">
        <v>18260</v>
      </c>
      <c r="C41491" s="12" t="s">
        <v>9</v>
      </c>
      <c r="D41491" s="13">
        <v>1</v>
      </c>
      <c r="E41491" s="8">
        <f>VLOOKUP(C41491,pizzas[#All],4,FALSE)</f>
        <v>20.75</v>
      </c>
      <c r="F41491" s="8">
        <f t="shared" si="648"/>
        <v>20.75</v>
      </c>
      <c r="G41491" s="9">
        <f>VLOOKUP(Combined_Data!B41491,orders[#All],2,0)</f>
        <v>42315</v>
      </c>
      <c r="H41491" s="10">
        <f>VLOOKUP(B41491,orders[],3,0)</f>
        <v>0.77195601851851847</v>
      </c>
      <c r="I41491" s="11" t="str">
        <f>VLOOKUP(C41491,pizzas[#All],2,0)</f>
        <v>thai_ckn</v>
      </c>
      <c r="J41491" s="11" t="str">
        <f>VLOOKUP(C41491,pizzas[#All],3,0)</f>
        <v>L</v>
      </c>
      <c r="K41491" s="11" t="str">
        <f>VLOOKUP(Table5[[#This Row],[Pizza Type]],pizza_types[],3,0)</f>
        <v>Chicken</v>
      </c>
    </row>
    <row r="41492" spans="1:11" x14ac:dyDescent="0.2">
      <c r="A41492" s="7">
        <v>41491</v>
      </c>
      <c r="B41492" s="7">
        <v>18261</v>
      </c>
      <c r="C41492" s="7" t="s">
        <v>31</v>
      </c>
      <c r="D41492" s="8">
        <v>1</v>
      </c>
      <c r="E41492" s="8">
        <f>VLOOKUP(C41492,pizzas[#All],4,FALSE)</f>
        <v>12</v>
      </c>
      <c r="F41492" s="8">
        <f t="shared" si="648"/>
        <v>12</v>
      </c>
      <c r="G41492" s="9">
        <f>VLOOKUP(Combined_Data!B41492,orders[#All],2,0)</f>
        <v>42315</v>
      </c>
      <c r="H41492" s="10">
        <f>VLOOKUP(B41492,orders[],3,0)</f>
        <v>0.77550925925925929</v>
      </c>
      <c r="I41492" s="11" t="str">
        <f>VLOOKUP(C41492,pizzas[#All],2,0)</f>
        <v>big_meat</v>
      </c>
      <c r="J41492" s="11" t="str">
        <f>VLOOKUP(C41492,pizzas[#All],3,0)</f>
        <v>S</v>
      </c>
      <c r="K41492" s="11" t="str">
        <f>VLOOKUP(Table5[[#This Row],[Pizza Type]],pizza_types[],3,0)</f>
        <v>Classic</v>
      </c>
    </row>
    <row r="41493" spans="1:11" x14ac:dyDescent="0.2">
      <c r="A41493" s="12">
        <v>41492</v>
      </c>
      <c r="B41493" s="12">
        <v>18261</v>
      </c>
      <c r="C41493" s="12" t="s">
        <v>26</v>
      </c>
      <c r="D41493" s="13">
        <v>1</v>
      </c>
      <c r="E41493" s="8">
        <f>VLOOKUP(C41493,pizzas[#All],4,FALSE)</f>
        <v>20.75</v>
      </c>
      <c r="F41493" s="8">
        <f t="shared" si="648"/>
        <v>20.75</v>
      </c>
      <c r="G41493" s="9">
        <f>VLOOKUP(Combined_Data!B41493,orders[#All],2,0)</f>
        <v>42315</v>
      </c>
      <c r="H41493" s="10">
        <f>VLOOKUP(B41493,orders[],3,0)</f>
        <v>0.77550925925925929</v>
      </c>
      <c r="I41493" s="11" t="str">
        <f>VLOOKUP(C41493,pizzas[#All],2,0)</f>
        <v>cali_ckn</v>
      </c>
      <c r="J41493" s="11" t="str">
        <f>VLOOKUP(C41493,pizzas[#All],3,0)</f>
        <v>L</v>
      </c>
      <c r="K41493" s="11" t="str">
        <f>VLOOKUP(Table5[[#This Row],[Pizza Type]],pizza_types[],3,0)</f>
        <v>Chicken</v>
      </c>
    </row>
    <row r="41494" spans="1:11" x14ac:dyDescent="0.2">
      <c r="A41494" s="7">
        <v>41493</v>
      </c>
      <c r="B41494" s="7">
        <v>18262</v>
      </c>
      <c r="C41494" s="7" t="s">
        <v>35</v>
      </c>
      <c r="D41494" s="8">
        <v>1</v>
      </c>
      <c r="E41494" s="8">
        <f>VLOOKUP(C41494,pizzas[#All],4,FALSE)</f>
        <v>16.25</v>
      </c>
      <c r="F41494" s="8">
        <f t="shared" si="648"/>
        <v>16.25</v>
      </c>
      <c r="G41494" s="9">
        <f>VLOOKUP(Combined_Data!B41494,orders[#All],2,0)</f>
        <v>42315</v>
      </c>
      <c r="H41494" s="10">
        <f>VLOOKUP(B41494,orders[],3,0)</f>
        <v>0.77688657407407402</v>
      </c>
      <c r="I41494" s="11" t="str">
        <f>VLOOKUP(C41494,pizzas[#All],2,0)</f>
        <v>calabrese</v>
      </c>
      <c r="J41494" s="11" t="str">
        <f>VLOOKUP(C41494,pizzas[#All],3,0)</f>
        <v>M</v>
      </c>
      <c r="K41494" s="11" t="str">
        <f>VLOOKUP(Table5[[#This Row],[Pizza Type]],pizza_types[],3,0)</f>
        <v>Supreme</v>
      </c>
    </row>
    <row r="41495" spans="1:11" x14ac:dyDescent="0.2">
      <c r="A41495" s="12">
        <v>41494</v>
      </c>
      <c r="B41495" s="12">
        <v>18262</v>
      </c>
      <c r="C41495" s="12" t="s">
        <v>59</v>
      </c>
      <c r="D41495" s="13">
        <v>1</v>
      </c>
      <c r="E41495" s="8">
        <f>VLOOKUP(C41495,pizzas[#All],4,FALSE)</f>
        <v>12.5</v>
      </c>
      <c r="F41495" s="8">
        <f t="shared" si="648"/>
        <v>12.5</v>
      </c>
      <c r="G41495" s="9">
        <f>VLOOKUP(Combined_Data!B41495,orders[#All],2,0)</f>
        <v>42315</v>
      </c>
      <c r="H41495" s="10">
        <f>VLOOKUP(B41495,orders[],3,0)</f>
        <v>0.77688657407407402</v>
      </c>
      <c r="I41495" s="11" t="str">
        <f>VLOOKUP(C41495,pizzas[#All],2,0)</f>
        <v>spin_pesto</v>
      </c>
      <c r="J41495" s="11" t="str">
        <f>VLOOKUP(C41495,pizzas[#All],3,0)</f>
        <v>S</v>
      </c>
      <c r="K41495" s="11" t="str">
        <f>VLOOKUP(Table5[[#This Row],[Pizza Type]],pizza_types[],3,0)</f>
        <v>Veggie</v>
      </c>
    </row>
    <row r="41496" spans="1:11" x14ac:dyDescent="0.2">
      <c r="A41496" s="7">
        <v>41495</v>
      </c>
      <c r="B41496" s="7">
        <v>18263</v>
      </c>
      <c r="C41496" s="7" t="s">
        <v>6</v>
      </c>
      <c r="D41496" s="8">
        <v>1</v>
      </c>
      <c r="E41496" s="8">
        <f>VLOOKUP(C41496,pizzas[#All],4,FALSE)</f>
        <v>18.5</v>
      </c>
      <c r="F41496" s="8">
        <f t="shared" si="648"/>
        <v>18.5</v>
      </c>
      <c r="G41496" s="9">
        <f>VLOOKUP(Combined_Data!B41496,orders[#All],2,0)</f>
        <v>42315</v>
      </c>
      <c r="H41496" s="10">
        <f>VLOOKUP(B41496,orders[],3,0)</f>
        <v>0.78087962962962965</v>
      </c>
      <c r="I41496" s="11" t="str">
        <f>VLOOKUP(C41496,pizzas[#All],2,0)</f>
        <v>five_cheese</v>
      </c>
      <c r="J41496" s="11" t="str">
        <f>VLOOKUP(C41496,pizzas[#All],3,0)</f>
        <v>L</v>
      </c>
      <c r="K41496" s="11" t="str">
        <f>VLOOKUP(Table5[[#This Row],[Pizza Type]],pizza_types[],3,0)</f>
        <v>Veggie</v>
      </c>
    </row>
    <row r="41497" spans="1:11" x14ac:dyDescent="0.2">
      <c r="A41497" s="12">
        <v>41496</v>
      </c>
      <c r="B41497" s="12">
        <v>18264</v>
      </c>
      <c r="C41497" s="12" t="s">
        <v>71</v>
      </c>
      <c r="D41497" s="13">
        <v>1</v>
      </c>
      <c r="E41497" s="8">
        <f>VLOOKUP(C41497,pizzas[#All],4,FALSE)</f>
        <v>12.25</v>
      </c>
      <c r="F41497" s="8">
        <f t="shared" si="648"/>
        <v>12.25</v>
      </c>
      <c r="G41497" s="9">
        <f>VLOOKUP(Combined_Data!B41497,orders[#All],2,0)</f>
        <v>42315</v>
      </c>
      <c r="H41497" s="10">
        <f>VLOOKUP(B41497,orders[],3,0)</f>
        <v>0.79030092592592593</v>
      </c>
      <c r="I41497" s="11" t="str">
        <f>VLOOKUP(C41497,pizzas[#All],2,0)</f>
        <v>sicilian</v>
      </c>
      <c r="J41497" s="11" t="str">
        <f>VLOOKUP(C41497,pizzas[#All],3,0)</f>
        <v>S</v>
      </c>
      <c r="K41497" s="11" t="str">
        <f>VLOOKUP(Table5[[#This Row],[Pizza Type]],pizza_types[],3,0)</f>
        <v>Supreme</v>
      </c>
    </row>
    <row r="41498" spans="1:11" x14ac:dyDescent="0.2">
      <c r="A41498" s="7">
        <v>41497</v>
      </c>
      <c r="B41498" s="7">
        <v>18265</v>
      </c>
      <c r="C41498" s="7" t="s">
        <v>66</v>
      </c>
      <c r="D41498" s="8">
        <v>1</v>
      </c>
      <c r="E41498" s="8">
        <f>VLOOKUP(C41498,pizzas[#All],4,FALSE)</f>
        <v>16.5</v>
      </c>
      <c r="F41498" s="8">
        <f t="shared" si="648"/>
        <v>16.5</v>
      </c>
      <c r="G41498" s="9">
        <f>VLOOKUP(Combined_Data!B41498,orders[#All],2,0)</f>
        <v>42315</v>
      </c>
      <c r="H41498" s="10">
        <f>VLOOKUP(B41498,orders[],3,0)</f>
        <v>0.79874999999999996</v>
      </c>
      <c r="I41498" s="11" t="str">
        <f>VLOOKUP(C41498,pizzas[#All],2,0)</f>
        <v>spinach_supr</v>
      </c>
      <c r="J41498" s="11" t="str">
        <f>VLOOKUP(C41498,pizzas[#All],3,0)</f>
        <v>M</v>
      </c>
      <c r="K41498" s="11" t="str">
        <f>VLOOKUP(Table5[[#This Row],[Pizza Type]],pizza_types[],3,0)</f>
        <v>Supreme</v>
      </c>
    </row>
    <row r="41499" spans="1:11" x14ac:dyDescent="0.2">
      <c r="A41499" s="12">
        <v>41498</v>
      </c>
      <c r="B41499" s="12">
        <v>18266</v>
      </c>
      <c r="C41499" s="12" t="s">
        <v>5</v>
      </c>
      <c r="D41499" s="13">
        <v>1</v>
      </c>
      <c r="E41499" s="8">
        <f>VLOOKUP(C41499,pizzas[#All],4,FALSE)</f>
        <v>16</v>
      </c>
      <c r="F41499" s="8">
        <f t="shared" si="648"/>
        <v>16</v>
      </c>
      <c r="G41499" s="9">
        <f>VLOOKUP(Combined_Data!B41499,orders[#All],2,0)</f>
        <v>42315</v>
      </c>
      <c r="H41499" s="10">
        <f>VLOOKUP(B41499,orders[],3,0)</f>
        <v>0.81254629629629627</v>
      </c>
      <c r="I41499" s="11" t="str">
        <f>VLOOKUP(C41499,pizzas[#All],2,0)</f>
        <v>classic_dlx</v>
      </c>
      <c r="J41499" s="11" t="str">
        <f>VLOOKUP(C41499,pizzas[#All],3,0)</f>
        <v>M</v>
      </c>
      <c r="K41499" s="11" t="str">
        <f>VLOOKUP(Table5[[#This Row],[Pizza Type]],pizza_types[],3,0)</f>
        <v>Classic</v>
      </c>
    </row>
    <row r="41500" spans="1:11" x14ac:dyDescent="0.2">
      <c r="A41500" s="7">
        <v>41499</v>
      </c>
      <c r="B41500" s="7">
        <v>18266</v>
      </c>
      <c r="C41500" s="7" t="s">
        <v>47</v>
      </c>
      <c r="D41500" s="8">
        <v>1</v>
      </c>
      <c r="E41500" s="8">
        <f>VLOOKUP(C41500,pizzas[#All],4,FALSE)</f>
        <v>12.5</v>
      </c>
      <c r="F41500" s="8">
        <f t="shared" si="648"/>
        <v>12.5</v>
      </c>
      <c r="G41500" s="9">
        <f>VLOOKUP(Combined_Data!B41500,orders[#All],2,0)</f>
        <v>42315</v>
      </c>
      <c r="H41500" s="10">
        <f>VLOOKUP(B41500,orders[],3,0)</f>
        <v>0.81254629629629627</v>
      </c>
      <c r="I41500" s="11" t="str">
        <f>VLOOKUP(C41500,pizzas[#All],2,0)</f>
        <v>prsc_argla</v>
      </c>
      <c r="J41500" s="11" t="str">
        <f>VLOOKUP(C41500,pizzas[#All],3,0)</f>
        <v>S</v>
      </c>
      <c r="K41500" s="11" t="str">
        <f>VLOOKUP(Table5[[#This Row],[Pizza Type]],pizza_types[],3,0)</f>
        <v>Supreme</v>
      </c>
    </row>
    <row r="41501" spans="1:11" x14ac:dyDescent="0.2">
      <c r="A41501" s="12">
        <v>41500</v>
      </c>
      <c r="B41501" s="12">
        <v>18267</v>
      </c>
      <c r="C41501" s="12" t="s">
        <v>7</v>
      </c>
      <c r="D41501" s="13">
        <v>1</v>
      </c>
      <c r="E41501" s="8">
        <f>VLOOKUP(C41501,pizzas[#All],4,FALSE)</f>
        <v>20.75</v>
      </c>
      <c r="F41501" s="8">
        <f t="shared" si="648"/>
        <v>20.75</v>
      </c>
      <c r="G41501" s="9">
        <f>VLOOKUP(Combined_Data!B41501,orders[#All],2,0)</f>
        <v>42315</v>
      </c>
      <c r="H41501" s="10">
        <f>VLOOKUP(B41501,orders[],3,0)</f>
        <v>0.81819444444444445</v>
      </c>
      <c r="I41501" s="11" t="str">
        <f>VLOOKUP(C41501,pizzas[#All],2,0)</f>
        <v>ital_supr</v>
      </c>
      <c r="J41501" s="11" t="str">
        <f>VLOOKUP(C41501,pizzas[#All],3,0)</f>
        <v>L</v>
      </c>
      <c r="K41501" s="11" t="str">
        <f>VLOOKUP(Table5[[#This Row],[Pizza Type]],pizza_types[],3,0)</f>
        <v>Supreme</v>
      </c>
    </row>
    <row r="41502" spans="1:11" x14ac:dyDescent="0.2">
      <c r="A41502" s="7">
        <v>41501</v>
      </c>
      <c r="B41502" s="7">
        <v>18267</v>
      </c>
      <c r="C41502" s="7" t="s">
        <v>44</v>
      </c>
      <c r="D41502" s="8">
        <v>1</v>
      </c>
      <c r="E41502" s="8">
        <f>VLOOKUP(C41502,pizzas[#All],4,FALSE)</f>
        <v>12.75</v>
      </c>
      <c r="F41502" s="8">
        <f t="shared" si="648"/>
        <v>12.75</v>
      </c>
      <c r="G41502" s="9">
        <f>VLOOKUP(Combined_Data!B41502,orders[#All],2,0)</f>
        <v>42315</v>
      </c>
      <c r="H41502" s="10">
        <f>VLOOKUP(B41502,orders[],3,0)</f>
        <v>0.81819444444444445</v>
      </c>
      <c r="I41502" s="11" t="str">
        <f>VLOOKUP(C41502,pizzas[#All],2,0)</f>
        <v>southw_ckn</v>
      </c>
      <c r="J41502" s="11" t="str">
        <f>VLOOKUP(C41502,pizzas[#All],3,0)</f>
        <v>S</v>
      </c>
      <c r="K41502" s="11" t="str">
        <f>VLOOKUP(Table5[[#This Row],[Pizza Type]],pizza_types[],3,0)</f>
        <v>Chicken</v>
      </c>
    </row>
    <row r="41503" spans="1:11" x14ac:dyDescent="0.2">
      <c r="A41503" s="12">
        <v>41502</v>
      </c>
      <c r="B41503" s="12">
        <v>18267</v>
      </c>
      <c r="C41503" s="12" t="s">
        <v>20</v>
      </c>
      <c r="D41503" s="13">
        <v>1</v>
      </c>
      <c r="E41503" s="8">
        <f>VLOOKUP(C41503,pizzas[#All],4,FALSE)</f>
        <v>20.75</v>
      </c>
      <c r="F41503" s="8">
        <f t="shared" si="648"/>
        <v>20.75</v>
      </c>
      <c r="G41503" s="9">
        <f>VLOOKUP(Combined_Data!B41503,orders[#All],2,0)</f>
        <v>42315</v>
      </c>
      <c r="H41503" s="10">
        <f>VLOOKUP(B41503,orders[],3,0)</f>
        <v>0.81819444444444445</v>
      </c>
      <c r="I41503" s="11" t="str">
        <f>VLOOKUP(C41503,pizzas[#All],2,0)</f>
        <v>spicy_ital</v>
      </c>
      <c r="J41503" s="11" t="str">
        <f>VLOOKUP(C41503,pizzas[#All],3,0)</f>
        <v>L</v>
      </c>
      <c r="K41503" s="11" t="str">
        <f>VLOOKUP(Table5[[#This Row],[Pizza Type]],pizza_types[],3,0)</f>
        <v>Supreme</v>
      </c>
    </row>
    <row r="41504" spans="1:11" x14ac:dyDescent="0.2">
      <c r="A41504" s="7">
        <v>41503</v>
      </c>
      <c r="B41504" s="7">
        <v>18268</v>
      </c>
      <c r="C41504" s="7" t="s">
        <v>10</v>
      </c>
      <c r="D41504" s="8">
        <v>1</v>
      </c>
      <c r="E41504" s="8">
        <f>VLOOKUP(C41504,pizzas[#All],4,FALSE)</f>
        <v>16.5</v>
      </c>
      <c r="F41504" s="8">
        <f t="shared" si="648"/>
        <v>16.5</v>
      </c>
      <c r="G41504" s="9">
        <f>VLOOKUP(Combined_Data!B41504,orders[#All],2,0)</f>
        <v>42315</v>
      </c>
      <c r="H41504" s="10">
        <f>VLOOKUP(B41504,orders[],3,0)</f>
        <v>0.82193287037037033</v>
      </c>
      <c r="I41504" s="11" t="str">
        <f>VLOOKUP(C41504,pizzas[#All],2,0)</f>
        <v>ital_supr</v>
      </c>
      <c r="J41504" s="11" t="str">
        <f>VLOOKUP(C41504,pizzas[#All],3,0)</f>
        <v>M</v>
      </c>
      <c r="K41504" s="11" t="str">
        <f>VLOOKUP(Table5[[#This Row],[Pizza Type]],pizza_types[],3,0)</f>
        <v>Supreme</v>
      </c>
    </row>
    <row r="41505" spans="1:11" x14ac:dyDescent="0.2">
      <c r="A41505" s="12">
        <v>41504</v>
      </c>
      <c r="B41505" s="12">
        <v>18269</v>
      </c>
      <c r="C41505" s="12" t="s">
        <v>31</v>
      </c>
      <c r="D41505" s="13">
        <v>1</v>
      </c>
      <c r="E41505" s="8">
        <f>VLOOKUP(C41505,pizzas[#All],4,FALSE)</f>
        <v>12</v>
      </c>
      <c r="F41505" s="8">
        <f t="shared" si="648"/>
        <v>12</v>
      </c>
      <c r="G41505" s="9">
        <f>VLOOKUP(Combined_Data!B41505,orders[#All],2,0)</f>
        <v>42315</v>
      </c>
      <c r="H41505" s="10">
        <f>VLOOKUP(B41505,orders[],3,0)</f>
        <v>0.83555555555555561</v>
      </c>
      <c r="I41505" s="11" t="str">
        <f>VLOOKUP(C41505,pizzas[#All],2,0)</f>
        <v>big_meat</v>
      </c>
      <c r="J41505" s="11" t="str">
        <f>VLOOKUP(C41505,pizzas[#All],3,0)</f>
        <v>S</v>
      </c>
      <c r="K41505" s="11" t="str">
        <f>VLOOKUP(Table5[[#This Row],[Pizza Type]],pizza_types[],3,0)</f>
        <v>Classic</v>
      </c>
    </row>
    <row r="41506" spans="1:11" x14ac:dyDescent="0.2">
      <c r="A41506" s="7">
        <v>41505</v>
      </c>
      <c r="B41506" s="7">
        <v>18270</v>
      </c>
      <c r="C41506" s="7" t="s">
        <v>45</v>
      </c>
      <c r="D41506" s="8">
        <v>1</v>
      </c>
      <c r="E41506" s="8">
        <f>VLOOKUP(C41506,pizzas[#All],4,FALSE)</f>
        <v>16.75</v>
      </c>
      <c r="F41506" s="8">
        <f t="shared" si="648"/>
        <v>16.75</v>
      </c>
      <c r="G41506" s="9">
        <f>VLOOKUP(Combined_Data!B41506,orders[#All],2,0)</f>
        <v>42315</v>
      </c>
      <c r="H41506" s="10">
        <f>VLOOKUP(B41506,orders[],3,0)</f>
        <v>0.83792824074074079</v>
      </c>
      <c r="I41506" s="11" t="str">
        <f>VLOOKUP(C41506,pizzas[#All],2,0)</f>
        <v>bbq_ckn</v>
      </c>
      <c r="J41506" s="11" t="str">
        <f>VLOOKUP(C41506,pizzas[#All],3,0)</f>
        <v>M</v>
      </c>
      <c r="K41506" s="11" t="str">
        <f>VLOOKUP(Table5[[#This Row],[Pizza Type]],pizza_types[],3,0)</f>
        <v>Chicken</v>
      </c>
    </row>
    <row r="41507" spans="1:11" x14ac:dyDescent="0.2">
      <c r="A41507" s="12">
        <v>41506</v>
      </c>
      <c r="B41507" s="12">
        <v>18271</v>
      </c>
      <c r="C41507" s="12" t="s">
        <v>31</v>
      </c>
      <c r="D41507" s="13">
        <v>1</v>
      </c>
      <c r="E41507" s="8">
        <f>VLOOKUP(C41507,pizzas[#All],4,FALSE)</f>
        <v>12</v>
      </c>
      <c r="F41507" s="8">
        <f t="shared" si="648"/>
        <v>12</v>
      </c>
      <c r="G41507" s="9">
        <f>VLOOKUP(Combined_Data!B41507,orders[#All],2,0)</f>
        <v>42315</v>
      </c>
      <c r="H41507" s="10">
        <f>VLOOKUP(B41507,orders[],3,0)</f>
        <v>0.85098379629629628</v>
      </c>
      <c r="I41507" s="11" t="str">
        <f>VLOOKUP(C41507,pizzas[#All],2,0)</f>
        <v>big_meat</v>
      </c>
      <c r="J41507" s="11" t="str">
        <f>VLOOKUP(C41507,pizzas[#All],3,0)</f>
        <v>S</v>
      </c>
      <c r="K41507" s="11" t="str">
        <f>VLOOKUP(Table5[[#This Row],[Pizza Type]],pizza_types[],3,0)</f>
        <v>Classic</v>
      </c>
    </row>
    <row r="41508" spans="1:11" x14ac:dyDescent="0.2">
      <c r="A41508" s="7">
        <v>41507</v>
      </c>
      <c r="B41508" s="7">
        <v>18271</v>
      </c>
      <c r="C41508" s="7" t="s">
        <v>57</v>
      </c>
      <c r="D41508" s="8">
        <v>1</v>
      </c>
      <c r="E41508" s="8">
        <f>VLOOKUP(C41508,pizzas[#All],4,FALSE)</f>
        <v>16.75</v>
      </c>
      <c r="F41508" s="8">
        <f t="shared" si="648"/>
        <v>16.75</v>
      </c>
      <c r="G41508" s="9">
        <f>VLOOKUP(Combined_Data!B41508,orders[#All],2,0)</f>
        <v>42315</v>
      </c>
      <c r="H41508" s="10">
        <f>VLOOKUP(B41508,orders[],3,0)</f>
        <v>0.85098379629629628</v>
      </c>
      <c r="I41508" s="11" t="str">
        <f>VLOOKUP(C41508,pizzas[#All],2,0)</f>
        <v>ckn_alfredo</v>
      </c>
      <c r="J41508" s="11" t="str">
        <f>VLOOKUP(C41508,pizzas[#All],3,0)</f>
        <v>M</v>
      </c>
      <c r="K41508" s="11" t="str">
        <f>VLOOKUP(Table5[[#This Row],[Pizza Type]],pizza_types[],3,0)</f>
        <v>Chicken</v>
      </c>
    </row>
    <row r="41509" spans="1:11" x14ac:dyDescent="0.2">
      <c r="A41509" s="12">
        <v>41508</v>
      </c>
      <c r="B41509" s="12">
        <v>18271</v>
      </c>
      <c r="C41509" s="12" t="s">
        <v>5</v>
      </c>
      <c r="D41509" s="13">
        <v>1</v>
      </c>
      <c r="E41509" s="8">
        <f>VLOOKUP(C41509,pizzas[#All],4,FALSE)</f>
        <v>16</v>
      </c>
      <c r="F41509" s="8">
        <f t="shared" si="648"/>
        <v>16</v>
      </c>
      <c r="G41509" s="9">
        <f>VLOOKUP(Combined_Data!B41509,orders[#All],2,0)</f>
        <v>42315</v>
      </c>
      <c r="H41509" s="10">
        <f>VLOOKUP(B41509,orders[],3,0)</f>
        <v>0.85098379629629628</v>
      </c>
      <c r="I41509" s="11" t="str">
        <f>VLOOKUP(C41509,pizzas[#All],2,0)</f>
        <v>classic_dlx</v>
      </c>
      <c r="J41509" s="11" t="str">
        <f>VLOOKUP(C41509,pizzas[#All],3,0)</f>
        <v>M</v>
      </c>
      <c r="K41509" s="11" t="str">
        <f>VLOOKUP(Table5[[#This Row],[Pizza Type]],pizza_types[],3,0)</f>
        <v>Classic</v>
      </c>
    </row>
    <row r="41510" spans="1:11" x14ac:dyDescent="0.2">
      <c r="A41510" s="7">
        <v>41509</v>
      </c>
      <c r="B41510" s="7">
        <v>18271</v>
      </c>
      <c r="C41510" s="7" t="s">
        <v>51</v>
      </c>
      <c r="D41510" s="8">
        <v>1</v>
      </c>
      <c r="E41510" s="8">
        <f>VLOOKUP(C41510,pizzas[#All],4,FALSE)</f>
        <v>9.75</v>
      </c>
      <c r="F41510" s="8">
        <f t="shared" si="648"/>
        <v>9.75</v>
      </c>
      <c r="G41510" s="9">
        <f>VLOOKUP(Combined_Data!B41510,orders[#All],2,0)</f>
        <v>42315</v>
      </c>
      <c r="H41510" s="10">
        <f>VLOOKUP(B41510,orders[],3,0)</f>
        <v>0.85098379629629628</v>
      </c>
      <c r="I41510" s="11" t="str">
        <f>VLOOKUP(C41510,pizzas[#All],2,0)</f>
        <v>pepperoni</v>
      </c>
      <c r="J41510" s="11" t="str">
        <f>VLOOKUP(C41510,pizzas[#All],3,0)</f>
        <v>S</v>
      </c>
      <c r="K41510" s="11" t="str">
        <f>VLOOKUP(Table5[[#This Row],[Pizza Type]],pizza_types[],3,0)</f>
        <v>Classic</v>
      </c>
    </row>
    <row r="41511" spans="1:11" x14ac:dyDescent="0.2">
      <c r="A41511" s="12">
        <v>41510</v>
      </c>
      <c r="B41511" s="12">
        <v>18272</v>
      </c>
      <c r="C41511" s="12" t="s">
        <v>65</v>
      </c>
      <c r="D41511" s="13">
        <v>1</v>
      </c>
      <c r="E41511" s="8">
        <f>VLOOKUP(C41511,pizzas[#All],4,FALSE)</f>
        <v>11</v>
      </c>
      <c r="F41511" s="8">
        <f t="shared" si="648"/>
        <v>11</v>
      </c>
      <c r="G41511" s="9">
        <f>VLOOKUP(Combined_Data!B41511,orders[#All],2,0)</f>
        <v>42315</v>
      </c>
      <c r="H41511" s="10">
        <f>VLOOKUP(B41511,orders[],3,0)</f>
        <v>0.85313657407407406</v>
      </c>
      <c r="I41511" s="11" t="str">
        <f>VLOOKUP(C41511,pizzas[#All],2,0)</f>
        <v>pep_msh_pep</v>
      </c>
      <c r="J41511" s="11" t="str">
        <f>VLOOKUP(C41511,pizzas[#All],3,0)</f>
        <v>S</v>
      </c>
      <c r="K41511" s="11" t="str">
        <f>VLOOKUP(Table5[[#This Row],[Pizza Type]],pizza_types[],3,0)</f>
        <v>Classic</v>
      </c>
    </row>
    <row r="41512" spans="1:11" x14ac:dyDescent="0.2">
      <c r="A41512" s="7">
        <v>41511</v>
      </c>
      <c r="B41512" s="7">
        <v>18272</v>
      </c>
      <c r="C41512" s="7" t="s">
        <v>51</v>
      </c>
      <c r="D41512" s="8">
        <v>1</v>
      </c>
      <c r="E41512" s="8">
        <f>VLOOKUP(C41512,pizzas[#All],4,FALSE)</f>
        <v>9.75</v>
      </c>
      <c r="F41512" s="8">
        <f t="shared" si="648"/>
        <v>9.75</v>
      </c>
      <c r="G41512" s="9">
        <f>VLOOKUP(Combined_Data!B41512,orders[#All],2,0)</f>
        <v>42315</v>
      </c>
      <c r="H41512" s="10">
        <f>VLOOKUP(B41512,orders[],3,0)</f>
        <v>0.85313657407407406</v>
      </c>
      <c r="I41512" s="11" t="str">
        <f>VLOOKUP(C41512,pizzas[#All],2,0)</f>
        <v>pepperoni</v>
      </c>
      <c r="J41512" s="11" t="str">
        <f>VLOOKUP(C41512,pizzas[#All],3,0)</f>
        <v>S</v>
      </c>
      <c r="K41512" s="11" t="str">
        <f>VLOOKUP(Table5[[#This Row],[Pizza Type]],pizza_types[],3,0)</f>
        <v>Classic</v>
      </c>
    </row>
    <row r="41513" spans="1:11" x14ac:dyDescent="0.2">
      <c r="A41513" s="12">
        <v>41512</v>
      </c>
      <c r="B41513" s="12">
        <v>18272</v>
      </c>
      <c r="C41513" s="12" t="s">
        <v>11</v>
      </c>
      <c r="D41513" s="13">
        <v>1</v>
      </c>
      <c r="E41513" s="8">
        <f>VLOOKUP(C41513,pizzas[#All],4,FALSE)</f>
        <v>20.75</v>
      </c>
      <c r="F41513" s="8">
        <f t="shared" si="648"/>
        <v>20.75</v>
      </c>
      <c r="G41513" s="9">
        <f>VLOOKUP(Combined_Data!B41513,orders[#All],2,0)</f>
        <v>42315</v>
      </c>
      <c r="H41513" s="10">
        <f>VLOOKUP(B41513,orders[],3,0)</f>
        <v>0.85313657407407406</v>
      </c>
      <c r="I41513" s="11" t="str">
        <f>VLOOKUP(C41513,pizzas[#All],2,0)</f>
        <v>prsc_argla</v>
      </c>
      <c r="J41513" s="11" t="str">
        <f>VLOOKUP(C41513,pizzas[#All],3,0)</f>
        <v>L</v>
      </c>
      <c r="K41513" s="11" t="str">
        <f>VLOOKUP(Table5[[#This Row],[Pizza Type]],pizza_types[],3,0)</f>
        <v>Supreme</v>
      </c>
    </row>
    <row r="41514" spans="1:11" x14ac:dyDescent="0.2">
      <c r="A41514" s="7">
        <v>41513</v>
      </c>
      <c r="B41514" s="7">
        <v>18273</v>
      </c>
      <c r="C41514" s="7" t="s">
        <v>25</v>
      </c>
      <c r="D41514" s="8">
        <v>1</v>
      </c>
      <c r="E41514" s="8">
        <f>VLOOKUP(C41514,pizzas[#All],4,FALSE)</f>
        <v>20.75</v>
      </c>
      <c r="F41514" s="8">
        <f t="shared" si="648"/>
        <v>20.75</v>
      </c>
      <c r="G41514" s="9">
        <f>VLOOKUP(Combined_Data!B41514,orders[#All],2,0)</f>
        <v>42315</v>
      </c>
      <c r="H41514" s="10">
        <f>VLOOKUP(B41514,orders[],3,0)</f>
        <v>0.8548958333333333</v>
      </c>
      <c r="I41514" s="11" t="str">
        <f>VLOOKUP(C41514,pizzas[#All],2,0)</f>
        <v>bbq_ckn</v>
      </c>
      <c r="J41514" s="11" t="str">
        <f>VLOOKUP(C41514,pizzas[#All],3,0)</f>
        <v>L</v>
      </c>
      <c r="K41514" s="11" t="str">
        <f>VLOOKUP(Table5[[#This Row],[Pizza Type]],pizza_types[],3,0)</f>
        <v>Chicken</v>
      </c>
    </row>
    <row r="41515" spans="1:11" x14ac:dyDescent="0.2">
      <c r="A41515" s="12">
        <v>41514</v>
      </c>
      <c r="B41515" s="12">
        <v>18273</v>
      </c>
      <c r="C41515" s="12" t="s">
        <v>6</v>
      </c>
      <c r="D41515" s="13">
        <v>1</v>
      </c>
      <c r="E41515" s="8">
        <f>VLOOKUP(C41515,pizzas[#All],4,FALSE)</f>
        <v>18.5</v>
      </c>
      <c r="F41515" s="8">
        <f t="shared" si="648"/>
        <v>18.5</v>
      </c>
      <c r="G41515" s="9">
        <f>VLOOKUP(Combined_Data!B41515,orders[#All],2,0)</f>
        <v>42315</v>
      </c>
      <c r="H41515" s="10">
        <f>VLOOKUP(B41515,orders[],3,0)</f>
        <v>0.8548958333333333</v>
      </c>
      <c r="I41515" s="11" t="str">
        <f>VLOOKUP(C41515,pizzas[#All],2,0)</f>
        <v>five_cheese</v>
      </c>
      <c r="J41515" s="11" t="str">
        <f>VLOOKUP(C41515,pizzas[#All],3,0)</f>
        <v>L</v>
      </c>
      <c r="K41515" s="11" t="str">
        <f>VLOOKUP(Table5[[#This Row],[Pizza Type]],pizza_types[],3,0)</f>
        <v>Veggie</v>
      </c>
    </row>
    <row r="41516" spans="1:11" x14ac:dyDescent="0.2">
      <c r="A41516" s="7">
        <v>41515</v>
      </c>
      <c r="B41516" s="7">
        <v>18273</v>
      </c>
      <c r="C41516" s="7" t="s">
        <v>23</v>
      </c>
      <c r="D41516" s="8">
        <v>1</v>
      </c>
      <c r="E41516" s="8">
        <f>VLOOKUP(C41516,pizzas[#All],4,FALSE)</f>
        <v>20.25</v>
      </c>
      <c r="F41516" s="8">
        <f t="shared" si="648"/>
        <v>20.25</v>
      </c>
      <c r="G41516" s="9">
        <f>VLOOKUP(Combined_Data!B41516,orders[#All],2,0)</f>
        <v>42315</v>
      </c>
      <c r="H41516" s="10">
        <f>VLOOKUP(B41516,orders[],3,0)</f>
        <v>0.8548958333333333</v>
      </c>
      <c r="I41516" s="11" t="str">
        <f>VLOOKUP(C41516,pizzas[#All],2,0)</f>
        <v>mexicana</v>
      </c>
      <c r="J41516" s="11" t="str">
        <f>VLOOKUP(C41516,pizzas[#All],3,0)</f>
        <v>L</v>
      </c>
      <c r="K41516" s="11" t="str">
        <f>VLOOKUP(Table5[[#This Row],[Pizza Type]],pizza_types[],3,0)</f>
        <v>Veggie</v>
      </c>
    </row>
    <row r="41517" spans="1:11" x14ac:dyDescent="0.2">
      <c r="A41517" s="12">
        <v>41516</v>
      </c>
      <c r="B41517" s="12">
        <v>18273</v>
      </c>
      <c r="C41517" s="12" t="s">
        <v>28</v>
      </c>
      <c r="D41517" s="13">
        <v>1</v>
      </c>
      <c r="E41517" s="8">
        <f>VLOOKUP(C41517,pizzas[#All],4,FALSE)</f>
        <v>15.25</v>
      </c>
      <c r="F41517" s="8">
        <f t="shared" si="648"/>
        <v>15.25</v>
      </c>
      <c r="G41517" s="9">
        <f>VLOOKUP(Combined_Data!B41517,orders[#All],2,0)</f>
        <v>42315</v>
      </c>
      <c r="H41517" s="10">
        <f>VLOOKUP(B41517,orders[],3,0)</f>
        <v>0.8548958333333333</v>
      </c>
      <c r="I41517" s="11" t="str">
        <f>VLOOKUP(C41517,pizzas[#All],2,0)</f>
        <v>pepperoni</v>
      </c>
      <c r="J41517" s="11" t="str">
        <f>VLOOKUP(C41517,pizzas[#All],3,0)</f>
        <v>L</v>
      </c>
      <c r="K41517" s="11" t="str">
        <f>VLOOKUP(Table5[[#This Row],[Pizza Type]],pizza_types[],3,0)</f>
        <v>Classic</v>
      </c>
    </row>
    <row r="41518" spans="1:11" x14ac:dyDescent="0.2">
      <c r="A41518" s="7">
        <v>41517</v>
      </c>
      <c r="B41518" s="7">
        <v>18274</v>
      </c>
      <c r="C41518" s="7" t="s">
        <v>29</v>
      </c>
      <c r="D41518" s="8">
        <v>1</v>
      </c>
      <c r="E41518" s="8">
        <f>VLOOKUP(C41518,pizzas[#All],4,FALSE)</f>
        <v>12.75</v>
      </c>
      <c r="F41518" s="8">
        <f t="shared" si="648"/>
        <v>12.75</v>
      </c>
      <c r="G41518" s="9">
        <f>VLOOKUP(Combined_Data!B41518,orders[#All],2,0)</f>
        <v>42315</v>
      </c>
      <c r="H41518" s="10">
        <f>VLOOKUP(B41518,orders[],3,0)</f>
        <v>0.86462962962962964</v>
      </c>
      <c r="I41518" s="11" t="str">
        <f>VLOOKUP(C41518,pizzas[#All],2,0)</f>
        <v>cali_ckn</v>
      </c>
      <c r="J41518" s="11" t="str">
        <f>VLOOKUP(C41518,pizzas[#All],3,0)</f>
        <v>S</v>
      </c>
      <c r="K41518" s="11" t="str">
        <f>VLOOKUP(Table5[[#This Row],[Pizza Type]],pizza_types[],3,0)</f>
        <v>Chicken</v>
      </c>
    </row>
    <row r="41519" spans="1:11" x14ac:dyDescent="0.2">
      <c r="A41519" s="12">
        <v>41518</v>
      </c>
      <c r="B41519" s="12">
        <v>18274</v>
      </c>
      <c r="C41519" s="12" t="s">
        <v>33</v>
      </c>
      <c r="D41519" s="13">
        <v>1</v>
      </c>
      <c r="E41519" s="8">
        <f>VLOOKUP(C41519,pizzas[#All],4,FALSE)</f>
        <v>17.95</v>
      </c>
      <c r="F41519" s="8">
        <f t="shared" si="648"/>
        <v>17.95</v>
      </c>
      <c r="G41519" s="9">
        <f>VLOOKUP(Combined_Data!B41519,orders[#All],2,0)</f>
        <v>42315</v>
      </c>
      <c r="H41519" s="10">
        <f>VLOOKUP(B41519,orders[],3,0)</f>
        <v>0.86462962962962964</v>
      </c>
      <c r="I41519" s="11" t="str">
        <f>VLOOKUP(C41519,pizzas[#All],2,0)</f>
        <v>four_cheese</v>
      </c>
      <c r="J41519" s="11" t="str">
        <f>VLOOKUP(C41519,pizzas[#All],3,0)</f>
        <v>L</v>
      </c>
      <c r="K41519" s="11" t="str">
        <f>VLOOKUP(Table5[[#This Row],[Pizza Type]],pizza_types[],3,0)</f>
        <v>Veggie</v>
      </c>
    </row>
    <row r="41520" spans="1:11" x14ac:dyDescent="0.2">
      <c r="A41520" s="7">
        <v>41519</v>
      </c>
      <c r="B41520" s="7">
        <v>18274</v>
      </c>
      <c r="C41520" s="7" t="s">
        <v>67</v>
      </c>
      <c r="D41520" s="8">
        <v>1</v>
      </c>
      <c r="E41520" s="8">
        <f>VLOOKUP(C41520,pizzas[#All],4,FALSE)</f>
        <v>16.5</v>
      </c>
      <c r="F41520" s="8">
        <f t="shared" si="648"/>
        <v>16.5</v>
      </c>
      <c r="G41520" s="9">
        <f>VLOOKUP(Combined_Data!B41520,orders[#All],2,0)</f>
        <v>42315</v>
      </c>
      <c r="H41520" s="10">
        <f>VLOOKUP(B41520,orders[],3,0)</f>
        <v>0.86462962962962964</v>
      </c>
      <c r="I41520" s="11" t="str">
        <f>VLOOKUP(C41520,pizzas[#All],2,0)</f>
        <v>prsc_argla</v>
      </c>
      <c r="J41520" s="11" t="str">
        <f>VLOOKUP(C41520,pizzas[#All],3,0)</f>
        <v>M</v>
      </c>
      <c r="K41520" s="11" t="str">
        <f>VLOOKUP(Table5[[#This Row],[Pizza Type]],pizza_types[],3,0)</f>
        <v>Supreme</v>
      </c>
    </row>
    <row r="41521" spans="1:11" x14ac:dyDescent="0.2">
      <c r="A41521" s="12">
        <v>41520</v>
      </c>
      <c r="B41521" s="12">
        <v>18274</v>
      </c>
      <c r="C41521" s="12" t="s">
        <v>76</v>
      </c>
      <c r="D41521" s="13">
        <v>1</v>
      </c>
      <c r="E41521" s="8">
        <f>VLOOKUP(C41521,pizzas[#All],4,FALSE)</f>
        <v>16</v>
      </c>
      <c r="F41521" s="8">
        <f t="shared" si="648"/>
        <v>16</v>
      </c>
      <c r="G41521" s="9">
        <f>VLOOKUP(Combined_Data!B41521,orders[#All],2,0)</f>
        <v>42315</v>
      </c>
      <c r="H41521" s="10">
        <f>VLOOKUP(B41521,orders[],3,0)</f>
        <v>0.86462962962962964</v>
      </c>
      <c r="I41521" s="11" t="str">
        <f>VLOOKUP(C41521,pizzas[#All],2,0)</f>
        <v>veggie_veg</v>
      </c>
      <c r="J41521" s="11" t="str">
        <f>VLOOKUP(C41521,pizzas[#All],3,0)</f>
        <v>M</v>
      </c>
      <c r="K41521" s="11" t="str">
        <f>VLOOKUP(Table5[[#This Row],[Pizza Type]],pizza_types[],3,0)</f>
        <v>Veggie</v>
      </c>
    </row>
    <row r="41522" spans="1:11" x14ac:dyDescent="0.2">
      <c r="A41522" s="7">
        <v>41521</v>
      </c>
      <c r="B41522" s="7">
        <v>18275</v>
      </c>
      <c r="C41522" s="7" t="s">
        <v>46</v>
      </c>
      <c r="D41522" s="8">
        <v>1</v>
      </c>
      <c r="E41522" s="8">
        <f>VLOOKUP(C41522,pizzas[#All],4,FALSE)</f>
        <v>12.5</v>
      </c>
      <c r="F41522" s="8">
        <f t="shared" si="648"/>
        <v>12.5</v>
      </c>
      <c r="G41522" s="9">
        <f>VLOOKUP(Combined_Data!B41522,orders[#All],2,0)</f>
        <v>42315</v>
      </c>
      <c r="H41522" s="10">
        <f>VLOOKUP(B41522,orders[],3,0)</f>
        <v>0.88665509259259256</v>
      </c>
      <c r="I41522" s="11" t="str">
        <f>VLOOKUP(C41522,pizzas[#All],2,0)</f>
        <v>pepperoni</v>
      </c>
      <c r="J41522" s="11" t="str">
        <f>VLOOKUP(C41522,pizzas[#All],3,0)</f>
        <v>M</v>
      </c>
      <c r="K41522" s="11" t="str">
        <f>VLOOKUP(Table5[[#This Row],[Pizza Type]],pizza_types[],3,0)</f>
        <v>Classic</v>
      </c>
    </row>
    <row r="41523" spans="1:11" x14ac:dyDescent="0.2">
      <c r="A41523" s="12">
        <v>41522</v>
      </c>
      <c r="B41523" s="12">
        <v>18275</v>
      </c>
      <c r="C41523" s="12" t="s">
        <v>47</v>
      </c>
      <c r="D41523" s="13">
        <v>1</v>
      </c>
      <c r="E41523" s="8">
        <f>VLOOKUP(C41523,pizzas[#All],4,FALSE)</f>
        <v>12.5</v>
      </c>
      <c r="F41523" s="8">
        <f t="shared" si="648"/>
        <v>12.5</v>
      </c>
      <c r="G41523" s="9">
        <f>VLOOKUP(Combined_Data!B41523,orders[#All],2,0)</f>
        <v>42315</v>
      </c>
      <c r="H41523" s="10">
        <f>VLOOKUP(B41523,orders[],3,0)</f>
        <v>0.88665509259259256</v>
      </c>
      <c r="I41523" s="11" t="str">
        <f>VLOOKUP(C41523,pizzas[#All],2,0)</f>
        <v>prsc_argla</v>
      </c>
      <c r="J41523" s="11" t="str">
        <f>VLOOKUP(C41523,pizzas[#All],3,0)</f>
        <v>S</v>
      </c>
      <c r="K41523" s="11" t="str">
        <f>VLOOKUP(Table5[[#This Row],[Pizza Type]],pizza_types[],3,0)</f>
        <v>Supreme</v>
      </c>
    </row>
    <row r="41524" spans="1:11" x14ac:dyDescent="0.2">
      <c r="A41524" s="7">
        <v>41523</v>
      </c>
      <c r="B41524" s="7">
        <v>18275</v>
      </c>
      <c r="C41524" s="7" t="s">
        <v>20</v>
      </c>
      <c r="D41524" s="8">
        <v>1</v>
      </c>
      <c r="E41524" s="8">
        <f>VLOOKUP(C41524,pizzas[#All],4,FALSE)</f>
        <v>20.75</v>
      </c>
      <c r="F41524" s="8">
        <f t="shared" si="648"/>
        <v>20.75</v>
      </c>
      <c r="G41524" s="9">
        <f>VLOOKUP(Combined_Data!B41524,orders[#All],2,0)</f>
        <v>42315</v>
      </c>
      <c r="H41524" s="10">
        <f>VLOOKUP(B41524,orders[],3,0)</f>
        <v>0.88665509259259256</v>
      </c>
      <c r="I41524" s="11" t="str">
        <f>VLOOKUP(C41524,pizzas[#All],2,0)</f>
        <v>spicy_ital</v>
      </c>
      <c r="J41524" s="11" t="str">
        <f>VLOOKUP(C41524,pizzas[#All],3,0)</f>
        <v>L</v>
      </c>
      <c r="K41524" s="11" t="str">
        <f>VLOOKUP(Table5[[#This Row],[Pizza Type]],pizza_types[],3,0)</f>
        <v>Supreme</v>
      </c>
    </row>
    <row r="41525" spans="1:11" x14ac:dyDescent="0.2">
      <c r="A41525" s="12">
        <v>41524</v>
      </c>
      <c r="B41525" s="12">
        <v>18276</v>
      </c>
      <c r="C41525" s="12" t="s">
        <v>88</v>
      </c>
      <c r="D41525" s="13">
        <v>1</v>
      </c>
      <c r="E41525" s="8">
        <f>VLOOKUP(C41525,pizzas[#All],4,FALSE)</f>
        <v>20.75</v>
      </c>
      <c r="F41525" s="8">
        <f t="shared" si="648"/>
        <v>20.75</v>
      </c>
      <c r="G41525" s="9">
        <f>VLOOKUP(Combined_Data!B41525,orders[#All],2,0)</f>
        <v>42315</v>
      </c>
      <c r="H41525" s="10">
        <f>VLOOKUP(B41525,orders[],3,0)</f>
        <v>0.92024305555555552</v>
      </c>
      <c r="I41525" s="11" t="str">
        <f>VLOOKUP(C41525,pizzas[#All],2,0)</f>
        <v>ckn_alfredo</v>
      </c>
      <c r="J41525" s="11" t="str">
        <f>VLOOKUP(C41525,pizzas[#All],3,0)</f>
        <v>L</v>
      </c>
      <c r="K41525" s="11" t="str">
        <f>VLOOKUP(Table5[[#This Row],[Pizza Type]],pizza_types[],3,0)</f>
        <v>Chicken</v>
      </c>
    </row>
    <row r="41526" spans="1:11" x14ac:dyDescent="0.2">
      <c r="A41526" s="7">
        <v>41525</v>
      </c>
      <c r="B41526" s="7">
        <v>18276</v>
      </c>
      <c r="C41526" s="7" t="s">
        <v>36</v>
      </c>
      <c r="D41526" s="8">
        <v>1</v>
      </c>
      <c r="E41526" s="8">
        <f>VLOOKUP(C41526,pizzas[#All],4,FALSE)</f>
        <v>14.75</v>
      </c>
      <c r="F41526" s="8">
        <f t="shared" si="648"/>
        <v>14.75</v>
      </c>
      <c r="G41526" s="9">
        <f>VLOOKUP(Combined_Data!B41526,orders[#All],2,0)</f>
        <v>42315</v>
      </c>
      <c r="H41526" s="10">
        <f>VLOOKUP(B41526,orders[],3,0)</f>
        <v>0.92024305555555552</v>
      </c>
      <c r="I41526" s="11" t="str">
        <f>VLOOKUP(C41526,pizzas[#All],2,0)</f>
        <v>four_cheese</v>
      </c>
      <c r="J41526" s="11" t="str">
        <f>VLOOKUP(C41526,pizzas[#All],3,0)</f>
        <v>M</v>
      </c>
      <c r="K41526" s="11" t="str">
        <f>VLOOKUP(Table5[[#This Row],[Pizza Type]],pizza_types[],3,0)</f>
        <v>Veggie</v>
      </c>
    </row>
    <row r="41527" spans="1:11" x14ac:dyDescent="0.2">
      <c r="A41527" s="12">
        <v>41526</v>
      </c>
      <c r="B41527" s="12">
        <v>18276</v>
      </c>
      <c r="C41527" s="12" t="s">
        <v>46</v>
      </c>
      <c r="D41527" s="13">
        <v>1</v>
      </c>
      <c r="E41527" s="8">
        <f>VLOOKUP(C41527,pizzas[#All],4,FALSE)</f>
        <v>12.5</v>
      </c>
      <c r="F41527" s="8">
        <f t="shared" si="648"/>
        <v>12.5</v>
      </c>
      <c r="G41527" s="9">
        <f>VLOOKUP(Combined_Data!B41527,orders[#All],2,0)</f>
        <v>42315</v>
      </c>
      <c r="H41527" s="10">
        <f>VLOOKUP(B41527,orders[],3,0)</f>
        <v>0.92024305555555552</v>
      </c>
      <c r="I41527" s="11" t="str">
        <f>VLOOKUP(C41527,pizzas[#All],2,0)</f>
        <v>pepperoni</v>
      </c>
      <c r="J41527" s="11" t="str">
        <f>VLOOKUP(C41527,pizzas[#All],3,0)</f>
        <v>M</v>
      </c>
      <c r="K41527" s="11" t="str">
        <f>VLOOKUP(Table5[[#This Row],[Pizza Type]],pizza_types[],3,0)</f>
        <v>Classic</v>
      </c>
    </row>
    <row r="41528" spans="1:11" x14ac:dyDescent="0.2">
      <c r="A41528" s="7">
        <v>41527</v>
      </c>
      <c r="B41528" s="7">
        <v>18277</v>
      </c>
      <c r="C41528" s="7" t="s">
        <v>26</v>
      </c>
      <c r="D41528" s="8">
        <v>1</v>
      </c>
      <c r="E41528" s="8">
        <f>VLOOKUP(C41528,pizzas[#All],4,FALSE)</f>
        <v>20.75</v>
      </c>
      <c r="F41528" s="8">
        <f t="shared" si="648"/>
        <v>20.75</v>
      </c>
      <c r="G41528" s="9">
        <f>VLOOKUP(Combined_Data!B41528,orders[#All],2,0)</f>
        <v>42315</v>
      </c>
      <c r="H41528" s="10">
        <f>VLOOKUP(B41528,orders[],3,0)</f>
        <v>0.93413194444444447</v>
      </c>
      <c r="I41528" s="11" t="str">
        <f>VLOOKUP(C41528,pizzas[#All],2,0)</f>
        <v>cali_ckn</v>
      </c>
      <c r="J41528" s="11" t="str">
        <f>VLOOKUP(C41528,pizzas[#All],3,0)</f>
        <v>L</v>
      </c>
      <c r="K41528" s="11" t="str">
        <f>VLOOKUP(Table5[[#This Row],[Pizza Type]],pizza_types[],3,0)</f>
        <v>Chicken</v>
      </c>
    </row>
    <row r="41529" spans="1:11" x14ac:dyDescent="0.2">
      <c r="A41529" s="12">
        <v>41528</v>
      </c>
      <c r="B41529" s="12">
        <v>18277</v>
      </c>
      <c r="C41529" s="12" t="s">
        <v>57</v>
      </c>
      <c r="D41529" s="13">
        <v>1</v>
      </c>
      <c r="E41529" s="8">
        <f>VLOOKUP(C41529,pizzas[#All],4,FALSE)</f>
        <v>16.75</v>
      </c>
      <c r="F41529" s="8">
        <f t="shared" si="648"/>
        <v>16.75</v>
      </c>
      <c r="G41529" s="9">
        <f>VLOOKUP(Combined_Data!B41529,orders[#All],2,0)</f>
        <v>42315</v>
      </c>
      <c r="H41529" s="10">
        <f>VLOOKUP(B41529,orders[],3,0)</f>
        <v>0.93413194444444447</v>
      </c>
      <c r="I41529" s="11" t="str">
        <f>VLOOKUP(C41529,pizzas[#All],2,0)</f>
        <v>ckn_alfredo</v>
      </c>
      <c r="J41529" s="11" t="str">
        <f>VLOOKUP(C41529,pizzas[#All],3,0)</f>
        <v>M</v>
      </c>
      <c r="K41529" s="11" t="str">
        <f>VLOOKUP(Table5[[#This Row],[Pizza Type]],pizza_types[],3,0)</f>
        <v>Chicken</v>
      </c>
    </row>
    <row r="41530" spans="1:11" x14ac:dyDescent="0.2">
      <c r="A41530" s="7">
        <v>41529</v>
      </c>
      <c r="B41530" s="7">
        <v>18278</v>
      </c>
      <c r="C41530" s="7" t="s">
        <v>46</v>
      </c>
      <c r="D41530" s="8">
        <v>1</v>
      </c>
      <c r="E41530" s="8">
        <f>VLOOKUP(C41530,pizzas[#All],4,FALSE)</f>
        <v>12.5</v>
      </c>
      <c r="F41530" s="8">
        <f t="shared" si="648"/>
        <v>12.5</v>
      </c>
      <c r="G41530" s="9">
        <f>VLOOKUP(Combined_Data!B41530,orders[#All],2,0)</f>
        <v>42315</v>
      </c>
      <c r="H41530" s="10">
        <f>VLOOKUP(B41530,orders[],3,0)</f>
        <v>0.95299768518518524</v>
      </c>
      <c r="I41530" s="11" t="str">
        <f>VLOOKUP(C41530,pizzas[#All],2,0)</f>
        <v>pepperoni</v>
      </c>
      <c r="J41530" s="11" t="str">
        <f>VLOOKUP(C41530,pizzas[#All],3,0)</f>
        <v>M</v>
      </c>
      <c r="K41530" s="11" t="str">
        <f>VLOOKUP(Table5[[#This Row],[Pizza Type]],pizza_types[],3,0)</f>
        <v>Classic</v>
      </c>
    </row>
    <row r="41531" spans="1:11" x14ac:dyDescent="0.2">
      <c r="A41531" s="12">
        <v>41530</v>
      </c>
      <c r="B41531" s="12">
        <v>18278</v>
      </c>
      <c r="C41531" s="12" t="s">
        <v>9</v>
      </c>
      <c r="D41531" s="13">
        <v>1</v>
      </c>
      <c r="E41531" s="8">
        <f>VLOOKUP(C41531,pizzas[#All],4,FALSE)</f>
        <v>20.75</v>
      </c>
      <c r="F41531" s="8">
        <f t="shared" si="648"/>
        <v>20.75</v>
      </c>
      <c r="G41531" s="9">
        <f>VLOOKUP(Combined_Data!B41531,orders[#All],2,0)</f>
        <v>42315</v>
      </c>
      <c r="H41531" s="10">
        <f>VLOOKUP(B41531,orders[],3,0)</f>
        <v>0.95299768518518524</v>
      </c>
      <c r="I41531" s="11" t="str">
        <f>VLOOKUP(C41531,pizzas[#All],2,0)</f>
        <v>thai_ckn</v>
      </c>
      <c r="J41531" s="11" t="str">
        <f>VLOOKUP(C41531,pizzas[#All],3,0)</f>
        <v>L</v>
      </c>
      <c r="K41531" s="11" t="str">
        <f>VLOOKUP(Table5[[#This Row],[Pizza Type]],pizza_types[],3,0)</f>
        <v>Chicken</v>
      </c>
    </row>
    <row r="41532" spans="1:11" x14ac:dyDescent="0.2">
      <c r="A41532" s="7">
        <v>41531</v>
      </c>
      <c r="B41532" s="7">
        <v>18279</v>
      </c>
      <c r="C41532" s="7" t="s">
        <v>57</v>
      </c>
      <c r="D41532" s="8">
        <v>1</v>
      </c>
      <c r="E41532" s="8">
        <f>VLOOKUP(C41532,pizzas[#All],4,FALSE)</f>
        <v>16.75</v>
      </c>
      <c r="F41532" s="8">
        <f t="shared" si="648"/>
        <v>16.75</v>
      </c>
      <c r="G41532" s="9">
        <f>VLOOKUP(Combined_Data!B41532,orders[#All],2,0)</f>
        <v>42315</v>
      </c>
      <c r="H41532" s="10">
        <f>VLOOKUP(B41532,orders[],3,0)</f>
        <v>0.95406250000000004</v>
      </c>
      <c r="I41532" s="11" t="str">
        <f>VLOOKUP(C41532,pizzas[#All],2,0)</f>
        <v>ckn_alfredo</v>
      </c>
      <c r="J41532" s="11" t="str">
        <f>VLOOKUP(C41532,pizzas[#All],3,0)</f>
        <v>M</v>
      </c>
      <c r="K41532" s="11" t="str">
        <f>VLOOKUP(Table5[[#This Row],[Pizza Type]],pizza_types[],3,0)</f>
        <v>Chicken</v>
      </c>
    </row>
    <row r="41533" spans="1:11" x14ac:dyDescent="0.2">
      <c r="A41533" s="12">
        <v>41532</v>
      </c>
      <c r="B41533" s="12">
        <v>18279</v>
      </c>
      <c r="C41533" s="12" t="s">
        <v>62</v>
      </c>
      <c r="D41533" s="13">
        <v>1</v>
      </c>
      <c r="E41533" s="8">
        <f>VLOOKUP(C41533,pizzas[#All],4,FALSE)</f>
        <v>16.75</v>
      </c>
      <c r="F41533" s="8">
        <f t="shared" si="648"/>
        <v>16.75</v>
      </c>
      <c r="G41533" s="9">
        <f>VLOOKUP(Combined_Data!B41533,orders[#All],2,0)</f>
        <v>42315</v>
      </c>
      <c r="H41533" s="10">
        <f>VLOOKUP(B41533,orders[],3,0)</f>
        <v>0.95406250000000004</v>
      </c>
      <c r="I41533" s="11" t="str">
        <f>VLOOKUP(C41533,pizzas[#All],2,0)</f>
        <v>ckn_pesto</v>
      </c>
      <c r="J41533" s="11" t="str">
        <f>VLOOKUP(C41533,pizzas[#All],3,0)</f>
        <v>M</v>
      </c>
      <c r="K41533" s="11" t="str">
        <f>VLOOKUP(Table5[[#This Row],[Pizza Type]],pizza_types[],3,0)</f>
        <v>Chicken</v>
      </c>
    </row>
    <row r="41534" spans="1:11" x14ac:dyDescent="0.2">
      <c r="A41534" s="7">
        <v>41533</v>
      </c>
      <c r="B41534" s="7">
        <v>18279</v>
      </c>
      <c r="C41534" s="7" t="s">
        <v>15</v>
      </c>
      <c r="D41534" s="8">
        <v>1</v>
      </c>
      <c r="E41534" s="8">
        <f>VLOOKUP(C41534,pizzas[#All],4,FALSE)</f>
        <v>12</v>
      </c>
      <c r="F41534" s="8">
        <f t="shared" si="648"/>
        <v>12</v>
      </c>
      <c r="G41534" s="9">
        <f>VLOOKUP(Combined_Data!B41534,orders[#All],2,0)</f>
        <v>42315</v>
      </c>
      <c r="H41534" s="10">
        <f>VLOOKUP(B41534,orders[],3,0)</f>
        <v>0.95406250000000004</v>
      </c>
      <c r="I41534" s="11" t="str">
        <f>VLOOKUP(C41534,pizzas[#All],2,0)</f>
        <v>classic_dlx</v>
      </c>
      <c r="J41534" s="11" t="str">
        <f>VLOOKUP(C41534,pizzas[#All],3,0)</f>
        <v>S</v>
      </c>
      <c r="K41534" s="11" t="str">
        <f>VLOOKUP(Table5[[#This Row],[Pizza Type]],pizza_types[],3,0)</f>
        <v>Classic</v>
      </c>
    </row>
    <row r="41535" spans="1:11" x14ac:dyDescent="0.2">
      <c r="A41535" s="12">
        <v>41534</v>
      </c>
      <c r="B41535" s="12">
        <v>18279</v>
      </c>
      <c r="C41535" s="12" t="s">
        <v>77</v>
      </c>
      <c r="D41535" s="13">
        <v>1</v>
      </c>
      <c r="E41535" s="8">
        <f>VLOOKUP(C41535,pizzas[#All],4,FALSE)</f>
        <v>16</v>
      </c>
      <c r="F41535" s="8">
        <f t="shared" si="648"/>
        <v>16</v>
      </c>
      <c r="G41535" s="9">
        <f>VLOOKUP(Combined_Data!B41535,orders[#All],2,0)</f>
        <v>42315</v>
      </c>
      <c r="H41535" s="10">
        <f>VLOOKUP(B41535,orders[],3,0)</f>
        <v>0.95406250000000004</v>
      </c>
      <c r="I41535" s="11" t="str">
        <f>VLOOKUP(C41535,pizzas[#All],2,0)</f>
        <v>the_greek</v>
      </c>
      <c r="J41535" s="11" t="str">
        <f>VLOOKUP(C41535,pizzas[#All],3,0)</f>
        <v>M</v>
      </c>
      <c r="K41535" s="11" t="str">
        <f>VLOOKUP(Table5[[#This Row],[Pizza Type]],pizza_types[],3,0)</f>
        <v>Classic</v>
      </c>
    </row>
    <row r="41536" spans="1:11" x14ac:dyDescent="0.2">
      <c r="A41536" s="7">
        <v>41535</v>
      </c>
      <c r="B41536" s="7">
        <v>18280</v>
      </c>
      <c r="C41536" s="7" t="s">
        <v>45</v>
      </c>
      <c r="D41536" s="8">
        <v>1</v>
      </c>
      <c r="E41536" s="8">
        <f>VLOOKUP(C41536,pizzas[#All],4,FALSE)</f>
        <v>16.75</v>
      </c>
      <c r="F41536" s="8">
        <f t="shared" si="648"/>
        <v>16.75</v>
      </c>
      <c r="G41536" s="9">
        <f>VLOOKUP(Combined_Data!B41536,orders[#All],2,0)</f>
        <v>42316</v>
      </c>
      <c r="H41536" s="10">
        <f>VLOOKUP(B41536,orders[],3,0)</f>
        <v>0.49336805555555557</v>
      </c>
      <c r="I41536" s="11" t="str">
        <f>VLOOKUP(C41536,pizzas[#All],2,0)</f>
        <v>bbq_ckn</v>
      </c>
      <c r="J41536" s="11" t="str">
        <f>VLOOKUP(C41536,pizzas[#All],3,0)</f>
        <v>M</v>
      </c>
      <c r="K41536" s="11" t="str">
        <f>VLOOKUP(Table5[[#This Row],[Pizza Type]],pizza_types[],3,0)</f>
        <v>Chicken</v>
      </c>
    </row>
    <row r="41537" spans="1:11" x14ac:dyDescent="0.2">
      <c r="A41537" s="12">
        <v>41536</v>
      </c>
      <c r="B41537" s="12">
        <v>18280</v>
      </c>
      <c r="C41537" s="12" t="s">
        <v>31</v>
      </c>
      <c r="D41537" s="13">
        <v>1</v>
      </c>
      <c r="E41537" s="8">
        <f>VLOOKUP(C41537,pizzas[#All],4,FALSE)</f>
        <v>12</v>
      </c>
      <c r="F41537" s="8">
        <f t="shared" si="648"/>
        <v>12</v>
      </c>
      <c r="G41537" s="9">
        <f>VLOOKUP(Combined_Data!B41537,orders[#All],2,0)</f>
        <v>42316</v>
      </c>
      <c r="H41537" s="10">
        <f>VLOOKUP(B41537,orders[],3,0)</f>
        <v>0.49336805555555557</v>
      </c>
      <c r="I41537" s="11" t="str">
        <f>VLOOKUP(C41537,pizzas[#All],2,0)</f>
        <v>big_meat</v>
      </c>
      <c r="J41537" s="11" t="str">
        <f>VLOOKUP(C41537,pizzas[#All],3,0)</f>
        <v>S</v>
      </c>
      <c r="K41537" s="11" t="str">
        <f>VLOOKUP(Table5[[#This Row],[Pizza Type]],pizza_types[],3,0)</f>
        <v>Classic</v>
      </c>
    </row>
    <row r="41538" spans="1:11" x14ac:dyDescent="0.2">
      <c r="A41538" s="7">
        <v>41537</v>
      </c>
      <c r="B41538" s="7">
        <v>18280</v>
      </c>
      <c r="C41538" s="7" t="s">
        <v>16</v>
      </c>
      <c r="D41538" s="8">
        <v>1</v>
      </c>
      <c r="E41538" s="8">
        <f>VLOOKUP(C41538,pizzas[#All],4,FALSE)</f>
        <v>12</v>
      </c>
      <c r="F41538" s="8">
        <f t="shared" si="648"/>
        <v>12</v>
      </c>
      <c r="G41538" s="9">
        <f>VLOOKUP(Combined_Data!B41538,orders[#All],2,0)</f>
        <v>42316</v>
      </c>
      <c r="H41538" s="10">
        <f>VLOOKUP(B41538,orders[],3,0)</f>
        <v>0.49336805555555557</v>
      </c>
      <c r="I41538" s="11" t="str">
        <f>VLOOKUP(C41538,pizzas[#All],2,0)</f>
        <v>green_garden</v>
      </c>
      <c r="J41538" s="11" t="str">
        <f>VLOOKUP(C41538,pizzas[#All],3,0)</f>
        <v>S</v>
      </c>
      <c r="K41538" s="11" t="str">
        <f>VLOOKUP(Table5[[#This Row],[Pizza Type]],pizza_types[],3,0)</f>
        <v>Veggie</v>
      </c>
    </row>
    <row r="41539" spans="1:11" x14ac:dyDescent="0.2">
      <c r="A41539" s="12">
        <v>41538</v>
      </c>
      <c r="B41539" s="12">
        <v>18280</v>
      </c>
      <c r="C41539" s="12" t="s">
        <v>81</v>
      </c>
      <c r="D41539" s="13">
        <v>1</v>
      </c>
      <c r="E41539" s="8">
        <f>VLOOKUP(C41539,pizzas[#All],4,FALSE)</f>
        <v>16.75</v>
      </c>
      <c r="F41539" s="8">
        <f t="shared" ref="F41539:F41602" si="649">E41539*D41539</f>
        <v>16.75</v>
      </c>
      <c r="G41539" s="9">
        <f>VLOOKUP(Combined_Data!B41539,orders[#All],2,0)</f>
        <v>42316</v>
      </c>
      <c r="H41539" s="10">
        <f>VLOOKUP(B41539,orders[],3,0)</f>
        <v>0.49336805555555557</v>
      </c>
      <c r="I41539" s="11" t="str">
        <f>VLOOKUP(C41539,pizzas[#All],2,0)</f>
        <v>ital_veggie</v>
      </c>
      <c r="J41539" s="11" t="str">
        <f>VLOOKUP(C41539,pizzas[#All],3,0)</f>
        <v>M</v>
      </c>
      <c r="K41539" s="11" t="str">
        <f>VLOOKUP(Table5[[#This Row],[Pizza Type]],pizza_types[],3,0)</f>
        <v>Veggie</v>
      </c>
    </row>
    <row r="41540" spans="1:11" x14ac:dyDescent="0.2">
      <c r="A41540" s="7">
        <v>41539</v>
      </c>
      <c r="B41540" s="7">
        <v>18280</v>
      </c>
      <c r="C41540" s="7" t="s">
        <v>8</v>
      </c>
      <c r="D41540" s="8">
        <v>1</v>
      </c>
      <c r="E41540" s="8">
        <f>VLOOKUP(C41540,pizzas[#All],4,FALSE)</f>
        <v>16</v>
      </c>
      <c r="F41540" s="8">
        <f t="shared" si="649"/>
        <v>16</v>
      </c>
      <c r="G41540" s="9">
        <f>VLOOKUP(Combined_Data!B41540,orders[#All],2,0)</f>
        <v>42316</v>
      </c>
      <c r="H41540" s="10">
        <f>VLOOKUP(B41540,orders[],3,0)</f>
        <v>0.49336805555555557</v>
      </c>
      <c r="I41540" s="11" t="str">
        <f>VLOOKUP(C41540,pizzas[#All],2,0)</f>
        <v>mexicana</v>
      </c>
      <c r="J41540" s="11" t="str">
        <f>VLOOKUP(C41540,pizzas[#All],3,0)</f>
        <v>M</v>
      </c>
      <c r="K41540" s="11" t="str">
        <f>VLOOKUP(Table5[[#This Row],[Pizza Type]],pizza_types[],3,0)</f>
        <v>Veggie</v>
      </c>
    </row>
    <row r="41541" spans="1:11" x14ac:dyDescent="0.2">
      <c r="A41541" s="12">
        <v>41540</v>
      </c>
      <c r="B41541" s="12">
        <v>18280</v>
      </c>
      <c r="C41541" s="12" t="s">
        <v>41</v>
      </c>
      <c r="D41541" s="13">
        <v>1</v>
      </c>
      <c r="E41541" s="8">
        <f>VLOOKUP(C41541,pizzas[#All],4,FALSE)</f>
        <v>20.5</v>
      </c>
      <c r="F41541" s="8">
        <f t="shared" si="649"/>
        <v>20.5</v>
      </c>
      <c r="G41541" s="9">
        <f>VLOOKUP(Combined_Data!B41541,orders[#All],2,0)</f>
        <v>42316</v>
      </c>
      <c r="H41541" s="10">
        <f>VLOOKUP(B41541,orders[],3,0)</f>
        <v>0.49336805555555557</v>
      </c>
      <c r="I41541" s="11" t="str">
        <f>VLOOKUP(C41541,pizzas[#All],2,0)</f>
        <v>napolitana</v>
      </c>
      <c r="J41541" s="11" t="str">
        <f>VLOOKUP(C41541,pizzas[#All],3,0)</f>
        <v>L</v>
      </c>
      <c r="K41541" s="11" t="str">
        <f>VLOOKUP(Table5[[#This Row],[Pizza Type]],pizza_types[],3,0)</f>
        <v>Classic</v>
      </c>
    </row>
    <row r="41542" spans="1:11" x14ac:dyDescent="0.2">
      <c r="A41542" s="7">
        <v>41541</v>
      </c>
      <c r="B41542" s="7">
        <v>18280</v>
      </c>
      <c r="C41542" s="7" t="s">
        <v>28</v>
      </c>
      <c r="D41542" s="8">
        <v>1</v>
      </c>
      <c r="E41542" s="8">
        <f>VLOOKUP(C41542,pizzas[#All],4,FALSE)</f>
        <v>15.25</v>
      </c>
      <c r="F41542" s="8">
        <f t="shared" si="649"/>
        <v>15.25</v>
      </c>
      <c r="G41542" s="9">
        <f>VLOOKUP(Combined_Data!B41542,orders[#All],2,0)</f>
        <v>42316</v>
      </c>
      <c r="H41542" s="10">
        <f>VLOOKUP(B41542,orders[],3,0)</f>
        <v>0.49336805555555557</v>
      </c>
      <c r="I41542" s="11" t="str">
        <f>VLOOKUP(C41542,pizzas[#All],2,0)</f>
        <v>pepperoni</v>
      </c>
      <c r="J41542" s="11" t="str">
        <f>VLOOKUP(C41542,pizzas[#All],3,0)</f>
        <v>L</v>
      </c>
      <c r="K41542" s="11" t="str">
        <f>VLOOKUP(Table5[[#This Row],[Pizza Type]],pizza_types[],3,0)</f>
        <v>Classic</v>
      </c>
    </row>
    <row r="41543" spans="1:11" x14ac:dyDescent="0.2">
      <c r="A41543" s="12">
        <v>41542</v>
      </c>
      <c r="B41543" s="12">
        <v>18280</v>
      </c>
      <c r="C41543" s="12" t="s">
        <v>58</v>
      </c>
      <c r="D41543" s="13">
        <v>1</v>
      </c>
      <c r="E41543" s="8">
        <f>VLOOKUP(C41543,pizzas[#All],4,FALSE)</f>
        <v>20.75</v>
      </c>
      <c r="F41543" s="8">
        <f t="shared" si="649"/>
        <v>20.75</v>
      </c>
      <c r="G41543" s="9">
        <f>VLOOKUP(Combined_Data!B41543,orders[#All],2,0)</f>
        <v>42316</v>
      </c>
      <c r="H41543" s="10">
        <f>VLOOKUP(B41543,orders[],3,0)</f>
        <v>0.49336805555555557</v>
      </c>
      <c r="I41543" s="11" t="str">
        <f>VLOOKUP(C41543,pizzas[#All],2,0)</f>
        <v>peppr_salami</v>
      </c>
      <c r="J41543" s="11" t="str">
        <f>VLOOKUP(C41543,pizzas[#All],3,0)</f>
        <v>L</v>
      </c>
      <c r="K41543" s="11" t="str">
        <f>VLOOKUP(Table5[[#This Row],[Pizza Type]],pizza_types[],3,0)</f>
        <v>Supreme</v>
      </c>
    </row>
    <row r="41544" spans="1:11" x14ac:dyDescent="0.2">
      <c r="A41544" s="7">
        <v>41543</v>
      </c>
      <c r="B41544" s="7">
        <v>18280</v>
      </c>
      <c r="C41544" s="7" t="s">
        <v>67</v>
      </c>
      <c r="D41544" s="8">
        <v>1</v>
      </c>
      <c r="E41544" s="8">
        <f>VLOOKUP(C41544,pizzas[#All],4,FALSE)</f>
        <v>16.5</v>
      </c>
      <c r="F41544" s="8">
        <f t="shared" si="649"/>
        <v>16.5</v>
      </c>
      <c r="G41544" s="9">
        <f>VLOOKUP(Combined_Data!B41544,orders[#All],2,0)</f>
        <v>42316</v>
      </c>
      <c r="H41544" s="10">
        <f>VLOOKUP(B41544,orders[],3,0)</f>
        <v>0.49336805555555557</v>
      </c>
      <c r="I41544" s="11" t="str">
        <f>VLOOKUP(C41544,pizzas[#All],2,0)</f>
        <v>prsc_argla</v>
      </c>
      <c r="J41544" s="11" t="str">
        <f>VLOOKUP(C41544,pizzas[#All],3,0)</f>
        <v>M</v>
      </c>
      <c r="K41544" s="11" t="str">
        <f>VLOOKUP(Table5[[#This Row],[Pizza Type]],pizza_types[],3,0)</f>
        <v>Supreme</v>
      </c>
    </row>
    <row r="41545" spans="1:11" x14ac:dyDescent="0.2">
      <c r="A41545" s="12">
        <v>41544</v>
      </c>
      <c r="B41545" s="12">
        <v>18280</v>
      </c>
      <c r="C41545" s="12" t="s">
        <v>48</v>
      </c>
      <c r="D41545" s="13">
        <v>1</v>
      </c>
      <c r="E41545" s="8">
        <f>VLOOKUP(C41545,pizzas[#All],4,FALSE)</f>
        <v>16.25</v>
      </c>
      <c r="F41545" s="8">
        <f t="shared" si="649"/>
        <v>16.25</v>
      </c>
      <c r="G41545" s="9">
        <f>VLOOKUP(Combined_Data!B41545,orders[#All],2,0)</f>
        <v>42316</v>
      </c>
      <c r="H41545" s="10">
        <f>VLOOKUP(B41545,orders[],3,0)</f>
        <v>0.49336805555555557</v>
      </c>
      <c r="I41545" s="11" t="str">
        <f>VLOOKUP(C41545,pizzas[#All],2,0)</f>
        <v>sicilian</v>
      </c>
      <c r="J41545" s="11" t="str">
        <f>VLOOKUP(C41545,pizzas[#All],3,0)</f>
        <v>M</v>
      </c>
      <c r="K41545" s="11" t="str">
        <f>VLOOKUP(Table5[[#This Row],[Pizza Type]],pizza_types[],3,0)</f>
        <v>Supreme</v>
      </c>
    </row>
    <row r="41546" spans="1:11" x14ac:dyDescent="0.2">
      <c r="A41546" s="7">
        <v>41545</v>
      </c>
      <c r="B41546" s="7">
        <v>18280</v>
      </c>
      <c r="C41546" s="7" t="s">
        <v>92</v>
      </c>
      <c r="D41546" s="8">
        <v>1</v>
      </c>
      <c r="E41546" s="8">
        <f>VLOOKUP(C41546,pizzas[#All],4,FALSE)</f>
        <v>12.5</v>
      </c>
      <c r="F41546" s="8">
        <f t="shared" si="649"/>
        <v>12.5</v>
      </c>
      <c r="G41546" s="9">
        <f>VLOOKUP(Combined_Data!B41546,orders[#All],2,0)</f>
        <v>42316</v>
      </c>
      <c r="H41546" s="10">
        <f>VLOOKUP(B41546,orders[],3,0)</f>
        <v>0.49336805555555557</v>
      </c>
      <c r="I41546" s="11" t="str">
        <f>VLOOKUP(C41546,pizzas[#All],2,0)</f>
        <v>soppressata</v>
      </c>
      <c r="J41546" s="11" t="str">
        <f>VLOOKUP(C41546,pizzas[#All],3,0)</f>
        <v>S</v>
      </c>
      <c r="K41546" s="11" t="str">
        <f>VLOOKUP(Table5[[#This Row],[Pizza Type]],pizza_types[],3,0)</f>
        <v>Supreme</v>
      </c>
    </row>
    <row r="41547" spans="1:11" x14ac:dyDescent="0.2">
      <c r="A41547" s="12">
        <v>41546</v>
      </c>
      <c r="B41547" s="12">
        <v>18280</v>
      </c>
      <c r="C41547" s="12" t="s">
        <v>86</v>
      </c>
      <c r="D41547" s="13">
        <v>1</v>
      </c>
      <c r="E41547" s="8">
        <f>VLOOKUP(C41547,pizzas[#All],4,FALSE)</f>
        <v>16.5</v>
      </c>
      <c r="F41547" s="8">
        <f t="shared" si="649"/>
        <v>16.5</v>
      </c>
      <c r="G41547" s="9">
        <f>VLOOKUP(Combined_Data!B41547,orders[#All],2,0)</f>
        <v>42316</v>
      </c>
      <c r="H41547" s="10">
        <f>VLOOKUP(B41547,orders[],3,0)</f>
        <v>0.49336805555555557</v>
      </c>
      <c r="I41547" s="11" t="str">
        <f>VLOOKUP(C41547,pizzas[#All],2,0)</f>
        <v>spin_pesto</v>
      </c>
      <c r="J41547" s="11" t="str">
        <f>VLOOKUP(C41547,pizzas[#All],3,0)</f>
        <v>M</v>
      </c>
      <c r="K41547" s="11" t="str">
        <f>VLOOKUP(Table5[[#This Row],[Pizza Type]],pizza_types[],3,0)</f>
        <v>Veggie</v>
      </c>
    </row>
    <row r="41548" spans="1:11" x14ac:dyDescent="0.2">
      <c r="A41548" s="7">
        <v>41547</v>
      </c>
      <c r="B41548" s="7">
        <v>18280</v>
      </c>
      <c r="C41548" s="7" t="s">
        <v>79</v>
      </c>
      <c r="D41548" s="8">
        <v>1</v>
      </c>
      <c r="E41548" s="8">
        <f>VLOOKUP(C41548,pizzas[#All],4,FALSE)</f>
        <v>12</v>
      </c>
      <c r="F41548" s="8">
        <f t="shared" si="649"/>
        <v>12</v>
      </c>
      <c r="G41548" s="9">
        <f>VLOOKUP(Combined_Data!B41548,orders[#All],2,0)</f>
        <v>42316</v>
      </c>
      <c r="H41548" s="10">
        <f>VLOOKUP(B41548,orders[],3,0)</f>
        <v>0.49336805555555557</v>
      </c>
      <c r="I41548" s="11" t="str">
        <f>VLOOKUP(C41548,pizzas[#All],2,0)</f>
        <v>spinach_fet</v>
      </c>
      <c r="J41548" s="11" t="str">
        <f>VLOOKUP(C41548,pizzas[#All],3,0)</f>
        <v>S</v>
      </c>
      <c r="K41548" s="11" t="str">
        <f>VLOOKUP(Table5[[#This Row],[Pizza Type]],pizza_types[],3,0)</f>
        <v>Veggie</v>
      </c>
    </row>
    <row r="41549" spans="1:11" x14ac:dyDescent="0.2">
      <c r="A41549" s="12">
        <v>41548</v>
      </c>
      <c r="B41549" s="12">
        <v>18280</v>
      </c>
      <c r="C41549" s="12" t="s">
        <v>66</v>
      </c>
      <c r="D41549" s="13">
        <v>1</v>
      </c>
      <c r="E41549" s="8">
        <f>VLOOKUP(C41549,pizzas[#All],4,FALSE)</f>
        <v>16.5</v>
      </c>
      <c r="F41549" s="8">
        <f t="shared" si="649"/>
        <v>16.5</v>
      </c>
      <c r="G41549" s="9">
        <f>VLOOKUP(Combined_Data!B41549,orders[#All],2,0)</f>
        <v>42316</v>
      </c>
      <c r="H41549" s="10">
        <f>VLOOKUP(B41549,orders[],3,0)</f>
        <v>0.49336805555555557</v>
      </c>
      <c r="I41549" s="11" t="str">
        <f>VLOOKUP(C41549,pizzas[#All],2,0)</f>
        <v>spinach_supr</v>
      </c>
      <c r="J41549" s="11" t="str">
        <f>VLOOKUP(C41549,pizzas[#All],3,0)</f>
        <v>M</v>
      </c>
      <c r="K41549" s="11" t="str">
        <f>VLOOKUP(Table5[[#This Row],[Pizza Type]],pizza_types[],3,0)</f>
        <v>Supreme</v>
      </c>
    </row>
    <row r="41550" spans="1:11" x14ac:dyDescent="0.2">
      <c r="A41550" s="7">
        <v>41549</v>
      </c>
      <c r="B41550" s="7">
        <v>18280</v>
      </c>
      <c r="C41550" s="7" t="s">
        <v>90</v>
      </c>
      <c r="D41550" s="8">
        <v>1</v>
      </c>
      <c r="E41550" s="8">
        <f>VLOOKUP(C41550,pizzas[#All],4,FALSE)</f>
        <v>20.5</v>
      </c>
      <c r="F41550" s="8">
        <f t="shared" si="649"/>
        <v>20.5</v>
      </c>
      <c r="G41550" s="9">
        <f>VLOOKUP(Combined_Data!B41550,orders[#All],2,0)</f>
        <v>42316</v>
      </c>
      <c r="H41550" s="10">
        <f>VLOOKUP(B41550,orders[],3,0)</f>
        <v>0.49336805555555557</v>
      </c>
      <c r="I41550" s="11" t="str">
        <f>VLOOKUP(C41550,pizzas[#All],2,0)</f>
        <v>the_greek</v>
      </c>
      <c r="J41550" s="11" t="str">
        <f>VLOOKUP(C41550,pizzas[#All],3,0)</f>
        <v>L</v>
      </c>
      <c r="K41550" s="11" t="str">
        <f>VLOOKUP(Table5[[#This Row],[Pizza Type]],pizza_types[],3,0)</f>
        <v>Classic</v>
      </c>
    </row>
    <row r="41551" spans="1:11" x14ac:dyDescent="0.2">
      <c r="A41551" s="12">
        <v>41550</v>
      </c>
      <c r="B41551" s="12">
        <v>18281</v>
      </c>
      <c r="C41551" s="12" t="s">
        <v>56</v>
      </c>
      <c r="D41551" s="13">
        <v>1</v>
      </c>
      <c r="E41551" s="8">
        <f>VLOOKUP(C41551,pizzas[#All],4,FALSE)</f>
        <v>16.5</v>
      </c>
      <c r="F41551" s="8">
        <f t="shared" si="649"/>
        <v>16.5</v>
      </c>
      <c r="G41551" s="9">
        <f>VLOOKUP(Combined_Data!B41551,orders[#All],2,0)</f>
        <v>42316</v>
      </c>
      <c r="H41551" s="10">
        <f>VLOOKUP(B41551,orders[],3,0)</f>
        <v>0.50862268518518516</v>
      </c>
      <c r="I41551" s="11" t="str">
        <f>VLOOKUP(C41551,pizzas[#All],2,0)</f>
        <v>peppr_salami</v>
      </c>
      <c r="J41551" s="11" t="str">
        <f>VLOOKUP(C41551,pizzas[#All],3,0)</f>
        <v>M</v>
      </c>
      <c r="K41551" s="11" t="str">
        <f>VLOOKUP(Table5[[#This Row],[Pizza Type]],pizza_types[],3,0)</f>
        <v>Supreme</v>
      </c>
    </row>
    <row r="41552" spans="1:11" x14ac:dyDescent="0.2">
      <c r="A41552" s="7">
        <v>41551</v>
      </c>
      <c r="B41552" s="7">
        <v>18282</v>
      </c>
      <c r="C41552" s="7" t="s">
        <v>20</v>
      </c>
      <c r="D41552" s="8">
        <v>1</v>
      </c>
      <c r="E41552" s="8">
        <f>VLOOKUP(C41552,pizzas[#All],4,FALSE)</f>
        <v>20.75</v>
      </c>
      <c r="F41552" s="8">
        <f t="shared" si="649"/>
        <v>20.75</v>
      </c>
      <c r="G41552" s="9">
        <f>VLOOKUP(Combined_Data!B41552,orders[#All],2,0)</f>
        <v>42316</v>
      </c>
      <c r="H41552" s="10">
        <f>VLOOKUP(B41552,orders[],3,0)</f>
        <v>0.52946759259259257</v>
      </c>
      <c r="I41552" s="11" t="str">
        <f>VLOOKUP(C41552,pizzas[#All],2,0)</f>
        <v>spicy_ital</v>
      </c>
      <c r="J41552" s="11" t="str">
        <f>VLOOKUP(C41552,pizzas[#All],3,0)</f>
        <v>L</v>
      </c>
      <c r="K41552" s="11" t="str">
        <f>VLOOKUP(Table5[[#This Row],[Pizza Type]],pizza_types[],3,0)</f>
        <v>Supreme</v>
      </c>
    </row>
    <row r="41553" spans="1:11" x14ac:dyDescent="0.2">
      <c r="A41553" s="12">
        <v>41552</v>
      </c>
      <c r="B41553" s="12">
        <v>18283</v>
      </c>
      <c r="C41553" s="12" t="s">
        <v>90</v>
      </c>
      <c r="D41553" s="13">
        <v>1</v>
      </c>
      <c r="E41553" s="8">
        <f>VLOOKUP(C41553,pizzas[#All],4,FALSE)</f>
        <v>20.5</v>
      </c>
      <c r="F41553" s="8">
        <f t="shared" si="649"/>
        <v>20.5</v>
      </c>
      <c r="G41553" s="9">
        <f>VLOOKUP(Combined_Data!B41553,orders[#All],2,0)</f>
        <v>42316</v>
      </c>
      <c r="H41553" s="10">
        <f>VLOOKUP(B41553,orders[],3,0)</f>
        <v>0.5315509259259259</v>
      </c>
      <c r="I41553" s="11" t="str">
        <f>VLOOKUP(C41553,pizzas[#All],2,0)</f>
        <v>the_greek</v>
      </c>
      <c r="J41553" s="11" t="str">
        <f>VLOOKUP(C41553,pizzas[#All],3,0)</f>
        <v>L</v>
      </c>
      <c r="K41553" s="11" t="str">
        <f>VLOOKUP(Table5[[#This Row],[Pizza Type]],pizza_types[],3,0)</f>
        <v>Classic</v>
      </c>
    </row>
    <row r="41554" spans="1:11" x14ac:dyDescent="0.2">
      <c r="A41554" s="7">
        <v>41553</v>
      </c>
      <c r="B41554" s="7">
        <v>18284</v>
      </c>
      <c r="C41554" s="7" t="s">
        <v>29</v>
      </c>
      <c r="D41554" s="8">
        <v>1</v>
      </c>
      <c r="E41554" s="8">
        <f>VLOOKUP(C41554,pizzas[#All],4,FALSE)</f>
        <v>12.75</v>
      </c>
      <c r="F41554" s="8">
        <f t="shared" si="649"/>
        <v>12.75</v>
      </c>
      <c r="G41554" s="9">
        <f>VLOOKUP(Combined_Data!B41554,orders[#All],2,0)</f>
        <v>42316</v>
      </c>
      <c r="H41554" s="10">
        <f>VLOOKUP(B41554,orders[],3,0)</f>
        <v>0.54072916666666671</v>
      </c>
      <c r="I41554" s="11" t="str">
        <f>VLOOKUP(C41554,pizzas[#All],2,0)</f>
        <v>cali_ckn</v>
      </c>
      <c r="J41554" s="11" t="str">
        <f>VLOOKUP(C41554,pizzas[#All],3,0)</f>
        <v>S</v>
      </c>
      <c r="K41554" s="11" t="str">
        <f>VLOOKUP(Table5[[#This Row],[Pizza Type]],pizza_types[],3,0)</f>
        <v>Chicken</v>
      </c>
    </row>
    <row r="41555" spans="1:11" x14ac:dyDescent="0.2">
      <c r="A41555" s="12">
        <v>41554</v>
      </c>
      <c r="B41555" s="12">
        <v>18284</v>
      </c>
      <c r="C41555" s="12" t="s">
        <v>55</v>
      </c>
      <c r="D41555" s="13">
        <v>1</v>
      </c>
      <c r="E41555" s="8">
        <f>VLOOKUP(C41555,pizzas[#All],4,FALSE)</f>
        <v>10.5</v>
      </c>
      <c r="F41555" s="8">
        <f t="shared" si="649"/>
        <v>10.5</v>
      </c>
      <c r="G41555" s="9">
        <f>VLOOKUP(Combined_Data!B41555,orders[#All],2,0)</f>
        <v>42316</v>
      </c>
      <c r="H41555" s="10">
        <f>VLOOKUP(B41555,orders[],3,0)</f>
        <v>0.54072916666666671</v>
      </c>
      <c r="I41555" s="11" t="str">
        <f>VLOOKUP(C41555,pizzas[#All],2,0)</f>
        <v>hawaiian</v>
      </c>
      <c r="J41555" s="11" t="str">
        <f>VLOOKUP(C41555,pizzas[#All],3,0)</f>
        <v>S</v>
      </c>
      <c r="K41555" s="11" t="str">
        <f>VLOOKUP(Table5[[#This Row],[Pizza Type]],pizza_types[],3,0)</f>
        <v>Classic</v>
      </c>
    </row>
    <row r="41556" spans="1:11" x14ac:dyDescent="0.2">
      <c r="A41556" s="7">
        <v>41555</v>
      </c>
      <c r="B41556" s="7">
        <v>18284</v>
      </c>
      <c r="C41556" s="7" t="s">
        <v>86</v>
      </c>
      <c r="D41556" s="8">
        <v>1</v>
      </c>
      <c r="E41556" s="8">
        <f>VLOOKUP(C41556,pizzas[#All],4,FALSE)</f>
        <v>16.5</v>
      </c>
      <c r="F41556" s="8">
        <f t="shared" si="649"/>
        <v>16.5</v>
      </c>
      <c r="G41556" s="9">
        <f>VLOOKUP(Combined_Data!B41556,orders[#All],2,0)</f>
        <v>42316</v>
      </c>
      <c r="H41556" s="10">
        <f>VLOOKUP(B41556,orders[],3,0)</f>
        <v>0.54072916666666671</v>
      </c>
      <c r="I41556" s="11" t="str">
        <f>VLOOKUP(C41556,pizzas[#All],2,0)</f>
        <v>spin_pesto</v>
      </c>
      <c r="J41556" s="11" t="str">
        <f>VLOOKUP(C41556,pizzas[#All],3,0)</f>
        <v>M</v>
      </c>
      <c r="K41556" s="11" t="str">
        <f>VLOOKUP(Table5[[#This Row],[Pizza Type]],pizza_types[],3,0)</f>
        <v>Veggie</v>
      </c>
    </row>
    <row r="41557" spans="1:11" x14ac:dyDescent="0.2">
      <c r="A41557" s="12">
        <v>41556</v>
      </c>
      <c r="B41557" s="12">
        <v>18285</v>
      </c>
      <c r="C41557" s="12" t="s">
        <v>23</v>
      </c>
      <c r="D41557" s="13">
        <v>1</v>
      </c>
      <c r="E41557" s="8">
        <f>VLOOKUP(C41557,pizzas[#All],4,FALSE)</f>
        <v>20.25</v>
      </c>
      <c r="F41557" s="8">
        <f t="shared" si="649"/>
        <v>20.25</v>
      </c>
      <c r="G41557" s="9">
        <f>VLOOKUP(Combined_Data!B41557,orders[#All],2,0)</f>
        <v>42316</v>
      </c>
      <c r="H41557" s="10">
        <f>VLOOKUP(B41557,orders[],3,0)</f>
        <v>0.54731481481481481</v>
      </c>
      <c r="I41557" s="11" t="str">
        <f>VLOOKUP(C41557,pizzas[#All],2,0)</f>
        <v>mexicana</v>
      </c>
      <c r="J41557" s="11" t="str">
        <f>VLOOKUP(C41557,pizzas[#All],3,0)</f>
        <v>L</v>
      </c>
      <c r="K41557" s="11" t="str">
        <f>VLOOKUP(Table5[[#This Row],[Pizza Type]],pizza_types[],3,0)</f>
        <v>Veggie</v>
      </c>
    </row>
    <row r="41558" spans="1:11" x14ac:dyDescent="0.2">
      <c r="A41558" s="7">
        <v>41557</v>
      </c>
      <c r="B41558" s="7">
        <v>18286</v>
      </c>
      <c r="C41558" s="7" t="s">
        <v>31</v>
      </c>
      <c r="D41558" s="8">
        <v>1</v>
      </c>
      <c r="E41558" s="8">
        <f>VLOOKUP(C41558,pizzas[#All],4,FALSE)</f>
        <v>12</v>
      </c>
      <c r="F41558" s="8">
        <f t="shared" si="649"/>
        <v>12</v>
      </c>
      <c r="G41558" s="9">
        <f>VLOOKUP(Combined_Data!B41558,orders[#All],2,0)</f>
        <v>42316</v>
      </c>
      <c r="H41558" s="10">
        <f>VLOOKUP(B41558,orders[],3,0)</f>
        <v>0.55134259259259255</v>
      </c>
      <c r="I41558" s="11" t="str">
        <f>VLOOKUP(C41558,pizzas[#All],2,0)</f>
        <v>big_meat</v>
      </c>
      <c r="J41558" s="11" t="str">
        <f>VLOOKUP(C41558,pizzas[#All],3,0)</f>
        <v>S</v>
      </c>
      <c r="K41558" s="11" t="str">
        <f>VLOOKUP(Table5[[#This Row],[Pizza Type]],pizza_types[],3,0)</f>
        <v>Classic</v>
      </c>
    </row>
    <row r="41559" spans="1:11" x14ac:dyDescent="0.2">
      <c r="A41559" s="12">
        <v>41558</v>
      </c>
      <c r="B41559" s="12">
        <v>18286</v>
      </c>
      <c r="C41559" s="12" t="s">
        <v>5</v>
      </c>
      <c r="D41559" s="13">
        <v>1</v>
      </c>
      <c r="E41559" s="8">
        <f>VLOOKUP(C41559,pizzas[#All],4,FALSE)</f>
        <v>16</v>
      </c>
      <c r="F41559" s="8">
        <f t="shared" si="649"/>
        <v>16</v>
      </c>
      <c r="G41559" s="9">
        <f>VLOOKUP(Combined_Data!B41559,orders[#All],2,0)</f>
        <v>42316</v>
      </c>
      <c r="H41559" s="10">
        <f>VLOOKUP(B41559,orders[],3,0)</f>
        <v>0.55134259259259255</v>
      </c>
      <c r="I41559" s="11" t="str">
        <f>VLOOKUP(C41559,pizzas[#All],2,0)</f>
        <v>classic_dlx</v>
      </c>
      <c r="J41559" s="11" t="str">
        <f>VLOOKUP(C41559,pizzas[#All],3,0)</f>
        <v>M</v>
      </c>
      <c r="K41559" s="11" t="str">
        <f>VLOOKUP(Table5[[#This Row],[Pizza Type]],pizza_types[],3,0)</f>
        <v>Classic</v>
      </c>
    </row>
    <row r="41560" spans="1:11" x14ac:dyDescent="0.2">
      <c r="A41560" s="7">
        <v>41559</v>
      </c>
      <c r="B41560" s="7">
        <v>18286</v>
      </c>
      <c r="C41560" s="7" t="s">
        <v>6</v>
      </c>
      <c r="D41560" s="8">
        <v>3</v>
      </c>
      <c r="E41560" s="8">
        <f>VLOOKUP(C41560,pizzas[#All],4,FALSE)</f>
        <v>18.5</v>
      </c>
      <c r="F41560" s="8">
        <f t="shared" si="649"/>
        <v>55.5</v>
      </c>
      <c r="G41560" s="9">
        <f>VLOOKUP(Combined_Data!B41560,orders[#All],2,0)</f>
        <v>42316</v>
      </c>
      <c r="H41560" s="10">
        <f>VLOOKUP(B41560,orders[],3,0)</f>
        <v>0.55134259259259255</v>
      </c>
      <c r="I41560" s="11" t="str">
        <f>VLOOKUP(C41560,pizzas[#All],2,0)</f>
        <v>five_cheese</v>
      </c>
      <c r="J41560" s="11" t="str">
        <f>VLOOKUP(C41560,pizzas[#All],3,0)</f>
        <v>L</v>
      </c>
      <c r="K41560" s="11" t="str">
        <f>VLOOKUP(Table5[[#This Row],[Pizza Type]],pizza_types[],3,0)</f>
        <v>Veggie</v>
      </c>
    </row>
    <row r="41561" spans="1:11" x14ac:dyDescent="0.2">
      <c r="A41561" s="12">
        <v>41560</v>
      </c>
      <c r="B41561" s="12">
        <v>18286</v>
      </c>
      <c r="C41561" s="12" t="s">
        <v>33</v>
      </c>
      <c r="D41561" s="13">
        <v>1</v>
      </c>
      <c r="E41561" s="8">
        <f>VLOOKUP(C41561,pizzas[#All],4,FALSE)</f>
        <v>17.95</v>
      </c>
      <c r="F41561" s="8">
        <f t="shared" si="649"/>
        <v>17.95</v>
      </c>
      <c r="G41561" s="9">
        <f>VLOOKUP(Combined_Data!B41561,orders[#All],2,0)</f>
        <v>42316</v>
      </c>
      <c r="H41561" s="10">
        <f>VLOOKUP(B41561,orders[],3,0)</f>
        <v>0.55134259259259255</v>
      </c>
      <c r="I41561" s="11" t="str">
        <f>VLOOKUP(C41561,pizzas[#All],2,0)</f>
        <v>four_cheese</v>
      </c>
      <c r="J41561" s="11" t="str">
        <f>VLOOKUP(C41561,pizzas[#All],3,0)</f>
        <v>L</v>
      </c>
      <c r="K41561" s="11" t="str">
        <f>VLOOKUP(Table5[[#This Row],[Pizza Type]],pizza_types[],3,0)</f>
        <v>Veggie</v>
      </c>
    </row>
    <row r="41562" spans="1:11" x14ac:dyDescent="0.2">
      <c r="A41562" s="7">
        <v>41561</v>
      </c>
      <c r="B41562" s="7">
        <v>18286</v>
      </c>
      <c r="C41562" s="7" t="s">
        <v>23</v>
      </c>
      <c r="D41562" s="8">
        <v>1</v>
      </c>
      <c r="E41562" s="8">
        <f>VLOOKUP(C41562,pizzas[#All],4,FALSE)</f>
        <v>20.25</v>
      </c>
      <c r="F41562" s="8">
        <f t="shared" si="649"/>
        <v>20.25</v>
      </c>
      <c r="G41562" s="9">
        <f>VLOOKUP(Combined_Data!B41562,orders[#All],2,0)</f>
        <v>42316</v>
      </c>
      <c r="H41562" s="10">
        <f>VLOOKUP(B41562,orders[],3,0)</f>
        <v>0.55134259259259255</v>
      </c>
      <c r="I41562" s="11" t="str">
        <f>VLOOKUP(C41562,pizzas[#All],2,0)</f>
        <v>mexicana</v>
      </c>
      <c r="J41562" s="11" t="str">
        <f>VLOOKUP(C41562,pizzas[#All],3,0)</f>
        <v>L</v>
      </c>
      <c r="K41562" s="11" t="str">
        <f>VLOOKUP(Table5[[#This Row],[Pizza Type]],pizza_types[],3,0)</f>
        <v>Veggie</v>
      </c>
    </row>
    <row r="41563" spans="1:11" x14ac:dyDescent="0.2">
      <c r="A41563" s="12">
        <v>41562</v>
      </c>
      <c r="B41563" s="12">
        <v>18286</v>
      </c>
      <c r="C41563" s="12" t="s">
        <v>39</v>
      </c>
      <c r="D41563" s="13">
        <v>1</v>
      </c>
      <c r="E41563" s="8">
        <f>VLOOKUP(C41563,pizzas[#All],4,FALSE)</f>
        <v>12.5</v>
      </c>
      <c r="F41563" s="8">
        <f t="shared" si="649"/>
        <v>12.5</v>
      </c>
      <c r="G41563" s="9">
        <f>VLOOKUP(Combined_Data!B41563,orders[#All],2,0)</f>
        <v>42316</v>
      </c>
      <c r="H41563" s="10">
        <f>VLOOKUP(B41563,orders[],3,0)</f>
        <v>0.55134259259259255</v>
      </c>
      <c r="I41563" s="11" t="str">
        <f>VLOOKUP(C41563,pizzas[#All],2,0)</f>
        <v>peppr_salami</v>
      </c>
      <c r="J41563" s="11" t="str">
        <f>VLOOKUP(C41563,pizzas[#All],3,0)</f>
        <v>S</v>
      </c>
      <c r="K41563" s="11" t="str">
        <f>VLOOKUP(Table5[[#This Row],[Pizza Type]],pizza_types[],3,0)</f>
        <v>Supreme</v>
      </c>
    </row>
    <row r="41564" spans="1:11" x14ac:dyDescent="0.2">
      <c r="A41564" s="7">
        <v>41563</v>
      </c>
      <c r="B41564" s="7">
        <v>18286</v>
      </c>
      <c r="C41564" s="7" t="s">
        <v>67</v>
      </c>
      <c r="D41564" s="8">
        <v>1</v>
      </c>
      <c r="E41564" s="8">
        <f>VLOOKUP(C41564,pizzas[#All],4,FALSE)</f>
        <v>16.5</v>
      </c>
      <c r="F41564" s="8">
        <f t="shared" si="649"/>
        <v>16.5</v>
      </c>
      <c r="G41564" s="9">
        <f>VLOOKUP(Combined_Data!B41564,orders[#All],2,0)</f>
        <v>42316</v>
      </c>
      <c r="H41564" s="10">
        <f>VLOOKUP(B41564,orders[],3,0)</f>
        <v>0.55134259259259255</v>
      </c>
      <c r="I41564" s="11" t="str">
        <f>VLOOKUP(C41564,pizzas[#All],2,0)</f>
        <v>prsc_argla</v>
      </c>
      <c r="J41564" s="11" t="str">
        <f>VLOOKUP(C41564,pizzas[#All],3,0)</f>
        <v>M</v>
      </c>
      <c r="K41564" s="11" t="str">
        <f>VLOOKUP(Table5[[#This Row],[Pizza Type]],pizza_types[],3,0)</f>
        <v>Supreme</v>
      </c>
    </row>
    <row r="41565" spans="1:11" x14ac:dyDescent="0.2">
      <c r="A41565" s="12">
        <v>41564</v>
      </c>
      <c r="B41565" s="12">
        <v>18286</v>
      </c>
      <c r="C41565" s="12" t="s">
        <v>48</v>
      </c>
      <c r="D41565" s="13">
        <v>1</v>
      </c>
      <c r="E41565" s="8">
        <f>VLOOKUP(C41565,pizzas[#All],4,FALSE)</f>
        <v>16.25</v>
      </c>
      <c r="F41565" s="8">
        <f t="shared" si="649"/>
        <v>16.25</v>
      </c>
      <c r="G41565" s="9">
        <f>VLOOKUP(Combined_Data!B41565,orders[#All],2,0)</f>
        <v>42316</v>
      </c>
      <c r="H41565" s="10">
        <f>VLOOKUP(B41565,orders[],3,0)</f>
        <v>0.55134259259259255</v>
      </c>
      <c r="I41565" s="11" t="str">
        <f>VLOOKUP(C41565,pizzas[#All],2,0)</f>
        <v>sicilian</v>
      </c>
      <c r="J41565" s="11" t="str">
        <f>VLOOKUP(C41565,pizzas[#All],3,0)</f>
        <v>M</v>
      </c>
      <c r="K41565" s="11" t="str">
        <f>VLOOKUP(Table5[[#This Row],[Pizza Type]],pizza_types[],3,0)</f>
        <v>Supreme</v>
      </c>
    </row>
    <row r="41566" spans="1:11" x14ac:dyDescent="0.2">
      <c r="A41566" s="7">
        <v>41565</v>
      </c>
      <c r="B41566" s="7">
        <v>18286</v>
      </c>
      <c r="C41566" s="7" t="s">
        <v>71</v>
      </c>
      <c r="D41566" s="8">
        <v>1</v>
      </c>
      <c r="E41566" s="8">
        <f>VLOOKUP(C41566,pizzas[#All],4,FALSE)</f>
        <v>12.25</v>
      </c>
      <c r="F41566" s="8">
        <f t="shared" si="649"/>
        <v>12.25</v>
      </c>
      <c r="G41566" s="9">
        <f>VLOOKUP(Combined_Data!B41566,orders[#All],2,0)</f>
        <v>42316</v>
      </c>
      <c r="H41566" s="10">
        <f>VLOOKUP(B41566,orders[],3,0)</f>
        <v>0.55134259259259255</v>
      </c>
      <c r="I41566" s="11" t="str">
        <f>VLOOKUP(C41566,pizzas[#All],2,0)</f>
        <v>sicilian</v>
      </c>
      <c r="J41566" s="11" t="str">
        <f>VLOOKUP(C41566,pizzas[#All],3,0)</f>
        <v>S</v>
      </c>
      <c r="K41566" s="11" t="str">
        <f>VLOOKUP(Table5[[#This Row],[Pizza Type]],pizza_types[],3,0)</f>
        <v>Supreme</v>
      </c>
    </row>
    <row r="41567" spans="1:11" x14ac:dyDescent="0.2">
      <c r="A41567" s="12">
        <v>41566</v>
      </c>
      <c r="B41567" s="12">
        <v>18286</v>
      </c>
      <c r="C41567" s="12" t="s">
        <v>9</v>
      </c>
      <c r="D41567" s="13">
        <v>1</v>
      </c>
      <c r="E41567" s="8">
        <f>VLOOKUP(C41567,pizzas[#All],4,FALSE)</f>
        <v>20.75</v>
      </c>
      <c r="F41567" s="8">
        <f t="shared" si="649"/>
        <v>20.75</v>
      </c>
      <c r="G41567" s="9">
        <f>VLOOKUP(Combined_Data!B41567,orders[#All],2,0)</f>
        <v>42316</v>
      </c>
      <c r="H41567" s="10">
        <f>VLOOKUP(B41567,orders[],3,0)</f>
        <v>0.55134259259259255</v>
      </c>
      <c r="I41567" s="11" t="str">
        <f>VLOOKUP(C41567,pizzas[#All],2,0)</f>
        <v>thai_ckn</v>
      </c>
      <c r="J41567" s="11" t="str">
        <f>VLOOKUP(C41567,pizzas[#All],3,0)</f>
        <v>L</v>
      </c>
      <c r="K41567" s="11" t="str">
        <f>VLOOKUP(Table5[[#This Row],[Pizza Type]],pizza_types[],3,0)</f>
        <v>Chicken</v>
      </c>
    </row>
    <row r="41568" spans="1:11" x14ac:dyDescent="0.2">
      <c r="A41568" s="7">
        <v>41567</v>
      </c>
      <c r="B41568" s="7">
        <v>18286</v>
      </c>
      <c r="C41568" s="7" t="s">
        <v>90</v>
      </c>
      <c r="D41568" s="8">
        <v>1</v>
      </c>
      <c r="E41568" s="8">
        <f>VLOOKUP(C41568,pizzas[#All],4,FALSE)</f>
        <v>20.5</v>
      </c>
      <c r="F41568" s="8">
        <f t="shared" si="649"/>
        <v>20.5</v>
      </c>
      <c r="G41568" s="9">
        <f>VLOOKUP(Combined_Data!B41568,orders[#All],2,0)</f>
        <v>42316</v>
      </c>
      <c r="H41568" s="10">
        <f>VLOOKUP(B41568,orders[],3,0)</f>
        <v>0.55134259259259255</v>
      </c>
      <c r="I41568" s="11" t="str">
        <f>VLOOKUP(C41568,pizzas[#All],2,0)</f>
        <v>the_greek</v>
      </c>
      <c r="J41568" s="11" t="str">
        <f>VLOOKUP(C41568,pizzas[#All],3,0)</f>
        <v>L</v>
      </c>
      <c r="K41568" s="11" t="str">
        <f>VLOOKUP(Table5[[#This Row],[Pizza Type]],pizza_types[],3,0)</f>
        <v>Classic</v>
      </c>
    </row>
    <row r="41569" spans="1:11" x14ac:dyDescent="0.2">
      <c r="A41569" s="12">
        <v>41568</v>
      </c>
      <c r="B41569" s="12">
        <v>18286</v>
      </c>
      <c r="C41569" s="12" t="s">
        <v>77</v>
      </c>
      <c r="D41569" s="13">
        <v>1</v>
      </c>
      <c r="E41569" s="8">
        <f>VLOOKUP(C41569,pizzas[#All],4,FALSE)</f>
        <v>16</v>
      </c>
      <c r="F41569" s="8">
        <f t="shared" si="649"/>
        <v>16</v>
      </c>
      <c r="G41569" s="9">
        <f>VLOOKUP(Combined_Data!B41569,orders[#All],2,0)</f>
        <v>42316</v>
      </c>
      <c r="H41569" s="10">
        <f>VLOOKUP(B41569,orders[],3,0)</f>
        <v>0.55134259259259255</v>
      </c>
      <c r="I41569" s="11" t="str">
        <f>VLOOKUP(C41569,pizzas[#All],2,0)</f>
        <v>the_greek</v>
      </c>
      <c r="J41569" s="11" t="str">
        <f>VLOOKUP(C41569,pizzas[#All],3,0)</f>
        <v>M</v>
      </c>
      <c r="K41569" s="11" t="str">
        <f>VLOOKUP(Table5[[#This Row],[Pizza Type]],pizza_types[],3,0)</f>
        <v>Classic</v>
      </c>
    </row>
    <row r="41570" spans="1:11" x14ac:dyDescent="0.2">
      <c r="A41570" s="7">
        <v>41569</v>
      </c>
      <c r="B41570" s="7">
        <v>18287</v>
      </c>
      <c r="C41570" s="7" t="s">
        <v>6</v>
      </c>
      <c r="D41570" s="8">
        <v>1</v>
      </c>
      <c r="E41570" s="8">
        <f>VLOOKUP(C41570,pizzas[#All],4,FALSE)</f>
        <v>18.5</v>
      </c>
      <c r="F41570" s="8">
        <f t="shared" si="649"/>
        <v>18.5</v>
      </c>
      <c r="G41570" s="9">
        <f>VLOOKUP(Combined_Data!B41570,orders[#All],2,0)</f>
        <v>42316</v>
      </c>
      <c r="H41570" s="10">
        <f>VLOOKUP(B41570,orders[],3,0)</f>
        <v>0.56965277777777779</v>
      </c>
      <c r="I41570" s="11" t="str">
        <f>VLOOKUP(C41570,pizzas[#All],2,0)</f>
        <v>five_cheese</v>
      </c>
      <c r="J41570" s="11" t="str">
        <f>VLOOKUP(C41570,pizzas[#All],3,0)</f>
        <v>L</v>
      </c>
      <c r="K41570" s="11" t="str">
        <f>VLOOKUP(Table5[[#This Row],[Pizza Type]],pizza_types[],3,0)</f>
        <v>Veggie</v>
      </c>
    </row>
    <row r="41571" spans="1:11" x14ac:dyDescent="0.2">
      <c r="A41571" s="12">
        <v>41570</v>
      </c>
      <c r="B41571" s="12">
        <v>18287</v>
      </c>
      <c r="C41571" s="12" t="s">
        <v>84</v>
      </c>
      <c r="D41571" s="13">
        <v>1</v>
      </c>
      <c r="E41571" s="8">
        <f>VLOOKUP(C41571,pizzas[#All],4,FALSE)</f>
        <v>16</v>
      </c>
      <c r="F41571" s="8">
        <f t="shared" si="649"/>
        <v>16</v>
      </c>
      <c r="G41571" s="9">
        <f>VLOOKUP(Combined_Data!B41571,orders[#All],2,0)</f>
        <v>42316</v>
      </c>
      <c r="H41571" s="10">
        <f>VLOOKUP(B41571,orders[],3,0)</f>
        <v>0.56965277777777779</v>
      </c>
      <c r="I41571" s="11" t="str">
        <f>VLOOKUP(C41571,pizzas[#All],2,0)</f>
        <v>spinach_fet</v>
      </c>
      <c r="J41571" s="11" t="str">
        <f>VLOOKUP(C41571,pizzas[#All],3,0)</f>
        <v>M</v>
      </c>
      <c r="K41571" s="11" t="str">
        <f>VLOOKUP(Table5[[#This Row],[Pizza Type]],pizza_types[],3,0)</f>
        <v>Veggie</v>
      </c>
    </row>
    <row r="41572" spans="1:11" x14ac:dyDescent="0.2">
      <c r="A41572" s="7">
        <v>41571</v>
      </c>
      <c r="B41572" s="7">
        <v>18287</v>
      </c>
      <c r="C41572" s="7" t="s">
        <v>9</v>
      </c>
      <c r="D41572" s="8">
        <v>1</v>
      </c>
      <c r="E41572" s="8">
        <f>VLOOKUP(C41572,pizzas[#All],4,FALSE)</f>
        <v>20.75</v>
      </c>
      <c r="F41572" s="8">
        <f t="shared" si="649"/>
        <v>20.75</v>
      </c>
      <c r="G41572" s="9">
        <f>VLOOKUP(Combined_Data!B41572,orders[#All],2,0)</f>
        <v>42316</v>
      </c>
      <c r="H41572" s="10">
        <f>VLOOKUP(B41572,orders[],3,0)</f>
        <v>0.56965277777777779</v>
      </c>
      <c r="I41572" s="11" t="str">
        <f>VLOOKUP(C41572,pizzas[#All],2,0)</f>
        <v>thai_ckn</v>
      </c>
      <c r="J41572" s="11" t="str">
        <f>VLOOKUP(C41572,pizzas[#All],3,0)</f>
        <v>L</v>
      </c>
      <c r="K41572" s="11" t="str">
        <f>VLOOKUP(Table5[[#This Row],[Pizza Type]],pizza_types[],3,0)</f>
        <v>Chicken</v>
      </c>
    </row>
    <row r="41573" spans="1:11" x14ac:dyDescent="0.2">
      <c r="A41573" s="12">
        <v>41572</v>
      </c>
      <c r="B41573" s="12">
        <v>18288</v>
      </c>
      <c r="C41573" s="12" t="s">
        <v>25</v>
      </c>
      <c r="D41573" s="13">
        <v>1</v>
      </c>
      <c r="E41573" s="8">
        <f>VLOOKUP(C41573,pizzas[#All],4,FALSE)</f>
        <v>20.75</v>
      </c>
      <c r="F41573" s="8">
        <f t="shared" si="649"/>
        <v>20.75</v>
      </c>
      <c r="G41573" s="9">
        <f>VLOOKUP(Combined_Data!B41573,orders[#All],2,0)</f>
        <v>42316</v>
      </c>
      <c r="H41573" s="10">
        <f>VLOOKUP(B41573,orders[],3,0)</f>
        <v>0.58719907407407412</v>
      </c>
      <c r="I41573" s="11" t="str">
        <f>VLOOKUP(C41573,pizzas[#All],2,0)</f>
        <v>bbq_ckn</v>
      </c>
      <c r="J41573" s="11" t="str">
        <f>VLOOKUP(C41573,pizzas[#All],3,0)</f>
        <v>L</v>
      </c>
      <c r="K41573" s="11" t="str">
        <f>VLOOKUP(Table5[[#This Row],[Pizza Type]],pizza_types[],3,0)</f>
        <v>Chicken</v>
      </c>
    </row>
    <row r="41574" spans="1:11" x14ac:dyDescent="0.2">
      <c r="A41574" s="7">
        <v>41573</v>
      </c>
      <c r="B41574" s="7">
        <v>18288</v>
      </c>
      <c r="C41574" s="7" t="s">
        <v>51</v>
      </c>
      <c r="D41574" s="8">
        <v>1</v>
      </c>
      <c r="E41574" s="8">
        <f>VLOOKUP(C41574,pizzas[#All],4,FALSE)</f>
        <v>9.75</v>
      </c>
      <c r="F41574" s="8">
        <f t="shared" si="649"/>
        <v>9.75</v>
      </c>
      <c r="G41574" s="9">
        <f>VLOOKUP(Combined_Data!B41574,orders[#All],2,0)</f>
        <v>42316</v>
      </c>
      <c r="H41574" s="10">
        <f>VLOOKUP(B41574,orders[],3,0)</f>
        <v>0.58719907407407412</v>
      </c>
      <c r="I41574" s="11" t="str">
        <f>VLOOKUP(C41574,pizzas[#All],2,0)</f>
        <v>pepperoni</v>
      </c>
      <c r="J41574" s="11" t="str">
        <f>VLOOKUP(C41574,pizzas[#All],3,0)</f>
        <v>S</v>
      </c>
      <c r="K41574" s="11" t="str">
        <f>VLOOKUP(Table5[[#This Row],[Pizza Type]],pizza_types[],3,0)</f>
        <v>Classic</v>
      </c>
    </row>
    <row r="41575" spans="1:11" x14ac:dyDescent="0.2">
      <c r="A41575" s="12">
        <v>41574</v>
      </c>
      <c r="B41575" s="12">
        <v>18289</v>
      </c>
      <c r="C41575" s="12" t="s">
        <v>28</v>
      </c>
      <c r="D41575" s="13">
        <v>1</v>
      </c>
      <c r="E41575" s="8">
        <f>VLOOKUP(C41575,pizzas[#All],4,FALSE)</f>
        <v>15.25</v>
      </c>
      <c r="F41575" s="8">
        <f t="shared" si="649"/>
        <v>15.25</v>
      </c>
      <c r="G41575" s="9">
        <f>VLOOKUP(Combined_Data!B41575,orders[#All],2,0)</f>
        <v>42316</v>
      </c>
      <c r="H41575" s="10">
        <f>VLOOKUP(B41575,orders[],3,0)</f>
        <v>0.59768518518518521</v>
      </c>
      <c r="I41575" s="11" t="str">
        <f>VLOOKUP(C41575,pizzas[#All],2,0)</f>
        <v>pepperoni</v>
      </c>
      <c r="J41575" s="11" t="str">
        <f>VLOOKUP(C41575,pizzas[#All],3,0)</f>
        <v>L</v>
      </c>
      <c r="K41575" s="11" t="str">
        <f>VLOOKUP(Table5[[#This Row],[Pizza Type]],pizza_types[],3,0)</f>
        <v>Classic</v>
      </c>
    </row>
    <row r="41576" spans="1:11" x14ac:dyDescent="0.2">
      <c r="A41576" s="7">
        <v>41575</v>
      </c>
      <c r="B41576" s="7">
        <v>18290</v>
      </c>
      <c r="C41576" s="7" t="s">
        <v>92</v>
      </c>
      <c r="D41576" s="8">
        <v>1</v>
      </c>
      <c r="E41576" s="8">
        <f>VLOOKUP(C41576,pizzas[#All],4,FALSE)</f>
        <v>12.5</v>
      </c>
      <c r="F41576" s="8">
        <f t="shared" si="649"/>
        <v>12.5</v>
      </c>
      <c r="G41576" s="9">
        <f>VLOOKUP(Combined_Data!B41576,orders[#All],2,0)</f>
        <v>42316</v>
      </c>
      <c r="H41576" s="10">
        <f>VLOOKUP(B41576,orders[],3,0)</f>
        <v>0.59945601851851849</v>
      </c>
      <c r="I41576" s="11" t="str">
        <f>VLOOKUP(C41576,pizzas[#All],2,0)</f>
        <v>soppressata</v>
      </c>
      <c r="J41576" s="11" t="str">
        <f>VLOOKUP(C41576,pizzas[#All],3,0)</f>
        <v>S</v>
      </c>
      <c r="K41576" s="11" t="str">
        <f>VLOOKUP(Table5[[#This Row],[Pizza Type]],pizza_types[],3,0)</f>
        <v>Supreme</v>
      </c>
    </row>
    <row r="41577" spans="1:11" x14ac:dyDescent="0.2">
      <c r="A41577" s="12">
        <v>41576</v>
      </c>
      <c r="B41577" s="12">
        <v>18291</v>
      </c>
      <c r="C41577" s="12" t="s">
        <v>16</v>
      </c>
      <c r="D41577" s="13">
        <v>1</v>
      </c>
      <c r="E41577" s="8">
        <f>VLOOKUP(C41577,pizzas[#All],4,FALSE)</f>
        <v>12</v>
      </c>
      <c r="F41577" s="8">
        <f t="shared" si="649"/>
        <v>12</v>
      </c>
      <c r="G41577" s="9">
        <f>VLOOKUP(Combined_Data!B41577,orders[#All],2,0)</f>
        <v>42316</v>
      </c>
      <c r="H41577" s="10">
        <f>VLOOKUP(B41577,orders[],3,0)</f>
        <v>0.61002314814814818</v>
      </c>
      <c r="I41577" s="11" t="str">
        <f>VLOOKUP(C41577,pizzas[#All],2,0)</f>
        <v>green_garden</v>
      </c>
      <c r="J41577" s="11" t="str">
        <f>VLOOKUP(C41577,pizzas[#All],3,0)</f>
        <v>S</v>
      </c>
      <c r="K41577" s="11" t="str">
        <f>VLOOKUP(Table5[[#This Row],[Pizza Type]],pizza_types[],3,0)</f>
        <v>Veggie</v>
      </c>
    </row>
    <row r="41578" spans="1:11" x14ac:dyDescent="0.2">
      <c r="A41578" s="7">
        <v>41577</v>
      </c>
      <c r="B41578" s="7">
        <v>18291</v>
      </c>
      <c r="C41578" s="7" t="s">
        <v>63</v>
      </c>
      <c r="D41578" s="8">
        <v>1</v>
      </c>
      <c r="E41578" s="8">
        <f>VLOOKUP(C41578,pizzas[#All],4,FALSE)</f>
        <v>25.5</v>
      </c>
      <c r="F41578" s="8">
        <f t="shared" si="649"/>
        <v>25.5</v>
      </c>
      <c r="G41578" s="9">
        <f>VLOOKUP(Combined_Data!B41578,orders[#All],2,0)</f>
        <v>42316</v>
      </c>
      <c r="H41578" s="10">
        <f>VLOOKUP(B41578,orders[],3,0)</f>
        <v>0.61002314814814818</v>
      </c>
      <c r="I41578" s="11" t="str">
        <f>VLOOKUP(C41578,pizzas[#All],2,0)</f>
        <v>the_greek</v>
      </c>
      <c r="J41578" s="11" t="str">
        <f>VLOOKUP(C41578,pizzas[#All],3,0)</f>
        <v>XL</v>
      </c>
      <c r="K41578" s="11" t="str">
        <f>VLOOKUP(Table5[[#This Row],[Pizza Type]],pizza_types[],3,0)</f>
        <v>Classic</v>
      </c>
    </row>
    <row r="41579" spans="1:11" x14ac:dyDescent="0.2">
      <c r="A41579" s="12">
        <v>41578</v>
      </c>
      <c r="B41579" s="12">
        <v>18292</v>
      </c>
      <c r="C41579" s="12" t="s">
        <v>25</v>
      </c>
      <c r="D41579" s="13">
        <v>1</v>
      </c>
      <c r="E41579" s="8">
        <f>VLOOKUP(C41579,pizzas[#All],4,FALSE)</f>
        <v>20.75</v>
      </c>
      <c r="F41579" s="8">
        <f t="shared" si="649"/>
        <v>20.75</v>
      </c>
      <c r="G41579" s="9">
        <f>VLOOKUP(Combined_Data!B41579,orders[#All],2,0)</f>
        <v>42316</v>
      </c>
      <c r="H41579" s="10">
        <f>VLOOKUP(B41579,orders[],3,0)</f>
        <v>0.62953703703703701</v>
      </c>
      <c r="I41579" s="11" t="str">
        <f>VLOOKUP(C41579,pizzas[#All],2,0)</f>
        <v>bbq_ckn</v>
      </c>
      <c r="J41579" s="11" t="str">
        <f>VLOOKUP(C41579,pizzas[#All],3,0)</f>
        <v>L</v>
      </c>
      <c r="K41579" s="11" t="str">
        <f>VLOOKUP(Table5[[#This Row],[Pizza Type]],pizza_types[],3,0)</f>
        <v>Chicken</v>
      </c>
    </row>
    <row r="41580" spans="1:11" x14ac:dyDescent="0.2">
      <c r="A41580" s="7">
        <v>41579</v>
      </c>
      <c r="B41580" s="7">
        <v>18292</v>
      </c>
      <c r="C41580" s="7" t="s">
        <v>20</v>
      </c>
      <c r="D41580" s="8">
        <v>1</v>
      </c>
      <c r="E41580" s="8">
        <f>VLOOKUP(C41580,pizzas[#All],4,FALSE)</f>
        <v>20.75</v>
      </c>
      <c r="F41580" s="8">
        <f t="shared" si="649"/>
        <v>20.75</v>
      </c>
      <c r="G41580" s="9">
        <f>VLOOKUP(Combined_Data!B41580,orders[#All],2,0)</f>
        <v>42316</v>
      </c>
      <c r="H41580" s="10">
        <f>VLOOKUP(B41580,orders[],3,0)</f>
        <v>0.62953703703703701</v>
      </c>
      <c r="I41580" s="11" t="str">
        <f>VLOOKUP(C41580,pizzas[#All],2,0)</f>
        <v>spicy_ital</v>
      </c>
      <c r="J41580" s="11" t="str">
        <f>VLOOKUP(C41580,pizzas[#All],3,0)</f>
        <v>L</v>
      </c>
      <c r="K41580" s="11" t="str">
        <f>VLOOKUP(Table5[[#This Row],[Pizza Type]],pizza_types[],3,0)</f>
        <v>Supreme</v>
      </c>
    </row>
    <row r="41581" spans="1:11" x14ac:dyDescent="0.2">
      <c r="A41581" s="12">
        <v>41580</v>
      </c>
      <c r="B41581" s="12">
        <v>18293</v>
      </c>
      <c r="C41581" s="12" t="s">
        <v>57</v>
      </c>
      <c r="D41581" s="13">
        <v>1</v>
      </c>
      <c r="E41581" s="8">
        <f>VLOOKUP(C41581,pizzas[#All],4,FALSE)</f>
        <v>16.75</v>
      </c>
      <c r="F41581" s="8">
        <f t="shared" si="649"/>
        <v>16.75</v>
      </c>
      <c r="G41581" s="9">
        <f>VLOOKUP(Combined_Data!B41581,orders[#All],2,0)</f>
        <v>42316</v>
      </c>
      <c r="H41581" s="10">
        <f>VLOOKUP(B41581,orders[],3,0)</f>
        <v>0.63354166666666667</v>
      </c>
      <c r="I41581" s="11" t="str">
        <f>VLOOKUP(C41581,pizzas[#All],2,0)</f>
        <v>ckn_alfredo</v>
      </c>
      <c r="J41581" s="11" t="str">
        <f>VLOOKUP(C41581,pizzas[#All],3,0)</f>
        <v>M</v>
      </c>
      <c r="K41581" s="11" t="str">
        <f>VLOOKUP(Table5[[#This Row],[Pizza Type]],pizza_types[],3,0)</f>
        <v>Chicken</v>
      </c>
    </row>
    <row r="41582" spans="1:11" x14ac:dyDescent="0.2">
      <c r="A41582" s="7">
        <v>41581</v>
      </c>
      <c r="B41582" s="7">
        <v>18294</v>
      </c>
      <c r="C41582" s="7" t="s">
        <v>33</v>
      </c>
      <c r="D41582" s="8">
        <v>1</v>
      </c>
      <c r="E41582" s="8">
        <f>VLOOKUP(C41582,pizzas[#All],4,FALSE)</f>
        <v>17.95</v>
      </c>
      <c r="F41582" s="8">
        <f t="shared" si="649"/>
        <v>17.95</v>
      </c>
      <c r="G41582" s="9">
        <f>VLOOKUP(Combined_Data!B41582,orders[#All],2,0)</f>
        <v>42316</v>
      </c>
      <c r="H41582" s="10">
        <f>VLOOKUP(B41582,orders[],3,0)</f>
        <v>0.6362268518518519</v>
      </c>
      <c r="I41582" s="11" t="str">
        <f>VLOOKUP(C41582,pizzas[#All],2,0)</f>
        <v>four_cheese</v>
      </c>
      <c r="J41582" s="11" t="str">
        <f>VLOOKUP(C41582,pizzas[#All],3,0)</f>
        <v>L</v>
      </c>
      <c r="K41582" s="11" t="str">
        <f>VLOOKUP(Table5[[#This Row],[Pizza Type]],pizza_types[],3,0)</f>
        <v>Veggie</v>
      </c>
    </row>
    <row r="41583" spans="1:11" x14ac:dyDescent="0.2">
      <c r="A41583" s="12">
        <v>41582</v>
      </c>
      <c r="B41583" s="12">
        <v>18295</v>
      </c>
      <c r="C41583" s="12" t="s">
        <v>36</v>
      </c>
      <c r="D41583" s="13">
        <v>1</v>
      </c>
      <c r="E41583" s="8">
        <f>VLOOKUP(C41583,pizzas[#All],4,FALSE)</f>
        <v>14.75</v>
      </c>
      <c r="F41583" s="8">
        <f t="shared" si="649"/>
        <v>14.75</v>
      </c>
      <c r="G41583" s="9">
        <f>VLOOKUP(Combined_Data!B41583,orders[#All],2,0)</f>
        <v>42316</v>
      </c>
      <c r="H41583" s="10">
        <f>VLOOKUP(B41583,orders[],3,0)</f>
        <v>0.64204861111111111</v>
      </c>
      <c r="I41583" s="11" t="str">
        <f>VLOOKUP(C41583,pizzas[#All],2,0)</f>
        <v>four_cheese</v>
      </c>
      <c r="J41583" s="11" t="str">
        <f>VLOOKUP(C41583,pizzas[#All],3,0)</f>
        <v>M</v>
      </c>
      <c r="K41583" s="11" t="str">
        <f>VLOOKUP(Table5[[#This Row],[Pizza Type]],pizza_types[],3,0)</f>
        <v>Veggie</v>
      </c>
    </row>
    <row r="41584" spans="1:11" x14ac:dyDescent="0.2">
      <c r="A41584" s="7">
        <v>41583</v>
      </c>
      <c r="B41584" s="7">
        <v>18295</v>
      </c>
      <c r="C41584" s="7" t="s">
        <v>48</v>
      </c>
      <c r="D41584" s="8">
        <v>1</v>
      </c>
      <c r="E41584" s="8">
        <f>VLOOKUP(C41584,pizzas[#All],4,FALSE)</f>
        <v>16.25</v>
      </c>
      <c r="F41584" s="8">
        <f t="shared" si="649"/>
        <v>16.25</v>
      </c>
      <c r="G41584" s="9">
        <f>VLOOKUP(Combined_Data!B41584,orders[#All],2,0)</f>
        <v>42316</v>
      </c>
      <c r="H41584" s="10">
        <f>VLOOKUP(B41584,orders[],3,0)</f>
        <v>0.64204861111111111</v>
      </c>
      <c r="I41584" s="11" t="str">
        <f>VLOOKUP(C41584,pizzas[#All],2,0)</f>
        <v>sicilian</v>
      </c>
      <c r="J41584" s="11" t="str">
        <f>VLOOKUP(C41584,pizzas[#All],3,0)</f>
        <v>M</v>
      </c>
      <c r="K41584" s="11" t="str">
        <f>VLOOKUP(Table5[[#This Row],[Pizza Type]],pizza_types[],3,0)</f>
        <v>Supreme</v>
      </c>
    </row>
    <row r="41585" spans="1:11" x14ac:dyDescent="0.2">
      <c r="A41585" s="12">
        <v>41584</v>
      </c>
      <c r="B41585" s="12">
        <v>18295</v>
      </c>
      <c r="C41585" s="12" t="s">
        <v>60</v>
      </c>
      <c r="D41585" s="13">
        <v>1</v>
      </c>
      <c r="E41585" s="8">
        <f>VLOOKUP(C41585,pizzas[#All],4,FALSE)</f>
        <v>16.75</v>
      </c>
      <c r="F41585" s="8">
        <f t="shared" si="649"/>
        <v>16.75</v>
      </c>
      <c r="G41585" s="9">
        <f>VLOOKUP(Combined_Data!B41585,orders[#All],2,0)</f>
        <v>42316</v>
      </c>
      <c r="H41585" s="10">
        <f>VLOOKUP(B41585,orders[],3,0)</f>
        <v>0.64204861111111111</v>
      </c>
      <c r="I41585" s="11" t="str">
        <f>VLOOKUP(C41585,pizzas[#All],2,0)</f>
        <v>thai_ckn</v>
      </c>
      <c r="J41585" s="11" t="str">
        <f>VLOOKUP(C41585,pizzas[#All],3,0)</f>
        <v>M</v>
      </c>
      <c r="K41585" s="11" t="str">
        <f>VLOOKUP(Table5[[#This Row],[Pizza Type]],pizza_types[],3,0)</f>
        <v>Chicken</v>
      </c>
    </row>
    <row r="41586" spans="1:11" x14ac:dyDescent="0.2">
      <c r="A41586" s="7">
        <v>41585</v>
      </c>
      <c r="B41586" s="7">
        <v>18296</v>
      </c>
      <c r="C41586" s="7" t="s">
        <v>62</v>
      </c>
      <c r="D41586" s="8">
        <v>1</v>
      </c>
      <c r="E41586" s="8">
        <f>VLOOKUP(C41586,pizzas[#All],4,FALSE)</f>
        <v>16.75</v>
      </c>
      <c r="F41586" s="8">
        <f t="shared" si="649"/>
        <v>16.75</v>
      </c>
      <c r="G41586" s="9">
        <f>VLOOKUP(Combined_Data!B41586,orders[#All],2,0)</f>
        <v>42316</v>
      </c>
      <c r="H41586" s="10">
        <f>VLOOKUP(B41586,orders[],3,0)</f>
        <v>0.65164351851851854</v>
      </c>
      <c r="I41586" s="11" t="str">
        <f>VLOOKUP(C41586,pizzas[#All],2,0)</f>
        <v>ckn_pesto</v>
      </c>
      <c r="J41586" s="11" t="str">
        <f>VLOOKUP(C41586,pizzas[#All],3,0)</f>
        <v>M</v>
      </c>
      <c r="K41586" s="11" t="str">
        <f>VLOOKUP(Table5[[#This Row],[Pizza Type]],pizza_types[],3,0)</f>
        <v>Chicken</v>
      </c>
    </row>
    <row r="41587" spans="1:11" x14ac:dyDescent="0.2">
      <c r="A41587" s="12">
        <v>41586</v>
      </c>
      <c r="B41587" s="12">
        <v>18296</v>
      </c>
      <c r="C41587" s="12" t="s">
        <v>10</v>
      </c>
      <c r="D41587" s="13">
        <v>1</v>
      </c>
      <c r="E41587" s="8">
        <f>VLOOKUP(C41587,pizzas[#All],4,FALSE)</f>
        <v>16.5</v>
      </c>
      <c r="F41587" s="8">
        <f t="shared" si="649"/>
        <v>16.5</v>
      </c>
      <c r="G41587" s="9">
        <f>VLOOKUP(Combined_Data!B41587,orders[#All],2,0)</f>
        <v>42316</v>
      </c>
      <c r="H41587" s="10">
        <f>VLOOKUP(B41587,orders[],3,0)</f>
        <v>0.65164351851851854</v>
      </c>
      <c r="I41587" s="11" t="str">
        <f>VLOOKUP(C41587,pizzas[#All],2,0)</f>
        <v>ital_supr</v>
      </c>
      <c r="J41587" s="11" t="str">
        <f>VLOOKUP(C41587,pizzas[#All],3,0)</f>
        <v>M</v>
      </c>
      <c r="K41587" s="11" t="str">
        <f>VLOOKUP(Table5[[#This Row],[Pizza Type]],pizza_types[],3,0)</f>
        <v>Supreme</v>
      </c>
    </row>
    <row r="41588" spans="1:11" x14ac:dyDescent="0.2">
      <c r="A41588" s="7">
        <v>41587</v>
      </c>
      <c r="B41588" s="7">
        <v>18296</v>
      </c>
      <c r="C41588" s="7" t="s">
        <v>46</v>
      </c>
      <c r="D41588" s="8">
        <v>1</v>
      </c>
      <c r="E41588" s="8">
        <f>VLOOKUP(C41588,pizzas[#All],4,FALSE)</f>
        <v>12.5</v>
      </c>
      <c r="F41588" s="8">
        <f t="shared" si="649"/>
        <v>12.5</v>
      </c>
      <c r="G41588" s="9">
        <f>VLOOKUP(Combined_Data!B41588,orders[#All],2,0)</f>
        <v>42316</v>
      </c>
      <c r="H41588" s="10">
        <f>VLOOKUP(B41588,orders[],3,0)</f>
        <v>0.65164351851851854</v>
      </c>
      <c r="I41588" s="11" t="str">
        <f>VLOOKUP(C41588,pizzas[#All],2,0)</f>
        <v>pepperoni</v>
      </c>
      <c r="J41588" s="11" t="str">
        <f>VLOOKUP(C41588,pizzas[#All],3,0)</f>
        <v>M</v>
      </c>
      <c r="K41588" s="11" t="str">
        <f>VLOOKUP(Table5[[#This Row],[Pizza Type]],pizza_types[],3,0)</f>
        <v>Classic</v>
      </c>
    </row>
    <row r="41589" spans="1:11" x14ac:dyDescent="0.2">
      <c r="A41589" s="12">
        <v>41588</v>
      </c>
      <c r="B41589" s="12">
        <v>18297</v>
      </c>
      <c r="C41589" s="12" t="s">
        <v>31</v>
      </c>
      <c r="D41589" s="13">
        <v>1</v>
      </c>
      <c r="E41589" s="8">
        <f>VLOOKUP(C41589,pizzas[#All],4,FALSE)</f>
        <v>12</v>
      </c>
      <c r="F41589" s="8">
        <f t="shared" si="649"/>
        <v>12</v>
      </c>
      <c r="G41589" s="9">
        <f>VLOOKUP(Combined_Data!B41589,orders[#All],2,0)</f>
        <v>42316</v>
      </c>
      <c r="H41589" s="10">
        <f>VLOOKUP(B41589,orders[],3,0)</f>
        <v>0.65267361111111111</v>
      </c>
      <c r="I41589" s="11" t="str">
        <f>VLOOKUP(C41589,pizzas[#All],2,0)</f>
        <v>big_meat</v>
      </c>
      <c r="J41589" s="11" t="str">
        <f>VLOOKUP(C41589,pizzas[#All],3,0)</f>
        <v>S</v>
      </c>
      <c r="K41589" s="11" t="str">
        <f>VLOOKUP(Table5[[#This Row],[Pizza Type]],pizza_types[],3,0)</f>
        <v>Classic</v>
      </c>
    </row>
    <row r="41590" spans="1:11" x14ac:dyDescent="0.2">
      <c r="A41590" s="7">
        <v>41589</v>
      </c>
      <c r="B41590" s="7">
        <v>18298</v>
      </c>
      <c r="C41590" s="7" t="s">
        <v>31</v>
      </c>
      <c r="D41590" s="8">
        <v>1</v>
      </c>
      <c r="E41590" s="8">
        <f>VLOOKUP(C41590,pizzas[#All],4,FALSE)</f>
        <v>12</v>
      </c>
      <c r="F41590" s="8">
        <f t="shared" si="649"/>
        <v>12</v>
      </c>
      <c r="G41590" s="9">
        <f>VLOOKUP(Combined_Data!B41590,orders[#All],2,0)</f>
        <v>42316</v>
      </c>
      <c r="H41590" s="10">
        <f>VLOOKUP(B41590,orders[],3,0)</f>
        <v>0.65366898148148145</v>
      </c>
      <c r="I41590" s="11" t="str">
        <f>VLOOKUP(C41590,pizzas[#All],2,0)</f>
        <v>big_meat</v>
      </c>
      <c r="J41590" s="11" t="str">
        <f>VLOOKUP(C41590,pizzas[#All],3,0)</f>
        <v>S</v>
      </c>
      <c r="K41590" s="11" t="str">
        <f>VLOOKUP(Table5[[#This Row],[Pizza Type]],pizza_types[],3,0)</f>
        <v>Classic</v>
      </c>
    </row>
    <row r="41591" spans="1:11" x14ac:dyDescent="0.2">
      <c r="A41591" s="12">
        <v>41590</v>
      </c>
      <c r="B41591" s="12">
        <v>18298</v>
      </c>
      <c r="C41591" s="12" t="s">
        <v>5</v>
      </c>
      <c r="D41591" s="13">
        <v>1</v>
      </c>
      <c r="E41591" s="8">
        <f>VLOOKUP(C41591,pizzas[#All],4,FALSE)</f>
        <v>16</v>
      </c>
      <c r="F41591" s="8">
        <f t="shared" si="649"/>
        <v>16</v>
      </c>
      <c r="G41591" s="9">
        <f>VLOOKUP(Combined_Data!B41591,orders[#All],2,0)</f>
        <v>42316</v>
      </c>
      <c r="H41591" s="10">
        <f>VLOOKUP(B41591,orders[],3,0)</f>
        <v>0.65366898148148145</v>
      </c>
      <c r="I41591" s="11" t="str">
        <f>VLOOKUP(C41591,pizzas[#All],2,0)</f>
        <v>classic_dlx</v>
      </c>
      <c r="J41591" s="11" t="str">
        <f>VLOOKUP(C41591,pizzas[#All],3,0)</f>
        <v>M</v>
      </c>
      <c r="K41591" s="11" t="str">
        <f>VLOOKUP(Table5[[#This Row],[Pizza Type]],pizza_types[],3,0)</f>
        <v>Classic</v>
      </c>
    </row>
    <row r="41592" spans="1:11" x14ac:dyDescent="0.2">
      <c r="A41592" s="7">
        <v>41591</v>
      </c>
      <c r="B41592" s="7">
        <v>18299</v>
      </c>
      <c r="C41592" s="7" t="s">
        <v>31</v>
      </c>
      <c r="D41592" s="8">
        <v>1</v>
      </c>
      <c r="E41592" s="8">
        <f>VLOOKUP(C41592,pizzas[#All],4,FALSE)</f>
        <v>12</v>
      </c>
      <c r="F41592" s="8">
        <f t="shared" si="649"/>
        <v>12</v>
      </c>
      <c r="G41592" s="9">
        <f>VLOOKUP(Combined_Data!B41592,orders[#All],2,0)</f>
        <v>42316</v>
      </c>
      <c r="H41592" s="10">
        <f>VLOOKUP(B41592,orders[],3,0)</f>
        <v>0.67622685185185183</v>
      </c>
      <c r="I41592" s="11" t="str">
        <f>VLOOKUP(C41592,pizzas[#All],2,0)</f>
        <v>big_meat</v>
      </c>
      <c r="J41592" s="11" t="str">
        <f>VLOOKUP(C41592,pizzas[#All],3,0)</f>
        <v>S</v>
      </c>
      <c r="K41592" s="11" t="str">
        <f>VLOOKUP(Table5[[#This Row],[Pizza Type]],pizza_types[],3,0)</f>
        <v>Classic</v>
      </c>
    </row>
    <row r="41593" spans="1:11" x14ac:dyDescent="0.2">
      <c r="A41593" s="12">
        <v>41592</v>
      </c>
      <c r="B41593" s="12">
        <v>18299</v>
      </c>
      <c r="C41593" s="12" t="s">
        <v>7</v>
      </c>
      <c r="D41593" s="13">
        <v>1</v>
      </c>
      <c r="E41593" s="8">
        <f>VLOOKUP(C41593,pizzas[#All],4,FALSE)</f>
        <v>20.75</v>
      </c>
      <c r="F41593" s="8">
        <f t="shared" si="649"/>
        <v>20.75</v>
      </c>
      <c r="G41593" s="9">
        <f>VLOOKUP(Combined_Data!B41593,orders[#All],2,0)</f>
        <v>42316</v>
      </c>
      <c r="H41593" s="10">
        <f>VLOOKUP(B41593,orders[],3,0)</f>
        <v>0.67622685185185183</v>
      </c>
      <c r="I41593" s="11" t="str">
        <f>VLOOKUP(C41593,pizzas[#All],2,0)</f>
        <v>ital_supr</v>
      </c>
      <c r="J41593" s="11" t="str">
        <f>VLOOKUP(C41593,pizzas[#All],3,0)</f>
        <v>L</v>
      </c>
      <c r="K41593" s="11" t="str">
        <f>VLOOKUP(Table5[[#This Row],[Pizza Type]],pizza_types[],3,0)</f>
        <v>Supreme</v>
      </c>
    </row>
    <row r="41594" spans="1:11" x14ac:dyDescent="0.2">
      <c r="A41594" s="7">
        <v>41593</v>
      </c>
      <c r="B41594" s="7">
        <v>18299</v>
      </c>
      <c r="C41594" s="7" t="s">
        <v>86</v>
      </c>
      <c r="D41594" s="8">
        <v>1</v>
      </c>
      <c r="E41594" s="8">
        <f>VLOOKUP(C41594,pizzas[#All],4,FALSE)</f>
        <v>16.5</v>
      </c>
      <c r="F41594" s="8">
        <f t="shared" si="649"/>
        <v>16.5</v>
      </c>
      <c r="G41594" s="9">
        <f>VLOOKUP(Combined_Data!B41594,orders[#All],2,0)</f>
        <v>42316</v>
      </c>
      <c r="H41594" s="10">
        <f>VLOOKUP(B41594,orders[],3,0)</f>
        <v>0.67622685185185183</v>
      </c>
      <c r="I41594" s="11" t="str">
        <f>VLOOKUP(C41594,pizzas[#All],2,0)</f>
        <v>spin_pesto</v>
      </c>
      <c r="J41594" s="11" t="str">
        <f>VLOOKUP(C41594,pizzas[#All],3,0)</f>
        <v>M</v>
      </c>
      <c r="K41594" s="11" t="str">
        <f>VLOOKUP(Table5[[#This Row],[Pizza Type]],pizza_types[],3,0)</f>
        <v>Veggie</v>
      </c>
    </row>
    <row r="41595" spans="1:11" x14ac:dyDescent="0.2">
      <c r="A41595" s="12">
        <v>41594</v>
      </c>
      <c r="B41595" s="12">
        <v>18300</v>
      </c>
      <c r="C41595" s="12" t="s">
        <v>61</v>
      </c>
      <c r="D41595" s="13">
        <v>1</v>
      </c>
      <c r="E41595" s="8">
        <f>VLOOKUP(C41595,pizzas[#All],4,FALSE)</f>
        <v>20.5</v>
      </c>
      <c r="F41595" s="8">
        <f t="shared" si="649"/>
        <v>20.5</v>
      </c>
      <c r="G41595" s="9">
        <f>VLOOKUP(Combined_Data!B41595,orders[#All],2,0)</f>
        <v>42316</v>
      </c>
      <c r="H41595" s="10">
        <f>VLOOKUP(B41595,orders[],3,0)</f>
        <v>0.67950231481481482</v>
      </c>
      <c r="I41595" s="11" t="str">
        <f>VLOOKUP(C41595,pizzas[#All],2,0)</f>
        <v>classic_dlx</v>
      </c>
      <c r="J41595" s="11" t="str">
        <f>VLOOKUP(C41595,pizzas[#All],3,0)</f>
        <v>L</v>
      </c>
      <c r="K41595" s="11" t="str">
        <f>VLOOKUP(Table5[[#This Row],[Pizza Type]],pizza_types[],3,0)</f>
        <v>Classic</v>
      </c>
    </row>
    <row r="41596" spans="1:11" x14ac:dyDescent="0.2">
      <c r="A41596" s="7">
        <v>41595</v>
      </c>
      <c r="B41596" s="7">
        <v>18301</v>
      </c>
      <c r="C41596" s="7" t="s">
        <v>5</v>
      </c>
      <c r="D41596" s="8">
        <v>1</v>
      </c>
      <c r="E41596" s="8">
        <f>VLOOKUP(C41596,pizzas[#All],4,FALSE)</f>
        <v>16</v>
      </c>
      <c r="F41596" s="8">
        <f t="shared" si="649"/>
        <v>16</v>
      </c>
      <c r="G41596" s="9">
        <f>VLOOKUP(Combined_Data!B41596,orders[#All],2,0)</f>
        <v>42316</v>
      </c>
      <c r="H41596" s="10">
        <f>VLOOKUP(B41596,orders[],3,0)</f>
        <v>0.68508101851851855</v>
      </c>
      <c r="I41596" s="11" t="str">
        <f>VLOOKUP(C41596,pizzas[#All],2,0)</f>
        <v>classic_dlx</v>
      </c>
      <c r="J41596" s="11" t="str">
        <f>VLOOKUP(C41596,pizzas[#All],3,0)</f>
        <v>M</v>
      </c>
      <c r="K41596" s="11" t="str">
        <f>VLOOKUP(Table5[[#This Row],[Pizza Type]],pizza_types[],3,0)</f>
        <v>Classic</v>
      </c>
    </row>
    <row r="41597" spans="1:11" x14ac:dyDescent="0.2">
      <c r="A41597" s="12">
        <v>41596</v>
      </c>
      <c r="B41597" s="12">
        <v>18302</v>
      </c>
      <c r="C41597" s="12" t="s">
        <v>78</v>
      </c>
      <c r="D41597" s="13">
        <v>1</v>
      </c>
      <c r="E41597" s="8">
        <f>VLOOKUP(C41597,pizzas[#All],4,FALSE)</f>
        <v>12.75</v>
      </c>
      <c r="F41597" s="8">
        <f t="shared" si="649"/>
        <v>12.75</v>
      </c>
      <c r="G41597" s="9">
        <f>VLOOKUP(Combined_Data!B41597,orders[#All],2,0)</f>
        <v>42316</v>
      </c>
      <c r="H41597" s="10">
        <f>VLOOKUP(B41597,orders[],3,0)</f>
        <v>0.68766203703703699</v>
      </c>
      <c r="I41597" s="11" t="str">
        <f>VLOOKUP(C41597,pizzas[#All],2,0)</f>
        <v>ckn_pesto</v>
      </c>
      <c r="J41597" s="11" t="str">
        <f>VLOOKUP(C41597,pizzas[#All],3,0)</f>
        <v>S</v>
      </c>
      <c r="K41597" s="11" t="str">
        <f>VLOOKUP(Table5[[#This Row],[Pizza Type]],pizza_types[],3,0)</f>
        <v>Chicken</v>
      </c>
    </row>
    <row r="41598" spans="1:11" x14ac:dyDescent="0.2">
      <c r="A41598" s="7">
        <v>41597</v>
      </c>
      <c r="B41598" s="7">
        <v>18303</v>
      </c>
      <c r="C41598" s="7" t="s">
        <v>27</v>
      </c>
      <c r="D41598" s="8">
        <v>1</v>
      </c>
      <c r="E41598" s="8">
        <f>VLOOKUP(C41598,pizzas[#All],4,FALSE)</f>
        <v>16.75</v>
      </c>
      <c r="F41598" s="8">
        <f t="shared" si="649"/>
        <v>16.75</v>
      </c>
      <c r="G41598" s="9">
        <f>VLOOKUP(Combined_Data!B41598,orders[#All],2,0)</f>
        <v>42316</v>
      </c>
      <c r="H41598" s="10">
        <f>VLOOKUP(B41598,orders[],3,0)</f>
        <v>0.69217592592592592</v>
      </c>
      <c r="I41598" s="11" t="str">
        <f>VLOOKUP(C41598,pizzas[#All],2,0)</f>
        <v>cali_ckn</v>
      </c>
      <c r="J41598" s="11" t="str">
        <f>VLOOKUP(C41598,pizzas[#All],3,0)</f>
        <v>M</v>
      </c>
      <c r="K41598" s="11" t="str">
        <f>VLOOKUP(Table5[[#This Row],[Pizza Type]],pizza_types[],3,0)</f>
        <v>Chicken</v>
      </c>
    </row>
    <row r="41599" spans="1:11" x14ac:dyDescent="0.2">
      <c r="A41599" s="12">
        <v>41598</v>
      </c>
      <c r="B41599" s="12">
        <v>18303</v>
      </c>
      <c r="C41599" s="12" t="s">
        <v>65</v>
      </c>
      <c r="D41599" s="13">
        <v>1</v>
      </c>
      <c r="E41599" s="8">
        <f>VLOOKUP(C41599,pizzas[#All],4,FALSE)</f>
        <v>11</v>
      </c>
      <c r="F41599" s="8">
        <f t="shared" si="649"/>
        <v>11</v>
      </c>
      <c r="G41599" s="9">
        <f>VLOOKUP(Combined_Data!B41599,orders[#All],2,0)</f>
        <v>42316</v>
      </c>
      <c r="H41599" s="10">
        <f>VLOOKUP(B41599,orders[],3,0)</f>
        <v>0.69217592592592592</v>
      </c>
      <c r="I41599" s="11" t="str">
        <f>VLOOKUP(C41599,pizzas[#All],2,0)</f>
        <v>pep_msh_pep</v>
      </c>
      <c r="J41599" s="11" t="str">
        <f>VLOOKUP(C41599,pizzas[#All],3,0)</f>
        <v>S</v>
      </c>
      <c r="K41599" s="11" t="str">
        <f>VLOOKUP(Table5[[#This Row],[Pizza Type]],pizza_types[],3,0)</f>
        <v>Classic</v>
      </c>
    </row>
    <row r="41600" spans="1:11" x14ac:dyDescent="0.2">
      <c r="A41600" s="7">
        <v>41599</v>
      </c>
      <c r="B41600" s="7">
        <v>18303</v>
      </c>
      <c r="C41600" s="7" t="s">
        <v>86</v>
      </c>
      <c r="D41600" s="8">
        <v>1</v>
      </c>
      <c r="E41600" s="8">
        <f>VLOOKUP(C41600,pizzas[#All],4,FALSE)</f>
        <v>16.5</v>
      </c>
      <c r="F41600" s="8">
        <f t="shared" si="649"/>
        <v>16.5</v>
      </c>
      <c r="G41600" s="9">
        <f>VLOOKUP(Combined_Data!B41600,orders[#All],2,0)</f>
        <v>42316</v>
      </c>
      <c r="H41600" s="10">
        <f>VLOOKUP(B41600,orders[],3,0)</f>
        <v>0.69217592592592592</v>
      </c>
      <c r="I41600" s="11" t="str">
        <f>VLOOKUP(C41600,pizzas[#All],2,0)</f>
        <v>spin_pesto</v>
      </c>
      <c r="J41600" s="11" t="str">
        <f>VLOOKUP(C41600,pizzas[#All],3,0)</f>
        <v>M</v>
      </c>
      <c r="K41600" s="11" t="str">
        <f>VLOOKUP(Table5[[#This Row],[Pizza Type]],pizza_types[],3,0)</f>
        <v>Veggie</v>
      </c>
    </row>
    <row r="41601" spans="1:11" x14ac:dyDescent="0.2">
      <c r="A41601" s="12">
        <v>41600</v>
      </c>
      <c r="B41601" s="12">
        <v>18303</v>
      </c>
      <c r="C41601" s="12" t="s">
        <v>84</v>
      </c>
      <c r="D41601" s="13">
        <v>1</v>
      </c>
      <c r="E41601" s="8">
        <f>VLOOKUP(C41601,pizzas[#All],4,FALSE)</f>
        <v>16</v>
      </c>
      <c r="F41601" s="8">
        <f t="shared" si="649"/>
        <v>16</v>
      </c>
      <c r="G41601" s="9">
        <f>VLOOKUP(Combined_Data!B41601,orders[#All],2,0)</f>
        <v>42316</v>
      </c>
      <c r="H41601" s="10">
        <f>VLOOKUP(B41601,orders[],3,0)</f>
        <v>0.69217592592592592</v>
      </c>
      <c r="I41601" s="11" t="str">
        <f>VLOOKUP(C41601,pizzas[#All],2,0)</f>
        <v>spinach_fet</v>
      </c>
      <c r="J41601" s="11" t="str">
        <f>VLOOKUP(C41601,pizzas[#All],3,0)</f>
        <v>M</v>
      </c>
      <c r="K41601" s="11" t="str">
        <f>VLOOKUP(Table5[[#This Row],[Pizza Type]],pizza_types[],3,0)</f>
        <v>Veggie</v>
      </c>
    </row>
    <row r="41602" spans="1:11" x14ac:dyDescent="0.2">
      <c r="A41602" s="7">
        <v>41601</v>
      </c>
      <c r="B41602" s="7">
        <v>18304</v>
      </c>
      <c r="C41602" s="7" t="s">
        <v>64</v>
      </c>
      <c r="D41602" s="8">
        <v>1</v>
      </c>
      <c r="E41602" s="8">
        <f>VLOOKUP(C41602,pizzas[#All],4,FALSE)</f>
        <v>16.5</v>
      </c>
      <c r="F41602" s="8">
        <f t="shared" si="649"/>
        <v>16.5</v>
      </c>
      <c r="G41602" s="9">
        <f>VLOOKUP(Combined_Data!B41602,orders[#All],2,0)</f>
        <v>42316</v>
      </c>
      <c r="H41602" s="10">
        <f>VLOOKUP(B41602,orders[],3,0)</f>
        <v>0.69363425925925926</v>
      </c>
      <c r="I41602" s="11" t="str">
        <f>VLOOKUP(C41602,pizzas[#All],2,0)</f>
        <v>hawaiian</v>
      </c>
      <c r="J41602" s="11" t="str">
        <f>VLOOKUP(C41602,pizzas[#All],3,0)</f>
        <v>L</v>
      </c>
      <c r="K41602" s="11" t="str">
        <f>VLOOKUP(Table5[[#This Row],[Pizza Type]],pizza_types[],3,0)</f>
        <v>Classic</v>
      </c>
    </row>
    <row r="41603" spans="1:11" x14ac:dyDescent="0.2">
      <c r="A41603" s="12">
        <v>41602</v>
      </c>
      <c r="B41603" s="12">
        <v>18304</v>
      </c>
      <c r="C41603" s="12" t="s">
        <v>18</v>
      </c>
      <c r="D41603" s="13">
        <v>1</v>
      </c>
      <c r="E41603" s="8">
        <f>VLOOKUP(C41603,pizzas[#All],4,FALSE)</f>
        <v>12.5</v>
      </c>
      <c r="F41603" s="8">
        <f t="shared" ref="F41603:F41666" si="650">E41603*D41603</f>
        <v>12.5</v>
      </c>
      <c r="G41603" s="9">
        <f>VLOOKUP(Combined_Data!B41603,orders[#All],2,0)</f>
        <v>42316</v>
      </c>
      <c r="H41603" s="10">
        <f>VLOOKUP(B41603,orders[],3,0)</f>
        <v>0.69363425925925926</v>
      </c>
      <c r="I41603" s="11" t="str">
        <f>VLOOKUP(C41603,pizzas[#All],2,0)</f>
        <v>ital_supr</v>
      </c>
      <c r="J41603" s="11" t="str">
        <f>VLOOKUP(C41603,pizzas[#All],3,0)</f>
        <v>S</v>
      </c>
      <c r="K41603" s="11" t="str">
        <f>VLOOKUP(Table5[[#This Row],[Pizza Type]],pizza_types[],3,0)</f>
        <v>Supreme</v>
      </c>
    </row>
    <row r="41604" spans="1:11" x14ac:dyDescent="0.2">
      <c r="A41604" s="7">
        <v>41603</v>
      </c>
      <c r="B41604" s="7">
        <v>18304</v>
      </c>
      <c r="C41604" s="7" t="s">
        <v>85</v>
      </c>
      <c r="D41604" s="8">
        <v>1</v>
      </c>
      <c r="E41604" s="8">
        <f>VLOOKUP(C41604,pizzas[#All],4,FALSE)</f>
        <v>16</v>
      </c>
      <c r="F41604" s="8">
        <f t="shared" si="650"/>
        <v>16</v>
      </c>
      <c r="G41604" s="9">
        <f>VLOOKUP(Combined_Data!B41604,orders[#All],2,0)</f>
        <v>42316</v>
      </c>
      <c r="H41604" s="10">
        <f>VLOOKUP(B41604,orders[],3,0)</f>
        <v>0.69363425925925926</v>
      </c>
      <c r="I41604" s="11" t="str">
        <f>VLOOKUP(C41604,pizzas[#All],2,0)</f>
        <v>napolitana</v>
      </c>
      <c r="J41604" s="11" t="str">
        <f>VLOOKUP(C41604,pizzas[#All],3,0)</f>
        <v>M</v>
      </c>
      <c r="K41604" s="11" t="str">
        <f>VLOOKUP(Table5[[#This Row],[Pizza Type]],pizza_types[],3,0)</f>
        <v>Classic</v>
      </c>
    </row>
    <row r="41605" spans="1:11" x14ac:dyDescent="0.2">
      <c r="A41605" s="12">
        <v>41604</v>
      </c>
      <c r="B41605" s="12">
        <v>18305</v>
      </c>
      <c r="C41605" s="12" t="s">
        <v>23</v>
      </c>
      <c r="D41605" s="13">
        <v>1</v>
      </c>
      <c r="E41605" s="8">
        <f>VLOOKUP(C41605,pizzas[#All],4,FALSE)</f>
        <v>20.25</v>
      </c>
      <c r="F41605" s="8">
        <f t="shared" si="650"/>
        <v>20.25</v>
      </c>
      <c r="G41605" s="9">
        <f>VLOOKUP(Combined_Data!B41605,orders[#All],2,0)</f>
        <v>42316</v>
      </c>
      <c r="H41605" s="10">
        <f>VLOOKUP(B41605,orders[],3,0)</f>
        <v>0.69370370370370371</v>
      </c>
      <c r="I41605" s="11" t="str">
        <f>VLOOKUP(C41605,pizzas[#All],2,0)</f>
        <v>mexicana</v>
      </c>
      <c r="J41605" s="11" t="str">
        <f>VLOOKUP(C41605,pizzas[#All],3,0)</f>
        <v>L</v>
      </c>
      <c r="K41605" s="11" t="str">
        <f>VLOOKUP(Table5[[#This Row],[Pizza Type]],pizza_types[],3,0)</f>
        <v>Veggie</v>
      </c>
    </row>
    <row r="41606" spans="1:11" x14ac:dyDescent="0.2">
      <c r="A41606" s="7">
        <v>41605</v>
      </c>
      <c r="B41606" s="7">
        <v>18306</v>
      </c>
      <c r="C41606" s="7" t="s">
        <v>27</v>
      </c>
      <c r="D41606" s="8">
        <v>1</v>
      </c>
      <c r="E41606" s="8">
        <f>VLOOKUP(C41606,pizzas[#All],4,FALSE)</f>
        <v>16.75</v>
      </c>
      <c r="F41606" s="8">
        <f t="shared" si="650"/>
        <v>16.75</v>
      </c>
      <c r="G41606" s="9">
        <f>VLOOKUP(Combined_Data!B41606,orders[#All],2,0)</f>
        <v>42316</v>
      </c>
      <c r="H41606" s="10">
        <f>VLOOKUP(B41606,orders[],3,0)</f>
        <v>0.71163194444444444</v>
      </c>
      <c r="I41606" s="11" t="str">
        <f>VLOOKUP(C41606,pizzas[#All],2,0)</f>
        <v>cali_ckn</v>
      </c>
      <c r="J41606" s="11" t="str">
        <f>VLOOKUP(C41606,pizzas[#All],3,0)</f>
        <v>M</v>
      </c>
      <c r="K41606" s="11" t="str">
        <f>VLOOKUP(Table5[[#This Row],[Pizza Type]],pizza_types[],3,0)</f>
        <v>Chicken</v>
      </c>
    </row>
    <row r="41607" spans="1:11" x14ac:dyDescent="0.2">
      <c r="A41607" s="12">
        <v>41606</v>
      </c>
      <c r="B41607" s="12">
        <v>18307</v>
      </c>
      <c r="C41607" s="12" t="s">
        <v>26</v>
      </c>
      <c r="D41607" s="13">
        <v>1</v>
      </c>
      <c r="E41607" s="8">
        <f>VLOOKUP(C41607,pizzas[#All],4,FALSE)</f>
        <v>20.75</v>
      </c>
      <c r="F41607" s="8">
        <f t="shared" si="650"/>
        <v>20.75</v>
      </c>
      <c r="G41607" s="9">
        <f>VLOOKUP(Combined_Data!B41607,orders[#All],2,0)</f>
        <v>42316</v>
      </c>
      <c r="H41607" s="10">
        <f>VLOOKUP(B41607,orders[],3,0)</f>
        <v>0.73752314814814812</v>
      </c>
      <c r="I41607" s="11" t="str">
        <f>VLOOKUP(C41607,pizzas[#All],2,0)</f>
        <v>cali_ckn</v>
      </c>
      <c r="J41607" s="11" t="str">
        <f>VLOOKUP(C41607,pizzas[#All],3,0)</f>
        <v>L</v>
      </c>
      <c r="K41607" s="11" t="str">
        <f>VLOOKUP(Table5[[#This Row],[Pizza Type]],pizza_types[],3,0)</f>
        <v>Chicken</v>
      </c>
    </row>
    <row r="41608" spans="1:11" x14ac:dyDescent="0.2">
      <c r="A41608" s="7">
        <v>41607</v>
      </c>
      <c r="B41608" s="7">
        <v>18307</v>
      </c>
      <c r="C41608" s="7" t="s">
        <v>91</v>
      </c>
      <c r="D41608" s="8">
        <v>1</v>
      </c>
      <c r="E41608" s="8">
        <f>VLOOKUP(C41608,pizzas[#All],4,FALSE)</f>
        <v>16.5</v>
      </c>
      <c r="F41608" s="8">
        <f t="shared" si="650"/>
        <v>16.5</v>
      </c>
      <c r="G41608" s="9">
        <f>VLOOKUP(Combined_Data!B41608,orders[#All],2,0)</f>
        <v>42316</v>
      </c>
      <c r="H41608" s="10">
        <f>VLOOKUP(B41608,orders[],3,0)</f>
        <v>0.73752314814814812</v>
      </c>
      <c r="I41608" s="11" t="str">
        <f>VLOOKUP(C41608,pizzas[#All],2,0)</f>
        <v>soppressata</v>
      </c>
      <c r="J41608" s="11" t="str">
        <f>VLOOKUP(C41608,pizzas[#All],3,0)</f>
        <v>M</v>
      </c>
      <c r="K41608" s="11" t="str">
        <f>VLOOKUP(Table5[[#This Row],[Pizza Type]],pizza_types[],3,0)</f>
        <v>Supreme</v>
      </c>
    </row>
    <row r="41609" spans="1:11" x14ac:dyDescent="0.2">
      <c r="A41609" s="12">
        <v>41608</v>
      </c>
      <c r="B41609" s="12">
        <v>18307</v>
      </c>
      <c r="C41609" s="12" t="s">
        <v>20</v>
      </c>
      <c r="D41609" s="13">
        <v>1</v>
      </c>
      <c r="E41609" s="8">
        <f>VLOOKUP(C41609,pizzas[#All],4,FALSE)</f>
        <v>20.75</v>
      </c>
      <c r="F41609" s="8">
        <f t="shared" si="650"/>
        <v>20.75</v>
      </c>
      <c r="G41609" s="9">
        <f>VLOOKUP(Combined_Data!B41609,orders[#All],2,0)</f>
        <v>42316</v>
      </c>
      <c r="H41609" s="10">
        <f>VLOOKUP(B41609,orders[],3,0)</f>
        <v>0.73752314814814812</v>
      </c>
      <c r="I41609" s="11" t="str">
        <f>VLOOKUP(C41609,pizzas[#All],2,0)</f>
        <v>spicy_ital</v>
      </c>
      <c r="J41609" s="11" t="str">
        <f>VLOOKUP(C41609,pizzas[#All],3,0)</f>
        <v>L</v>
      </c>
      <c r="K41609" s="11" t="str">
        <f>VLOOKUP(Table5[[#This Row],[Pizza Type]],pizza_types[],3,0)</f>
        <v>Supreme</v>
      </c>
    </row>
    <row r="41610" spans="1:11" x14ac:dyDescent="0.2">
      <c r="A41610" s="7">
        <v>41609</v>
      </c>
      <c r="B41610" s="7">
        <v>18308</v>
      </c>
      <c r="C41610" s="7" t="s">
        <v>45</v>
      </c>
      <c r="D41610" s="8">
        <v>1</v>
      </c>
      <c r="E41610" s="8">
        <f>VLOOKUP(C41610,pizzas[#All],4,FALSE)</f>
        <v>16.75</v>
      </c>
      <c r="F41610" s="8">
        <f t="shared" si="650"/>
        <v>16.75</v>
      </c>
      <c r="G41610" s="9">
        <f>VLOOKUP(Combined_Data!B41610,orders[#All],2,0)</f>
        <v>42316</v>
      </c>
      <c r="H41610" s="10">
        <f>VLOOKUP(B41610,orders[],3,0)</f>
        <v>0.74539351851851854</v>
      </c>
      <c r="I41610" s="11" t="str">
        <f>VLOOKUP(C41610,pizzas[#All],2,0)</f>
        <v>bbq_ckn</v>
      </c>
      <c r="J41610" s="11" t="str">
        <f>VLOOKUP(C41610,pizzas[#All],3,0)</f>
        <v>M</v>
      </c>
      <c r="K41610" s="11" t="str">
        <f>VLOOKUP(Table5[[#This Row],[Pizza Type]],pizza_types[],3,0)</f>
        <v>Chicken</v>
      </c>
    </row>
    <row r="41611" spans="1:11" x14ac:dyDescent="0.2">
      <c r="A41611" s="12">
        <v>41610</v>
      </c>
      <c r="B41611" s="12">
        <v>18308</v>
      </c>
      <c r="C41611" s="12" t="s">
        <v>26</v>
      </c>
      <c r="D41611" s="13">
        <v>1</v>
      </c>
      <c r="E41611" s="8">
        <f>VLOOKUP(C41611,pizzas[#All],4,FALSE)</f>
        <v>20.75</v>
      </c>
      <c r="F41611" s="8">
        <f t="shared" si="650"/>
        <v>20.75</v>
      </c>
      <c r="G41611" s="9">
        <f>VLOOKUP(Combined_Data!B41611,orders[#All],2,0)</f>
        <v>42316</v>
      </c>
      <c r="H41611" s="10">
        <f>VLOOKUP(B41611,orders[],3,0)</f>
        <v>0.74539351851851854</v>
      </c>
      <c r="I41611" s="11" t="str">
        <f>VLOOKUP(C41611,pizzas[#All],2,0)</f>
        <v>cali_ckn</v>
      </c>
      <c r="J41611" s="11" t="str">
        <f>VLOOKUP(C41611,pizzas[#All],3,0)</f>
        <v>L</v>
      </c>
      <c r="K41611" s="11" t="str">
        <f>VLOOKUP(Table5[[#This Row],[Pizza Type]],pizza_types[],3,0)</f>
        <v>Chicken</v>
      </c>
    </row>
    <row r="41612" spans="1:11" x14ac:dyDescent="0.2">
      <c r="A41612" s="7">
        <v>41611</v>
      </c>
      <c r="B41612" s="7">
        <v>18308</v>
      </c>
      <c r="C41612" s="7" t="s">
        <v>27</v>
      </c>
      <c r="D41612" s="8">
        <v>1</v>
      </c>
      <c r="E41612" s="8">
        <f>VLOOKUP(C41612,pizzas[#All],4,FALSE)</f>
        <v>16.75</v>
      </c>
      <c r="F41612" s="8">
        <f t="shared" si="650"/>
        <v>16.75</v>
      </c>
      <c r="G41612" s="9">
        <f>VLOOKUP(Combined_Data!B41612,orders[#All],2,0)</f>
        <v>42316</v>
      </c>
      <c r="H41612" s="10">
        <f>VLOOKUP(B41612,orders[],3,0)</f>
        <v>0.74539351851851854</v>
      </c>
      <c r="I41612" s="11" t="str">
        <f>VLOOKUP(C41612,pizzas[#All],2,0)</f>
        <v>cali_ckn</v>
      </c>
      <c r="J41612" s="11" t="str">
        <f>VLOOKUP(C41612,pizzas[#All],3,0)</f>
        <v>M</v>
      </c>
      <c r="K41612" s="11" t="str">
        <f>VLOOKUP(Table5[[#This Row],[Pizza Type]],pizza_types[],3,0)</f>
        <v>Chicken</v>
      </c>
    </row>
    <row r="41613" spans="1:11" x14ac:dyDescent="0.2">
      <c r="A41613" s="12">
        <v>41612</v>
      </c>
      <c r="B41613" s="12">
        <v>18309</v>
      </c>
      <c r="C41613" s="12" t="s">
        <v>45</v>
      </c>
      <c r="D41613" s="13">
        <v>1</v>
      </c>
      <c r="E41613" s="8">
        <f>VLOOKUP(C41613,pizzas[#All],4,FALSE)</f>
        <v>16.75</v>
      </c>
      <c r="F41613" s="8">
        <f t="shared" si="650"/>
        <v>16.75</v>
      </c>
      <c r="G41613" s="9">
        <f>VLOOKUP(Combined_Data!B41613,orders[#All],2,0)</f>
        <v>42316</v>
      </c>
      <c r="H41613" s="10">
        <f>VLOOKUP(B41613,orders[],3,0)</f>
        <v>0.7455208333333333</v>
      </c>
      <c r="I41613" s="11" t="str">
        <f>VLOOKUP(C41613,pizzas[#All],2,0)</f>
        <v>bbq_ckn</v>
      </c>
      <c r="J41613" s="11" t="str">
        <f>VLOOKUP(C41613,pizzas[#All],3,0)</f>
        <v>M</v>
      </c>
      <c r="K41613" s="11" t="str">
        <f>VLOOKUP(Table5[[#This Row],[Pizza Type]],pizza_types[],3,0)</f>
        <v>Chicken</v>
      </c>
    </row>
    <row r="41614" spans="1:11" x14ac:dyDescent="0.2">
      <c r="A41614" s="7">
        <v>41613</v>
      </c>
      <c r="B41614" s="7">
        <v>18309</v>
      </c>
      <c r="C41614" s="7" t="s">
        <v>6</v>
      </c>
      <c r="D41614" s="8">
        <v>1</v>
      </c>
      <c r="E41614" s="8">
        <f>VLOOKUP(C41614,pizzas[#All],4,FALSE)</f>
        <v>18.5</v>
      </c>
      <c r="F41614" s="8">
        <f t="shared" si="650"/>
        <v>18.5</v>
      </c>
      <c r="G41614" s="9">
        <f>VLOOKUP(Combined_Data!B41614,orders[#All],2,0)</f>
        <v>42316</v>
      </c>
      <c r="H41614" s="10">
        <f>VLOOKUP(B41614,orders[],3,0)</f>
        <v>0.7455208333333333</v>
      </c>
      <c r="I41614" s="11" t="str">
        <f>VLOOKUP(C41614,pizzas[#All],2,0)</f>
        <v>five_cheese</v>
      </c>
      <c r="J41614" s="11" t="str">
        <f>VLOOKUP(C41614,pizzas[#All],3,0)</f>
        <v>L</v>
      </c>
      <c r="K41614" s="11" t="str">
        <f>VLOOKUP(Table5[[#This Row],[Pizza Type]],pizza_types[],3,0)</f>
        <v>Veggie</v>
      </c>
    </row>
    <row r="41615" spans="1:11" x14ac:dyDescent="0.2">
      <c r="A41615" s="12">
        <v>41614</v>
      </c>
      <c r="B41615" s="12">
        <v>18310</v>
      </c>
      <c r="C41615" s="12" t="s">
        <v>17</v>
      </c>
      <c r="D41615" s="13">
        <v>1</v>
      </c>
      <c r="E41615" s="8">
        <f>VLOOKUP(C41615,pizzas[#All],4,FALSE)</f>
        <v>20.5</v>
      </c>
      <c r="F41615" s="8">
        <f t="shared" si="650"/>
        <v>20.5</v>
      </c>
      <c r="G41615" s="9">
        <f>VLOOKUP(Combined_Data!B41615,orders[#All],2,0)</f>
        <v>42316</v>
      </c>
      <c r="H41615" s="10">
        <f>VLOOKUP(B41615,orders[],3,0)</f>
        <v>0.74883101851851852</v>
      </c>
      <c r="I41615" s="11" t="str">
        <f>VLOOKUP(C41615,pizzas[#All],2,0)</f>
        <v>ital_cpcllo</v>
      </c>
      <c r="J41615" s="11" t="str">
        <f>VLOOKUP(C41615,pizzas[#All],3,0)</f>
        <v>L</v>
      </c>
      <c r="K41615" s="11" t="str">
        <f>VLOOKUP(Table5[[#This Row],[Pizza Type]],pizza_types[],3,0)</f>
        <v>Classic</v>
      </c>
    </row>
    <row r="41616" spans="1:11" x14ac:dyDescent="0.2">
      <c r="A41616" s="7">
        <v>41615</v>
      </c>
      <c r="B41616" s="7">
        <v>18310</v>
      </c>
      <c r="C41616" s="7" t="s">
        <v>68</v>
      </c>
      <c r="D41616" s="8">
        <v>1</v>
      </c>
      <c r="E41616" s="8">
        <f>VLOOKUP(C41616,pizzas[#All],4,FALSE)</f>
        <v>20.25</v>
      </c>
      <c r="F41616" s="8">
        <f t="shared" si="650"/>
        <v>20.25</v>
      </c>
      <c r="G41616" s="9">
        <f>VLOOKUP(Combined_Data!B41616,orders[#All],2,0)</f>
        <v>42316</v>
      </c>
      <c r="H41616" s="10">
        <f>VLOOKUP(B41616,orders[],3,0)</f>
        <v>0.74883101851851852</v>
      </c>
      <c r="I41616" s="11" t="str">
        <f>VLOOKUP(C41616,pizzas[#All],2,0)</f>
        <v>mediterraneo</v>
      </c>
      <c r="J41616" s="11" t="str">
        <f>VLOOKUP(C41616,pizzas[#All],3,0)</f>
        <v>L</v>
      </c>
      <c r="K41616" s="11" t="str">
        <f>VLOOKUP(Table5[[#This Row],[Pizza Type]],pizza_types[],3,0)</f>
        <v>Veggie</v>
      </c>
    </row>
    <row r="41617" spans="1:11" x14ac:dyDescent="0.2">
      <c r="A41617" s="12">
        <v>41616</v>
      </c>
      <c r="B41617" s="12">
        <v>18310</v>
      </c>
      <c r="C41617" s="12" t="s">
        <v>42</v>
      </c>
      <c r="D41617" s="13">
        <v>1</v>
      </c>
      <c r="E41617" s="8">
        <f>VLOOKUP(C41617,pizzas[#All],4,FALSE)</f>
        <v>20.25</v>
      </c>
      <c r="F41617" s="8">
        <f t="shared" si="650"/>
        <v>20.25</v>
      </c>
      <c r="G41617" s="9">
        <f>VLOOKUP(Combined_Data!B41617,orders[#All],2,0)</f>
        <v>42316</v>
      </c>
      <c r="H41617" s="10">
        <f>VLOOKUP(B41617,orders[],3,0)</f>
        <v>0.74883101851851852</v>
      </c>
      <c r="I41617" s="11" t="str">
        <f>VLOOKUP(C41617,pizzas[#All],2,0)</f>
        <v>sicilian</v>
      </c>
      <c r="J41617" s="11" t="str">
        <f>VLOOKUP(C41617,pizzas[#All],3,0)</f>
        <v>L</v>
      </c>
      <c r="K41617" s="11" t="str">
        <f>VLOOKUP(Table5[[#This Row],[Pizza Type]],pizza_types[],3,0)</f>
        <v>Supreme</v>
      </c>
    </row>
    <row r="41618" spans="1:11" x14ac:dyDescent="0.2">
      <c r="A41618" s="7">
        <v>41617</v>
      </c>
      <c r="B41618" s="7">
        <v>18310</v>
      </c>
      <c r="C41618" s="7" t="s">
        <v>49</v>
      </c>
      <c r="D41618" s="8">
        <v>1</v>
      </c>
      <c r="E41618" s="8">
        <f>VLOOKUP(C41618,pizzas[#All],4,FALSE)</f>
        <v>20.25</v>
      </c>
      <c r="F41618" s="8">
        <f t="shared" si="650"/>
        <v>20.25</v>
      </c>
      <c r="G41618" s="9">
        <f>VLOOKUP(Combined_Data!B41618,orders[#All],2,0)</f>
        <v>42316</v>
      </c>
      <c r="H41618" s="10">
        <f>VLOOKUP(B41618,orders[],3,0)</f>
        <v>0.74883101851851852</v>
      </c>
      <c r="I41618" s="11" t="str">
        <f>VLOOKUP(C41618,pizzas[#All],2,0)</f>
        <v>veggie_veg</v>
      </c>
      <c r="J41618" s="11" t="str">
        <f>VLOOKUP(C41618,pizzas[#All],3,0)</f>
        <v>L</v>
      </c>
      <c r="K41618" s="11" t="str">
        <f>VLOOKUP(Table5[[#This Row],[Pizza Type]],pizza_types[],3,0)</f>
        <v>Veggie</v>
      </c>
    </row>
    <row r="41619" spans="1:11" x14ac:dyDescent="0.2">
      <c r="A41619" s="12">
        <v>41618</v>
      </c>
      <c r="B41619" s="12">
        <v>18311</v>
      </c>
      <c r="C41619" s="12" t="s">
        <v>55</v>
      </c>
      <c r="D41619" s="13">
        <v>1</v>
      </c>
      <c r="E41619" s="8">
        <f>VLOOKUP(C41619,pizzas[#All],4,FALSE)</f>
        <v>10.5</v>
      </c>
      <c r="F41619" s="8">
        <f t="shared" si="650"/>
        <v>10.5</v>
      </c>
      <c r="G41619" s="9">
        <f>VLOOKUP(Combined_Data!B41619,orders[#All],2,0)</f>
        <v>42316</v>
      </c>
      <c r="H41619" s="10">
        <f>VLOOKUP(B41619,orders[],3,0)</f>
        <v>0.75074074074074071</v>
      </c>
      <c r="I41619" s="11" t="str">
        <f>VLOOKUP(C41619,pizzas[#All],2,0)</f>
        <v>hawaiian</v>
      </c>
      <c r="J41619" s="11" t="str">
        <f>VLOOKUP(C41619,pizzas[#All],3,0)</f>
        <v>S</v>
      </c>
      <c r="K41619" s="11" t="str">
        <f>VLOOKUP(Table5[[#This Row],[Pizza Type]],pizza_types[],3,0)</f>
        <v>Classic</v>
      </c>
    </row>
    <row r="41620" spans="1:11" x14ac:dyDescent="0.2">
      <c r="A41620" s="7">
        <v>41619</v>
      </c>
      <c r="B41620" s="7">
        <v>18311</v>
      </c>
      <c r="C41620" s="7" t="s">
        <v>17</v>
      </c>
      <c r="D41620" s="8">
        <v>1</v>
      </c>
      <c r="E41620" s="8">
        <f>VLOOKUP(C41620,pizzas[#All],4,FALSE)</f>
        <v>20.5</v>
      </c>
      <c r="F41620" s="8">
        <f t="shared" si="650"/>
        <v>20.5</v>
      </c>
      <c r="G41620" s="9">
        <f>VLOOKUP(Combined_Data!B41620,orders[#All],2,0)</f>
        <v>42316</v>
      </c>
      <c r="H41620" s="10">
        <f>VLOOKUP(B41620,orders[],3,0)</f>
        <v>0.75074074074074071</v>
      </c>
      <c r="I41620" s="11" t="str">
        <f>VLOOKUP(C41620,pizzas[#All],2,0)</f>
        <v>ital_cpcllo</v>
      </c>
      <c r="J41620" s="11" t="str">
        <f>VLOOKUP(C41620,pizzas[#All],3,0)</f>
        <v>L</v>
      </c>
      <c r="K41620" s="11" t="str">
        <f>VLOOKUP(Table5[[#This Row],[Pizza Type]],pizza_types[],3,0)</f>
        <v>Classic</v>
      </c>
    </row>
    <row r="41621" spans="1:11" x14ac:dyDescent="0.2">
      <c r="A41621" s="12">
        <v>41620</v>
      </c>
      <c r="B41621" s="12">
        <v>18311</v>
      </c>
      <c r="C41621" s="12" t="s">
        <v>46</v>
      </c>
      <c r="D41621" s="13">
        <v>1</v>
      </c>
      <c r="E41621" s="8">
        <f>VLOOKUP(C41621,pizzas[#All],4,FALSE)</f>
        <v>12.5</v>
      </c>
      <c r="F41621" s="8">
        <f t="shared" si="650"/>
        <v>12.5</v>
      </c>
      <c r="G41621" s="9">
        <f>VLOOKUP(Combined_Data!B41621,orders[#All],2,0)</f>
        <v>42316</v>
      </c>
      <c r="H41621" s="10">
        <f>VLOOKUP(B41621,orders[],3,0)</f>
        <v>0.75074074074074071</v>
      </c>
      <c r="I41621" s="11" t="str">
        <f>VLOOKUP(C41621,pizzas[#All],2,0)</f>
        <v>pepperoni</v>
      </c>
      <c r="J41621" s="11" t="str">
        <f>VLOOKUP(C41621,pizzas[#All],3,0)</f>
        <v>M</v>
      </c>
      <c r="K41621" s="11" t="str">
        <f>VLOOKUP(Table5[[#This Row],[Pizza Type]],pizza_types[],3,0)</f>
        <v>Classic</v>
      </c>
    </row>
    <row r="41622" spans="1:11" x14ac:dyDescent="0.2">
      <c r="A41622" s="7">
        <v>41621</v>
      </c>
      <c r="B41622" s="7">
        <v>18311</v>
      </c>
      <c r="C41622" s="7" t="s">
        <v>13</v>
      </c>
      <c r="D41622" s="8">
        <v>1</v>
      </c>
      <c r="E41622" s="8">
        <f>VLOOKUP(C41622,pizzas[#All],4,FALSE)</f>
        <v>12</v>
      </c>
      <c r="F41622" s="8">
        <f t="shared" si="650"/>
        <v>12</v>
      </c>
      <c r="G41622" s="9">
        <f>VLOOKUP(Combined_Data!B41622,orders[#All],2,0)</f>
        <v>42316</v>
      </c>
      <c r="H41622" s="10">
        <f>VLOOKUP(B41622,orders[],3,0)</f>
        <v>0.75074074074074071</v>
      </c>
      <c r="I41622" s="11" t="str">
        <f>VLOOKUP(C41622,pizzas[#All],2,0)</f>
        <v>the_greek</v>
      </c>
      <c r="J41622" s="11" t="str">
        <f>VLOOKUP(C41622,pizzas[#All],3,0)</f>
        <v>S</v>
      </c>
      <c r="K41622" s="11" t="str">
        <f>VLOOKUP(Table5[[#This Row],[Pizza Type]],pizza_types[],3,0)</f>
        <v>Classic</v>
      </c>
    </row>
    <row r="41623" spans="1:11" x14ac:dyDescent="0.2">
      <c r="A41623" s="12">
        <v>41622</v>
      </c>
      <c r="B41623" s="12">
        <v>18312</v>
      </c>
      <c r="C41623" s="12" t="s">
        <v>6</v>
      </c>
      <c r="D41623" s="13">
        <v>1</v>
      </c>
      <c r="E41623" s="8">
        <f>VLOOKUP(C41623,pizzas[#All],4,FALSE)</f>
        <v>18.5</v>
      </c>
      <c r="F41623" s="8">
        <f t="shared" si="650"/>
        <v>18.5</v>
      </c>
      <c r="G41623" s="9">
        <f>VLOOKUP(Combined_Data!B41623,orders[#All],2,0)</f>
        <v>42316</v>
      </c>
      <c r="H41623" s="10">
        <f>VLOOKUP(B41623,orders[],3,0)</f>
        <v>0.75096064814814811</v>
      </c>
      <c r="I41623" s="11" t="str">
        <f>VLOOKUP(C41623,pizzas[#All],2,0)</f>
        <v>five_cheese</v>
      </c>
      <c r="J41623" s="11" t="str">
        <f>VLOOKUP(C41623,pizzas[#All],3,0)</f>
        <v>L</v>
      </c>
      <c r="K41623" s="11" t="str">
        <f>VLOOKUP(Table5[[#This Row],[Pizza Type]],pizza_types[],3,0)</f>
        <v>Veggie</v>
      </c>
    </row>
    <row r="41624" spans="1:11" x14ac:dyDescent="0.2">
      <c r="A41624" s="7">
        <v>41623</v>
      </c>
      <c r="B41624" s="7">
        <v>18312</v>
      </c>
      <c r="C41624" s="7" t="s">
        <v>46</v>
      </c>
      <c r="D41624" s="8">
        <v>1</v>
      </c>
      <c r="E41624" s="8">
        <f>VLOOKUP(C41624,pizzas[#All],4,FALSE)</f>
        <v>12.5</v>
      </c>
      <c r="F41624" s="8">
        <f t="shared" si="650"/>
        <v>12.5</v>
      </c>
      <c r="G41624" s="9">
        <f>VLOOKUP(Combined_Data!B41624,orders[#All],2,0)</f>
        <v>42316</v>
      </c>
      <c r="H41624" s="10">
        <f>VLOOKUP(B41624,orders[],3,0)</f>
        <v>0.75096064814814811</v>
      </c>
      <c r="I41624" s="11" t="str">
        <f>VLOOKUP(C41624,pizzas[#All],2,0)</f>
        <v>pepperoni</v>
      </c>
      <c r="J41624" s="11" t="str">
        <f>VLOOKUP(C41624,pizzas[#All],3,0)</f>
        <v>M</v>
      </c>
      <c r="K41624" s="11" t="str">
        <f>VLOOKUP(Table5[[#This Row],[Pizza Type]],pizza_types[],3,0)</f>
        <v>Classic</v>
      </c>
    </row>
    <row r="41625" spans="1:11" x14ac:dyDescent="0.2">
      <c r="A41625" s="12">
        <v>41624</v>
      </c>
      <c r="B41625" s="12">
        <v>18313</v>
      </c>
      <c r="C41625" s="12" t="s">
        <v>5</v>
      </c>
      <c r="D41625" s="13">
        <v>1</v>
      </c>
      <c r="E41625" s="8">
        <f>VLOOKUP(C41625,pizzas[#All],4,FALSE)</f>
        <v>16</v>
      </c>
      <c r="F41625" s="8">
        <f t="shared" si="650"/>
        <v>16</v>
      </c>
      <c r="G41625" s="9">
        <f>VLOOKUP(Combined_Data!B41625,orders[#All],2,0)</f>
        <v>42316</v>
      </c>
      <c r="H41625" s="10">
        <f>VLOOKUP(B41625,orders[],3,0)</f>
        <v>0.7519675925925926</v>
      </c>
      <c r="I41625" s="11" t="str">
        <f>VLOOKUP(C41625,pizzas[#All],2,0)</f>
        <v>classic_dlx</v>
      </c>
      <c r="J41625" s="11" t="str">
        <f>VLOOKUP(C41625,pizzas[#All],3,0)</f>
        <v>M</v>
      </c>
      <c r="K41625" s="11" t="str">
        <f>VLOOKUP(Table5[[#This Row],[Pizza Type]],pizza_types[],3,0)</f>
        <v>Classic</v>
      </c>
    </row>
    <row r="41626" spans="1:11" x14ac:dyDescent="0.2">
      <c r="A41626" s="7">
        <v>41625</v>
      </c>
      <c r="B41626" s="7">
        <v>18313</v>
      </c>
      <c r="C41626" s="7" t="s">
        <v>14</v>
      </c>
      <c r="D41626" s="8">
        <v>1</v>
      </c>
      <c r="E41626" s="8">
        <f>VLOOKUP(C41626,pizzas[#All],4,FALSE)</f>
        <v>12.5</v>
      </c>
      <c r="F41626" s="8">
        <f t="shared" si="650"/>
        <v>12.5</v>
      </c>
      <c r="G41626" s="9">
        <f>VLOOKUP(Combined_Data!B41626,orders[#All],2,0)</f>
        <v>42316</v>
      </c>
      <c r="H41626" s="10">
        <f>VLOOKUP(B41626,orders[],3,0)</f>
        <v>0.7519675925925926</v>
      </c>
      <c r="I41626" s="11" t="str">
        <f>VLOOKUP(C41626,pizzas[#All],2,0)</f>
        <v>spinach_supr</v>
      </c>
      <c r="J41626" s="11" t="str">
        <f>VLOOKUP(C41626,pizzas[#All],3,0)</f>
        <v>S</v>
      </c>
      <c r="K41626" s="11" t="str">
        <f>VLOOKUP(Table5[[#This Row],[Pizza Type]],pizza_types[],3,0)</f>
        <v>Supreme</v>
      </c>
    </row>
    <row r="41627" spans="1:11" x14ac:dyDescent="0.2">
      <c r="A41627" s="12">
        <v>41626</v>
      </c>
      <c r="B41627" s="12">
        <v>18314</v>
      </c>
      <c r="C41627" s="12" t="s">
        <v>26</v>
      </c>
      <c r="D41627" s="13">
        <v>1</v>
      </c>
      <c r="E41627" s="8">
        <f>VLOOKUP(C41627,pizzas[#All],4,FALSE)</f>
        <v>20.75</v>
      </c>
      <c r="F41627" s="8">
        <f t="shared" si="650"/>
        <v>20.75</v>
      </c>
      <c r="G41627" s="9">
        <f>VLOOKUP(Combined_Data!B41627,orders[#All],2,0)</f>
        <v>42316</v>
      </c>
      <c r="H41627" s="10">
        <f>VLOOKUP(B41627,orders[],3,0)</f>
        <v>0.75214120370370374</v>
      </c>
      <c r="I41627" s="11" t="str">
        <f>VLOOKUP(C41627,pizzas[#All],2,0)</f>
        <v>cali_ckn</v>
      </c>
      <c r="J41627" s="11" t="str">
        <f>VLOOKUP(C41627,pizzas[#All],3,0)</f>
        <v>L</v>
      </c>
      <c r="K41627" s="11" t="str">
        <f>VLOOKUP(Table5[[#This Row],[Pizza Type]],pizza_types[],3,0)</f>
        <v>Chicken</v>
      </c>
    </row>
    <row r="41628" spans="1:11" x14ac:dyDescent="0.2">
      <c r="A41628" s="7">
        <v>41627</v>
      </c>
      <c r="B41628" s="7">
        <v>18314</v>
      </c>
      <c r="C41628" s="7" t="s">
        <v>10</v>
      </c>
      <c r="D41628" s="8">
        <v>1</v>
      </c>
      <c r="E41628" s="8">
        <f>VLOOKUP(C41628,pizzas[#All],4,FALSE)</f>
        <v>16.5</v>
      </c>
      <c r="F41628" s="8">
        <f t="shared" si="650"/>
        <v>16.5</v>
      </c>
      <c r="G41628" s="9">
        <f>VLOOKUP(Combined_Data!B41628,orders[#All],2,0)</f>
        <v>42316</v>
      </c>
      <c r="H41628" s="10">
        <f>VLOOKUP(B41628,orders[],3,0)</f>
        <v>0.75214120370370374</v>
      </c>
      <c r="I41628" s="11" t="str">
        <f>VLOOKUP(C41628,pizzas[#All],2,0)</f>
        <v>ital_supr</v>
      </c>
      <c r="J41628" s="11" t="str">
        <f>VLOOKUP(C41628,pizzas[#All],3,0)</f>
        <v>M</v>
      </c>
      <c r="K41628" s="11" t="str">
        <f>VLOOKUP(Table5[[#This Row],[Pizza Type]],pizza_types[],3,0)</f>
        <v>Supreme</v>
      </c>
    </row>
    <row r="41629" spans="1:11" x14ac:dyDescent="0.2">
      <c r="A41629" s="12">
        <v>41628</v>
      </c>
      <c r="B41629" s="12">
        <v>18314</v>
      </c>
      <c r="C41629" s="12" t="s">
        <v>85</v>
      </c>
      <c r="D41629" s="13">
        <v>1</v>
      </c>
      <c r="E41629" s="8">
        <f>VLOOKUP(C41629,pizzas[#All],4,FALSE)</f>
        <v>16</v>
      </c>
      <c r="F41629" s="8">
        <f t="shared" si="650"/>
        <v>16</v>
      </c>
      <c r="G41629" s="9">
        <f>VLOOKUP(Combined_Data!B41629,orders[#All],2,0)</f>
        <v>42316</v>
      </c>
      <c r="H41629" s="10">
        <f>VLOOKUP(B41629,orders[],3,0)</f>
        <v>0.75214120370370374</v>
      </c>
      <c r="I41629" s="11" t="str">
        <f>VLOOKUP(C41629,pizzas[#All],2,0)</f>
        <v>napolitana</v>
      </c>
      <c r="J41629" s="11" t="str">
        <f>VLOOKUP(C41629,pizzas[#All],3,0)</f>
        <v>M</v>
      </c>
      <c r="K41629" s="11" t="str">
        <f>VLOOKUP(Table5[[#This Row],[Pizza Type]],pizza_types[],3,0)</f>
        <v>Classic</v>
      </c>
    </row>
    <row r="41630" spans="1:11" x14ac:dyDescent="0.2">
      <c r="A41630" s="7">
        <v>41629</v>
      </c>
      <c r="B41630" s="7">
        <v>18315</v>
      </c>
      <c r="C41630" s="7" t="s">
        <v>8</v>
      </c>
      <c r="D41630" s="8">
        <v>1</v>
      </c>
      <c r="E41630" s="8">
        <f>VLOOKUP(C41630,pizzas[#All],4,FALSE)</f>
        <v>16</v>
      </c>
      <c r="F41630" s="8">
        <f t="shared" si="650"/>
        <v>16</v>
      </c>
      <c r="G41630" s="9">
        <f>VLOOKUP(Combined_Data!B41630,orders[#All],2,0)</f>
        <v>42316</v>
      </c>
      <c r="H41630" s="10">
        <f>VLOOKUP(B41630,orders[],3,0)</f>
        <v>0.76862268518518517</v>
      </c>
      <c r="I41630" s="11" t="str">
        <f>VLOOKUP(C41630,pizzas[#All],2,0)</f>
        <v>mexicana</v>
      </c>
      <c r="J41630" s="11" t="str">
        <f>VLOOKUP(C41630,pizzas[#All],3,0)</f>
        <v>M</v>
      </c>
      <c r="K41630" s="11" t="str">
        <f>VLOOKUP(Table5[[#This Row],[Pizza Type]],pizza_types[],3,0)</f>
        <v>Veggie</v>
      </c>
    </row>
    <row r="41631" spans="1:11" x14ac:dyDescent="0.2">
      <c r="A41631" s="12">
        <v>41630</v>
      </c>
      <c r="B41631" s="12">
        <v>18315</v>
      </c>
      <c r="C41631" s="12" t="s">
        <v>79</v>
      </c>
      <c r="D41631" s="13">
        <v>1</v>
      </c>
      <c r="E41631" s="8">
        <f>VLOOKUP(C41631,pizzas[#All],4,FALSE)</f>
        <v>12</v>
      </c>
      <c r="F41631" s="8">
        <f t="shared" si="650"/>
        <v>12</v>
      </c>
      <c r="G41631" s="9">
        <f>VLOOKUP(Combined_Data!B41631,orders[#All],2,0)</f>
        <v>42316</v>
      </c>
      <c r="H41631" s="10">
        <f>VLOOKUP(B41631,orders[],3,0)</f>
        <v>0.76862268518518517</v>
      </c>
      <c r="I41631" s="11" t="str">
        <f>VLOOKUP(C41631,pizzas[#All],2,0)</f>
        <v>spinach_fet</v>
      </c>
      <c r="J41631" s="11" t="str">
        <f>VLOOKUP(C41631,pizzas[#All],3,0)</f>
        <v>S</v>
      </c>
      <c r="K41631" s="11" t="str">
        <f>VLOOKUP(Table5[[#This Row],[Pizza Type]],pizza_types[],3,0)</f>
        <v>Veggie</v>
      </c>
    </row>
    <row r="41632" spans="1:11" x14ac:dyDescent="0.2">
      <c r="A41632" s="7">
        <v>41631</v>
      </c>
      <c r="B41632" s="7">
        <v>18315</v>
      </c>
      <c r="C41632" s="7" t="s">
        <v>9</v>
      </c>
      <c r="D41632" s="8">
        <v>1</v>
      </c>
      <c r="E41632" s="8">
        <f>VLOOKUP(C41632,pizzas[#All],4,FALSE)</f>
        <v>20.75</v>
      </c>
      <c r="F41632" s="8">
        <f t="shared" si="650"/>
        <v>20.75</v>
      </c>
      <c r="G41632" s="9">
        <f>VLOOKUP(Combined_Data!B41632,orders[#All],2,0)</f>
        <v>42316</v>
      </c>
      <c r="H41632" s="10">
        <f>VLOOKUP(B41632,orders[],3,0)</f>
        <v>0.76862268518518517</v>
      </c>
      <c r="I41632" s="11" t="str">
        <f>VLOOKUP(C41632,pizzas[#All],2,0)</f>
        <v>thai_ckn</v>
      </c>
      <c r="J41632" s="11" t="str">
        <f>VLOOKUP(C41632,pizzas[#All],3,0)</f>
        <v>L</v>
      </c>
      <c r="K41632" s="11" t="str">
        <f>VLOOKUP(Table5[[#This Row],[Pizza Type]],pizza_types[],3,0)</f>
        <v>Chicken</v>
      </c>
    </row>
    <row r="41633" spans="1:11" x14ac:dyDescent="0.2">
      <c r="A41633" s="12">
        <v>41632</v>
      </c>
      <c r="B41633" s="12">
        <v>18315</v>
      </c>
      <c r="C41633" s="12" t="s">
        <v>60</v>
      </c>
      <c r="D41633" s="13">
        <v>1</v>
      </c>
      <c r="E41633" s="8">
        <f>VLOOKUP(C41633,pizzas[#All],4,FALSE)</f>
        <v>16.75</v>
      </c>
      <c r="F41633" s="8">
        <f t="shared" si="650"/>
        <v>16.75</v>
      </c>
      <c r="G41633" s="9">
        <f>VLOOKUP(Combined_Data!B41633,orders[#All],2,0)</f>
        <v>42316</v>
      </c>
      <c r="H41633" s="10">
        <f>VLOOKUP(B41633,orders[],3,0)</f>
        <v>0.76862268518518517</v>
      </c>
      <c r="I41633" s="11" t="str">
        <f>VLOOKUP(C41633,pizzas[#All],2,0)</f>
        <v>thai_ckn</v>
      </c>
      <c r="J41633" s="11" t="str">
        <f>VLOOKUP(C41633,pizzas[#All],3,0)</f>
        <v>M</v>
      </c>
      <c r="K41633" s="11" t="str">
        <f>VLOOKUP(Table5[[#This Row],[Pizza Type]],pizza_types[],3,0)</f>
        <v>Chicken</v>
      </c>
    </row>
    <row r="41634" spans="1:11" x14ac:dyDescent="0.2">
      <c r="A41634" s="7">
        <v>41633</v>
      </c>
      <c r="B41634" s="7">
        <v>18316</v>
      </c>
      <c r="C41634" s="7" t="s">
        <v>7</v>
      </c>
      <c r="D41634" s="8">
        <v>1</v>
      </c>
      <c r="E41634" s="8">
        <f>VLOOKUP(C41634,pizzas[#All],4,FALSE)</f>
        <v>20.75</v>
      </c>
      <c r="F41634" s="8">
        <f t="shared" si="650"/>
        <v>20.75</v>
      </c>
      <c r="G41634" s="9">
        <f>VLOOKUP(Combined_Data!B41634,orders[#All],2,0)</f>
        <v>42316</v>
      </c>
      <c r="H41634" s="10">
        <f>VLOOKUP(B41634,orders[],3,0)</f>
        <v>0.77217592592592588</v>
      </c>
      <c r="I41634" s="11" t="str">
        <f>VLOOKUP(C41634,pizzas[#All],2,0)</f>
        <v>ital_supr</v>
      </c>
      <c r="J41634" s="11" t="str">
        <f>VLOOKUP(C41634,pizzas[#All],3,0)</f>
        <v>L</v>
      </c>
      <c r="K41634" s="11" t="str">
        <f>VLOOKUP(Table5[[#This Row],[Pizza Type]],pizza_types[],3,0)</f>
        <v>Supreme</v>
      </c>
    </row>
    <row r="41635" spans="1:11" x14ac:dyDescent="0.2">
      <c r="A41635" s="12">
        <v>41634</v>
      </c>
      <c r="B41635" s="12">
        <v>18316</v>
      </c>
      <c r="C41635" s="12" t="s">
        <v>24</v>
      </c>
      <c r="D41635" s="13">
        <v>1</v>
      </c>
      <c r="E41635" s="8">
        <f>VLOOKUP(C41635,pizzas[#All],4,FALSE)</f>
        <v>20.75</v>
      </c>
      <c r="F41635" s="8">
        <f t="shared" si="650"/>
        <v>20.75</v>
      </c>
      <c r="G41635" s="9">
        <f>VLOOKUP(Combined_Data!B41635,orders[#All],2,0)</f>
        <v>42316</v>
      </c>
      <c r="H41635" s="10">
        <f>VLOOKUP(B41635,orders[],3,0)</f>
        <v>0.77217592592592588</v>
      </c>
      <c r="I41635" s="11" t="str">
        <f>VLOOKUP(C41635,pizzas[#All],2,0)</f>
        <v>southw_ckn</v>
      </c>
      <c r="J41635" s="11" t="str">
        <f>VLOOKUP(C41635,pizzas[#All],3,0)</f>
        <v>L</v>
      </c>
      <c r="K41635" s="11" t="str">
        <f>VLOOKUP(Table5[[#This Row],[Pizza Type]],pizza_types[],3,0)</f>
        <v>Chicken</v>
      </c>
    </row>
    <row r="41636" spans="1:11" x14ac:dyDescent="0.2">
      <c r="A41636" s="7">
        <v>41635</v>
      </c>
      <c r="B41636" s="7">
        <v>18317</v>
      </c>
      <c r="C41636" s="7" t="s">
        <v>55</v>
      </c>
      <c r="D41636" s="8">
        <v>1</v>
      </c>
      <c r="E41636" s="8">
        <f>VLOOKUP(C41636,pizzas[#All],4,FALSE)</f>
        <v>10.5</v>
      </c>
      <c r="F41636" s="8">
        <f t="shared" si="650"/>
        <v>10.5</v>
      </c>
      <c r="G41636" s="9">
        <f>VLOOKUP(Combined_Data!B41636,orders[#All],2,0)</f>
        <v>42316</v>
      </c>
      <c r="H41636" s="10">
        <f>VLOOKUP(B41636,orders[],3,0)</f>
        <v>0.77306712962962965</v>
      </c>
      <c r="I41636" s="11" t="str">
        <f>VLOOKUP(C41636,pizzas[#All],2,0)</f>
        <v>hawaiian</v>
      </c>
      <c r="J41636" s="11" t="str">
        <f>VLOOKUP(C41636,pizzas[#All],3,0)</f>
        <v>S</v>
      </c>
      <c r="K41636" s="11" t="str">
        <f>VLOOKUP(Table5[[#This Row],[Pizza Type]],pizza_types[],3,0)</f>
        <v>Classic</v>
      </c>
    </row>
    <row r="41637" spans="1:11" x14ac:dyDescent="0.2">
      <c r="A41637" s="12">
        <v>41636</v>
      </c>
      <c r="B41637" s="12">
        <v>18317</v>
      </c>
      <c r="C41637" s="12" t="s">
        <v>34</v>
      </c>
      <c r="D41637" s="13">
        <v>1</v>
      </c>
      <c r="E41637" s="8">
        <f>VLOOKUP(C41637,pizzas[#All],4,FALSE)</f>
        <v>12</v>
      </c>
      <c r="F41637" s="8">
        <f t="shared" si="650"/>
        <v>12</v>
      </c>
      <c r="G41637" s="9">
        <f>VLOOKUP(Combined_Data!B41637,orders[#All],2,0)</f>
        <v>42316</v>
      </c>
      <c r="H41637" s="10">
        <f>VLOOKUP(B41637,orders[],3,0)</f>
        <v>0.77306712962962965</v>
      </c>
      <c r="I41637" s="11" t="str">
        <f>VLOOKUP(C41637,pizzas[#All],2,0)</f>
        <v>napolitana</v>
      </c>
      <c r="J41637" s="11" t="str">
        <f>VLOOKUP(C41637,pizzas[#All],3,0)</f>
        <v>S</v>
      </c>
      <c r="K41637" s="11" t="str">
        <f>VLOOKUP(Table5[[#This Row],[Pizza Type]],pizza_types[],3,0)</f>
        <v>Classic</v>
      </c>
    </row>
    <row r="41638" spans="1:11" x14ac:dyDescent="0.2">
      <c r="A41638" s="7">
        <v>41637</v>
      </c>
      <c r="B41638" s="7">
        <v>18317</v>
      </c>
      <c r="C41638" s="7" t="s">
        <v>32</v>
      </c>
      <c r="D41638" s="8">
        <v>1</v>
      </c>
      <c r="E41638" s="8">
        <f>VLOOKUP(C41638,pizzas[#All],4,FALSE)</f>
        <v>20.75</v>
      </c>
      <c r="F41638" s="8">
        <f t="shared" si="650"/>
        <v>20.75</v>
      </c>
      <c r="G41638" s="9">
        <f>VLOOKUP(Combined_Data!B41638,orders[#All],2,0)</f>
        <v>42316</v>
      </c>
      <c r="H41638" s="10">
        <f>VLOOKUP(B41638,orders[],3,0)</f>
        <v>0.77306712962962965</v>
      </c>
      <c r="I41638" s="11" t="str">
        <f>VLOOKUP(C41638,pizzas[#All],2,0)</f>
        <v>soppressata</v>
      </c>
      <c r="J41638" s="11" t="str">
        <f>VLOOKUP(C41638,pizzas[#All],3,0)</f>
        <v>L</v>
      </c>
      <c r="K41638" s="11" t="str">
        <f>VLOOKUP(Table5[[#This Row],[Pizza Type]],pizza_types[],3,0)</f>
        <v>Supreme</v>
      </c>
    </row>
    <row r="41639" spans="1:11" x14ac:dyDescent="0.2">
      <c r="A41639" s="12">
        <v>41638</v>
      </c>
      <c r="B41639" s="12">
        <v>18318</v>
      </c>
      <c r="C41639" s="12" t="s">
        <v>31</v>
      </c>
      <c r="D41639" s="13">
        <v>1</v>
      </c>
      <c r="E41639" s="8">
        <f>VLOOKUP(C41639,pizzas[#All],4,FALSE)</f>
        <v>12</v>
      </c>
      <c r="F41639" s="8">
        <f t="shared" si="650"/>
        <v>12</v>
      </c>
      <c r="G41639" s="9">
        <f>VLOOKUP(Combined_Data!B41639,orders[#All],2,0)</f>
        <v>42316</v>
      </c>
      <c r="H41639" s="10">
        <f>VLOOKUP(B41639,orders[],3,0)</f>
        <v>0.77690972222222221</v>
      </c>
      <c r="I41639" s="11" t="str">
        <f>VLOOKUP(C41639,pizzas[#All],2,0)</f>
        <v>big_meat</v>
      </c>
      <c r="J41639" s="11" t="str">
        <f>VLOOKUP(C41639,pizzas[#All],3,0)</f>
        <v>S</v>
      </c>
      <c r="K41639" s="11" t="str">
        <f>VLOOKUP(Table5[[#This Row],[Pizza Type]],pizza_types[],3,0)</f>
        <v>Classic</v>
      </c>
    </row>
    <row r="41640" spans="1:11" x14ac:dyDescent="0.2">
      <c r="A41640" s="7">
        <v>41639</v>
      </c>
      <c r="B41640" s="7">
        <v>18318</v>
      </c>
      <c r="C41640" s="7" t="s">
        <v>58</v>
      </c>
      <c r="D41640" s="8">
        <v>1</v>
      </c>
      <c r="E41640" s="8">
        <f>VLOOKUP(C41640,pizzas[#All],4,FALSE)</f>
        <v>20.75</v>
      </c>
      <c r="F41640" s="8">
        <f t="shared" si="650"/>
        <v>20.75</v>
      </c>
      <c r="G41640" s="9">
        <f>VLOOKUP(Combined_Data!B41640,orders[#All],2,0)</f>
        <v>42316</v>
      </c>
      <c r="H41640" s="10">
        <f>VLOOKUP(B41640,orders[],3,0)</f>
        <v>0.77690972222222221</v>
      </c>
      <c r="I41640" s="11" t="str">
        <f>VLOOKUP(C41640,pizzas[#All],2,0)</f>
        <v>peppr_salami</v>
      </c>
      <c r="J41640" s="11" t="str">
        <f>VLOOKUP(C41640,pizzas[#All],3,0)</f>
        <v>L</v>
      </c>
      <c r="K41640" s="11" t="str">
        <f>VLOOKUP(Table5[[#This Row],[Pizza Type]],pizza_types[],3,0)</f>
        <v>Supreme</v>
      </c>
    </row>
    <row r="41641" spans="1:11" x14ac:dyDescent="0.2">
      <c r="A41641" s="12">
        <v>41640</v>
      </c>
      <c r="B41641" s="12">
        <v>18319</v>
      </c>
      <c r="C41641" s="12" t="s">
        <v>27</v>
      </c>
      <c r="D41641" s="13">
        <v>1</v>
      </c>
      <c r="E41641" s="8">
        <f>VLOOKUP(C41641,pizzas[#All],4,FALSE)</f>
        <v>16.75</v>
      </c>
      <c r="F41641" s="8">
        <f t="shared" si="650"/>
        <v>16.75</v>
      </c>
      <c r="G41641" s="9">
        <f>VLOOKUP(Combined_Data!B41641,orders[#All],2,0)</f>
        <v>42316</v>
      </c>
      <c r="H41641" s="10">
        <f>VLOOKUP(B41641,orders[],3,0)</f>
        <v>0.78495370370370365</v>
      </c>
      <c r="I41641" s="11" t="str">
        <f>VLOOKUP(C41641,pizzas[#All],2,0)</f>
        <v>cali_ckn</v>
      </c>
      <c r="J41641" s="11" t="str">
        <f>VLOOKUP(C41641,pizzas[#All],3,0)</f>
        <v>M</v>
      </c>
      <c r="K41641" s="11" t="str">
        <f>VLOOKUP(Table5[[#This Row],[Pizza Type]],pizza_types[],3,0)</f>
        <v>Chicken</v>
      </c>
    </row>
    <row r="41642" spans="1:11" x14ac:dyDescent="0.2">
      <c r="A41642" s="7">
        <v>41641</v>
      </c>
      <c r="B41642" s="7">
        <v>18319</v>
      </c>
      <c r="C41642" s="7" t="s">
        <v>29</v>
      </c>
      <c r="D41642" s="8">
        <v>1</v>
      </c>
      <c r="E41642" s="8">
        <f>VLOOKUP(C41642,pizzas[#All],4,FALSE)</f>
        <v>12.75</v>
      </c>
      <c r="F41642" s="8">
        <f t="shared" si="650"/>
        <v>12.75</v>
      </c>
      <c r="G41642" s="9">
        <f>VLOOKUP(Combined_Data!B41642,orders[#All],2,0)</f>
        <v>42316</v>
      </c>
      <c r="H41642" s="10">
        <f>VLOOKUP(B41642,orders[],3,0)</f>
        <v>0.78495370370370365</v>
      </c>
      <c r="I41642" s="11" t="str">
        <f>VLOOKUP(C41642,pizzas[#All],2,0)</f>
        <v>cali_ckn</v>
      </c>
      <c r="J41642" s="11" t="str">
        <f>VLOOKUP(C41642,pizzas[#All],3,0)</f>
        <v>S</v>
      </c>
      <c r="K41642" s="11" t="str">
        <f>VLOOKUP(Table5[[#This Row],[Pizza Type]],pizza_types[],3,0)</f>
        <v>Chicken</v>
      </c>
    </row>
    <row r="41643" spans="1:11" x14ac:dyDescent="0.2">
      <c r="A41643" s="12">
        <v>41642</v>
      </c>
      <c r="B41643" s="12">
        <v>18319</v>
      </c>
      <c r="C41643" s="12" t="s">
        <v>15</v>
      </c>
      <c r="D41643" s="13">
        <v>1</v>
      </c>
      <c r="E41643" s="8">
        <f>VLOOKUP(C41643,pizzas[#All],4,FALSE)</f>
        <v>12</v>
      </c>
      <c r="F41643" s="8">
        <f t="shared" si="650"/>
        <v>12</v>
      </c>
      <c r="G41643" s="9">
        <f>VLOOKUP(Combined_Data!B41643,orders[#All],2,0)</f>
        <v>42316</v>
      </c>
      <c r="H41643" s="10">
        <f>VLOOKUP(B41643,orders[],3,0)</f>
        <v>0.78495370370370365</v>
      </c>
      <c r="I41643" s="11" t="str">
        <f>VLOOKUP(C41643,pizzas[#All],2,0)</f>
        <v>classic_dlx</v>
      </c>
      <c r="J41643" s="11" t="str">
        <f>VLOOKUP(C41643,pizzas[#All],3,0)</f>
        <v>S</v>
      </c>
      <c r="K41643" s="11" t="str">
        <f>VLOOKUP(Table5[[#This Row],[Pizza Type]],pizza_types[],3,0)</f>
        <v>Classic</v>
      </c>
    </row>
    <row r="41644" spans="1:11" x14ac:dyDescent="0.2">
      <c r="A41644" s="7">
        <v>41643</v>
      </c>
      <c r="B41644" s="7">
        <v>18319</v>
      </c>
      <c r="C41644" s="7" t="s">
        <v>28</v>
      </c>
      <c r="D41644" s="8">
        <v>1</v>
      </c>
      <c r="E41644" s="8">
        <f>VLOOKUP(C41644,pizzas[#All],4,FALSE)</f>
        <v>15.25</v>
      </c>
      <c r="F41644" s="8">
        <f t="shared" si="650"/>
        <v>15.25</v>
      </c>
      <c r="G41644" s="9">
        <f>VLOOKUP(Combined_Data!B41644,orders[#All],2,0)</f>
        <v>42316</v>
      </c>
      <c r="H41644" s="10">
        <f>VLOOKUP(B41644,orders[],3,0)</f>
        <v>0.78495370370370365</v>
      </c>
      <c r="I41644" s="11" t="str">
        <f>VLOOKUP(C41644,pizzas[#All],2,0)</f>
        <v>pepperoni</v>
      </c>
      <c r="J41644" s="11" t="str">
        <f>VLOOKUP(C41644,pizzas[#All],3,0)</f>
        <v>L</v>
      </c>
      <c r="K41644" s="11" t="str">
        <f>VLOOKUP(Table5[[#This Row],[Pizza Type]],pizza_types[],3,0)</f>
        <v>Classic</v>
      </c>
    </row>
    <row r="41645" spans="1:11" x14ac:dyDescent="0.2">
      <c r="A41645" s="12">
        <v>41644</v>
      </c>
      <c r="B41645" s="12">
        <v>18320</v>
      </c>
      <c r="C41645" s="12" t="s">
        <v>7</v>
      </c>
      <c r="D41645" s="13">
        <v>1</v>
      </c>
      <c r="E41645" s="8">
        <f>VLOOKUP(C41645,pizzas[#All],4,FALSE)</f>
        <v>20.75</v>
      </c>
      <c r="F41645" s="8">
        <f t="shared" si="650"/>
        <v>20.75</v>
      </c>
      <c r="G41645" s="9">
        <f>VLOOKUP(Combined_Data!B41645,orders[#All],2,0)</f>
        <v>42316</v>
      </c>
      <c r="H41645" s="10">
        <f>VLOOKUP(B41645,orders[],3,0)</f>
        <v>0.78918981481481476</v>
      </c>
      <c r="I41645" s="11" t="str">
        <f>VLOOKUP(C41645,pizzas[#All],2,0)</f>
        <v>ital_supr</v>
      </c>
      <c r="J41645" s="11" t="str">
        <f>VLOOKUP(C41645,pizzas[#All],3,0)</f>
        <v>L</v>
      </c>
      <c r="K41645" s="11" t="str">
        <f>VLOOKUP(Table5[[#This Row],[Pizza Type]],pizza_types[],3,0)</f>
        <v>Supreme</v>
      </c>
    </row>
    <row r="41646" spans="1:11" x14ac:dyDescent="0.2">
      <c r="A41646" s="7">
        <v>41645</v>
      </c>
      <c r="B41646" s="7">
        <v>18320</v>
      </c>
      <c r="C41646" s="7" t="s">
        <v>71</v>
      </c>
      <c r="D41646" s="8">
        <v>1</v>
      </c>
      <c r="E41646" s="8">
        <f>VLOOKUP(C41646,pizzas[#All],4,FALSE)</f>
        <v>12.25</v>
      </c>
      <c r="F41646" s="8">
        <f t="shared" si="650"/>
        <v>12.25</v>
      </c>
      <c r="G41646" s="9">
        <f>VLOOKUP(Combined_Data!B41646,orders[#All],2,0)</f>
        <v>42316</v>
      </c>
      <c r="H41646" s="10">
        <f>VLOOKUP(B41646,orders[],3,0)</f>
        <v>0.78918981481481476</v>
      </c>
      <c r="I41646" s="11" t="str">
        <f>VLOOKUP(C41646,pizzas[#All],2,0)</f>
        <v>sicilian</v>
      </c>
      <c r="J41646" s="11" t="str">
        <f>VLOOKUP(C41646,pizzas[#All],3,0)</f>
        <v>S</v>
      </c>
      <c r="K41646" s="11" t="str">
        <f>VLOOKUP(Table5[[#This Row],[Pizza Type]],pizza_types[],3,0)</f>
        <v>Supreme</v>
      </c>
    </row>
    <row r="41647" spans="1:11" x14ac:dyDescent="0.2">
      <c r="A41647" s="12">
        <v>41646</v>
      </c>
      <c r="B41647" s="12">
        <v>18321</v>
      </c>
      <c r="C41647" s="12" t="s">
        <v>39</v>
      </c>
      <c r="D41647" s="13">
        <v>1</v>
      </c>
      <c r="E41647" s="8">
        <f>VLOOKUP(C41647,pizzas[#All],4,FALSE)</f>
        <v>12.5</v>
      </c>
      <c r="F41647" s="8">
        <f t="shared" si="650"/>
        <v>12.5</v>
      </c>
      <c r="G41647" s="9">
        <f>VLOOKUP(Combined_Data!B41647,orders[#All],2,0)</f>
        <v>42316</v>
      </c>
      <c r="H41647" s="10">
        <f>VLOOKUP(B41647,orders[],3,0)</f>
        <v>0.79156249999999995</v>
      </c>
      <c r="I41647" s="11" t="str">
        <f>VLOOKUP(C41647,pizzas[#All],2,0)</f>
        <v>peppr_salami</v>
      </c>
      <c r="J41647" s="11" t="str">
        <f>VLOOKUP(C41647,pizzas[#All],3,0)</f>
        <v>S</v>
      </c>
      <c r="K41647" s="11" t="str">
        <f>VLOOKUP(Table5[[#This Row],[Pizza Type]],pizza_types[],3,0)</f>
        <v>Supreme</v>
      </c>
    </row>
    <row r="41648" spans="1:11" x14ac:dyDescent="0.2">
      <c r="A41648" s="7">
        <v>41647</v>
      </c>
      <c r="B41648" s="7">
        <v>18322</v>
      </c>
      <c r="C41648" s="7" t="s">
        <v>68</v>
      </c>
      <c r="D41648" s="8">
        <v>1</v>
      </c>
      <c r="E41648" s="8">
        <f>VLOOKUP(C41648,pizzas[#All],4,FALSE)</f>
        <v>20.25</v>
      </c>
      <c r="F41648" s="8">
        <f t="shared" si="650"/>
        <v>20.25</v>
      </c>
      <c r="G41648" s="9">
        <f>VLOOKUP(Combined_Data!B41648,orders[#All],2,0)</f>
        <v>42316</v>
      </c>
      <c r="H41648" s="10">
        <f>VLOOKUP(B41648,orders[],3,0)</f>
        <v>0.79520833333333329</v>
      </c>
      <c r="I41648" s="11" t="str">
        <f>VLOOKUP(C41648,pizzas[#All],2,0)</f>
        <v>mediterraneo</v>
      </c>
      <c r="J41648" s="11" t="str">
        <f>VLOOKUP(C41648,pizzas[#All],3,0)</f>
        <v>L</v>
      </c>
      <c r="K41648" s="11" t="str">
        <f>VLOOKUP(Table5[[#This Row],[Pizza Type]],pizza_types[],3,0)</f>
        <v>Veggie</v>
      </c>
    </row>
    <row r="41649" spans="1:11" x14ac:dyDescent="0.2">
      <c r="A41649" s="12">
        <v>41648</v>
      </c>
      <c r="B41649" s="12">
        <v>18323</v>
      </c>
      <c r="C41649" s="12" t="s">
        <v>57</v>
      </c>
      <c r="D41649" s="13">
        <v>1</v>
      </c>
      <c r="E41649" s="8">
        <f>VLOOKUP(C41649,pizzas[#All],4,FALSE)</f>
        <v>16.75</v>
      </c>
      <c r="F41649" s="8">
        <f t="shared" si="650"/>
        <v>16.75</v>
      </c>
      <c r="G41649" s="9">
        <f>VLOOKUP(Combined_Data!B41649,orders[#All],2,0)</f>
        <v>42316</v>
      </c>
      <c r="H41649" s="10">
        <f>VLOOKUP(B41649,orders[],3,0)</f>
        <v>0.79539351851851847</v>
      </c>
      <c r="I41649" s="11" t="str">
        <f>VLOOKUP(C41649,pizzas[#All],2,0)</f>
        <v>ckn_alfredo</v>
      </c>
      <c r="J41649" s="11" t="str">
        <f>VLOOKUP(C41649,pizzas[#All],3,0)</f>
        <v>M</v>
      </c>
      <c r="K41649" s="11" t="str">
        <f>VLOOKUP(Table5[[#This Row],[Pizza Type]],pizza_types[],3,0)</f>
        <v>Chicken</v>
      </c>
    </row>
    <row r="41650" spans="1:11" x14ac:dyDescent="0.2">
      <c r="A41650" s="7">
        <v>41649</v>
      </c>
      <c r="B41650" s="7">
        <v>18323</v>
      </c>
      <c r="C41650" s="7" t="s">
        <v>7</v>
      </c>
      <c r="D41650" s="8">
        <v>1</v>
      </c>
      <c r="E41650" s="8">
        <f>VLOOKUP(C41650,pizzas[#All],4,FALSE)</f>
        <v>20.75</v>
      </c>
      <c r="F41650" s="8">
        <f t="shared" si="650"/>
        <v>20.75</v>
      </c>
      <c r="G41650" s="9">
        <f>VLOOKUP(Combined_Data!B41650,orders[#All],2,0)</f>
        <v>42316</v>
      </c>
      <c r="H41650" s="10">
        <f>VLOOKUP(B41650,orders[],3,0)</f>
        <v>0.79539351851851847</v>
      </c>
      <c r="I41650" s="11" t="str">
        <f>VLOOKUP(C41650,pizzas[#All],2,0)</f>
        <v>ital_supr</v>
      </c>
      <c r="J41650" s="11" t="str">
        <f>VLOOKUP(C41650,pizzas[#All],3,0)</f>
        <v>L</v>
      </c>
      <c r="K41650" s="11" t="str">
        <f>VLOOKUP(Table5[[#This Row],[Pizza Type]],pizza_types[],3,0)</f>
        <v>Supreme</v>
      </c>
    </row>
    <row r="41651" spans="1:11" x14ac:dyDescent="0.2">
      <c r="A41651" s="12">
        <v>41650</v>
      </c>
      <c r="B41651" s="12">
        <v>18323</v>
      </c>
      <c r="C41651" s="12" t="s">
        <v>47</v>
      </c>
      <c r="D41651" s="13">
        <v>1</v>
      </c>
      <c r="E41651" s="8">
        <f>VLOOKUP(C41651,pizzas[#All],4,FALSE)</f>
        <v>12.5</v>
      </c>
      <c r="F41651" s="8">
        <f t="shared" si="650"/>
        <v>12.5</v>
      </c>
      <c r="G41651" s="9">
        <f>VLOOKUP(Combined_Data!B41651,orders[#All],2,0)</f>
        <v>42316</v>
      </c>
      <c r="H41651" s="10">
        <f>VLOOKUP(B41651,orders[],3,0)</f>
        <v>0.79539351851851847</v>
      </c>
      <c r="I41651" s="11" t="str">
        <f>VLOOKUP(C41651,pizzas[#All],2,0)</f>
        <v>prsc_argla</v>
      </c>
      <c r="J41651" s="11" t="str">
        <f>VLOOKUP(C41651,pizzas[#All],3,0)</f>
        <v>S</v>
      </c>
      <c r="K41651" s="11" t="str">
        <f>VLOOKUP(Table5[[#This Row],[Pizza Type]],pizza_types[],3,0)</f>
        <v>Supreme</v>
      </c>
    </row>
    <row r="41652" spans="1:11" x14ac:dyDescent="0.2">
      <c r="A41652" s="7">
        <v>41651</v>
      </c>
      <c r="B41652" s="7">
        <v>18324</v>
      </c>
      <c r="C41652" s="7" t="s">
        <v>37</v>
      </c>
      <c r="D41652" s="8">
        <v>1</v>
      </c>
      <c r="E41652" s="8">
        <f>VLOOKUP(C41652,pizzas[#All],4,FALSE)</f>
        <v>12.75</v>
      </c>
      <c r="F41652" s="8">
        <f t="shared" si="650"/>
        <v>12.75</v>
      </c>
      <c r="G41652" s="9">
        <f>VLOOKUP(Combined_Data!B41652,orders[#All],2,0)</f>
        <v>42316</v>
      </c>
      <c r="H41652" s="10">
        <f>VLOOKUP(B41652,orders[],3,0)</f>
        <v>0.81820601851851849</v>
      </c>
      <c r="I41652" s="11" t="str">
        <f>VLOOKUP(C41652,pizzas[#All],2,0)</f>
        <v>ital_veggie</v>
      </c>
      <c r="J41652" s="11" t="str">
        <f>VLOOKUP(C41652,pizzas[#All],3,0)</f>
        <v>S</v>
      </c>
      <c r="K41652" s="11" t="str">
        <f>VLOOKUP(Table5[[#This Row],[Pizza Type]],pizza_types[],3,0)</f>
        <v>Veggie</v>
      </c>
    </row>
    <row r="41653" spans="1:11" x14ac:dyDescent="0.2">
      <c r="A41653" s="12">
        <v>41652</v>
      </c>
      <c r="B41653" s="12">
        <v>18325</v>
      </c>
      <c r="C41653" s="12" t="s">
        <v>9</v>
      </c>
      <c r="D41653" s="13">
        <v>1</v>
      </c>
      <c r="E41653" s="8">
        <f>VLOOKUP(C41653,pizzas[#All],4,FALSE)</f>
        <v>20.75</v>
      </c>
      <c r="F41653" s="8">
        <f t="shared" si="650"/>
        <v>20.75</v>
      </c>
      <c r="G41653" s="9">
        <f>VLOOKUP(Combined_Data!B41653,orders[#All],2,0)</f>
        <v>42316</v>
      </c>
      <c r="H41653" s="10">
        <f>VLOOKUP(B41653,orders[],3,0)</f>
        <v>0.90333333333333332</v>
      </c>
      <c r="I41653" s="11" t="str">
        <f>VLOOKUP(C41653,pizzas[#All],2,0)</f>
        <v>thai_ckn</v>
      </c>
      <c r="J41653" s="11" t="str">
        <f>VLOOKUP(C41653,pizzas[#All],3,0)</f>
        <v>L</v>
      </c>
      <c r="K41653" s="11" t="str">
        <f>VLOOKUP(Table5[[#This Row],[Pizza Type]],pizza_types[],3,0)</f>
        <v>Chicken</v>
      </c>
    </row>
    <row r="41654" spans="1:11" x14ac:dyDescent="0.2">
      <c r="A41654" s="7">
        <v>41653</v>
      </c>
      <c r="B41654" s="7">
        <v>18326</v>
      </c>
      <c r="C41654" s="7" t="s">
        <v>31</v>
      </c>
      <c r="D41654" s="8">
        <v>1</v>
      </c>
      <c r="E41654" s="8">
        <f>VLOOKUP(C41654,pizzas[#All],4,FALSE)</f>
        <v>12</v>
      </c>
      <c r="F41654" s="8">
        <f t="shared" si="650"/>
        <v>12</v>
      </c>
      <c r="G41654" s="9">
        <f>VLOOKUP(Combined_Data!B41654,orders[#All],2,0)</f>
        <v>42316</v>
      </c>
      <c r="H41654" s="10">
        <f>VLOOKUP(B41654,orders[],3,0)</f>
        <v>0.91659722222222217</v>
      </c>
      <c r="I41654" s="11" t="str">
        <f>VLOOKUP(C41654,pizzas[#All],2,0)</f>
        <v>big_meat</v>
      </c>
      <c r="J41654" s="11" t="str">
        <f>VLOOKUP(C41654,pizzas[#All],3,0)</f>
        <v>S</v>
      </c>
      <c r="K41654" s="11" t="str">
        <f>VLOOKUP(Table5[[#This Row],[Pizza Type]],pizza_types[],3,0)</f>
        <v>Classic</v>
      </c>
    </row>
    <row r="41655" spans="1:11" x14ac:dyDescent="0.2">
      <c r="A41655" s="12">
        <v>41654</v>
      </c>
      <c r="B41655" s="12">
        <v>18326</v>
      </c>
      <c r="C41655" s="12" t="s">
        <v>30</v>
      </c>
      <c r="D41655" s="13">
        <v>1</v>
      </c>
      <c r="E41655" s="8">
        <f>VLOOKUP(C41655,pizzas[#All],4,FALSE)</f>
        <v>20.75</v>
      </c>
      <c r="F41655" s="8">
        <f t="shared" si="650"/>
        <v>20.75</v>
      </c>
      <c r="G41655" s="9">
        <f>VLOOKUP(Combined_Data!B41655,orders[#All],2,0)</f>
        <v>42316</v>
      </c>
      <c r="H41655" s="10">
        <f>VLOOKUP(B41655,orders[],3,0)</f>
        <v>0.91659722222222217</v>
      </c>
      <c r="I41655" s="11" t="str">
        <f>VLOOKUP(C41655,pizzas[#All],2,0)</f>
        <v>ckn_pesto</v>
      </c>
      <c r="J41655" s="11" t="str">
        <f>VLOOKUP(C41655,pizzas[#All],3,0)</f>
        <v>L</v>
      </c>
      <c r="K41655" s="11" t="str">
        <f>VLOOKUP(Table5[[#This Row],[Pizza Type]],pizza_types[],3,0)</f>
        <v>Chicken</v>
      </c>
    </row>
    <row r="41656" spans="1:11" x14ac:dyDescent="0.2">
      <c r="A41656" s="7">
        <v>41655</v>
      </c>
      <c r="B41656" s="7">
        <v>18326</v>
      </c>
      <c r="C41656" s="7" t="s">
        <v>20</v>
      </c>
      <c r="D41656" s="8">
        <v>1</v>
      </c>
      <c r="E41656" s="8">
        <f>VLOOKUP(C41656,pizzas[#All],4,FALSE)</f>
        <v>20.75</v>
      </c>
      <c r="F41656" s="8">
        <f t="shared" si="650"/>
        <v>20.75</v>
      </c>
      <c r="G41656" s="9">
        <f>VLOOKUP(Combined_Data!B41656,orders[#All],2,0)</f>
        <v>42316</v>
      </c>
      <c r="H41656" s="10">
        <f>VLOOKUP(B41656,orders[],3,0)</f>
        <v>0.91659722222222217</v>
      </c>
      <c r="I41656" s="11" t="str">
        <f>VLOOKUP(C41656,pizzas[#All],2,0)</f>
        <v>spicy_ital</v>
      </c>
      <c r="J41656" s="11" t="str">
        <f>VLOOKUP(C41656,pizzas[#All],3,0)</f>
        <v>L</v>
      </c>
      <c r="K41656" s="11" t="str">
        <f>VLOOKUP(Table5[[#This Row],[Pizza Type]],pizza_types[],3,0)</f>
        <v>Supreme</v>
      </c>
    </row>
    <row r="41657" spans="1:11" x14ac:dyDescent="0.2">
      <c r="A41657" s="12">
        <v>41656</v>
      </c>
      <c r="B41657" s="12">
        <v>18326</v>
      </c>
      <c r="C41657" s="12" t="s">
        <v>13</v>
      </c>
      <c r="D41657" s="13">
        <v>1</v>
      </c>
      <c r="E41657" s="8">
        <f>VLOOKUP(C41657,pizzas[#All],4,FALSE)</f>
        <v>12</v>
      </c>
      <c r="F41657" s="8">
        <f t="shared" si="650"/>
        <v>12</v>
      </c>
      <c r="G41657" s="9">
        <f>VLOOKUP(Combined_Data!B41657,orders[#All],2,0)</f>
        <v>42316</v>
      </c>
      <c r="H41657" s="10">
        <f>VLOOKUP(B41657,orders[],3,0)</f>
        <v>0.91659722222222217</v>
      </c>
      <c r="I41657" s="11" t="str">
        <f>VLOOKUP(C41657,pizzas[#All],2,0)</f>
        <v>the_greek</v>
      </c>
      <c r="J41657" s="11" t="str">
        <f>VLOOKUP(C41657,pizzas[#All],3,0)</f>
        <v>S</v>
      </c>
      <c r="K41657" s="11" t="str">
        <f>VLOOKUP(Table5[[#This Row],[Pizza Type]],pizza_types[],3,0)</f>
        <v>Classic</v>
      </c>
    </row>
    <row r="41658" spans="1:11" x14ac:dyDescent="0.2">
      <c r="A41658" s="7">
        <v>41657</v>
      </c>
      <c r="B41658" s="7">
        <v>18327</v>
      </c>
      <c r="C41658" s="7" t="s">
        <v>26</v>
      </c>
      <c r="D41658" s="8">
        <v>1</v>
      </c>
      <c r="E41658" s="8">
        <f>VLOOKUP(C41658,pizzas[#All],4,FALSE)</f>
        <v>20.75</v>
      </c>
      <c r="F41658" s="8">
        <f t="shared" si="650"/>
        <v>20.75</v>
      </c>
      <c r="G41658" s="9">
        <f>VLOOKUP(Combined_Data!B41658,orders[#All],2,0)</f>
        <v>42316</v>
      </c>
      <c r="H41658" s="10">
        <f>VLOOKUP(B41658,orders[],3,0)</f>
        <v>0.93336805555555558</v>
      </c>
      <c r="I41658" s="11" t="str">
        <f>VLOOKUP(C41658,pizzas[#All],2,0)</f>
        <v>cali_ckn</v>
      </c>
      <c r="J41658" s="11" t="str">
        <f>VLOOKUP(C41658,pizzas[#All],3,0)</f>
        <v>L</v>
      </c>
      <c r="K41658" s="11" t="str">
        <f>VLOOKUP(Table5[[#This Row],[Pizza Type]],pizza_types[],3,0)</f>
        <v>Chicken</v>
      </c>
    </row>
    <row r="41659" spans="1:11" x14ac:dyDescent="0.2">
      <c r="A41659" s="12">
        <v>41658</v>
      </c>
      <c r="B41659" s="12">
        <v>18327</v>
      </c>
      <c r="C41659" s="12" t="s">
        <v>58</v>
      </c>
      <c r="D41659" s="13">
        <v>1</v>
      </c>
      <c r="E41659" s="8">
        <f>VLOOKUP(C41659,pizzas[#All],4,FALSE)</f>
        <v>20.75</v>
      </c>
      <c r="F41659" s="8">
        <f t="shared" si="650"/>
        <v>20.75</v>
      </c>
      <c r="G41659" s="9">
        <f>VLOOKUP(Combined_Data!B41659,orders[#All],2,0)</f>
        <v>42316</v>
      </c>
      <c r="H41659" s="10">
        <f>VLOOKUP(B41659,orders[],3,0)</f>
        <v>0.93336805555555558</v>
      </c>
      <c r="I41659" s="11" t="str">
        <f>VLOOKUP(C41659,pizzas[#All],2,0)</f>
        <v>peppr_salami</v>
      </c>
      <c r="J41659" s="11" t="str">
        <f>VLOOKUP(C41659,pizzas[#All],3,0)</f>
        <v>L</v>
      </c>
      <c r="K41659" s="11" t="str">
        <f>VLOOKUP(Table5[[#This Row],[Pizza Type]],pizza_types[],3,0)</f>
        <v>Supreme</v>
      </c>
    </row>
    <row r="41660" spans="1:11" x14ac:dyDescent="0.2">
      <c r="A41660" s="7">
        <v>41659</v>
      </c>
      <c r="B41660" s="7">
        <v>18327</v>
      </c>
      <c r="C41660" s="7" t="s">
        <v>9</v>
      </c>
      <c r="D41660" s="8">
        <v>1</v>
      </c>
      <c r="E41660" s="8">
        <f>VLOOKUP(C41660,pizzas[#All],4,FALSE)</f>
        <v>20.75</v>
      </c>
      <c r="F41660" s="8">
        <f t="shared" si="650"/>
        <v>20.75</v>
      </c>
      <c r="G41660" s="9">
        <f>VLOOKUP(Combined_Data!B41660,orders[#All],2,0)</f>
        <v>42316</v>
      </c>
      <c r="H41660" s="10">
        <f>VLOOKUP(B41660,orders[],3,0)</f>
        <v>0.93336805555555558</v>
      </c>
      <c r="I41660" s="11" t="str">
        <f>VLOOKUP(C41660,pizzas[#All],2,0)</f>
        <v>thai_ckn</v>
      </c>
      <c r="J41660" s="11" t="str">
        <f>VLOOKUP(C41660,pizzas[#All],3,0)</f>
        <v>L</v>
      </c>
      <c r="K41660" s="11" t="str">
        <f>VLOOKUP(Table5[[#This Row],[Pizza Type]],pizza_types[],3,0)</f>
        <v>Chicken</v>
      </c>
    </row>
    <row r="41661" spans="1:11" x14ac:dyDescent="0.2">
      <c r="A41661" s="12">
        <v>41660</v>
      </c>
      <c r="B41661" s="12">
        <v>18328</v>
      </c>
      <c r="C41661" s="12" t="s">
        <v>63</v>
      </c>
      <c r="D41661" s="13">
        <v>1</v>
      </c>
      <c r="E41661" s="8">
        <f>VLOOKUP(C41661,pizzas[#All],4,FALSE)</f>
        <v>25.5</v>
      </c>
      <c r="F41661" s="8">
        <f t="shared" si="650"/>
        <v>25.5</v>
      </c>
      <c r="G41661" s="9">
        <f>VLOOKUP(Combined_Data!B41661,orders[#All],2,0)</f>
        <v>42317</v>
      </c>
      <c r="H41661" s="10">
        <f>VLOOKUP(B41661,orders[],3,0)</f>
        <v>0.48037037037037039</v>
      </c>
      <c r="I41661" s="11" t="str">
        <f>VLOOKUP(C41661,pizzas[#All],2,0)</f>
        <v>the_greek</v>
      </c>
      <c r="J41661" s="11" t="str">
        <f>VLOOKUP(C41661,pizzas[#All],3,0)</f>
        <v>XL</v>
      </c>
      <c r="K41661" s="11" t="str">
        <f>VLOOKUP(Table5[[#This Row],[Pizza Type]],pizza_types[],3,0)</f>
        <v>Classic</v>
      </c>
    </row>
    <row r="41662" spans="1:11" x14ac:dyDescent="0.2">
      <c r="A41662" s="7">
        <v>41661</v>
      </c>
      <c r="B41662" s="7">
        <v>18329</v>
      </c>
      <c r="C41662" s="7" t="s">
        <v>25</v>
      </c>
      <c r="D41662" s="8">
        <v>1</v>
      </c>
      <c r="E41662" s="8">
        <f>VLOOKUP(C41662,pizzas[#All],4,FALSE)</f>
        <v>20.75</v>
      </c>
      <c r="F41662" s="8">
        <f t="shared" si="650"/>
        <v>20.75</v>
      </c>
      <c r="G41662" s="9">
        <f>VLOOKUP(Combined_Data!B41662,orders[#All],2,0)</f>
        <v>42317</v>
      </c>
      <c r="H41662" s="10">
        <f>VLOOKUP(B41662,orders[],3,0)</f>
        <v>0.48997685185185186</v>
      </c>
      <c r="I41662" s="11" t="str">
        <f>VLOOKUP(C41662,pizzas[#All],2,0)</f>
        <v>bbq_ckn</v>
      </c>
      <c r="J41662" s="11" t="str">
        <f>VLOOKUP(C41662,pizzas[#All],3,0)</f>
        <v>L</v>
      </c>
      <c r="K41662" s="11" t="str">
        <f>VLOOKUP(Table5[[#This Row],[Pizza Type]],pizza_types[],3,0)</f>
        <v>Chicken</v>
      </c>
    </row>
    <row r="41663" spans="1:11" x14ac:dyDescent="0.2">
      <c r="A41663" s="12">
        <v>41662</v>
      </c>
      <c r="B41663" s="12">
        <v>18330</v>
      </c>
      <c r="C41663" s="12" t="s">
        <v>80</v>
      </c>
      <c r="D41663" s="13">
        <v>1</v>
      </c>
      <c r="E41663" s="8">
        <f>VLOOKUP(C41663,pizzas[#All],4,FALSE)</f>
        <v>16.5</v>
      </c>
      <c r="F41663" s="8">
        <f t="shared" si="650"/>
        <v>16.5</v>
      </c>
      <c r="G41663" s="9">
        <f>VLOOKUP(Combined_Data!B41663,orders[#All],2,0)</f>
        <v>42317</v>
      </c>
      <c r="H41663" s="10">
        <f>VLOOKUP(B41663,orders[],3,0)</f>
        <v>0.49003472222222222</v>
      </c>
      <c r="I41663" s="11" t="str">
        <f>VLOOKUP(C41663,pizzas[#All],2,0)</f>
        <v>spicy_ital</v>
      </c>
      <c r="J41663" s="11" t="str">
        <f>VLOOKUP(C41663,pizzas[#All],3,0)</f>
        <v>M</v>
      </c>
      <c r="K41663" s="11" t="str">
        <f>VLOOKUP(Table5[[#This Row],[Pizza Type]],pizza_types[],3,0)</f>
        <v>Supreme</v>
      </c>
    </row>
    <row r="41664" spans="1:11" x14ac:dyDescent="0.2">
      <c r="A41664" s="7">
        <v>41663</v>
      </c>
      <c r="B41664" s="7">
        <v>18331</v>
      </c>
      <c r="C41664" s="7" t="s">
        <v>13</v>
      </c>
      <c r="D41664" s="8">
        <v>1</v>
      </c>
      <c r="E41664" s="8">
        <f>VLOOKUP(C41664,pizzas[#All],4,FALSE)</f>
        <v>12</v>
      </c>
      <c r="F41664" s="8">
        <f t="shared" si="650"/>
        <v>12</v>
      </c>
      <c r="G41664" s="9">
        <f>VLOOKUP(Combined_Data!B41664,orders[#All],2,0)</f>
        <v>42317</v>
      </c>
      <c r="H41664" s="10">
        <f>VLOOKUP(B41664,orders[],3,0)</f>
        <v>0.49604166666666666</v>
      </c>
      <c r="I41664" s="11" t="str">
        <f>VLOOKUP(C41664,pizzas[#All],2,0)</f>
        <v>the_greek</v>
      </c>
      <c r="J41664" s="11" t="str">
        <f>VLOOKUP(C41664,pizzas[#All],3,0)</f>
        <v>S</v>
      </c>
      <c r="K41664" s="11" t="str">
        <f>VLOOKUP(Table5[[#This Row],[Pizza Type]],pizza_types[],3,0)</f>
        <v>Classic</v>
      </c>
    </row>
    <row r="41665" spans="1:11" x14ac:dyDescent="0.2">
      <c r="A41665" s="12">
        <v>41664</v>
      </c>
      <c r="B41665" s="12">
        <v>18332</v>
      </c>
      <c r="C41665" s="12" t="s">
        <v>71</v>
      </c>
      <c r="D41665" s="13">
        <v>1</v>
      </c>
      <c r="E41665" s="8">
        <f>VLOOKUP(C41665,pizzas[#All],4,FALSE)</f>
        <v>12.25</v>
      </c>
      <c r="F41665" s="8">
        <f t="shared" si="650"/>
        <v>12.25</v>
      </c>
      <c r="G41665" s="9">
        <f>VLOOKUP(Combined_Data!B41665,orders[#All],2,0)</f>
        <v>42317</v>
      </c>
      <c r="H41665" s="10">
        <f>VLOOKUP(B41665,orders[],3,0)</f>
        <v>0.49991898148148151</v>
      </c>
      <c r="I41665" s="11" t="str">
        <f>VLOOKUP(C41665,pizzas[#All],2,0)</f>
        <v>sicilian</v>
      </c>
      <c r="J41665" s="11" t="str">
        <f>VLOOKUP(C41665,pizzas[#All],3,0)</f>
        <v>S</v>
      </c>
      <c r="K41665" s="11" t="str">
        <f>VLOOKUP(Table5[[#This Row],[Pizza Type]],pizza_types[],3,0)</f>
        <v>Supreme</v>
      </c>
    </row>
    <row r="41666" spans="1:11" x14ac:dyDescent="0.2">
      <c r="A41666" s="7">
        <v>41665</v>
      </c>
      <c r="B41666" s="7">
        <v>18333</v>
      </c>
      <c r="C41666" s="7" t="s">
        <v>12</v>
      </c>
      <c r="D41666" s="8">
        <v>1</v>
      </c>
      <c r="E41666" s="8">
        <f>VLOOKUP(C41666,pizzas[#All],4,FALSE)</f>
        <v>12.75</v>
      </c>
      <c r="F41666" s="8">
        <f t="shared" si="650"/>
        <v>12.75</v>
      </c>
      <c r="G41666" s="9">
        <f>VLOOKUP(Combined_Data!B41666,orders[#All],2,0)</f>
        <v>42317</v>
      </c>
      <c r="H41666" s="10">
        <f>VLOOKUP(B41666,orders[],3,0)</f>
        <v>0.50454861111111116</v>
      </c>
      <c r="I41666" s="11" t="str">
        <f>VLOOKUP(C41666,pizzas[#All],2,0)</f>
        <v>bbq_ckn</v>
      </c>
      <c r="J41666" s="11" t="str">
        <f>VLOOKUP(C41666,pizzas[#All],3,0)</f>
        <v>S</v>
      </c>
      <c r="K41666" s="11" t="str">
        <f>VLOOKUP(Table5[[#This Row],[Pizza Type]],pizza_types[],3,0)</f>
        <v>Chicken</v>
      </c>
    </row>
    <row r="41667" spans="1:11" x14ac:dyDescent="0.2">
      <c r="A41667" s="12">
        <v>41666</v>
      </c>
      <c r="B41667" s="12">
        <v>18333</v>
      </c>
      <c r="C41667" s="12" t="s">
        <v>35</v>
      </c>
      <c r="D41667" s="13">
        <v>1</v>
      </c>
      <c r="E41667" s="8">
        <f>VLOOKUP(C41667,pizzas[#All],4,FALSE)</f>
        <v>16.25</v>
      </c>
      <c r="F41667" s="8">
        <f t="shared" ref="F41667:F41730" si="651">E41667*D41667</f>
        <v>16.25</v>
      </c>
      <c r="G41667" s="9">
        <f>VLOOKUP(Combined_Data!B41667,orders[#All],2,0)</f>
        <v>42317</v>
      </c>
      <c r="H41667" s="10">
        <f>VLOOKUP(B41667,orders[],3,0)</f>
        <v>0.50454861111111116</v>
      </c>
      <c r="I41667" s="11" t="str">
        <f>VLOOKUP(C41667,pizzas[#All],2,0)</f>
        <v>calabrese</v>
      </c>
      <c r="J41667" s="11" t="str">
        <f>VLOOKUP(C41667,pizzas[#All],3,0)</f>
        <v>M</v>
      </c>
      <c r="K41667" s="11" t="str">
        <f>VLOOKUP(Table5[[#This Row],[Pizza Type]],pizza_types[],3,0)</f>
        <v>Supreme</v>
      </c>
    </row>
    <row r="41668" spans="1:11" x14ac:dyDescent="0.2">
      <c r="A41668" s="7">
        <v>41667</v>
      </c>
      <c r="B41668" s="7">
        <v>18333</v>
      </c>
      <c r="C41668" s="7" t="s">
        <v>55</v>
      </c>
      <c r="D41668" s="8">
        <v>1</v>
      </c>
      <c r="E41668" s="8">
        <f>VLOOKUP(C41668,pizzas[#All],4,FALSE)</f>
        <v>10.5</v>
      </c>
      <c r="F41668" s="8">
        <f t="shared" si="651"/>
        <v>10.5</v>
      </c>
      <c r="G41668" s="9">
        <f>VLOOKUP(Combined_Data!B41668,orders[#All],2,0)</f>
        <v>42317</v>
      </c>
      <c r="H41668" s="10">
        <f>VLOOKUP(B41668,orders[],3,0)</f>
        <v>0.50454861111111116</v>
      </c>
      <c r="I41668" s="11" t="str">
        <f>VLOOKUP(C41668,pizzas[#All],2,0)</f>
        <v>hawaiian</v>
      </c>
      <c r="J41668" s="11" t="str">
        <f>VLOOKUP(C41668,pizzas[#All],3,0)</f>
        <v>S</v>
      </c>
      <c r="K41668" s="11" t="str">
        <f>VLOOKUP(Table5[[#This Row],[Pizza Type]],pizza_types[],3,0)</f>
        <v>Classic</v>
      </c>
    </row>
    <row r="41669" spans="1:11" x14ac:dyDescent="0.2">
      <c r="A41669" s="12">
        <v>41668</v>
      </c>
      <c r="B41669" s="12">
        <v>18333</v>
      </c>
      <c r="C41669" s="12" t="s">
        <v>76</v>
      </c>
      <c r="D41669" s="13">
        <v>1</v>
      </c>
      <c r="E41669" s="8">
        <f>VLOOKUP(C41669,pizzas[#All],4,FALSE)</f>
        <v>16</v>
      </c>
      <c r="F41669" s="8">
        <f t="shared" si="651"/>
        <v>16</v>
      </c>
      <c r="G41669" s="9">
        <f>VLOOKUP(Combined_Data!B41669,orders[#All],2,0)</f>
        <v>42317</v>
      </c>
      <c r="H41669" s="10">
        <f>VLOOKUP(B41669,orders[],3,0)</f>
        <v>0.50454861111111116</v>
      </c>
      <c r="I41669" s="11" t="str">
        <f>VLOOKUP(C41669,pizzas[#All],2,0)</f>
        <v>veggie_veg</v>
      </c>
      <c r="J41669" s="11" t="str">
        <f>VLOOKUP(C41669,pizzas[#All],3,0)</f>
        <v>M</v>
      </c>
      <c r="K41669" s="11" t="str">
        <f>VLOOKUP(Table5[[#This Row],[Pizza Type]],pizza_types[],3,0)</f>
        <v>Veggie</v>
      </c>
    </row>
    <row r="41670" spans="1:11" x14ac:dyDescent="0.2">
      <c r="A41670" s="7">
        <v>41669</v>
      </c>
      <c r="B41670" s="7">
        <v>18334</v>
      </c>
      <c r="C41670" s="7" t="s">
        <v>46</v>
      </c>
      <c r="D41670" s="8">
        <v>1</v>
      </c>
      <c r="E41670" s="8">
        <f>VLOOKUP(C41670,pizzas[#All],4,FALSE)</f>
        <v>12.5</v>
      </c>
      <c r="F41670" s="8">
        <f t="shared" si="651"/>
        <v>12.5</v>
      </c>
      <c r="G41670" s="9">
        <f>VLOOKUP(Combined_Data!B41670,orders[#All],2,0)</f>
        <v>42317</v>
      </c>
      <c r="H41670" s="10">
        <f>VLOOKUP(B41670,orders[],3,0)</f>
        <v>0.51377314814814812</v>
      </c>
      <c r="I41670" s="11" t="str">
        <f>VLOOKUP(C41670,pizzas[#All],2,0)</f>
        <v>pepperoni</v>
      </c>
      <c r="J41670" s="11" t="str">
        <f>VLOOKUP(C41670,pizzas[#All],3,0)</f>
        <v>M</v>
      </c>
      <c r="K41670" s="11" t="str">
        <f>VLOOKUP(Table5[[#This Row],[Pizza Type]],pizza_types[],3,0)</f>
        <v>Classic</v>
      </c>
    </row>
    <row r="41671" spans="1:11" x14ac:dyDescent="0.2">
      <c r="A41671" s="12">
        <v>41670</v>
      </c>
      <c r="B41671" s="12">
        <v>18335</v>
      </c>
      <c r="C41671" s="12" t="s">
        <v>6</v>
      </c>
      <c r="D41671" s="13">
        <v>1</v>
      </c>
      <c r="E41671" s="8">
        <f>VLOOKUP(C41671,pizzas[#All],4,FALSE)</f>
        <v>18.5</v>
      </c>
      <c r="F41671" s="8">
        <f t="shared" si="651"/>
        <v>18.5</v>
      </c>
      <c r="G41671" s="9">
        <f>VLOOKUP(Combined_Data!B41671,orders[#All],2,0)</f>
        <v>42317</v>
      </c>
      <c r="H41671" s="10">
        <f>VLOOKUP(B41671,orders[],3,0)</f>
        <v>0.5143402777777778</v>
      </c>
      <c r="I41671" s="11" t="str">
        <f>VLOOKUP(C41671,pizzas[#All],2,0)</f>
        <v>five_cheese</v>
      </c>
      <c r="J41671" s="11" t="str">
        <f>VLOOKUP(C41671,pizzas[#All],3,0)</f>
        <v>L</v>
      </c>
      <c r="K41671" s="11" t="str">
        <f>VLOOKUP(Table5[[#This Row],[Pizza Type]],pizza_types[],3,0)</f>
        <v>Veggie</v>
      </c>
    </row>
    <row r="41672" spans="1:11" x14ac:dyDescent="0.2">
      <c r="A41672" s="7">
        <v>41671</v>
      </c>
      <c r="B41672" s="7">
        <v>18336</v>
      </c>
      <c r="C41672" s="7" t="s">
        <v>26</v>
      </c>
      <c r="D41672" s="8">
        <v>1</v>
      </c>
      <c r="E41672" s="8">
        <f>VLOOKUP(C41672,pizzas[#All],4,FALSE)</f>
        <v>20.75</v>
      </c>
      <c r="F41672" s="8">
        <f t="shared" si="651"/>
        <v>20.75</v>
      </c>
      <c r="G41672" s="9">
        <f>VLOOKUP(Combined_Data!B41672,orders[#All],2,0)</f>
        <v>42317</v>
      </c>
      <c r="H41672" s="10">
        <f>VLOOKUP(B41672,orders[],3,0)</f>
        <v>0.51832175925925927</v>
      </c>
      <c r="I41672" s="11" t="str">
        <f>VLOOKUP(C41672,pizzas[#All],2,0)</f>
        <v>cali_ckn</v>
      </c>
      <c r="J41672" s="11" t="str">
        <f>VLOOKUP(C41672,pizzas[#All],3,0)</f>
        <v>L</v>
      </c>
      <c r="K41672" s="11" t="str">
        <f>VLOOKUP(Table5[[#This Row],[Pizza Type]],pizza_types[],3,0)</f>
        <v>Chicken</v>
      </c>
    </row>
    <row r="41673" spans="1:11" x14ac:dyDescent="0.2">
      <c r="A41673" s="12">
        <v>41672</v>
      </c>
      <c r="B41673" s="12">
        <v>18336</v>
      </c>
      <c r="C41673" s="12" t="s">
        <v>36</v>
      </c>
      <c r="D41673" s="13">
        <v>1</v>
      </c>
      <c r="E41673" s="8">
        <f>VLOOKUP(C41673,pizzas[#All],4,FALSE)</f>
        <v>14.75</v>
      </c>
      <c r="F41673" s="8">
        <f t="shared" si="651"/>
        <v>14.75</v>
      </c>
      <c r="G41673" s="9">
        <f>VLOOKUP(Combined_Data!B41673,orders[#All],2,0)</f>
        <v>42317</v>
      </c>
      <c r="H41673" s="10">
        <f>VLOOKUP(B41673,orders[],3,0)</f>
        <v>0.51832175925925927</v>
      </c>
      <c r="I41673" s="11" t="str">
        <f>VLOOKUP(C41673,pizzas[#All],2,0)</f>
        <v>four_cheese</v>
      </c>
      <c r="J41673" s="11" t="str">
        <f>VLOOKUP(C41673,pizzas[#All],3,0)</f>
        <v>M</v>
      </c>
      <c r="K41673" s="11" t="str">
        <f>VLOOKUP(Table5[[#This Row],[Pizza Type]],pizza_types[],3,0)</f>
        <v>Veggie</v>
      </c>
    </row>
    <row r="41674" spans="1:11" x14ac:dyDescent="0.2">
      <c r="A41674" s="7">
        <v>41673</v>
      </c>
      <c r="B41674" s="7">
        <v>18336</v>
      </c>
      <c r="C41674" s="7" t="s">
        <v>16</v>
      </c>
      <c r="D41674" s="8">
        <v>1</v>
      </c>
      <c r="E41674" s="8">
        <f>VLOOKUP(C41674,pizzas[#All],4,FALSE)</f>
        <v>12</v>
      </c>
      <c r="F41674" s="8">
        <f t="shared" si="651"/>
        <v>12</v>
      </c>
      <c r="G41674" s="9">
        <f>VLOOKUP(Combined_Data!B41674,orders[#All],2,0)</f>
        <v>42317</v>
      </c>
      <c r="H41674" s="10">
        <f>VLOOKUP(B41674,orders[],3,0)</f>
        <v>0.51832175925925927</v>
      </c>
      <c r="I41674" s="11" t="str">
        <f>VLOOKUP(C41674,pizzas[#All],2,0)</f>
        <v>green_garden</v>
      </c>
      <c r="J41674" s="11" t="str">
        <f>VLOOKUP(C41674,pizzas[#All],3,0)</f>
        <v>S</v>
      </c>
      <c r="K41674" s="11" t="str">
        <f>VLOOKUP(Table5[[#This Row],[Pizza Type]],pizza_types[],3,0)</f>
        <v>Veggie</v>
      </c>
    </row>
    <row r="41675" spans="1:11" x14ac:dyDescent="0.2">
      <c r="A41675" s="12">
        <v>41674</v>
      </c>
      <c r="B41675" s="12">
        <v>18337</v>
      </c>
      <c r="C41675" s="12" t="s">
        <v>14</v>
      </c>
      <c r="D41675" s="13">
        <v>1</v>
      </c>
      <c r="E41675" s="8">
        <f>VLOOKUP(C41675,pizzas[#All],4,FALSE)</f>
        <v>12.5</v>
      </c>
      <c r="F41675" s="8">
        <f t="shared" si="651"/>
        <v>12.5</v>
      </c>
      <c r="G41675" s="9">
        <f>VLOOKUP(Combined_Data!B41675,orders[#All],2,0)</f>
        <v>42317</v>
      </c>
      <c r="H41675" s="10">
        <f>VLOOKUP(B41675,orders[],3,0)</f>
        <v>0.52336805555555554</v>
      </c>
      <c r="I41675" s="11" t="str">
        <f>VLOOKUP(C41675,pizzas[#All],2,0)</f>
        <v>spinach_supr</v>
      </c>
      <c r="J41675" s="11" t="str">
        <f>VLOOKUP(C41675,pizzas[#All],3,0)</f>
        <v>S</v>
      </c>
      <c r="K41675" s="11" t="str">
        <f>VLOOKUP(Table5[[#This Row],[Pizza Type]],pizza_types[],3,0)</f>
        <v>Supreme</v>
      </c>
    </row>
    <row r="41676" spans="1:11" x14ac:dyDescent="0.2">
      <c r="A41676" s="7">
        <v>41675</v>
      </c>
      <c r="B41676" s="7">
        <v>18338</v>
      </c>
      <c r="C41676" s="7" t="s">
        <v>31</v>
      </c>
      <c r="D41676" s="8">
        <v>1</v>
      </c>
      <c r="E41676" s="8">
        <f>VLOOKUP(C41676,pizzas[#All],4,FALSE)</f>
        <v>12</v>
      </c>
      <c r="F41676" s="8">
        <f t="shared" si="651"/>
        <v>12</v>
      </c>
      <c r="G41676" s="9">
        <f>VLOOKUP(Combined_Data!B41676,orders[#All],2,0)</f>
        <v>42317</v>
      </c>
      <c r="H41676" s="10">
        <f>VLOOKUP(B41676,orders[],3,0)</f>
        <v>0.52587962962962964</v>
      </c>
      <c r="I41676" s="11" t="str">
        <f>VLOOKUP(C41676,pizzas[#All],2,0)</f>
        <v>big_meat</v>
      </c>
      <c r="J41676" s="11" t="str">
        <f>VLOOKUP(C41676,pizzas[#All],3,0)</f>
        <v>S</v>
      </c>
      <c r="K41676" s="11" t="str">
        <f>VLOOKUP(Table5[[#This Row],[Pizza Type]],pizza_types[],3,0)</f>
        <v>Classic</v>
      </c>
    </row>
    <row r="41677" spans="1:11" x14ac:dyDescent="0.2">
      <c r="A41677" s="12">
        <v>41676</v>
      </c>
      <c r="B41677" s="12">
        <v>18338</v>
      </c>
      <c r="C41677" s="12" t="s">
        <v>22</v>
      </c>
      <c r="D41677" s="13">
        <v>1</v>
      </c>
      <c r="E41677" s="8">
        <f>VLOOKUP(C41677,pizzas[#All],4,FALSE)</f>
        <v>12</v>
      </c>
      <c r="F41677" s="8">
        <f t="shared" si="651"/>
        <v>12</v>
      </c>
      <c r="G41677" s="9">
        <f>VLOOKUP(Combined_Data!B41677,orders[#All],2,0)</f>
        <v>42317</v>
      </c>
      <c r="H41677" s="10">
        <f>VLOOKUP(B41677,orders[],3,0)</f>
        <v>0.52587962962962964</v>
      </c>
      <c r="I41677" s="11" t="str">
        <f>VLOOKUP(C41677,pizzas[#All],2,0)</f>
        <v>veggie_veg</v>
      </c>
      <c r="J41677" s="11" t="str">
        <f>VLOOKUP(C41677,pizzas[#All],3,0)</f>
        <v>S</v>
      </c>
      <c r="K41677" s="11" t="str">
        <f>VLOOKUP(Table5[[#This Row],[Pizza Type]],pizza_types[],3,0)</f>
        <v>Veggie</v>
      </c>
    </row>
    <row r="41678" spans="1:11" x14ac:dyDescent="0.2">
      <c r="A41678" s="7">
        <v>41677</v>
      </c>
      <c r="B41678" s="7">
        <v>18339</v>
      </c>
      <c r="C41678" s="7" t="s">
        <v>64</v>
      </c>
      <c r="D41678" s="8">
        <v>1</v>
      </c>
      <c r="E41678" s="8">
        <f>VLOOKUP(C41678,pizzas[#All],4,FALSE)</f>
        <v>16.5</v>
      </c>
      <c r="F41678" s="8">
        <f t="shared" si="651"/>
        <v>16.5</v>
      </c>
      <c r="G41678" s="9">
        <f>VLOOKUP(Combined_Data!B41678,orders[#All],2,0)</f>
        <v>42317</v>
      </c>
      <c r="H41678" s="10">
        <f>VLOOKUP(B41678,orders[],3,0)</f>
        <v>0.53138888888888891</v>
      </c>
      <c r="I41678" s="11" t="str">
        <f>VLOOKUP(C41678,pizzas[#All],2,0)</f>
        <v>hawaiian</v>
      </c>
      <c r="J41678" s="11" t="str">
        <f>VLOOKUP(C41678,pizzas[#All],3,0)</f>
        <v>L</v>
      </c>
      <c r="K41678" s="11" t="str">
        <f>VLOOKUP(Table5[[#This Row],[Pizza Type]],pizza_types[],3,0)</f>
        <v>Classic</v>
      </c>
    </row>
    <row r="41679" spans="1:11" x14ac:dyDescent="0.2">
      <c r="A41679" s="12">
        <v>41678</v>
      </c>
      <c r="B41679" s="12">
        <v>18339</v>
      </c>
      <c r="C41679" s="12" t="s">
        <v>65</v>
      </c>
      <c r="D41679" s="13">
        <v>1</v>
      </c>
      <c r="E41679" s="8">
        <f>VLOOKUP(C41679,pizzas[#All],4,FALSE)</f>
        <v>11</v>
      </c>
      <c r="F41679" s="8">
        <f t="shared" si="651"/>
        <v>11</v>
      </c>
      <c r="G41679" s="9">
        <f>VLOOKUP(Combined_Data!B41679,orders[#All],2,0)</f>
        <v>42317</v>
      </c>
      <c r="H41679" s="10">
        <f>VLOOKUP(B41679,orders[],3,0)</f>
        <v>0.53138888888888891</v>
      </c>
      <c r="I41679" s="11" t="str">
        <f>VLOOKUP(C41679,pizzas[#All],2,0)</f>
        <v>pep_msh_pep</v>
      </c>
      <c r="J41679" s="11" t="str">
        <f>VLOOKUP(C41679,pizzas[#All],3,0)</f>
        <v>S</v>
      </c>
      <c r="K41679" s="11" t="str">
        <f>VLOOKUP(Table5[[#This Row],[Pizza Type]],pizza_types[],3,0)</f>
        <v>Classic</v>
      </c>
    </row>
    <row r="41680" spans="1:11" x14ac:dyDescent="0.2">
      <c r="A41680" s="7">
        <v>41679</v>
      </c>
      <c r="B41680" s="7">
        <v>18339</v>
      </c>
      <c r="C41680" s="7" t="s">
        <v>20</v>
      </c>
      <c r="D41680" s="8">
        <v>1</v>
      </c>
      <c r="E41680" s="8">
        <f>VLOOKUP(C41680,pizzas[#All],4,FALSE)</f>
        <v>20.75</v>
      </c>
      <c r="F41680" s="8">
        <f t="shared" si="651"/>
        <v>20.75</v>
      </c>
      <c r="G41680" s="9">
        <f>VLOOKUP(Combined_Data!B41680,orders[#All],2,0)</f>
        <v>42317</v>
      </c>
      <c r="H41680" s="10">
        <f>VLOOKUP(B41680,orders[],3,0)</f>
        <v>0.53138888888888891</v>
      </c>
      <c r="I41680" s="11" t="str">
        <f>VLOOKUP(C41680,pizzas[#All],2,0)</f>
        <v>spicy_ital</v>
      </c>
      <c r="J41680" s="11" t="str">
        <f>VLOOKUP(C41680,pizzas[#All],3,0)</f>
        <v>L</v>
      </c>
      <c r="K41680" s="11" t="str">
        <f>VLOOKUP(Table5[[#This Row],[Pizza Type]],pizza_types[],3,0)</f>
        <v>Supreme</v>
      </c>
    </row>
    <row r="41681" spans="1:11" x14ac:dyDescent="0.2">
      <c r="A41681" s="12">
        <v>41680</v>
      </c>
      <c r="B41681" s="12">
        <v>18339</v>
      </c>
      <c r="C41681" s="12" t="s">
        <v>40</v>
      </c>
      <c r="D41681" s="13">
        <v>1</v>
      </c>
      <c r="E41681" s="8">
        <f>VLOOKUP(C41681,pizzas[#All],4,FALSE)</f>
        <v>20.25</v>
      </c>
      <c r="F41681" s="8">
        <f t="shared" si="651"/>
        <v>20.25</v>
      </c>
      <c r="G41681" s="9">
        <f>VLOOKUP(Combined_Data!B41681,orders[#All],2,0)</f>
        <v>42317</v>
      </c>
      <c r="H41681" s="10">
        <f>VLOOKUP(B41681,orders[],3,0)</f>
        <v>0.53138888888888891</v>
      </c>
      <c r="I41681" s="11" t="str">
        <f>VLOOKUP(C41681,pizzas[#All],2,0)</f>
        <v>spinach_fet</v>
      </c>
      <c r="J41681" s="11" t="str">
        <f>VLOOKUP(C41681,pizzas[#All],3,0)</f>
        <v>L</v>
      </c>
      <c r="K41681" s="11" t="str">
        <f>VLOOKUP(Table5[[#This Row],[Pizza Type]],pizza_types[],3,0)</f>
        <v>Veggie</v>
      </c>
    </row>
    <row r="41682" spans="1:11" x14ac:dyDescent="0.2">
      <c r="A41682" s="7">
        <v>41681</v>
      </c>
      <c r="B41682" s="7">
        <v>18339</v>
      </c>
      <c r="C41682" s="7" t="s">
        <v>77</v>
      </c>
      <c r="D41682" s="8">
        <v>1</v>
      </c>
      <c r="E41682" s="8">
        <f>VLOOKUP(C41682,pizzas[#All],4,FALSE)</f>
        <v>16</v>
      </c>
      <c r="F41682" s="8">
        <f t="shared" si="651"/>
        <v>16</v>
      </c>
      <c r="G41682" s="9">
        <f>VLOOKUP(Combined_Data!B41682,orders[#All],2,0)</f>
        <v>42317</v>
      </c>
      <c r="H41682" s="10">
        <f>VLOOKUP(B41682,orders[],3,0)</f>
        <v>0.53138888888888891</v>
      </c>
      <c r="I41682" s="11" t="str">
        <f>VLOOKUP(C41682,pizzas[#All],2,0)</f>
        <v>the_greek</v>
      </c>
      <c r="J41682" s="11" t="str">
        <f>VLOOKUP(C41682,pizzas[#All],3,0)</f>
        <v>M</v>
      </c>
      <c r="K41682" s="11" t="str">
        <f>VLOOKUP(Table5[[#This Row],[Pizza Type]],pizza_types[],3,0)</f>
        <v>Classic</v>
      </c>
    </row>
    <row r="41683" spans="1:11" x14ac:dyDescent="0.2">
      <c r="A41683" s="12">
        <v>41682</v>
      </c>
      <c r="B41683" s="12">
        <v>18340</v>
      </c>
      <c r="C41683" s="12" t="s">
        <v>26</v>
      </c>
      <c r="D41683" s="13">
        <v>1</v>
      </c>
      <c r="E41683" s="8">
        <f>VLOOKUP(C41683,pizzas[#All],4,FALSE)</f>
        <v>20.75</v>
      </c>
      <c r="F41683" s="8">
        <f t="shared" si="651"/>
        <v>20.75</v>
      </c>
      <c r="G41683" s="9">
        <f>VLOOKUP(Combined_Data!B41683,orders[#All],2,0)</f>
        <v>42317</v>
      </c>
      <c r="H41683" s="10">
        <f>VLOOKUP(B41683,orders[],3,0)</f>
        <v>0.53452546296296299</v>
      </c>
      <c r="I41683" s="11" t="str">
        <f>VLOOKUP(C41683,pizzas[#All],2,0)</f>
        <v>cali_ckn</v>
      </c>
      <c r="J41683" s="11" t="str">
        <f>VLOOKUP(C41683,pizzas[#All],3,0)</f>
        <v>L</v>
      </c>
      <c r="K41683" s="11" t="str">
        <f>VLOOKUP(Table5[[#This Row],[Pizza Type]],pizza_types[],3,0)</f>
        <v>Chicken</v>
      </c>
    </row>
    <row r="41684" spans="1:11" x14ac:dyDescent="0.2">
      <c r="A41684" s="7">
        <v>41683</v>
      </c>
      <c r="B41684" s="7">
        <v>18340</v>
      </c>
      <c r="C41684" s="7" t="s">
        <v>4</v>
      </c>
      <c r="D41684" s="8">
        <v>1</v>
      </c>
      <c r="E41684" s="8">
        <f>VLOOKUP(C41684,pizzas[#All],4,FALSE)</f>
        <v>13.25</v>
      </c>
      <c r="F41684" s="8">
        <f t="shared" si="651"/>
        <v>13.25</v>
      </c>
      <c r="G41684" s="9">
        <f>VLOOKUP(Combined_Data!B41684,orders[#All],2,0)</f>
        <v>42317</v>
      </c>
      <c r="H41684" s="10">
        <f>VLOOKUP(B41684,orders[],3,0)</f>
        <v>0.53452546296296299</v>
      </c>
      <c r="I41684" s="11" t="str">
        <f>VLOOKUP(C41684,pizzas[#All],2,0)</f>
        <v>hawaiian</v>
      </c>
      <c r="J41684" s="11" t="str">
        <f>VLOOKUP(C41684,pizzas[#All],3,0)</f>
        <v>M</v>
      </c>
      <c r="K41684" s="11" t="str">
        <f>VLOOKUP(Table5[[#This Row],[Pizza Type]],pizza_types[],3,0)</f>
        <v>Classic</v>
      </c>
    </row>
    <row r="41685" spans="1:11" x14ac:dyDescent="0.2">
      <c r="A41685" s="12">
        <v>41684</v>
      </c>
      <c r="B41685" s="12">
        <v>18340</v>
      </c>
      <c r="C41685" s="12" t="s">
        <v>46</v>
      </c>
      <c r="D41685" s="13">
        <v>1</v>
      </c>
      <c r="E41685" s="8">
        <f>VLOOKUP(C41685,pizzas[#All],4,FALSE)</f>
        <v>12.5</v>
      </c>
      <c r="F41685" s="8">
        <f t="shared" si="651"/>
        <v>12.5</v>
      </c>
      <c r="G41685" s="9">
        <f>VLOOKUP(Combined_Data!B41685,orders[#All],2,0)</f>
        <v>42317</v>
      </c>
      <c r="H41685" s="10">
        <f>VLOOKUP(B41685,orders[],3,0)</f>
        <v>0.53452546296296299</v>
      </c>
      <c r="I41685" s="11" t="str">
        <f>VLOOKUP(C41685,pizzas[#All],2,0)</f>
        <v>pepperoni</v>
      </c>
      <c r="J41685" s="11" t="str">
        <f>VLOOKUP(C41685,pizzas[#All],3,0)</f>
        <v>M</v>
      </c>
      <c r="K41685" s="11" t="str">
        <f>VLOOKUP(Table5[[#This Row],[Pizza Type]],pizza_types[],3,0)</f>
        <v>Classic</v>
      </c>
    </row>
    <row r="41686" spans="1:11" x14ac:dyDescent="0.2">
      <c r="A41686" s="7">
        <v>41685</v>
      </c>
      <c r="B41686" s="7">
        <v>18340</v>
      </c>
      <c r="C41686" s="7" t="s">
        <v>48</v>
      </c>
      <c r="D41686" s="8">
        <v>1</v>
      </c>
      <c r="E41686" s="8">
        <f>VLOOKUP(C41686,pizzas[#All],4,FALSE)</f>
        <v>16.25</v>
      </c>
      <c r="F41686" s="8">
        <f t="shared" si="651"/>
        <v>16.25</v>
      </c>
      <c r="G41686" s="9">
        <f>VLOOKUP(Combined_Data!B41686,orders[#All],2,0)</f>
        <v>42317</v>
      </c>
      <c r="H41686" s="10">
        <f>VLOOKUP(B41686,orders[],3,0)</f>
        <v>0.53452546296296299</v>
      </c>
      <c r="I41686" s="11" t="str">
        <f>VLOOKUP(C41686,pizzas[#All],2,0)</f>
        <v>sicilian</v>
      </c>
      <c r="J41686" s="11" t="str">
        <f>VLOOKUP(C41686,pizzas[#All],3,0)</f>
        <v>M</v>
      </c>
      <c r="K41686" s="11" t="str">
        <f>VLOOKUP(Table5[[#This Row],[Pizza Type]],pizza_types[],3,0)</f>
        <v>Supreme</v>
      </c>
    </row>
    <row r="41687" spans="1:11" x14ac:dyDescent="0.2">
      <c r="A41687" s="12">
        <v>41686</v>
      </c>
      <c r="B41687" s="12">
        <v>18341</v>
      </c>
      <c r="C41687" s="12" t="s">
        <v>20</v>
      </c>
      <c r="D41687" s="13">
        <v>1</v>
      </c>
      <c r="E41687" s="8">
        <f>VLOOKUP(C41687,pizzas[#All],4,FALSE)</f>
        <v>20.75</v>
      </c>
      <c r="F41687" s="8">
        <f t="shared" si="651"/>
        <v>20.75</v>
      </c>
      <c r="G41687" s="9">
        <f>VLOOKUP(Combined_Data!B41687,orders[#All],2,0)</f>
        <v>42317</v>
      </c>
      <c r="H41687" s="10">
        <f>VLOOKUP(B41687,orders[],3,0)</f>
        <v>0.54203703703703698</v>
      </c>
      <c r="I41687" s="11" t="str">
        <f>VLOOKUP(C41687,pizzas[#All],2,0)</f>
        <v>spicy_ital</v>
      </c>
      <c r="J41687" s="11" t="str">
        <f>VLOOKUP(C41687,pizzas[#All],3,0)</f>
        <v>L</v>
      </c>
      <c r="K41687" s="11" t="str">
        <f>VLOOKUP(Table5[[#This Row],[Pizza Type]],pizza_types[],3,0)</f>
        <v>Supreme</v>
      </c>
    </row>
    <row r="41688" spans="1:11" x14ac:dyDescent="0.2">
      <c r="A41688" s="7">
        <v>41687</v>
      </c>
      <c r="B41688" s="7">
        <v>18342</v>
      </c>
      <c r="C41688" s="7" t="s">
        <v>25</v>
      </c>
      <c r="D41688" s="8">
        <v>1</v>
      </c>
      <c r="E41688" s="8">
        <f>VLOOKUP(C41688,pizzas[#All],4,FALSE)</f>
        <v>20.75</v>
      </c>
      <c r="F41688" s="8">
        <f t="shared" si="651"/>
        <v>20.75</v>
      </c>
      <c r="G41688" s="9">
        <f>VLOOKUP(Combined_Data!B41688,orders[#All],2,0)</f>
        <v>42317</v>
      </c>
      <c r="H41688" s="10">
        <f>VLOOKUP(B41688,orders[],3,0)</f>
        <v>0.54244212962962968</v>
      </c>
      <c r="I41688" s="11" t="str">
        <f>VLOOKUP(C41688,pizzas[#All],2,0)</f>
        <v>bbq_ckn</v>
      </c>
      <c r="J41688" s="11" t="str">
        <f>VLOOKUP(C41688,pizzas[#All],3,0)</f>
        <v>L</v>
      </c>
      <c r="K41688" s="11" t="str">
        <f>VLOOKUP(Table5[[#This Row],[Pizza Type]],pizza_types[],3,0)</f>
        <v>Chicken</v>
      </c>
    </row>
    <row r="41689" spans="1:11" x14ac:dyDescent="0.2">
      <c r="A41689" s="12">
        <v>41688</v>
      </c>
      <c r="B41689" s="12">
        <v>18342</v>
      </c>
      <c r="C41689" s="12" t="s">
        <v>87</v>
      </c>
      <c r="D41689" s="13">
        <v>1</v>
      </c>
      <c r="E41689" s="8">
        <f>VLOOKUP(C41689,pizzas[#All],4,FALSE)</f>
        <v>23.65</v>
      </c>
      <c r="F41689" s="8">
        <f t="shared" si="651"/>
        <v>23.65</v>
      </c>
      <c r="G41689" s="9">
        <f>VLOOKUP(Combined_Data!B41689,orders[#All],2,0)</f>
        <v>42317</v>
      </c>
      <c r="H41689" s="10">
        <f>VLOOKUP(B41689,orders[],3,0)</f>
        <v>0.54244212962962968</v>
      </c>
      <c r="I41689" s="11" t="str">
        <f>VLOOKUP(C41689,pizzas[#All],2,0)</f>
        <v>brie_carre</v>
      </c>
      <c r="J41689" s="11" t="str">
        <f>VLOOKUP(C41689,pizzas[#All],3,0)</f>
        <v>S</v>
      </c>
      <c r="K41689" s="11" t="str">
        <f>VLOOKUP(Table5[[#This Row],[Pizza Type]],pizza_types[],3,0)</f>
        <v>Supreme</v>
      </c>
    </row>
    <row r="41690" spans="1:11" x14ac:dyDescent="0.2">
      <c r="A41690" s="7">
        <v>41689</v>
      </c>
      <c r="B41690" s="7">
        <v>18342</v>
      </c>
      <c r="C41690" s="7" t="s">
        <v>4</v>
      </c>
      <c r="D41690" s="8">
        <v>1</v>
      </c>
      <c r="E41690" s="8">
        <f>VLOOKUP(C41690,pizzas[#All],4,FALSE)</f>
        <v>13.25</v>
      </c>
      <c r="F41690" s="8">
        <f t="shared" si="651"/>
        <v>13.25</v>
      </c>
      <c r="G41690" s="9">
        <f>VLOOKUP(Combined_Data!B41690,orders[#All],2,0)</f>
        <v>42317</v>
      </c>
      <c r="H41690" s="10">
        <f>VLOOKUP(B41690,orders[],3,0)</f>
        <v>0.54244212962962968</v>
      </c>
      <c r="I41690" s="11" t="str">
        <f>VLOOKUP(C41690,pizzas[#All],2,0)</f>
        <v>hawaiian</v>
      </c>
      <c r="J41690" s="11" t="str">
        <f>VLOOKUP(C41690,pizzas[#All],3,0)</f>
        <v>M</v>
      </c>
      <c r="K41690" s="11" t="str">
        <f>VLOOKUP(Table5[[#This Row],[Pizza Type]],pizza_types[],3,0)</f>
        <v>Classic</v>
      </c>
    </row>
    <row r="41691" spans="1:11" x14ac:dyDescent="0.2">
      <c r="A41691" s="12">
        <v>41690</v>
      </c>
      <c r="B41691" s="12">
        <v>18342</v>
      </c>
      <c r="C41691" s="12" t="s">
        <v>17</v>
      </c>
      <c r="D41691" s="13">
        <v>1</v>
      </c>
      <c r="E41691" s="8">
        <f>VLOOKUP(C41691,pizzas[#All],4,FALSE)</f>
        <v>20.5</v>
      </c>
      <c r="F41691" s="8">
        <f t="shared" si="651"/>
        <v>20.5</v>
      </c>
      <c r="G41691" s="9">
        <f>VLOOKUP(Combined_Data!B41691,orders[#All],2,0)</f>
        <v>42317</v>
      </c>
      <c r="H41691" s="10">
        <f>VLOOKUP(B41691,orders[],3,0)</f>
        <v>0.54244212962962968</v>
      </c>
      <c r="I41691" s="11" t="str">
        <f>VLOOKUP(C41691,pizzas[#All],2,0)</f>
        <v>ital_cpcllo</v>
      </c>
      <c r="J41691" s="11" t="str">
        <f>VLOOKUP(C41691,pizzas[#All],3,0)</f>
        <v>L</v>
      </c>
      <c r="K41691" s="11" t="str">
        <f>VLOOKUP(Table5[[#This Row],[Pizza Type]],pizza_types[],3,0)</f>
        <v>Classic</v>
      </c>
    </row>
    <row r="41692" spans="1:11" x14ac:dyDescent="0.2">
      <c r="A41692" s="7">
        <v>41691</v>
      </c>
      <c r="B41692" s="7">
        <v>18342</v>
      </c>
      <c r="C41692" s="7" t="s">
        <v>42</v>
      </c>
      <c r="D41692" s="8">
        <v>1</v>
      </c>
      <c r="E41692" s="8">
        <f>VLOOKUP(C41692,pizzas[#All],4,FALSE)</f>
        <v>20.25</v>
      </c>
      <c r="F41692" s="8">
        <f t="shared" si="651"/>
        <v>20.25</v>
      </c>
      <c r="G41692" s="9">
        <f>VLOOKUP(Combined_Data!B41692,orders[#All],2,0)</f>
        <v>42317</v>
      </c>
      <c r="H41692" s="10">
        <f>VLOOKUP(B41692,orders[],3,0)</f>
        <v>0.54244212962962968</v>
      </c>
      <c r="I41692" s="11" t="str">
        <f>VLOOKUP(C41692,pizzas[#All],2,0)</f>
        <v>sicilian</v>
      </c>
      <c r="J41692" s="11" t="str">
        <f>VLOOKUP(C41692,pizzas[#All],3,0)</f>
        <v>L</v>
      </c>
      <c r="K41692" s="11" t="str">
        <f>VLOOKUP(Table5[[#This Row],[Pizza Type]],pizza_types[],3,0)</f>
        <v>Supreme</v>
      </c>
    </row>
    <row r="41693" spans="1:11" x14ac:dyDescent="0.2">
      <c r="A41693" s="12">
        <v>41692</v>
      </c>
      <c r="B41693" s="12">
        <v>18342</v>
      </c>
      <c r="C41693" s="12" t="s">
        <v>24</v>
      </c>
      <c r="D41693" s="13">
        <v>2</v>
      </c>
      <c r="E41693" s="8">
        <f>VLOOKUP(C41693,pizzas[#All],4,FALSE)</f>
        <v>20.75</v>
      </c>
      <c r="F41693" s="8">
        <f t="shared" si="651"/>
        <v>41.5</v>
      </c>
      <c r="G41693" s="9">
        <f>VLOOKUP(Combined_Data!B41693,orders[#All],2,0)</f>
        <v>42317</v>
      </c>
      <c r="H41693" s="10">
        <f>VLOOKUP(B41693,orders[],3,0)</f>
        <v>0.54244212962962968</v>
      </c>
      <c r="I41693" s="11" t="str">
        <f>VLOOKUP(C41693,pizzas[#All],2,0)</f>
        <v>southw_ckn</v>
      </c>
      <c r="J41693" s="11" t="str">
        <f>VLOOKUP(C41693,pizzas[#All],3,0)</f>
        <v>L</v>
      </c>
      <c r="K41693" s="11" t="str">
        <f>VLOOKUP(Table5[[#This Row],[Pizza Type]],pizza_types[],3,0)</f>
        <v>Chicken</v>
      </c>
    </row>
    <row r="41694" spans="1:11" x14ac:dyDescent="0.2">
      <c r="A41694" s="7">
        <v>41693</v>
      </c>
      <c r="B41694" s="7">
        <v>18342</v>
      </c>
      <c r="C41694" s="7" t="s">
        <v>21</v>
      </c>
      <c r="D41694" s="8">
        <v>1</v>
      </c>
      <c r="E41694" s="8">
        <f>VLOOKUP(C41694,pizzas[#All],4,FALSE)</f>
        <v>20.75</v>
      </c>
      <c r="F41694" s="8">
        <f t="shared" si="651"/>
        <v>20.75</v>
      </c>
      <c r="G41694" s="9">
        <f>VLOOKUP(Combined_Data!B41694,orders[#All],2,0)</f>
        <v>42317</v>
      </c>
      <c r="H41694" s="10">
        <f>VLOOKUP(B41694,orders[],3,0)</f>
        <v>0.54244212962962968</v>
      </c>
      <c r="I41694" s="11" t="str">
        <f>VLOOKUP(C41694,pizzas[#All],2,0)</f>
        <v>spin_pesto</v>
      </c>
      <c r="J41694" s="11" t="str">
        <f>VLOOKUP(C41694,pizzas[#All],3,0)</f>
        <v>L</v>
      </c>
      <c r="K41694" s="11" t="str">
        <f>VLOOKUP(Table5[[#This Row],[Pizza Type]],pizza_types[],3,0)</f>
        <v>Veggie</v>
      </c>
    </row>
    <row r="41695" spans="1:11" x14ac:dyDescent="0.2">
      <c r="A41695" s="12">
        <v>41694</v>
      </c>
      <c r="B41695" s="12">
        <v>18342</v>
      </c>
      <c r="C41695" s="12" t="s">
        <v>86</v>
      </c>
      <c r="D41695" s="13">
        <v>1</v>
      </c>
      <c r="E41695" s="8">
        <f>VLOOKUP(C41695,pizzas[#All],4,FALSE)</f>
        <v>16.5</v>
      </c>
      <c r="F41695" s="8">
        <f t="shared" si="651"/>
        <v>16.5</v>
      </c>
      <c r="G41695" s="9">
        <f>VLOOKUP(Combined_Data!B41695,orders[#All],2,0)</f>
        <v>42317</v>
      </c>
      <c r="H41695" s="10">
        <f>VLOOKUP(B41695,orders[],3,0)</f>
        <v>0.54244212962962968</v>
      </c>
      <c r="I41695" s="11" t="str">
        <f>VLOOKUP(C41695,pizzas[#All],2,0)</f>
        <v>spin_pesto</v>
      </c>
      <c r="J41695" s="11" t="str">
        <f>VLOOKUP(C41695,pizzas[#All],3,0)</f>
        <v>M</v>
      </c>
      <c r="K41695" s="11" t="str">
        <f>VLOOKUP(Table5[[#This Row],[Pizza Type]],pizza_types[],3,0)</f>
        <v>Veggie</v>
      </c>
    </row>
    <row r="41696" spans="1:11" x14ac:dyDescent="0.2">
      <c r="A41696" s="7">
        <v>41695</v>
      </c>
      <c r="B41696" s="7">
        <v>18343</v>
      </c>
      <c r="C41696" s="7" t="s">
        <v>6</v>
      </c>
      <c r="D41696" s="8">
        <v>1</v>
      </c>
      <c r="E41696" s="8">
        <f>VLOOKUP(C41696,pizzas[#All],4,FALSE)</f>
        <v>18.5</v>
      </c>
      <c r="F41696" s="8">
        <f t="shared" si="651"/>
        <v>18.5</v>
      </c>
      <c r="G41696" s="9">
        <f>VLOOKUP(Combined_Data!B41696,orders[#All],2,0)</f>
        <v>42317</v>
      </c>
      <c r="H41696" s="10">
        <f>VLOOKUP(B41696,orders[],3,0)</f>
        <v>0.54680555555555554</v>
      </c>
      <c r="I41696" s="11" t="str">
        <f>VLOOKUP(C41696,pizzas[#All],2,0)</f>
        <v>five_cheese</v>
      </c>
      <c r="J41696" s="11" t="str">
        <f>VLOOKUP(C41696,pizzas[#All],3,0)</f>
        <v>L</v>
      </c>
      <c r="K41696" s="11" t="str">
        <f>VLOOKUP(Table5[[#This Row],[Pizza Type]],pizza_types[],3,0)</f>
        <v>Veggie</v>
      </c>
    </row>
    <row r="41697" spans="1:11" x14ac:dyDescent="0.2">
      <c r="A41697" s="12">
        <v>41696</v>
      </c>
      <c r="B41697" s="12">
        <v>18343</v>
      </c>
      <c r="C41697" s="12" t="s">
        <v>23</v>
      </c>
      <c r="D41697" s="13">
        <v>1</v>
      </c>
      <c r="E41697" s="8">
        <f>VLOOKUP(C41697,pizzas[#All],4,FALSE)</f>
        <v>20.25</v>
      </c>
      <c r="F41697" s="8">
        <f t="shared" si="651"/>
        <v>20.25</v>
      </c>
      <c r="G41697" s="9">
        <f>VLOOKUP(Combined_Data!B41697,orders[#All],2,0)</f>
        <v>42317</v>
      </c>
      <c r="H41697" s="10">
        <f>VLOOKUP(B41697,orders[],3,0)</f>
        <v>0.54680555555555554</v>
      </c>
      <c r="I41697" s="11" t="str">
        <f>VLOOKUP(C41697,pizzas[#All],2,0)</f>
        <v>mexicana</v>
      </c>
      <c r="J41697" s="11" t="str">
        <f>VLOOKUP(C41697,pizzas[#All],3,0)</f>
        <v>L</v>
      </c>
      <c r="K41697" s="11" t="str">
        <f>VLOOKUP(Table5[[#This Row],[Pizza Type]],pizza_types[],3,0)</f>
        <v>Veggie</v>
      </c>
    </row>
    <row r="41698" spans="1:11" x14ac:dyDescent="0.2">
      <c r="A41698" s="7">
        <v>41697</v>
      </c>
      <c r="B41698" s="7">
        <v>18343</v>
      </c>
      <c r="C41698" s="7" t="s">
        <v>91</v>
      </c>
      <c r="D41698" s="8">
        <v>1</v>
      </c>
      <c r="E41698" s="8">
        <f>VLOOKUP(C41698,pizzas[#All],4,FALSE)</f>
        <v>16.5</v>
      </c>
      <c r="F41698" s="8">
        <f t="shared" si="651"/>
        <v>16.5</v>
      </c>
      <c r="G41698" s="9">
        <f>VLOOKUP(Combined_Data!B41698,orders[#All],2,0)</f>
        <v>42317</v>
      </c>
      <c r="H41698" s="10">
        <f>VLOOKUP(B41698,orders[],3,0)</f>
        <v>0.54680555555555554</v>
      </c>
      <c r="I41698" s="11" t="str">
        <f>VLOOKUP(C41698,pizzas[#All],2,0)</f>
        <v>soppressata</v>
      </c>
      <c r="J41698" s="11" t="str">
        <f>VLOOKUP(C41698,pizzas[#All],3,0)</f>
        <v>M</v>
      </c>
      <c r="K41698" s="11" t="str">
        <f>VLOOKUP(Table5[[#This Row],[Pizza Type]],pizza_types[],3,0)</f>
        <v>Supreme</v>
      </c>
    </row>
    <row r="41699" spans="1:11" x14ac:dyDescent="0.2">
      <c r="A41699" s="12">
        <v>41698</v>
      </c>
      <c r="B41699" s="12">
        <v>18344</v>
      </c>
      <c r="C41699" s="12" t="s">
        <v>6</v>
      </c>
      <c r="D41699" s="13">
        <v>2</v>
      </c>
      <c r="E41699" s="8">
        <f>VLOOKUP(C41699,pizzas[#All],4,FALSE)</f>
        <v>18.5</v>
      </c>
      <c r="F41699" s="8">
        <f t="shared" si="651"/>
        <v>37</v>
      </c>
      <c r="G41699" s="9">
        <f>VLOOKUP(Combined_Data!B41699,orders[#All],2,0)</f>
        <v>42317</v>
      </c>
      <c r="H41699" s="10">
        <f>VLOOKUP(B41699,orders[],3,0)</f>
        <v>0.54931712962962964</v>
      </c>
      <c r="I41699" s="11" t="str">
        <f>VLOOKUP(C41699,pizzas[#All],2,0)</f>
        <v>five_cheese</v>
      </c>
      <c r="J41699" s="11" t="str">
        <f>VLOOKUP(C41699,pizzas[#All],3,0)</f>
        <v>L</v>
      </c>
      <c r="K41699" s="11" t="str">
        <f>VLOOKUP(Table5[[#This Row],[Pizza Type]],pizza_types[],3,0)</f>
        <v>Veggie</v>
      </c>
    </row>
    <row r="41700" spans="1:11" x14ac:dyDescent="0.2">
      <c r="A41700" s="7">
        <v>41699</v>
      </c>
      <c r="B41700" s="7">
        <v>18344</v>
      </c>
      <c r="C41700" s="7" t="s">
        <v>4</v>
      </c>
      <c r="D41700" s="8">
        <v>1</v>
      </c>
      <c r="E41700" s="8">
        <f>VLOOKUP(C41700,pizzas[#All],4,FALSE)</f>
        <v>13.25</v>
      </c>
      <c r="F41700" s="8">
        <f t="shared" si="651"/>
        <v>13.25</v>
      </c>
      <c r="G41700" s="9">
        <f>VLOOKUP(Combined_Data!B41700,orders[#All],2,0)</f>
        <v>42317</v>
      </c>
      <c r="H41700" s="10">
        <f>VLOOKUP(B41700,orders[],3,0)</f>
        <v>0.54931712962962964</v>
      </c>
      <c r="I41700" s="11" t="str">
        <f>VLOOKUP(C41700,pizzas[#All],2,0)</f>
        <v>hawaiian</v>
      </c>
      <c r="J41700" s="11" t="str">
        <f>VLOOKUP(C41700,pizzas[#All],3,0)</f>
        <v>M</v>
      </c>
      <c r="K41700" s="11" t="str">
        <f>VLOOKUP(Table5[[#This Row],[Pizza Type]],pizza_types[],3,0)</f>
        <v>Classic</v>
      </c>
    </row>
    <row r="41701" spans="1:11" x14ac:dyDescent="0.2">
      <c r="A41701" s="12">
        <v>41700</v>
      </c>
      <c r="B41701" s="12">
        <v>18344</v>
      </c>
      <c r="C41701" s="12" t="s">
        <v>17</v>
      </c>
      <c r="D41701" s="13">
        <v>1</v>
      </c>
      <c r="E41701" s="8">
        <f>VLOOKUP(C41701,pizzas[#All],4,FALSE)</f>
        <v>20.5</v>
      </c>
      <c r="F41701" s="8">
        <f t="shared" si="651"/>
        <v>20.5</v>
      </c>
      <c r="G41701" s="9">
        <f>VLOOKUP(Combined_Data!B41701,orders[#All],2,0)</f>
        <v>42317</v>
      </c>
      <c r="H41701" s="10">
        <f>VLOOKUP(B41701,orders[],3,0)</f>
        <v>0.54931712962962964</v>
      </c>
      <c r="I41701" s="11" t="str">
        <f>VLOOKUP(C41701,pizzas[#All],2,0)</f>
        <v>ital_cpcllo</v>
      </c>
      <c r="J41701" s="11" t="str">
        <f>VLOOKUP(C41701,pizzas[#All],3,0)</f>
        <v>L</v>
      </c>
      <c r="K41701" s="11" t="str">
        <f>VLOOKUP(Table5[[#This Row],[Pizza Type]],pizza_types[],3,0)</f>
        <v>Classic</v>
      </c>
    </row>
    <row r="41702" spans="1:11" x14ac:dyDescent="0.2">
      <c r="A41702" s="7">
        <v>41701</v>
      </c>
      <c r="B41702" s="7">
        <v>18344</v>
      </c>
      <c r="C41702" s="7" t="s">
        <v>67</v>
      </c>
      <c r="D41702" s="8">
        <v>2</v>
      </c>
      <c r="E41702" s="8">
        <f>VLOOKUP(C41702,pizzas[#All],4,FALSE)</f>
        <v>16.5</v>
      </c>
      <c r="F41702" s="8">
        <f t="shared" si="651"/>
        <v>33</v>
      </c>
      <c r="G41702" s="9">
        <f>VLOOKUP(Combined_Data!B41702,orders[#All],2,0)</f>
        <v>42317</v>
      </c>
      <c r="H41702" s="10">
        <f>VLOOKUP(B41702,orders[],3,0)</f>
        <v>0.54931712962962964</v>
      </c>
      <c r="I41702" s="11" t="str">
        <f>VLOOKUP(C41702,pizzas[#All],2,0)</f>
        <v>prsc_argla</v>
      </c>
      <c r="J41702" s="11" t="str">
        <f>VLOOKUP(C41702,pizzas[#All],3,0)</f>
        <v>M</v>
      </c>
      <c r="K41702" s="11" t="str">
        <f>VLOOKUP(Table5[[#This Row],[Pizza Type]],pizza_types[],3,0)</f>
        <v>Supreme</v>
      </c>
    </row>
    <row r="41703" spans="1:11" x14ac:dyDescent="0.2">
      <c r="A41703" s="12">
        <v>41702</v>
      </c>
      <c r="B41703" s="12">
        <v>18345</v>
      </c>
      <c r="C41703" s="12" t="s">
        <v>31</v>
      </c>
      <c r="D41703" s="13">
        <v>2</v>
      </c>
      <c r="E41703" s="8">
        <f>VLOOKUP(C41703,pizzas[#All],4,FALSE)</f>
        <v>12</v>
      </c>
      <c r="F41703" s="8">
        <f t="shared" si="651"/>
        <v>24</v>
      </c>
      <c r="G41703" s="9">
        <f>VLOOKUP(Combined_Data!B41703,orders[#All],2,0)</f>
        <v>42317</v>
      </c>
      <c r="H41703" s="10">
        <f>VLOOKUP(B41703,orders[],3,0)</f>
        <v>0.55081018518518521</v>
      </c>
      <c r="I41703" s="11" t="str">
        <f>VLOOKUP(C41703,pizzas[#All],2,0)</f>
        <v>big_meat</v>
      </c>
      <c r="J41703" s="11" t="str">
        <f>VLOOKUP(C41703,pizzas[#All],3,0)</f>
        <v>S</v>
      </c>
      <c r="K41703" s="11" t="str">
        <f>VLOOKUP(Table5[[#This Row],[Pizza Type]],pizza_types[],3,0)</f>
        <v>Classic</v>
      </c>
    </row>
    <row r="41704" spans="1:11" x14ac:dyDescent="0.2">
      <c r="A41704" s="7">
        <v>41703</v>
      </c>
      <c r="B41704" s="7">
        <v>18345</v>
      </c>
      <c r="C41704" s="7" t="s">
        <v>30</v>
      </c>
      <c r="D41704" s="8">
        <v>1</v>
      </c>
      <c r="E41704" s="8">
        <f>VLOOKUP(C41704,pizzas[#All],4,FALSE)</f>
        <v>20.75</v>
      </c>
      <c r="F41704" s="8">
        <f t="shared" si="651"/>
        <v>20.75</v>
      </c>
      <c r="G41704" s="9">
        <f>VLOOKUP(Combined_Data!B41704,orders[#All],2,0)</f>
        <v>42317</v>
      </c>
      <c r="H41704" s="10">
        <f>VLOOKUP(B41704,orders[],3,0)</f>
        <v>0.55081018518518521</v>
      </c>
      <c r="I41704" s="11" t="str">
        <f>VLOOKUP(C41704,pizzas[#All],2,0)</f>
        <v>ckn_pesto</v>
      </c>
      <c r="J41704" s="11" t="str">
        <f>VLOOKUP(C41704,pizzas[#All],3,0)</f>
        <v>L</v>
      </c>
      <c r="K41704" s="11" t="str">
        <f>VLOOKUP(Table5[[#This Row],[Pizza Type]],pizza_types[],3,0)</f>
        <v>Chicken</v>
      </c>
    </row>
    <row r="41705" spans="1:11" x14ac:dyDescent="0.2">
      <c r="A41705" s="12">
        <v>41704</v>
      </c>
      <c r="B41705" s="12">
        <v>18345</v>
      </c>
      <c r="C41705" s="12" t="s">
        <v>53</v>
      </c>
      <c r="D41705" s="13">
        <v>1</v>
      </c>
      <c r="E41705" s="8">
        <f>VLOOKUP(C41705,pizzas[#All],4,FALSE)</f>
        <v>16</v>
      </c>
      <c r="F41705" s="8">
        <f t="shared" si="651"/>
        <v>16</v>
      </c>
      <c r="G41705" s="9">
        <f>VLOOKUP(Combined_Data!B41705,orders[#All],2,0)</f>
        <v>42317</v>
      </c>
      <c r="H41705" s="10">
        <f>VLOOKUP(B41705,orders[],3,0)</f>
        <v>0.55081018518518521</v>
      </c>
      <c r="I41705" s="11" t="str">
        <f>VLOOKUP(C41705,pizzas[#All],2,0)</f>
        <v>green_garden</v>
      </c>
      <c r="J41705" s="11" t="str">
        <f>VLOOKUP(C41705,pizzas[#All],3,0)</f>
        <v>M</v>
      </c>
      <c r="K41705" s="11" t="str">
        <f>VLOOKUP(Table5[[#This Row],[Pizza Type]],pizza_types[],3,0)</f>
        <v>Veggie</v>
      </c>
    </row>
    <row r="41706" spans="1:11" x14ac:dyDescent="0.2">
      <c r="A41706" s="7">
        <v>41705</v>
      </c>
      <c r="B41706" s="7">
        <v>18345</v>
      </c>
      <c r="C41706" s="7" t="s">
        <v>4</v>
      </c>
      <c r="D41706" s="8">
        <v>1</v>
      </c>
      <c r="E41706" s="8">
        <f>VLOOKUP(C41706,pizzas[#All],4,FALSE)</f>
        <v>13.25</v>
      </c>
      <c r="F41706" s="8">
        <f t="shared" si="651"/>
        <v>13.25</v>
      </c>
      <c r="G41706" s="9">
        <f>VLOOKUP(Combined_Data!B41706,orders[#All],2,0)</f>
        <v>42317</v>
      </c>
      <c r="H41706" s="10">
        <f>VLOOKUP(B41706,orders[],3,0)</f>
        <v>0.55081018518518521</v>
      </c>
      <c r="I41706" s="11" t="str">
        <f>VLOOKUP(C41706,pizzas[#All],2,0)</f>
        <v>hawaiian</v>
      </c>
      <c r="J41706" s="11" t="str">
        <f>VLOOKUP(C41706,pizzas[#All],3,0)</f>
        <v>M</v>
      </c>
      <c r="K41706" s="11" t="str">
        <f>VLOOKUP(Table5[[#This Row],[Pizza Type]],pizza_types[],3,0)</f>
        <v>Classic</v>
      </c>
    </row>
    <row r="41707" spans="1:11" x14ac:dyDescent="0.2">
      <c r="A41707" s="12">
        <v>41706</v>
      </c>
      <c r="B41707" s="12">
        <v>18345</v>
      </c>
      <c r="C41707" s="12" t="s">
        <v>55</v>
      </c>
      <c r="D41707" s="13">
        <v>1</v>
      </c>
      <c r="E41707" s="8">
        <f>VLOOKUP(C41707,pizzas[#All],4,FALSE)</f>
        <v>10.5</v>
      </c>
      <c r="F41707" s="8">
        <f t="shared" si="651"/>
        <v>10.5</v>
      </c>
      <c r="G41707" s="9">
        <f>VLOOKUP(Combined_Data!B41707,orders[#All],2,0)</f>
        <v>42317</v>
      </c>
      <c r="H41707" s="10">
        <f>VLOOKUP(B41707,orders[],3,0)</f>
        <v>0.55081018518518521</v>
      </c>
      <c r="I41707" s="11" t="str">
        <f>VLOOKUP(C41707,pizzas[#All],2,0)</f>
        <v>hawaiian</v>
      </c>
      <c r="J41707" s="11" t="str">
        <f>VLOOKUP(C41707,pizzas[#All],3,0)</f>
        <v>S</v>
      </c>
      <c r="K41707" s="11" t="str">
        <f>VLOOKUP(Table5[[#This Row],[Pizza Type]],pizza_types[],3,0)</f>
        <v>Classic</v>
      </c>
    </row>
    <row r="41708" spans="1:11" x14ac:dyDescent="0.2">
      <c r="A41708" s="7">
        <v>41707</v>
      </c>
      <c r="B41708" s="7">
        <v>18345</v>
      </c>
      <c r="C41708" s="7" t="s">
        <v>17</v>
      </c>
      <c r="D41708" s="8">
        <v>1</v>
      </c>
      <c r="E41708" s="8">
        <f>VLOOKUP(C41708,pizzas[#All],4,FALSE)</f>
        <v>20.5</v>
      </c>
      <c r="F41708" s="8">
        <f t="shared" si="651"/>
        <v>20.5</v>
      </c>
      <c r="G41708" s="9">
        <f>VLOOKUP(Combined_Data!B41708,orders[#All],2,0)</f>
        <v>42317</v>
      </c>
      <c r="H41708" s="10">
        <f>VLOOKUP(B41708,orders[],3,0)</f>
        <v>0.55081018518518521</v>
      </c>
      <c r="I41708" s="11" t="str">
        <f>VLOOKUP(C41708,pizzas[#All],2,0)</f>
        <v>ital_cpcllo</v>
      </c>
      <c r="J41708" s="11" t="str">
        <f>VLOOKUP(C41708,pizzas[#All],3,0)</f>
        <v>L</v>
      </c>
      <c r="K41708" s="11" t="str">
        <f>VLOOKUP(Table5[[#This Row],[Pizza Type]],pizza_types[],3,0)</f>
        <v>Classic</v>
      </c>
    </row>
    <row r="41709" spans="1:11" x14ac:dyDescent="0.2">
      <c r="A41709" s="12">
        <v>41708</v>
      </c>
      <c r="B41709" s="12">
        <v>18345</v>
      </c>
      <c r="C41709" s="12" t="s">
        <v>48</v>
      </c>
      <c r="D41709" s="13">
        <v>1</v>
      </c>
      <c r="E41709" s="8">
        <f>VLOOKUP(C41709,pizzas[#All],4,FALSE)</f>
        <v>16.25</v>
      </c>
      <c r="F41709" s="8">
        <f t="shared" si="651"/>
        <v>16.25</v>
      </c>
      <c r="G41709" s="9">
        <f>VLOOKUP(Combined_Data!B41709,orders[#All],2,0)</f>
        <v>42317</v>
      </c>
      <c r="H41709" s="10">
        <f>VLOOKUP(B41709,orders[],3,0)</f>
        <v>0.55081018518518521</v>
      </c>
      <c r="I41709" s="11" t="str">
        <f>VLOOKUP(C41709,pizzas[#All],2,0)</f>
        <v>sicilian</v>
      </c>
      <c r="J41709" s="11" t="str">
        <f>VLOOKUP(C41709,pizzas[#All],3,0)</f>
        <v>M</v>
      </c>
      <c r="K41709" s="11" t="str">
        <f>VLOOKUP(Table5[[#This Row],[Pizza Type]],pizza_types[],3,0)</f>
        <v>Supreme</v>
      </c>
    </row>
    <row r="41710" spans="1:11" x14ac:dyDescent="0.2">
      <c r="A41710" s="7">
        <v>41709</v>
      </c>
      <c r="B41710" s="7">
        <v>18345</v>
      </c>
      <c r="C41710" s="7" t="s">
        <v>32</v>
      </c>
      <c r="D41710" s="8">
        <v>1</v>
      </c>
      <c r="E41710" s="8">
        <f>VLOOKUP(C41710,pizzas[#All],4,FALSE)</f>
        <v>20.75</v>
      </c>
      <c r="F41710" s="8">
        <f t="shared" si="651"/>
        <v>20.75</v>
      </c>
      <c r="G41710" s="9">
        <f>VLOOKUP(Combined_Data!B41710,orders[#All],2,0)</f>
        <v>42317</v>
      </c>
      <c r="H41710" s="10">
        <f>VLOOKUP(B41710,orders[],3,0)</f>
        <v>0.55081018518518521</v>
      </c>
      <c r="I41710" s="11" t="str">
        <f>VLOOKUP(C41710,pizzas[#All],2,0)</f>
        <v>soppressata</v>
      </c>
      <c r="J41710" s="11" t="str">
        <f>VLOOKUP(C41710,pizzas[#All],3,0)</f>
        <v>L</v>
      </c>
      <c r="K41710" s="11" t="str">
        <f>VLOOKUP(Table5[[#This Row],[Pizza Type]],pizza_types[],3,0)</f>
        <v>Supreme</v>
      </c>
    </row>
    <row r="41711" spans="1:11" x14ac:dyDescent="0.2">
      <c r="A41711" s="12">
        <v>41710</v>
      </c>
      <c r="B41711" s="12">
        <v>18345</v>
      </c>
      <c r="C41711" s="12" t="s">
        <v>44</v>
      </c>
      <c r="D41711" s="13">
        <v>1</v>
      </c>
      <c r="E41711" s="8">
        <f>VLOOKUP(C41711,pizzas[#All],4,FALSE)</f>
        <v>12.75</v>
      </c>
      <c r="F41711" s="8">
        <f t="shared" si="651"/>
        <v>12.75</v>
      </c>
      <c r="G41711" s="9">
        <f>VLOOKUP(Combined_Data!B41711,orders[#All],2,0)</f>
        <v>42317</v>
      </c>
      <c r="H41711" s="10">
        <f>VLOOKUP(B41711,orders[],3,0)</f>
        <v>0.55081018518518521</v>
      </c>
      <c r="I41711" s="11" t="str">
        <f>VLOOKUP(C41711,pizzas[#All],2,0)</f>
        <v>southw_ckn</v>
      </c>
      <c r="J41711" s="11" t="str">
        <f>VLOOKUP(C41711,pizzas[#All],3,0)</f>
        <v>S</v>
      </c>
      <c r="K41711" s="11" t="str">
        <f>VLOOKUP(Table5[[#This Row],[Pizza Type]],pizza_types[],3,0)</f>
        <v>Chicken</v>
      </c>
    </row>
    <row r="41712" spans="1:11" x14ac:dyDescent="0.2">
      <c r="A41712" s="7">
        <v>41711</v>
      </c>
      <c r="B41712" s="7">
        <v>18345</v>
      </c>
      <c r="C41712" s="7" t="s">
        <v>40</v>
      </c>
      <c r="D41712" s="8">
        <v>1</v>
      </c>
      <c r="E41712" s="8">
        <f>VLOOKUP(C41712,pizzas[#All],4,FALSE)</f>
        <v>20.25</v>
      </c>
      <c r="F41712" s="8">
        <f t="shared" si="651"/>
        <v>20.25</v>
      </c>
      <c r="G41712" s="9">
        <f>VLOOKUP(Combined_Data!B41712,orders[#All],2,0)</f>
        <v>42317</v>
      </c>
      <c r="H41712" s="10">
        <f>VLOOKUP(B41712,orders[],3,0)</f>
        <v>0.55081018518518521</v>
      </c>
      <c r="I41712" s="11" t="str">
        <f>VLOOKUP(C41712,pizzas[#All],2,0)</f>
        <v>spinach_fet</v>
      </c>
      <c r="J41712" s="11" t="str">
        <f>VLOOKUP(C41712,pizzas[#All],3,0)</f>
        <v>L</v>
      </c>
      <c r="K41712" s="11" t="str">
        <f>VLOOKUP(Table5[[#This Row],[Pizza Type]],pizza_types[],3,0)</f>
        <v>Veggie</v>
      </c>
    </row>
    <row r="41713" spans="1:11" x14ac:dyDescent="0.2">
      <c r="A41713" s="12">
        <v>41712</v>
      </c>
      <c r="B41713" s="12">
        <v>18345</v>
      </c>
      <c r="C41713" s="12" t="s">
        <v>60</v>
      </c>
      <c r="D41713" s="13">
        <v>1</v>
      </c>
      <c r="E41713" s="8">
        <f>VLOOKUP(C41713,pizzas[#All],4,FALSE)</f>
        <v>16.75</v>
      </c>
      <c r="F41713" s="8">
        <f t="shared" si="651"/>
        <v>16.75</v>
      </c>
      <c r="G41713" s="9">
        <f>VLOOKUP(Combined_Data!B41713,orders[#All],2,0)</f>
        <v>42317</v>
      </c>
      <c r="H41713" s="10">
        <f>VLOOKUP(B41713,orders[],3,0)</f>
        <v>0.55081018518518521</v>
      </c>
      <c r="I41713" s="11" t="str">
        <f>VLOOKUP(C41713,pizzas[#All],2,0)</f>
        <v>thai_ckn</v>
      </c>
      <c r="J41713" s="11" t="str">
        <f>VLOOKUP(C41713,pizzas[#All],3,0)</f>
        <v>M</v>
      </c>
      <c r="K41713" s="11" t="str">
        <f>VLOOKUP(Table5[[#This Row],[Pizza Type]],pizza_types[],3,0)</f>
        <v>Chicken</v>
      </c>
    </row>
    <row r="41714" spans="1:11" x14ac:dyDescent="0.2">
      <c r="A41714" s="7">
        <v>41713</v>
      </c>
      <c r="B41714" s="7">
        <v>18346</v>
      </c>
      <c r="C41714" s="7" t="s">
        <v>55</v>
      </c>
      <c r="D41714" s="8">
        <v>1</v>
      </c>
      <c r="E41714" s="8">
        <f>VLOOKUP(C41714,pizzas[#All],4,FALSE)</f>
        <v>10.5</v>
      </c>
      <c r="F41714" s="8">
        <f t="shared" si="651"/>
        <v>10.5</v>
      </c>
      <c r="G41714" s="9">
        <f>VLOOKUP(Combined_Data!B41714,orders[#All],2,0)</f>
        <v>42317</v>
      </c>
      <c r="H41714" s="10">
        <f>VLOOKUP(B41714,orders[],3,0)</f>
        <v>0.55313657407407413</v>
      </c>
      <c r="I41714" s="11" t="str">
        <f>VLOOKUP(C41714,pizzas[#All],2,0)</f>
        <v>hawaiian</v>
      </c>
      <c r="J41714" s="11" t="str">
        <f>VLOOKUP(C41714,pizzas[#All],3,0)</f>
        <v>S</v>
      </c>
      <c r="K41714" s="11" t="str">
        <f>VLOOKUP(Table5[[#This Row],[Pizza Type]],pizza_types[],3,0)</f>
        <v>Classic</v>
      </c>
    </row>
    <row r="41715" spans="1:11" x14ac:dyDescent="0.2">
      <c r="A41715" s="12">
        <v>41714</v>
      </c>
      <c r="B41715" s="12">
        <v>18347</v>
      </c>
      <c r="C41715" s="12" t="s">
        <v>25</v>
      </c>
      <c r="D41715" s="13">
        <v>1</v>
      </c>
      <c r="E41715" s="8">
        <f>VLOOKUP(C41715,pizzas[#All],4,FALSE)</f>
        <v>20.75</v>
      </c>
      <c r="F41715" s="8">
        <f t="shared" si="651"/>
        <v>20.75</v>
      </c>
      <c r="G41715" s="9">
        <f>VLOOKUP(Combined_Data!B41715,orders[#All],2,0)</f>
        <v>42317</v>
      </c>
      <c r="H41715" s="10">
        <f>VLOOKUP(B41715,orders[],3,0)</f>
        <v>0.55423611111111115</v>
      </c>
      <c r="I41715" s="11" t="str">
        <f>VLOOKUP(C41715,pizzas[#All],2,0)</f>
        <v>bbq_ckn</v>
      </c>
      <c r="J41715" s="11" t="str">
        <f>VLOOKUP(C41715,pizzas[#All],3,0)</f>
        <v>L</v>
      </c>
      <c r="K41715" s="11" t="str">
        <f>VLOOKUP(Table5[[#This Row],[Pizza Type]],pizza_types[],3,0)</f>
        <v>Chicken</v>
      </c>
    </row>
    <row r="41716" spans="1:11" x14ac:dyDescent="0.2">
      <c r="A41716" s="7">
        <v>41715</v>
      </c>
      <c r="B41716" s="7">
        <v>18348</v>
      </c>
      <c r="C41716" s="7" t="s">
        <v>27</v>
      </c>
      <c r="D41716" s="8">
        <v>1</v>
      </c>
      <c r="E41716" s="8">
        <f>VLOOKUP(C41716,pizzas[#All],4,FALSE)</f>
        <v>16.75</v>
      </c>
      <c r="F41716" s="8">
        <f t="shared" si="651"/>
        <v>16.75</v>
      </c>
      <c r="G41716" s="9">
        <f>VLOOKUP(Combined_Data!B41716,orders[#All],2,0)</f>
        <v>42317</v>
      </c>
      <c r="H41716" s="10">
        <f>VLOOKUP(B41716,orders[],3,0)</f>
        <v>0.56415509259259256</v>
      </c>
      <c r="I41716" s="11" t="str">
        <f>VLOOKUP(C41716,pizzas[#All],2,0)</f>
        <v>cali_ckn</v>
      </c>
      <c r="J41716" s="11" t="str">
        <f>VLOOKUP(C41716,pizzas[#All],3,0)</f>
        <v>M</v>
      </c>
      <c r="K41716" s="11" t="str">
        <f>VLOOKUP(Table5[[#This Row],[Pizza Type]],pizza_types[],3,0)</f>
        <v>Chicken</v>
      </c>
    </row>
    <row r="41717" spans="1:11" x14ac:dyDescent="0.2">
      <c r="A41717" s="12">
        <v>41716</v>
      </c>
      <c r="B41717" s="12">
        <v>18348</v>
      </c>
      <c r="C41717" s="12" t="s">
        <v>30</v>
      </c>
      <c r="D41717" s="13">
        <v>1</v>
      </c>
      <c r="E41717" s="8">
        <f>VLOOKUP(C41717,pizzas[#All],4,FALSE)</f>
        <v>20.75</v>
      </c>
      <c r="F41717" s="8">
        <f t="shared" si="651"/>
        <v>20.75</v>
      </c>
      <c r="G41717" s="9">
        <f>VLOOKUP(Combined_Data!B41717,orders[#All],2,0)</f>
        <v>42317</v>
      </c>
      <c r="H41717" s="10">
        <f>VLOOKUP(B41717,orders[],3,0)</f>
        <v>0.56415509259259256</v>
      </c>
      <c r="I41717" s="11" t="str">
        <f>VLOOKUP(C41717,pizzas[#All],2,0)</f>
        <v>ckn_pesto</v>
      </c>
      <c r="J41717" s="11" t="str">
        <f>VLOOKUP(C41717,pizzas[#All],3,0)</f>
        <v>L</v>
      </c>
      <c r="K41717" s="11" t="str">
        <f>VLOOKUP(Table5[[#This Row],[Pizza Type]],pizza_types[],3,0)</f>
        <v>Chicken</v>
      </c>
    </row>
    <row r="41718" spans="1:11" x14ac:dyDescent="0.2">
      <c r="A41718" s="7">
        <v>41717</v>
      </c>
      <c r="B41718" s="7">
        <v>18348</v>
      </c>
      <c r="C41718" s="7" t="s">
        <v>78</v>
      </c>
      <c r="D41718" s="8">
        <v>1</v>
      </c>
      <c r="E41718" s="8">
        <f>VLOOKUP(C41718,pizzas[#All],4,FALSE)</f>
        <v>12.75</v>
      </c>
      <c r="F41718" s="8">
        <f t="shared" si="651"/>
        <v>12.75</v>
      </c>
      <c r="G41718" s="9">
        <f>VLOOKUP(Combined_Data!B41718,orders[#All],2,0)</f>
        <v>42317</v>
      </c>
      <c r="H41718" s="10">
        <f>VLOOKUP(B41718,orders[],3,0)</f>
        <v>0.56415509259259256</v>
      </c>
      <c r="I41718" s="11" t="str">
        <f>VLOOKUP(C41718,pizzas[#All],2,0)</f>
        <v>ckn_pesto</v>
      </c>
      <c r="J41718" s="11" t="str">
        <f>VLOOKUP(C41718,pizzas[#All],3,0)</f>
        <v>S</v>
      </c>
      <c r="K41718" s="11" t="str">
        <f>VLOOKUP(Table5[[#This Row],[Pizza Type]],pizza_types[],3,0)</f>
        <v>Chicken</v>
      </c>
    </row>
    <row r="41719" spans="1:11" x14ac:dyDescent="0.2">
      <c r="A41719" s="12">
        <v>41718</v>
      </c>
      <c r="B41719" s="12">
        <v>18348</v>
      </c>
      <c r="C41719" s="12" t="s">
        <v>17</v>
      </c>
      <c r="D41719" s="13">
        <v>1</v>
      </c>
      <c r="E41719" s="8">
        <f>VLOOKUP(C41719,pizzas[#All],4,FALSE)</f>
        <v>20.5</v>
      </c>
      <c r="F41719" s="8">
        <f t="shared" si="651"/>
        <v>20.5</v>
      </c>
      <c r="G41719" s="9">
        <f>VLOOKUP(Combined_Data!B41719,orders[#All],2,0)</f>
        <v>42317</v>
      </c>
      <c r="H41719" s="10">
        <f>VLOOKUP(B41719,orders[],3,0)</f>
        <v>0.56415509259259256</v>
      </c>
      <c r="I41719" s="11" t="str">
        <f>VLOOKUP(C41719,pizzas[#All],2,0)</f>
        <v>ital_cpcllo</v>
      </c>
      <c r="J41719" s="11" t="str">
        <f>VLOOKUP(C41719,pizzas[#All],3,0)</f>
        <v>L</v>
      </c>
      <c r="K41719" s="11" t="str">
        <f>VLOOKUP(Table5[[#This Row],[Pizza Type]],pizza_types[],3,0)</f>
        <v>Classic</v>
      </c>
    </row>
    <row r="41720" spans="1:11" x14ac:dyDescent="0.2">
      <c r="A41720" s="7">
        <v>41719</v>
      </c>
      <c r="B41720" s="7">
        <v>18349</v>
      </c>
      <c r="C41720" s="7" t="s">
        <v>31</v>
      </c>
      <c r="D41720" s="8">
        <v>1</v>
      </c>
      <c r="E41720" s="8">
        <f>VLOOKUP(C41720,pizzas[#All],4,FALSE)</f>
        <v>12</v>
      </c>
      <c r="F41720" s="8">
        <f t="shared" si="651"/>
        <v>12</v>
      </c>
      <c r="G41720" s="9">
        <f>VLOOKUP(Combined_Data!B41720,orders[#All],2,0)</f>
        <v>42317</v>
      </c>
      <c r="H41720" s="10">
        <f>VLOOKUP(B41720,orders[],3,0)</f>
        <v>0.57518518518518513</v>
      </c>
      <c r="I41720" s="11" t="str">
        <f>VLOOKUP(C41720,pizzas[#All],2,0)</f>
        <v>big_meat</v>
      </c>
      <c r="J41720" s="11" t="str">
        <f>VLOOKUP(C41720,pizzas[#All],3,0)</f>
        <v>S</v>
      </c>
      <c r="K41720" s="11" t="str">
        <f>VLOOKUP(Table5[[#This Row],[Pizza Type]],pizza_types[],3,0)</f>
        <v>Classic</v>
      </c>
    </row>
    <row r="41721" spans="1:11" x14ac:dyDescent="0.2">
      <c r="A41721" s="12">
        <v>41720</v>
      </c>
      <c r="B41721" s="12">
        <v>18349</v>
      </c>
      <c r="C41721" s="12" t="s">
        <v>34</v>
      </c>
      <c r="D41721" s="13">
        <v>1</v>
      </c>
      <c r="E41721" s="8">
        <f>VLOOKUP(C41721,pizzas[#All],4,FALSE)</f>
        <v>12</v>
      </c>
      <c r="F41721" s="8">
        <f t="shared" si="651"/>
        <v>12</v>
      </c>
      <c r="G41721" s="9">
        <f>VLOOKUP(Combined_Data!B41721,orders[#All],2,0)</f>
        <v>42317</v>
      </c>
      <c r="H41721" s="10">
        <f>VLOOKUP(B41721,orders[],3,0)</f>
        <v>0.57518518518518513</v>
      </c>
      <c r="I41721" s="11" t="str">
        <f>VLOOKUP(C41721,pizzas[#All],2,0)</f>
        <v>napolitana</v>
      </c>
      <c r="J41721" s="11" t="str">
        <f>VLOOKUP(C41721,pizzas[#All],3,0)</f>
        <v>S</v>
      </c>
      <c r="K41721" s="11" t="str">
        <f>VLOOKUP(Table5[[#This Row],[Pizza Type]],pizza_types[],3,0)</f>
        <v>Classic</v>
      </c>
    </row>
    <row r="41722" spans="1:11" x14ac:dyDescent="0.2">
      <c r="A41722" s="7">
        <v>41721</v>
      </c>
      <c r="B41722" s="7">
        <v>18349</v>
      </c>
      <c r="C41722" s="7" t="s">
        <v>73</v>
      </c>
      <c r="D41722" s="8">
        <v>1</v>
      </c>
      <c r="E41722" s="8">
        <f>VLOOKUP(C41722,pizzas[#All],4,FALSE)</f>
        <v>12.75</v>
      </c>
      <c r="F41722" s="8">
        <f t="shared" si="651"/>
        <v>12.75</v>
      </c>
      <c r="G41722" s="9">
        <f>VLOOKUP(Combined_Data!B41722,orders[#All],2,0)</f>
        <v>42317</v>
      </c>
      <c r="H41722" s="10">
        <f>VLOOKUP(B41722,orders[],3,0)</f>
        <v>0.57518518518518513</v>
      </c>
      <c r="I41722" s="11" t="str">
        <f>VLOOKUP(C41722,pizzas[#All],2,0)</f>
        <v>thai_ckn</v>
      </c>
      <c r="J41722" s="11" t="str">
        <f>VLOOKUP(C41722,pizzas[#All],3,0)</f>
        <v>S</v>
      </c>
      <c r="K41722" s="11" t="str">
        <f>VLOOKUP(Table5[[#This Row],[Pizza Type]],pizza_types[],3,0)</f>
        <v>Chicken</v>
      </c>
    </row>
    <row r="41723" spans="1:11" x14ac:dyDescent="0.2">
      <c r="A41723" s="12">
        <v>41722</v>
      </c>
      <c r="B41723" s="12">
        <v>18350</v>
      </c>
      <c r="C41723" s="12" t="s">
        <v>5</v>
      </c>
      <c r="D41723" s="13">
        <v>1</v>
      </c>
      <c r="E41723" s="8">
        <f>VLOOKUP(C41723,pizzas[#All],4,FALSE)</f>
        <v>16</v>
      </c>
      <c r="F41723" s="8">
        <f t="shared" si="651"/>
        <v>16</v>
      </c>
      <c r="G41723" s="9">
        <f>VLOOKUP(Combined_Data!B41723,orders[#All],2,0)</f>
        <v>42317</v>
      </c>
      <c r="H41723" s="10">
        <f>VLOOKUP(B41723,orders[],3,0)</f>
        <v>0.58261574074074074</v>
      </c>
      <c r="I41723" s="11" t="str">
        <f>VLOOKUP(C41723,pizzas[#All],2,0)</f>
        <v>classic_dlx</v>
      </c>
      <c r="J41723" s="11" t="str">
        <f>VLOOKUP(C41723,pizzas[#All],3,0)</f>
        <v>M</v>
      </c>
      <c r="K41723" s="11" t="str">
        <f>VLOOKUP(Table5[[#This Row],[Pizza Type]],pizza_types[],3,0)</f>
        <v>Classic</v>
      </c>
    </row>
    <row r="41724" spans="1:11" x14ac:dyDescent="0.2">
      <c r="A41724" s="7">
        <v>41723</v>
      </c>
      <c r="B41724" s="7">
        <v>18350</v>
      </c>
      <c r="C41724" s="7" t="s">
        <v>54</v>
      </c>
      <c r="D41724" s="8">
        <v>1</v>
      </c>
      <c r="E41724" s="8">
        <f>VLOOKUP(C41724,pizzas[#All],4,FALSE)</f>
        <v>17.5</v>
      </c>
      <c r="F41724" s="8">
        <f t="shared" si="651"/>
        <v>17.5</v>
      </c>
      <c r="G41724" s="9">
        <f>VLOOKUP(Combined_Data!B41724,orders[#All],2,0)</f>
        <v>42317</v>
      </c>
      <c r="H41724" s="10">
        <f>VLOOKUP(B41724,orders[],3,0)</f>
        <v>0.58261574074074074</v>
      </c>
      <c r="I41724" s="11" t="str">
        <f>VLOOKUP(C41724,pizzas[#All],2,0)</f>
        <v>pep_msh_pep</v>
      </c>
      <c r="J41724" s="11" t="str">
        <f>VLOOKUP(C41724,pizzas[#All],3,0)</f>
        <v>L</v>
      </c>
      <c r="K41724" s="11" t="str">
        <f>VLOOKUP(Table5[[#This Row],[Pizza Type]],pizza_types[],3,0)</f>
        <v>Classic</v>
      </c>
    </row>
    <row r="41725" spans="1:11" x14ac:dyDescent="0.2">
      <c r="A41725" s="12">
        <v>41724</v>
      </c>
      <c r="B41725" s="12">
        <v>18351</v>
      </c>
      <c r="C41725" s="12" t="s">
        <v>69</v>
      </c>
      <c r="D41725" s="13">
        <v>1</v>
      </c>
      <c r="E41725" s="8">
        <f>VLOOKUP(C41725,pizzas[#All],4,FALSE)</f>
        <v>16.75</v>
      </c>
      <c r="F41725" s="8">
        <f t="shared" si="651"/>
        <v>16.75</v>
      </c>
      <c r="G41725" s="9">
        <f>VLOOKUP(Combined_Data!B41725,orders[#All],2,0)</f>
        <v>42317</v>
      </c>
      <c r="H41725" s="10">
        <f>VLOOKUP(B41725,orders[],3,0)</f>
        <v>0.60987268518518523</v>
      </c>
      <c r="I41725" s="11" t="str">
        <f>VLOOKUP(C41725,pizzas[#All],2,0)</f>
        <v>southw_ckn</v>
      </c>
      <c r="J41725" s="11" t="str">
        <f>VLOOKUP(C41725,pizzas[#All],3,0)</f>
        <v>M</v>
      </c>
      <c r="K41725" s="11" t="str">
        <f>VLOOKUP(Table5[[#This Row],[Pizza Type]],pizza_types[],3,0)</f>
        <v>Chicken</v>
      </c>
    </row>
    <row r="41726" spans="1:11" x14ac:dyDescent="0.2">
      <c r="A41726" s="7">
        <v>41725</v>
      </c>
      <c r="B41726" s="7">
        <v>18351</v>
      </c>
      <c r="C41726" s="7" t="s">
        <v>9</v>
      </c>
      <c r="D41726" s="8">
        <v>1</v>
      </c>
      <c r="E41726" s="8">
        <f>VLOOKUP(C41726,pizzas[#All],4,FALSE)</f>
        <v>20.75</v>
      </c>
      <c r="F41726" s="8">
        <f t="shared" si="651"/>
        <v>20.75</v>
      </c>
      <c r="G41726" s="9">
        <f>VLOOKUP(Combined_Data!B41726,orders[#All],2,0)</f>
        <v>42317</v>
      </c>
      <c r="H41726" s="10">
        <f>VLOOKUP(B41726,orders[],3,0)</f>
        <v>0.60987268518518523</v>
      </c>
      <c r="I41726" s="11" t="str">
        <f>VLOOKUP(C41726,pizzas[#All],2,0)</f>
        <v>thai_ckn</v>
      </c>
      <c r="J41726" s="11" t="str">
        <f>VLOOKUP(C41726,pizzas[#All],3,0)</f>
        <v>L</v>
      </c>
      <c r="K41726" s="11" t="str">
        <f>VLOOKUP(Table5[[#This Row],[Pizza Type]],pizza_types[],3,0)</f>
        <v>Chicken</v>
      </c>
    </row>
    <row r="41727" spans="1:11" x14ac:dyDescent="0.2">
      <c r="A41727" s="12">
        <v>41726</v>
      </c>
      <c r="B41727" s="12">
        <v>18352</v>
      </c>
      <c r="C41727" s="12" t="s">
        <v>46</v>
      </c>
      <c r="D41727" s="13">
        <v>1</v>
      </c>
      <c r="E41727" s="8">
        <f>VLOOKUP(C41727,pizzas[#All],4,FALSE)</f>
        <v>12.5</v>
      </c>
      <c r="F41727" s="8">
        <f t="shared" si="651"/>
        <v>12.5</v>
      </c>
      <c r="G41727" s="9">
        <f>VLOOKUP(Combined_Data!B41727,orders[#All],2,0)</f>
        <v>42317</v>
      </c>
      <c r="H41727" s="10">
        <f>VLOOKUP(B41727,orders[],3,0)</f>
        <v>0.61980324074074078</v>
      </c>
      <c r="I41727" s="11" t="str">
        <f>VLOOKUP(C41727,pizzas[#All],2,0)</f>
        <v>pepperoni</v>
      </c>
      <c r="J41727" s="11" t="str">
        <f>VLOOKUP(C41727,pizzas[#All],3,0)</f>
        <v>M</v>
      </c>
      <c r="K41727" s="11" t="str">
        <f>VLOOKUP(Table5[[#This Row],[Pizza Type]],pizza_types[],3,0)</f>
        <v>Classic</v>
      </c>
    </row>
    <row r="41728" spans="1:11" x14ac:dyDescent="0.2">
      <c r="A41728" s="7">
        <v>41727</v>
      </c>
      <c r="B41728" s="7">
        <v>18353</v>
      </c>
      <c r="C41728" s="7" t="s">
        <v>51</v>
      </c>
      <c r="D41728" s="8">
        <v>1</v>
      </c>
      <c r="E41728" s="8">
        <f>VLOOKUP(C41728,pizzas[#All],4,FALSE)</f>
        <v>9.75</v>
      </c>
      <c r="F41728" s="8">
        <f t="shared" si="651"/>
        <v>9.75</v>
      </c>
      <c r="G41728" s="9">
        <f>VLOOKUP(Combined_Data!B41728,orders[#All],2,0)</f>
        <v>42317</v>
      </c>
      <c r="H41728" s="10">
        <f>VLOOKUP(B41728,orders[],3,0)</f>
        <v>0.62364583333333334</v>
      </c>
      <c r="I41728" s="11" t="str">
        <f>VLOOKUP(C41728,pizzas[#All],2,0)</f>
        <v>pepperoni</v>
      </c>
      <c r="J41728" s="11" t="str">
        <f>VLOOKUP(C41728,pizzas[#All],3,0)</f>
        <v>S</v>
      </c>
      <c r="K41728" s="11" t="str">
        <f>VLOOKUP(Table5[[#This Row],[Pizza Type]],pizza_types[],3,0)</f>
        <v>Classic</v>
      </c>
    </row>
    <row r="41729" spans="1:11" x14ac:dyDescent="0.2">
      <c r="A41729" s="12">
        <v>41728</v>
      </c>
      <c r="B41729" s="12">
        <v>18353</v>
      </c>
      <c r="C41729" s="12" t="s">
        <v>42</v>
      </c>
      <c r="D41729" s="13">
        <v>1</v>
      </c>
      <c r="E41729" s="8">
        <f>VLOOKUP(C41729,pizzas[#All],4,FALSE)</f>
        <v>20.25</v>
      </c>
      <c r="F41729" s="8">
        <f t="shared" si="651"/>
        <v>20.25</v>
      </c>
      <c r="G41729" s="9">
        <f>VLOOKUP(Combined_Data!B41729,orders[#All],2,0)</f>
        <v>42317</v>
      </c>
      <c r="H41729" s="10">
        <f>VLOOKUP(B41729,orders[],3,0)</f>
        <v>0.62364583333333334</v>
      </c>
      <c r="I41729" s="11" t="str">
        <f>VLOOKUP(C41729,pizzas[#All],2,0)</f>
        <v>sicilian</v>
      </c>
      <c r="J41729" s="11" t="str">
        <f>VLOOKUP(C41729,pizzas[#All],3,0)</f>
        <v>L</v>
      </c>
      <c r="K41729" s="11" t="str">
        <f>VLOOKUP(Table5[[#This Row],[Pizza Type]],pizza_types[],3,0)</f>
        <v>Supreme</v>
      </c>
    </row>
    <row r="41730" spans="1:11" x14ac:dyDescent="0.2">
      <c r="A41730" s="7">
        <v>41729</v>
      </c>
      <c r="B41730" s="7">
        <v>18353</v>
      </c>
      <c r="C41730" s="7" t="s">
        <v>71</v>
      </c>
      <c r="D41730" s="8">
        <v>1</v>
      </c>
      <c r="E41730" s="8">
        <f>VLOOKUP(C41730,pizzas[#All],4,FALSE)</f>
        <v>12.25</v>
      </c>
      <c r="F41730" s="8">
        <f t="shared" si="651"/>
        <v>12.25</v>
      </c>
      <c r="G41730" s="9">
        <f>VLOOKUP(Combined_Data!B41730,orders[#All],2,0)</f>
        <v>42317</v>
      </c>
      <c r="H41730" s="10">
        <f>VLOOKUP(B41730,orders[],3,0)</f>
        <v>0.62364583333333334</v>
      </c>
      <c r="I41730" s="11" t="str">
        <f>VLOOKUP(C41730,pizzas[#All],2,0)</f>
        <v>sicilian</v>
      </c>
      <c r="J41730" s="11" t="str">
        <f>VLOOKUP(C41730,pizzas[#All],3,0)</f>
        <v>S</v>
      </c>
      <c r="K41730" s="11" t="str">
        <f>VLOOKUP(Table5[[#This Row],[Pizza Type]],pizza_types[],3,0)</f>
        <v>Supreme</v>
      </c>
    </row>
    <row r="41731" spans="1:11" x14ac:dyDescent="0.2">
      <c r="A41731" s="12">
        <v>41730</v>
      </c>
      <c r="B41731" s="12">
        <v>18354</v>
      </c>
      <c r="C41731" s="12" t="s">
        <v>88</v>
      </c>
      <c r="D41731" s="13">
        <v>1</v>
      </c>
      <c r="E41731" s="8">
        <f>VLOOKUP(C41731,pizzas[#All],4,FALSE)</f>
        <v>20.75</v>
      </c>
      <c r="F41731" s="8">
        <f t="shared" ref="F41731:F41794" si="652">E41731*D41731</f>
        <v>20.75</v>
      </c>
      <c r="G41731" s="9">
        <f>VLOOKUP(Combined_Data!B41731,orders[#All],2,0)</f>
        <v>42317</v>
      </c>
      <c r="H41731" s="10">
        <f>VLOOKUP(B41731,orders[],3,0)</f>
        <v>0.63749999999999996</v>
      </c>
      <c r="I41731" s="11" t="str">
        <f>VLOOKUP(C41731,pizzas[#All],2,0)</f>
        <v>ckn_alfredo</v>
      </c>
      <c r="J41731" s="11" t="str">
        <f>VLOOKUP(C41731,pizzas[#All],3,0)</f>
        <v>L</v>
      </c>
      <c r="K41731" s="11" t="str">
        <f>VLOOKUP(Table5[[#This Row],[Pizza Type]],pizza_types[],3,0)</f>
        <v>Chicken</v>
      </c>
    </row>
    <row r="41732" spans="1:11" x14ac:dyDescent="0.2">
      <c r="A41732" s="7">
        <v>41731</v>
      </c>
      <c r="B41732" s="7">
        <v>18354</v>
      </c>
      <c r="C41732" s="7" t="s">
        <v>57</v>
      </c>
      <c r="D41732" s="8">
        <v>1</v>
      </c>
      <c r="E41732" s="8">
        <f>VLOOKUP(C41732,pizzas[#All],4,FALSE)</f>
        <v>16.75</v>
      </c>
      <c r="F41732" s="8">
        <f t="shared" si="652"/>
        <v>16.75</v>
      </c>
      <c r="G41732" s="9">
        <f>VLOOKUP(Combined_Data!B41732,orders[#All],2,0)</f>
        <v>42317</v>
      </c>
      <c r="H41732" s="10">
        <f>VLOOKUP(B41732,orders[],3,0)</f>
        <v>0.63749999999999996</v>
      </c>
      <c r="I41732" s="11" t="str">
        <f>VLOOKUP(C41732,pizzas[#All],2,0)</f>
        <v>ckn_alfredo</v>
      </c>
      <c r="J41732" s="11" t="str">
        <f>VLOOKUP(C41732,pizzas[#All],3,0)</f>
        <v>M</v>
      </c>
      <c r="K41732" s="11" t="str">
        <f>VLOOKUP(Table5[[#This Row],[Pizza Type]],pizza_types[],3,0)</f>
        <v>Chicken</v>
      </c>
    </row>
    <row r="41733" spans="1:11" x14ac:dyDescent="0.2">
      <c r="A41733" s="12">
        <v>41732</v>
      </c>
      <c r="B41733" s="12">
        <v>18354</v>
      </c>
      <c r="C41733" s="12" t="s">
        <v>20</v>
      </c>
      <c r="D41733" s="13">
        <v>1</v>
      </c>
      <c r="E41733" s="8">
        <f>VLOOKUP(C41733,pizzas[#All],4,FALSE)</f>
        <v>20.75</v>
      </c>
      <c r="F41733" s="8">
        <f t="shared" si="652"/>
        <v>20.75</v>
      </c>
      <c r="G41733" s="9">
        <f>VLOOKUP(Combined_Data!B41733,orders[#All],2,0)</f>
        <v>42317</v>
      </c>
      <c r="H41733" s="10">
        <f>VLOOKUP(B41733,orders[],3,0)</f>
        <v>0.63749999999999996</v>
      </c>
      <c r="I41733" s="11" t="str">
        <f>VLOOKUP(C41733,pizzas[#All],2,0)</f>
        <v>spicy_ital</v>
      </c>
      <c r="J41733" s="11" t="str">
        <f>VLOOKUP(C41733,pizzas[#All],3,0)</f>
        <v>L</v>
      </c>
      <c r="K41733" s="11" t="str">
        <f>VLOOKUP(Table5[[#This Row],[Pizza Type]],pizza_types[],3,0)</f>
        <v>Supreme</v>
      </c>
    </row>
    <row r="41734" spans="1:11" x14ac:dyDescent="0.2">
      <c r="A41734" s="7">
        <v>41733</v>
      </c>
      <c r="B41734" s="7">
        <v>18354</v>
      </c>
      <c r="C41734" s="7" t="s">
        <v>13</v>
      </c>
      <c r="D41734" s="8">
        <v>1</v>
      </c>
      <c r="E41734" s="8">
        <f>VLOOKUP(C41734,pizzas[#All],4,FALSE)</f>
        <v>12</v>
      </c>
      <c r="F41734" s="8">
        <f t="shared" si="652"/>
        <v>12</v>
      </c>
      <c r="G41734" s="9">
        <f>VLOOKUP(Combined_Data!B41734,orders[#All],2,0)</f>
        <v>42317</v>
      </c>
      <c r="H41734" s="10">
        <f>VLOOKUP(B41734,orders[],3,0)</f>
        <v>0.63749999999999996</v>
      </c>
      <c r="I41734" s="11" t="str">
        <f>VLOOKUP(C41734,pizzas[#All],2,0)</f>
        <v>the_greek</v>
      </c>
      <c r="J41734" s="11" t="str">
        <f>VLOOKUP(C41734,pizzas[#All],3,0)</f>
        <v>S</v>
      </c>
      <c r="K41734" s="11" t="str">
        <f>VLOOKUP(Table5[[#This Row],[Pizza Type]],pizza_types[],3,0)</f>
        <v>Classic</v>
      </c>
    </row>
    <row r="41735" spans="1:11" x14ac:dyDescent="0.2">
      <c r="A41735" s="12">
        <v>41734</v>
      </c>
      <c r="B41735" s="12">
        <v>18355</v>
      </c>
      <c r="C41735" s="12" t="s">
        <v>31</v>
      </c>
      <c r="D41735" s="13">
        <v>1</v>
      </c>
      <c r="E41735" s="8">
        <f>VLOOKUP(C41735,pizzas[#All],4,FALSE)</f>
        <v>12</v>
      </c>
      <c r="F41735" s="8">
        <f t="shared" si="652"/>
        <v>12</v>
      </c>
      <c r="G41735" s="9">
        <f>VLOOKUP(Combined_Data!B41735,orders[#All],2,0)</f>
        <v>42317</v>
      </c>
      <c r="H41735" s="10">
        <f>VLOOKUP(B41735,orders[],3,0)</f>
        <v>0.64057870370370373</v>
      </c>
      <c r="I41735" s="11" t="str">
        <f>VLOOKUP(C41735,pizzas[#All],2,0)</f>
        <v>big_meat</v>
      </c>
      <c r="J41735" s="11" t="str">
        <f>VLOOKUP(C41735,pizzas[#All],3,0)</f>
        <v>S</v>
      </c>
      <c r="K41735" s="11" t="str">
        <f>VLOOKUP(Table5[[#This Row],[Pizza Type]],pizza_types[],3,0)</f>
        <v>Classic</v>
      </c>
    </row>
    <row r="41736" spans="1:11" x14ac:dyDescent="0.2">
      <c r="A41736" s="7">
        <v>41735</v>
      </c>
      <c r="B41736" s="7">
        <v>18355</v>
      </c>
      <c r="C41736" s="7" t="s">
        <v>63</v>
      </c>
      <c r="D41736" s="8">
        <v>1</v>
      </c>
      <c r="E41736" s="8">
        <f>VLOOKUP(C41736,pizzas[#All],4,FALSE)</f>
        <v>25.5</v>
      </c>
      <c r="F41736" s="8">
        <f t="shared" si="652"/>
        <v>25.5</v>
      </c>
      <c r="G41736" s="9">
        <f>VLOOKUP(Combined_Data!B41736,orders[#All],2,0)</f>
        <v>42317</v>
      </c>
      <c r="H41736" s="10">
        <f>VLOOKUP(B41736,orders[],3,0)</f>
        <v>0.64057870370370373</v>
      </c>
      <c r="I41736" s="11" t="str">
        <f>VLOOKUP(C41736,pizzas[#All],2,0)</f>
        <v>the_greek</v>
      </c>
      <c r="J41736" s="11" t="str">
        <f>VLOOKUP(C41736,pizzas[#All],3,0)</f>
        <v>XL</v>
      </c>
      <c r="K41736" s="11" t="str">
        <f>VLOOKUP(Table5[[#This Row],[Pizza Type]],pizza_types[],3,0)</f>
        <v>Classic</v>
      </c>
    </row>
    <row r="41737" spans="1:11" x14ac:dyDescent="0.2">
      <c r="A41737" s="12">
        <v>41736</v>
      </c>
      <c r="B41737" s="12">
        <v>18356</v>
      </c>
      <c r="C41737" s="12" t="s">
        <v>88</v>
      </c>
      <c r="D41737" s="13">
        <v>1</v>
      </c>
      <c r="E41737" s="8">
        <f>VLOOKUP(C41737,pizzas[#All],4,FALSE)</f>
        <v>20.75</v>
      </c>
      <c r="F41737" s="8">
        <f t="shared" si="652"/>
        <v>20.75</v>
      </c>
      <c r="G41737" s="9">
        <f>VLOOKUP(Combined_Data!B41737,orders[#All],2,0)</f>
        <v>42317</v>
      </c>
      <c r="H41737" s="10">
        <f>VLOOKUP(B41737,orders[],3,0)</f>
        <v>0.64146990740740739</v>
      </c>
      <c r="I41737" s="11" t="str">
        <f>VLOOKUP(C41737,pizzas[#All],2,0)</f>
        <v>ckn_alfredo</v>
      </c>
      <c r="J41737" s="11" t="str">
        <f>VLOOKUP(C41737,pizzas[#All],3,0)</f>
        <v>L</v>
      </c>
      <c r="K41737" s="11" t="str">
        <f>VLOOKUP(Table5[[#This Row],[Pizza Type]],pizza_types[],3,0)</f>
        <v>Chicken</v>
      </c>
    </row>
    <row r="41738" spans="1:11" x14ac:dyDescent="0.2">
      <c r="A41738" s="7">
        <v>41737</v>
      </c>
      <c r="B41738" s="7">
        <v>18357</v>
      </c>
      <c r="C41738" s="7" t="s">
        <v>45</v>
      </c>
      <c r="D41738" s="8">
        <v>1</v>
      </c>
      <c r="E41738" s="8">
        <f>VLOOKUP(C41738,pizzas[#All],4,FALSE)</f>
        <v>16.75</v>
      </c>
      <c r="F41738" s="8">
        <f t="shared" si="652"/>
        <v>16.75</v>
      </c>
      <c r="G41738" s="9">
        <f>VLOOKUP(Combined_Data!B41738,orders[#All],2,0)</f>
        <v>42317</v>
      </c>
      <c r="H41738" s="10">
        <f>VLOOKUP(B41738,orders[],3,0)</f>
        <v>0.64701388888888889</v>
      </c>
      <c r="I41738" s="11" t="str">
        <f>VLOOKUP(C41738,pizzas[#All],2,0)</f>
        <v>bbq_ckn</v>
      </c>
      <c r="J41738" s="11" t="str">
        <f>VLOOKUP(C41738,pizzas[#All],3,0)</f>
        <v>M</v>
      </c>
      <c r="K41738" s="11" t="str">
        <f>VLOOKUP(Table5[[#This Row],[Pizza Type]],pizza_types[],3,0)</f>
        <v>Chicken</v>
      </c>
    </row>
    <row r="41739" spans="1:11" x14ac:dyDescent="0.2">
      <c r="A41739" s="12">
        <v>41738</v>
      </c>
      <c r="B41739" s="12">
        <v>18358</v>
      </c>
      <c r="C41739" s="12" t="s">
        <v>25</v>
      </c>
      <c r="D41739" s="13">
        <v>1</v>
      </c>
      <c r="E41739" s="8">
        <f>VLOOKUP(C41739,pizzas[#All],4,FALSE)</f>
        <v>20.75</v>
      </c>
      <c r="F41739" s="8">
        <f t="shared" si="652"/>
        <v>20.75</v>
      </c>
      <c r="G41739" s="9">
        <f>VLOOKUP(Combined_Data!B41739,orders[#All],2,0)</f>
        <v>42317</v>
      </c>
      <c r="H41739" s="10">
        <f>VLOOKUP(B41739,orders[],3,0)</f>
        <v>0.65327546296296302</v>
      </c>
      <c r="I41739" s="11" t="str">
        <f>VLOOKUP(C41739,pizzas[#All],2,0)</f>
        <v>bbq_ckn</v>
      </c>
      <c r="J41739" s="11" t="str">
        <f>VLOOKUP(C41739,pizzas[#All],3,0)</f>
        <v>L</v>
      </c>
      <c r="K41739" s="11" t="str">
        <f>VLOOKUP(Table5[[#This Row],[Pizza Type]],pizza_types[],3,0)</f>
        <v>Chicken</v>
      </c>
    </row>
    <row r="41740" spans="1:11" x14ac:dyDescent="0.2">
      <c r="A41740" s="7">
        <v>41739</v>
      </c>
      <c r="B41740" s="7">
        <v>18358</v>
      </c>
      <c r="C41740" s="7" t="s">
        <v>26</v>
      </c>
      <c r="D41740" s="8">
        <v>1</v>
      </c>
      <c r="E41740" s="8">
        <f>VLOOKUP(C41740,pizzas[#All],4,FALSE)</f>
        <v>20.75</v>
      </c>
      <c r="F41740" s="8">
        <f t="shared" si="652"/>
        <v>20.75</v>
      </c>
      <c r="G41740" s="9">
        <f>VLOOKUP(Combined_Data!B41740,orders[#All],2,0)</f>
        <v>42317</v>
      </c>
      <c r="H41740" s="10">
        <f>VLOOKUP(B41740,orders[],3,0)</f>
        <v>0.65327546296296302</v>
      </c>
      <c r="I41740" s="11" t="str">
        <f>VLOOKUP(C41740,pizzas[#All],2,0)</f>
        <v>cali_ckn</v>
      </c>
      <c r="J41740" s="11" t="str">
        <f>VLOOKUP(C41740,pizzas[#All],3,0)</f>
        <v>L</v>
      </c>
      <c r="K41740" s="11" t="str">
        <f>VLOOKUP(Table5[[#This Row],[Pizza Type]],pizza_types[],3,0)</f>
        <v>Chicken</v>
      </c>
    </row>
    <row r="41741" spans="1:11" x14ac:dyDescent="0.2">
      <c r="A41741" s="12">
        <v>41740</v>
      </c>
      <c r="B41741" s="12">
        <v>18359</v>
      </c>
      <c r="C41741" s="12" t="s">
        <v>31</v>
      </c>
      <c r="D41741" s="13">
        <v>2</v>
      </c>
      <c r="E41741" s="8">
        <f>VLOOKUP(C41741,pizzas[#All],4,FALSE)</f>
        <v>12</v>
      </c>
      <c r="F41741" s="8">
        <f t="shared" si="652"/>
        <v>24</v>
      </c>
      <c r="G41741" s="9">
        <f>VLOOKUP(Combined_Data!B41741,orders[#All],2,0)</f>
        <v>42317</v>
      </c>
      <c r="H41741" s="10">
        <f>VLOOKUP(B41741,orders[],3,0)</f>
        <v>0.65975694444444444</v>
      </c>
      <c r="I41741" s="11" t="str">
        <f>VLOOKUP(C41741,pizzas[#All],2,0)</f>
        <v>big_meat</v>
      </c>
      <c r="J41741" s="11" t="str">
        <f>VLOOKUP(C41741,pizzas[#All],3,0)</f>
        <v>S</v>
      </c>
      <c r="K41741" s="11" t="str">
        <f>VLOOKUP(Table5[[#This Row],[Pizza Type]],pizza_types[],3,0)</f>
        <v>Classic</v>
      </c>
    </row>
    <row r="41742" spans="1:11" x14ac:dyDescent="0.2">
      <c r="A41742" s="7">
        <v>41741</v>
      </c>
      <c r="B41742" s="7">
        <v>18359</v>
      </c>
      <c r="C41742" s="7" t="s">
        <v>29</v>
      </c>
      <c r="D41742" s="8">
        <v>1</v>
      </c>
      <c r="E41742" s="8">
        <f>VLOOKUP(C41742,pizzas[#All],4,FALSE)</f>
        <v>12.75</v>
      </c>
      <c r="F41742" s="8">
        <f t="shared" si="652"/>
        <v>12.75</v>
      </c>
      <c r="G41742" s="9">
        <f>VLOOKUP(Combined_Data!B41742,orders[#All],2,0)</f>
        <v>42317</v>
      </c>
      <c r="H41742" s="10">
        <f>VLOOKUP(B41742,orders[],3,0)</f>
        <v>0.65975694444444444</v>
      </c>
      <c r="I41742" s="11" t="str">
        <f>VLOOKUP(C41742,pizzas[#All],2,0)</f>
        <v>cali_ckn</v>
      </c>
      <c r="J41742" s="11" t="str">
        <f>VLOOKUP(C41742,pizzas[#All],3,0)</f>
        <v>S</v>
      </c>
      <c r="K41742" s="11" t="str">
        <f>VLOOKUP(Table5[[#This Row],[Pizza Type]],pizza_types[],3,0)</f>
        <v>Chicken</v>
      </c>
    </row>
    <row r="41743" spans="1:11" x14ac:dyDescent="0.2">
      <c r="A41743" s="12">
        <v>41742</v>
      </c>
      <c r="B41743" s="12">
        <v>18359</v>
      </c>
      <c r="C41743" s="12" t="s">
        <v>41</v>
      </c>
      <c r="D41743" s="13">
        <v>1</v>
      </c>
      <c r="E41743" s="8">
        <f>VLOOKUP(C41743,pizzas[#All],4,FALSE)</f>
        <v>20.5</v>
      </c>
      <c r="F41743" s="8">
        <f t="shared" si="652"/>
        <v>20.5</v>
      </c>
      <c r="G41743" s="9">
        <f>VLOOKUP(Combined_Data!B41743,orders[#All],2,0)</f>
        <v>42317</v>
      </c>
      <c r="H41743" s="10">
        <f>VLOOKUP(B41743,orders[],3,0)</f>
        <v>0.65975694444444444</v>
      </c>
      <c r="I41743" s="11" t="str">
        <f>VLOOKUP(C41743,pizzas[#All],2,0)</f>
        <v>napolitana</v>
      </c>
      <c r="J41743" s="11" t="str">
        <f>VLOOKUP(C41743,pizzas[#All],3,0)</f>
        <v>L</v>
      </c>
      <c r="K41743" s="11" t="str">
        <f>VLOOKUP(Table5[[#This Row],[Pizza Type]],pizza_types[],3,0)</f>
        <v>Classic</v>
      </c>
    </row>
    <row r="41744" spans="1:11" x14ac:dyDescent="0.2">
      <c r="A41744" s="7">
        <v>41743</v>
      </c>
      <c r="B41744" s="7">
        <v>18360</v>
      </c>
      <c r="C41744" s="7" t="s">
        <v>27</v>
      </c>
      <c r="D41744" s="8">
        <v>1</v>
      </c>
      <c r="E41744" s="8">
        <f>VLOOKUP(C41744,pizzas[#All],4,FALSE)</f>
        <v>16.75</v>
      </c>
      <c r="F41744" s="8">
        <f t="shared" si="652"/>
        <v>16.75</v>
      </c>
      <c r="G41744" s="9">
        <f>VLOOKUP(Combined_Data!B41744,orders[#All],2,0)</f>
        <v>42317</v>
      </c>
      <c r="H41744" s="10">
        <f>VLOOKUP(B41744,orders[],3,0)</f>
        <v>0.67501157407407408</v>
      </c>
      <c r="I41744" s="11" t="str">
        <f>VLOOKUP(C41744,pizzas[#All],2,0)</f>
        <v>cali_ckn</v>
      </c>
      <c r="J41744" s="11" t="str">
        <f>VLOOKUP(C41744,pizzas[#All],3,0)</f>
        <v>M</v>
      </c>
      <c r="K41744" s="11" t="str">
        <f>VLOOKUP(Table5[[#This Row],[Pizza Type]],pizza_types[],3,0)</f>
        <v>Chicken</v>
      </c>
    </row>
    <row r="41745" spans="1:11" x14ac:dyDescent="0.2">
      <c r="A41745" s="12">
        <v>41744</v>
      </c>
      <c r="B41745" s="12">
        <v>18360</v>
      </c>
      <c r="C41745" s="12" t="s">
        <v>24</v>
      </c>
      <c r="D41745" s="13">
        <v>1</v>
      </c>
      <c r="E41745" s="8">
        <f>VLOOKUP(C41745,pizzas[#All],4,FALSE)</f>
        <v>20.75</v>
      </c>
      <c r="F41745" s="8">
        <f t="shared" si="652"/>
        <v>20.75</v>
      </c>
      <c r="G41745" s="9">
        <f>VLOOKUP(Combined_Data!B41745,orders[#All],2,0)</f>
        <v>42317</v>
      </c>
      <c r="H41745" s="10">
        <f>VLOOKUP(B41745,orders[],3,0)</f>
        <v>0.67501157407407408</v>
      </c>
      <c r="I41745" s="11" t="str">
        <f>VLOOKUP(C41745,pizzas[#All],2,0)</f>
        <v>southw_ckn</v>
      </c>
      <c r="J41745" s="11" t="str">
        <f>VLOOKUP(C41745,pizzas[#All],3,0)</f>
        <v>L</v>
      </c>
      <c r="K41745" s="11" t="str">
        <f>VLOOKUP(Table5[[#This Row],[Pizza Type]],pizza_types[],3,0)</f>
        <v>Chicken</v>
      </c>
    </row>
    <row r="41746" spans="1:11" x14ac:dyDescent="0.2">
      <c r="A41746" s="7">
        <v>41745</v>
      </c>
      <c r="B41746" s="7">
        <v>18360</v>
      </c>
      <c r="C41746" s="7" t="s">
        <v>73</v>
      </c>
      <c r="D41746" s="8">
        <v>1</v>
      </c>
      <c r="E41746" s="8">
        <f>VLOOKUP(C41746,pizzas[#All],4,FALSE)</f>
        <v>12.75</v>
      </c>
      <c r="F41746" s="8">
        <f t="shared" si="652"/>
        <v>12.75</v>
      </c>
      <c r="G41746" s="9">
        <f>VLOOKUP(Combined_Data!B41746,orders[#All],2,0)</f>
        <v>42317</v>
      </c>
      <c r="H41746" s="10">
        <f>VLOOKUP(B41746,orders[],3,0)</f>
        <v>0.67501157407407408</v>
      </c>
      <c r="I41746" s="11" t="str">
        <f>VLOOKUP(C41746,pizzas[#All],2,0)</f>
        <v>thai_ckn</v>
      </c>
      <c r="J41746" s="11" t="str">
        <f>VLOOKUP(C41746,pizzas[#All],3,0)</f>
        <v>S</v>
      </c>
      <c r="K41746" s="11" t="str">
        <f>VLOOKUP(Table5[[#This Row],[Pizza Type]],pizza_types[],3,0)</f>
        <v>Chicken</v>
      </c>
    </row>
    <row r="41747" spans="1:11" x14ac:dyDescent="0.2">
      <c r="A41747" s="12">
        <v>41746</v>
      </c>
      <c r="B41747" s="12">
        <v>18361</v>
      </c>
      <c r="C41747" s="12" t="s">
        <v>36</v>
      </c>
      <c r="D41747" s="13">
        <v>1</v>
      </c>
      <c r="E41747" s="8">
        <f>VLOOKUP(C41747,pizzas[#All],4,FALSE)</f>
        <v>14.75</v>
      </c>
      <c r="F41747" s="8">
        <f t="shared" si="652"/>
        <v>14.75</v>
      </c>
      <c r="G41747" s="9">
        <f>VLOOKUP(Combined_Data!B41747,orders[#All],2,0)</f>
        <v>42317</v>
      </c>
      <c r="H41747" s="10">
        <f>VLOOKUP(B41747,orders[],3,0)</f>
        <v>0.6787037037037037</v>
      </c>
      <c r="I41747" s="11" t="str">
        <f>VLOOKUP(C41747,pizzas[#All],2,0)</f>
        <v>four_cheese</v>
      </c>
      <c r="J41747" s="11" t="str">
        <f>VLOOKUP(C41747,pizzas[#All],3,0)</f>
        <v>M</v>
      </c>
      <c r="K41747" s="11" t="str">
        <f>VLOOKUP(Table5[[#This Row],[Pizza Type]],pizza_types[],3,0)</f>
        <v>Veggie</v>
      </c>
    </row>
    <row r="41748" spans="1:11" x14ac:dyDescent="0.2">
      <c r="A41748" s="7">
        <v>41747</v>
      </c>
      <c r="B41748" s="7">
        <v>18361</v>
      </c>
      <c r="C41748" s="7" t="s">
        <v>67</v>
      </c>
      <c r="D41748" s="8">
        <v>1</v>
      </c>
      <c r="E41748" s="8">
        <f>VLOOKUP(C41748,pizzas[#All],4,FALSE)</f>
        <v>16.5</v>
      </c>
      <c r="F41748" s="8">
        <f t="shared" si="652"/>
        <v>16.5</v>
      </c>
      <c r="G41748" s="9">
        <f>VLOOKUP(Combined_Data!B41748,orders[#All],2,0)</f>
        <v>42317</v>
      </c>
      <c r="H41748" s="10">
        <f>VLOOKUP(B41748,orders[],3,0)</f>
        <v>0.6787037037037037</v>
      </c>
      <c r="I41748" s="11" t="str">
        <f>VLOOKUP(C41748,pizzas[#All],2,0)</f>
        <v>prsc_argla</v>
      </c>
      <c r="J41748" s="11" t="str">
        <f>VLOOKUP(C41748,pizzas[#All],3,0)</f>
        <v>M</v>
      </c>
      <c r="K41748" s="11" t="str">
        <f>VLOOKUP(Table5[[#This Row],[Pizza Type]],pizza_types[],3,0)</f>
        <v>Supreme</v>
      </c>
    </row>
    <row r="41749" spans="1:11" x14ac:dyDescent="0.2">
      <c r="A41749" s="12">
        <v>41748</v>
      </c>
      <c r="B41749" s="12">
        <v>18361</v>
      </c>
      <c r="C41749" s="12" t="s">
        <v>84</v>
      </c>
      <c r="D41749" s="13">
        <v>1</v>
      </c>
      <c r="E41749" s="8">
        <f>VLOOKUP(C41749,pizzas[#All],4,FALSE)</f>
        <v>16</v>
      </c>
      <c r="F41749" s="8">
        <f t="shared" si="652"/>
        <v>16</v>
      </c>
      <c r="G41749" s="9">
        <f>VLOOKUP(Combined_Data!B41749,orders[#All],2,0)</f>
        <v>42317</v>
      </c>
      <c r="H41749" s="10">
        <f>VLOOKUP(B41749,orders[],3,0)</f>
        <v>0.6787037037037037</v>
      </c>
      <c r="I41749" s="11" t="str">
        <f>VLOOKUP(C41749,pizzas[#All],2,0)</f>
        <v>spinach_fet</v>
      </c>
      <c r="J41749" s="11" t="str">
        <f>VLOOKUP(C41749,pizzas[#All],3,0)</f>
        <v>M</v>
      </c>
      <c r="K41749" s="11" t="str">
        <f>VLOOKUP(Table5[[#This Row],[Pizza Type]],pizza_types[],3,0)</f>
        <v>Veggie</v>
      </c>
    </row>
    <row r="41750" spans="1:11" x14ac:dyDescent="0.2">
      <c r="A41750" s="7">
        <v>41749</v>
      </c>
      <c r="B41750" s="7">
        <v>18362</v>
      </c>
      <c r="C41750" s="7" t="s">
        <v>88</v>
      </c>
      <c r="D41750" s="8">
        <v>1</v>
      </c>
      <c r="E41750" s="8">
        <f>VLOOKUP(C41750,pizzas[#All],4,FALSE)</f>
        <v>20.75</v>
      </c>
      <c r="F41750" s="8">
        <f t="shared" si="652"/>
        <v>20.75</v>
      </c>
      <c r="G41750" s="9">
        <f>VLOOKUP(Combined_Data!B41750,orders[#All],2,0)</f>
        <v>42317</v>
      </c>
      <c r="H41750" s="10">
        <f>VLOOKUP(B41750,orders[],3,0)</f>
        <v>0.69202546296296297</v>
      </c>
      <c r="I41750" s="11" t="str">
        <f>VLOOKUP(C41750,pizzas[#All],2,0)</f>
        <v>ckn_alfredo</v>
      </c>
      <c r="J41750" s="11" t="str">
        <f>VLOOKUP(C41750,pizzas[#All],3,0)</f>
        <v>L</v>
      </c>
      <c r="K41750" s="11" t="str">
        <f>VLOOKUP(Table5[[#This Row],[Pizza Type]],pizza_types[],3,0)</f>
        <v>Chicken</v>
      </c>
    </row>
    <row r="41751" spans="1:11" x14ac:dyDescent="0.2">
      <c r="A41751" s="12">
        <v>41750</v>
      </c>
      <c r="B41751" s="12">
        <v>18362</v>
      </c>
      <c r="C41751" s="12" t="s">
        <v>33</v>
      </c>
      <c r="D41751" s="13">
        <v>1</v>
      </c>
      <c r="E41751" s="8">
        <f>VLOOKUP(C41751,pizzas[#All],4,FALSE)</f>
        <v>17.95</v>
      </c>
      <c r="F41751" s="8">
        <f t="shared" si="652"/>
        <v>17.95</v>
      </c>
      <c r="G41751" s="9">
        <f>VLOOKUP(Combined_Data!B41751,orders[#All],2,0)</f>
        <v>42317</v>
      </c>
      <c r="H41751" s="10">
        <f>VLOOKUP(B41751,orders[],3,0)</f>
        <v>0.69202546296296297</v>
      </c>
      <c r="I41751" s="11" t="str">
        <f>VLOOKUP(C41751,pizzas[#All],2,0)</f>
        <v>four_cheese</v>
      </c>
      <c r="J41751" s="11" t="str">
        <f>VLOOKUP(C41751,pizzas[#All],3,0)</f>
        <v>L</v>
      </c>
      <c r="K41751" s="11" t="str">
        <f>VLOOKUP(Table5[[#This Row],[Pizza Type]],pizza_types[],3,0)</f>
        <v>Veggie</v>
      </c>
    </row>
    <row r="41752" spans="1:11" x14ac:dyDescent="0.2">
      <c r="A41752" s="7">
        <v>41751</v>
      </c>
      <c r="B41752" s="7">
        <v>18363</v>
      </c>
      <c r="C41752" s="7" t="s">
        <v>33</v>
      </c>
      <c r="D41752" s="8">
        <v>1</v>
      </c>
      <c r="E41752" s="8">
        <f>VLOOKUP(C41752,pizzas[#All],4,FALSE)</f>
        <v>17.95</v>
      </c>
      <c r="F41752" s="8">
        <f t="shared" si="652"/>
        <v>17.95</v>
      </c>
      <c r="G41752" s="9">
        <f>VLOOKUP(Combined_Data!B41752,orders[#All],2,0)</f>
        <v>42317</v>
      </c>
      <c r="H41752" s="10">
        <f>VLOOKUP(B41752,orders[],3,0)</f>
        <v>0.72871527777777778</v>
      </c>
      <c r="I41752" s="11" t="str">
        <f>VLOOKUP(C41752,pizzas[#All],2,0)</f>
        <v>four_cheese</v>
      </c>
      <c r="J41752" s="11" t="str">
        <f>VLOOKUP(C41752,pizzas[#All],3,0)</f>
        <v>L</v>
      </c>
      <c r="K41752" s="11" t="str">
        <f>VLOOKUP(Table5[[#This Row],[Pizza Type]],pizza_types[],3,0)</f>
        <v>Veggie</v>
      </c>
    </row>
    <row r="41753" spans="1:11" x14ac:dyDescent="0.2">
      <c r="A41753" s="12">
        <v>41752</v>
      </c>
      <c r="B41753" s="12">
        <v>18364</v>
      </c>
      <c r="C41753" s="12" t="s">
        <v>45</v>
      </c>
      <c r="D41753" s="13">
        <v>1</v>
      </c>
      <c r="E41753" s="8">
        <f>VLOOKUP(C41753,pizzas[#All],4,FALSE)</f>
        <v>16.75</v>
      </c>
      <c r="F41753" s="8">
        <f t="shared" si="652"/>
        <v>16.75</v>
      </c>
      <c r="G41753" s="9">
        <f>VLOOKUP(Combined_Data!B41753,orders[#All],2,0)</f>
        <v>42317</v>
      </c>
      <c r="H41753" s="10">
        <f>VLOOKUP(B41753,orders[],3,0)</f>
        <v>0.72935185185185181</v>
      </c>
      <c r="I41753" s="11" t="str">
        <f>VLOOKUP(C41753,pizzas[#All],2,0)</f>
        <v>bbq_ckn</v>
      </c>
      <c r="J41753" s="11" t="str">
        <f>VLOOKUP(C41753,pizzas[#All],3,0)</f>
        <v>M</v>
      </c>
      <c r="K41753" s="11" t="str">
        <f>VLOOKUP(Table5[[#This Row],[Pizza Type]],pizza_types[],3,0)</f>
        <v>Chicken</v>
      </c>
    </row>
    <row r="41754" spans="1:11" x14ac:dyDescent="0.2">
      <c r="A41754" s="7">
        <v>41753</v>
      </c>
      <c r="B41754" s="7">
        <v>18364</v>
      </c>
      <c r="C41754" s="7" t="s">
        <v>18</v>
      </c>
      <c r="D41754" s="8">
        <v>1</v>
      </c>
      <c r="E41754" s="8">
        <f>VLOOKUP(C41754,pizzas[#All],4,FALSE)</f>
        <v>12.5</v>
      </c>
      <c r="F41754" s="8">
        <f t="shared" si="652"/>
        <v>12.5</v>
      </c>
      <c r="G41754" s="9">
        <f>VLOOKUP(Combined_Data!B41754,orders[#All],2,0)</f>
        <v>42317</v>
      </c>
      <c r="H41754" s="10">
        <f>VLOOKUP(B41754,orders[],3,0)</f>
        <v>0.72935185185185181</v>
      </c>
      <c r="I41754" s="11" t="str">
        <f>VLOOKUP(C41754,pizzas[#All],2,0)</f>
        <v>ital_supr</v>
      </c>
      <c r="J41754" s="11" t="str">
        <f>VLOOKUP(C41754,pizzas[#All],3,0)</f>
        <v>S</v>
      </c>
      <c r="K41754" s="11" t="str">
        <f>VLOOKUP(Table5[[#This Row],[Pizza Type]],pizza_types[],3,0)</f>
        <v>Supreme</v>
      </c>
    </row>
    <row r="41755" spans="1:11" x14ac:dyDescent="0.2">
      <c r="A41755" s="12">
        <v>41754</v>
      </c>
      <c r="B41755" s="12">
        <v>18365</v>
      </c>
      <c r="C41755" s="12" t="s">
        <v>15</v>
      </c>
      <c r="D41755" s="13">
        <v>1</v>
      </c>
      <c r="E41755" s="8">
        <f>VLOOKUP(C41755,pizzas[#All],4,FALSE)</f>
        <v>12</v>
      </c>
      <c r="F41755" s="8">
        <f t="shared" si="652"/>
        <v>12</v>
      </c>
      <c r="G41755" s="9">
        <f>VLOOKUP(Combined_Data!B41755,orders[#All],2,0)</f>
        <v>42317</v>
      </c>
      <c r="H41755" s="10">
        <f>VLOOKUP(B41755,orders[],3,0)</f>
        <v>0.73796296296296293</v>
      </c>
      <c r="I41755" s="11" t="str">
        <f>VLOOKUP(C41755,pizzas[#All],2,0)</f>
        <v>classic_dlx</v>
      </c>
      <c r="J41755" s="11" t="str">
        <f>VLOOKUP(C41755,pizzas[#All],3,0)</f>
        <v>S</v>
      </c>
      <c r="K41755" s="11" t="str">
        <f>VLOOKUP(Table5[[#This Row],[Pizza Type]],pizza_types[],3,0)</f>
        <v>Classic</v>
      </c>
    </row>
    <row r="41756" spans="1:11" x14ac:dyDescent="0.2">
      <c r="A41756" s="7">
        <v>41755</v>
      </c>
      <c r="B41756" s="7">
        <v>18366</v>
      </c>
      <c r="C41756" s="7" t="s">
        <v>31</v>
      </c>
      <c r="D41756" s="8">
        <v>1</v>
      </c>
      <c r="E41756" s="8">
        <f>VLOOKUP(C41756,pizzas[#All],4,FALSE)</f>
        <v>12</v>
      </c>
      <c r="F41756" s="8">
        <f t="shared" si="652"/>
        <v>12</v>
      </c>
      <c r="G41756" s="9">
        <f>VLOOKUP(Combined_Data!B41756,orders[#All],2,0)</f>
        <v>42317</v>
      </c>
      <c r="H41756" s="10">
        <f>VLOOKUP(B41756,orders[],3,0)</f>
        <v>0.74435185185185182</v>
      </c>
      <c r="I41756" s="11" t="str">
        <f>VLOOKUP(C41756,pizzas[#All],2,0)</f>
        <v>big_meat</v>
      </c>
      <c r="J41756" s="11" t="str">
        <f>VLOOKUP(C41756,pizzas[#All],3,0)</f>
        <v>S</v>
      </c>
      <c r="K41756" s="11" t="str">
        <f>VLOOKUP(Table5[[#This Row],[Pizza Type]],pizza_types[],3,0)</f>
        <v>Classic</v>
      </c>
    </row>
    <row r="41757" spans="1:11" x14ac:dyDescent="0.2">
      <c r="A41757" s="12">
        <v>41756</v>
      </c>
      <c r="B41757" s="12">
        <v>18366</v>
      </c>
      <c r="C41757" s="12" t="s">
        <v>88</v>
      </c>
      <c r="D41757" s="13">
        <v>1</v>
      </c>
      <c r="E41757" s="8">
        <f>VLOOKUP(C41757,pizzas[#All],4,FALSE)</f>
        <v>20.75</v>
      </c>
      <c r="F41757" s="8">
        <f t="shared" si="652"/>
        <v>20.75</v>
      </c>
      <c r="G41757" s="9">
        <f>VLOOKUP(Combined_Data!B41757,orders[#All],2,0)</f>
        <v>42317</v>
      </c>
      <c r="H41757" s="10">
        <f>VLOOKUP(B41757,orders[],3,0)</f>
        <v>0.74435185185185182</v>
      </c>
      <c r="I41757" s="11" t="str">
        <f>VLOOKUP(C41757,pizzas[#All],2,0)</f>
        <v>ckn_alfredo</v>
      </c>
      <c r="J41757" s="11" t="str">
        <f>VLOOKUP(C41757,pizzas[#All],3,0)</f>
        <v>L</v>
      </c>
      <c r="K41757" s="11" t="str">
        <f>VLOOKUP(Table5[[#This Row],[Pizza Type]],pizza_types[],3,0)</f>
        <v>Chicken</v>
      </c>
    </row>
    <row r="41758" spans="1:11" x14ac:dyDescent="0.2">
      <c r="A41758" s="7">
        <v>41757</v>
      </c>
      <c r="B41758" s="7">
        <v>18366</v>
      </c>
      <c r="C41758" s="7" t="s">
        <v>8</v>
      </c>
      <c r="D41758" s="8">
        <v>1</v>
      </c>
      <c r="E41758" s="8">
        <f>VLOOKUP(C41758,pizzas[#All],4,FALSE)</f>
        <v>16</v>
      </c>
      <c r="F41758" s="8">
        <f t="shared" si="652"/>
        <v>16</v>
      </c>
      <c r="G41758" s="9">
        <f>VLOOKUP(Combined_Data!B41758,orders[#All],2,0)</f>
        <v>42317</v>
      </c>
      <c r="H41758" s="10">
        <f>VLOOKUP(B41758,orders[],3,0)</f>
        <v>0.74435185185185182</v>
      </c>
      <c r="I41758" s="11" t="str">
        <f>VLOOKUP(C41758,pizzas[#All],2,0)</f>
        <v>mexicana</v>
      </c>
      <c r="J41758" s="11" t="str">
        <f>VLOOKUP(C41758,pizzas[#All],3,0)</f>
        <v>M</v>
      </c>
      <c r="K41758" s="11" t="str">
        <f>VLOOKUP(Table5[[#This Row],[Pizza Type]],pizza_types[],3,0)</f>
        <v>Veggie</v>
      </c>
    </row>
    <row r="41759" spans="1:11" x14ac:dyDescent="0.2">
      <c r="A41759" s="12">
        <v>41758</v>
      </c>
      <c r="B41759" s="12">
        <v>18366</v>
      </c>
      <c r="C41759" s="12" t="s">
        <v>51</v>
      </c>
      <c r="D41759" s="13">
        <v>1</v>
      </c>
      <c r="E41759" s="8">
        <f>VLOOKUP(C41759,pizzas[#All],4,FALSE)</f>
        <v>9.75</v>
      </c>
      <c r="F41759" s="8">
        <f t="shared" si="652"/>
        <v>9.75</v>
      </c>
      <c r="G41759" s="9">
        <f>VLOOKUP(Combined_Data!B41759,orders[#All],2,0)</f>
        <v>42317</v>
      </c>
      <c r="H41759" s="10">
        <f>VLOOKUP(B41759,orders[],3,0)</f>
        <v>0.74435185185185182</v>
      </c>
      <c r="I41759" s="11" t="str">
        <f>VLOOKUP(C41759,pizzas[#All],2,0)</f>
        <v>pepperoni</v>
      </c>
      <c r="J41759" s="11" t="str">
        <f>VLOOKUP(C41759,pizzas[#All],3,0)</f>
        <v>S</v>
      </c>
      <c r="K41759" s="11" t="str">
        <f>VLOOKUP(Table5[[#This Row],[Pizza Type]],pizza_types[],3,0)</f>
        <v>Classic</v>
      </c>
    </row>
    <row r="41760" spans="1:11" x14ac:dyDescent="0.2">
      <c r="A41760" s="7">
        <v>41759</v>
      </c>
      <c r="B41760" s="7">
        <v>18367</v>
      </c>
      <c r="C41760" s="7" t="s">
        <v>17</v>
      </c>
      <c r="D41760" s="8">
        <v>1</v>
      </c>
      <c r="E41760" s="8">
        <f>VLOOKUP(C41760,pizzas[#All],4,FALSE)</f>
        <v>20.5</v>
      </c>
      <c r="F41760" s="8">
        <f t="shared" si="652"/>
        <v>20.5</v>
      </c>
      <c r="G41760" s="9">
        <f>VLOOKUP(Combined_Data!B41760,orders[#All],2,0)</f>
        <v>42317</v>
      </c>
      <c r="H41760" s="10">
        <f>VLOOKUP(B41760,orders[],3,0)</f>
        <v>0.75008101851851849</v>
      </c>
      <c r="I41760" s="11" t="str">
        <f>VLOOKUP(C41760,pizzas[#All],2,0)</f>
        <v>ital_cpcllo</v>
      </c>
      <c r="J41760" s="11" t="str">
        <f>VLOOKUP(C41760,pizzas[#All],3,0)</f>
        <v>L</v>
      </c>
      <c r="K41760" s="11" t="str">
        <f>VLOOKUP(Table5[[#This Row],[Pizza Type]],pizza_types[],3,0)</f>
        <v>Classic</v>
      </c>
    </row>
    <row r="41761" spans="1:11" x14ac:dyDescent="0.2">
      <c r="A41761" s="12">
        <v>41760</v>
      </c>
      <c r="B41761" s="12">
        <v>18367</v>
      </c>
      <c r="C41761" s="12" t="s">
        <v>40</v>
      </c>
      <c r="D41761" s="13">
        <v>1</v>
      </c>
      <c r="E41761" s="8">
        <f>VLOOKUP(C41761,pizzas[#All],4,FALSE)</f>
        <v>20.25</v>
      </c>
      <c r="F41761" s="8">
        <f t="shared" si="652"/>
        <v>20.25</v>
      </c>
      <c r="G41761" s="9">
        <f>VLOOKUP(Combined_Data!B41761,orders[#All],2,0)</f>
        <v>42317</v>
      </c>
      <c r="H41761" s="10">
        <f>VLOOKUP(B41761,orders[],3,0)</f>
        <v>0.75008101851851849</v>
      </c>
      <c r="I41761" s="11" t="str">
        <f>VLOOKUP(C41761,pizzas[#All],2,0)</f>
        <v>spinach_fet</v>
      </c>
      <c r="J41761" s="11" t="str">
        <f>VLOOKUP(C41761,pizzas[#All],3,0)</f>
        <v>L</v>
      </c>
      <c r="K41761" s="11" t="str">
        <f>VLOOKUP(Table5[[#This Row],[Pizza Type]],pizza_types[],3,0)</f>
        <v>Veggie</v>
      </c>
    </row>
    <row r="41762" spans="1:11" x14ac:dyDescent="0.2">
      <c r="A41762" s="7">
        <v>41761</v>
      </c>
      <c r="B41762" s="7">
        <v>18368</v>
      </c>
      <c r="C41762" s="7" t="s">
        <v>8</v>
      </c>
      <c r="D41762" s="8">
        <v>1</v>
      </c>
      <c r="E41762" s="8">
        <f>VLOOKUP(C41762,pizzas[#All],4,FALSE)</f>
        <v>16</v>
      </c>
      <c r="F41762" s="8">
        <f t="shared" si="652"/>
        <v>16</v>
      </c>
      <c r="G41762" s="9">
        <f>VLOOKUP(Combined_Data!B41762,orders[#All],2,0)</f>
        <v>42317</v>
      </c>
      <c r="H41762" s="10">
        <f>VLOOKUP(B41762,orders[],3,0)</f>
        <v>0.77909722222222222</v>
      </c>
      <c r="I41762" s="11" t="str">
        <f>VLOOKUP(C41762,pizzas[#All],2,0)</f>
        <v>mexicana</v>
      </c>
      <c r="J41762" s="11" t="str">
        <f>VLOOKUP(C41762,pizzas[#All],3,0)</f>
        <v>M</v>
      </c>
      <c r="K41762" s="11" t="str">
        <f>VLOOKUP(Table5[[#This Row],[Pizza Type]],pizza_types[],3,0)</f>
        <v>Veggie</v>
      </c>
    </row>
    <row r="41763" spans="1:11" x14ac:dyDescent="0.2">
      <c r="A41763" s="12">
        <v>41762</v>
      </c>
      <c r="B41763" s="12">
        <v>18368</v>
      </c>
      <c r="C41763" s="12" t="s">
        <v>60</v>
      </c>
      <c r="D41763" s="13">
        <v>1</v>
      </c>
      <c r="E41763" s="8">
        <f>VLOOKUP(C41763,pizzas[#All],4,FALSE)</f>
        <v>16.75</v>
      </c>
      <c r="F41763" s="8">
        <f t="shared" si="652"/>
        <v>16.75</v>
      </c>
      <c r="G41763" s="9">
        <f>VLOOKUP(Combined_Data!B41763,orders[#All],2,0)</f>
        <v>42317</v>
      </c>
      <c r="H41763" s="10">
        <f>VLOOKUP(B41763,orders[],3,0)</f>
        <v>0.77909722222222222</v>
      </c>
      <c r="I41763" s="11" t="str">
        <f>VLOOKUP(C41763,pizzas[#All],2,0)</f>
        <v>thai_ckn</v>
      </c>
      <c r="J41763" s="11" t="str">
        <f>VLOOKUP(C41763,pizzas[#All],3,0)</f>
        <v>M</v>
      </c>
      <c r="K41763" s="11" t="str">
        <f>VLOOKUP(Table5[[#This Row],[Pizza Type]],pizza_types[],3,0)</f>
        <v>Chicken</v>
      </c>
    </row>
    <row r="41764" spans="1:11" x14ac:dyDescent="0.2">
      <c r="A41764" s="7">
        <v>41763</v>
      </c>
      <c r="B41764" s="7">
        <v>18369</v>
      </c>
      <c r="C41764" s="7" t="s">
        <v>33</v>
      </c>
      <c r="D41764" s="8">
        <v>1</v>
      </c>
      <c r="E41764" s="8">
        <f>VLOOKUP(C41764,pizzas[#All],4,FALSE)</f>
        <v>17.95</v>
      </c>
      <c r="F41764" s="8">
        <f t="shared" si="652"/>
        <v>17.95</v>
      </c>
      <c r="G41764" s="9">
        <f>VLOOKUP(Combined_Data!B41764,orders[#All],2,0)</f>
        <v>42317</v>
      </c>
      <c r="H41764" s="10">
        <f>VLOOKUP(B41764,orders[],3,0)</f>
        <v>0.7913310185185185</v>
      </c>
      <c r="I41764" s="11" t="str">
        <f>VLOOKUP(C41764,pizzas[#All],2,0)</f>
        <v>four_cheese</v>
      </c>
      <c r="J41764" s="11" t="str">
        <f>VLOOKUP(C41764,pizzas[#All],3,0)</f>
        <v>L</v>
      </c>
      <c r="K41764" s="11" t="str">
        <f>VLOOKUP(Table5[[#This Row],[Pizza Type]],pizza_types[],3,0)</f>
        <v>Veggie</v>
      </c>
    </row>
    <row r="41765" spans="1:11" x14ac:dyDescent="0.2">
      <c r="A41765" s="12">
        <v>41764</v>
      </c>
      <c r="B41765" s="12">
        <v>18370</v>
      </c>
      <c r="C41765" s="12" t="s">
        <v>51</v>
      </c>
      <c r="D41765" s="13">
        <v>1</v>
      </c>
      <c r="E41765" s="8">
        <f>VLOOKUP(C41765,pizzas[#All],4,FALSE)</f>
        <v>9.75</v>
      </c>
      <c r="F41765" s="8">
        <f t="shared" si="652"/>
        <v>9.75</v>
      </c>
      <c r="G41765" s="9">
        <f>VLOOKUP(Combined_Data!B41765,orders[#All],2,0)</f>
        <v>42317</v>
      </c>
      <c r="H41765" s="10">
        <f>VLOOKUP(B41765,orders[],3,0)</f>
        <v>0.79350694444444447</v>
      </c>
      <c r="I41765" s="11" t="str">
        <f>VLOOKUP(C41765,pizzas[#All],2,0)</f>
        <v>pepperoni</v>
      </c>
      <c r="J41765" s="11" t="str">
        <f>VLOOKUP(C41765,pizzas[#All],3,0)</f>
        <v>S</v>
      </c>
      <c r="K41765" s="11" t="str">
        <f>VLOOKUP(Table5[[#This Row],[Pizza Type]],pizza_types[],3,0)</f>
        <v>Classic</v>
      </c>
    </row>
    <row r="41766" spans="1:11" x14ac:dyDescent="0.2">
      <c r="A41766" s="7">
        <v>41765</v>
      </c>
      <c r="B41766" s="7">
        <v>18370</v>
      </c>
      <c r="C41766" s="7" t="s">
        <v>79</v>
      </c>
      <c r="D41766" s="8">
        <v>1</v>
      </c>
      <c r="E41766" s="8">
        <f>VLOOKUP(C41766,pizzas[#All],4,FALSE)</f>
        <v>12</v>
      </c>
      <c r="F41766" s="8">
        <f t="shared" si="652"/>
        <v>12</v>
      </c>
      <c r="G41766" s="9">
        <f>VLOOKUP(Combined_Data!B41766,orders[#All],2,0)</f>
        <v>42317</v>
      </c>
      <c r="H41766" s="10">
        <f>VLOOKUP(B41766,orders[],3,0)</f>
        <v>0.79350694444444447</v>
      </c>
      <c r="I41766" s="11" t="str">
        <f>VLOOKUP(C41766,pizzas[#All],2,0)</f>
        <v>spinach_fet</v>
      </c>
      <c r="J41766" s="11" t="str">
        <f>VLOOKUP(C41766,pizzas[#All],3,0)</f>
        <v>S</v>
      </c>
      <c r="K41766" s="11" t="str">
        <f>VLOOKUP(Table5[[#This Row],[Pizza Type]],pizza_types[],3,0)</f>
        <v>Veggie</v>
      </c>
    </row>
    <row r="41767" spans="1:11" x14ac:dyDescent="0.2">
      <c r="A41767" s="12">
        <v>41766</v>
      </c>
      <c r="B41767" s="12">
        <v>18371</v>
      </c>
      <c r="C41767" s="12" t="s">
        <v>31</v>
      </c>
      <c r="D41767" s="13">
        <v>1</v>
      </c>
      <c r="E41767" s="8">
        <f>VLOOKUP(C41767,pizzas[#All],4,FALSE)</f>
        <v>12</v>
      </c>
      <c r="F41767" s="8">
        <f t="shared" si="652"/>
        <v>12</v>
      </c>
      <c r="G41767" s="9">
        <f>VLOOKUP(Combined_Data!B41767,orders[#All],2,0)</f>
        <v>42317</v>
      </c>
      <c r="H41767" s="10">
        <f>VLOOKUP(B41767,orders[],3,0)</f>
        <v>0.80339120370370365</v>
      </c>
      <c r="I41767" s="11" t="str">
        <f>VLOOKUP(C41767,pizzas[#All],2,0)</f>
        <v>big_meat</v>
      </c>
      <c r="J41767" s="11" t="str">
        <f>VLOOKUP(C41767,pizzas[#All],3,0)</f>
        <v>S</v>
      </c>
      <c r="K41767" s="11" t="str">
        <f>VLOOKUP(Table5[[#This Row],[Pizza Type]],pizza_types[],3,0)</f>
        <v>Classic</v>
      </c>
    </row>
    <row r="41768" spans="1:11" x14ac:dyDescent="0.2">
      <c r="A41768" s="7">
        <v>41767</v>
      </c>
      <c r="B41768" s="7">
        <v>18371</v>
      </c>
      <c r="C41768" s="7" t="s">
        <v>68</v>
      </c>
      <c r="D41768" s="8">
        <v>1</v>
      </c>
      <c r="E41768" s="8">
        <f>VLOOKUP(C41768,pizzas[#All],4,FALSE)</f>
        <v>20.25</v>
      </c>
      <c r="F41768" s="8">
        <f t="shared" si="652"/>
        <v>20.25</v>
      </c>
      <c r="G41768" s="9">
        <f>VLOOKUP(Combined_Data!B41768,orders[#All],2,0)</f>
        <v>42317</v>
      </c>
      <c r="H41768" s="10">
        <f>VLOOKUP(B41768,orders[],3,0)</f>
        <v>0.80339120370370365</v>
      </c>
      <c r="I41768" s="11" t="str">
        <f>VLOOKUP(C41768,pizzas[#All],2,0)</f>
        <v>mediterraneo</v>
      </c>
      <c r="J41768" s="11" t="str">
        <f>VLOOKUP(C41768,pizzas[#All],3,0)</f>
        <v>L</v>
      </c>
      <c r="K41768" s="11" t="str">
        <f>VLOOKUP(Table5[[#This Row],[Pizza Type]],pizza_types[],3,0)</f>
        <v>Veggie</v>
      </c>
    </row>
    <row r="41769" spans="1:11" x14ac:dyDescent="0.2">
      <c r="A41769" s="12">
        <v>41768</v>
      </c>
      <c r="B41769" s="12">
        <v>18371</v>
      </c>
      <c r="C41769" s="12" t="s">
        <v>71</v>
      </c>
      <c r="D41769" s="13">
        <v>1</v>
      </c>
      <c r="E41769" s="8">
        <f>VLOOKUP(C41769,pizzas[#All],4,FALSE)</f>
        <v>12.25</v>
      </c>
      <c r="F41769" s="8">
        <f t="shared" si="652"/>
        <v>12.25</v>
      </c>
      <c r="G41769" s="9">
        <f>VLOOKUP(Combined_Data!B41769,orders[#All],2,0)</f>
        <v>42317</v>
      </c>
      <c r="H41769" s="10">
        <f>VLOOKUP(B41769,orders[],3,0)</f>
        <v>0.80339120370370365</v>
      </c>
      <c r="I41769" s="11" t="str">
        <f>VLOOKUP(C41769,pizzas[#All],2,0)</f>
        <v>sicilian</v>
      </c>
      <c r="J41769" s="11" t="str">
        <f>VLOOKUP(C41769,pizzas[#All],3,0)</f>
        <v>S</v>
      </c>
      <c r="K41769" s="11" t="str">
        <f>VLOOKUP(Table5[[#This Row],[Pizza Type]],pizza_types[],3,0)</f>
        <v>Supreme</v>
      </c>
    </row>
    <row r="41770" spans="1:11" x14ac:dyDescent="0.2">
      <c r="A41770" s="7">
        <v>41769</v>
      </c>
      <c r="B41770" s="7">
        <v>18371</v>
      </c>
      <c r="C41770" s="7" t="s">
        <v>80</v>
      </c>
      <c r="D41770" s="8">
        <v>1</v>
      </c>
      <c r="E41770" s="8">
        <f>VLOOKUP(C41770,pizzas[#All],4,FALSE)</f>
        <v>16.5</v>
      </c>
      <c r="F41770" s="8">
        <f t="shared" si="652"/>
        <v>16.5</v>
      </c>
      <c r="G41770" s="9">
        <f>VLOOKUP(Combined_Data!B41770,orders[#All],2,0)</f>
        <v>42317</v>
      </c>
      <c r="H41770" s="10">
        <f>VLOOKUP(B41770,orders[],3,0)</f>
        <v>0.80339120370370365</v>
      </c>
      <c r="I41770" s="11" t="str">
        <f>VLOOKUP(C41770,pizzas[#All],2,0)</f>
        <v>spicy_ital</v>
      </c>
      <c r="J41770" s="11" t="str">
        <f>VLOOKUP(C41770,pizzas[#All],3,0)</f>
        <v>M</v>
      </c>
      <c r="K41770" s="11" t="str">
        <f>VLOOKUP(Table5[[#This Row],[Pizza Type]],pizza_types[],3,0)</f>
        <v>Supreme</v>
      </c>
    </row>
    <row r="41771" spans="1:11" x14ac:dyDescent="0.2">
      <c r="A41771" s="12">
        <v>41770</v>
      </c>
      <c r="B41771" s="12">
        <v>18372</v>
      </c>
      <c r="C41771" s="12" t="s">
        <v>26</v>
      </c>
      <c r="D41771" s="13">
        <v>1</v>
      </c>
      <c r="E41771" s="8">
        <f>VLOOKUP(C41771,pizzas[#All],4,FALSE)</f>
        <v>20.75</v>
      </c>
      <c r="F41771" s="8">
        <f t="shared" si="652"/>
        <v>20.75</v>
      </c>
      <c r="G41771" s="9">
        <f>VLOOKUP(Combined_Data!B41771,orders[#All],2,0)</f>
        <v>42317</v>
      </c>
      <c r="H41771" s="10">
        <f>VLOOKUP(B41771,orders[],3,0)</f>
        <v>0.81475694444444446</v>
      </c>
      <c r="I41771" s="11" t="str">
        <f>VLOOKUP(C41771,pizzas[#All],2,0)</f>
        <v>cali_ckn</v>
      </c>
      <c r="J41771" s="11" t="str">
        <f>VLOOKUP(C41771,pizzas[#All],3,0)</f>
        <v>L</v>
      </c>
      <c r="K41771" s="11" t="str">
        <f>VLOOKUP(Table5[[#This Row],[Pizza Type]],pizza_types[],3,0)</f>
        <v>Chicken</v>
      </c>
    </row>
    <row r="41772" spans="1:11" x14ac:dyDescent="0.2">
      <c r="A41772" s="7">
        <v>41771</v>
      </c>
      <c r="B41772" s="7">
        <v>18372</v>
      </c>
      <c r="C41772" s="7" t="s">
        <v>5</v>
      </c>
      <c r="D41772" s="8">
        <v>1</v>
      </c>
      <c r="E41772" s="8">
        <f>VLOOKUP(C41772,pizzas[#All],4,FALSE)</f>
        <v>16</v>
      </c>
      <c r="F41772" s="8">
        <f t="shared" si="652"/>
        <v>16</v>
      </c>
      <c r="G41772" s="9">
        <f>VLOOKUP(Combined_Data!B41772,orders[#All],2,0)</f>
        <v>42317</v>
      </c>
      <c r="H41772" s="10">
        <f>VLOOKUP(B41772,orders[],3,0)</f>
        <v>0.81475694444444446</v>
      </c>
      <c r="I41772" s="11" t="str">
        <f>VLOOKUP(C41772,pizzas[#All],2,0)</f>
        <v>classic_dlx</v>
      </c>
      <c r="J41772" s="11" t="str">
        <f>VLOOKUP(C41772,pizzas[#All],3,0)</f>
        <v>M</v>
      </c>
      <c r="K41772" s="11" t="str">
        <f>VLOOKUP(Table5[[#This Row],[Pizza Type]],pizza_types[],3,0)</f>
        <v>Classic</v>
      </c>
    </row>
    <row r="41773" spans="1:11" x14ac:dyDescent="0.2">
      <c r="A41773" s="12">
        <v>41772</v>
      </c>
      <c r="B41773" s="12">
        <v>18372</v>
      </c>
      <c r="C41773" s="12" t="s">
        <v>51</v>
      </c>
      <c r="D41773" s="13">
        <v>1</v>
      </c>
      <c r="E41773" s="8">
        <f>VLOOKUP(C41773,pizzas[#All],4,FALSE)</f>
        <v>9.75</v>
      </c>
      <c r="F41773" s="8">
        <f t="shared" si="652"/>
        <v>9.75</v>
      </c>
      <c r="G41773" s="9">
        <f>VLOOKUP(Combined_Data!B41773,orders[#All],2,0)</f>
        <v>42317</v>
      </c>
      <c r="H41773" s="10">
        <f>VLOOKUP(B41773,orders[],3,0)</f>
        <v>0.81475694444444446</v>
      </c>
      <c r="I41773" s="11" t="str">
        <f>VLOOKUP(C41773,pizzas[#All],2,0)</f>
        <v>pepperoni</v>
      </c>
      <c r="J41773" s="11" t="str">
        <f>VLOOKUP(C41773,pizzas[#All],3,0)</f>
        <v>S</v>
      </c>
      <c r="K41773" s="11" t="str">
        <f>VLOOKUP(Table5[[#This Row],[Pizza Type]],pizza_types[],3,0)</f>
        <v>Classic</v>
      </c>
    </row>
    <row r="41774" spans="1:11" x14ac:dyDescent="0.2">
      <c r="A41774" s="7">
        <v>41773</v>
      </c>
      <c r="B41774" s="7">
        <v>18372</v>
      </c>
      <c r="C41774" s="7" t="s">
        <v>44</v>
      </c>
      <c r="D41774" s="8">
        <v>1</v>
      </c>
      <c r="E41774" s="8">
        <f>VLOOKUP(C41774,pizzas[#All],4,FALSE)</f>
        <v>12.75</v>
      </c>
      <c r="F41774" s="8">
        <f t="shared" si="652"/>
        <v>12.75</v>
      </c>
      <c r="G41774" s="9">
        <f>VLOOKUP(Combined_Data!B41774,orders[#All],2,0)</f>
        <v>42317</v>
      </c>
      <c r="H41774" s="10">
        <f>VLOOKUP(B41774,orders[],3,0)</f>
        <v>0.81475694444444446</v>
      </c>
      <c r="I41774" s="11" t="str">
        <f>VLOOKUP(C41774,pizzas[#All],2,0)</f>
        <v>southw_ckn</v>
      </c>
      <c r="J41774" s="11" t="str">
        <f>VLOOKUP(C41774,pizzas[#All],3,0)</f>
        <v>S</v>
      </c>
      <c r="K41774" s="11" t="str">
        <f>VLOOKUP(Table5[[#This Row],[Pizza Type]],pizza_types[],3,0)</f>
        <v>Chicken</v>
      </c>
    </row>
    <row r="41775" spans="1:11" x14ac:dyDescent="0.2">
      <c r="A41775" s="12">
        <v>41774</v>
      </c>
      <c r="B41775" s="12">
        <v>18373</v>
      </c>
      <c r="C41775" s="12" t="s">
        <v>46</v>
      </c>
      <c r="D41775" s="13">
        <v>1</v>
      </c>
      <c r="E41775" s="8">
        <f>VLOOKUP(C41775,pizzas[#All],4,FALSE)</f>
        <v>12.5</v>
      </c>
      <c r="F41775" s="8">
        <f t="shared" si="652"/>
        <v>12.5</v>
      </c>
      <c r="G41775" s="9">
        <f>VLOOKUP(Combined_Data!B41775,orders[#All],2,0)</f>
        <v>42317</v>
      </c>
      <c r="H41775" s="10">
        <f>VLOOKUP(B41775,orders[],3,0)</f>
        <v>0.81679398148148152</v>
      </c>
      <c r="I41775" s="11" t="str">
        <f>VLOOKUP(C41775,pizzas[#All],2,0)</f>
        <v>pepperoni</v>
      </c>
      <c r="J41775" s="11" t="str">
        <f>VLOOKUP(C41775,pizzas[#All],3,0)</f>
        <v>M</v>
      </c>
      <c r="K41775" s="11" t="str">
        <f>VLOOKUP(Table5[[#This Row],[Pizza Type]],pizza_types[],3,0)</f>
        <v>Classic</v>
      </c>
    </row>
    <row r="41776" spans="1:11" x14ac:dyDescent="0.2">
      <c r="A41776" s="7">
        <v>41775</v>
      </c>
      <c r="B41776" s="7">
        <v>18374</v>
      </c>
      <c r="C41776" s="7" t="s">
        <v>85</v>
      </c>
      <c r="D41776" s="8">
        <v>1</v>
      </c>
      <c r="E41776" s="8">
        <f>VLOOKUP(C41776,pizzas[#All],4,FALSE)</f>
        <v>16</v>
      </c>
      <c r="F41776" s="8">
        <f t="shared" si="652"/>
        <v>16</v>
      </c>
      <c r="G41776" s="9">
        <f>VLOOKUP(Combined_Data!B41776,orders[#All],2,0)</f>
        <v>42317</v>
      </c>
      <c r="H41776" s="10">
        <f>VLOOKUP(B41776,orders[],3,0)</f>
        <v>0.82336805555555559</v>
      </c>
      <c r="I41776" s="11" t="str">
        <f>VLOOKUP(C41776,pizzas[#All],2,0)</f>
        <v>napolitana</v>
      </c>
      <c r="J41776" s="11" t="str">
        <f>VLOOKUP(C41776,pizzas[#All],3,0)</f>
        <v>M</v>
      </c>
      <c r="K41776" s="11" t="str">
        <f>VLOOKUP(Table5[[#This Row],[Pizza Type]],pizza_types[],3,0)</f>
        <v>Classic</v>
      </c>
    </row>
    <row r="41777" spans="1:11" x14ac:dyDescent="0.2">
      <c r="A41777" s="12">
        <v>41776</v>
      </c>
      <c r="B41777" s="12">
        <v>18375</v>
      </c>
      <c r="C41777" s="12" t="s">
        <v>24</v>
      </c>
      <c r="D41777" s="13">
        <v>1</v>
      </c>
      <c r="E41777" s="8">
        <f>VLOOKUP(C41777,pizzas[#All],4,FALSE)</f>
        <v>20.75</v>
      </c>
      <c r="F41777" s="8">
        <f t="shared" si="652"/>
        <v>20.75</v>
      </c>
      <c r="G41777" s="9">
        <f>VLOOKUP(Combined_Data!B41777,orders[#All],2,0)</f>
        <v>42317</v>
      </c>
      <c r="H41777" s="10">
        <f>VLOOKUP(B41777,orders[],3,0)</f>
        <v>0.8275231481481482</v>
      </c>
      <c r="I41777" s="11" t="str">
        <f>VLOOKUP(C41777,pizzas[#All],2,0)</f>
        <v>southw_ckn</v>
      </c>
      <c r="J41777" s="11" t="str">
        <f>VLOOKUP(C41777,pizzas[#All],3,0)</f>
        <v>L</v>
      </c>
      <c r="K41777" s="11" t="str">
        <f>VLOOKUP(Table5[[#This Row],[Pizza Type]],pizza_types[],3,0)</f>
        <v>Chicken</v>
      </c>
    </row>
    <row r="41778" spans="1:11" x14ac:dyDescent="0.2">
      <c r="A41778" s="7">
        <v>41777</v>
      </c>
      <c r="B41778" s="7">
        <v>18375</v>
      </c>
      <c r="C41778" s="7" t="s">
        <v>22</v>
      </c>
      <c r="D41778" s="8">
        <v>1</v>
      </c>
      <c r="E41778" s="8">
        <f>VLOOKUP(C41778,pizzas[#All],4,FALSE)</f>
        <v>12</v>
      </c>
      <c r="F41778" s="8">
        <f t="shared" si="652"/>
        <v>12</v>
      </c>
      <c r="G41778" s="9">
        <f>VLOOKUP(Combined_Data!B41778,orders[#All],2,0)</f>
        <v>42317</v>
      </c>
      <c r="H41778" s="10">
        <f>VLOOKUP(B41778,orders[],3,0)</f>
        <v>0.8275231481481482</v>
      </c>
      <c r="I41778" s="11" t="str">
        <f>VLOOKUP(C41778,pizzas[#All],2,0)</f>
        <v>veggie_veg</v>
      </c>
      <c r="J41778" s="11" t="str">
        <f>VLOOKUP(C41778,pizzas[#All],3,0)</f>
        <v>S</v>
      </c>
      <c r="K41778" s="11" t="str">
        <f>VLOOKUP(Table5[[#This Row],[Pizza Type]],pizza_types[],3,0)</f>
        <v>Veggie</v>
      </c>
    </row>
    <row r="41779" spans="1:11" x14ac:dyDescent="0.2">
      <c r="A41779" s="12">
        <v>41778</v>
      </c>
      <c r="B41779" s="12">
        <v>18376</v>
      </c>
      <c r="C41779" s="12" t="s">
        <v>64</v>
      </c>
      <c r="D41779" s="13">
        <v>1</v>
      </c>
      <c r="E41779" s="8">
        <f>VLOOKUP(C41779,pizzas[#All],4,FALSE)</f>
        <v>16.5</v>
      </c>
      <c r="F41779" s="8">
        <f t="shared" si="652"/>
        <v>16.5</v>
      </c>
      <c r="G41779" s="9">
        <f>VLOOKUP(Combined_Data!B41779,orders[#All],2,0)</f>
        <v>42317</v>
      </c>
      <c r="H41779" s="10">
        <f>VLOOKUP(B41779,orders[],3,0)</f>
        <v>0.83177083333333335</v>
      </c>
      <c r="I41779" s="11" t="str">
        <f>VLOOKUP(C41779,pizzas[#All],2,0)</f>
        <v>hawaiian</v>
      </c>
      <c r="J41779" s="11" t="str">
        <f>VLOOKUP(C41779,pizzas[#All],3,0)</f>
        <v>L</v>
      </c>
      <c r="K41779" s="11" t="str">
        <f>VLOOKUP(Table5[[#This Row],[Pizza Type]],pizza_types[],3,0)</f>
        <v>Classic</v>
      </c>
    </row>
    <row r="41780" spans="1:11" x14ac:dyDescent="0.2">
      <c r="A41780" s="7">
        <v>41779</v>
      </c>
      <c r="B41780" s="7">
        <v>18377</v>
      </c>
      <c r="C41780" s="7" t="s">
        <v>5</v>
      </c>
      <c r="D41780" s="8">
        <v>1</v>
      </c>
      <c r="E41780" s="8">
        <f>VLOOKUP(C41780,pizzas[#All],4,FALSE)</f>
        <v>16</v>
      </c>
      <c r="F41780" s="8">
        <f t="shared" si="652"/>
        <v>16</v>
      </c>
      <c r="G41780" s="9">
        <f>VLOOKUP(Combined_Data!B41780,orders[#All],2,0)</f>
        <v>42317</v>
      </c>
      <c r="H41780" s="10">
        <f>VLOOKUP(B41780,orders[],3,0)</f>
        <v>0.84155092592592595</v>
      </c>
      <c r="I41780" s="11" t="str">
        <f>VLOOKUP(C41780,pizzas[#All],2,0)</f>
        <v>classic_dlx</v>
      </c>
      <c r="J41780" s="11" t="str">
        <f>VLOOKUP(C41780,pizzas[#All],3,0)</f>
        <v>M</v>
      </c>
      <c r="K41780" s="11" t="str">
        <f>VLOOKUP(Table5[[#This Row],[Pizza Type]],pizza_types[],3,0)</f>
        <v>Classic</v>
      </c>
    </row>
    <row r="41781" spans="1:11" x14ac:dyDescent="0.2">
      <c r="A41781" s="12">
        <v>41780</v>
      </c>
      <c r="B41781" s="12">
        <v>18377</v>
      </c>
      <c r="C41781" s="12" t="s">
        <v>4</v>
      </c>
      <c r="D41781" s="13">
        <v>1</v>
      </c>
      <c r="E41781" s="8">
        <f>VLOOKUP(C41781,pizzas[#All],4,FALSE)</f>
        <v>13.25</v>
      </c>
      <c r="F41781" s="8">
        <f t="shared" si="652"/>
        <v>13.25</v>
      </c>
      <c r="G41781" s="9">
        <f>VLOOKUP(Combined_Data!B41781,orders[#All],2,0)</f>
        <v>42317</v>
      </c>
      <c r="H41781" s="10">
        <f>VLOOKUP(B41781,orders[],3,0)</f>
        <v>0.84155092592592595</v>
      </c>
      <c r="I41781" s="11" t="str">
        <f>VLOOKUP(C41781,pizzas[#All],2,0)</f>
        <v>hawaiian</v>
      </c>
      <c r="J41781" s="11" t="str">
        <f>VLOOKUP(C41781,pizzas[#All],3,0)</f>
        <v>M</v>
      </c>
      <c r="K41781" s="11" t="str">
        <f>VLOOKUP(Table5[[#This Row],[Pizza Type]],pizza_types[],3,0)</f>
        <v>Classic</v>
      </c>
    </row>
    <row r="41782" spans="1:11" x14ac:dyDescent="0.2">
      <c r="A41782" s="7">
        <v>41781</v>
      </c>
      <c r="B41782" s="7">
        <v>18377</v>
      </c>
      <c r="C41782" s="7" t="s">
        <v>55</v>
      </c>
      <c r="D41782" s="8">
        <v>1</v>
      </c>
      <c r="E41782" s="8">
        <f>VLOOKUP(C41782,pizzas[#All],4,FALSE)</f>
        <v>10.5</v>
      </c>
      <c r="F41782" s="8">
        <f t="shared" si="652"/>
        <v>10.5</v>
      </c>
      <c r="G41782" s="9">
        <f>VLOOKUP(Combined_Data!B41782,orders[#All],2,0)</f>
        <v>42317</v>
      </c>
      <c r="H41782" s="10">
        <f>VLOOKUP(B41782,orders[],3,0)</f>
        <v>0.84155092592592595</v>
      </c>
      <c r="I41782" s="11" t="str">
        <f>VLOOKUP(C41782,pizzas[#All],2,0)</f>
        <v>hawaiian</v>
      </c>
      <c r="J41782" s="11" t="str">
        <f>VLOOKUP(C41782,pizzas[#All],3,0)</f>
        <v>S</v>
      </c>
      <c r="K41782" s="11" t="str">
        <f>VLOOKUP(Table5[[#This Row],[Pizza Type]],pizza_types[],3,0)</f>
        <v>Classic</v>
      </c>
    </row>
    <row r="41783" spans="1:11" x14ac:dyDescent="0.2">
      <c r="A41783" s="12">
        <v>41782</v>
      </c>
      <c r="B41783" s="12">
        <v>18377</v>
      </c>
      <c r="C41783" s="12" t="s">
        <v>21</v>
      </c>
      <c r="D41783" s="13">
        <v>1</v>
      </c>
      <c r="E41783" s="8">
        <f>VLOOKUP(C41783,pizzas[#All],4,FALSE)</f>
        <v>20.75</v>
      </c>
      <c r="F41783" s="8">
        <f t="shared" si="652"/>
        <v>20.75</v>
      </c>
      <c r="G41783" s="9">
        <f>VLOOKUP(Combined_Data!B41783,orders[#All],2,0)</f>
        <v>42317</v>
      </c>
      <c r="H41783" s="10">
        <f>VLOOKUP(B41783,orders[],3,0)</f>
        <v>0.84155092592592595</v>
      </c>
      <c r="I41783" s="11" t="str">
        <f>VLOOKUP(C41783,pizzas[#All],2,0)</f>
        <v>spin_pesto</v>
      </c>
      <c r="J41783" s="11" t="str">
        <f>VLOOKUP(C41783,pizzas[#All],3,0)</f>
        <v>L</v>
      </c>
      <c r="K41783" s="11" t="str">
        <f>VLOOKUP(Table5[[#This Row],[Pizza Type]],pizza_types[],3,0)</f>
        <v>Veggie</v>
      </c>
    </row>
    <row r="41784" spans="1:11" x14ac:dyDescent="0.2">
      <c r="A41784" s="7">
        <v>41783</v>
      </c>
      <c r="B41784" s="7">
        <v>18378</v>
      </c>
      <c r="C41784" s="7" t="s">
        <v>6</v>
      </c>
      <c r="D41784" s="8">
        <v>1</v>
      </c>
      <c r="E41784" s="8">
        <f>VLOOKUP(C41784,pizzas[#All],4,FALSE)</f>
        <v>18.5</v>
      </c>
      <c r="F41784" s="8">
        <f t="shared" si="652"/>
        <v>18.5</v>
      </c>
      <c r="G41784" s="9">
        <f>VLOOKUP(Combined_Data!B41784,orders[#All],2,0)</f>
        <v>42317</v>
      </c>
      <c r="H41784" s="10">
        <f>VLOOKUP(B41784,orders[],3,0)</f>
        <v>0.84537037037037033</v>
      </c>
      <c r="I41784" s="11" t="str">
        <f>VLOOKUP(C41784,pizzas[#All],2,0)</f>
        <v>five_cheese</v>
      </c>
      <c r="J41784" s="11" t="str">
        <f>VLOOKUP(C41784,pizzas[#All],3,0)</f>
        <v>L</v>
      </c>
      <c r="K41784" s="11" t="str">
        <f>VLOOKUP(Table5[[#This Row],[Pizza Type]],pizza_types[],3,0)</f>
        <v>Veggie</v>
      </c>
    </row>
    <row r="41785" spans="1:11" x14ac:dyDescent="0.2">
      <c r="A41785" s="12">
        <v>41784</v>
      </c>
      <c r="B41785" s="12">
        <v>18379</v>
      </c>
      <c r="C41785" s="12" t="s">
        <v>17</v>
      </c>
      <c r="D41785" s="13">
        <v>1</v>
      </c>
      <c r="E41785" s="8">
        <f>VLOOKUP(C41785,pizzas[#All],4,FALSE)</f>
        <v>20.5</v>
      </c>
      <c r="F41785" s="8">
        <f t="shared" si="652"/>
        <v>20.5</v>
      </c>
      <c r="G41785" s="9">
        <f>VLOOKUP(Combined_Data!B41785,orders[#All],2,0)</f>
        <v>42317</v>
      </c>
      <c r="H41785" s="10">
        <f>VLOOKUP(B41785,orders[],3,0)</f>
        <v>0.84968750000000004</v>
      </c>
      <c r="I41785" s="11" t="str">
        <f>VLOOKUP(C41785,pizzas[#All],2,0)</f>
        <v>ital_cpcllo</v>
      </c>
      <c r="J41785" s="11" t="str">
        <f>VLOOKUP(C41785,pizzas[#All],3,0)</f>
        <v>L</v>
      </c>
      <c r="K41785" s="11" t="str">
        <f>VLOOKUP(Table5[[#This Row],[Pizza Type]],pizza_types[],3,0)</f>
        <v>Classic</v>
      </c>
    </row>
    <row r="41786" spans="1:11" x14ac:dyDescent="0.2">
      <c r="A41786" s="7">
        <v>41785</v>
      </c>
      <c r="B41786" s="7">
        <v>18379</v>
      </c>
      <c r="C41786" s="7" t="s">
        <v>68</v>
      </c>
      <c r="D41786" s="8">
        <v>1</v>
      </c>
      <c r="E41786" s="8">
        <f>VLOOKUP(C41786,pizzas[#All],4,FALSE)</f>
        <v>20.25</v>
      </c>
      <c r="F41786" s="8">
        <f t="shared" si="652"/>
        <v>20.25</v>
      </c>
      <c r="G41786" s="9">
        <f>VLOOKUP(Combined_Data!B41786,orders[#All],2,0)</f>
        <v>42317</v>
      </c>
      <c r="H41786" s="10">
        <f>VLOOKUP(B41786,orders[],3,0)</f>
        <v>0.84968750000000004</v>
      </c>
      <c r="I41786" s="11" t="str">
        <f>VLOOKUP(C41786,pizzas[#All],2,0)</f>
        <v>mediterraneo</v>
      </c>
      <c r="J41786" s="11" t="str">
        <f>VLOOKUP(C41786,pizzas[#All],3,0)</f>
        <v>L</v>
      </c>
      <c r="K41786" s="11" t="str">
        <f>VLOOKUP(Table5[[#This Row],[Pizza Type]],pizza_types[],3,0)</f>
        <v>Veggie</v>
      </c>
    </row>
    <row r="41787" spans="1:11" x14ac:dyDescent="0.2">
      <c r="A41787" s="12">
        <v>41786</v>
      </c>
      <c r="B41787" s="12">
        <v>18379</v>
      </c>
      <c r="C41787" s="12" t="s">
        <v>51</v>
      </c>
      <c r="D41787" s="13">
        <v>1</v>
      </c>
      <c r="E41787" s="8">
        <f>VLOOKUP(C41787,pizzas[#All],4,FALSE)</f>
        <v>9.75</v>
      </c>
      <c r="F41787" s="8">
        <f t="shared" si="652"/>
        <v>9.75</v>
      </c>
      <c r="G41787" s="9">
        <f>VLOOKUP(Combined_Data!B41787,orders[#All],2,0)</f>
        <v>42317</v>
      </c>
      <c r="H41787" s="10">
        <f>VLOOKUP(B41787,orders[],3,0)</f>
        <v>0.84968750000000004</v>
      </c>
      <c r="I41787" s="11" t="str">
        <f>VLOOKUP(C41787,pizzas[#All],2,0)</f>
        <v>pepperoni</v>
      </c>
      <c r="J41787" s="11" t="str">
        <f>VLOOKUP(C41787,pizzas[#All],3,0)</f>
        <v>S</v>
      </c>
      <c r="K41787" s="11" t="str">
        <f>VLOOKUP(Table5[[#This Row],[Pizza Type]],pizza_types[],3,0)</f>
        <v>Classic</v>
      </c>
    </row>
    <row r="41788" spans="1:11" x14ac:dyDescent="0.2">
      <c r="A41788" s="7">
        <v>41787</v>
      </c>
      <c r="B41788" s="7">
        <v>18380</v>
      </c>
      <c r="C41788" s="7" t="s">
        <v>10</v>
      </c>
      <c r="D41788" s="8">
        <v>1</v>
      </c>
      <c r="E41788" s="8">
        <f>VLOOKUP(C41788,pizzas[#All],4,FALSE)</f>
        <v>16.5</v>
      </c>
      <c r="F41788" s="8">
        <f t="shared" si="652"/>
        <v>16.5</v>
      </c>
      <c r="G41788" s="9">
        <f>VLOOKUP(Combined_Data!B41788,orders[#All],2,0)</f>
        <v>42317</v>
      </c>
      <c r="H41788" s="10">
        <f>VLOOKUP(B41788,orders[],3,0)</f>
        <v>0.85072916666666665</v>
      </c>
      <c r="I41788" s="11" t="str">
        <f>VLOOKUP(C41788,pizzas[#All],2,0)</f>
        <v>ital_supr</v>
      </c>
      <c r="J41788" s="11" t="str">
        <f>VLOOKUP(C41788,pizzas[#All],3,0)</f>
        <v>M</v>
      </c>
      <c r="K41788" s="11" t="str">
        <f>VLOOKUP(Table5[[#This Row],[Pizza Type]],pizza_types[],3,0)</f>
        <v>Supreme</v>
      </c>
    </row>
    <row r="41789" spans="1:11" x14ac:dyDescent="0.2">
      <c r="A41789" s="12">
        <v>41788</v>
      </c>
      <c r="B41789" s="12">
        <v>18381</v>
      </c>
      <c r="C41789" s="12" t="s">
        <v>10</v>
      </c>
      <c r="D41789" s="13">
        <v>1</v>
      </c>
      <c r="E41789" s="8">
        <f>VLOOKUP(C41789,pizzas[#All],4,FALSE)</f>
        <v>16.5</v>
      </c>
      <c r="F41789" s="8">
        <f t="shared" si="652"/>
        <v>16.5</v>
      </c>
      <c r="G41789" s="9">
        <f>VLOOKUP(Combined_Data!B41789,orders[#All],2,0)</f>
        <v>42317</v>
      </c>
      <c r="H41789" s="10">
        <f>VLOOKUP(B41789,orders[],3,0)</f>
        <v>0.87189814814814814</v>
      </c>
      <c r="I41789" s="11" t="str">
        <f>VLOOKUP(C41789,pizzas[#All],2,0)</f>
        <v>ital_supr</v>
      </c>
      <c r="J41789" s="11" t="str">
        <f>VLOOKUP(C41789,pizzas[#All],3,0)</f>
        <v>M</v>
      </c>
      <c r="K41789" s="11" t="str">
        <f>VLOOKUP(Table5[[#This Row],[Pizza Type]],pizza_types[],3,0)</f>
        <v>Supreme</v>
      </c>
    </row>
    <row r="41790" spans="1:11" x14ac:dyDescent="0.2">
      <c r="A41790" s="7">
        <v>41789</v>
      </c>
      <c r="B41790" s="7">
        <v>18381</v>
      </c>
      <c r="C41790" s="7" t="s">
        <v>58</v>
      </c>
      <c r="D41790" s="8">
        <v>1</v>
      </c>
      <c r="E41790" s="8">
        <f>VLOOKUP(C41790,pizzas[#All],4,FALSE)</f>
        <v>20.75</v>
      </c>
      <c r="F41790" s="8">
        <f t="shared" si="652"/>
        <v>20.75</v>
      </c>
      <c r="G41790" s="9">
        <f>VLOOKUP(Combined_Data!B41790,orders[#All],2,0)</f>
        <v>42317</v>
      </c>
      <c r="H41790" s="10">
        <f>VLOOKUP(B41790,orders[],3,0)</f>
        <v>0.87189814814814814</v>
      </c>
      <c r="I41790" s="11" t="str">
        <f>VLOOKUP(C41790,pizzas[#All],2,0)</f>
        <v>peppr_salami</v>
      </c>
      <c r="J41790" s="11" t="str">
        <f>VLOOKUP(C41790,pizzas[#All],3,0)</f>
        <v>L</v>
      </c>
      <c r="K41790" s="11" t="str">
        <f>VLOOKUP(Table5[[#This Row],[Pizza Type]],pizza_types[],3,0)</f>
        <v>Supreme</v>
      </c>
    </row>
    <row r="41791" spans="1:11" x14ac:dyDescent="0.2">
      <c r="A41791" s="12">
        <v>41790</v>
      </c>
      <c r="B41791" s="12">
        <v>18382</v>
      </c>
      <c r="C41791" s="12" t="s">
        <v>24</v>
      </c>
      <c r="D41791" s="13">
        <v>1</v>
      </c>
      <c r="E41791" s="8">
        <f>VLOOKUP(C41791,pizzas[#All],4,FALSE)</f>
        <v>20.75</v>
      </c>
      <c r="F41791" s="8">
        <f t="shared" si="652"/>
        <v>20.75</v>
      </c>
      <c r="G41791" s="9">
        <f>VLOOKUP(Combined_Data!B41791,orders[#All],2,0)</f>
        <v>42317</v>
      </c>
      <c r="H41791" s="10">
        <f>VLOOKUP(B41791,orders[],3,0)</f>
        <v>0.87627314814814816</v>
      </c>
      <c r="I41791" s="11" t="str">
        <f>VLOOKUP(C41791,pizzas[#All],2,0)</f>
        <v>southw_ckn</v>
      </c>
      <c r="J41791" s="11" t="str">
        <f>VLOOKUP(C41791,pizzas[#All],3,0)</f>
        <v>L</v>
      </c>
      <c r="K41791" s="11" t="str">
        <f>VLOOKUP(Table5[[#This Row],[Pizza Type]],pizza_types[],3,0)</f>
        <v>Chicken</v>
      </c>
    </row>
    <row r="41792" spans="1:11" x14ac:dyDescent="0.2">
      <c r="A41792" s="7">
        <v>41791</v>
      </c>
      <c r="B41792" s="7">
        <v>18383</v>
      </c>
      <c r="C41792" s="7" t="s">
        <v>57</v>
      </c>
      <c r="D41792" s="8">
        <v>1</v>
      </c>
      <c r="E41792" s="8">
        <f>VLOOKUP(C41792,pizzas[#All],4,FALSE)</f>
        <v>16.75</v>
      </c>
      <c r="F41792" s="8">
        <f t="shared" si="652"/>
        <v>16.75</v>
      </c>
      <c r="G41792" s="9">
        <f>VLOOKUP(Combined_Data!B41792,orders[#All],2,0)</f>
        <v>42317</v>
      </c>
      <c r="H41792" s="10">
        <f>VLOOKUP(B41792,orders[],3,0)</f>
        <v>0.88059027777777776</v>
      </c>
      <c r="I41792" s="11" t="str">
        <f>VLOOKUP(C41792,pizzas[#All],2,0)</f>
        <v>ckn_alfredo</v>
      </c>
      <c r="J41792" s="11" t="str">
        <f>VLOOKUP(C41792,pizzas[#All],3,0)</f>
        <v>M</v>
      </c>
      <c r="K41792" s="11" t="str">
        <f>VLOOKUP(Table5[[#This Row],[Pizza Type]],pizza_types[],3,0)</f>
        <v>Chicken</v>
      </c>
    </row>
    <row r="41793" spans="1:11" x14ac:dyDescent="0.2">
      <c r="A41793" s="12">
        <v>41792</v>
      </c>
      <c r="B41793" s="12">
        <v>18384</v>
      </c>
      <c r="C41793" s="12" t="s">
        <v>73</v>
      </c>
      <c r="D41793" s="13">
        <v>1</v>
      </c>
      <c r="E41793" s="8">
        <f>VLOOKUP(C41793,pizzas[#All],4,FALSE)</f>
        <v>12.75</v>
      </c>
      <c r="F41793" s="8">
        <f t="shared" si="652"/>
        <v>12.75</v>
      </c>
      <c r="G41793" s="9">
        <f>VLOOKUP(Combined_Data!B41793,orders[#All],2,0)</f>
        <v>42317</v>
      </c>
      <c r="H41793" s="10">
        <f>VLOOKUP(B41793,orders[],3,0)</f>
        <v>0.88427083333333334</v>
      </c>
      <c r="I41793" s="11" t="str">
        <f>VLOOKUP(C41793,pizzas[#All],2,0)</f>
        <v>thai_ckn</v>
      </c>
      <c r="J41793" s="11" t="str">
        <f>VLOOKUP(C41793,pizzas[#All],3,0)</f>
        <v>S</v>
      </c>
      <c r="K41793" s="11" t="str">
        <f>VLOOKUP(Table5[[#This Row],[Pizza Type]],pizza_types[],3,0)</f>
        <v>Chicken</v>
      </c>
    </row>
    <row r="41794" spans="1:11" x14ac:dyDescent="0.2">
      <c r="A41794" s="7">
        <v>41793</v>
      </c>
      <c r="B41794" s="7">
        <v>18384</v>
      </c>
      <c r="C41794" s="7" t="s">
        <v>49</v>
      </c>
      <c r="D41794" s="8">
        <v>1</v>
      </c>
      <c r="E41794" s="8">
        <f>VLOOKUP(C41794,pizzas[#All],4,FALSE)</f>
        <v>20.25</v>
      </c>
      <c r="F41794" s="8">
        <f t="shared" si="652"/>
        <v>20.25</v>
      </c>
      <c r="G41794" s="9">
        <f>VLOOKUP(Combined_Data!B41794,orders[#All],2,0)</f>
        <v>42317</v>
      </c>
      <c r="H41794" s="10">
        <f>VLOOKUP(B41794,orders[],3,0)</f>
        <v>0.88427083333333334</v>
      </c>
      <c r="I41794" s="11" t="str">
        <f>VLOOKUP(C41794,pizzas[#All],2,0)</f>
        <v>veggie_veg</v>
      </c>
      <c r="J41794" s="11" t="str">
        <f>VLOOKUP(C41794,pizzas[#All],3,0)</f>
        <v>L</v>
      </c>
      <c r="K41794" s="11" t="str">
        <f>VLOOKUP(Table5[[#This Row],[Pizza Type]],pizza_types[],3,0)</f>
        <v>Veggie</v>
      </c>
    </row>
    <row r="41795" spans="1:11" x14ac:dyDescent="0.2">
      <c r="A41795" s="12">
        <v>41794</v>
      </c>
      <c r="B41795" s="12">
        <v>18385</v>
      </c>
      <c r="C41795" s="12" t="s">
        <v>51</v>
      </c>
      <c r="D41795" s="13">
        <v>1</v>
      </c>
      <c r="E41795" s="8">
        <f>VLOOKUP(C41795,pizzas[#All],4,FALSE)</f>
        <v>9.75</v>
      </c>
      <c r="F41795" s="8">
        <f t="shared" ref="F41795:F41858" si="653">E41795*D41795</f>
        <v>9.75</v>
      </c>
      <c r="G41795" s="9">
        <f>VLOOKUP(Combined_Data!B41795,orders[#All],2,0)</f>
        <v>42317</v>
      </c>
      <c r="H41795" s="10">
        <f>VLOOKUP(B41795,orders[],3,0)</f>
        <v>0.88488425925925929</v>
      </c>
      <c r="I41795" s="11" t="str">
        <f>VLOOKUP(C41795,pizzas[#All],2,0)</f>
        <v>pepperoni</v>
      </c>
      <c r="J41795" s="11" t="str">
        <f>VLOOKUP(C41795,pizzas[#All],3,0)</f>
        <v>S</v>
      </c>
      <c r="K41795" s="11" t="str">
        <f>VLOOKUP(Table5[[#This Row],[Pizza Type]],pizza_types[],3,0)</f>
        <v>Classic</v>
      </c>
    </row>
    <row r="41796" spans="1:11" x14ac:dyDescent="0.2">
      <c r="A41796" s="7">
        <v>41795</v>
      </c>
      <c r="B41796" s="7">
        <v>18385</v>
      </c>
      <c r="C41796" s="7" t="s">
        <v>58</v>
      </c>
      <c r="D41796" s="8">
        <v>1</v>
      </c>
      <c r="E41796" s="8">
        <f>VLOOKUP(C41796,pizzas[#All],4,FALSE)</f>
        <v>20.75</v>
      </c>
      <c r="F41796" s="8">
        <f t="shared" si="653"/>
        <v>20.75</v>
      </c>
      <c r="G41796" s="9">
        <f>VLOOKUP(Combined_Data!B41796,orders[#All],2,0)</f>
        <v>42317</v>
      </c>
      <c r="H41796" s="10">
        <f>VLOOKUP(B41796,orders[],3,0)</f>
        <v>0.88488425925925929</v>
      </c>
      <c r="I41796" s="11" t="str">
        <f>VLOOKUP(C41796,pizzas[#All],2,0)</f>
        <v>peppr_salami</v>
      </c>
      <c r="J41796" s="11" t="str">
        <f>VLOOKUP(C41796,pizzas[#All],3,0)</f>
        <v>L</v>
      </c>
      <c r="K41796" s="11" t="str">
        <f>VLOOKUP(Table5[[#This Row],[Pizza Type]],pizza_types[],3,0)</f>
        <v>Supreme</v>
      </c>
    </row>
    <row r="41797" spans="1:11" x14ac:dyDescent="0.2">
      <c r="A41797" s="12">
        <v>41796</v>
      </c>
      <c r="B41797" s="12">
        <v>18385</v>
      </c>
      <c r="C41797" s="12" t="s">
        <v>42</v>
      </c>
      <c r="D41797" s="13">
        <v>1</v>
      </c>
      <c r="E41797" s="8">
        <f>VLOOKUP(C41797,pizzas[#All],4,FALSE)</f>
        <v>20.25</v>
      </c>
      <c r="F41797" s="8">
        <f t="shared" si="653"/>
        <v>20.25</v>
      </c>
      <c r="G41797" s="9">
        <f>VLOOKUP(Combined_Data!B41797,orders[#All],2,0)</f>
        <v>42317</v>
      </c>
      <c r="H41797" s="10">
        <f>VLOOKUP(B41797,orders[],3,0)</f>
        <v>0.88488425925925929</v>
      </c>
      <c r="I41797" s="11" t="str">
        <f>VLOOKUP(C41797,pizzas[#All],2,0)</f>
        <v>sicilian</v>
      </c>
      <c r="J41797" s="11" t="str">
        <f>VLOOKUP(C41797,pizzas[#All],3,0)</f>
        <v>L</v>
      </c>
      <c r="K41797" s="11" t="str">
        <f>VLOOKUP(Table5[[#This Row],[Pizza Type]],pizza_types[],3,0)</f>
        <v>Supreme</v>
      </c>
    </row>
    <row r="41798" spans="1:11" x14ac:dyDescent="0.2">
      <c r="A41798" s="7">
        <v>41797</v>
      </c>
      <c r="B41798" s="7">
        <v>18385</v>
      </c>
      <c r="C41798" s="7" t="s">
        <v>91</v>
      </c>
      <c r="D41798" s="8">
        <v>1</v>
      </c>
      <c r="E41798" s="8">
        <f>VLOOKUP(C41798,pizzas[#All],4,FALSE)</f>
        <v>16.5</v>
      </c>
      <c r="F41798" s="8">
        <f t="shared" si="653"/>
        <v>16.5</v>
      </c>
      <c r="G41798" s="9">
        <f>VLOOKUP(Combined_Data!B41798,orders[#All],2,0)</f>
        <v>42317</v>
      </c>
      <c r="H41798" s="10">
        <f>VLOOKUP(B41798,orders[],3,0)</f>
        <v>0.88488425925925929</v>
      </c>
      <c r="I41798" s="11" t="str">
        <f>VLOOKUP(C41798,pizzas[#All],2,0)</f>
        <v>soppressata</v>
      </c>
      <c r="J41798" s="11" t="str">
        <f>VLOOKUP(C41798,pizzas[#All],3,0)</f>
        <v>M</v>
      </c>
      <c r="K41798" s="11" t="str">
        <f>VLOOKUP(Table5[[#This Row],[Pizza Type]],pizza_types[],3,0)</f>
        <v>Supreme</v>
      </c>
    </row>
    <row r="41799" spans="1:11" x14ac:dyDescent="0.2">
      <c r="A41799" s="12">
        <v>41798</v>
      </c>
      <c r="B41799" s="12">
        <v>18386</v>
      </c>
      <c r="C41799" s="12" t="s">
        <v>27</v>
      </c>
      <c r="D41799" s="13">
        <v>1</v>
      </c>
      <c r="E41799" s="8">
        <f>VLOOKUP(C41799,pizzas[#All],4,FALSE)</f>
        <v>16.75</v>
      </c>
      <c r="F41799" s="8">
        <f t="shared" si="653"/>
        <v>16.75</v>
      </c>
      <c r="G41799" s="9">
        <f>VLOOKUP(Combined_Data!B41799,orders[#All],2,0)</f>
        <v>42317</v>
      </c>
      <c r="H41799" s="10">
        <f>VLOOKUP(B41799,orders[],3,0)</f>
        <v>0.91216435185185185</v>
      </c>
      <c r="I41799" s="11" t="str">
        <f>VLOOKUP(C41799,pizzas[#All],2,0)</f>
        <v>cali_ckn</v>
      </c>
      <c r="J41799" s="11" t="str">
        <f>VLOOKUP(C41799,pizzas[#All],3,0)</f>
        <v>M</v>
      </c>
      <c r="K41799" s="11" t="str">
        <f>VLOOKUP(Table5[[#This Row],[Pizza Type]],pizza_types[],3,0)</f>
        <v>Chicken</v>
      </c>
    </row>
    <row r="41800" spans="1:11" x14ac:dyDescent="0.2">
      <c r="A41800" s="7">
        <v>41799</v>
      </c>
      <c r="B41800" s="7">
        <v>18386</v>
      </c>
      <c r="C41800" s="7" t="s">
        <v>75</v>
      </c>
      <c r="D41800" s="8">
        <v>1</v>
      </c>
      <c r="E41800" s="8">
        <f>VLOOKUP(C41800,pizzas[#All],4,FALSE)</f>
        <v>21</v>
      </c>
      <c r="F41800" s="8">
        <f t="shared" si="653"/>
        <v>21</v>
      </c>
      <c r="G41800" s="9">
        <f>VLOOKUP(Combined_Data!B41800,orders[#All],2,0)</f>
        <v>42317</v>
      </c>
      <c r="H41800" s="10">
        <f>VLOOKUP(B41800,orders[],3,0)</f>
        <v>0.91216435185185185</v>
      </c>
      <c r="I41800" s="11" t="str">
        <f>VLOOKUP(C41800,pizzas[#All],2,0)</f>
        <v>ital_veggie</v>
      </c>
      <c r="J41800" s="11" t="str">
        <f>VLOOKUP(C41800,pizzas[#All],3,0)</f>
        <v>L</v>
      </c>
      <c r="K41800" s="11" t="str">
        <f>VLOOKUP(Table5[[#This Row],[Pizza Type]],pizza_types[],3,0)</f>
        <v>Veggie</v>
      </c>
    </row>
    <row r="41801" spans="1:11" x14ac:dyDescent="0.2">
      <c r="A41801" s="12">
        <v>41800</v>
      </c>
      <c r="B41801" s="12">
        <v>18387</v>
      </c>
      <c r="C41801" s="12" t="s">
        <v>55</v>
      </c>
      <c r="D41801" s="13">
        <v>1</v>
      </c>
      <c r="E41801" s="8">
        <f>VLOOKUP(C41801,pizzas[#All],4,FALSE)</f>
        <v>10.5</v>
      </c>
      <c r="F41801" s="8">
        <f t="shared" si="653"/>
        <v>10.5</v>
      </c>
      <c r="G41801" s="9">
        <f>VLOOKUP(Combined_Data!B41801,orders[#All],2,0)</f>
        <v>42317</v>
      </c>
      <c r="H41801" s="10">
        <f>VLOOKUP(B41801,orders[],3,0)</f>
        <v>0.91831018518518515</v>
      </c>
      <c r="I41801" s="11" t="str">
        <f>VLOOKUP(C41801,pizzas[#All],2,0)</f>
        <v>hawaiian</v>
      </c>
      <c r="J41801" s="11" t="str">
        <f>VLOOKUP(C41801,pizzas[#All],3,0)</f>
        <v>S</v>
      </c>
      <c r="K41801" s="11" t="str">
        <f>VLOOKUP(Table5[[#This Row],[Pizza Type]],pizza_types[],3,0)</f>
        <v>Classic</v>
      </c>
    </row>
    <row r="41802" spans="1:11" x14ac:dyDescent="0.2">
      <c r="A41802" s="7">
        <v>41801</v>
      </c>
      <c r="B41802" s="7">
        <v>18387</v>
      </c>
      <c r="C41802" s="7" t="s">
        <v>20</v>
      </c>
      <c r="D41802" s="8">
        <v>1</v>
      </c>
      <c r="E41802" s="8">
        <f>VLOOKUP(C41802,pizzas[#All],4,FALSE)</f>
        <v>20.75</v>
      </c>
      <c r="F41802" s="8">
        <f t="shared" si="653"/>
        <v>20.75</v>
      </c>
      <c r="G41802" s="9">
        <f>VLOOKUP(Combined_Data!B41802,orders[#All],2,0)</f>
        <v>42317</v>
      </c>
      <c r="H41802" s="10">
        <f>VLOOKUP(B41802,orders[],3,0)</f>
        <v>0.91831018518518515</v>
      </c>
      <c r="I41802" s="11" t="str">
        <f>VLOOKUP(C41802,pizzas[#All],2,0)</f>
        <v>spicy_ital</v>
      </c>
      <c r="J41802" s="11" t="str">
        <f>VLOOKUP(C41802,pizzas[#All],3,0)</f>
        <v>L</v>
      </c>
      <c r="K41802" s="11" t="str">
        <f>VLOOKUP(Table5[[#This Row],[Pizza Type]],pizza_types[],3,0)</f>
        <v>Supreme</v>
      </c>
    </row>
    <row r="41803" spans="1:11" x14ac:dyDescent="0.2">
      <c r="A41803" s="12">
        <v>41802</v>
      </c>
      <c r="B41803" s="12">
        <v>18387</v>
      </c>
      <c r="C41803" s="12" t="s">
        <v>73</v>
      </c>
      <c r="D41803" s="13">
        <v>1</v>
      </c>
      <c r="E41803" s="8">
        <f>VLOOKUP(C41803,pizzas[#All],4,FALSE)</f>
        <v>12.75</v>
      </c>
      <c r="F41803" s="8">
        <f t="shared" si="653"/>
        <v>12.75</v>
      </c>
      <c r="G41803" s="9">
        <f>VLOOKUP(Combined_Data!B41803,orders[#All],2,0)</f>
        <v>42317</v>
      </c>
      <c r="H41803" s="10">
        <f>VLOOKUP(B41803,orders[],3,0)</f>
        <v>0.91831018518518515</v>
      </c>
      <c r="I41803" s="11" t="str">
        <f>VLOOKUP(C41803,pizzas[#All],2,0)</f>
        <v>thai_ckn</v>
      </c>
      <c r="J41803" s="11" t="str">
        <f>VLOOKUP(C41803,pizzas[#All],3,0)</f>
        <v>S</v>
      </c>
      <c r="K41803" s="11" t="str">
        <f>VLOOKUP(Table5[[#This Row],[Pizza Type]],pizza_types[],3,0)</f>
        <v>Chicken</v>
      </c>
    </row>
    <row r="41804" spans="1:11" x14ac:dyDescent="0.2">
      <c r="A41804" s="7">
        <v>41803</v>
      </c>
      <c r="B41804" s="7">
        <v>18388</v>
      </c>
      <c r="C41804" s="7" t="s">
        <v>18</v>
      </c>
      <c r="D41804" s="8">
        <v>1</v>
      </c>
      <c r="E41804" s="8">
        <f>VLOOKUP(C41804,pizzas[#All],4,FALSE)</f>
        <v>12.5</v>
      </c>
      <c r="F41804" s="8">
        <f t="shared" si="653"/>
        <v>12.5</v>
      </c>
      <c r="G41804" s="9">
        <f>VLOOKUP(Combined_Data!B41804,orders[#All],2,0)</f>
        <v>42317</v>
      </c>
      <c r="H41804" s="10">
        <f>VLOOKUP(B41804,orders[],3,0)</f>
        <v>0.92478009259259264</v>
      </c>
      <c r="I41804" s="11" t="str">
        <f>VLOOKUP(C41804,pizzas[#All],2,0)</f>
        <v>ital_supr</v>
      </c>
      <c r="J41804" s="11" t="str">
        <f>VLOOKUP(C41804,pizzas[#All],3,0)</f>
        <v>S</v>
      </c>
      <c r="K41804" s="11" t="str">
        <f>VLOOKUP(Table5[[#This Row],[Pizza Type]],pizza_types[],3,0)</f>
        <v>Supreme</v>
      </c>
    </row>
    <row r="41805" spans="1:11" x14ac:dyDescent="0.2">
      <c r="A41805" s="12">
        <v>41804</v>
      </c>
      <c r="B41805" s="12">
        <v>18388</v>
      </c>
      <c r="C41805" s="12" t="s">
        <v>58</v>
      </c>
      <c r="D41805" s="13">
        <v>1</v>
      </c>
      <c r="E41805" s="8">
        <f>VLOOKUP(C41805,pizzas[#All],4,FALSE)</f>
        <v>20.75</v>
      </c>
      <c r="F41805" s="8">
        <f t="shared" si="653"/>
        <v>20.75</v>
      </c>
      <c r="G41805" s="9">
        <f>VLOOKUP(Combined_Data!B41805,orders[#All],2,0)</f>
        <v>42317</v>
      </c>
      <c r="H41805" s="10">
        <f>VLOOKUP(B41805,orders[],3,0)</f>
        <v>0.92478009259259264</v>
      </c>
      <c r="I41805" s="11" t="str">
        <f>VLOOKUP(C41805,pizzas[#All],2,0)</f>
        <v>peppr_salami</v>
      </c>
      <c r="J41805" s="11" t="str">
        <f>VLOOKUP(C41805,pizzas[#All],3,0)</f>
        <v>L</v>
      </c>
      <c r="K41805" s="11" t="str">
        <f>VLOOKUP(Table5[[#This Row],[Pizza Type]],pizza_types[],3,0)</f>
        <v>Supreme</v>
      </c>
    </row>
    <row r="41806" spans="1:11" x14ac:dyDescent="0.2">
      <c r="A41806" s="7">
        <v>41805</v>
      </c>
      <c r="B41806" s="7">
        <v>18388</v>
      </c>
      <c r="C41806" s="7" t="s">
        <v>20</v>
      </c>
      <c r="D41806" s="8">
        <v>1</v>
      </c>
      <c r="E41806" s="8">
        <f>VLOOKUP(C41806,pizzas[#All],4,FALSE)</f>
        <v>20.75</v>
      </c>
      <c r="F41806" s="8">
        <f t="shared" si="653"/>
        <v>20.75</v>
      </c>
      <c r="G41806" s="9">
        <f>VLOOKUP(Combined_Data!B41806,orders[#All],2,0)</f>
        <v>42317</v>
      </c>
      <c r="H41806" s="10">
        <f>VLOOKUP(B41806,orders[],3,0)</f>
        <v>0.92478009259259264</v>
      </c>
      <c r="I41806" s="11" t="str">
        <f>VLOOKUP(C41806,pizzas[#All],2,0)</f>
        <v>spicy_ital</v>
      </c>
      <c r="J41806" s="11" t="str">
        <f>VLOOKUP(C41806,pizzas[#All],3,0)</f>
        <v>L</v>
      </c>
      <c r="K41806" s="11" t="str">
        <f>VLOOKUP(Table5[[#This Row],[Pizza Type]],pizza_types[],3,0)</f>
        <v>Supreme</v>
      </c>
    </row>
    <row r="41807" spans="1:11" x14ac:dyDescent="0.2">
      <c r="A41807" s="12">
        <v>41806</v>
      </c>
      <c r="B41807" s="12">
        <v>18389</v>
      </c>
      <c r="C41807" s="12" t="s">
        <v>87</v>
      </c>
      <c r="D41807" s="13">
        <v>1</v>
      </c>
      <c r="E41807" s="8">
        <f>VLOOKUP(C41807,pizzas[#All],4,FALSE)</f>
        <v>23.65</v>
      </c>
      <c r="F41807" s="8">
        <f t="shared" si="653"/>
        <v>23.65</v>
      </c>
      <c r="G41807" s="9">
        <f>VLOOKUP(Combined_Data!B41807,orders[#All],2,0)</f>
        <v>42318</v>
      </c>
      <c r="H41807" s="10">
        <f>VLOOKUP(B41807,orders[],3,0)</f>
        <v>0.47211805555555558</v>
      </c>
      <c r="I41807" s="11" t="str">
        <f>VLOOKUP(C41807,pizzas[#All],2,0)</f>
        <v>brie_carre</v>
      </c>
      <c r="J41807" s="11" t="str">
        <f>VLOOKUP(C41807,pizzas[#All],3,0)</f>
        <v>S</v>
      </c>
      <c r="K41807" s="11" t="str">
        <f>VLOOKUP(Table5[[#This Row],[Pizza Type]],pizza_types[],3,0)</f>
        <v>Supreme</v>
      </c>
    </row>
    <row r="41808" spans="1:11" x14ac:dyDescent="0.2">
      <c r="A41808" s="7">
        <v>41807</v>
      </c>
      <c r="B41808" s="7">
        <v>18389</v>
      </c>
      <c r="C41808" s="7" t="s">
        <v>27</v>
      </c>
      <c r="D41808" s="8">
        <v>1</v>
      </c>
      <c r="E41808" s="8">
        <f>VLOOKUP(C41808,pizzas[#All],4,FALSE)</f>
        <v>16.75</v>
      </c>
      <c r="F41808" s="8">
        <f t="shared" si="653"/>
        <v>16.75</v>
      </c>
      <c r="G41808" s="9">
        <f>VLOOKUP(Combined_Data!B41808,orders[#All],2,0)</f>
        <v>42318</v>
      </c>
      <c r="H41808" s="10">
        <f>VLOOKUP(B41808,orders[],3,0)</f>
        <v>0.47211805555555558</v>
      </c>
      <c r="I41808" s="11" t="str">
        <f>VLOOKUP(C41808,pizzas[#All],2,0)</f>
        <v>cali_ckn</v>
      </c>
      <c r="J41808" s="11" t="str">
        <f>VLOOKUP(C41808,pizzas[#All],3,0)</f>
        <v>M</v>
      </c>
      <c r="K41808" s="11" t="str">
        <f>VLOOKUP(Table5[[#This Row],[Pizza Type]],pizza_types[],3,0)</f>
        <v>Chicken</v>
      </c>
    </row>
    <row r="41809" spans="1:11" x14ac:dyDescent="0.2">
      <c r="A41809" s="12">
        <v>41808</v>
      </c>
      <c r="B41809" s="12">
        <v>18389</v>
      </c>
      <c r="C41809" s="12" t="s">
        <v>10</v>
      </c>
      <c r="D41809" s="13">
        <v>1</v>
      </c>
      <c r="E41809" s="8">
        <f>VLOOKUP(C41809,pizzas[#All],4,FALSE)</f>
        <v>16.5</v>
      </c>
      <c r="F41809" s="8">
        <f t="shared" si="653"/>
        <v>16.5</v>
      </c>
      <c r="G41809" s="9">
        <f>VLOOKUP(Combined_Data!B41809,orders[#All],2,0)</f>
        <v>42318</v>
      </c>
      <c r="H41809" s="10">
        <f>VLOOKUP(B41809,orders[],3,0)</f>
        <v>0.47211805555555558</v>
      </c>
      <c r="I41809" s="11" t="str">
        <f>VLOOKUP(C41809,pizzas[#All],2,0)</f>
        <v>ital_supr</v>
      </c>
      <c r="J41809" s="11" t="str">
        <f>VLOOKUP(C41809,pizzas[#All],3,0)</f>
        <v>M</v>
      </c>
      <c r="K41809" s="11" t="str">
        <f>VLOOKUP(Table5[[#This Row],[Pizza Type]],pizza_types[],3,0)</f>
        <v>Supreme</v>
      </c>
    </row>
    <row r="41810" spans="1:11" x14ac:dyDescent="0.2">
      <c r="A41810" s="7">
        <v>41809</v>
      </c>
      <c r="B41810" s="7">
        <v>18389</v>
      </c>
      <c r="C41810" s="7" t="s">
        <v>67</v>
      </c>
      <c r="D41810" s="8">
        <v>1</v>
      </c>
      <c r="E41810" s="8">
        <f>VLOOKUP(C41810,pizzas[#All],4,FALSE)</f>
        <v>16.5</v>
      </c>
      <c r="F41810" s="8">
        <f t="shared" si="653"/>
        <v>16.5</v>
      </c>
      <c r="G41810" s="9">
        <f>VLOOKUP(Combined_Data!B41810,orders[#All],2,0)</f>
        <v>42318</v>
      </c>
      <c r="H41810" s="10">
        <f>VLOOKUP(B41810,orders[],3,0)</f>
        <v>0.47211805555555558</v>
      </c>
      <c r="I41810" s="11" t="str">
        <f>VLOOKUP(C41810,pizzas[#All],2,0)</f>
        <v>prsc_argla</v>
      </c>
      <c r="J41810" s="11" t="str">
        <f>VLOOKUP(C41810,pizzas[#All],3,0)</f>
        <v>M</v>
      </c>
      <c r="K41810" s="11" t="str">
        <f>VLOOKUP(Table5[[#This Row],[Pizza Type]],pizza_types[],3,0)</f>
        <v>Supreme</v>
      </c>
    </row>
    <row r="41811" spans="1:11" x14ac:dyDescent="0.2">
      <c r="A41811" s="12">
        <v>41810</v>
      </c>
      <c r="B41811" s="12">
        <v>18390</v>
      </c>
      <c r="C41811" s="12" t="s">
        <v>68</v>
      </c>
      <c r="D41811" s="13">
        <v>1</v>
      </c>
      <c r="E41811" s="8">
        <f>VLOOKUP(C41811,pizzas[#All],4,FALSE)</f>
        <v>20.25</v>
      </c>
      <c r="F41811" s="8">
        <f t="shared" si="653"/>
        <v>20.25</v>
      </c>
      <c r="G41811" s="9">
        <f>VLOOKUP(Combined_Data!B41811,orders[#All],2,0)</f>
        <v>42318</v>
      </c>
      <c r="H41811" s="10">
        <f>VLOOKUP(B41811,orders[],3,0)</f>
        <v>0.48096064814814815</v>
      </c>
      <c r="I41811" s="11" t="str">
        <f>VLOOKUP(C41811,pizzas[#All],2,0)</f>
        <v>mediterraneo</v>
      </c>
      <c r="J41811" s="11" t="str">
        <f>VLOOKUP(C41811,pizzas[#All],3,0)</f>
        <v>L</v>
      </c>
      <c r="K41811" s="11" t="str">
        <f>VLOOKUP(Table5[[#This Row],[Pizza Type]],pizza_types[],3,0)</f>
        <v>Veggie</v>
      </c>
    </row>
    <row r="41812" spans="1:11" x14ac:dyDescent="0.2">
      <c r="A41812" s="7">
        <v>41811</v>
      </c>
      <c r="B41812" s="7">
        <v>18391</v>
      </c>
      <c r="C41812" s="7" t="s">
        <v>59</v>
      </c>
      <c r="D41812" s="8">
        <v>1</v>
      </c>
      <c r="E41812" s="8">
        <f>VLOOKUP(C41812,pizzas[#All],4,FALSE)</f>
        <v>12.5</v>
      </c>
      <c r="F41812" s="8">
        <f t="shared" si="653"/>
        <v>12.5</v>
      </c>
      <c r="G41812" s="9">
        <f>VLOOKUP(Combined_Data!B41812,orders[#All],2,0)</f>
        <v>42318</v>
      </c>
      <c r="H41812" s="10">
        <f>VLOOKUP(B41812,orders[],3,0)</f>
        <v>0.49504629629629632</v>
      </c>
      <c r="I41812" s="11" t="str">
        <f>VLOOKUP(C41812,pizzas[#All],2,0)</f>
        <v>spin_pesto</v>
      </c>
      <c r="J41812" s="11" t="str">
        <f>VLOOKUP(C41812,pizzas[#All],3,0)</f>
        <v>S</v>
      </c>
      <c r="K41812" s="11" t="str">
        <f>VLOOKUP(Table5[[#This Row],[Pizza Type]],pizza_types[],3,0)</f>
        <v>Veggie</v>
      </c>
    </row>
    <row r="41813" spans="1:11" x14ac:dyDescent="0.2">
      <c r="A41813" s="12">
        <v>41812</v>
      </c>
      <c r="B41813" s="12">
        <v>18392</v>
      </c>
      <c r="C41813" s="12" t="s">
        <v>42</v>
      </c>
      <c r="D41813" s="13">
        <v>1</v>
      </c>
      <c r="E41813" s="8">
        <f>VLOOKUP(C41813,pizzas[#All],4,FALSE)</f>
        <v>20.25</v>
      </c>
      <c r="F41813" s="8">
        <f t="shared" si="653"/>
        <v>20.25</v>
      </c>
      <c r="G41813" s="9">
        <f>VLOOKUP(Combined_Data!B41813,orders[#All],2,0)</f>
        <v>42318</v>
      </c>
      <c r="H41813" s="10">
        <f>VLOOKUP(B41813,orders[],3,0)</f>
        <v>0.50789351851851849</v>
      </c>
      <c r="I41813" s="11" t="str">
        <f>VLOOKUP(C41813,pizzas[#All],2,0)</f>
        <v>sicilian</v>
      </c>
      <c r="J41813" s="11" t="str">
        <f>VLOOKUP(C41813,pizzas[#All],3,0)</f>
        <v>L</v>
      </c>
      <c r="K41813" s="11" t="str">
        <f>VLOOKUP(Table5[[#This Row],[Pizza Type]],pizza_types[],3,0)</f>
        <v>Supreme</v>
      </c>
    </row>
    <row r="41814" spans="1:11" x14ac:dyDescent="0.2">
      <c r="A41814" s="7">
        <v>41813</v>
      </c>
      <c r="B41814" s="7">
        <v>18393</v>
      </c>
      <c r="C41814" s="7" t="s">
        <v>27</v>
      </c>
      <c r="D41814" s="8">
        <v>1</v>
      </c>
      <c r="E41814" s="8">
        <f>VLOOKUP(C41814,pizzas[#All],4,FALSE)</f>
        <v>16.75</v>
      </c>
      <c r="F41814" s="8">
        <f t="shared" si="653"/>
        <v>16.75</v>
      </c>
      <c r="G41814" s="9">
        <f>VLOOKUP(Combined_Data!B41814,orders[#All],2,0)</f>
        <v>42318</v>
      </c>
      <c r="H41814" s="10">
        <f>VLOOKUP(B41814,orders[],3,0)</f>
        <v>0.51898148148148149</v>
      </c>
      <c r="I41814" s="11" t="str">
        <f>VLOOKUP(C41814,pizzas[#All],2,0)</f>
        <v>cali_ckn</v>
      </c>
      <c r="J41814" s="11" t="str">
        <f>VLOOKUP(C41814,pizzas[#All],3,0)</f>
        <v>M</v>
      </c>
      <c r="K41814" s="11" t="str">
        <f>VLOOKUP(Table5[[#This Row],[Pizza Type]],pizza_types[],3,0)</f>
        <v>Chicken</v>
      </c>
    </row>
    <row r="41815" spans="1:11" x14ac:dyDescent="0.2">
      <c r="A41815" s="12">
        <v>41814</v>
      </c>
      <c r="B41815" s="12">
        <v>18393</v>
      </c>
      <c r="C41815" s="12" t="s">
        <v>23</v>
      </c>
      <c r="D41815" s="13">
        <v>1</v>
      </c>
      <c r="E41815" s="8">
        <f>VLOOKUP(C41815,pizzas[#All],4,FALSE)</f>
        <v>20.25</v>
      </c>
      <c r="F41815" s="8">
        <f t="shared" si="653"/>
        <v>20.25</v>
      </c>
      <c r="G41815" s="9">
        <f>VLOOKUP(Combined_Data!B41815,orders[#All],2,0)</f>
        <v>42318</v>
      </c>
      <c r="H41815" s="10">
        <f>VLOOKUP(B41815,orders[],3,0)</f>
        <v>0.51898148148148149</v>
      </c>
      <c r="I41815" s="11" t="str">
        <f>VLOOKUP(C41815,pizzas[#All],2,0)</f>
        <v>mexicana</v>
      </c>
      <c r="J41815" s="11" t="str">
        <f>VLOOKUP(C41815,pizzas[#All],3,0)</f>
        <v>L</v>
      </c>
      <c r="K41815" s="11" t="str">
        <f>VLOOKUP(Table5[[#This Row],[Pizza Type]],pizza_types[],3,0)</f>
        <v>Veggie</v>
      </c>
    </row>
    <row r="41816" spans="1:11" x14ac:dyDescent="0.2">
      <c r="A41816" s="7">
        <v>41815</v>
      </c>
      <c r="B41816" s="7">
        <v>18394</v>
      </c>
      <c r="C41816" s="7" t="s">
        <v>55</v>
      </c>
      <c r="D41816" s="8">
        <v>1</v>
      </c>
      <c r="E41816" s="8">
        <f>VLOOKUP(C41816,pizzas[#All],4,FALSE)</f>
        <v>10.5</v>
      </c>
      <c r="F41816" s="8">
        <f t="shared" si="653"/>
        <v>10.5</v>
      </c>
      <c r="G41816" s="9">
        <f>VLOOKUP(Combined_Data!B41816,orders[#All],2,0)</f>
        <v>42318</v>
      </c>
      <c r="H41816" s="10">
        <f>VLOOKUP(B41816,orders[],3,0)</f>
        <v>0.52145833333333336</v>
      </c>
      <c r="I41816" s="11" t="str">
        <f>VLOOKUP(C41816,pizzas[#All],2,0)</f>
        <v>hawaiian</v>
      </c>
      <c r="J41816" s="11" t="str">
        <f>VLOOKUP(C41816,pizzas[#All],3,0)</f>
        <v>S</v>
      </c>
      <c r="K41816" s="11" t="str">
        <f>VLOOKUP(Table5[[#This Row],[Pizza Type]],pizza_types[],3,0)</f>
        <v>Classic</v>
      </c>
    </row>
    <row r="41817" spans="1:11" x14ac:dyDescent="0.2">
      <c r="A41817" s="12">
        <v>41816</v>
      </c>
      <c r="B41817" s="12">
        <v>18394</v>
      </c>
      <c r="C41817" s="12" t="s">
        <v>70</v>
      </c>
      <c r="D41817" s="13">
        <v>1</v>
      </c>
      <c r="E41817" s="8">
        <f>VLOOKUP(C41817,pizzas[#All],4,FALSE)</f>
        <v>14.5</v>
      </c>
      <c r="F41817" s="8">
        <f t="shared" si="653"/>
        <v>14.5</v>
      </c>
      <c r="G41817" s="9">
        <f>VLOOKUP(Combined_Data!B41817,orders[#All],2,0)</f>
        <v>42318</v>
      </c>
      <c r="H41817" s="10">
        <f>VLOOKUP(B41817,orders[],3,0)</f>
        <v>0.52145833333333336</v>
      </c>
      <c r="I41817" s="11" t="str">
        <f>VLOOKUP(C41817,pizzas[#All],2,0)</f>
        <v>pep_msh_pep</v>
      </c>
      <c r="J41817" s="11" t="str">
        <f>VLOOKUP(C41817,pizzas[#All],3,0)</f>
        <v>M</v>
      </c>
      <c r="K41817" s="11" t="str">
        <f>VLOOKUP(Table5[[#This Row],[Pizza Type]],pizza_types[],3,0)</f>
        <v>Classic</v>
      </c>
    </row>
    <row r="41818" spans="1:11" x14ac:dyDescent="0.2">
      <c r="A41818" s="7">
        <v>41817</v>
      </c>
      <c r="B41818" s="7">
        <v>18395</v>
      </c>
      <c r="C41818" s="7" t="s">
        <v>17</v>
      </c>
      <c r="D41818" s="8">
        <v>1</v>
      </c>
      <c r="E41818" s="8">
        <f>VLOOKUP(C41818,pizzas[#All],4,FALSE)</f>
        <v>20.5</v>
      </c>
      <c r="F41818" s="8">
        <f t="shared" si="653"/>
        <v>20.5</v>
      </c>
      <c r="G41818" s="9">
        <f>VLOOKUP(Combined_Data!B41818,orders[#All],2,0)</f>
        <v>42318</v>
      </c>
      <c r="H41818" s="10">
        <f>VLOOKUP(B41818,orders[],3,0)</f>
        <v>0.52357638888888891</v>
      </c>
      <c r="I41818" s="11" t="str">
        <f>VLOOKUP(C41818,pizzas[#All],2,0)</f>
        <v>ital_cpcllo</v>
      </c>
      <c r="J41818" s="11" t="str">
        <f>VLOOKUP(C41818,pizzas[#All],3,0)</f>
        <v>L</v>
      </c>
      <c r="K41818" s="11" t="str">
        <f>VLOOKUP(Table5[[#This Row],[Pizza Type]],pizza_types[],3,0)</f>
        <v>Classic</v>
      </c>
    </row>
    <row r="41819" spans="1:11" x14ac:dyDescent="0.2">
      <c r="A41819" s="12">
        <v>41818</v>
      </c>
      <c r="B41819" s="12">
        <v>18395</v>
      </c>
      <c r="C41819" s="12" t="s">
        <v>11</v>
      </c>
      <c r="D41819" s="13">
        <v>1</v>
      </c>
      <c r="E41819" s="8">
        <f>VLOOKUP(C41819,pizzas[#All],4,FALSE)</f>
        <v>20.75</v>
      </c>
      <c r="F41819" s="8">
        <f t="shared" si="653"/>
        <v>20.75</v>
      </c>
      <c r="G41819" s="9">
        <f>VLOOKUP(Combined_Data!B41819,orders[#All],2,0)</f>
        <v>42318</v>
      </c>
      <c r="H41819" s="10">
        <f>VLOOKUP(B41819,orders[],3,0)</f>
        <v>0.52357638888888891</v>
      </c>
      <c r="I41819" s="11" t="str">
        <f>VLOOKUP(C41819,pizzas[#All],2,0)</f>
        <v>prsc_argla</v>
      </c>
      <c r="J41819" s="11" t="str">
        <f>VLOOKUP(C41819,pizzas[#All],3,0)</f>
        <v>L</v>
      </c>
      <c r="K41819" s="11" t="str">
        <f>VLOOKUP(Table5[[#This Row],[Pizza Type]],pizza_types[],3,0)</f>
        <v>Supreme</v>
      </c>
    </row>
    <row r="41820" spans="1:11" x14ac:dyDescent="0.2">
      <c r="A41820" s="7">
        <v>41819</v>
      </c>
      <c r="B41820" s="7">
        <v>18395</v>
      </c>
      <c r="C41820" s="7" t="s">
        <v>59</v>
      </c>
      <c r="D41820" s="8">
        <v>1</v>
      </c>
      <c r="E41820" s="8">
        <f>VLOOKUP(C41820,pizzas[#All],4,FALSE)</f>
        <v>12.5</v>
      </c>
      <c r="F41820" s="8">
        <f t="shared" si="653"/>
        <v>12.5</v>
      </c>
      <c r="G41820" s="9">
        <f>VLOOKUP(Combined_Data!B41820,orders[#All],2,0)</f>
        <v>42318</v>
      </c>
      <c r="H41820" s="10">
        <f>VLOOKUP(B41820,orders[],3,0)</f>
        <v>0.52357638888888891</v>
      </c>
      <c r="I41820" s="11" t="str">
        <f>VLOOKUP(C41820,pizzas[#All],2,0)</f>
        <v>spin_pesto</v>
      </c>
      <c r="J41820" s="11" t="str">
        <f>VLOOKUP(C41820,pizzas[#All],3,0)</f>
        <v>S</v>
      </c>
      <c r="K41820" s="11" t="str">
        <f>VLOOKUP(Table5[[#This Row],[Pizza Type]],pizza_types[],3,0)</f>
        <v>Veggie</v>
      </c>
    </row>
    <row r="41821" spans="1:11" x14ac:dyDescent="0.2">
      <c r="A41821" s="12">
        <v>41820</v>
      </c>
      <c r="B41821" s="12">
        <v>18396</v>
      </c>
      <c r="C41821" s="12" t="s">
        <v>5</v>
      </c>
      <c r="D41821" s="13">
        <v>1</v>
      </c>
      <c r="E41821" s="8">
        <f>VLOOKUP(C41821,pizzas[#All],4,FALSE)</f>
        <v>16</v>
      </c>
      <c r="F41821" s="8">
        <f t="shared" si="653"/>
        <v>16</v>
      </c>
      <c r="G41821" s="9">
        <f>VLOOKUP(Combined_Data!B41821,orders[#All],2,0)</f>
        <v>42318</v>
      </c>
      <c r="H41821" s="10">
        <f>VLOOKUP(B41821,orders[],3,0)</f>
        <v>0.52368055555555559</v>
      </c>
      <c r="I41821" s="11" t="str">
        <f>VLOOKUP(C41821,pizzas[#All],2,0)</f>
        <v>classic_dlx</v>
      </c>
      <c r="J41821" s="11" t="str">
        <f>VLOOKUP(C41821,pizzas[#All],3,0)</f>
        <v>M</v>
      </c>
      <c r="K41821" s="11" t="str">
        <f>VLOOKUP(Table5[[#This Row],[Pizza Type]],pizza_types[],3,0)</f>
        <v>Classic</v>
      </c>
    </row>
    <row r="41822" spans="1:11" x14ac:dyDescent="0.2">
      <c r="A41822" s="7">
        <v>41821</v>
      </c>
      <c r="B41822" s="7">
        <v>18396</v>
      </c>
      <c r="C41822" s="7" t="s">
        <v>56</v>
      </c>
      <c r="D41822" s="8">
        <v>1</v>
      </c>
      <c r="E41822" s="8">
        <f>VLOOKUP(C41822,pizzas[#All],4,FALSE)</f>
        <v>16.5</v>
      </c>
      <c r="F41822" s="8">
        <f t="shared" si="653"/>
        <v>16.5</v>
      </c>
      <c r="G41822" s="9">
        <f>VLOOKUP(Combined_Data!B41822,orders[#All],2,0)</f>
        <v>42318</v>
      </c>
      <c r="H41822" s="10">
        <f>VLOOKUP(B41822,orders[],3,0)</f>
        <v>0.52368055555555559</v>
      </c>
      <c r="I41822" s="11" t="str">
        <f>VLOOKUP(C41822,pizzas[#All],2,0)</f>
        <v>peppr_salami</v>
      </c>
      <c r="J41822" s="11" t="str">
        <f>VLOOKUP(C41822,pizzas[#All],3,0)</f>
        <v>M</v>
      </c>
      <c r="K41822" s="11" t="str">
        <f>VLOOKUP(Table5[[#This Row],[Pizza Type]],pizza_types[],3,0)</f>
        <v>Supreme</v>
      </c>
    </row>
    <row r="41823" spans="1:11" x14ac:dyDescent="0.2">
      <c r="A41823" s="12">
        <v>41822</v>
      </c>
      <c r="B41823" s="12">
        <v>18396</v>
      </c>
      <c r="C41823" s="12" t="s">
        <v>14</v>
      </c>
      <c r="D41823" s="13">
        <v>1</v>
      </c>
      <c r="E41823" s="8">
        <f>VLOOKUP(C41823,pizzas[#All],4,FALSE)</f>
        <v>12.5</v>
      </c>
      <c r="F41823" s="8">
        <f t="shared" si="653"/>
        <v>12.5</v>
      </c>
      <c r="G41823" s="9">
        <f>VLOOKUP(Combined_Data!B41823,orders[#All],2,0)</f>
        <v>42318</v>
      </c>
      <c r="H41823" s="10">
        <f>VLOOKUP(B41823,orders[],3,0)</f>
        <v>0.52368055555555559</v>
      </c>
      <c r="I41823" s="11" t="str">
        <f>VLOOKUP(C41823,pizzas[#All],2,0)</f>
        <v>spinach_supr</v>
      </c>
      <c r="J41823" s="11" t="str">
        <f>VLOOKUP(C41823,pizzas[#All],3,0)</f>
        <v>S</v>
      </c>
      <c r="K41823" s="11" t="str">
        <f>VLOOKUP(Table5[[#This Row],[Pizza Type]],pizza_types[],3,0)</f>
        <v>Supreme</v>
      </c>
    </row>
    <row r="41824" spans="1:11" x14ac:dyDescent="0.2">
      <c r="A41824" s="7">
        <v>41823</v>
      </c>
      <c r="B41824" s="7">
        <v>18397</v>
      </c>
      <c r="C41824" s="7" t="s">
        <v>42</v>
      </c>
      <c r="D41824" s="8">
        <v>1</v>
      </c>
      <c r="E41824" s="8">
        <f>VLOOKUP(C41824,pizzas[#All],4,FALSE)</f>
        <v>20.25</v>
      </c>
      <c r="F41824" s="8">
        <f t="shared" si="653"/>
        <v>20.25</v>
      </c>
      <c r="G41824" s="9">
        <f>VLOOKUP(Combined_Data!B41824,orders[#All],2,0)</f>
        <v>42318</v>
      </c>
      <c r="H41824" s="10">
        <f>VLOOKUP(B41824,orders[],3,0)</f>
        <v>0.52605324074074078</v>
      </c>
      <c r="I41824" s="11" t="str">
        <f>VLOOKUP(C41824,pizzas[#All],2,0)</f>
        <v>sicilian</v>
      </c>
      <c r="J41824" s="11" t="str">
        <f>VLOOKUP(C41824,pizzas[#All],3,0)</f>
        <v>L</v>
      </c>
      <c r="K41824" s="11" t="str">
        <f>VLOOKUP(Table5[[#This Row],[Pizza Type]],pizza_types[],3,0)</f>
        <v>Supreme</v>
      </c>
    </row>
    <row r="41825" spans="1:11" x14ac:dyDescent="0.2">
      <c r="A41825" s="12">
        <v>41824</v>
      </c>
      <c r="B41825" s="12">
        <v>18398</v>
      </c>
      <c r="C41825" s="12" t="s">
        <v>31</v>
      </c>
      <c r="D41825" s="13">
        <v>1</v>
      </c>
      <c r="E41825" s="8">
        <f>VLOOKUP(C41825,pizzas[#All],4,FALSE)</f>
        <v>12</v>
      </c>
      <c r="F41825" s="8">
        <f t="shared" si="653"/>
        <v>12</v>
      </c>
      <c r="G41825" s="9">
        <f>VLOOKUP(Combined_Data!B41825,orders[#All],2,0)</f>
        <v>42318</v>
      </c>
      <c r="H41825" s="10">
        <f>VLOOKUP(B41825,orders[],3,0)</f>
        <v>0.53037037037037038</v>
      </c>
      <c r="I41825" s="11" t="str">
        <f>VLOOKUP(C41825,pizzas[#All],2,0)</f>
        <v>big_meat</v>
      </c>
      <c r="J41825" s="11" t="str">
        <f>VLOOKUP(C41825,pizzas[#All],3,0)</f>
        <v>S</v>
      </c>
      <c r="K41825" s="11" t="str">
        <f>VLOOKUP(Table5[[#This Row],[Pizza Type]],pizza_types[],3,0)</f>
        <v>Classic</v>
      </c>
    </row>
    <row r="41826" spans="1:11" x14ac:dyDescent="0.2">
      <c r="A41826" s="7">
        <v>41825</v>
      </c>
      <c r="B41826" s="7">
        <v>18399</v>
      </c>
      <c r="C41826" s="7" t="s">
        <v>30</v>
      </c>
      <c r="D41826" s="8">
        <v>1</v>
      </c>
      <c r="E41826" s="8">
        <f>VLOOKUP(C41826,pizzas[#All],4,FALSE)</f>
        <v>20.75</v>
      </c>
      <c r="F41826" s="8">
        <f t="shared" si="653"/>
        <v>20.75</v>
      </c>
      <c r="G41826" s="9">
        <f>VLOOKUP(Combined_Data!B41826,orders[#All],2,0)</f>
        <v>42318</v>
      </c>
      <c r="H41826" s="10">
        <f>VLOOKUP(B41826,orders[],3,0)</f>
        <v>0.54737268518518523</v>
      </c>
      <c r="I41826" s="11" t="str">
        <f>VLOOKUP(C41826,pizzas[#All],2,0)</f>
        <v>ckn_pesto</v>
      </c>
      <c r="J41826" s="11" t="str">
        <f>VLOOKUP(C41826,pizzas[#All],3,0)</f>
        <v>L</v>
      </c>
      <c r="K41826" s="11" t="str">
        <f>VLOOKUP(Table5[[#This Row],[Pizza Type]],pizza_types[],3,0)</f>
        <v>Chicken</v>
      </c>
    </row>
    <row r="41827" spans="1:11" x14ac:dyDescent="0.2">
      <c r="A41827" s="12">
        <v>41826</v>
      </c>
      <c r="B41827" s="12">
        <v>18399</v>
      </c>
      <c r="C41827" s="12" t="s">
        <v>6</v>
      </c>
      <c r="D41827" s="13">
        <v>1</v>
      </c>
      <c r="E41827" s="8">
        <f>VLOOKUP(C41827,pizzas[#All],4,FALSE)</f>
        <v>18.5</v>
      </c>
      <c r="F41827" s="8">
        <f t="shared" si="653"/>
        <v>18.5</v>
      </c>
      <c r="G41827" s="9">
        <f>VLOOKUP(Combined_Data!B41827,orders[#All],2,0)</f>
        <v>42318</v>
      </c>
      <c r="H41827" s="10">
        <f>VLOOKUP(B41827,orders[],3,0)</f>
        <v>0.54737268518518523</v>
      </c>
      <c r="I41827" s="11" t="str">
        <f>VLOOKUP(C41827,pizzas[#All],2,0)</f>
        <v>five_cheese</v>
      </c>
      <c r="J41827" s="11" t="str">
        <f>VLOOKUP(C41827,pizzas[#All],3,0)</f>
        <v>L</v>
      </c>
      <c r="K41827" s="11" t="str">
        <f>VLOOKUP(Table5[[#This Row],[Pizza Type]],pizza_types[],3,0)</f>
        <v>Veggie</v>
      </c>
    </row>
    <row r="41828" spans="1:11" x14ac:dyDescent="0.2">
      <c r="A41828" s="7">
        <v>41827</v>
      </c>
      <c r="B41828" s="7">
        <v>18399</v>
      </c>
      <c r="C41828" s="7" t="s">
        <v>38</v>
      </c>
      <c r="D41828" s="8">
        <v>1</v>
      </c>
      <c r="E41828" s="8">
        <f>VLOOKUP(C41828,pizzas[#All],4,FALSE)</f>
        <v>16</v>
      </c>
      <c r="F41828" s="8">
        <f t="shared" si="653"/>
        <v>16</v>
      </c>
      <c r="G41828" s="9">
        <f>VLOOKUP(Combined_Data!B41828,orders[#All],2,0)</f>
        <v>42318</v>
      </c>
      <c r="H41828" s="10">
        <f>VLOOKUP(B41828,orders[],3,0)</f>
        <v>0.54737268518518523</v>
      </c>
      <c r="I41828" s="11" t="str">
        <f>VLOOKUP(C41828,pizzas[#All],2,0)</f>
        <v>mediterraneo</v>
      </c>
      <c r="J41828" s="11" t="str">
        <f>VLOOKUP(C41828,pizzas[#All],3,0)</f>
        <v>M</v>
      </c>
      <c r="K41828" s="11" t="str">
        <f>VLOOKUP(Table5[[#This Row],[Pizza Type]],pizza_types[],3,0)</f>
        <v>Veggie</v>
      </c>
    </row>
    <row r="41829" spans="1:11" x14ac:dyDescent="0.2">
      <c r="A41829" s="12">
        <v>41828</v>
      </c>
      <c r="B41829" s="12">
        <v>18400</v>
      </c>
      <c r="C41829" s="12" t="s">
        <v>29</v>
      </c>
      <c r="D41829" s="13">
        <v>1</v>
      </c>
      <c r="E41829" s="8">
        <f>VLOOKUP(C41829,pizzas[#All],4,FALSE)</f>
        <v>12.75</v>
      </c>
      <c r="F41829" s="8">
        <f t="shared" si="653"/>
        <v>12.75</v>
      </c>
      <c r="G41829" s="9">
        <f>VLOOKUP(Combined_Data!B41829,orders[#All],2,0)</f>
        <v>42318</v>
      </c>
      <c r="H41829" s="10">
        <f>VLOOKUP(B41829,orders[],3,0)</f>
        <v>0.54883101851851857</v>
      </c>
      <c r="I41829" s="11" t="str">
        <f>VLOOKUP(C41829,pizzas[#All],2,0)</f>
        <v>cali_ckn</v>
      </c>
      <c r="J41829" s="11" t="str">
        <f>VLOOKUP(C41829,pizzas[#All],3,0)</f>
        <v>S</v>
      </c>
      <c r="K41829" s="11" t="str">
        <f>VLOOKUP(Table5[[#This Row],[Pizza Type]],pizza_types[],3,0)</f>
        <v>Chicken</v>
      </c>
    </row>
    <row r="41830" spans="1:11" x14ac:dyDescent="0.2">
      <c r="A41830" s="7">
        <v>41829</v>
      </c>
      <c r="B41830" s="7">
        <v>18401</v>
      </c>
      <c r="C41830" s="7" t="s">
        <v>12</v>
      </c>
      <c r="D41830" s="8">
        <v>1</v>
      </c>
      <c r="E41830" s="8">
        <f>VLOOKUP(C41830,pizzas[#All],4,FALSE)</f>
        <v>12.75</v>
      </c>
      <c r="F41830" s="8">
        <f t="shared" si="653"/>
        <v>12.75</v>
      </c>
      <c r="G41830" s="9">
        <f>VLOOKUP(Combined_Data!B41830,orders[#All],2,0)</f>
        <v>42318</v>
      </c>
      <c r="H41830" s="10">
        <f>VLOOKUP(B41830,orders[],3,0)</f>
        <v>0.54907407407407405</v>
      </c>
      <c r="I41830" s="11" t="str">
        <f>VLOOKUP(C41830,pizzas[#All],2,0)</f>
        <v>bbq_ckn</v>
      </c>
      <c r="J41830" s="11" t="str">
        <f>VLOOKUP(C41830,pizzas[#All],3,0)</f>
        <v>S</v>
      </c>
      <c r="K41830" s="11" t="str">
        <f>VLOOKUP(Table5[[#This Row],[Pizza Type]],pizza_types[],3,0)</f>
        <v>Chicken</v>
      </c>
    </row>
    <row r="41831" spans="1:11" x14ac:dyDescent="0.2">
      <c r="A41831" s="12">
        <v>41830</v>
      </c>
      <c r="B41831" s="12">
        <v>18401</v>
      </c>
      <c r="C41831" s="12" t="s">
        <v>26</v>
      </c>
      <c r="D41831" s="13">
        <v>2</v>
      </c>
      <c r="E41831" s="8">
        <f>VLOOKUP(C41831,pizzas[#All],4,FALSE)</f>
        <v>20.75</v>
      </c>
      <c r="F41831" s="8">
        <f t="shared" si="653"/>
        <v>41.5</v>
      </c>
      <c r="G41831" s="9">
        <f>VLOOKUP(Combined_Data!B41831,orders[#All],2,0)</f>
        <v>42318</v>
      </c>
      <c r="H41831" s="10">
        <f>VLOOKUP(B41831,orders[],3,0)</f>
        <v>0.54907407407407405</v>
      </c>
      <c r="I41831" s="11" t="str">
        <f>VLOOKUP(C41831,pizzas[#All],2,0)</f>
        <v>cali_ckn</v>
      </c>
      <c r="J41831" s="11" t="str">
        <f>VLOOKUP(C41831,pizzas[#All],3,0)</f>
        <v>L</v>
      </c>
      <c r="K41831" s="11" t="str">
        <f>VLOOKUP(Table5[[#This Row],[Pizza Type]],pizza_types[],3,0)</f>
        <v>Chicken</v>
      </c>
    </row>
    <row r="41832" spans="1:11" x14ac:dyDescent="0.2">
      <c r="A41832" s="7">
        <v>41831</v>
      </c>
      <c r="B41832" s="7">
        <v>18401</v>
      </c>
      <c r="C41832" s="7" t="s">
        <v>64</v>
      </c>
      <c r="D41832" s="8">
        <v>1</v>
      </c>
      <c r="E41832" s="8">
        <f>VLOOKUP(C41832,pizzas[#All],4,FALSE)</f>
        <v>16.5</v>
      </c>
      <c r="F41832" s="8">
        <f t="shared" si="653"/>
        <v>16.5</v>
      </c>
      <c r="G41832" s="9">
        <f>VLOOKUP(Combined_Data!B41832,orders[#All],2,0)</f>
        <v>42318</v>
      </c>
      <c r="H41832" s="10">
        <f>VLOOKUP(B41832,orders[],3,0)</f>
        <v>0.54907407407407405</v>
      </c>
      <c r="I41832" s="11" t="str">
        <f>VLOOKUP(C41832,pizzas[#All],2,0)</f>
        <v>hawaiian</v>
      </c>
      <c r="J41832" s="11" t="str">
        <f>VLOOKUP(C41832,pizzas[#All],3,0)</f>
        <v>L</v>
      </c>
      <c r="K41832" s="11" t="str">
        <f>VLOOKUP(Table5[[#This Row],[Pizza Type]],pizza_types[],3,0)</f>
        <v>Classic</v>
      </c>
    </row>
    <row r="41833" spans="1:11" x14ac:dyDescent="0.2">
      <c r="A41833" s="12">
        <v>41832</v>
      </c>
      <c r="B41833" s="12">
        <v>18401</v>
      </c>
      <c r="C41833" s="12" t="s">
        <v>10</v>
      </c>
      <c r="D41833" s="13">
        <v>1</v>
      </c>
      <c r="E41833" s="8">
        <f>VLOOKUP(C41833,pizzas[#All],4,FALSE)</f>
        <v>16.5</v>
      </c>
      <c r="F41833" s="8">
        <f t="shared" si="653"/>
        <v>16.5</v>
      </c>
      <c r="G41833" s="9">
        <f>VLOOKUP(Combined_Data!B41833,orders[#All],2,0)</f>
        <v>42318</v>
      </c>
      <c r="H41833" s="10">
        <f>VLOOKUP(B41833,orders[],3,0)</f>
        <v>0.54907407407407405</v>
      </c>
      <c r="I41833" s="11" t="str">
        <f>VLOOKUP(C41833,pizzas[#All],2,0)</f>
        <v>ital_supr</v>
      </c>
      <c r="J41833" s="11" t="str">
        <f>VLOOKUP(C41833,pizzas[#All],3,0)</f>
        <v>M</v>
      </c>
      <c r="K41833" s="11" t="str">
        <f>VLOOKUP(Table5[[#This Row],[Pizza Type]],pizza_types[],3,0)</f>
        <v>Supreme</v>
      </c>
    </row>
    <row r="41834" spans="1:11" x14ac:dyDescent="0.2">
      <c r="A41834" s="7">
        <v>41833</v>
      </c>
      <c r="B41834" s="7">
        <v>18401</v>
      </c>
      <c r="C41834" s="7" t="s">
        <v>46</v>
      </c>
      <c r="D41834" s="8">
        <v>1</v>
      </c>
      <c r="E41834" s="8">
        <f>VLOOKUP(C41834,pizzas[#All],4,FALSE)</f>
        <v>12.5</v>
      </c>
      <c r="F41834" s="8">
        <f t="shared" si="653"/>
        <v>12.5</v>
      </c>
      <c r="G41834" s="9">
        <f>VLOOKUP(Combined_Data!B41834,orders[#All],2,0)</f>
        <v>42318</v>
      </c>
      <c r="H41834" s="10">
        <f>VLOOKUP(B41834,orders[],3,0)</f>
        <v>0.54907407407407405</v>
      </c>
      <c r="I41834" s="11" t="str">
        <f>VLOOKUP(C41834,pizzas[#All],2,0)</f>
        <v>pepperoni</v>
      </c>
      <c r="J41834" s="11" t="str">
        <f>VLOOKUP(C41834,pizzas[#All],3,0)</f>
        <v>M</v>
      </c>
      <c r="K41834" s="11" t="str">
        <f>VLOOKUP(Table5[[#This Row],[Pizza Type]],pizza_types[],3,0)</f>
        <v>Classic</v>
      </c>
    </row>
    <row r="41835" spans="1:11" x14ac:dyDescent="0.2">
      <c r="A41835" s="12">
        <v>41834</v>
      </c>
      <c r="B41835" s="12">
        <v>18401</v>
      </c>
      <c r="C41835" s="12" t="s">
        <v>24</v>
      </c>
      <c r="D41835" s="13">
        <v>1</v>
      </c>
      <c r="E41835" s="8">
        <f>VLOOKUP(C41835,pizzas[#All],4,FALSE)</f>
        <v>20.75</v>
      </c>
      <c r="F41835" s="8">
        <f t="shared" si="653"/>
        <v>20.75</v>
      </c>
      <c r="G41835" s="9">
        <f>VLOOKUP(Combined_Data!B41835,orders[#All],2,0)</f>
        <v>42318</v>
      </c>
      <c r="H41835" s="10">
        <f>VLOOKUP(B41835,orders[],3,0)</f>
        <v>0.54907407407407405</v>
      </c>
      <c r="I41835" s="11" t="str">
        <f>VLOOKUP(C41835,pizzas[#All],2,0)</f>
        <v>southw_ckn</v>
      </c>
      <c r="J41835" s="11" t="str">
        <f>VLOOKUP(C41835,pizzas[#All],3,0)</f>
        <v>L</v>
      </c>
      <c r="K41835" s="11" t="str">
        <f>VLOOKUP(Table5[[#This Row],[Pizza Type]],pizza_types[],3,0)</f>
        <v>Chicken</v>
      </c>
    </row>
    <row r="41836" spans="1:11" x14ac:dyDescent="0.2">
      <c r="A41836" s="7">
        <v>41835</v>
      </c>
      <c r="B41836" s="7">
        <v>18401</v>
      </c>
      <c r="C41836" s="7" t="s">
        <v>73</v>
      </c>
      <c r="D41836" s="8">
        <v>1</v>
      </c>
      <c r="E41836" s="8">
        <f>VLOOKUP(C41836,pizzas[#All],4,FALSE)</f>
        <v>12.75</v>
      </c>
      <c r="F41836" s="8">
        <f t="shared" si="653"/>
        <v>12.75</v>
      </c>
      <c r="G41836" s="9">
        <f>VLOOKUP(Combined_Data!B41836,orders[#All],2,0)</f>
        <v>42318</v>
      </c>
      <c r="H41836" s="10">
        <f>VLOOKUP(B41836,orders[],3,0)</f>
        <v>0.54907407407407405</v>
      </c>
      <c r="I41836" s="11" t="str">
        <f>VLOOKUP(C41836,pizzas[#All],2,0)</f>
        <v>thai_ckn</v>
      </c>
      <c r="J41836" s="11" t="str">
        <f>VLOOKUP(C41836,pizzas[#All],3,0)</f>
        <v>S</v>
      </c>
      <c r="K41836" s="11" t="str">
        <f>VLOOKUP(Table5[[#This Row],[Pizza Type]],pizza_types[],3,0)</f>
        <v>Chicken</v>
      </c>
    </row>
    <row r="41837" spans="1:11" x14ac:dyDescent="0.2">
      <c r="A41837" s="12">
        <v>41836</v>
      </c>
      <c r="B41837" s="12">
        <v>18401</v>
      </c>
      <c r="C41837" s="12" t="s">
        <v>49</v>
      </c>
      <c r="D41837" s="13">
        <v>1</v>
      </c>
      <c r="E41837" s="8">
        <f>VLOOKUP(C41837,pizzas[#All],4,FALSE)</f>
        <v>20.25</v>
      </c>
      <c r="F41837" s="8">
        <f t="shared" si="653"/>
        <v>20.25</v>
      </c>
      <c r="G41837" s="9">
        <f>VLOOKUP(Combined_Data!B41837,orders[#All],2,0)</f>
        <v>42318</v>
      </c>
      <c r="H41837" s="10">
        <f>VLOOKUP(B41837,orders[],3,0)</f>
        <v>0.54907407407407405</v>
      </c>
      <c r="I41837" s="11" t="str">
        <f>VLOOKUP(C41837,pizzas[#All],2,0)</f>
        <v>veggie_veg</v>
      </c>
      <c r="J41837" s="11" t="str">
        <f>VLOOKUP(C41837,pizzas[#All],3,0)</f>
        <v>L</v>
      </c>
      <c r="K41837" s="11" t="str">
        <f>VLOOKUP(Table5[[#This Row],[Pizza Type]],pizza_types[],3,0)</f>
        <v>Veggie</v>
      </c>
    </row>
    <row r="41838" spans="1:11" x14ac:dyDescent="0.2">
      <c r="A41838" s="7">
        <v>41837</v>
      </c>
      <c r="B41838" s="7">
        <v>18402</v>
      </c>
      <c r="C41838" s="7" t="s">
        <v>17</v>
      </c>
      <c r="D41838" s="8">
        <v>1</v>
      </c>
      <c r="E41838" s="8">
        <f>VLOOKUP(C41838,pizzas[#All],4,FALSE)</f>
        <v>20.5</v>
      </c>
      <c r="F41838" s="8">
        <f t="shared" si="653"/>
        <v>20.5</v>
      </c>
      <c r="G41838" s="9">
        <f>VLOOKUP(Combined_Data!B41838,orders[#All],2,0)</f>
        <v>42318</v>
      </c>
      <c r="H41838" s="10">
        <f>VLOOKUP(B41838,orders[],3,0)</f>
        <v>0.55336805555555557</v>
      </c>
      <c r="I41838" s="11" t="str">
        <f>VLOOKUP(C41838,pizzas[#All],2,0)</f>
        <v>ital_cpcllo</v>
      </c>
      <c r="J41838" s="11" t="str">
        <f>VLOOKUP(C41838,pizzas[#All],3,0)</f>
        <v>L</v>
      </c>
      <c r="K41838" s="11" t="str">
        <f>VLOOKUP(Table5[[#This Row],[Pizza Type]],pizza_types[],3,0)</f>
        <v>Classic</v>
      </c>
    </row>
    <row r="41839" spans="1:11" x14ac:dyDescent="0.2">
      <c r="A41839" s="12">
        <v>41838</v>
      </c>
      <c r="B41839" s="12">
        <v>18403</v>
      </c>
      <c r="C41839" s="12" t="s">
        <v>5</v>
      </c>
      <c r="D41839" s="13">
        <v>1</v>
      </c>
      <c r="E41839" s="8">
        <f>VLOOKUP(C41839,pizzas[#All],4,FALSE)</f>
        <v>16</v>
      </c>
      <c r="F41839" s="8">
        <f t="shared" si="653"/>
        <v>16</v>
      </c>
      <c r="G41839" s="9">
        <f>VLOOKUP(Combined_Data!B41839,orders[#All],2,0)</f>
        <v>42318</v>
      </c>
      <c r="H41839" s="10">
        <f>VLOOKUP(B41839,orders[],3,0)</f>
        <v>0.554224537037037</v>
      </c>
      <c r="I41839" s="11" t="str">
        <f>VLOOKUP(C41839,pizzas[#All],2,0)</f>
        <v>classic_dlx</v>
      </c>
      <c r="J41839" s="11" t="str">
        <f>VLOOKUP(C41839,pizzas[#All],3,0)</f>
        <v>M</v>
      </c>
      <c r="K41839" s="11" t="str">
        <f>VLOOKUP(Table5[[#This Row],[Pizza Type]],pizza_types[],3,0)</f>
        <v>Classic</v>
      </c>
    </row>
    <row r="41840" spans="1:11" x14ac:dyDescent="0.2">
      <c r="A41840" s="7">
        <v>41839</v>
      </c>
      <c r="B41840" s="7">
        <v>18404</v>
      </c>
      <c r="C41840" s="7" t="s">
        <v>35</v>
      </c>
      <c r="D41840" s="8">
        <v>1</v>
      </c>
      <c r="E41840" s="8">
        <f>VLOOKUP(C41840,pizzas[#All],4,FALSE)</f>
        <v>16.25</v>
      </c>
      <c r="F41840" s="8">
        <f t="shared" si="653"/>
        <v>16.25</v>
      </c>
      <c r="G41840" s="9">
        <f>VLOOKUP(Combined_Data!B41840,orders[#All],2,0)</f>
        <v>42318</v>
      </c>
      <c r="H41840" s="10">
        <f>VLOOKUP(B41840,orders[],3,0)</f>
        <v>0.56032407407407403</v>
      </c>
      <c r="I41840" s="11" t="str">
        <f>VLOOKUP(C41840,pizzas[#All],2,0)</f>
        <v>calabrese</v>
      </c>
      <c r="J41840" s="11" t="str">
        <f>VLOOKUP(C41840,pizzas[#All],3,0)</f>
        <v>M</v>
      </c>
      <c r="K41840" s="11" t="str">
        <f>VLOOKUP(Table5[[#This Row],[Pizza Type]],pizza_types[],3,0)</f>
        <v>Supreme</v>
      </c>
    </row>
    <row r="41841" spans="1:11" x14ac:dyDescent="0.2">
      <c r="A41841" s="12">
        <v>41840</v>
      </c>
      <c r="B41841" s="12">
        <v>18404</v>
      </c>
      <c r="C41841" s="12" t="s">
        <v>54</v>
      </c>
      <c r="D41841" s="13">
        <v>1</v>
      </c>
      <c r="E41841" s="8">
        <f>VLOOKUP(C41841,pizzas[#All],4,FALSE)</f>
        <v>17.5</v>
      </c>
      <c r="F41841" s="8">
        <f t="shared" si="653"/>
        <v>17.5</v>
      </c>
      <c r="G41841" s="9">
        <f>VLOOKUP(Combined_Data!B41841,orders[#All],2,0)</f>
        <v>42318</v>
      </c>
      <c r="H41841" s="10">
        <f>VLOOKUP(B41841,orders[],3,0)</f>
        <v>0.56032407407407403</v>
      </c>
      <c r="I41841" s="11" t="str">
        <f>VLOOKUP(C41841,pizzas[#All],2,0)</f>
        <v>pep_msh_pep</v>
      </c>
      <c r="J41841" s="11" t="str">
        <f>VLOOKUP(C41841,pizzas[#All],3,0)</f>
        <v>L</v>
      </c>
      <c r="K41841" s="11" t="str">
        <f>VLOOKUP(Table5[[#This Row],[Pizza Type]],pizza_types[],3,0)</f>
        <v>Classic</v>
      </c>
    </row>
    <row r="41842" spans="1:11" x14ac:dyDescent="0.2">
      <c r="A41842" s="7">
        <v>41841</v>
      </c>
      <c r="B41842" s="7">
        <v>18404</v>
      </c>
      <c r="C41842" s="7" t="s">
        <v>69</v>
      </c>
      <c r="D41842" s="8">
        <v>1</v>
      </c>
      <c r="E41842" s="8">
        <f>VLOOKUP(C41842,pizzas[#All],4,FALSE)</f>
        <v>16.75</v>
      </c>
      <c r="F41842" s="8">
        <f t="shared" si="653"/>
        <v>16.75</v>
      </c>
      <c r="G41842" s="9">
        <f>VLOOKUP(Combined_Data!B41842,orders[#All],2,0)</f>
        <v>42318</v>
      </c>
      <c r="H41842" s="10">
        <f>VLOOKUP(B41842,orders[],3,0)</f>
        <v>0.56032407407407403</v>
      </c>
      <c r="I41842" s="11" t="str">
        <f>VLOOKUP(C41842,pizzas[#All],2,0)</f>
        <v>southw_ckn</v>
      </c>
      <c r="J41842" s="11" t="str">
        <f>VLOOKUP(C41842,pizzas[#All],3,0)</f>
        <v>M</v>
      </c>
      <c r="K41842" s="11" t="str">
        <f>VLOOKUP(Table5[[#This Row],[Pizza Type]],pizza_types[],3,0)</f>
        <v>Chicken</v>
      </c>
    </row>
    <row r="41843" spans="1:11" x14ac:dyDescent="0.2">
      <c r="A41843" s="12">
        <v>41842</v>
      </c>
      <c r="B41843" s="12">
        <v>18405</v>
      </c>
      <c r="C41843" s="12" t="s">
        <v>24</v>
      </c>
      <c r="D41843" s="13">
        <v>1</v>
      </c>
      <c r="E41843" s="8">
        <f>VLOOKUP(C41843,pizzas[#All],4,FALSE)</f>
        <v>20.75</v>
      </c>
      <c r="F41843" s="8">
        <f t="shared" si="653"/>
        <v>20.75</v>
      </c>
      <c r="G41843" s="9">
        <f>VLOOKUP(Combined_Data!B41843,orders[#All],2,0)</f>
        <v>42318</v>
      </c>
      <c r="H41843" s="10">
        <f>VLOOKUP(B41843,orders[],3,0)</f>
        <v>0.57024305555555554</v>
      </c>
      <c r="I41843" s="11" t="str">
        <f>VLOOKUP(C41843,pizzas[#All],2,0)</f>
        <v>southw_ckn</v>
      </c>
      <c r="J41843" s="11" t="str">
        <f>VLOOKUP(C41843,pizzas[#All],3,0)</f>
        <v>L</v>
      </c>
      <c r="K41843" s="11" t="str">
        <f>VLOOKUP(Table5[[#This Row],[Pizza Type]],pizza_types[],3,0)</f>
        <v>Chicken</v>
      </c>
    </row>
    <row r="41844" spans="1:11" x14ac:dyDescent="0.2">
      <c r="A41844" s="7">
        <v>41843</v>
      </c>
      <c r="B41844" s="7">
        <v>18405</v>
      </c>
      <c r="C41844" s="7" t="s">
        <v>44</v>
      </c>
      <c r="D41844" s="8">
        <v>1</v>
      </c>
      <c r="E41844" s="8">
        <f>VLOOKUP(C41844,pizzas[#All],4,FALSE)</f>
        <v>12.75</v>
      </c>
      <c r="F41844" s="8">
        <f t="shared" si="653"/>
        <v>12.75</v>
      </c>
      <c r="G41844" s="9">
        <f>VLOOKUP(Combined_Data!B41844,orders[#All],2,0)</f>
        <v>42318</v>
      </c>
      <c r="H41844" s="10">
        <f>VLOOKUP(B41844,orders[],3,0)</f>
        <v>0.57024305555555554</v>
      </c>
      <c r="I41844" s="11" t="str">
        <f>VLOOKUP(C41844,pizzas[#All],2,0)</f>
        <v>southw_ckn</v>
      </c>
      <c r="J41844" s="11" t="str">
        <f>VLOOKUP(C41844,pizzas[#All],3,0)</f>
        <v>S</v>
      </c>
      <c r="K41844" s="11" t="str">
        <f>VLOOKUP(Table5[[#This Row],[Pizza Type]],pizza_types[],3,0)</f>
        <v>Chicken</v>
      </c>
    </row>
    <row r="41845" spans="1:11" x14ac:dyDescent="0.2">
      <c r="A41845" s="12">
        <v>41844</v>
      </c>
      <c r="B41845" s="12">
        <v>18406</v>
      </c>
      <c r="C41845" s="12" t="s">
        <v>84</v>
      </c>
      <c r="D41845" s="13">
        <v>1</v>
      </c>
      <c r="E41845" s="8">
        <f>VLOOKUP(C41845,pizzas[#All],4,FALSE)</f>
        <v>16</v>
      </c>
      <c r="F41845" s="8">
        <f t="shared" si="653"/>
        <v>16</v>
      </c>
      <c r="G41845" s="9">
        <f>VLOOKUP(Combined_Data!B41845,orders[#All],2,0)</f>
        <v>42318</v>
      </c>
      <c r="H41845" s="10">
        <f>VLOOKUP(B41845,orders[],3,0)</f>
        <v>0.57209490740740743</v>
      </c>
      <c r="I41845" s="11" t="str">
        <f>VLOOKUP(C41845,pizzas[#All],2,0)</f>
        <v>spinach_fet</v>
      </c>
      <c r="J41845" s="11" t="str">
        <f>VLOOKUP(C41845,pizzas[#All],3,0)</f>
        <v>M</v>
      </c>
      <c r="K41845" s="11" t="str">
        <f>VLOOKUP(Table5[[#This Row],[Pizza Type]],pizza_types[],3,0)</f>
        <v>Veggie</v>
      </c>
    </row>
    <row r="41846" spans="1:11" x14ac:dyDescent="0.2">
      <c r="A41846" s="7">
        <v>41845</v>
      </c>
      <c r="B41846" s="7">
        <v>18407</v>
      </c>
      <c r="C41846" s="7" t="s">
        <v>12</v>
      </c>
      <c r="D41846" s="8">
        <v>1</v>
      </c>
      <c r="E41846" s="8">
        <f>VLOOKUP(C41846,pizzas[#All],4,FALSE)</f>
        <v>12.75</v>
      </c>
      <c r="F41846" s="8">
        <f t="shared" si="653"/>
        <v>12.75</v>
      </c>
      <c r="G41846" s="9">
        <f>VLOOKUP(Combined_Data!B41846,orders[#All],2,0)</f>
        <v>42318</v>
      </c>
      <c r="H41846" s="10">
        <f>VLOOKUP(B41846,orders[],3,0)</f>
        <v>0.57553240740740741</v>
      </c>
      <c r="I41846" s="11" t="str">
        <f>VLOOKUP(C41846,pizzas[#All],2,0)</f>
        <v>bbq_ckn</v>
      </c>
      <c r="J41846" s="11" t="str">
        <f>VLOOKUP(C41846,pizzas[#All],3,0)</f>
        <v>S</v>
      </c>
      <c r="K41846" s="11" t="str">
        <f>VLOOKUP(Table5[[#This Row],[Pizza Type]],pizza_types[],3,0)</f>
        <v>Chicken</v>
      </c>
    </row>
    <row r="41847" spans="1:11" x14ac:dyDescent="0.2">
      <c r="A41847" s="12">
        <v>41846</v>
      </c>
      <c r="B41847" s="12">
        <v>18408</v>
      </c>
      <c r="C41847" s="12" t="s">
        <v>10</v>
      </c>
      <c r="D41847" s="13">
        <v>1</v>
      </c>
      <c r="E41847" s="8">
        <f>VLOOKUP(C41847,pizzas[#All],4,FALSE)</f>
        <v>16.5</v>
      </c>
      <c r="F41847" s="8">
        <f t="shared" si="653"/>
        <v>16.5</v>
      </c>
      <c r="G41847" s="9">
        <f>VLOOKUP(Combined_Data!B41847,orders[#All],2,0)</f>
        <v>42318</v>
      </c>
      <c r="H41847" s="10">
        <f>VLOOKUP(B41847,orders[],3,0)</f>
        <v>0.5832060185185185</v>
      </c>
      <c r="I41847" s="11" t="str">
        <f>VLOOKUP(C41847,pizzas[#All],2,0)</f>
        <v>ital_supr</v>
      </c>
      <c r="J41847" s="11" t="str">
        <f>VLOOKUP(C41847,pizzas[#All],3,0)</f>
        <v>M</v>
      </c>
      <c r="K41847" s="11" t="str">
        <f>VLOOKUP(Table5[[#This Row],[Pizza Type]],pizza_types[],3,0)</f>
        <v>Supreme</v>
      </c>
    </row>
    <row r="41848" spans="1:11" x14ac:dyDescent="0.2">
      <c r="A41848" s="7">
        <v>41847</v>
      </c>
      <c r="B41848" s="7">
        <v>18408</v>
      </c>
      <c r="C41848" s="7" t="s">
        <v>54</v>
      </c>
      <c r="D41848" s="8">
        <v>1</v>
      </c>
      <c r="E41848" s="8">
        <f>VLOOKUP(C41848,pizzas[#All],4,FALSE)</f>
        <v>17.5</v>
      </c>
      <c r="F41848" s="8">
        <f t="shared" si="653"/>
        <v>17.5</v>
      </c>
      <c r="G41848" s="9">
        <f>VLOOKUP(Combined_Data!B41848,orders[#All],2,0)</f>
        <v>42318</v>
      </c>
      <c r="H41848" s="10">
        <f>VLOOKUP(B41848,orders[],3,0)</f>
        <v>0.5832060185185185</v>
      </c>
      <c r="I41848" s="11" t="str">
        <f>VLOOKUP(C41848,pizzas[#All],2,0)</f>
        <v>pep_msh_pep</v>
      </c>
      <c r="J41848" s="11" t="str">
        <f>VLOOKUP(C41848,pizzas[#All],3,0)</f>
        <v>L</v>
      </c>
      <c r="K41848" s="11" t="str">
        <f>VLOOKUP(Table5[[#This Row],[Pizza Type]],pizza_types[],3,0)</f>
        <v>Classic</v>
      </c>
    </row>
    <row r="41849" spans="1:11" x14ac:dyDescent="0.2">
      <c r="A41849" s="12">
        <v>41848</v>
      </c>
      <c r="B41849" s="12">
        <v>18409</v>
      </c>
      <c r="C41849" s="12" t="s">
        <v>15</v>
      </c>
      <c r="D41849" s="13">
        <v>1</v>
      </c>
      <c r="E41849" s="8">
        <f>VLOOKUP(C41849,pizzas[#All],4,FALSE)</f>
        <v>12</v>
      </c>
      <c r="F41849" s="8">
        <f t="shared" si="653"/>
        <v>12</v>
      </c>
      <c r="G41849" s="9">
        <f>VLOOKUP(Combined_Data!B41849,orders[#All],2,0)</f>
        <v>42318</v>
      </c>
      <c r="H41849" s="10">
        <f>VLOOKUP(B41849,orders[],3,0)</f>
        <v>0.59907407407407409</v>
      </c>
      <c r="I41849" s="11" t="str">
        <f>VLOOKUP(C41849,pizzas[#All],2,0)</f>
        <v>classic_dlx</v>
      </c>
      <c r="J41849" s="11" t="str">
        <f>VLOOKUP(C41849,pizzas[#All],3,0)</f>
        <v>S</v>
      </c>
      <c r="K41849" s="11" t="str">
        <f>VLOOKUP(Table5[[#This Row],[Pizza Type]],pizza_types[],3,0)</f>
        <v>Classic</v>
      </c>
    </row>
    <row r="41850" spans="1:11" x14ac:dyDescent="0.2">
      <c r="A41850" s="7">
        <v>41849</v>
      </c>
      <c r="B41850" s="7">
        <v>18410</v>
      </c>
      <c r="C41850" s="7" t="s">
        <v>29</v>
      </c>
      <c r="D41850" s="8">
        <v>1</v>
      </c>
      <c r="E41850" s="8">
        <f>VLOOKUP(C41850,pizzas[#All],4,FALSE)</f>
        <v>12.75</v>
      </c>
      <c r="F41850" s="8">
        <f t="shared" si="653"/>
        <v>12.75</v>
      </c>
      <c r="G41850" s="9">
        <f>VLOOKUP(Combined_Data!B41850,orders[#All],2,0)</f>
        <v>42318</v>
      </c>
      <c r="H41850" s="10">
        <f>VLOOKUP(B41850,orders[],3,0)</f>
        <v>0.60922453703703705</v>
      </c>
      <c r="I41850" s="11" t="str">
        <f>VLOOKUP(C41850,pizzas[#All],2,0)</f>
        <v>cali_ckn</v>
      </c>
      <c r="J41850" s="11" t="str">
        <f>VLOOKUP(C41850,pizzas[#All],3,0)</f>
        <v>S</v>
      </c>
      <c r="K41850" s="11" t="str">
        <f>VLOOKUP(Table5[[#This Row],[Pizza Type]],pizza_types[],3,0)</f>
        <v>Chicken</v>
      </c>
    </row>
    <row r="41851" spans="1:11" x14ac:dyDescent="0.2">
      <c r="A41851" s="12">
        <v>41850</v>
      </c>
      <c r="B41851" s="12">
        <v>18410</v>
      </c>
      <c r="C41851" s="12" t="s">
        <v>23</v>
      </c>
      <c r="D41851" s="13">
        <v>1</v>
      </c>
      <c r="E41851" s="8">
        <f>VLOOKUP(C41851,pizzas[#All],4,FALSE)</f>
        <v>20.25</v>
      </c>
      <c r="F41851" s="8">
        <f t="shared" si="653"/>
        <v>20.25</v>
      </c>
      <c r="G41851" s="9">
        <f>VLOOKUP(Combined_Data!B41851,orders[#All],2,0)</f>
        <v>42318</v>
      </c>
      <c r="H41851" s="10">
        <f>VLOOKUP(B41851,orders[],3,0)</f>
        <v>0.60922453703703705</v>
      </c>
      <c r="I41851" s="11" t="str">
        <f>VLOOKUP(C41851,pizzas[#All],2,0)</f>
        <v>mexicana</v>
      </c>
      <c r="J41851" s="11" t="str">
        <f>VLOOKUP(C41851,pizzas[#All],3,0)</f>
        <v>L</v>
      </c>
      <c r="K41851" s="11" t="str">
        <f>VLOOKUP(Table5[[#This Row],[Pizza Type]],pizza_types[],3,0)</f>
        <v>Veggie</v>
      </c>
    </row>
    <row r="41852" spans="1:11" x14ac:dyDescent="0.2">
      <c r="A41852" s="7">
        <v>41851</v>
      </c>
      <c r="B41852" s="7">
        <v>18411</v>
      </c>
      <c r="C41852" s="7" t="s">
        <v>31</v>
      </c>
      <c r="D41852" s="8">
        <v>1</v>
      </c>
      <c r="E41852" s="8">
        <f>VLOOKUP(C41852,pizzas[#All],4,FALSE)</f>
        <v>12</v>
      </c>
      <c r="F41852" s="8">
        <f t="shared" si="653"/>
        <v>12</v>
      </c>
      <c r="G41852" s="9">
        <f>VLOOKUP(Combined_Data!B41852,orders[#All],2,0)</f>
        <v>42318</v>
      </c>
      <c r="H41852" s="10">
        <f>VLOOKUP(B41852,orders[],3,0)</f>
        <v>0.63598379629629631</v>
      </c>
      <c r="I41852" s="11" t="str">
        <f>VLOOKUP(C41852,pizzas[#All],2,0)</f>
        <v>big_meat</v>
      </c>
      <c r="J41852" s="11" t="str">
        <f>VLOOKUP(C41852,pizzas[#All],3,0)</f>
        <v>S</v>
      </c>
      <c r="K41852" s="11" t="str">
        <f>VLOOKUP(Table5[[#This Row],[Pizza Type]],pizza_types[],3,0)</f>
        <v>Classic</v>
      </c>
    </row>
    <row r="41853" spans="1:11" x14ac:dyDescent="0.2">
      <c r="A41853" s="12">
        <v>41852</v>
      </c>
      <c r="B41853" s="12">
        <v>18411</v>
      </c>
      <c r="C41853" s="12" t="s">
        <v>85</v>
      </c>
      <c r="D41853" s="13">
        <v>1</v>
      </c>
      <c r="E41853" s="8">
        <f>VLOOKUP(C41853,pizzas[#All],4,FALSE)</f>
        <v>16</v>
      </c>
      <c r="F41853" s="8">
        <f t="shared" si="653"/>
        <v>16</v>
      </c>
      <c r="G41853" s="9">
        <f>VLOOKUP(Combined_Data!B41853,orders[#All],2,0)</f>
        <v>42318</v>
      </c>
      <c r="H41853" s="10">
        <f>VLOOKUP(B41853,orders[],3,0)</f>
        <v>0.63598379629629631</v>
      </c>
      <c r="I41853" s="11" t="str">
        <f>VLOOKUP(C41853,pizzas[#All],2,0)</f>
        <v>napolitana</v>
      </c>
      <c r="J41853" s="11" t="str">
        <f>VLOOKUP(C41853,pizzas[#All],3,0)</f>
        <v>M</v>
      </c>
      <c r="K41853" s="11" t="str">
        <f>VLOOKUP(Table5[[#This Row],[Pizza Type]],pizza_types[],3,0)</f>
        <v>Classic</v>
      </c>
    </row>
    <row r="41854" spans="1:11" x14ac:dyDescent="0.2">
      <c r="A41854" s="7">
        <v>41853</v>
      </c>
      <c r="B41854" s="7">
        <v>18411</v>
      </c>
      <c r="C41854" s="7" t="s">
        <v>72</v>
      </c>
      <c r="D41854" s="8">
        <v>1</v>
      </c>
      <c r="E41854" s="8">
        <f>VLOOKUP(C41854,pizzas[#All],4,FALSE)</f>
        <v>12.5</v>
      </c>
      <c r="F41854" s="8">
        <f t="shared" si="653"/>
        <v>12.5</v>
      </c>
      <c r="G41854" s="9">
        <f>VLOOKUP(Combined_Data!B41854,orders[#All],2,0)</f>
        <v>42318</v>
      </c>
      <c r="H41854" s="10">
        <f>VLOOKUP(B41854,orders[],3,0)</f>
        <v>0.63598379629629631</v>
      </c>
      <c r="I41854" s="11" t="str">
        <f>VLOOKUP(C41854,pizzas[#All],2,0)</f>
        <v>spicy_ital</v>
      </c>
      <c r="J41854" s="11" t="str">
        <f>VLOOKUP(C41854,pizzas[#All],3,0)</f>
        <v>S</v>
      </c>
      <c r="K41854" s="11" t="str">
        <f>VLOOKUP(Table5[[#This Row],[Pizza Type]],pizza_types[],3,0)</f>
        <v>Supreme</v>
      </c>
    </row>
    <row r="41855" spans="1:11" x14ac:dyDescent="0.2">
      <c r="A41855" s="12">
        <v>41854</v>
      </c>
      <c r="B41855" s="12">
        <v>18412</v>
      </c>
      <c r="C41855" s="12" t="s">
        <v>17</v>
      </c>
      <c r="D41855" s="13">
        <v>1</v>
      </c>
      <c r="E41855" s="8">
        <f>VLOOKUP(C41855,pizzas[#All],4,FALSE)</f>
        <v>20.5</v>
      </c>
      <c r="F41855" s="8">
        <f t="shared" si="653"/>
        <v>20.5</v>
      </c>
      <c r="G41855" s="9">
        <f>VLOOKUP(Combined_Data!B41855,orders[#All],2,0)</f>
        <v>42318</v>
      </c>
      <c r="H41855" s="10">
        <f>VLOOKUP(B41855,orders[],3,0)</f>
        <v>0.64020833333333338</v>
      </c>
      <c r="I41855" s="11" t="str">
        <f>VLOOKUP(C41855,pizzas[#All],2,0)</f>
        <v>ital_cpcllo</v>
      </c>
      <c r="J41855" s="11" t="str">
        <f>VLOOKUP(C41855,pizzas[#All],3,0)</f>
        <v>L</v>
      </c>
      <c r="K41855" s="11" t="str">
        <f>VLOOKUP(Table5[[#This Row],[Pizza Type]],pizza_types[],3,0)</f>
        <v>Classic</v>
      </c>
    </row>
    <row r="41856" spans="1:11" x14ac:dyDescent="0.2">
      <c r="A41856" s="7">
        <v>41855</v>
      </c>
      <c r="B41856" s="7">
        <v>18413</v>
      </c>
      <c r="C41856" s="7" t="s">
        <v>24</v>
      </c>
      <c r="D41856" s="8">
        <v>1</v>
      </c>
      <c r="E41856" s="8">
        <f>VLOOKUP(C41856,pizzas[#All],4,FALSE)</f>
        <v>20.75</v>
      </c>
      <c r="F41856" s="8">
        <f t="shared" si="653"/>
        <v>20.75</v>
      </c>
      <c r="G41856" s="9">
        <f>VLOOKUP(Combined_Data!B41856,orders[#All],2,0)</f>
        <v>42318</v>
      </c>
      <c r="H41856" s="10">
        <f>VLOOKUP(B41856,orders[],3,0)</f>
        <v>0.6452430555555555</v>
      </c>
      <c r="I41856" s="11" t="str">
        <f>VLOOKUP(C41856,pizzas[#All],2,0)</f>
        <v>southw_ckn</v>
      </c>
      <c r="J41856" s="11" t="str">
        <f>VLOOKUP(C41856,pizzas[#All],3,0)</f>
        <v>L</v>
      </c>
      <c r="K41856" s="11" t="str">
        <f>VLOOKUP(Table5[[#This Row],[Pizza Type]],pizza_types[],3,0)</f>
        <v>Chicken</v>
      </c>
    </row>
    <row r="41857" spans="1:11" x14ac:dyDescent="0.2">
      <c r="A41857" s="12">
        <v>41856</v>
      </c>
      <c r="B41857" s="12">
        <v>18414</v>
      </c>
      <c r="C41857" s="12" t="s">
        <v>51</v>
      </c>
      <c r="D41857" s="13">
        <v>1</v>
      </c>
      <c r="E41857" s="8">
        <f>VLOOKUP(C41857,pizzas[#All],4,FALSE)</f>
        <v>9.75</v>
      </c>
      <c r="F41857" s="8">
        <f t="shared" si="653"/>
        <v>9.75</v>
      </c>
      <c r="G41857" s="9">
        <f>VLOOKUP(Combined_Data!B41857,orders[#All],2,0)</f>
        <v>42318</v>
      </c>
      <c r="H41857" s="10">
        <f>VLOOKUP(B41857,orders[],3,0)</f>
        <v>0.64571759259259254</v>
      </c>
      <c r="I41857" s="11" t="str">
        <f>VLOOKUP(C41857,pizzas[#All],2,0)</f>
        <v>pepperoni</v>
      </c>
      <c r="J41857" s="11" t="str">
        <f>VLOOKUP(C41857,pizzas[#All],3,0)</f>
        <v>S</v>
      </c>
      <c r="K41857" s="11" t="str">
        <f>VLOOKUP(Table5[[#This Row],[Pizza Type]],pizza_types[],3,0)</f>
        <v>Classic</v>
      </c>
    </row>
    <row r="41858" spans="1:11" x14ac:dyDescent="0.2">
      <c r="A41858" s="7">
        <v>41857</v>
      </c>
      <c r="B41858" s="7">
        <v>18414</v>
      </c>
      <c r="C41858" s="7" t="s">
        <v>9</v>
      </c>
      <c r="D41858" s="8">
        <v>1</v>
      </c>
      <c r="E41858" s="8">
        <f>VLOOKUP(C41858,pizzas[#All],4,FALSE)</f>
        <v>20.75</v>
      </c>
      <c r="F41858" s="8">
        <f t="shared" si="653"/>
        <v>20.75</v>
      </c>
      <c r="G41858" s="9">
        <f>VLOOKUP(Combined_Data!B41858,orders[#All],2,0)</f>
        <v>42318</v>
      </c>
      <c r="H41858" s="10">
        <f>VLOOKUP(B41858,orders[],3,0)</f>
        <v>0.64571759259259254</v>
      </c>
      <c r="I41858" s="11" t="str">
        <f>VLOOKUP(C41858,pizzas[#All],2,0)</f>
        <v>thai_ckn</v>
      </c>
      <c r="J41858" s="11" t="str">
        <f>VLOOKUP(C41858,pizzas[#All],3,0)</f>
        <v>L</v>
      </c>
      <c r="K41858" s="11" t="str">
        <f>VLOOKUP(Table5[[#This Row],[Pizza Type]],pizza_types[],3,0)</f>
        <v>Chicken</v>
      </c>
    </row>
    <row r="41859" spans="1:11" x14ac:dyDescent="0.2">
      <c r="A41859" s="12">
        <v>41858</v>
      </c>
      <c r="B41859" s="12">
        <v>18415</v>
      </c>
      <c r="C41859" s="12" t="s">
        <v>29</v>
      </c>
      <c r="D41859" s="13">
        <v>1</v>
      </c>
      <c r="E41859" s="8">
        <f>VLOOKUP(C41859,pizzas[#All],4,FALSE)</f>
        <v>12.75</v>
      </c>
      <c r="F41859" s="8">
        <f t="shared" ref="F41859:F41922" si="654">E41859*D41859</f>
        <v>12.75</v>
      </c>
      <c r="G41859" s="9">
        <f>VLOOKUP(Combined_Data!B41859,orders[#All],2,0)</f>
        <v>42318</v>
      </c>
      <c r="H41859" s="10">
        <f>VLOOKUP(B41859,orders[],3,0)</f>
        <v>0.67299768518518521</v>
      </c>
      <c r="I41859" s="11" t="str">
        <f>VLOOKUP(C41859,pizzas[#All],2,0)</f>
        <v>cali_ckn</v>
      </c>
      <c r="J41859" s="11" t="str">
        <f>VLOOKUP(C41859,pizzas[#All],3,0)</f>
        <v>S</v>
      </c>
      <c r="K41859" s="11" t="str">
        <f>VLOOKUP(Table5[[#This Row],[Pizza Type]],pizza_types[],3,0)</f>
        <v>Chicken</v>
      </c>
    </row>
    <row r="41860" spans="1:11" x14ac:dyDescent="0.2">
      <c r="A41860" s="7">
        <v>41859</v>
      </c>
      <c r="B41860" s="7">
        <v>18415</v>
      </c>
      <c r="C41860" s="7" t="s">
        <v>62</v>
      </c>
      <c r="D41860" s="8">
        <v>1</v>
      </c>
      <c r="E41860" s="8">
        <f>VLOOKUP(C41860,pizzas[#All],4,FALSE)</f>
        <v>16.75</v>
      </c>
      <c r="F41860" s="8">
        <f t="shared" si="654"/>
        <v>16.75</v>
      </c>
      <c r="G41860" s="9">
        <f>VLOOKUP(Combined_Data!B41860,orders[#All],2,0)</f>
        <v>42318</v>
      </c>
      <c r="H41860" s="10">
        <f>VLOOKUP(B41860,orders[],3,0)</f>
        <v>0.67299768518518521</v>
      </c>
      <c r="I41860" s="11" t="str">
        <f>VLOOKUP(C41860,pizzas[#All],2,0)</f>
        <v>ckn_pesto</v>
      </c>
      <c r="J41860" s="11" t="str">
        <f>VLOOKUP(C41860,pizzas[#All],3,0)</f>
        <v>M</v>
      </c>
      <c r="K41860" s="11" t="str">
        <f>VLOOKUP(Table5[[#This Row],[Pizza Type]],pizza_types[],3,0)</f>
        <v>Chicken</v>
      </c>
    </row>
    <row r="41861" spans="1:11" x14ac:dyDescent="0.2">
      <c r="A41861" s="12">
        <v>41860</v>
      </c>
      <c r="B41861" s="12">
        <v>18415</v>
      </c>
      <c r="C41861" s="12" t="s">
        <v>84</v>
      </c>
      <c r="D41861" s="13">
        <v>1</v>
      </c>
      <c r="E41861" s="8">
        <f>VLOOKUP(C41861,pizzas[#All],4,FALSE)</f>
        <v>16</v>
      </c>
      <c r="F41861" s="8">
        <f t="shared" si="654"/>
        <v>16</v>
      </c>
      <c r="G41861" s="9">
        <f>VLOOKUP(Combined_Data!B41861,orders[#All],2,0)</f>
        <v>42318</v>
      </c>
      <c r="H41861" s="10">
        <f>VLOOKUP(B41861,orders[],3,0)</f>
        <v>0.67299768518518521</v>
      </c>
      <c r="I41861" s="11" t="str">
        <f>VLOOKUP(C41861,pizzas[#All],2,0)</f>
        <v>spinach_fet</v>
      </c>
      <c r="J41861" s="11" t="str">
        <f>VLOOKUP(C41861,pizzas[#All],3,0)</f>
        <v>M</v>
      </c>
      <c r="K41861" s="11" t="str">
        <f>VLOOKUP(Table5[[#This Row],[Pizza Type]],pizza_types[],3,0)</f>
        <v>Veggie</v>
      </c>
    </row>
    <row r="41862" spans="1:11" x14ac:dyDescent="0.2">
      <c r="A41862" s="7">
        <v>41861</v>
      </c>
      <c r="B41862" s="7">
        <v>18416</v>
      </c>
      <c r="C41862" s="7" t="s">
        <v>31</v>
      </c>
      <c r="D41862" s="8">
        <v>1</v>
      </c>
      <c r="E41862" s="8">
        <f>VLOOKUP(C41862,pizzas[#All],4,FALSE)</f>
        <v>12</v>
      </c>
      <c r="F41862" s="8">
        <f t="shared" si="654"/>
        <v>12</v>
      </c>
      <c r="G41862" s="9">
        <f>VLOOKUP(Combined_Data!B41862,orders[#All],2,0)</f>
        <v>42318</v>
      </c>
      <c r="H41862" s="10">
        <f>VLOOKUP(B41862,orders[],3,0)</f>
        <v>0.6802083333333333</v>
      </c>
      <c r="I41862" s="11" t="str">
        <f>VLOOKUP(C41862,pizzas[#All],2,0)</f>
        <v>big_meat</v>
      </c>
      <c r="J41862" s="11" t="str">
        <f>VLOOKUP(C41862,pizzas[#All],3,0)</f>
        <v>S</v>
      </c>
      <c r="K41862" s="11" t="str">
        <f>VLOOKUP(Table5[[#This Row],[Pizza Type]],pizza_types[],3,0)</f>
        <v>Classic</v>
      </c>
    </row>
    <row r="41863" spans="1:11" x14ac:dyDescent="0.2">
      <c r="A41863" s="12">
        <v>41862</v>
      </c>
      <c r="B41863" s="12">
        <v>18417</v>
      </c>
      <c r="C41863" s="12" t="s">
        <v>51</v>
      </c>
      <c r="D41863" s="13">
        <v>1</v>
      </c>
      <c r="E41863" s="8">
        <f>VLOOKUP(C41863,pizzas[#All],4,FALSE)</f>
        <v>9.75</v>
      </c>
      <c r="F41863" s="8">
        <f t="shared" si="654"/>
        <v>9.75</v>
      </c>
      <c r="G41863" s="9">
        <f>VLOOKUP(Combined_Data!B41863,orders[#All],2,0)</f>
        <v>42318</v>
      </c>
      <c r="H41863" s="10">
        <f>VLOOKUP(B41863,orders[],3,0)</f>
        <v>0.6828819444444445</v>
      </c>
      <c r="I41863" s="11" t="str">
        <f>VLOOKUP(C41863,pizzas[#All],2,0)</f>
        <v>pepperoni</v>
      </c>
      <c r="J41863" s="11" t="str">
        <f>VLOOKUP(C41863,pizzas[#All],3,0)</f>
        <v>S</v>
      </c>
      <c r="K41863" s="11" t="str">
        <f>VLOOKUP(Table5[[#This Row],[Pizza Type]],pizza_types[],3,0)</f>
        <v>Classic</v>
      </c>
    </row>
    <row r="41864" spans="1:11" x14ac:dyDescent="0.2">
      <c r="A41864" s="7">
        <v>41863</v>
      </c>
      <c r="B41864" s="7">
        <v>18417</v>
      </c>
      <c r="C41864" s="7" t="s">
        <v>58</v>
      </c>
      <c r="D41864" s="8">
        <v>1</v>
      </c>
      <c r="E41864" s="8">
        <f>VLOOKUP(C41864,pizzas[#All],4,FALSE)</f>
        <v>20.75</v>
      </c>
      <c r="F41864" s="8">
        <f t="shared" si="654"/>
        <v>20.75</v>
      </c>
      <c r="G41864" s="9">
        <f>VLOOKUP(Combined_Data!B41864,orders[#All],2,0)</f>
        <v>42318</v>
      </c>
      <c r="H41864" s="10">
        <f>VLOOKUP(B41864,orders[],3,0)</f>
        <v>0.6828819444444445</v>
      </c>
      <c r="I41864" s="11" t="str">
        <f>VLOOKUP(C41864,pizzas[#All],2,0)</f>
        <v>peppr_salami</v>
      </c>
      <c r="J41864" s="11" t="str">
        <f>VLOOKUP(C41864,pizzas[#All],3,0)</f>
        <v>L</v>
      </c>
      <c r="K41864" s="11" t="str">
        <f>VLOOKUP(Table5[[#This Row],[Pizza Type]],pizza_types[],3,0)</f>
        <v>Supreme</v>
      </c>
    </row>
    <row r="41865" spans="1:11" x14ac:dyDescent="0.2">
      <c r="A41865" s="12">
        <v>41864</v>
      </c>
      <c r="B41865" s="12">
        <v>18418</v>
      </c>
      <c r="C41865" s="12" t="s">
        <v>80</v>
      </c>
      <c r="D41865" s="13">
        <v>1</v>
      </c>
      <c r="E41865" s="8">
        <f>VLOOKUP(C41865,pizzas[#All],4,FALSE)</f>
        <v>16.5</v>
      </c>
      <c r="F41865" s="8">
        <f t="shared" si="654"/>
        <v>16.5</v>
      </c>
      <c r="G41865" s="9">
        <f>VLOOKUP(Combined_Data!B41865,orders[#All],2,0)</f>
        <v>42318</v>
      </c>
      <c r="H41865" s="10">
        <f>VLOOKUP(B41865,orders[],3,0)</f>
        <v>0.68593749999999998</v>
      </c>
      <c r="I41865" s="11" t="str">
        <f>VLOOKUP(C41865,pizzas[#All],2,0)</f>
        <v>spicy_ital</v>
      </c>
      <c r="J41865" s="11" t="str">
        <f>VLOOKUP(C41865,pizzas[#All],3,0)</f>
        <v>M</v>
      </c>
      <c r="K41865" s="11" t="str">
        <f>VLOOKUP(Table5[[#This Row],[Pizza Type]],pizza_types[],3,0)</f>
        <v>Supreme</v>
      </c>
    </row>
    <row r="41866" spans="1:11" x14ac:dyDescent="0.2">
      <c r="A41866" s="7">
        <v>41865</v>
      </c>
      <c r="B41866" s="7">
        <v>18419</v>
      </c>
      <c r="C41866" s="7" t="s">
        <v>64</v>
      </c>
      <c r="D41866" s="8">
        <v>1</v>
      </c>
      <c r="E41866" s="8">
        <f>VLOOKUP(C41866,pizzas[#All],4,FALSE)</f>
        <v>16.5</v>
      </c>
      <c r="F41866" s="8">
        <f t="shared" si="654"/>
        <v>16.5</v>
      </c>
      <c r="G41866" s="9">
        <f>VLOOKUP(Combined_Data!B41866,orders[#All],2,0)</f>
        <v>42318</v>
      </c>
      <c r="H41866" s="10">
        <f>VLOOKUP(B41866,orders[],3,0)</f>
        <v>0.69415509259259256</v>
      </c>
      <c r="I41866" s="11" t="str">
        <f>VLOOKUP(C41866,pizzas[#All],2,0)</f>
        <v>hawaiian</v>
      </c>
      <c r="J41866" s="11" t="str">
        <f>VLOOKUP(C41866,pizzas[#All],3,0)</f>
        <v>L</v>
      </c>
      <c r="K41866" s="11" t="str">
        <f>VLOOKUP(Table5[[#This Row],[Pizza Type]],pizza_types[],3,0)</f>
        <v>Classic</v>
      </c>
    </row>
    <row r="41867" spans="1:11" x14ac:dyDescent="0.2">
      <c r="A41867" s="12">
        <v>41866</v>
      </c>
      <c r="B41867" s="12">
        <v>18420</v>
      </c>
      <c r="C41867" s="12" t="s">
        <v>31</v>
      </c>
      <c r="D41867" s="13">
        <v>1</v>
      </c>
      <c r="E41867" s="8">
        <f>VLOOKUP(C41867,pizzas[#All],4,FALSE)</f>
        <v>12</v>
      </c>
      <c r="F41867" s="8">
        <f t="shared" si="654"/>
        <v>12</v>
      </c>
      <c r="G41867" s="9">
        <f>VLOOKUP(Combined_Data!B41867,orders[#All],2,0)</f>
        <v>42318</v>
      </c>
      <c r="H41867" s="10">
        <f>VLOOKUP(B41867,orders[],3,0)</f>
        <v>0.69609953703703709</v>
      </c>
      <c r="I41867" s="11" t="str">
        <f>VLOOKUP(C41867,pizzas[#All],2,0)</f>
        <v>big_meat</v>
      </c>
      <c r="J41867" s="11" t="str">
        <f>VLOOKUP(C41867,pizzas[#All],3,0)</f>
        <v>S</v>
      </c>
      <c r="K41867" s="11" t="str">
        <f>VLOOKUP(Table5[[#This Row],[Pizza Type]],pizza_types[],3,0)</f>
        <v>Classic</v>
      </c>
    </row>
    <row r="41868" spans="1:11" x14ac:dyDescent="0.2">
      <c r="A41868" s="7">
        <v>41867</v>
      </c>
      <c r="B41868" s="7">
        <v>18421</v>
      </c>
      <c r="C41868" s="7" t="s">
        <v>15</v>
      </c>
      <c r="D41868" s="8">
        <v>1</v>
      </c>
      <c r="E41868" s="8">
        <f>VLOOKUP(C41868,pizzas[#All],4,FALSE)</f>
        <v>12</v>
      </c>
      <c r="F41868" s="8">
        <f t="shared" si="654"/>
        <v>12</v>
      </c>
      <c r="G41868" s="9">
        <f>VLOOKUP(Combined_Data!B41868,orders[#All],2,0)</f>
        <v>42318</v>
      </c>
      <c r="H41868" s="10">
        <f>VLOOKUP(B41868,orders[],3,0)</f>
        <v>0.70697916666666671</v>
      </c>
      <c r="I41868" s="11" t="str">
        <f>VLOOKUP(C41868,pizzas[#All],2,0)</f>
        <v>classic_dlx</v>
      </c>
      <c r="J41868" s="11" t="str">
        <f>VLOOKUP(C41868,pizzas[#All],3,0)</f>
        <v>S</v>
      </c>
      <c r="K41868" s="11" t="str">
        <f>VLOOKUP(Table5[[#This Row],[Pizza Type]],pizza_types[],3,0)</f>
        <v>Classic</v>
      </c>
    </row>
    <row r="41869" spans="1:11" x14ac:dyDescent="0.2">
      <c r="A41869" s="12">
        <v>41868</v>
      </c>
      <c r="B41869" s="12">
        <v>18422</v>
      </c>
      <c r="C41869" s="12" t="s">
        <v>35</v>
      </c>
      <c r="D41869" s="13">
        <v>1</v>
      </c>
      <c r="E41869" s="8">
        <f>VLOOKUP(C41869,pizzas[#All],4,FALSE)</f>
        <v>16.25</v>
      </c>
      <c r="F41869" s="8">
        <f t="shared" si="654"/>
        <v>16.25</v>
      </c>
      <c r="G41869" s="9">
        <f>VLOOKUP(Combined_Data!B41869,orders[#All],2,0)</f>
        <v>42318</v>
      </c>
      <c r="H41869" s="10">
        <f>VLOOKUP(B41869,orders[],3,0)</f>
        <v>0.70854166666666663</v>
      </c>
      <c r="I41869" s="11" t="str">
        <f>VLOOKUP(C41869,pizzas[#All],2,0)</f>
        <v>calabrese</v>
      </c>
      <c r="J41869" s="11" t="str">
        <f>VLOOKUP(C41869,pizzas[#All],3,0)</f>
        <v>M</v>
      </c>
      <c r="K41869" s="11" t="str">
        <f>VLOOKUP(Table5[[#This Row],[Pizza Type]],pizza_types[],3,0)</f>
        <v>Supreme</v>
      </c>
    </row>
    <row r="41870" spans="1:11" x14ac:dyDescent="0.2">
      <c r="A41870" s="7">
        <v>41869</v>
      </c>
      <c r="B41870" s="7">
        <v>18422</v>
      </c>
      <c r="C41870" s="7" t="s">
        <v>57</v>
      </c>
      <c r="D41870" s="8">
        <v>1</v>
      </c>
      <c r="E41870" s="8">
        <f>VLOOKUP(C41870,pizzas[#All],4,FALSE)</f>
        <v>16.75</v>
      </c>
      <c r="F41870" s="8">
        <f t="shared" si="654"/>
        <v>16.75</v>
      </c>
      <c r="G41870" s="9">
        <f>VLOOKUP(Combined_Data!B41870,orders[#All],2,0)</f>
        <v>42318</v>
      </c>
      <c r="H41870" s="10">
        <f>VLOOKUP(B41870,orders[],3,0)</f>
        <v>0.70854166666666663</v>
      </c>
      <c r="I41870" s="11" t="str">
        <f>VLOOKUP(C41870,pizzas[#All],2,0)</f>
        <v>ckn_alfredo</v>
      </c>
      <c r="J41870" s="11" t="str">
        <f>VLOOKUP(C41870,pizzas[#All],3,0)</f>
        <v>M</v>
      </c>
      <c r="K41870" s="11" t="str">
        <f>VLOOKUP(Table5[[#This Row],[Pizza Type]],pizza_types[],3,0)</f>
        <v>Chicken</v>
      </c>
    </row>
    <row r="41871" spans="1:11" x14ac:dyDescent="0.2">
      <c r="A41871" s="12">
        <v>41870</v>
      </c>
      <c r="B41871" s="12">
        <v>18422</v>
      </c>
      <c r="C41871" s="12" t="s">
        <v>51</v>
      </c>
      <c r="D41871" s="13">
        <v>1</v>
      </c>
      <c r="E41871" s="8">
        <f>VLOOKUP(C41871,pizzas[#All],4,FALSE)</f>
        <v>9.75</v>
      </c>
      <c r="F41871" s="8">
        <f t="shared" si="654"/>
        <v>9.75</v>
      </c>
      <c r="G41871" s="9">
        <f>VLOOKUP(Combined_Data!B41871,orders[#All],2,0)</f>
        <v>42318</v>
      </c>
      <c r="H41871" s="10">
        <f>VLOOKUP(B41871,orders[],3,0)</f>
        <v>0.70854166666666663</v>
      </c>
      <c r="I41871" s="11" t="str">
        <f>VLOOKUP(C41871,pizzas[#All],2,0)</f>
        <v>pepperoni</v>
      </c>
      <c r="J41871" s="11" t="str">
        <f>VLOOKUP(C41871,pizzas[#All],3,0)</f>
        <v>S</v>
      </c>
      <c r="K41871" s="11" t="str">
        <f>VLOOKUP(Table5[[#This Row],[Pizza Type]],pizza_types[],3,0)</f>
        <v>Classic</v>
      </c>
    </row>
    <row r="41872" spans="1:11" x14ac:dyDescent="0.2">
      <c r="A41872" s="7">
        <v>41871</v>
      </c>
      <c r="B41872" s="7">
        <v>18422</v>
      </c>
      <c r="C41872" s="7" t="s">
        <v>47</v>
      </c>
      <c r="D41872" s="8">
        <v>1</v>
      </c>
      <c r="E41872" s="8">
        <f>VLOOKUP(C41872,pizzas[#All],4,FALSE)</f>
        <v>12.5</v>
      </c>
      <c r="F41872" s="8">
        <f t="shared" si="654"/>
        <v>12.5</v>
      </c>
      <c r="G41872" s="9">
        <f>VLOOKUP(Combined_Data!B41872,orders[#All],2,0)</f>
        <v>42318</v>
      </c>
      <c r="H41872" s="10">
        <f>VLOOKUP(B41872,orders[],3,0)</f>
        <v>0.70854166666666663</v>
      </c>
      <c r="I41872" s="11" t="str">
        <f>VLOOKUP(C41872,pizzas[#All],2,0)</f>
        <v>prsc_argla</v>
      </c>
      <c r="J41872" s="11" t="str">
        <f>VLOOKUP(C41872,pizzas[#All],3,0)</f>
        <v>S</v>
      </c>
      <c r="K41872" s="11" t="str">
        <f>VLOOKUP(Table5[[#This Row],[Pizza Type]],pizza_types[],3,0)</f>
        <v>Supreme</v>
      </c>
    </row>
    <row r="41873" spans="1:11" x14ac:dyDescent="0.2">
      <c r="A41873" s="12">
        <v>41872</v>
      </c>
      <c r="B41873" s="12">
        <v>18423</v>
      </c>
      <c r="C41873" s="12" t="s">
        <v>69</v>
      </c>
      <c r="D41873" s="13">
        <v>1</v>
      </c>
      <c r="E41873" s="8">
        <f>VLOOKUP(C41873,pizzas[#All],4,FALSE)</f>
        <v>16.75</v>
      </c>
      <c r="F41873" s="8">
        <f t="shared" si="654"/>
        <v>16.75</v>
      </c>
      <c r="G41873" s="9">
        <f>VLOOKUP(Combined_Data!B41873,orders[#All],2,0)</f>
        <v>42318</v>
      </c>
      <c r="H41873" s="10">
        <f>VLOOKUP(B41873,orders[],3,0)</f>
        <v>0.71106481481481476</v>
      </c>
      <c r="I41873" s="11" t="str">
        <f>VLOOKUP(C41873,pizzas[#All],2,0)</f>
        <v>southw_ckn</v>
      </c>
      <c r="J41873" s="11" t="str">
        <f>VLOOKUP(C41873,pizzas[#All],3,0)</f>
        <v>M</v>
      </c>
      <c r="K41873" s="11" t="str">
        <f>VLOOKUP(Table5[[#This Row],[Pizza Type]],pizza_types[],3,0)</f>
        <v>Chicken</v>
      </c>
    </row>
    <row r="41874" spans="1:11" x14ac:dyDescent="0.2">
      <c r="A41874" s="7">
        <v>41873</v>
      </c>
      <c r="B41874" s="7">
        <v>18423</v>
      </c>
      <c r="C41874" s="7" t="s">
        <v>49</v>
      </c>
      <c r="D41874" s="8">
        <v>1</v>
      </c>
      <c r="E41874" s="8">
        <f>VLOOKUP(C41874,pizzas[#All],4,FALSE)</f>
        <v>20.25</v>
      </c>
      <c r="F41874" s="8">
        <f t="shared" si="654"/>
        <v>20.25</v>
      </c>
      <c r="G41874" s="9">
        <f>VLOOKUP(Combined_Data!B41874,orders[#All],2,0)</f>
        <v>42318</v>
      </c>
      <c r="H41874" s="10">
        <f>VLOOKUP(B41874,orders[],3,0)</f>
        <v>0.71106481481481476</v>
      </c>
      <c r="I41874" s="11" t="str">
        <f>VLOOKUP(C41874,pizzas[#All],2,0)</f>
        <v>veggie_veg</v>
      </c>
      <c r="J41874" s="11" t="str">
        <f>VLOOKUP(C41874,pizzas[#All],3,0)</f>
        <v>L</v>
      </c>
      <c r="K41874" s="11" t="str">
        <f>VLOOKUP(Table5[[#This Row],[Pizza Type]],pizza_types[],3,0)</f>
        <v>Veggie</v>
      </c>
    </row>
    <row r="41875" spans="1:11" x14ac:dyDescent="0.2">
      <c r="A41875" s="12">
        <v>41874</v>
      </c>
      <c r="B41875" s="12">
        <v>18424</v>
      </c>
      <c r="C41875" s="12" t="s">
        <v>57</v>
      </c>
      <c r="D41875" s="13">
        <v>1</v>
      </c>
      <c r="E41875" s="8">
        <f>VLOOKUP(C41875,pizzas[#All],4,FALSE)</f>
        <v>16.75</v>
      </c>
      <c r="F41875" s="8">
        <f t="shared" si="654"/>
        <v>16.75</v>
      </c>
      <c r="G41875" s="9">
        <f>VLOOKUP(Combined_Data!B41875,orders[#All],2,0)</f>
        <v>42318</v>
      </c>
      <c r="H41875" s="10">
        <f>VLOOKUP(B41875,orders[],3,0)</f>
        <v>0.71532407407407406</v>
      </c>
      <c r="I41875" s="11" t="str">
        <f>VLOOKUP(C41875,pizzas[#All],2,0)</f>
        <v>ckn_alfredo</v>
      </c>
      <c r="J41875" s="11" t="str">
        <f>VLOOKUP(C41875,pizzas[#All],3,0)</f>
        <v>M</v>
      </c>
      <c r="K41875" s="11" t="str">
        <f>VLOOKUP(Table5[[#This Row],[Pizza Type]],pizza_types[],3,0)</f>
        <v>Chicken</v>
      </c>
    </row>
    <row r="41876" spans="1:11" x14ac:dyDescent="0.2">
      <c r="A41876" s="7">
        <v>41875</v>
      </c>
      <c r="B41876" s="7">
        <v>18424</v>
      </c>
      <c r="C41876" s="7" t="s">
        <v>55</v>
      </c>
      <c r="D41876" s="8">
        <v>1</v>
      </c>
      <c r="E41876" s="8">
        <f>VLOOKUP(C41876,pizzas[#All],4,FALSE)</f>
        <v>10.5</v>
      </c>
      <c r="F41876" s="8">
        <f t="shared" si="654"/>
        <v>10.5</v>
      </c>
      <c r="G41876" s="9">
        <f>VLOOKUP(Combined_Data!B41876,orders[#All],2,0)</f>
        <v>42318</v>
      </c>
      <c r="H41876" s="10">
        <f>VLOOKUP(B41876,orders[],3,0)</f>
        <v>0.71532407407407406</v>
      </c>
      <c r="I41876" s="11" t="str">
        <f>VLOOKUP(C41876,pizzas[#All],2,0)</f>
        <v>hawaiian</v>
      </c>
      <c r="J41876" s="11" t="str">
        <f>VLOOKUP(C41876,pizzas[#All],3,0)</f>
        <v>S</v>
      </c>
      <c r="K41876" s="11" t="str">
        <f>VLOOKUP(Table5[[#This Row],[Pizza Type]],pizza_types[],3,0)</f>
        <v>Classic</v>
      </c>
    </row>
    <row r="41877" spans="1:11" x14ac:dyDescent="0.2">
      <c r="A41877" s="12">
        <v>41876</v>
      </c>
      <c r="B41877" s="12">
        <v>18425</v>
      </c>
      <c r="C41877" s="12" t="s">
        <v>64</v>
      </c>
      <c r="D41877" s="13">
        <v>1</v>
      </c>
      <c r="E41877" s="8">
        <f>VLOOKUP(C41877,pizzas[#All],4,FALSE)</f>
        <v>16.5</v>
      </c>
      <c r="F41877" s="8">
        <f t="shared" si="654"/>
        <v>16.5</v>
      </c>
      <c r="G41877" s="9">
        <f>VLOOKUP(Combined_Data!B41877,orders[#All],2,0)</f>
        <v>42318</v>
      </c>
      <c r="H41877" s="10">
        <f>VLOOKUP(B41877,orders[],3,0)</f>
        <v>0.72827546296296297</v>
      </c>
      <c r="I41877" s="11" t="str">
        <f>VLOOKUP(C41877,pizzas[#All],2,0)</f>
        <v>hawaiian</v>
      </c>
      <c r="J41877" s="11" t="str">
        <f>VLOOKUP(C41877,pizzas[#All],3,0)</f>
        <v>L</v>
      </c>
      <c r="K41877" s="11" t="str">
        <f>VLOOKUP(Table5[[#This Row],[Pizza Type]],pizza_types[],3,0)</f>
        <v>Classic</v>
      </c>
    </row>
    <row r="41878" spans="1:11" x14ac:dyDescent="0.2">
      <c r="A41878" s="7">
        <v>41877</v>
      </c>
      <c r="B41878" s="7">
        <v>18425</v>
      </c>
      <c r="C41878" s="7" t="s">
        <v>75</v>
      </c>
      <c r="D41878" s="8">
        <v>1</v>
      </c>
      <c r="E41878" s="8">
        <f>VLOOKUP(C41878,pizzas[#All],4,FALSE)</f>
        <v>21</v>
      </c>
      <c r="F41878" s="8">
        <f t="shared" si="654"/>
        <v>21</v>
      </c>
      <c r="G41878" s="9">
        <f>VLOOKUP(Combined_Data!B41878,orders[#All],2,0)</f>
        <v>42318</v>
      </c>
      <c r="H41878" s="10">
        <f>VLOOKUP(B41878,orders[],3,0)</f>
        <v>0.72827546296296297</v>
      </c>
      <c r="I41878" s="11" t="str">
        <f>VLOOKUP(C41878,pizzas[#All],2,0)</f>
        <v>ital_veggie</v>
      </c>
      <c r="J41878" s="11" t="str">
        <f>VLOOKUP(C41878,pizzas[#All],3,0)</f>
        <v>L</v>
      </c>
      <c r="K41878" s="11" t="str">
        <f>VLOOKUP(Table5[[#This Row],[Pizza Type]],pizza_types[],3,0)</f>
        <v>Veggie</v>
      </c>
    </row>
    <row r="41879" spans="1:11" x14ac:dyDescent="0.2">
      <c r="A41879" s="12">
        <v>41878</v>
      </c>
      <c r="B41879" s="12">
        <v>18425</v>
      </c>
      <c r="C41879" s="12" t="s">
        <v>59</v>
      </c>
      <c r="D41879" s="13">
        <v>1</v>
      </c>
      <c r="E41879" s="8">
        <f>VLOOKUP(C41879,pizzas[#All],4,FALSE)</f>
        <v>12.5</v>
      </c>
      <c r="F41879" s="8">
        <f t="shared" si="654"/>
        <v>12.5</v>
      </c>
      <c r="G41879" s="9">
        <f>VLOOKUP(Combined_Data!B41879,orders[#All],2,0)</f>
        <v>42318</v>
      </c>
      <c r="H41879" s="10">
        <f>VLOOKUP(B41879,orders[],3,0)</f>
        <v>0.72827546296296297</v>
      </c>
      <c r="I41879" s="11" t="str">
        <f>VLOOKUP(C41879,pizzas[#All],2,0)</f>
        <v>spin_pesto</v>
      </c>
      <c r="J41879" s="11" t="str">
        <f>VLOOKUP(C41879,pizzas[#All],3,0)</f>
        <v>S</v>
      </c>
      <c r="K41879" s="11" t="str">
        <f>VLOOKUP(Table5[[#This Row],[Pizza Type]],pizza_types[],3,0)</f>
        <v>Veggie</v>
      </c>
    </row>
    <row r="41880" spans="1:11" x14ac:dyDescent="0.2">
      <c r="A41880" s="7">
        <v>41879</v>
      </c>
      <c r="B41880" s="7">
        <v>18426</v>
      </c>
      <c r="C41880" s="7" t="s">
        <v>31</v>
      </c>
      <c r="D41880" s="8">
        <v>1</v>
      </c>
      <c r="E41880" s="8">
        <f>VLOOKUP(C41880,pizzas[#All],4,FALSE)</f>
        <v>12</v>
      </c>
      <c r="F41880" s="8">
        <f t="shared" si="654"/>
        <v>12</v>
      </c>
      <c r="G41880" s="9">
        <f>VLOOKUP(Combined_Data!B41880,orders[#All],2,0)</f>
        <v>42318</v>
      </c>
      <c r="H41880" s="10">
        <f>VLOOKUP(B41880,orders[],3,0)</f>
        <v>0.7283101851851852</v>
      </c>
      <c r="I41880" s="11" t="str">
        <f>VLOOKUP(C41880,pizzas[#All],2,0)</f>
        <v>big_meat</v>
      </c>
      <c r="J41880" s="11" t="str">
        <f>VLOOKUP(C41880,pizzas[#All],3,0)</f>
        <v>S</v>
      </c>
      <c r="K41880" s="11" t="str">
        <f>VLOOKUP(Table5[[#This Row],[Pizza Type]],pizza_types[],3,0)</f>
        <v>Classic</v>
      </c>
    </row>
    <row r="41881" spans="1:11" x14ac:dyDescent="0.2">
      <c r="A41881" s="12">
        <v>41880</v>
      </c>
      <c r="B41881" s="12">
        <v>18426</v>
      </c>
      <c r="C41881" s="12" t="s">
        <v>9</v>
      </c>
      <c r="D41881" s="13">
        <v>1</v>
      </c>
      <c r="E41881" s="8">
        <f>VLOOKUP(C41881,pizzas[#All],4,FALSE)</f>
        <v>20.75</v>
      </c>
      <c r="F41881" s="8">
        <f t="shared" si="654"/>
        <v>20.75</v>
      </c>
      <c r="G41881" s="9">
        <f>VLOOKUP(Combined_Data!B41881,orders[#All],2,0)</f>
        <v>42318</v>
      </c>
      <c r="H41881" s="10">
        <f>VLOOKUP(B41881,orders[],3,0)</f>
        <v>0.7283101851851852</v>
      </c>
      <c r="I41881" s="11" t="str">
        <f>VLOOKUP(C41881,pizzas[#All],2,0)</f>
        <v>thai_ckn</v>
      </c>
      <c r="J41881" s="11" t="str">
        <f>VLOOKUP(C41881,pizzas[#All],3,0)</f>
        <v>L</v>
      </c>
      <c r="K41881" s="11" t="str">
        <f>VLOOKUP(Table5[[#This Row],[Pizza Type]],pizza_types[],3,0)</f>
        <v>Chicken</v>
      </c>
    </row>
    <row r="41882" spans="1:11" x14ac:dyDescent="0.2">
      <c r="A41882" s="7">
        <v>41881</v>
      </c>
      <c r="B41882" s="7">
        <v>18426</v>
      </c>
      <c r="C41882" s="7" t="s">
        <v>49</v>
      </c>
      <c r="D41882" s="8">
        <v>1</v>
      </c>
      <c r="E41882" s="8">
        <f>VLOOKUP(C41882,pizzas[#All],4,FALSE)</f>
        <v>20.25</v>
      </c>
      <c r="F41882" s="8">
        <f t="shared" si="654"/>
        <v>20.25</v>
      </c>
      <c r="G41882" s="9">
        <f>VLOOKUP(Combined_Data!B41882,orders[#All],2,0)</f>
        <v>42318</v>
      </c>
      <c r="H41882" s="10">
        <f>VLOOKUP(B41882,orders[],3,0)</f>
        <v>0.7283101851851852</v>
      </c>
      <c r="I41882" s="11" t="str">
        <f>VLOOKUP(C41882,pizzas[#All],2,0)</f>
        <v>veggie_veg</v>
      </c>
      <c r="J41882" s="11" t="str">
        <f>VLOOKUP(C41882,pizzas[#All],3,0)</f>
        <v>L</v>
      </c>
      <c r="K41882" s="11" t="str">
        <f>VLOOKUP(Table5[[#This Row],[Pizza Type]],pizza_types[],3,0)</f>
        <v>Veggie</v>
      </c>
    </row>
    <row r="41883" spans="1:11" x14ac:dyDescent="0.2">
      <c r="A41883" s="12">
        <v>41882</v>
      </c>
      <c r="B41883" s="12">
        <v>18427</v>
      </c>
      <c r="C41883" s="12" t="s">
        <v>62</v>
      </c>
      <c r="D41883" s="13">
        <v>1</v>
      </c>
      <c r="E41883" s="8">
        <f>VLOOKUP(C41883,pizzas[#All],4,FALSE)</f>
        <v>16.75</v>
      </c>
      <c r="F41883" s="8">
        <f t="shared" si="654"/>
        <v>16.75</v>
      </c>
      <c r="G41883" s="9">
        <f>VLOOKUP(Combined_Data!B41883,orders[#All],2,0)</f>
        <v>42318</v>
      </c>
      <c r="H41883" s="10">
        <f>VLOOKUP(B41883,orders[],3,0)</f>
        <v>0.73006944444444444</v>
      </c>
      <c r="I41883" s="11" t="str">
        <f>VLOOKUP(C41883,pizzas[#All],2,0)</f>
        <v>ckn_pesto</v>
      </c>
      <c r="J41883" s="11" t="str">
        <f>VLOOKUP(C41883,pizzas[#All],3,0)</f>
        <v>M</v>
      </c>
      <c r="K41883" s="11" t="str">
        <f>VLOOKUP(Table5[[#This Row],[Pizza Type]],pizza_types[],3,0)</f>
        <v>Chicken</v>
      </c>
    </row>
    <row r="41884" spans="1:11" x14ac:dyDescent="0.2">
      <c r="A41884" s="7">
        <v>41883</v>
      </c>
      <c r="B41884" s="7">
        <v>18427</v>
      </c>
      <c r="C41884" s="7" t="s">
        <v>34</v>
      </c>
      <c r="D41884" s="8">
        <v>1</v>
      </c>
      <c r="E41884" s="8">
        <f>VLOOKUP(C41884,pizzas[#All],4,FALSE)</f>
        <v>12</v>
      </c>
      <c r="F41884" s="8">
        <f t="shared" si="654"/>
        <v>12</v>
      </c>
      <c r="G41884" s="9">
        <f>VLOOKUP(Combined_Data!B41884,orders[#All],2,0)</f>
        <v>42318</v>
      </c>
      <c r="H41884" s="10">
        <f>VLOOKUP(B41884,orders[],3,0)</f>
        <v>0.73006944444444444</v>
      </c>
      <c r="I41884" s="11" t="str">
        <f>VLOOKUP(C41884,pizzas[#All],2,0)</f>
        <v>napolitana</v>
      </c>
      <c r="J41884" s="11" t="str">
        <f>VLOOKUP(C41884,pizzas[#All],3,0)</f>
        <v>S</v>
      </c>
      <c r="K41884" s="11" t="str">
        <f>VLOOKUP(Table5[[#This Row],[Pizza Type]],pizza_types[],3,0)</f>
        <v>Classic</v>
      </c>
    </row>
    <row r="41885" spans="1:11" x14ac:dyDescent="0.2">
      <c r="A41885" s="12">
        <v>41884</v>
      </c>
      <c r="B41885" s="12">
        <v>18428</v>
      </c>
      <c r="C41885" s="12" t="s">
        <v>8</v>
      </c>
      <c r="D41885" s="13">
        <v>1</v>
      </c>
      <c r="E41885" s="8">
        <f>VLOOKUP(C41885,pizzas[#All],4,FALSE)</f>
        <v>16</v>
      </c>
      <c r="F41885" s="8">
        <f t="shared" si="654"/>
        <v>16</v>
      </c>
      <c r="G41885" s="9">
        <f>VLOOKUP(Combined_Data!B41885,orders[#All],2,0)</f>
        <v>42318</v>
      </c>
      <c r="H41885" s="10">
        <f>VLOOKUP(B41885,orders[],3,0)</f>
        <v>0.73571759259259262</v>
      </c>
      <c r="I41885" s="11" t="str">
        <f>VLOOKUP(C41885,pizzas[#All],2,0)</f>
        <v>mexicana</v>
      </c>
      <c r="J41885" s="11" t="str">
        <f>VLOOKUP(C41885,pizzas[#All],3,0)</f>
        <v>M</v>
      </c>
      <c r="K41885" s="11" t="str">
        <f>VLOOKUP(Table5[[#This Row],[Pizza Type]],pizza_types[],3,0)</f>
        <v>Veggie</v>
      </c>
    </row>
    <row r="41886" spans="1:11" x14ac:dyDescent="0.2">
      <c r="A41886" s="7">
        <v>41885</v>
      </c>
      <c r="B41886" s="7">
        <v>18429</v>
      </c>
      <c r="C41886" s="7" t="s">
        <v>20</v>
      </c>
      <c r="D41886" s="8">
        <v>1</v>
      </c>
      <c r="E41886" s="8">
        <f>VLOOKUP(C41886,pizzas[#All],4,FALSE)</f>
        <v>20.75</v>
      </c>
      <c r="F41886" s="8">
        <f t="shared" si="654"/>
        <v>20.75</v>
      </c>
      <c r="G41886" s="9">
        <f>VLOOKUP(Combined_Data!B41886,orders[#All],2,0)</f>
        <v>42318</v>
      </c>
      <c r="H41886" s="10">
        <f>VLOOKUP(B41886,orders[],3,0)</f>
        <v>0.74579861111111112</v>
      </c>
      <c r="I41886" s="11" t="str">
        <f>VLOOKUP(C41886,pizzas[#All],2,0)</f>
        <v>spicy_ital</v>
      </c>
      <c r="J41886" s="11" t="str">
        <f>VLOOKUP(C41886,pizzas[#All],3,0)</f>
        <v>L</v>
      </c>
      <c r="K41886" s="11" t="str">
        <f>VLOOKUP(Table5[[#This Row],[Pizza Type]],pizza_types[],3,0)</f>
        <v>Supreme</v>
      </c>
    </row>
    <row r="41887" spans="1:11" x14ac:dyDescent="0.2">
      <c r="A41887" s="12">
        <v>41886</v>
      </c>
      <c r="B41887" s="12">
        <v>18430</v>
      </c>
      <c r="C41887" s="12" t="s">
        <v>31</v>
      </c>
      <c r="D41887" s="13">
        <v>1</v>
      </c>
      <c r="E41887" s="8">
        <f>VLOOKUP(C41887,pizzas[#All],4,FALSE)</f>
        <v>12</v>
      </c>
      <c r="F41887" s="8">
        <f t="shared" si="654"/>
        <v>12</v>
      </c>
      <c r="G41887" s="9">
        <f>VLOOKUP(Combined_Data!B41887,orders[#All],2,0)</f>
        <v>42318</v>
      </c>
      <c r="H41887" s="10">
        <f>VLOOKUP(B41887,orders[],3,0)</f>
        <v>0.75737268518518519</v>
      </c>
      <c r="I41887" s="11" t="str">
        <f>VLOOKUP(C41887,pizzas[#All],2,0)</f>
        <v>big_meat</v>
      </c>
      <c r="J41887" s="11" t="str">
        <f>VLOOKUP(C41887,pizzas[#All],3,0)</f>
        <v>S</v>
      </c>
      <c r="K41887" s="11" t="str">
        <f>VLOOKUP(Table5[[#This Row],[Pizza Type]],pizza_types[],3,0)</f>
        <v>Classic</v>
      </c>
    </row>
    <row r="41888" spans="1:11" x14ac:dyDescent="0.2">
      <c r="A41888" s="7">
        <v>41887</v>
      </c>
      <c r="B41888" s="7">
        <v>18430</v>
      </c>
      <c r="C41888" s="7" t="s">
        <v>15</v>
      </c>
      <c r="D41888" s="8">
        <v>1</v>
      </c>
      <c r="E41888" s="8">
        <f>VLOOKUP(C41888,pizzas[#All],4,FALSE)</f>
        <v>12</v>
      </c>
      <c r="F41888" s="8">
        <f t="shared" si="654"/>
        <v>12</v>
      </c>
      <c r="G41888" s="9">
        <f>VLOOKUP(Combined_Data!B41888,orders[#All],2,0)</f>
        <v>42318</v>
      </c>
      <c r="H41888" s="10">
        <f>VLOOKUP(B41888,orders[],3,0)</f>
        <v>0.75737268518518519</v>
      </c>
      <c r="I41888" s="11" t="str">
        <f>VLOOKUP(C41888,pizzas[#All],2,0)</f>
        <v>classic_dlx</v>
      </c>
      <c r="J41888" s="11" t="str">
        <f>VLOOKUP(C41888,pizzas[#All],3,0)</f>
        <v>S</v>
      </c>
      <c r="K41888" s="11" t="str">
        <f>VLOOKUP(Table5[[#This Row],[Pizza Type]],pizza_types[],3,0)</f>
        <v>Classic</v>
      </c>
    </row>
    <row r="41889" spans="1:11" x14ac:dyDescent="0.2">
      <c r="A41889" s="12">
        <v>41888</v>
      </c>
      <c r="B41889" s="12">
        <v>18430</v>
      </c>
      <c r="C41889" s="12" t="s">
        <v>52</v>
      </c>
      <c r="D41889" s="13">
        <v>1</v>
      </c>
      <c r="E41889" s="8">
        <f>VLOOKUP(C41889,pizzas[#All],4,FALSE)</f>
        <v>20.25</v>
      </c>
      <c r="F41889" s="8">
        <f t="shared" si="654"/>
        <v>20.25</v>
      </c>
      <c r="G41889" s="9">
        <f>VLOOKUP(Combined_Data!B41889,orders[#All],2,0)</f>
        <v>42318</v>
      </c>
      <c r="H41889" s="10">
        <f>VLOOKUP(B41889,orders[],3,0)</f>
        <v>0.75737268518518519</v>
      </c>
      <c r="I41889" s="11" t="str">
        <f>VLOOKUP(C41889,pizzas[#All],2,0)</f>
        <v>green_garden</v>
      </c>
      <c r="J41889" s="11" t="str">
        <f>VLOOKUP(C41889,pizzas[#All],3,0)</f>
        <v>L</v>
      </c>
      <c r="K41889" s="11" t="str">
        <f>VLOOKUP(Table5[[#This Row],[Pizza Type]],pizza_types[],3,0)</f>
        <v>Veggie</v>
      </c>
    </row>
    <row r="41890" spans="1:11" x14ac:dyDescent="0.2">
      <c r="A41890" s="7">
        <v>41889</v>
      </c>
      <c r="B41890" s="7">
        <v>18430</v>
      </c>
      <c r="C41890" s="7" t="s">
        <v>71</v>
      </c>
      <c r="D41890" s="8">
        <v>1</v>
      </c>
      <c r="E41890" s="8">
        <f>VLOOKUP(C41890,pizzas[#All],4,FALSE)</f>
        <v>12.25</v>
      </c>
      <c r="F41890" s="8">
        <f t="shared" si="654"/>
        <v>12.25</v>
      </c>
      <c r="G41890" s="9">
        <f>VLOOKUP(Combined_Data!B41890,orders[#All],2,0)</f>
        <v>42318</v>
      </c>
      <c r="H41890" s="10">
        <f>VLOOKUP(B41890,orders[],3,0)</f>
        <v>0.75737268518518519</v>
      </c>
      <c r="I41890" s="11" t="str">
        <f>VLOOKUP(C41890,pizzas[#All],2,0)</f>
        <v>sicilian</v>
      </c>
      <c r="J41890" s="11" t="str">
        <f>VLOOKUP(C41890,pizzas[#All],3,0)</f>
        <v>S</v>
      </c>
      <c r="K41890" s="11" t="str">
        <f>VLOOKUP(Table5[[#This Row],[Pizza Type]],pizza_types[],3,0)</f>
        <v>Supreme</v>
      </c>
    </row>
    <row r="41891" spans="1:11" x14ac:dyDescent="0.2">
      <c r="A41891" s="12">
        <v>41890</v>
      </c>
      <c r="B41891" s="12">
        <v>18431</v>
      </c>
      <c r="C41891" s="12" t="s">
        <v>5</v>
      </c>
      <c r="D41891" s="13">
        <v>1</v>
      </c>
      <c r="E41891" s="8">
        <f>VLOOKUP(C41891,pizzas[#All],4,FALSE)</f>
        <v>16</v>
      </c>
      <c r="F41891" s="8">
        <f t="shared" si="654"/>
        <v>16</v>
      </c>
      <c r="G41891" s="9">
        <f>VLOOKUP(Combined_Data!B41891,orders[#All],2,0)</f>
        <v>42318</v>
      </c>
      <c r="H41891" s="10">
        <f>VLOOKUP(B41891,orders[],3,0)</f>
        <v>0.75756944444444441</v>
      </c>
      <c r="I41891" s="11" t="str">
        <f>VLOOKUP(C41891,pizzas[#All],2,0)</f>
        <v>classic_dlx</v>
      </c>
      <c r="J41891" s="11" t="str">
        <f>VLOOKUP(C41891,pizzas[#All],3,0)</f>
        <v>M</v>
      </c>
      <c r="K41891" s="11" t="str">
        <f>VLOOKUP(Table5[[#This Row],[Pizza Type]],pizza_types[],3,0)</f>
        <v>Classic</v>
      </c>
    </row>
    <row r="41892" spans="1:11" x14ac:dyDescent="0.2">
      <c r="A41892" s="7">
        <v>41891</v>
      </c>
      <c r="B41892" s="7">
        <v>18431</v>
      </c>
      <c r="C41892" s="7" t="s">
        <v>15</v>
      </c>
      <c r="D41892" s="8">
        <v>2</v>
      </c>
      <c r="E41892" s="8">
        <f>VLOOKUP(C41892,pizzas[#All],4,FALSE)</f>
        <v>12</v>
      </c>
      <c r="F41892" s="8">
        <f t="shared" si="654"/>
        <v>24</v>
      </c>
      <c r="G41892" s="9">
        <f>VLOOKUP(Combined_Data!B41892,orders[#All],2,0)</f>
        <v>42318</v>
      </c>
      <c r="H41892" s="10">
        <f>VLOOKUP(B41892,orders[],3,0)</f>
        <v>0.75756944444444441</v>
      </c>
      <c r="I41892" s="11" t="str">
        <f>VLOOKUP(C41892,pizzas[#All],2,0)</f>
        <v>classic_dlx</v>
      </c>
      <c r="J41892" s="11" t="str">
        <f>VLOOKUP(C41892,pizzas[#All],3,0)</f>
        <v>S</v>
      </c>
      <c r="K41892" s="11" t="str">
        <f>VLOOKUP(Table5[[#This Row],[Pizza Type]],pizza_types[],3,0)</f>
        <v>Classic</v>
      </c>
    </row>
    <row r="41893" spans="1:11" x14ac:dyDescent="0.2">
      <c r="A41893" s="12">
        <v>41892</v>
      </c>
      <c r="B41893" s="12">
        <v>18431</v>
      </c>
      <c r="C41893" s="12" t="s">
        <v>20</v>
      </c>
      <c r="D41893" s="13">
        <v>1</v>
      </c>
      <c r="E41893" s="8">
        <f>VLOOKUP(C41893,pizzas[#All],4,FALSE)</f>
        <v>20.75</v>
      </c>
      <c r="F41893" s="8">
        <f t="shared" si="654"/>
        <v>20.75</v>
      </c>
      <c r="G41893" s="9">
        <f>VLOOKUP(Combined_Data!B41893,orders[#All],2,0)</f>
        <v>42318</v>
      </c>
      <c r="H41893" s="10">
        <f>VLOOKUP(B41893,orders[],3,0)</f>
        <v>0.75756944444444441</v>
      </c>
      <c r="I41893" s="11" t="str">
        <f>VLOOKUP(C41893,pizzas[#All],2,0)</f>
        <v>spicy_ital</v>
      </c>
      <c r="J41893" s="11" t="str">
        <f>VLOOKUP(C41893,pizzas[#All],3,0)</f>
        <v>L</v>
      </c>
      <c r="K41893" s="11" t="str">
        <f>VLOOKUP(Table5[[#This Row],[Pizza Type]],pizza_types[],3,0)</f>
        <v>Supreme</v>
      </c>
    </row>
    <row r="41894" spans="1:11" x14ac:dyDescent="0.2">
      <c r="A41894" s="7">
        <v>41893</v>
      </c>
      <c r="B41894" s="7">
        <v>18432</v>
      </c>
      <c r="C41894" s="7" t="s">
        <v>35</v>
      </c>
      <c r="D41894" s="8">
        <v>1</v>
      </c>
      <c r="E41894" s="8">
        <f>VLOOKUP(C41894,pizzas[#All],4,FALSE)</f>
        <v>16.25</v>
      </c>
      <c r="F41894" s="8">
        <f t="shared" si="654"/>
        <v>16.25</v>
      </c>
      <c r="G41894" s="9">
        <f>VLOOKUP(Combined_Data!B41894,orders[#All],2,0)</f>
        <v>42318</v>
      </c>
      <c r="H41894" s="10">
        <f>VLOOKUP(B41894,orders[],3,0)</f>
        <v>0.76589120370370367</v>
      </c>
      <c r="I41894" s="11" t="str">
        <f>VLOOKUP(C41894,pizzas[#All],2,0)</f>
        <v>calabrese</v>
      </c>
      <c r="J41894" s="11" t="str">
        <f>VLOOKUP(C41894,pizzas[#All],3,0)</f>
        <v>M</v>
      </c>
      <c r="K41894" s="11" t="str">
        <f>VLOOKUP(Table5[[#This Row],[Pizza Type]],pizza_types[],3,0)</f>
        <v>Supreme</v>
      </c>
    </row>
    <row r="41895" spans="1:11" x14ac:dyDescent="0.2">
      <c r="A41895" s="12">
        <v>41894</v>
      </c>
      <c r="B41895" s="12">
        <v>18433</v>
      </c>
      <c r="C41895" s="12" t="s">
        <v>28</v>
      </c>
      <c r="D41895" s="13">
        <v>1</v>
      </c>
      <c r="E41895" s="8">
        <f>VLOOKUP(C41895,pizzas[#All],4,FALSE)</f>
        <v>15.25</v>
      </c>
      <c r="F41895" s="8">
        <f t="shared" si="654"/>
        <v>15.25</v>
      </c>
      <c r="G41895" s="9">
        <f>VLOOKUP(Combined_Data!B41895,orders[#All],2,0)</f>
        <v>42318</v>
      </c>
      <c r="H41895" s="10">
        <f>VLOOKUP(B41895,orders[],3,0)</f>
        <v>0.76946759259259256</v>
      </c>
      <c r="I41895" s="11" t="str">
        <f>VLOOKUP(C41895,pizzas[#All],2,0)</f>
        <v>pepperoni</v>
      </c>
      <c r="J41895" s="11" t="str">
        <f>VLOOKUP(C41895,pizzas[#All],3,0)</f>
        <v>L</v>
      </c>
      <c r="K41895" s="11" t="str">
        <f>VLOOKUP(Table5[[#This Row],[Pizza Type]],pizza_types[],3,0)</f>
        <v>Classic</v>
      </c>
    </row>
    <row r="41896" spans="1:11" x14ac:dyDescent="0.2">
      <c r="A41896" s="7">
        <v>41895</v>
      </c>
      <c r="B41896" s="7">
        <v>18434</v>
      </c>
      <c r="C41896" s="7" t="s">
        <v>31</v>
      </c>
      <c r="D41896" s="8">
        <v>1</v>
      </c>
      <c r="E41896" s="8">
        <f>VLOOKUP(C41896,pizzas[#All],4,FALSE)</f>
        <v>12</v>
      </c>
      <c r="F41896" s="8">
        <f t="shared" si="654"/>
        <v>12</v>
      </c>
      <c r="G41896" s="9">
        <f>VLOOKUP(Combined_Data!B41896,orders[#All],2,0)</f>
        <v>42318</v>
      </c>
      <c r="H41896" s="10">
        <f>VLOOKUP(B41896,orders[],3,0)</f>
        <v>0.77410879629629625</v>
      </c>
      <c r="I41896" s="11" t="str">
        <f>VLOOKUP(C41896,pizzas[#All],2,0)</f>
        <v>big_meat</v>
      </c>
      <c r="J41896" s="11" t="str">
        <f>VLOOKUP(C41896,pizzas[#All],3,0)</f>
        <v>S</v>
      </c>
      <c r="K41896" s="11" t="str">
        <f>VLOOKUP(Table5[[#This Row],[Pizza Type]],pizza_types[],3,0)</f>
        <v>Classic</v>
      </c>
    </row>
    <row r="41897" spans="1:11" x14ac:dyDescent="0.2">
      <c r="A41897" s="12">
        <v>41896</v>
      </c>
      <c r="B41897" s="12">
        <v>18434</v>
      </c>
      <c r="C41897" s="12" t="s">
        <v>10</v>
      </c>
      <c r="D41897" s="13">
        <v>2</v>
      </c>
      <c r="E41897" s="8">
        <f>VLOOKUP(C41897,pizzas[#All],4,FALSE)</f>
        <v>16.5</v>
      </c>
      <c r="F41897" s="8">
        <f t="shared" si="654"/>
        <v>33</v>
      </c>
      <c r="G41897" s="9">
        <f>VLOOKUP(Combined_Data!B41897,orders[#All],2,0)</f>
        <v>42318</v>
      </c>
      <c r="H41897" s="10">
        <f>VLOOKUP(B41897,orders[],3,0)</f>
        <v>0.77410879629629625</v>
      </c>
      <c r="I41897" s="11" t="str">
        <f>VLOOKUP(C41897,pizzas[#All],2,0)</f>
        <v>ital_supr</v>
      </c>
      <c r="J41897" s="11" t="str">
        <f>VLOOKUP(C41897,pizzas[#All],3,0)</f>
        <v>M</v>
      </c>
      <c r="K41897" s="11" t="str">
        <f>VLOOKUP(Table5[[#This Row],[Pizza Type]],pizza_types[],3,0)</f>
        <v>Supreme</v>
      </c>
    </row>
    <row r="41898" spans="1:11" x14ac:dyDescent="0.2">
      <c r="A41898" s="7">
        <v>41897</v>
      </c>
      <c r="B41898" s="7">
        <v>18434</v>
      </c>
      <c r="C41898" s="7" t="s">
        <v>79</v>
      </c>
      <c r="D41898" s="8">
        <v>1</v>
      </c>
      <c r="E41898" s="8">
        <f>VLOOKUP(C41898,pizzas[#All],4,FALSE)</f>
        <v>12</v>
      </c>
      <c r="F41898" s="8">
        <f t="shared" si="654"/>
        <v>12</v>
      </c>
      <c r="G41898" s="9">
        <f>VLOOKUP(Combined_Data!B41898,orders[#All],2,0)</f>
        <v>42318</v>
      </c>
      <c r="H41898" s="10">
        <f>VLOOKUP(B41898,orders[],3,0)</f>
        <v>0.77410879629629625</v>
      </c>
      <c r="I41898" s="11" t="str">
        <f>VLOOKUP(C41898,pizzas[#All],2,0)</f>
        <v>spinach_fet</v>
      </c>
      <c r="J41898" s="11" t="str">
        <f>VLOOKUP(C41898,pizzas[#All],3,0)</f>
        <v>S</v>
      </c>
      <c r="K41898" s="11" t="str">
        <f>VLOOKUP(Table5[[#This Row],[Pizza Type]],pizza_types[],3,0)</f>
        <v>Veggie</v>
      </c>
    </row>
    <row r="41899" spans="1:11" x14ac:dyDescent="0.2">
      <c r="A41899" s="12">
        <v>41898</v>
      </c>
      <c r="B41899" s="12">
        <v>18435</v>
      </c>
      <c r="C41899" s="12" t="s">
        <v>45</v>
      </c>
      <c r="D41899" s="13">
        <v>1</v>
      </c>
      <c r="E41899" s="8">
        <f>VLOOKUP(C41899,pizzas[#All],4,FALSE)</f>
        <v>16.75</v>
      </c>
      <c r="F41899" s="8">
        <f t="shared" si="654"/>
        <v>16.75</v>
      </c>
      <c r="G41899" s="9">
        <f>VLOOKUP(Combined_Data!B41899,orders[#All],2,0)</f>
        <v>42318</v>
      </c>
      <c r="H41899" s="10">
        <f>VLOOKUP(B41899,orders[],3,0)</f>
        <v>0.77453703703703702</v>
      </c>
      <c r="I41899" s="11" t="str">
        <f>VLOOKUP(C41899,pizzas[#All],2,0)</f>
        <v>bbq_ckn</v>
      </c>
      <c r="J41899" s="11" t="str">
        <f>VLOOKUP(C41899,pizzas[#All],3,0)</f>
        <v>M</v>
      </c>
      <c r="K41899" s="11" t="str">
        <f>VLOOKUP(Table5[[#This Row],[Pizza Type]],pizza_types[],3,0)</f>
        <v>Chicken</v>
      </c>
    </row>
    <row r="41900" spans="1:11" x14ac:dyDescent="0.2">
      <c r="A41900" s="7">
        <v>41899</v>
      </c>
      <c r="B41900" s="7">
        <v>18435</v>
      </c>
      <c r="C41900" s="7" t="s">
        <v>5</v>
      </c>
      <c r="D41900" s="8">
        <v>1</v>
      </c>
      <c r="E41900" s="8">
        <f>VLOOKUP(C41900,pizzas[#All],4,FALSE)</f>
        <v>16</v>
      </c>
      <c r="F41900" s="8">
        <f t="shared" si="654"/>
        <v>16</v>
      </c>
      <c r="G41900" s="9">
        <f>VLOOKUP(Combined_Data!B41900,orders[#All],2,0)</f>
        <v>42318</v>
      </c>
      <c r="H41900" s="10">
        <f>VLOOKUP(B41900,orders[],3,0)</f>
        <v>0.77453703703703702</v>
      </c>
      <c r="I41900" s="11" t="str">
        <f>VLOOKUP(C41900,pizzas[#All],2,0)</f>
        <v>classic_dlx</v>
      </c>
      <c r="J41900" s="11" t="str">
        <f>VLOOKUP(C41900,pizzas[#All],3,0)</f>
        <v>M</v>
      </c>
      <c r="K41900" s="11" t="str">
        <f>VLOOKUP(Table5[[#This Row],[Pizza Type]],pizza_types[],3,0)</f>
        <v>Classic</v>
      </c>
    </row>
    <row r="41901" spans="1:11" x14ac:dyDescent="0.2">
      <c r="A41901" s="12">
        <v>41900</v>
      </c>
      <c r="B41901" s="12">
        <v>18436</v>
      </c>
      <c r="C41901" s="12" t="s">
        <v>46</v>
      </c>
      <c r="D41901" s="13">
        <v>1</v>
      </c>
      <c r="E41901" s="8">
        <f>VLOOKUP(C41901,pizzas[#All],4,FALSE)</f>
        <v>12.5</v>
      </c>
      <c r="F41901" s="8">
        <f t="shared" si="654"/>
        <v>12.5</v>
      </c>
      <c r="G41901" s="9">
        <f>VLOOKUP(Combined_Data!B41901,orders[#All],2,0)</f>
        <v>42318</v>
      </c>
      <c r="H41901" s="10">
        <f>VLOOKUP(B41901,orders[],3,0)</f>
        <v>0.78011574074074075</v>
      </c>
      <c r="I41901" s="11" t="str">
        <f>VLOOKUP(C41901,pizzas[#All],2,0)</f>
        <v>pepperoni</v>
      </c>
      <c r="J41901" s="11" t="str">
        <f>VLOOKUP(C41901,pizzas[#All],3,0)</f>
        <v>M</v>
      </c>
      <c r="K41901" s="11" t="str">
        <f>VLOOKUP(Table5[[#This Row],[Pizza Type]],pizza_types[],3,0)</f>
        <v>Classic</v>
      </c>
    </row>
    <row r="41902" spans="1:11" x14ac:dyDescent="0.2">
      <c r="A41902" s="7">
        <v>41901</v>
      </c>
      <c r="B41902" s="7">
        <v>18437</v>
      </c>
      <c r="C41902" s="7" t="s">
        <v>56</v>
      </c>
      <c r="D41902" s="8">
        <v>1</v>
      </c>
      <c r="E41902" s="8">
        <f>VLOOKUP(C41902,pizzas[#All],4,FALSE)</f>
        <v>16.5</v>
      </c>
      <c r="F41902" s="8">
        <f t="shared" si="654"/>
        <v>16.5</v>
      </c>
      <c r="G41902" s="9">
        <f>VLOOKUP(Combined_Data!B41902,orders[#All],2,0)</f>
        <v>42318</v>
      </c>
      <c r="H41902" s="10">
        <f>VLOOKUP(B41902,orders[],3,0)</f>
        <v>0.79266203703703708</v>
      </c>
      <c r="I41902" s="11" t="str">
        <f>VLOOKUP(C41902,pizzas[#All],2,0)</f>
        <v>peppr_salami</v>
      </c>
      <c r="J41902" s="11" t="str">
        <f>VLOOKUP(C41902,pizzas[#All],3,0)</f>
        <v>M</v>
      </c>
      <c r="K41902" s="11" t="str">
        <f>VLOOKUP(Table5[[#This Row],[Pizza Type]],pizza_types[],3,0)</f>
        <v>Supreme</v>
      </c>
    </row>
    <row r="41903" spans="1:11" x14ac:dyDescent="0.2">
      <c r="A41903" s="12">
        <v>41902</v>
      </c>
      <c r="B41903" s="12">
        <v>18437</v>
      </c>
      <c r="C41903" s="12" t="s">
        <v>79</v>
      </c>
      <c r="D41903" s="13">
        <v>1</v>
      </c>
      <c r="E41903" s="8">
        <f>VLOOKUP(C41903,pizzas[#All],4,FALSE)</f>
        <v>12</v>
      </c>
      <c r="F41903" s="8">
        <f t="shared" si="654"/>
        <v>12</v>
      </c>
      <c r="G41903" s="9">
        <f>VLOOKUP(Combined_Data!B41903,orders[#All],2,0)</f>
        <v>42318</v>
      </c>
      <c r="H41903" s="10">
        <f>VLOOKUP(B41903,orders[],3,0)</f>
        <v>0.79266203703703708</v>
      </c>
      <c r="I41903" s="11" t="str">
        <f>VLOOKUP(C41903,pizzas[#All],2,0)</f>
        <v>spinach_fet</v>
      </c>
      <c r="J41903" s="11" t="str">
        <f>VLOOKUP(C41903,pizzas[#All],3,0)</f>
        <v>S</v>
      </c>
      <c r="K41903" s="11" t="str">
        <f>VLOOKUP(Table5[[#This Row],[Pizza Type]],pizza_types[],3,0)</f>
        <v>Veggie</v>
      </c>
    </row>
    <row r="41904" spans="1:11" x14ac:dyDescent="0.2">
      <c r="A41904" s="7">
        <v>41903</v>
      </c>
      <c r="B41904" s="7">
        <v>18438</v>
      </c>
      <c r="C41904" s="7" t="s">
        <v>17</v>
      </c>
      <c r="D41904" s="8">
        <v>1</v>
      </c>
      <c r="E41904" s="8">
        <f>VLOOKUP(C41904,pizzas[#All],4,FALSE)</f>
        <v>20.5</v>
      </c>
      <c r="F41904" s="8">
        <f t="shared" si="654"/>
        <v>20.5</v>
      </c>
      <c r="G41904" s="9">
        <f>VLOOKUP(Combined_Data!B41904,orders[#All],2,0)</f>
        <v>42318</v>
      </c>
      <c r="H41904" s="10">
        <f>VLOOKUP(B41904,orders[],3,0)</f>
        <v>0.80185185185185182</v>
      </c>
      <c r="I41904" s="11" t="str">
        <f>VLOOKUP(C41904,pizzas[#All],2,0)</f>
        <v>ital_cpcllo</v>
      </c>
      <c r="J41904" s="11" t="str">
        <f>VLOOKUP(C41904,pizzas[#All],3,0)</f>
        <v>L</v>
      </c>
      <c r="K41904" s="11" t="str">
        <f>VLOOKUP(Table5[[#This Row],[Pizza Type]],pizza_types[],3,0)</f>
        <v>Classic</v>
      </c>
    </row>
    <row r="41905" spans="1:11" x14ac:dyDescent="0.2">
      <c r="A41905" s="12">
        <v>41904</v>
      </c>
      <c r="B41905" s="12">
        <v>18438</v>
      </c>
      <c r="C41905" s="12" t="s">
        <v>19</v>
      </c>
      <c r="D41905" s="13">
        <v>1</v>
      </c>
      <c r="E41905" s="8">
        <f>VLOOKUP(C41905,pizzas[#All],4,FALSE)</f>
        <v>12</v>
      </c>
      <c r="F41905" s="8">
        <f t="shared" si="654"/>
        <v>12</v>
      </c>
      <c r="G41905" s="9">
        <f>VLOOKUP(Combined_Data!B41905,orders[#All],2,0)</f>
        <v>42318</v>
      </c>
      <c r="H41905" s="10">
        <f>VLOOKUP(B41905,orders[],3,0)</f>
        <v>0.80185185185185182</v>
      </c>
      <c r="I41905" s="11" t="str">
        <f>VLOOKUP(C41905,pizzas[#All],2,0)</f>
        <v>mexicana</v>
      </c>
      <c r="J41905" s="11" t="str">
        <f>VLOOKUP(C41905,pizzas[#All],3,0)</f>
        <v>S</v>
      </c>
      <c r="K41905" s="11" t="str">
        <f>VLOOKUP(Table5[[#This Row],[Pizza Type]],pizza_types[],3,0)</f>
        <v>Veggie</v>
      </c>
    </row>
    <row r="41906" spans="1:11" x14ac:dyDescent="0.2">
      <c r="A41906" s="7">
        <v>41905</v>
      </c>
      <c r="B41906" s="7">
        <v>18439</v>
      </c>
      <c r="C41906" s="7" t="s">
        <v>16</v>
      </c>
      <c r="D41906" s="8">
        <v>1</v>
      </c>
      <c r="E41906" s="8">
        <f>VLOOKUP(C41906,pizzas[#All],4,FALSE)</f>
        <v>12</v>
      </c>
      <c r="F41906" s="8">
        <f t="shared" si="654"/>
        <v>12</v>
      </c>
      <c r="G41906" s="9">
        <f>VLOOKUP(Combined_Data!B41906,orders[#All],2,0)</f>
        <v>42318</v>
      </c>
      <c r="H41906" s="10">
        <f>VLOOKUP(B41906,orders[],3,0)</f>
        <v>0.80203703703703699</v>
      </c>
      <c r="I41906" s="11" t="str">
        <f>VLOOKUP(C41906,pizzas[#All],2,0)</f>
        <v>green_garden</v>
      </c>
      <c r="J41906" s="11" t="str">
        <f>VLOOKUP(C41906,pizzas[#All],3,0)</f>
        <v>S</v>
      </c>
      <c r="K41906" s="11" t="str">
        <f>VLOOKUP(Table5[[#This Row],[Pizza Type]],pizza_types[],3,0)</f>
        <v>Veggie</v>
      </c>
    </row>
    <row r="41907" spans="1:11" x14ac:dyDescent="0.2">
      <c r="A41907" s="12">
        <v>41906</v>
      </c>
      <c r="B41907" s="12">
        <v>18440</v>
      </c>
      <c r="C41907" s="12" t="s">
        <v>93</v>
      </c>
      <c r="D41907" s="13">
        <v>1</v>
      </c>
      <c r="E41907" s="8">
        <f>VLOOKUP(C41907,pizzas[#All],4,FALSE)</f>
        <v>20.25</v>
      </c>
      <c r="F41907" s="8">
        <f t="shared" si="654"/>
        <v>20.25</v>
      </c>
      <c r="G41907" s="9">
        <f>VLOOKUP(Combined_Data!B41907,orders[#All],2,0)</f>
        <v>42318</v>
      </c>
      <c r="H41907" s="10">
        <f>VLOOKUP(B41907,orders[],3,0)</f>
        <v>0.80874999999999997</v>
      </c>
      <c r="I41907" s="11" t="str">
        <f>VLOOKUP(C41907,pizzas[#All],2,0)</f>
        <v>calabrese</v>
      </c>
      <c r="J41907" s="11" t="str">
        <f>VLOOKUP(C41907,pizzas[#All],3,0)</f>
        <v>L</v>
      </c>
      <c r="K41907" s="11" t="str">
        <f>VLOOKUP(Table5[[#This Row],[Pizza Type]],pizza_types[],3,0)</f>
        <v>Supreme</v>
      </c>
    </row>
    <row r="41908" spans="1:11" x14ac:dyDescent="0.2">
      <c r="A41908" s="7">
        <v>41907</v>
      </c>
      <c r="B41908" s="7">
        <v>18440</v>
      </c>
      <c r="C41908" s="7" t="s">
        <v>24</v>
      </c>
      <c r="D41908" s="8">
        <v>1</v>
      </c>
      <c r="E41908" s="8">
        <f>VLOOKUP(C41908,pizzas[#All],4,FALSE)</f>
        <v>20.75</v>
      </c>
      <c r="F41908" s="8">
        <f t="shared" si="654"/>
        <v>20.75</v>
      </c>
      <c r="G41908" s="9">
        <f>VLOOKUP(Combined_Data!B41908,orders[#All],2,0)</f>
        <v>42318</v>
      </c>
      <c r="H41908" s="10">
        <f>VLOOKUP(B41908,orders[],3,0)</f>
        <v>0.80874999999999997</v>
      </c>
      <c r="I41908" s="11" t="str">
        <f>VLOOKUP(C41908,pizzas[#All],2,0)</f>
        <v>southw_ckn</v>
      </c>
      <c r="J41908" s="11" t="str">
        <f>VLOOKUP(C41908,pizzas[#All],3,0)</f>
        <v>L</v>
      </c>
      <c r="K41908" s="11" t="str">
        <f>VLOOKUP(Table5[[#This Row],[Pizza Type]],pizza_types[],3,0)</f>
        <v>Chicken</v>
      </c>
    </row>
    <row r="41909" spans="1:11" x14ac:dyDescent="0.2">
      <c r="A41909" s="12">
        <v>41908</v>
      </c>
      <c r="B41909" s="12">
        <v>18440</v>
      </c>
      <c r="C41909" s="12" t="s">
        <v>76</v>
      </c>
      <c r="D41909" s="13">
        <v>1</v>
      </c>
      <c r="E41909" s="8">
        <f>VLOOKUP(C41909,pizzas[#All],4,FALSE)</f>
        <v>16</v>
      </c>
      <c r="F41909" s="8">
        <f t="shared" si="654"/>
        <v>16</v>
      </c>
      <c r="G41909" s="9">
        <f>VLOOKUP(Combined_Data!B41909,orders[#All],2,0)</f>
        <v>42318</v>
      </c>
      <c r="H41909" s="10">
        <f>VLOOKUP(B41909,orders[],3,0)</f>
        <v>0.80874999999999997</v>
      </c>
      <c r="I41909" s="11" t="str">
        <f>VLOOKUP(C41909,pizzas[#All],2,0)</f>
        <v>veggie_veg</v>
      </c>
      <c r="J41909" s="11" t="str">
        <f>VLOOKUP(C41909,pizzas[#All],3,0)</f>
        <v>M</v>
      </c>
      <c r="K41909" s="11" t="str">
        <f>VLOOKUP(Table5[[#This Row],[Pizza Type]],pizza_types[],3,0)</f>
        <v>Veggie</v>
      </c>
    </row>
    <row r="41910" spans="1:11" x14ac:dyDescent="0.2">
      <c r="A41910" s="7">
        <v>41909</v>
      </c>
      <c r="B41910" s="7">
        <v>18441</v>
      </c>
      <c r="C41910" s="7" t="s">
        <v>42</v>
      </c>
      <c r="D41910" s="8">
        <v>1</v>
      </c>
      <c r="E41910" s="8">
        <f>VLOOKUP(C41910,pizzas[#All],4,FALSE)</f>
        <v>20.25</v>
      </c>
      <c r="F41910" s="8">
        <f t="shared" si="654"/>
        <v>20.25</v>
      </c>
      <c r="G41910" s="9">
        <f>VLOOKUP(Combined_Data!B41910,orders[#All],2,0)</f>
        <v>42318</v>
      </c>
      <c r="H41910" s="10">
        <f>VLOOKUP(B41910,orders[],3,0)</f>
        <v>0.81460648148148151</v>
      </c>
      <c r="I41910" s="11" t="str">
        <f>VLOOKUP(C41910,pizzas[#All],2,0)</f>
        <v>sicilian</v>
      </c>
      <c r="J41910" s="11" t="str">
        <f>VLOOKUP(C41910,pizzas[#All],3,0)</f>
        <v>L</v>
      </c>
      <c r="K41910" s="11" t="str">
        <f>VLOOKUP(Table5[[#This Row],[Pizza Type]],pizza_types[],3,0)</f>
        <v>Supreme</v>
      </c>
    </row>
    <row r="41911" spans="1:11" x14ac:dyDescent="0.2">
      <c r="A41911" s="12">
        <v>41910</v>
      </c>
      <c r="B41911" s="12">
        <v>18441</v>
      </c>
      <c r="C41911" s="12" t="s">
        <v>24</v>
      </c>
      <c r="D41911" s="13">
        <v>1</v>
      </c>
      <c r="E41911" s="8">
        <f>VLOOKUP(C41911,pizzas[#All],4,FALSE)</f>
        <v>20.75</v>
      </c>
      <c r="F41911" s="8">
        <f t="shared" si="654"/>
        <v>20.75</v>
      </c>
      <c r="G41911" s="9">
        <f>VLOOKUP(Combined_Data!B41911,orders[#All],2,0)</f>
        <v>42318</v>
      </c>
      <c r="H41911" s="10">
        <f>VLOOKUP(B41911,orders[],3,0)</f>
        <v>0.81460648148148151</v>
      </c>
      <c r="I41911" s="11" t="str">
        <f>VLOOKUP(C41911,pizzas[#All],2,0)</f>
        <v>southw_ckn</v>
      </c>
      <c r="J41911" s="11" t="str">
        <f>VLOOKUP(C41911,pizzas[#All],3,0)</f>
        <v>L</v>
      </c>
      <c r="K41911" s="11" t="str">
        <f>VLOOKUP(Table5[[#This Row],[Pizza Type]],pizza_types[],3,0)</f>
        <v>Chicken</v>
      </c>
    </row>
    <row r="41912" spans="1:11" x14ac:dyDescent="0.2">
      <c r="A41912" s="7">
        <v>41911</v>
      </c>
      <c r="B41912" s="7">
        <v>18441</v>
      </c>
      <c r="C41912" s="7" t="s">
        <v>20</v>
      </c>
      <c r="D41912" s="8">
        <v>1</v>
      </c>
      <c r="E41912" s="8">
        <f>VLOOKUP(C41912,pizzas[#All],4,FALSE)</f>
        <v>20.75</v>
      </c>
      <c r="F41912" s="8">
        <f t="shared" si="654"/>
        <v>20.75</v>
      </c>
      <c r="G41912" s="9">
        <f>VLOOKUP(Combined_Data!B41912,orders[#All],2,0)</f>
        <v>42318</v>
      </c>
      <c r="H41912" s="10">
        <f>VLOOKUP(B41912,orders[],3,0)</f>
        <v>0.81460648148148151</v>
      </c>
      <c r="I41912" s="11" t="str">
        <f>VLOOKUP(C41912,pizzas[#All],2,0)</f>
        <v>spicy_ital</v>
      </c>
      <c r="J41912" s="11" t="str">
        <f>VLOOKUP(C41912,pizzas[#All],3,0)</f>
        <v>L</v>
      </c>
      <c r="K41912" s="11" t="str">
        <f>VLOOKUP(Table5[[#This Row],[Pizza Type]],pizza_types[],3,0)</f>
        <v>Supreme</v>
      </c>
    </row>
    <row r="41913" spans="1:11" x14ac:dyDescent="0.2">
      <c r="A41913" s="12">
        <v>41912</v>
      </c>
      <c r="B41913" s="12">
        <v>18441</v>
      </c>
      <c r="C41913" s="12" t="s">
        <v>72</v>
      </c>
      <c r="D41913" s="13">
        <v>1</v>
      </c>
      <c r="E41913" s="8">
        <f>VLOOKUP(C41913,pizzas[#All],4,FALSE)</f>
        <v>12.5</v>
      </c>
      <c r="F41913" s="8">
        <f t="shared" si="654"/>
        <v>12.5</v>
      </c>
      <c r="G41913" s="9">
        <f>VLOOKUP(Combined_Data!B41913,orders[#All],2,0)</f>
        <v>42318</v>
      </c>
      <c r="H41913" s="10">
        <f>VLOOKUP(B41913,orders[],3,0)</f>
        <v>0.81460648148148151</v>
      </c>
      <c r="I41913" s="11" t="str">
        <f>VLOOKUP(C41913,pizzas[#All],2,0)</f>
        <v>spicy_ital</v>
      </c>
      <c r="J41913" s="11" t="str">
        <f>VLOOKUP(C41913,pizzas[#All],3,0)</f>
        <v>S</v>
      </c>
      <c r="K41913" s="11" t="str">
        <f>VLOOKUP(Table5[[#This Row],[Pizza Type]],pizza_types[],3,0)</f>
        <v>Supreme</v>
      </c>
    </row>
    <row r="41914" spans="1:11" x14ac:dyDescent="0.2">
      <c r="A41914" s="7">
        <v>41913</v>
      </c>
      <c r="B41914" s="7">
        <v>18442</v>
      </c>
      <c r="C41914" s="7" t="s">
        <v>83</v>
      </c>
      <c r="D41914" s="8">
        <v>1</v>
      </c>
      <c r="E41914" s="8">
        <f>VLOOKUP(C41914,pizzas[#All],4,FALSE)</f>
        <v>12</v>
      </c>
      <c r="F41914" s="8">
        <f t="shared" si="654"/>
        <v>12</v>
      </c>
      <c r="G41914" s="9">
        <f>VLOOKUP(Combined_Data!B41914,orders[#All],2,0)</f>
        <v>42318</v>
      </c>
      <c r="H41914" s="10">
        <f>VLOOKUP(B41914,orders[],3,0)</f>
        <v>0.82584490740740746</v>
      </c>
      <c r="I41914" s="11" t="str">
        <f>VLOOKUP(C41914,pizzas[#All],2,0)</f>
        <v>mediterraneo</v>
      </c>
      <c r="J41914" s="11" t="str">
        <f>VLOOKUP(C41914,pizzas[#All],3,0)</f>
        <v>S</v>
      </c>
      <c r="K41914" s="11" t="str">
        <f>VLOOKUP(Table5[[#This Row],[Pizza Type]],pizza_types[],3,0)</f>
        <v>Veggie</v>
      </c>
    </row>
    <row r="41915" spans="1:11" x14ac:dyDescent="0.2">
      <c r="A41915" s="12">
        <v>41914</v>
      </c>
      <c r="B41915" s="12">
        <v>18443</v>
      </c>
      <c r="C41915" s="12" t="s">
        <v>15</v>
      </c>
      <c r="D41915" s="13">
        <v>1</v>
      </c>
      <c r="E41915" s="8">
        <f>VLOOKUP(C41915,pizzas[#All],4,FALSE)</f>
        <v>12</v>
      </c>
      <c r="F41915" s="8">
        <f t="shared" si="654"/>
        <v>12</v>
      </c>
      <c r="G41915" s="9">
        <f>VLOOKUP(Combined_Data!B41915,orders[#All],2,0)</f>
        <v>42318</v>
      </c>
      <c r="H41915" s="10">
        <f>VLOOKUP(B41915,orders[],3,0)</f>
        <v>0.83170138888888889</v>
      </c>
      <c r="I41915" s="11" t="str">
        <f>VLOOKUP(C41915,pizzas[#All],2,0)</f>
        <v>classic_dlx</v>
      </c>
      <c r="J41915" s="11" t="str">
        <f>VLOOKUP(C41915,pizzas[#All],3,0)</f>
        <v>S</v>
      </c>
      <c r="K41915" s="11" t="str">
        <f>VLOOKUP(Table5[[#This Row],[Pizza Type]],pizza_types[],3,0)</f>
        <v>Classic</v>
      </c>
    </row>
    <row r="41916" spans="1:11" x14ac:dyDescent="0.2">
      <c r="A41916" s="7">
        <v>41915</v>
      </c>
      <c r="B41916" s="7">
        <v>18443</v>
      </c>
      <c r="C41916" s="7" t="s">
        <v>33</v>
      </c>
      <c r="D41916" s="8">
        <v>1</v>
      </c>
      <c r="E41916" s="8">
        <f>VLOOKUP(C41916,pizzas[#All],4,FALSE)</f>
        <v>17.95</v>
      </c>
      <c r="F41916" s="8">
        <f t="shared" si="654"/>
        <v>17.95</v>
      </c>
      <c r="G41916" s="9">
        <f>VLOOKUP(Combined_Data!B41916,orders[#All],2,0)</f>
        <v>42318</v>
      </c>
      <c r="H41916" s="10">
        <f>VLOOKUP(B41916,orders[],3,0)</f>
        <v>0.83170138888888889</v>
      </c>
      <c r="I41916" s="11" t="str">
        <f>VLOOKUP(C41916,pizzas[#All],2,0)</f>
        <v>four_cheese</v>
      </c>
      <c r="J41916" s="11" t="str">
        <f>VLOOKUP(C41916,pizzas[#All],3,0)</f>
        <v>L</v>
      </c>
      <c r="K41916" s="11" t="str">
        <f>VLOOKUP(Table5[[#This Row],[Pizza Type]],pizza_types[],3,0)</f>
        <v>Veggie</v>
      </c>
    </row>
    <row r="41917" spans="1:11" x14ac:dyDescent="0.2">
      <c r="A41917" s="12">
        <v>41916</v>
      </c>
      <c r="B41917" s="12">
        <v>18443</v>
      </c>
      <c r="C41917" s="12" t="s">
        <v>42</v>
      </c>
      <c r="D41917" s="13">
        <v>1</v>
      </c>
      <c r="E41917" s="8">
        <f>VLOOKUP(C41917,pizzas[#All],4,FALSE)</f>
        <v>20.25</v>
      </c>
      <c r="F41917" s="8">
        <f t="shared" si="654"/>
        <v>20.25</v>
      </c>
      <c r="G41917" s="9">
        <f>VLOOKUP(Combined_Data!B41917,orders[#All],2,0)</f>
        <v>42318</v>
      </c>
      <c r="H41917" s="10">
        <f>VLOOKUP(B41917,orders[],3,0)</f>
        <v>0.83170138888888889</v>
      </c>
      <c r="I41917" s="11" t="str">
        <f>VLOOKUP(C41917,pizzas[#All],2,0)</f>
        <v>sicilian</v>
      </c>
      <c r="J41917" s="11" t="str">
        <f>VLOOKUP(C41917,pizzas[#All],3,0)</f>
        <v>L</v>
      </c>
      <c r="K41917" s="11" t="str">
        <f>VLOOKUP(Table5[[#This Row],[Pizza Type]],pizza_types[],3,0)</f>
        <v>Supreme</v>
      </c>
    </row>
    <row r="41918" spans="1:11" x14ac:dyDescent="0.2">
      <c r="A41918" s="7">
        <v>41917</v>
      </c>
      <c r="B41918" s="7">
        <v>18443</v>
      </c>
      <c r="C41918" s="7" t="s">
        <v>69</v>
      </c>
      <c r="D41918" s="8">
        <v>1</v>
      </c>
      <c r="E41918" s="8">
        <f>VLOOKUP(C41918,pizzas[#All],4,FALSE)</f>
        <v>16.75</v>
      </c>
      <c r="F41918" s="8">
        <f t="shared" si="654"/>
        <v>16.75</v>
      </c>
      <c r="G41918" s="9">
        <f>VLOOKUP(Combined_Data!B41918,orders[#All],2,0)</f>
        <v>42318</v>
      </c>
      <c r="H41918" s="10">
        <f>VLOOKUP(B41918,orders[],3,0)</f>
        <v>0.83170138888888889</v>
      </c>
      <c r="I41918" s="11" t="str">
        <f>VLOOKUP(C41918,pizzas[#All],2,0)</f>
        <v>southw_ckn</v>
      </c>
      <c r="J41918" s="11" t="str">
        <f>VLOOKUP(C41918,pizzas[#All],3,0)</f>
        <v>M</v>
      </c>
      <c r="K41918" s="11" t="str">
        <f>VLOOKUP(Table5[[#This Row],[Pizza Type]],pizza_types[],3,0)</f>
        <v>Chicken</v>
      </c>
    </row>
    <row r="41919" spans="1:11" x14ac:dyDescent="0.2">
      <c r="A41919" s="12">
        <v>41918</v>
      </c>
      <c r="B41919" s="12">
        <v>18444</v>
      </c>
      <c r="C41919" s="12" t="s">
        <v>25</v>
      </c>
      <c r="D41919" s="13">
        <v>1</v>
      </c>
      <c r="E41919" s="8">
        <f>VLOOKUP(C41919,pizzas[#All],4,FALSE)</f>
        <v>20.75</v>
      </c>
      <c r="F41919" s="8">
        <f t="shared" si="654"/>
        <v>20.75</v>
      </c>
      <c r="G41919" s="9">
        <f>VLOOKUP(Combined_Data!B41919,orders[#All],2,0)</f>
        <v>42318</v>
      </c>
      <c r="H41919" s="10">
        <f>VLOOKUP(B41919,orders[],3,0)</f>
        <v>0.83405092592592589</v>
      </c>
      <c r="I41919" s="11" t="str">
        <f>VLOOKUP(C41919,pizzas[#All],2,0)</f>
        <v>bbq_ckn</v>
      </c>
      <c r="J41919" s="11" t="str">
        <f>VLOOKUP(C41919,pizzas[#All],3,0)</f>
        <v>L</v>
      </c>
      <c r="K41919" s="11" t="str">
        <f>VLOOKUP(Table5[[#This Row],[Pizza Type]],pizza_types[],3,0)</f>
        <v>Chicken</v>
      </c>
    </row>
    <row r="41920" spans="1:11" x14ac:dyDescent="0.2">
      <c r="A41920" s="7">
        <v>41919</v>
      </c>
      <c r="B41920" s="7">
        <v>18445</v>
      </c>
      <c r="C41920" s="7" t="s">
        <v>10</v>
      </c>
      <c r="D41920" s="8">
        <v>1</v>
      </c>
      <c r="E41920" s="8">
        <f>VLOOKUP(C41920,pizzas[#All],4,FALSE)</f>
        <v>16.5</v>
      </c>
      <c r="F41920" s="8">
        <f t="shared" si="654"/>
        <v>16.5</v>
      </c>
      <c r="G41920" s="9">
        <f>VLOOKUP(Combined_Data!B41920,orders[#All],2,0)</f>
        <v>42318</v>
      </c>
      <c r="H41920" s="10">
        <f>VLOOKUP(B41920,orders[],3,0)</f>
        <v>0.83903935185185186</v>
      </c>
      <c r="I41920" s="11" t="str">
        <f>VLOOKUP(C41920,pizzas[#All],2,0)</f>
        <v>ital_supr</v>
      </c>
      <c r="J41920" s="11" t="str">
        <f>VLOOKUP(C41920,pizzas[#All],3,0)</f>
        <v>M</v>
      </c>
      <c r="K41920" s="11" t="str">
        <f>VLOOKUP(Table5[[#This Row],[Pizza Type]],pizza_types[],3,0)</f>
        <v>Supreme</v>
      </c>
    </row>
    <row r="41921" spans="1:11" x14ac:dyDescent="0.2">
      <c r="A41921" s="12">
        <v>41920</v>
      </c>
      <c r="B41921" s="12">
        <v>18445</v>
      </c>
      <c r="C41921" s="12" t="s">
        <v>68</v>
      </c>
      <c r="D41921" s="13">
        <v>1</v>
      </c>
      <c r="E41921" s="8">
        <f>VLOOKUP(C41921,pizzas[#All],4,FALSE)</f>
        <v>20.25</v>
      </c>
      <c r="F41921" s="8">
        <f t="shared" si="654"/>
        <v>20.25</v>
      </c>
      <c r="G41921" s="9">
        <f>VLOOKUP(Combined_Data!B41921,orders[#All],2,0)</f>
        <v>42318</v>
      </c>
      <c r="H41921" s="10">
        <f>VLOOKUP(B41921,orders[],3,0)</f>
        <v>0.83903935185185186</v>
      </c>
      <c r="I41921" s="11" t="str">
        <f>VLOOKUP(C41921,pizzas[#All],2,0)</f>
        <v>mediterraneo</v>
      </c>
      <c r="J41921" s="11" t="str">
        <f>VLOOKUP(C41921,pizzas[#All],3,0)</f>
        <v>L</v>
      </c>
      <c r="K41921" s="11" t="str">
        <f>VLOOKUP(Table5[[#This Row],[Pizza Type]],pizza_types[],3,0)</f>
        <v>Veggie</v>
      </c>
    </row>
    <row r="41922" spans="1:11" x14ac:dyDescent="0.2">
      <c r="A41922" s="7">
        <v>41921</v>
      </c>
      <c r="B41922" s="7">
        <v>18445</v>
      </c>
      <c r="C41922" s="7" t="s">
        <v>69</v>
      </c>
      <c r="D41922" s="8">
        <v>1</v>
      </c>
      <c r="E41922" s="8">
        <f>VLOOKUP(C41922,pizzas[#All],4,FALSE)</f>
        <v>16.75</v>
      </c>
      <c r="F41922" s="8">
        <f t="shared" si="654"/>
        <v>16.75</v>
      </c>
      <c r="G41922" s="9">
        <f>VLOOKUP(Combined_Data!B41922,orders[#All],2,0)</f>
        <v>42318</v>
      </c>
      <c r="H41922" s="10">
        <f>VLOOKUP(B41922,orders[],3,0)</f>
        <v>0.83903935185185186</v>
      </c>
      <c r="I41922" s="11" t="str">
        <f>VLOOKUP(C41922,pizzas[#All],2,0)</f>
        <v>southw_ckn</v>
      </c>
      <c r="J41922" s="11" t="str">
        <f>VLOOKUP(C41922,pizzas[#All],3,0)</f>
        <v>M</v>
      </c>
      <c r="K41922" s="11" t="str">
        <f>VLOOKUP(Table5[[#This Row],[Pizza Type]],pizza_types[],3,0)</f>
        <v>Chicken</v>
      </c>
    </row>
    <row r="41923" spans="1:11" x14ac:dyDescent="0.2">
      <c r="A41923" s="12">
        <v>41922</v>
      </c>
      <c r="B41923" s="12">
        <v>18445</v>
      </c>
      <c r="C41923" s="12" t="s">
        <v>20</v>
      </c>
      <c r="D41923" s="13">
        <v>1</v>
      </c>
      <c r="E41923" s="8">
        <f>VLOOKUP(C41923,pizzas[#All],4,FALSE)</f>
        <v>20.75</v>
      </c>
      <c r="F41923" s="8">
        <f t="shared" ref="F41923:F41986" si="655">E41923*D41923</f>
        <v>20.75</v>
      </c>
      <c r="G41923" s="9">
        <f>VLOOKUP(Combined_Data!B41923,orders[#All],2,0)</f>
        <v>42318</v>
      </c>
      <c r="H41923" s="10">
        <f>VLOOKUP(B41923,orders[],3,0)</f>
        <v>0.83903935185185186</v>
      </c>
      <c r="I41923" s="11" t="str">
        <f>VLOOKUP(C41923,pizzas[#All],2,0)</f>
        <v>spicy_ital</v>
      </c>
      <c r="J41923" s="11" t="str">
        <f>VLOOKUP(C41923,pizzas[#All],3,0)</f>
        <v>L</v>
      </c>
      <c r="K41923" s="11" t="str">
        <f>VLOOKUP(Table5[[#This Row],[Pizza Type]],pizza_types[],3,0)</f>
        <v>Supreme</v>
      </c>
    </row>
    <row r="41924" spans="1:11" x14ac:dyDescent="0.2">
      <c r="A41924" s="7">
        <v>41923</v>
      </c>
      <c r="B41924" s="7">
        <v>18446</v>
      </c>
      <c r="C41924" s="7" t="s">
        <v>9</v>
      </c>
      <c r="D41924" s="8">
        <v>2</v>
      </c>
      <c r="E41924" s="8">
        <f>VLOOKUP(C41924,pizzas[#All],4,FALSE)</f>
        <v>20.75</v>
      </c>
      <c r="F41924" s="8">
        <f t="shared" si="655"/>
        <v>41.5</v>
      </c>
      <c r="G41924" s="9">
        <f>VLOOKUP(Combined_Data!B41924,orders[#All],2,0)</f>
        <v>42318</v>
      </c>
      <c r="H41924" s="10">
        <f>VLOOKUP(B41924,orders[],3,0)</f>
        <v>0.83929398148148149</v>
      </c>
      <c r="I41924" s="11" t="str">
        <f>VLOOKUP(C41924,pizzas[#All],2,0)</f>
        <v>thai_ckn</v>
      </c>
      <c r="J41924" s="11" t="str">
        <f>VLOOKUP(C41924,pizzas[#All],3,0)</f>
        <v>L</v>
      </c>
      <c r="K41924" s="11" t="str">
        <f>VLOOKUP(Table5[[#This Row],[Pizza Type]],pizza_types[],3,0)</f>
        <v>Chicken</v>
      </c>
    </row>
    <row r="41925" spans="1:11" x14ac:dyDescent="0.2">
      <c r="A41925" s="12">
        <v>41924</v>
      </c>
      <c r="B41925" s="12">
        <v>18447</v>
      </c>
      <c r="C41925" s="12" t="s">
        <v>47</v>
      </c>
      <c r="D41925" s="13">
        <v>1</v>
      </c>
      <c r="E41925" s="8">
        <f>VLOOKUP(C41925,pizzas[#All],4,FALSE)</f>
        <v>12.5</v>
      </c>
      <c r="F41925" s="8">
        <f t="shared" si="655"/>
        <v>12.5</v>
      </c>
      <c r="G41925" s="9">
        <f>VLOOKUP(Combined_Data!B41925,orders[#All],2,0)</f>
        <v>42318</v>
      </c>
      <c r="H41925" s="10">
        <f>VLOOKUP(B41925,orders[],3,0)</f>
        <v>0.84518518518518515</v>
      </c>
      <c r="I41925" s="11" t="str">
        <f>VLOOKUP(C41925,pizzas[#All],2,0)</f>
        <v>prsc_argla</v>
      </c>
      <c r="J41925" s="11" t="str">
        <f>VLOOKUP(C41925,pizzas[#All],3,0)</f>
        <v>S</v>
      </c>
      <c r="K41925" s="11" t="str">
        <f>VLOOKUP(Table5[[#This Row],[Pizza Type]],pizza_types[],3,0)</f>
        <v>Supreme</v>
      </c>
    </row>
    <row r="41926" spans="1:11" x14ac:dyDescent="0.2">
      <c r="A41926" s="7">
        <v>41925</v>
      </c>
      <c r="B41926" s="7">
        <v>18448</v>
      </c>
      <c r="C41926" s="7" t="s">
        <v>71</v>
      </c>
      <c r="D41926" s="8">
        <v>1</v>
      </c>
      <c r="E41926" s="8">
        <f>VLOOKUP(C41926,pizzas[#All],4,FALSE)</f>
        <v>12.25</v>
      </c>
      <c r="F41926" s="8">
        <f t="shared" si="655"/>
        <v>12.25</v>
      </c>
      <c r="G41926" s="9">
        <f>VLOOKUP(Combined_Data!B41926,orders[#All],2,0)</f>
        <v>42318</v>
      </c>
      <c r="H41926" s="10">
        <f>VLOOKUP(B41926,orders[],3,0)</f>
        <v>0.8634722222222222</v>
      </c>
      <c r="I41926" s="11" t="str">
        <f>VLOOKUP(C41926,pizzas[#All],2,0)</f>
        <v>sicilian</v>
      </c>
      <c r="J41926" s="11" t="str">
        <f>VLOOKUP(C41926,pizzas[#All],3,0)</f>
        <v>S</v>
      </c>
      <c r="K41926" s="11" t="str">
        <f>VLOOKUP(Table5[[#This Row],[Pizza Type]],pizza_types[],3,0)</f>
        <v>Supreme</v>
      </c>
    </row>
    <row r="41927" spans="1:11" x14ac:dyDescent="0.2">
      <c r="A41927" s="12">
        <v>41926</v>
      </c>
      <c r="B41927" s="12">
        <v>18449</v>
      </c>
      <c r="C41927" s="12" t="s">
        <v>25</v>
      </c>
      <c r="D41927" s="13">
        <v>1</v>
      </c>
      <c r="E41927" s="8">
        <f>VLOOKUP(C41927,pizzas[#All],4,FALSE)</f>
        <v>20.75</v>
      </c>
      <c r="F41927" s="8">
        <f t="shared" si="655"/>
        <v>20.75</v>
      </c>
      <c r="G41927" s="9">
        <f>VLOOKUP(Combined_Data!B41927,orders[#All],2,0)</f>
        <v>42318</v>
      </c>
      <c r="H41927" s="10">
        <f>VLOOKUP(B41927,orders[],3,0)</f>
        <v>0.87641203703703707</v>
      </c>
      <c r="I41927" s="11" t="str">
        <f>VLOOKUP(C41927,pizzas[#All],2,0)</f>
        <v>bbq_ckn</v>
      </c>
      <c r="J41927" s="11" t="str">
        <f>VLOOKUP(C41927,pizzas[#All],3,0)</f>
        <v>L</v>
      </c>
      <c r="K41927" s="11" t="str">
        <f>VLOOKUP(Table5[[#This Row],[Pizza Type]],pizza_types[],3,0)</f>
        <v>Chicken</v>
      </c>
    </row>
    <row r="41928" spans="1:11" x14ac:dyDescent="0.2">
      <c r="A41928" s="7">
        <v>41927</v>
      </c>
      <c r="B41928" s="7">
        <v>18450</v>
      </c>
      <c r="C41928" s="7" t="s">
        <v>34</v>
      </c>
      <c r="D41928" s="8">
        <v>1</v>
      </c>
      <c r="E41928" s="8">
        <f>VLOOKUP(C41928,pizzas[#All],4,FALSE)</f>
        <v>12</v>
      </c>
      <c r="F41928" s="8">
        <f t="shared" si="655"/>
        <v>12</v>
      </c>
      <c r="G41928" s="9">
        <f>VLOOKUP(Combined_Data!B41928,orders[#All],2,0)</f>
        <v>42318</v>
      </c>
      <c r="H41928" s="10">
        <f>VLOOKUP(B41928,orders[],3,0)</f>
        <v>0.87971064814814814</v>
      </c>
      <c r="I41928" s="11" t="str">
        <f>VLOOKUP(C41928,pizzas[#All],2,0)</f>
        <v>napolitana</v>
      </c>
      <c r="J41928" s="11" t="str">
        <f>VLOOKUP(C41928,pizzas[#All],3,0)</f>
        <v>S</v>
      </c>
      <c r="K41928" s="11" t="str">
        <f>VLOOKUP(Table5[[#This Row],[Pizza Type]],pizza_types[],3,0)</f>
        <v>Classic</v>
      </c>
    </row>
    <row r="41929" spans="1:11" x14ac:dyDescent="0.2">
      <c r="A41929" s="12">
        <v>41928</v>
      </c>
      <c r="B41929" s="12">
        <v>18451</v>
      </c>
      <c r="C41929" s="12" t="s">
        <v>35</v>
      </c>
      <c r="D41929" s="13">
        <v>1</v>
      </c>
      <c r="E41929" s="8">
        <f>VLOOKUP(C41929,pizzas[#All],4,FALSE)</f>
        <v>16.25</v>
      </c>
      <c r="F41929" s="8">
        <f t="shared" si="655"/>
        <v>16.25</v>
      </c>
      <c r="G41929" s="9">
        <f>VLOOKUP(Combined_Data!B41929,orders[#All],2,0)</f>
        <v>42319</v>
      </c>
      <c r="H41929" s="10">
        <f>VLOOKUP(B41929,orders[],3,0)</f>
        <v>0.47619212962962965</v>
      </c>
      <c r="I41929" s="11" t="str">
        <f>VLOOKUP(C41929,pizzas[#All],2,0)</f>
        <v>calabrese</v>
      </c>
      <c r="J41929" s="11" t="str">
        <f>VLOOKUP(C41929,pizzas[#All],3,0)</f>
        <v>M</v>
      </c>
      <c r="K41929" s="11" t="str">
        <f>VLOOKUP(Table5[[#This Row],[Pizza Type]],pizza_types[],3,0)</f>
        <v>Supreme</v>
      </c>
    </row>
    <row r="41930" spans="1:11" x14ac:dyDescent="0.2">
      <c r="A41930" s="7">
        <v>41929</v>
      </c>
      <c r="B41930" s="7">
        <v>18452</v>
      </c>
      <c r="C41930" s="7" t="s">
        <v>44</v>
      </c>
      <c r="D41930" s="8">
        <v>1</v>
      </c>
      <c r="E41930" s="8">
        <f>VLOOKUP(C41930,pizzas[#All],4,FALSE)</f>
        <v>12.75</v>
      </c>
      <c r="F41930" s="8">
        <f t="shared" si="655"/>
        <v>12.75</v>
      </c>
      <c r="G41930" s="9">
        <f>VLOOKUP(Combined_Data!B41930,orders[#All],2,0)</f>
        <v>42319</v>
      </c>
      <c r="H41930" s="10">
        <f>VLOOKUP(B41930,orders[],3,0)</f>
        <v>0.48180555555555554</v>
      </c>
      <c r="I41930" s="11" t="str">
        <f>VLOOKUP(C41930,pizzas[#All],2,0)</f>
        <v>southw_ckn</v>
      </c>
      <c r="J41930" s="11" t="str">
        <f>VLOOKUP(C41930,pizzas[#All],3,0)</f>
        <v>S</v>
      </c>
      <c r="K41930" s="11" t="str">
        <f>VLOOKUP(Table5[[#This Row],[Pizza Type]],pizza_types[],3,0)</f>
        <v>Chicken</v>
      </c>
    </row>
    <row r="41931" spans="1:11" x14ac:dyDescent="0.2">
      <c r="A41931" s="12">
        <v>41930</v>
      </c>
      <c r="B41931" s="12">
        <v>18453</v>
      </c>
      <c r="C41931" s="12" t="s">
        <v>12</v>
      </c>
      <c r="D41931" s="13">
        <v>1</v>
      </c>
      <c r="E41931" s="8">
        <f>VLOOKUP(C41931,pizzas[#All],4,FALSE)</f>
        <v>12.75</v>
      </c>
      <c r="F41931" s="8">
        <f t="shared" si="655"/>
        <v>12.75</v>
      </c>
      <c r="G41931" s="9">
        <f>VLOOKUP(Combined_Data!B41931,orders[#All],2,0)</f>
        <v>42319</v>
      </c>
      <c r="H41931" s="10">
        <f>VLOOKUP(B41931,orders[],3,0)</f>
        <v>0.50555555555555554</v>
      </c>
      <c r="I41931" s="11" t="str">
        <f>VLOOKUP(C41931,pizzas[#All],2,0)</f>
        <v>bbq_ckn</v>
      </c>
      <c r="J41931" s="11" t="str">
        <f>VLOOKUP(C41931,pizzas[#All],3,0)</f>
        <v>S</v>
      </c>
      <c r="K41931" s="11" t="str">
        <f>VLOOKUP(Table5[[#This Row],[Pizza Type]],pizza_types[],3,0)</f>
        <v>Chicken</v>
      </c>
    </row>
    <row r="41932" spans="1:11" x14ac:dyDescent="0.2">
      <c r="A41932" s="7">
        <v>41931</v>
      </c>
      <c r="B41932" s="7">
        <v>18453</v>
      </c>
      <c r="C41932" s="7" t="s">
        <v>23</v>
      </c>
      <c r="D41932" s="8">
        <v>1</v>
      </c>
      <c r="E41932" s="8">
        <f>VLOOKUP(C41932,pizzas[#All],4,FALSE)</f>
        <v>20.25</v>
      </c>
      <c r="F41932" s="8">
        <f t="shared" si="655"/>
        <v>20.25</v>
      </c>
      <c r="G41932" s="9">
        <f>VLOOKUP(Combined_Data!B41932,orders[#All],2,0)</f>
        <v>42319</v>
      </c>
      <c r="H41932" s="10">
        <f>VLOOKUP(B41932,orders[],3,0)</f>
        <v>0.50555555555555554</v>
      </c>
      <c r="I41932" s="11" t="str">
        <f>VLOOKUP(C41932,pizzas[#All],2,0)</f>
        <v>mexicana</v>
      </c>
      <c r="J41932" s="11" t="str">
        <f>VLOOKUP(C41932,pizzas[#All],3,0)</f>
        <v>L</v>
      </c>
      <c r="K41932" s="11" t="str">
        <f>VLOOKUP(Table5[[#This Row],[Pizza Type]],pizza_types[],3,0)</f>
        <v>Veggie</v>
      </c>
    </row>
    <row r="41933" spans="1:11" x14ac:dyDescent="0.2">
      <c r="A41933" s="12">
        <v>41932</v>
      </c>
      <c r="B41933" s="12">
        <v>18453</v>
      </c>
      <c r="C41933" s="12" t="s">
        <v>11</v>
      </c>
      <c r="D41933" s="13">
        <v>1</v>
      </c>
      <c r="E41933" s="8">
        <f>VLOOKUP(C41933,pizzas[#All],4,FALSE)</f>
        <v>20.75</v>
      </c>
      <c r="F41933" s="8">
        <f t="shared" si="655"/>
        <v>20.75</v>
      </c>
      <c r="G41933" s="9">
        <f>VLOOKUP(Combined_Data!B41933,orders[#All],2,0)</f>
        <v>42319</v>
      </c>
      <c r="H41933" s="10">
        <f>VLOOKUP(B41933,orders[],3,0)</f>
        <v>0.50555555555555554</v>
      </c>
      <c r="I41933" s="11" t="str">
        <f>VLOOKUP(C41933,pizzas[#All],2,0)</f>
        <v>prsc_argla</v>
      </c>
      <c r="J41933" s="11" t="str">
        <f>VLOOKUP(C41933,pizzas[#All],3,0)</f>
        <v>L</v>
      </c>
      <c r="K41933" s="11" t="str">
        <f>VLOOKUP(Table5[[#This Row],[Pizza Type]],pizza_types[],3,0)</f>
        <v>Supreme</v>
      </c>
    </row>
    <row r="41934" spans="1:11" x14ac:dyDescent="0.2">
      <c r="A41934" s="7">
        <v>41933</v>
      </c>
      <c r="B41934" s="7">
        <v>18453</v>
      </c>
      <c r="C41934" s="7" t="s">
        <v>9</v>
      </c>
      <c r="D41934" s="8">
        <v>1</v>
      </c>
      <c r="E41934" s="8">
        <f>VLOOKUP(C41934,pizzas[#All],4,FALSE)</f>
        <v>20.75</v>
      </c>
      <c r="F41934" s="8">
        <f t="shared" si="655"/>
        <v>20.75</v>
      </c>
      <c r="G41934" s="9">
        <f>VLOOKUP(Combined_Data!B41934,orders[#All],2,0)</f>
        <v>42319</v>
      </c>
      <c r="H41934" s="10">
        <f>VLOOKUP(B41934,orders[],3,0)</f>
        <v>0.50555555555555554</v>
      </c>
      <c r="I41934" s="11" t="str">
        <f>VLOOKUP(C41934,pizzas[#All],2,0)</f>
        <v>thai_ckn</v>
      </c>
      <c r="J41934" s="11" t="str">
        <f>VLOOKUP(C41934,pizzas[#All],3,0)</f>
        <v>L</v>
      </c>
      <c r="K41934" s="11" t="str">
        <f>VLOOKUP(Table5[[#This Row],[Pizza Type]],pizza_types[],3,0)</f>
        <v>Chicken</v>
      </c>
    </row>
    <row r="41935" spans="1:11" x14ac:dyDescent="0.2">
      <c r="A41935" s="12">
        <v>41934</v>
      </c>
      <c r="B41935" s="12">
        <v>18454</v>
      </c>
      <c r="C41935" s="12" t="s">
        <v>93</v>
      </c>
      <c r="D41935" s="13">
        <v>1</v>
      </c>
      <c r="E41935" s="8">
        <f>VLOOKUP(C41935,pizzas[#All],4,FALSE)</f>
        <v>20.25</v>
      </c>
      <c r="F41935" s="8">
        <f t="shared" si="655"/>
        <v>20.25</v>
      </c>
      <c r="G41935" s="9">
        <f>VLOOKUP(Combined_Data!B41935,orders[#All],2,0)</f>
        <v>42319</v>
      </c>
      <c r="H41935" s="10">
        <f>VLOOKUP(B41935,orders[],3,0)</f>
        <v>0.5113078703703704</v>
      </c>
      <c r="I41935" s="11" t="str">
        <f>VLOOKUP(C41935,pizzas[#All],2,0)</f>
        <v>calabrese</v>
      </c>
      <c r="J41935" s="11" t="str">
        <f>VLOOKUP(C41935,pizzas[#All],3,0)</f>
        <v>L</v>
      </c>
      <c r="K41935" s="11" t="str">
        <f>VLOOKUP(Table5[[#This Row],[Pizza Type]],pizza_types[],3,0)</f>
        <v>Supreme</v>
      </c>
    </row>
    <row r="41936" spans="1:11" x14ac:dyDescent="0.2">
      <c r="A41936" s="7">
        <v>41935</v>
      </c>
      <c r="B41936" s="7">
        <v>18454</v>
      </c>
      <c r="C41936" s="7" t="s">
        <v>4</v>
      </c>
      <c r="D41936" s="8">
        <v>1</v>
      </c>
      <c r="E41936" s="8">
        <f>VLOOKUP(C41936,pizzas[#All],4,FALSE)</f>
        <v>13.25</v>
      </c>
      <c r="F41936" s="8">
        <f t="shared" si="655"/>
        <v>13.25</v>
      </c>
      <c r="G41936" s="9">
        <f>VLOOKUP(Combined_Data!B41936,orders[#All],2,0)</f>
        <v>42319</v>
      </c>
      <c r="H41936" s="10">
        <f>VLOOKUP(B41936,orders[],3,0)</f>
        <v>0.5113078703703704</v>
      </c>
      <c r="I41936" s="11" t="str">
        <f>VLOOKUP(C41936,pizzas[#All],2,0)</f>
        <v>hawaiian</v>
      </c>
      <c r="J41936" s="11" t="str">
        <f>VLOOKUP(C41936,pizzas[#All],3,0)</f>
        <v>M</v>
      </c>
      <c r="K41936" s="11" t="str">
        <f>VLOOKUP(Table5[[#This Row],[Pizza Type]],pizza_types[],3,0)</f>
        <v>Classic</v>
      </c>
    </row>
    <row r="41937" spans="1:11" x14ac:dyDescent="0.2">
      <c r="A41937" s="12">
        <v>41936</v>
      </c>
      <c r="B41937" s="12">
        <v>18454</v>
      </c>
      <c r="C41937" s="12" t="s">
        <v>65</v>
      </c>
      <c r="D41937" s="13">
        <v>1</v>
      </c>
      <c r="E41937" s="8">
        <f>VLOOKUP(C41937,pizzas[#All],4,FALSE)</f>
        <v>11</v>
      </c>
      <c r="F41937" s="8">
        <f t="shared" si="655"/>
        <v>11</v>
      </c>
      <c r="G41937" s="9">
        <f>VLOOKUP(Combined_Data!B41937,orders[#All],2,0)</f>
        <v>42319</v>
      </c>
      <c r="H41937" s="10">
        <f>VLOOKUP(B41937,orders[],3,0)</f>
        <v>0.5113078703703704</v>
      </c>
      <c r="I41937" s="11" t="str">
        <f>VLOOKUP(C41937,pizzas[#All],2,0)</f>
        <v>pep_msh_pep</v>
      </c>
      <c r="J41937" s="11" t="str">
        <f>VLOOKUP(C41937,pizzas[#All],3,0)</f>
        <v>S</v>
      </c>
      <c r="K41937" s="11" t="str">
        <f>VLOOKUP(Table5[[#This Row],[Pizza Type]],pizza_types[],3,0)</f>
        <v>Classic</v>
      </c>
    </row>
    <row r="41938" spans="1:11" x14ac:dyDescent="0.2">
      <c r="A41938" s="7">
        <v>41937</v>
      </c>
      <c r="B41938" s="7">
        <v>18454</v>
      </c>
      <c r="C41938" s="7" t="s">
        <v>91</v>
      </c>
      <c r="D41938" s="8">
        <v>1</v>
      </c>
      <c r="E41938" s="8">
        <f>VLOOKUP(C41938,pizzas[#All],4,FALSE)</f>
        <v>16.5</v>
      </c>
      <c r="F41938" s="8">
        <f t="shared" si="655"/>
        <v>16.5</v>
      </c>
      <c r="G41938" s="9">
        <f>VLOOKUP(Combined_Data!B41938,orders[#All],2,0)</f>
        <v>42319</v>
      </c>
      <c r="H41938" s="10">
        <f>VLOOKUP(B41938,orders[],3,0)</f>
        <v>0.5113078703703704</v>
      </c>
      <c r="I41938" s="11" t="str">
        <f>VLOOKUP(C41938,pizzas[#All],2,0)</f>
        <v>soppressata</v>
      </c>
      <c r="J41938" s="11" t="str">
        <f>VLOOKUP(C41938,pizzas[#All],3,0)</f>
        <v>M</v>
      </c>
      <c r="K41938" s="11" t="str">
        <f>VLOOKUP(Table5[[#This Row],[Pizza Type]],pizza_types[],3,0)</f>
        <v>Supreme</v>
      </c>
    </row>
    <row r="41939" spans="1:11" x14ac:dyDescent="0.2">
      <c r="A41939" s="12">
        <v>41938</v>
      </c>
      <c r="B41939" s="12">
        <v>18455</v>
      </c>
      <c r="C41939" s="12" t="s">
        <v>88</v>
      </c>
      <c r="D41939" s="13">
        <v>1</v>
      </c>
      <c r="E41939" s="8">
        <f>VLOOKUP(C41939,pizzas[#All],4,FALSE)</f>
        <v>20.75</v>
      </c>
      <c r="F41939" s="8">
        <f t="shared" si="655"/>
        <v>20.75</v>
      </c>
      <c r="G41939" s="9">
        <f>VLOOKUP(Combined_Data!B41939,orders[#All],2,0)</f>
        <v>42319</v>
      </c>
      <c r="H41939" s="10">
        <f>VLOOKUP(B41939,orders[],3,0)</f>
        <v>0.52945601851851853</v>
      </c>
      <c r="I41939" s="11" t="str">
        <f>VLOOKUP(C41939,pizzas[#All],2,0)</f>
        <v>ckn_alfredo</v>
      </c>
      <c r="J41939" s="11" t="str">
        <f>VLOOKUP(C41939,pizzas[#All],3,0)</f>
        <v>L</v>
      </c>
      <c r="K41939" s="11" t="str">
        <f>VLOOKUP(Table5[[#This Row],[Pizza Type]],pizza_types[],3,0)</f>
        <v>Chicken</v>
      </c>
    </row>
    <row r="41940" spans="1:11" x14ac:dyDescent="0.2">
      <c r="A41940" s="7">
        <v>41939</v>
      </c>
      <c r="B41940" s="7">
        <v>18455</v>
      </c>
      <c r="C41940" s="7" t="s">
        <v>85</v>
      </c>
      <c r="D41940" s="8">
        <v>1</v>
      </c>
      <c r="E41940" s="8">
        <f>VLOOKUP(C41940,pizzas[#All],4,FALSE)</f>
        <v>16</v>
      </c>
      <c r="F41940" s="8">
        <f t="shared" si="655"/>
        <v>16</v>
      </c>
      <c r="G41940" s="9">
        <f>VLOOKUP(Combined_Data!B41940,orders[#All],2,0)</f>
        <v>42319</v>
      </c>
      <c r="H41940" s="10">
        <f>VLOOKUP(B41940,orders[],3,0)</f>
        <v>0.52945601851851853</v>
      </c>
      <c r="I41940" s="11" t="str">
        <f>VLOOKUP(C41940,pizzas[#All],2,0)</f>
        <v>napolitana</v>
      </c>
      <c r="J41940" s="11" t="str">
        <f>VLOOKUP(C41940,pizzas[#All],3,0)</f>
        <v>M</v>
      </c>
      <c r="K41940" s="11" t="str">
        <f>VLOOKUP(Table5[[#This Row],[Pizza Type]],pizza_types[],3,0)</f>
        <v>Classic</v>
      </c>
    </row>
    <row r="41941" spans="1:11" x14ac:dyDescent="0.2">
      <c r="A41941" s="12">
        <v>41940</v>
      </c>
      <c r="B41941" s="12">
        <v>18455</v>
      </c>
      <c r="C41941" s="12" t="s">
        <v>58</v>
      </c>
      <c r="D41941" s="13">
        <v>1</v>
      </c>
      <c r="E41941" s="8">
        <f>VLOOKUP(C41941,pizzas[#All],4,FALSE)</f>
        <v>20.75</v>
      </c>
      <c r="F41941" s="8">
        <f t="shared" si="655"/>
        <v>20.75</v>
      </c>
      <c r="G41941" s="9">
        <f>VLOOKUP(Combined_Data!B41941,orders[#All],2,0)</f>
        <v>42319</v>
      </c>
      <c r="H41941" s="10">
        <f>VLOOKUP(B41941,orders[],3,0)</f>
        <v>0.52945601851851853</v>
      </c>
      <c r="I41941" s="11" t="str">
        <f>VLOOKUP(C41941,pizzas[#All],2,0)</f>
        <v>peppr_salami</v>
      </c>
      <c r="J41941" s="11" t="str">
        <f>VLOOKUP(C41941,pizzas[#All],3,0)</f>
        <v>L</v>
      </c>
      <c r="K41941" s="11" t="str">
        <f>VLOOKUP(Table5[[#This Row],[Pizza Type]],pizza_types[],3,0)</f>
        <v>Supreme</v>
      </c>
    </row>
    <row r="41942" spans="1:11" x14ac:dyDescent="0.2">
      <c r="A41942" s="7">
        <v>41941</v>
      </c>
      <c r="B41942" s="7">
        <v>18456</v>
      </c>
      <c r="C41942" s="7" t="s">
        <v>26</v>
      </c>
      <c r="D41942" s="8">
        <v>1</v>
      </c>
      <c r="E41942" s="8">
        <f>VLOOKUP(C41942,pizzas[#All],4,FALSE)</f>
        <v>20.75</v>
      </c>
      <c r="F41942" s="8">
        <f t="shared" si="655"/>
        <v>20.75</v>
      </c>
      <c r="G41942" s="9">
        <f>VLOOKUP(Combined_Data!B41942,orders[#All],2,0)</f>
        <v>42319</v>
      </c>
      <c r="H41942" s="10">
        <f>VLOOKUP(B41942,orders[],3,0)</f>
        <v>0.53486111111111112</v>
      </c>
      <c r="I41942" s="11" t="str">
        <f>VLOOKUP(C41942,pizzas[#All],2,0)</f>
        <v>cali_ckn</v>
      </c>
      <c r="J41942" s="11" t="str">
        <f>VLOOKUP(C41942,pizzas[#All],3,0)</f>
        <v>L</v>
      </c>
      <c r="K41942" s="11" t="str">
        <f>VLOOKUP(Table5[[#This Row],[Pizza Type]],pizza_types[],3,0)</f>
        <v>Chicken</v>
      </c>
    </row>
    <row r="41943" spans="1:11" x14ac:dyDescent="0.2">
      <c r="A41943" s="12">
        <v>41942</v>
      </c>
      <c r="B41943" s="12">
        <v>18456</v>
      </c>
      <c r="C41943" s="12" t="s">
        <v>29</v>
      </c>
      <c r="D41943" s="13">
        <v>1</v>
      </c>
      <c r="E41943" s="8">
        <f>VLOOKUP(C41943,pizzas[#All],4,FALSE)</f>
        <v>12.75</v>
      </c>
      <c r="F41943" s="8">
        <f t="shared" si="655"/>
        <v>12.75</v>
      </c>
      <c r="G41943" s="9">
        <f>VLOOKUP(Combined_Data!B41943,orders[#All],2,0)</f>
        <v>42319</v>
      </c>
      <c r="H41943" s="10">
        <f>VLOOKUP(B41943,orders[],3,0)</f>
        <v>0.53486111111111112</v>
      </c>
      <c r="I41943" s="11" t="str">
        <f>VLOOKUP(C41943,pizzas[#All],2,0)</f>
        <v>cali_ckn</v>
      </c>
      <c r="J41943" s="11" t="str">
        <f>VLOOKUP(C41943,pizzas[#All],3,0)</f>
        <v>S</v>
      </c>
      <c r="K41943" s="11" t="str">
        <f>VLOOKUP(Table5[[#This Row],[Pizza Type]],pizza_types[],3,0)</f>
        <v>Chicken</v>
      </c>
    </row>
    <row r="41944" spans="1:11" x14ac:dyDescent="0.2">
      <c r="A41944" s="7">
        <v>41943</v>
      </c>
      <c r="B41944" s="7">
        <v>18456</v>
      </c>
      <c r="C41944" s="7" t="s">
        <v>64</v>
      </c>
      <c r="D41944" s="8">
        <v>1</v>
      </c>
      <c r="E41944" s="8">
        <f>VLOOKUP(C41944,pizzas[#All],4,FALSE)</f>
        <v>16.5</v>
      </c>
      <c r="F41944" s="8">
        <f t="shared" si="655"/>
        <v>16.5</v>
      </c>
      <c r="G41944" s="9">
        <f>VLOOKUP(Combined_Data!B41944,orders[#All],2,0)</f>
        <v>42319</v>
      </c>
      <c r="H41944" s="10">
        <f>VLOOKUP(B41944,orders[],3,0)</f>
        <v>0.53486111111111112</v>
      </c>
      <c r="I41944" s="11" t="str">
        <f>VLOOKUP(C41944,pizzas[#All],2,0)</f>
        <v>hawaiian</v>
      </c>
      <c r="J41944" s="11" t="str">
        <f>VLOOKUP(C41944,pizzas[#All],3,0)</f>
        <v>L</v>
      </c>
      <c r="K41944" s="11" t="str">
        <f>VLOOKUP(Table5[[#This Row],[Pizza Type]],pizza_types[],3,0)</f>
        <v>Classic</v>
      </c>
    </row>
    <row r="41945" spans="1:11" x14ac:dyDescent="0.2">
      <c r="A41945" s="12">
        <v>41944</v>
      </c>
      <c r="B41945" s="12">
        <v>18456</v>
      </c>
      <c r="C41945" s="12" t="s">
        <v>43</v>
      </c>
      <c r="D41945" s="13">
        <v>1</v>
      </c>
      <c r="E41945" s="8">
        <f>VLOOKUP(C41945,pizzas[#All],4,FALSE)</f>
        <v>16</v>
      </c>
      <c r="F41945" s="8">
        <f t="shared" si="655"/>
        <v>16</v>
      </c>
      <c r="G41945" s="9">
        <f>VLOOKUP(Combined_Data!B41945,orders[#All],2,0)</f>
        <v>42319</v>
      </c>
      <c r="H41945" s="10">
        <f>VLOOKUP(B41945,orders[],3,0)</f>
        <v>0.53486111111111112</v>
      </c>
      <c r="I41945" s="11" t="str">
        <f>VLOOKUP(C41945,pizzas[#All],2,0)</f>
        <v>ital_cpcllo</v>
      </c>
      <c r="J41945" s="11" t="str">
        <f>VLOOKUP(C41945,pizzas[#All],3,0)</f>
        <v>M</v>
      </c>
      <c r="K41945" s="11" t="str">
        <f>VLOOKUP(Table5[[#This Row],[Pizza Type]],pizza_types[],3,0)</f>
        <v>Classic</v>
      </c>
    </row>
    <row r="41946" spans="1:11" x14ac:dyDescent="0.2">
      <c r="A41946" s="7">
        <v>41945</v>
      </c>
      <c r="B41946" s="7">
        <v>18456</v>
      </c>
      <c r="C41946" s="7" t="s">
        <v>7</v>
      </c>
      <c r="D41946" s="8">
        <v>1</v>
      </c>
      <c r="E41946" s="8">
        <f>VLOOKUP(C41946,pizzas[#All],4,FALSE)</f>
        <v>20.75</v>
      </c>
      <c r="F41946" s="8">
        <f t="shared" si="655"/>
        <v>20.75</v>
      </c>
      <c r="G41946" s="9">
        <f>VLOOKUP(Combined_Data!B41946,orders[#All],2,0)</f>
        <v>42319</v>
      </c>
      <c r="H41946" s="10">
        <f>VLOOKUP(B41946,orders[],3,0)</f>
        <v>0.53486111111111112</v>
      </c>
      <c r="I41946" s="11" t="str">
        <f>VLOOKUP(C41946,pizzas[#All],2,0)</f>
        <v>ital_supr</v>
      </c>
      <c r="J41946" s="11" t="str">
        <f>VLOOKUP(C41946,pizzas[#All],3,0)</f>
        <v>L</v>
      </c>
      <c r="K41946" s="11" t="str">
        <f>VLOOKUP(Table5[[#This Row],[Pizza Type]],pizza_types[],3,0)</f>
        <v>Supreme</v>
      </c>
    </row>
    <row r="41947" spans="1:11" x14ac:dyDescent="0.2">
      <c r="A41947" s="12">
        <v>41946</v>
      </c>
      <c r="B41947" s="12">
        <v>18457</v>
      </c>
      <c r="C41947" s="12" t="s">
        <v>10</v>
      </c>
      <c r="D41947" s="13">
        <v>1</v>
      </c>
      <c r="E41947" s="8">
        <f>VLOOKUP(C41947,pizzas[#All],4,FALSE)</f>
        <v>16.5</v>
      </c>
      <c r="F41947" s="8">
        <f t="shared" si="655"/>
        <v>16.5</v>
      </c>
      <c r="G41947" s="9">
        <f>VLOOKUP(Combined_Data!B41947,orders[#All],2,0)</f>
        <v>42319</v>
      </c>
      <c r="H41947" s="10">
        <f>VLOOKUP(B41947,orders[],3,0)</f>
        <v>0.54474537037037041</v>
      </c>
      <c r="I41947" s="11" t="str">
        <f>VLOOKUP(C41947,pizzas[#All],2,0)</f>
        <v>ital_supr</v>
      </c>
      <c r="J41947" s="11" t="str">
        <f>VLOOKUP(C41947,pizzas[#All],3,0)</f>
        <v>M</v>
      </c>
      <c r="K41947" s="11" t="str">
        <f>VLOOKUP(Table5[[#This Row],[Pizza Type]],pizza_types[],3,0)</f>
        <v>Supreme</v>
      </c>
    </row>
    <row r="41948" spans="1:11" x14ac:dyDescent="0.2">
      <c r="A41948" s="7">
        <v>41947</v>
      </c>
      <c r="B41948" s="7">
        <v>18457</v>
      </c>
      <c r="C41948" s="7" t="s">
        <v>41</v>
      </c>
      <c r="D41948" s="8">
        <v>1</v>
      </c>
      <c r="E41948" s="8">
        <f>VLOOKUP(C41948,pizzas[#All],4,FALSE)</f>
        <v>20.5</v>
      </c>
      <c r="F41948" s="8">
        <f t="shared" si="655"/>
        <v>20.5</v>
      </c>
      <c r="G41948" s="9">
        <f>VLOOKUP(Combined_Data!B41948,orders[#All],2,0)</f>
        <v>42319</v>
      </c>
      <c r="H41948" s="10">
        <f>VLOOKUP(B41948,orders[],3,0)</f>
        <v>0.54474537037037041</v>
      </c>
      <c r="I41948" s="11" t="str">
        <f>VLOOKUP(C41948,pizzas[#All],2,0)</f>
        <v>napolitana</v>
      </c>
      <c r="J41948" s="11" t="str">
        <f>VLOOKUP(C41948,pizzas[#All],3,0)</f>
        <v>L</v>
      </c>
      <c r="K41948" s="11" t="str">
        <f>VLOOKUP(Table5[[#This Row],[Pizza Type]],pizza_types[],3,0)</f>
        <v>Classic</v>
      </c>
    </row>
    <row r="41949" spans="1:11" x14ac:dyDescent="0.2">
      <c r="A41949" s="12">
        <v>41948</v>
      </c>
      <c r="B41949" s="12">
        <v>18458</v>
      </c>
      <c r="C41949" s="12" t="s">
        <v>31</v>
      </c>
      <c r="D41949" s="13">
        <v>1</v>
      </c>
      <c r="E41949" s="8">
        <f>VLOOKUP(C41949,pizzas[#All],4,FALSE)</f>
        <v>12</v>
      </c>
      <c r="F41949" s="8">
        <f t="shared" si="655"/>
        <v>12</v>
      </c>
      <c r="G41949" s="9">
        <f>VLOOKUP(Combined_Data!B41949,orders[#All],2,0)</f>
        <v>42319</v>
      </c>
      <c r="H41949" s="10">
        <f>VLOOKUP(B41949,orders[],3,0)</f>
        <v>0.54656249999999995</v>
      </c>
      <c r="I41949" s="11" t="str">
        <f>VLOOKUP(C41949,pizzas[#All],2,0)</f>
        <v>big_meat</v>
      </c>
      <c r="J41949" s="11" t="str">
        <f>VLOOKUP(C41949,pizzas[#All],3,0)</f>
        <v>S</v>
      </c>
      <c r="K41949" s="11" t="str">
        <f>VLOOKUP(Table5[[#This Row],[Pizza Type]],pizza_types[],3,0)</f>
        <v>Classic</v>
      </c>
    </row>
    <row r="41950" spans="1:11" x14ac:dyDescent="0.2">
      <c r="A41950" s="7">
        <v>41949</v>
      </c>
      <c r="B41950" s="7">
        <v>18459</v>
      </c>
      <c r="C41950" s="7" t="s">
        <v>83</v>
      </c>
      <c r="D41950" s="8">
        <v>1</v>
      </c>
      <c r="E41950" s="8">
        <f>VLOOKUP(C41950,pizzas[#All],4,FALSE)</f>
        <v>12</v>
      </c>
      <c r="F41950" s="8">
        <f t="shared" si="655"/>
        <v>12</v>
      </c>
      <c r="G41950" s="9">
        <f>VLOOKUP(Combined_Data!B41950,orders[#All],2,0)</f>
        <v>42319</v>
      </c>
      <c r="H41950" s="10">
        <f>VLOOKUP(B41950,orders[],3,0)</f>
        <v>0.54714120370370367</v>
      </c>
      <c r="I41950" s="11" t="str">
        <f>VLOOKUP(C41950,pizzas[#All],2,0)</f>
        <v>mediterraneo</v>
      </c>
      <c r="J41950" s="11" t="str">
        <f>VLOOKUP(C41950,pizzas[#All],3,0)</f>
        <v>S</v>
      </c>
      <c r="K41950" s="11" t="str">
        <f>VLOOKUP(Table5[[#This Row],[Pizza Type]],pizza_types[],3,0)</f>
        <v>Veggie</v>
      </c>
    </row>
    <row r="41951" spans="1:11" x14ac:dyDescent="0.2">
      <c r="A41951" s="12">
        <v>41950</v>
      </c>
      <c r="B41951" s="12">
        <v>18459</v>
      </c>
      <c r="C41951" s="12" t="s">
        <v>14</v>
      </c>
      <c r="D41951" s="13">
        <v>1</v>
      </c>
      <c r="E41951" s="8">
        <f>VLOOKUP(C41951,pizzas[#All],4,FALSE)</f>
        <v>12.5</v>
      </c>
      <c r="F41951" s="8">
        <f t="shared" si="655"/>
        <v>12.5</v>
      </c>
      <c r="G41951" s="9">
        <f>VLOOKUP(Combined_Data!B41951,orders[#All],2,0)</f>
        <v>42319</v>
      </c>
      <c r="H41951" s="10">
        <f>VLOOKUP(B41951,orders[],3,0)</f>
        <v>0.54714120370370367</v>
      </c>
      <c r="I41951" s="11" t="str">
        <f>VLOOKUP(C41951,pizzas[#All],2,0)</f>
        <v>spinach_supr</v>
      </c>
      <c r="J41951" s="11" t="str">
        <f>VLOOKUP(C41951,pizzas[#All],3,0)</f>
        <v>S</v>
      </c>
      <c r="K41951" s="11" t="str">
        <f>VLOOKUP(Table5[[#This Row],[Pizza Type]],pizza_types[],3,0)</f>
        <v>Supreme</v>
      </c>
    </row>
    <row r="41952" spans="1:11" x14ac:dyDescent="0.2">
      <c r="A41952" s="7">
        <v>41951</v>
      </c>
      <c r="B41952" s="7">
        <v>18460</v>
      </c>
      <c r="C41952" s="7" t="s">
        <v>45</v>
      </c>
      <c r="D41952" s="8">
        <v>1</v>
      </c>
      <c r="E41952" s="8">
        <f>VLOOKUP(C41952,pizzas[#All],4,FALSE)</f>
        <v>16.75</v>
      </c>
      <c r="F41952" s="8">
        <f t="shared" si="655"/>
        <v>16.75</v>
      </c>
      <c r="G41952" s="9">
        <f>VLOOKUP(Combined_Data!B41952,orders[#All],2,0)</f>
        <v>42319</v>
      </c>
      <c r="H41952" s="10">
        <f>VLOOKUP(B41952,orders[],3,0)</f>
        <v>0.54997685185185186</v>
      </c>
      <c r="I41952" s="11" t="str">
        <f>VLOOKUP(C41952,pizzas[#All],2,0)</f>
        <v>bbq_ckn</v>
      </c>
      <c r="J41952" s="11" t="str">
        <f>VLOOKUP(C41952,pizzas[#All],3,0)</f>
        <v>M</v>
      </c>
      <c r="K41952" s="11" t="str">
        <f>VLOOKUP(Table5[[#This Row],[Pizza Type]],pizza_types[],3,0)</f>
        <v>Chicken</v>
      </c>
    </row>
    <row r="41953" spans="1:11" x14ac:dyDescent="0.2">
      <c r="A41953" s="12">
        <v>41952</v>
      </c>
      <c r="B41953" s="12">
        <v>18460</v>
      </c>
      <c r="C41953" s="12" t="s">
        <v>51</v>
      </c>
      <c r="D41953" s="13">
        <v>1</v>
      </c>
      <c r="E41953" s="8">
        <f>VLOOKUP(C41953,pizzas[#All],4,FALSE)</f>
        <v>9.75</v>
      </c>
      <c r="F41953" s="8">
        <f t="shared" si="655"/>
        <v>9.75</v>
      </c>
      <c r="G41953" s="9">
        <f>VLOOKUP(Combined_Data!B41953,orders[#All],2,0)</f>
        <v>42319</v>
      </c>
      <c r="H41953" s="10">
        <f>VLOOKUP(B41953,orders[],3,0)</f>
        <v>0.54997685185185186</v>
      </c>
      <c r="I41953" s="11" t="str">
        <f>VLOOKUP(C41953,pizzas[#All],2,0)</f>
        <v>pepperoni</v>
      </c>
      <c r="J41953" s="11" t="str">
        <f>VLOOKUP(C41953,pizzas[#All],3,0)</f>
        <v>S</v>
      </c>
      <c r="K41953" s="11" t="str">
        <f>VLOOKUP(Table5[[#This Row],[Pizza Type]],pizza_types[],3,0)</f>
        <v>Classic</v>
      </c>
    </row>
    <row r="41954" spans="1:11" x14ac:dyDescent="0.2">
      <c r="A41954" s="7">
        <v>41953</v>
      </c>
      <c r="B41954" s="7">
        <v>18460</v>
      </c>
      <c r="C41954" s="7" t="s">
        <v>72</v>
      </c>
      <c r="D41954" s="8">
        <v>1</v>
      </c>
      <c r="E41954" s="8">
        <f>VLOOKUP(C41954,pizzas[#All],4,FALSE)</f>
        <v>12.5</v>
      </c>
      <c r="F41954" s="8">
        <f t="shared" si="655"/>
        <v>12.5</v>
      </c>
      <c r="G41954" s="9">
        <f>VLOOKUP(Combined_Data!B41954,orders[#All],2,0)</f>
        <v>42319</v>
      </c>
      <c r="H41954" s="10">
        <f>VLOOKUP(B41954,orders[],3,0)</f>
        <v>0.54997685185185186</v>
      </c>
      <c r="I41954" s="11" t="str">
        <f>VLOOKUP(C41954,pizzas[#All],2,0)</f>
        <v>spicy_ital</v>
      </c>
      <c r="J41954" s="11" t="str">
        <f>VLOOKUP(C41954,pizzas[#All],3,0)</f>
        <v>S</v>
      </c>
      <c r="K41954" s="11" t="str">
        <f>VLOOKUP(Table5[[#This Row],[Pizza Type]],pizza_types[],3,0)</f>
        <v>Supreme</v>
      </c>
    </row>
    <row r="41955" spans="1:11" x14ac:dyDescent="0.2">
      <c r="A41955" s="12">
        <v>41954</v>
      </c>
      <c r="B41955" s="12">
        <v>18460</v>
      </c>
      <c r="C41955" s="12" t="s">
        <v>9</v>
      </c>
      <c r="D41955" s="13">
        <v>1</v>
      </c>
      <c r="E41955" s="8">
        <f>VLOOKUP(C41955,pizzas[#All],4,FALSE)</f>
        <v>20.75</v>
      </c>
      <c r="F41955" s="8">
        <f t="shared" si="655"/>
        <v>20.75</v>
      </c>
      <c r="G41955" s="9">
        <f>VLOOKUP(Combined_Data!B41955,orders[#All],2,0)</f>
        <v>42319</v>
      </c>
      <c r="H41955" s="10">
        <f>VLOOKUP(B41955,orders[],3,0)</f>
        <v>0.54997685185185186</v>
      </c>
      <c r="I41955" s="11" t="str">
        <f>VLOOKUP(C41955,pizzas[#All],2,0)</f>
        <v>thai_ckn</v>
      </c>
      <c r="J41955" s="11" t="str">
        <f>VLOOKUP(C41955,pizzas[#All],3,0)</f>
        <v>L</v>
      </c>
      <c r="K41955" s="11" t="str">
        <f>VLOOKUP(Table5[[#This Row],[Pizza Type]],pizza_types[],3,0)</f>
        <v>Chicken</v>
      </c>
    </row>
    <row r="41956" spans="1:11" x14ac:dyDescent="0.2">
      <c r="A41956" s="7">
        <v>41955</v>
      </c>
      <c r="B41956" s="7">
        <v>18461</v>
      </c>
      <c r="C41956" s="7" t="s">
        <v>42</v>
      </c>
      <c r="D41956" s="8">
        <v>1</v>
      </c>
      <c r="E41956" s="8">
        <f>VLOOKUP(C41956,pizzas[#All],4,FALSE)</f>
        <v>20.25</v>
      </c>
      <c r="F41956" s="8">
        <f t="shared" si="655"/>
        <v>20.25</v>
      </c>
      <c r="G41956" s="9">
        <f>VLOOKUP(Combined_Data!B41956,orders[#All],2,0)</f>
        <v>42319</v>
      </c>
      <c r="H41956" s="10">
        <f>VLOOKUP(B41956,orders[],3,0)</f>
        <v>0.55265046296296294</v>
      </c>
      <c r="I41956" s="11" t="str">
        <f>VLOOKUP(C41956,pizzas[#All],2,0)</f>
        <v>sicilian</v>
      </c>
      <c r="J41956" s="11" t="str">
        <f>VLOOKUP(C41956,pizzas[#All],3,0)</f>
        <v>L</v>
      </c>
      <c r="K41956" s="11" t="str">
        <f>VLOOKUP(Table5[[#This Row],[Pizza Type]],pizza_types[],3,0)</f>
        <v>Supreme</v>
      </c>
    </row>
    <row r="41957" spans="1:11" x14ac:dyDescent="0.2">
      <c r="A41957" s="12">
        <v>41956</v>
      </c>
      <c r="B41957" s="12">
        <v>18462</v>
      </c>
      <c r="C41957" s="12" t="s">
        <v>7</v>
      </c>
      <c r="D41957" s="13">
        <v>1</v>
      </c>
      <c r="E41957" s="8">
        <f>VLOOKUP(C41957,pizzas[#All],4,FALSE)</f>
        <v>20.75</v>
      </c>
      <c r="F41957" s="8">
        <f t="shared" si="655"/>
        <v>20.75</v>
      </c>
      <c r="G41957" s="9">
        <f>VLOOKUP(Combined_Data!B41957,orders[#All],2,0)</f>
        <v>42319</v>
      </c>
      <c r="H41957" s="10">
        <f>VLOOKUP(B41957,orders[],3,0)</f>
        <v>0.55535879629629625</v>
      </c>
      <c r="I41957" s="11" t="str">
        <f>VLOOKUP(C41957,pizzas[#All],2,0)</f>
        <v>ital_supr</v>
      </c>
      <c r="J41957" s="11" t="str">
        <f>VLOOKUP(C41957,pizzas[#All],3,0)</f>
        <v>L</v>
      </c>
      <c r="K41957" s="11" t="str">
        <f>VLOOKUP(Table5[[#This Row],[Pizza Type]],pizza_types[],3,0)</f>
        <v>Supreme</v>
      </c>
    </row>
    <row r="41958" spans="1:11" x14ac:dyDescent="0.2">
      <c r="A41958" s="7">
        <v>41957</v>
      </c>
      <c r="B41958" s="7">
        <v>18462</v>
      </c>
      <c r="C41958" s="7" t="s">
        <v>18</v>
      </c>
      <c r="D41958" s="8">
        <v>1</v>
      </c>
      <c r="E41958" s="8">
        <f>VLOOKUP(C41958,pizzas[#All],4,FALSE)</f>
        <v>12.5</v>
      </c>
      <c r="F41958" s="8">
        <f t="shared" si="655"/>
        <v>12.5</v>
      </c>
      <c r="G41958" s="9">
        <f>VLOOKUP(Combined_Data!B41958,orders[#All],2,0)</f>
        <v>42319</v>
      </c>
      <c r="H41958" s="10">
        <f>VLOOKUP(B41958,orders[],3,0)</f>
        <v>0.55535879629629625</v>
      </c>
      <c r="I41958" s="11" t="str">
        <f>VLOOKUP(C41958,pizzas[#All],2,0)</f>
        <v>ital_supr</v>
      </c>
      <c r="J41958" s="11" t="str">
        <f>VLOOKUP(C41958,pizzas[#All],3,0)</f>
        <v>S</v>
      </c>
      <c r="K41958" s="11" t="str">
        <f>VLOOKUP(Table5[[#This Row],[Pizza Type]],pizza_types[],3,0)</f>
        <v>Supreme</v>
      </c>
    </row>
    <row r="41959" spans="1:11" x14ac:dyDescent="0.2">
      <c r="A41959" s="12">
        <v>41958</v>
      </c>
      <c r="B41959" s="12">
        <v>18462</v>
      </c>
      <c r="C41959" s="12" t="s">
        <v>23</v>
      </c>
      <c r="D41959" s="13">
        <v>1</v>
      </c>
      <c r="E41959" s="8">
        <f>VLOOKUP(C41959,pizzas[#All],4,FALSE)</f>
        <v>20.25</v>
      </c>
      <c r="F41959" s="8">
        <f t="shared" si="655"/>
        <v>20.25</v>
      </c>
      <c r="G41959" s="9">
        <f>VLOOKUP(Combined_Data!B41959,orders[#All],2,0)</f>
        <v>42319</v>
      </c>
      <c r="H41959" s="10">
        <f>VLOOKUP(B41959,orders[],3,0)</f>
        <v>0.55535879629629625</v>
      </c>
      <c r="I41959" s="11" t="str">
        <f>VLOOKUP(C41959,pizzas[#All],2,0)</f>
        <v>mexicana</v>
      </c>
      <c r="J41959" s="11" t="str">
        <f>VLOOKUP(C41959,pizzas[#All],3,0)</f>
        <v>L</v>
      </c>
      <c r="K41959" s="11" t="str">
        <f>VLOOKUP(Table5[[#This Row],[Pizza Type]],pizza_types[],3,0)</f>
        <v>Veggie</v>
      </c>
    </row>
    <row r="41960" spans="1:11" x14ac:dyDescent="0.2">
      <c r="A41960" s="7">
        <v>41959</v>
      </c>
      <c r="B41960" s="7">
        <v>18462</v>
      </c>
      <c r="C41960" s="7" t="s">
        <v>11</v>
      </c>
      <c r="D41960" s="8">
        <v>1</v>
      </c>
      <c r="E41960" s="8">
        <f>VLOOKUP(C41960,pizzas[#All],4,FALSE)</f>
        <v>20.75</v>
      </c>
      <c r="F41960" s="8">
        <f t="shared" si="655"/>
        <v>20.75</v>
      </c>
      <c r="G41960" s="9">
        <f>VLOOKUP(Combined_Data!B41960,orders[#All],2,0)</f>
        <v>42319</v>
      </c>
      <c r="H41960" s="10">
        <f>VLOOKUP(B41960,orders[],3,0)</f>
        <v>0.55535879629629625</v>
      </c>
      <c r="I41960" s="11" t="str">
        <f>VLOOKUP(C41960,pizzas[#All],2,0)</f>
        <v>prsc_argla</v>
      </c>
      <c r="J41960" s="11" t="str">
        <f>VLOOKUP(C41960,pizzas[#All],3,0)</f>
        <v>L</v>
      </c>
      <c r="K41960" s="11" t="str">
        <f>VLOOKUP(Table5[[#This Row],[Pizza Type]],pizza_types[],3,0)</f>
        <v>Supreme</v>
      </c>
    </row>
    <row r="41961" spans="1:11" x14ac:dyDescent="0.2">
      <c r="A41961" s="12">
        <v>41960</v>
      </c>
      <c r="B41961" s="12">
        <v>18462</v>
      </c>
      <c r="C41961" s="12" t="s">
        <v>20</v>
      </c>
      <c r="D41961" s="13">
        <v>1</v>
      </c>
      <c r="E41961" s="8">
        <f>VLOOKUP(C41961,pizzas[#All],4,FALSE)</f>
        <v>20.75</v>
      </c>
      <c r="F41961" s="8">
        <f t="shared" si="655"/>
        <v>20.75</v>
      </c>
      <c r="G41961" s="9">
        <f>VLOOKUP(Combined_Data!B41961,orders[#All],2,0)</f>
        <v>42319</v>
      </c>
      <c r="H41961" s="10">
        <f>VLOOKUP(B41961,orders[],3,0)</f>
        <v>0.55535879629629625</v>
      </c>
      <c r="I41961" s="11" t="str">
        <f>VLOOKUP(C41961,pizzas[#All],2,0)</f>
        <v>spicy_ital</v>
      </c>
      <c r="J41961" s="11" t="str">
        <f>VLOOKUP(C41961,pizzas[#All],3,0)</f>
        <v>L</v>
      </c>
      <c r="K41961" s="11" t="str">
        <f>VLOOKUP(Table5[[#This Row],[Pizza Type]],pizza_types[],3,0)</f>
        <v>Supreme</v>
      </c>
    </row>
    <row r="41962" spans="1:11" x14ac:dyDescent="0.2">
      <c r="A41962" s="7">
        <v>41961</v>
      </c>
      <c r="B41962" s="7">
        <v>18462</v>
      </c>
      <c r="C41962" s="7" t="s">
        <v>80</v>
      </c>
      <c r="D41962" s="8">
        <v>1</v>
      </c>
      <c r="E41962" s="8">
        <f>VLOOKUP(C41962,pizzas[#All],4,FALSE)</f>
        <v>16.5</v>
      </c>
      <c r="F41962" s="8">
        <f t="shared" si="655"/>
        <v>16.5</v>
      </c>
      <c r="G41962" s="9">
        <f>VLOOKUP(Combined_Data!B41962,orders[#All],2,0)</f>
        <v>42319</v>
      </c>
      <c r="H41962" s="10">
        <f>VLOOKUP(B41962,orders[],3,0)</f>
        <v>0.55535879629629625</v>
      </c>
      <c r="I41962" s="11" t="str">
        <f>VLOOKUP(C41962,pizzas[#All],2,0)</f>
        <v>spicy_ital</v>
      </c>
      <c r="J41962" s="11" t="str">
        <f>VLOOKUP(C41962,pizzas[#All],3,0)</f>
        <v>M</v>
      </c>
      <c r="K41962" s="11" t="str">
        <f>VLOOKUP(Table5[[#This Row],[Pizza Type]],pizza_types[],3,0)</f>
        <v>Supreme</v>
      </c>
    </row>
    <row r="41963" spans="1:11" x14ac:dyDescent="0.2">
      <c r="A41963" s="12">
        <v>41962</v>
      </c>
      <c r="B41963" s="12">
        <v>18462</v>
      </c>
      <c r="C41963" s="12" t="s">
        <v>60</v>
      </c>
      <c r="D41963" s="13">
        <v>1</v>
      </c>
      <c r="E41963" s="8">
        <f>VLOOKUP(C41963,pizzas[#All],4,FALSE)</f>
        <v>16.75</v>
      </c>
      <c r="F41963" s="8">
        <f t="shared" si="655"/>
        <v>16.75</v>
      </c>
      <c r="G41963" s="9">
        <f>VLOOKUP(Combined_Data!B41963,orders[#All],2,0)</f>
        <v>42319</v>
      </c>
      <c r="H41963" s="10">
        <f>VLOOKUP(B41963,orders[],3,0)</f>
        <v>0.55535879629629625</v>
      </c>
      <c r="I41963" s="11" t="str">
        <f>VLOOKUP(C41963,pizzas[#All],2,0)</f>
        <v>thai_ckn</v>
      </c>
      <c r="J41963" s="11" t="str">
        <f>VLOOKUP(C41963,pizzas[#All],3,0)</f>
        <v>M</v>
      </c>
      <c r="K41963" s="11" t="str">
        <f>VLOOKUP(Table5[[#This Row],[Pizza Type]],pizza_types[],3,0)</f>
        <v>Chicken</v>
      </c>
    </row>
    <row r="41964" spans="1:11" x14ac:dyDescent="0.2">
      <c r="A41964" s="7">
        <v>41963</v>
      </c>
      <c r="B41964" s="7">
        <v>18462</v>
      </c>
      <c r="C41964" s="7" t="s">
        <v>63</v>
      </c>
      <c r="D41964" s="8">
        <v>1</v>
      </c>
      <c r="E41964" s="8">
        <f>VLOOKUP(C41964,pizzas[#All],4,FALSE)</f>
        <v>25.5</v>
      </c>
      <c r="F41964" s="8">
        <f t="shared" si="655"/>
        <v>25.5</v>
      </c>
      <c r="G41964" s="9">
        <f>VLOOKUP(Combined_Data!B41964,orders[#All],2,0)</f>
        <v>42319</v>
      </c>
      <c r="H41964" s="10">
        <f>VLOOKUP(B41964,orders[],3,0)</f>
        <v>0.55535879629629625</v>
      </c>
      <c r="I41964" s="11" t="str">
        <f>VLOOKUP(C41964,pizzas[#All],2,0)</f>
        <v>the_greek</v>
      </c>
      <c r="J41964" s="11" t="str">
        <f>VLOOKUP(C41964,pizzas[#All],3,0)</f>
        <v>XL</v>
      </c>
      <c r="K41964" s="11" t="str">
        <f>VLOOKUP(Table5[[#This Row],[Pizza Type]],pizza_types[],3,0)</f>
        <v>Classic</v>
      </c>
    </row>
    <row r="41965" spans="1:11" x14ac:dyDescent="0.2">
      <c r="A41965" s="12">
        <v>41964</v>
      </c>
      <c r="B41965" s="12">
        <v>18463</v>
      </c>
      <c r="C41965" s="12" t="s">
        <v>89</v>
      </c>
      <c r="D41965" s="13">
        <v>1</v>
      </c>
      <c r="E41965" s="8">
        <f>VLOOKUP(C41965,pizzas[#All],4,FALSE)</f>
        <v>12.25</v>
      </c>
      <c r="F41965" s="8">
        <f t="shared" si="655"/>
        <v>12.25</v>
      </c>
      <c r="G41965" s="9">
        <f>VLOOKUP(Combined_Data!B41965,orders[#All],2,0)</f>
        <v>42319</v>
      </c>
      <c r="H41965" s="10">
        <f>VLOOKUP(B41965,orders[],3,0)</f>
        <v>0.55886574074074069</v>
      </c>
      <c r="I41965" s="11" t="str">
        <f>VLOOKUP(C41965,pizzas[#All],2,0)</f>
        <v>calabrese</v>
      </c>
      <c r="J41965" s="11" t="str">
        <f>VLOOKUP(C41965,pizzas[#All],3,0)</f>
        <v>S</v>
      </c>
      <c r="K41965" s="11" t="str">
        <f>VLOOKUP(Table5[[#This Row],[Pizza Type]],pizza_types[],3,0)</f>
        <v>Supreme</v>
      </c>
    </row>
    <row r="41966" spans="1:11" x14ac:dyDescent="0.2">
      <c r="A41966" s="7">
        <v>41965</v>
      </c>
      <c r="B41966" s="7">
        <v>18463</v>
      </c>
      <c r="C41966" s="7" t="s">
        <v>18</v>
      </c>
      <c r="D41966" s="8">
        <v>1</v>
      </c>
      <c r="E41966" s="8">
        <f>VLOOKUP(C41966,pizzas[#All],4,FALSE)</f>
        <v>12.5</v>
      </c>
      <c r="F41966" s="8">
        <f t="shared" si="655"/>
        <v>12.5</v>
      </c>
      <c r="G41966" s="9">
        <f>VLOOKUP(Combined_Data!B41966,orders[#All],2,0)</f>
        <v>42319</v>
      </c>
      <c r="H41966" s="10">
        <f>VLOOKUP(B41966,orders[],3,0)</f>
        <v>0.55886574074074069</v>
      </c>
      <c r="I41966" s="11" t="str">
        <f>VLOOKUP(C41966,pizzas[#All],2,0)</f>
        <v>ital_supr</v>
      </c>
      <c r="J41966" s="11" t="str">
        <f>VLOOKUP(C41966,pizzas[#All],3,0)</f>
        <v>S</v>
      </c>
      <c r="K41966" s="11" t="str">
        <f>VLOOKUP(Table5[[#This Row],[Pizza Type]],pizza_types[],3,0)</f>
        <v>Supreme</v>
      </c>
    </row>
    <row r="41967" spans="1:11" x14ac:dyDescent="0.2">
      <c r="A41967" s="12">
        <v>41966</v>
      </c>
      <c r="B41967" s="12">
        <v>18463</v>
      </c>
      <c r="C41967" s="12" t="s">
        <v>34</v>
      </c>
      <c r="D41967" s="13">
        <v>1</v>
      </c>
      <c r="E41967" s="8">
        <f>VLOOKUP(C41967,pizzas[#All],4,FALSE)</f>
        <v>12</v>
      </c>
      <c r="F41967" s="8">
        <f t="shared" si="655"/>
        <v>12</v>
      </c>
      <c r="G41967" s="9">
        <f>VLOOKUP(Combined_Data!B41967,orders[#All],2,0)</f>
        <v>42319</v>
      </c>
      <c r="H41967" s="10">
        <f>VLOOKUP(B41967,orders[],3,0)</f>
        <v>0.55886574074074069</v>
      </c>
      <c r="I41967" s="11" t="str">
        <f>VLOOKUP(C41967,pizzas[#All],2,0)</f>
        <v>napolitana</v>
      </c>
      <c r="J41967" s="11" t="str">
        <f>VLOOKUP(C41967,pizzas[#All],3,0)</f>
        <v>S</v>
      </c>
      <c r="K41967" s="11" t="str">
        <f>VLOOKUP(Table5[[#This Row],[Pizza Type]],pizza_types[],3,0)</f>
        <v>Classic</v>
      </c>
    </row>
    <row r="41968" spans="1:11" x14ac:dyDescent="0.2">
      <c r="A41968" s="7">
        <v>41967</v>
      </c>
      <c r="B41968" s="7">
        <v>18464</v>
      </c>
      <c r="C41968" s="7" t="s">
        <v>33</v>
      </c>
      <c r="D41968" s="8">
        <v>1</v>
      </c>
      <c r="E41968" s="8">
        <f>VLOOKUP(C41968,pizzas[#All],4,FALSE)</f>
        <v>17.95</v>
      </c>
      <c r="F41968" s="8">
        <f t="shared" si="655"/>
        <v>17.95</v>
      </c>
      <c r="G41968" s="9">
        <f>VLOOKUP(Combined_Data!B41968,orders[#All],2,0)</f>
        <v>42319</v>
      </c>
      <c r="H41968" s="10">
        <f>VLOOKUP(B41968,orders[],3,0)</f>
        <v>0.5610532407407407</v>
      </c>
      <c r="I41968" s="11" t="str">
        <f>VLOOKUP(C41968,pizzas[#All],2,0)</f>
        <v>four_cheese</v>
      </c>
      <c r="J41968" s="11" t="str">
        <f>VLOOKUP(C41968,pizzas[#All],3,0)</f>
        <v>L</v>
      </c>
      <c r="K41968" s="11" t="str">
        <f>VLOOKUP(Table5[[#This Row],[Pizza Type]],pizza_types[],3,0)</f>
        <v>Veggie</v>
      </c>
    </row>
    <row r="41969" spans="1:11" x14ac:dyDescent="0.2">
      <c r="A41969" s="12">
        <v>41968</v>
      </c>
      <c r="B41969" s="12">
        <v>18464</v>
      </c>
      <c r="C41969" s="12" t="s">
        <v>66</v>
      </c>
      <c r="D41969" s="13">
        <v>1</v>
      </c>
      <c r="E41969" s="8">
        <f>VLOOKUP(C41969,pizzas[#All],4,FALSE)</f>
        <v>16.5</v>
      </c>
      <c r="F41969" s="8">
        <f t="shared" si="655"/>
        <v>16.5</v>
      </c>
      <c r="G41969" s="9">
        <f>VLOOKUP(Combined_Data!B41969,orders[#All],2,0)</f>
        <v>42319</v>
      </c>
      <c r="H41969" s="10">
        <f>VLOOKUP(B41969,orders[],3,0)</f>
        <v>0.5610532407407407</v>
      </c>
      <c r="I41969" s="11" t="str">
        <f>VLOOKUP(C41969,pizzas[#All],2,0)</f>
        <v>spinach_supr</v>
      </c>
      <c r="J41969" s="11" t="str">
        <f>VLOOKUP(C41969,pizzas[#All],3,0)</f>
        <v>M</v>
      </c>
      <c r="K41969" s="11" t="str">
        <f>VLOOKUP(Table5[[#This Row],[Pizza Type]],pizza_types[],3,0)</f>
        <v>Supreme</v>
      </c>
    </row>
    <row r="41970" spans="1:11" x14ac:dyDescent="0.2">
      <c r="A41970" s="7">
        <v>41969</v>
      </c>
      <c r="B41970" s="7">
        <v>18465</v>
      </c>
      <c r="C41970" s="7" t="s">
        <v>46</v>
      </c>
      <c r="D41970" s="8">
        <v>1</v>
      </c>
      <c r="E41970" s="8">
        <f>VLOOKUP(C41970,pizzas[#All],4,FALSE)</f>
        <v>12.5</v>
      </c>
      <c r="F41970" s="8">
        <f t="shared" si="655"/>
        <v>12.5</v>
      </c>
      <c r="G41970" s="9">
        <f>VLOOKUP(Combined_Data!B41970,orders[#All],2,0)</f>
        <v>42319</v>
      </c>
      <c r="H41970" s="10">
        <f>VLOOKUP(B41970,orders[],3,0)</f>
        <v>0.56140046296296298</v>
      </c>
      <c r="I41970" s="11" t="str">
        <f>VLOOKUP(C41970,pizzas[#All],2,0)</f>
        <v>pepperoni</v>
      </c>
      <c r="J41970" s="11" t="str">
        <f>VLOOKUP(C41970,pizzas[#All],3,0)</f>
        <v>M</v>
      </c>
      <c r="K41970" s="11" t="str">
        <f>VLOOKUP(Table5[[#This Row],[Pizza Type]],pizza_types[],3,0)</f>
        <v>Classic</v>
      </c>
    </row>
    <row r="41971" spans="1:11" x14ac:dyDescent="0.2">
      <c r="A41971" s="12">
        <v>41970</v>
      </c>
      <c r="B41971" s="12">
        <v>18466</v>
      </c>
      <c r="C41971" s="12" t="s">
        <v>29</v>
      </c>
      <c r="D41971" s="13">
        <v>1</v>
      </c>
      <c r="E41971" s="8">
        <f>VLOOKUP(C41971,pizzas[#All],4,FALSE)</f>
        <v>12.75</v>
      </c>
      <c r="F41971" s="8">
        <f t="shared" si="655"/>
        <v>12.75</v>
      </c>
      <c r="G41971" s="9">
        <f>VLOOKUP(Combined_Data!B41971,orders[#All],2,0)</f>
        <v>42319</v>
      </c>
      <c r="H41971" s="10">
        <f>VLOOKUP(B41971,orders[],3,0)</f>
        <v>0.56746527777777778</v>
      </c>
      <c r="I41971" s="11" t="str">
        <f>VLOOKUP(C41971,pizzas[#All],2,0)</f>
        <v>cali_ckn</v>
      </c>
      <c r="J41971" s="11" t="str">
        <f>VLOOKUP(C41971,pizzas[#All],3,0)</f>
        <v>S</v>
      </c>
      <c r="K41971" s="11" t="str">
        <f>VLOOKUP(Table5[[#This Row],[Pizza Type]],pizza_types[],3,0)</f>
        <v>Chicken</v>
      </c>
    </row>
    <row r="41972" spans="1:11" x14ac:dyDescent="0.2">
      <c r="A41972" s="7">
        <v>41971</v>
      </c>
      <c r="B41972" s="7">
        <v>18466</v>
      </c>
      <c r="C41972" s="7" t="s">
        <v>84</v>
      </c>
      <c r="D41972" s="8">
        <v>1</v>
      </c>
      <c r="E41972" s="8">
        <f>VLOOKUP(C41972,pizzas[#All],4,FALSE)</f>
        <v>16</v>
      </c>
      <c r="F41972" s="8">
        <f t="shared" si="655"/>
        <v>16</v>
      </c>
      <c r="G41972" s="9">
        <f>VLOOKUP(Combined_Data!B41972,orders[#All],2,0)</f>
        <v>42319</v>
      </c>
      <c r="H41972" s="10">
        <f>VLOOKUP(B41972,orders[],3,0)</f>
        <v>0.56746527777777778</v>
      </c>
      <c r="I41972" s="11" t="str">
        <f>VLOOKUP(C41972,pizzas[#All],2,0)</f>
        <v>spinach_fet</v>
      </c>
      <c r="J41972" s="11" t="str">
        <f>VLOOKUP(C41972,pizzas[#All],3,0)</f>
        <v>M</v>
      </c>
      <c r="K41972" s="11" t="str">
        <f>VLOOKUP(Table5[[#This Row],[Pizza Type]],pizza_types[],3,0)</f>
        <v>Veggie</v>
      </c>
    </row>
    <row r="41973" spans="1:11" x14ac:dyDescent="0.2">
      <c r="A41973" s="12">
        <v>41972</v>
      </c>
      <c r="B41973" s="12">
        <v>18467</v>
      </c>
      <c r="C41973" s="12" t="s">
        <v>45</v>
      </c>
      <c r="D41973" s="13">
        <v>1</v>
      </c>
      <c r="E41973" s="8">
        <f>VLOOKUP(C41973,pizzas[#All],4,FALSE)</f>
        <v>16.75</v>
      </c>
      <c r="F41973" s="8">
        <f t="shared" si="655"/>
        <v>16.75</v>
      </c>
      <c r="G41973" s="9">
        <f>VLOOKUP(Combined_Data!B41973,orders[#All],2,0)</f>
        <v>42319</v>
      </c>
      <c r="H41973" s="10">
        <f>VLOOKUP(B41973,orders[],3,0)</f>
        <v>0.56836805555555558</v>
      </c>
      <c r="I41973" s="11" t="str">
        <f>VLOOKUP(C41973,pizzas[#All],2,0)</f>
        <v>bbq_ckn</v>
      </c>
      <c r="J41973" s="11" t="str">
        <f>VLOOKUP(C41973,pizzas[#All],3,0)</f>
        <v>M</v>
      </c>
      <c r="K41973" s="11" t="str">
        <f>VLOOKUP(Table5[[#This Row],[Pizza Type]],pizza_types[],3,0)</f>
        <v>Chicken</v>
      </c>
    </row>
    <row r="41974" spans="1:11" x14ac:dyDescent="0.2">
      <c r="A41974" s="7">
        <v>41973</v>
      </c>
      <c r="B41974" s="7">
        <v>18467</v>
      </c>
      <c r="C41974" s="7" t="s">
        <v>35</v>
      </c>
      <c r="D41974" s="8">
        <v>1</v>
      </c>
      <c r="E41974" s="8">
        <f>VLOOKUP(C41974,pizzas[#All],4,FALSE)</f>
        <v>16.25</v>
      </c>
      <c r="F41974" s="8">
        <f t="shared" si="655"/>
        <v>16.25</v>
      </c>
      <c r="G41974" s="9">
        <f>VLOOKUP(Combined_Data!B41974,orders[#All],2,0)</f>
        <v>42319</v>
      </c>
      <c r="H41974" s="10">
        <f>VLOOKUP(B41974,orders[],3,0)</f>
        <v>0.56836805555555558</v>
      </c>
      <c r="I41974" s="11" t="str">
        <f>VLOOKUP(C41974,pizzas[#All],2,0)</f>
        <v>calabrese</v>
      </c>
      <c r="J41974" s="11" t="str">
        <f>VLOOKUP(C41974,pizzas[#All],3,0)</f>
        <v>M</v>
      </c>
      <c r="K41974" s="11" t="str">
        <f>VLOOKUP(Table5[[#This Row],[Pizza Type]],pizza_types[],3,0)</f>
        <v>Supreme</v>
      </c>
    </row>
    <row r="41975" spans="1:11" x14ac:dyDescent="0.2">
      <c r="A41975" s="12">
        <v>41974</v>
      </c>
      <c r="B41975" s="12">
        <v>18467</v>
      </c>
      <c r="C41975" s="12" t="s">
        <v>26</v>
      </c>
      <c r="D41975" s="13">
        <v>1</v>
      </c>
      <c r="E41975" s="8">
        <f>VLOOKUP(C41975,pizzas[#All],4,FALSE)</f>
        <v>20.75</v>
      </c>
      <c r="F41975" s="8">
        <f t="shared" si="655"/>
        <v>20.75</v>
      </c>
      <c r="G41975" s="9">
        <f>VLOOKUP(Combined_Data!B41975,orders[#All],2,0)</f>
        <v>42319</v>
      </c>
      <c r="H41975" s="10">
        <f>VLOOKUP(B41975,orders[],3,0)</f>
        <v>0.56836805555555558</v>
      </c>
      <c r="I41975" s="11" t="str">
        <f>VLOOKUP(C41975,pizzas[#All],2,0)</f>
        <v>cali_ckn</v>
      </c>
      <c r="J41975" s="11" t="str">
        <f>VLOOKUP(C41975,pizzas[#All],3,0)</f>
        <v>L</v>
      </c>
      <c r="K41975" s="11" t="str">
        <f>VLOOKUP(Table5[[#This Row],[Pizza Type]],pizza_types[],3,0)</f>
        <v>Chicken</v>
      </c>
    </row>
    <row r="41976" spans="1:11" x14ac:dyDescent="0.2">
      <c r="A41976" s="7">
        <v>41975</v>
      </c>
      <c r="B41976" s="7">
        <v>18467</v>
      </c>
      <c r="C41976" s="7" t="s">
        <v>33</v>
      </c>
      <c r="D41976" s="8">
        <v>1</v>
      </c>
      <c r="E41976" s="8">
        <f>VLOOKUP(C41976,pizzas[#All],4,FALSE)</f>
        <v>17.95</v>
      </c>
      <c r="F41976" s="8">
        <f t="shared" si="655"/>
        <v>17.95</v>
      </c>
      <c r="G41976" s="9">
        <f>VLOOKUP(Combined_Data!B41976,orders[#All],2,0)</f>
        <v>42319</v>
      </c>
      <c r="H41976" s="10">
        <f>VLOOKUP(B41976,orders[],3,0)</f>
        <v>0.56836805555555558</v>
      </c>
      <c r="I41976" s="11" t="str">
        <f>VLOOKUP(C41976,pizzas[#All],2,0)</f>
        <v>four_cheese</v>
      </c>
      <c r="J41976" s="11" t="str">
        <f>VLOOKUP(C41976,pizzas[#All],3,0)</f>
        <v>L</v>
      </c>
      <c r="K41976" s="11" t="str">
        <f>VLOOKUP(Table5[[#This Row],[Pizza Type]],pizza_types[],3,0)</f>
        <v>Veggie</v>
      </c>
    </row>
    <row r="41977" spans="1:11" x14ac:dyDescent="0.2">
      <c r="A41977" s="12">
        <v>41976</v>
      </c>
      <c r="B41977" s="12">
        <v>18467</v>
      </c>
      <c r="C41977" s="12" t="s">
        <v>10</v>
      </c>
      <c r="D41977" s="13">
        <v>1</v>
      </c>
      <c r="E41977" s="8">
        <f>VLOOKUP(C41977,pizzas[#All],4,FALSE)</f>
        <v>16.5</v>
      </c>
      <c r="F41977" s="8">
        <f t="shared" si="655"/>
        <v>16.5</v>
      </c>
      <c r="G41977" s="9">
        <f>VLOOKUP(Combined_Data!B41977,orders[#All],2,0)</f>
        <v>42319</v>
      </c>
      <c r="H41977" s="10">
        <f>VLOOKUP(B41977,orders[],3,0)</f>
        <v>0.56836805555555558</v>
      </c>
      <c r="I41977" s="11" t="str">
        <f>VLOOKUP(C41977,pizzas[#All],2,0)</f>
        <v>ital_supr</v>
      </c>
      <c r="J41977" s="11" t="str">
        <f>VLOOKUP(C41977,pizzas[#All],3,0)</f>
        <v>M</v>
      </c>
      <c r="K41977" s="11" t="str">
        <f>VLOOKUP(Table5[[#This Row],[Pizza Type]],pizza_types[],3,0)</f>
        <v>Supreme</v>
      </c>
    </row>
    <row r="41978" spans="1:11" x14ac:dyDescent="0.2">
      <c r="A41978" s="7">
        <v>41977</v>
      </c>
      <c r="B41978" s="7">
        <v>18467</v>
      </c>
      <c r="C41978" s="7" t="s">
        <v>38</v>
      </c>
      <c r="D41978" s="8">
        <v>1</v>
      </c>
      <c r="E41978" s="8">
        <f>VLOOKUP(C41978,pizzas[#All],4,FALSE)</f>
        <v>16</v>
      </c>
      <c r="F41978" s="8">
        <f t="shared" si="655"/>
        <v>16</v>
      </c>
      <c r="G41978" s="9">
        <f>VLOOKUP(Combined_Data!B41978,orders[#All],2,0)</f>
        <v>42319</v>
      </c>
      <c r="H41978" s="10">
        <f>VLOOKUP(B41978,orders[],3,0)</f>
        <v>0.56836805555555558</v>
      </c>
      <c r="I41978" s="11" t="str">
        <f>VLOOKUP(C41978,pizzas[#All],2,0)</f>
        <v>mediterraneo</v>
      </c>
      <c r="J41978" s="11" t="str">
        <f>VLOOKUP(C41978,pizzas[#All],3,0)</f>
        <v>M</v>
      </c>
      <c r="K41978" s="11" t="str">
        <f>VLOOKUP(Table5[[#This Row],[Pizza Type]],pizza_types[],3,0)</f>
        <v>Veggie</v>
      </c>
    </row>
    <row r="41979" spans="1:11" x14ac:dyDescent="0.2">
      <c r="A41979" s="12">
        <v>41978</v>
      </c>
      <c r="B41979" s="12">
        <v>18467</v>
      </c>
      <c r="C41979" s="12" t="s">
        <v>77</v>
      </c>
      <c r="D41979" s="13">
        <v>1</v>
      </c>
      <c r="E41979" s="8">
        <f>VLOOKUP(C41979,pizzas[#All],4,FALSE)</f>
        <v>16</v>
      </c>
      <c r="F41979" s="8">
        <f t="shared" si="655"/>
        <v>16</v>
      </c>
      <c r="G41979" s="9">
        <f>VLOOKUP(Combined_Data!B41979,orders[#All],2,0)</f>
        <v>42319</v>
      </c>
      <c r="H41979" s="10">
        <f>VLOOKUP(B41979,orders[],3,0)</f>
        <v>0.56836805555555558</v>
      </c>
      <c r="I41979" s="11" t="str">
        <f>VLOOKUP(C41979,pizzas[#All],2,0)</f>
        <v>the_greek</v>
      </c>
      <c r="J41979" s="11" t="str">
        <f>VLOOKUP(C41979,pizzas[#All],3,0)</f>
        <v>M</v>
      </c>
      <c r="K41979" s="11" t="str">
        <f>VLOOKUP(Table5[[#This Row],[Pizza Type]],pizza_types[],3,0)</f>
        <v>Classic</v>
      </c>
    </row>
    <row r="41980" spans="1:11" x14ac:dyDescent="0.2">
      <c r="A41980" s="7">
        <v>41979</v>
      </c>
      <c r="B41980" s="7">
        <v>18468</v>
      </c>
      <c r="C41980" s="7" t="s">
        <v>23</v>
      </c>
      <c r="D41980" s="8">
        <v>1</v>
      </c>
      <c r="E41980" s="8">
        <f>VLOOKUP(C41980,pizzas[#All],4,FALSE)</f>
        <v>20.25</v>
      </c>
      <c r="F41980" s="8">
        <f t="shared" si="655"/>
        <v>20.25</v>
      </c>
      <c r="G41980" s="9">
        <f>VLOOKUP(Combined_Data!B41980,orders[#All],2,0)</f>
        <v>42319</v>
      </c>
      <c r="H41980" s="10">
        <f>VLOOKUP(B41980,orders[],3,0)</f>
        <v>0.60179398148148144</v>
      </c>
      <c r="I41980" s="11" t="str">
        <f>VLOOKUP(C41980,pizzas[#All],2,0)</f>
        <v>mexicana</v>
      </c>
      <c r="J41980" s="11" t="str">
        <f>VLOOKUP(C41980,pizzas[#All],3,0)</f>
        <v>L</v>
      </c>
      <c r="K41980" s="11" t="str">
        <f>VLOOKUP(Table5[[#This Row],[Pizza Type]],pizza_types[],3,0)</f>
        <v>Veggie</v>
      </c>
    </row>
    <row r="41981" spans="1:11" x14ac:dyDescent="0.2">
      <c r="A41981" s="12">
        <v>41980</v>
      </c>
      <c r="B41981" s="12">
        <v>18469</v>
      </c>
      <c r="C41981" s="12" t="s">
        <v>62</v>
      </c>
      <c r="D41981" s="13">
        <v>1</v>
      </c>
      <c r="E41981" s="8">
        <f>VLOOKUP(C41981,pizzas[#All],4,FALSE)</f>
        <v>16.75</v>
      </c>
      <c r="F41981" s="8">
        <f t="shared" si="655"/>
        <v>16.75</v>
      </c>
      <c r="G41981" s="9">
        <f>VLOOKUP(Combined_Data!B41981,orders[#All],2,0)</f>
        <v>42319</v>
      </c>
      <c r="H41981" s="10">
        <f>VLOOKUP(B41981,orders[],3,0)</f>
        <v>0.61332175925925925</v>
      </c>
      <c r="I41981" s="11" t="str">
        <f>VLOOKUP(C41981,pizzas[#All],2,0)</f>
        <v>ckn_pesto</v>
      </c>
      <c r="J41981" s="11" t="str">
        <f>VLOOKUP(C41981,pizzas[#All],3,0)</f>
        <v>M</v>
      </c>
      <c r="K41981" s="11" t="str">
        <f>VLOOKUP(Table5[[#This Row],[Pizza Type]],pizza_types[],3,0)</f>
        <v>Chicken</v>
      </c>
    </row>
    <row r="41982" spans="1:11" x14ac:dyDescent="0.2">
      <c r="A41982" s="7">
        <v>41981</v>
      </c>
      <c r="B41982" s="7">
        <v>18469</v>
      </c>
      <c r="C41982" s="7" t="s">
        <v>80</v>
      </c>
      <c r="D41982" s="8">
        <v>1</v>
      </c>
      <c r="E41982" s="8">
        <f>VLOOKUP(C41982,pizzas[#All],4,FALSE)</f>
        <v>16.5</v>
      </c>
      <c r="F41982" s="8">
        <f t="shared" si="655"/>
        <v>16.5</v>
      </c>
      <c r="G41982" s="9">
        <f>VLOOKUP(Combined_Data!B41982,orders[#All],2,0)</f>
        <v>42319</v>
      </c>
      <c r="H41982" s="10">
        <f>VLOOKUP(B41982,orders[],3,0)</f>
        <v>0.61332175925925925</v>
      </c>
      <c r="I41982" s="11" t="str">
        <f>VLOOKUP(C41982,pizzas[#All],2,0)</f>
        <v>spicy_ital</v>
      </c>
      <c r="J41982" s="11" t="str">
        <f>VLOOKUP(C41982,pizzas[#All],3,0)</f>
        <v>M</v>
      </c>
      <c r="K41982" s="11" t="str">
        <f>VLOOKUP(Table5[[#This Row],[Pizza Type]],pizza_types[],3,0)</f>
        <v>Supreme</v>
      </c>
    </row>
    <row r="41983" spans="1:11" x14ac:dyDescent="0.2">
      <c r="A41983" s="12">
        <v>41982</v>
      </c>
      <c r="B41983" s="12">
        <v>18470</v>
      </c>
      <c r="C41983" s="12" t="s">
        <v>25</v>
      </c>
      <c r="D41983" s="13">
        <v>1</v>
      </c>
      <c r="E41983" s="8">
        <f>VLOOKUP(C41983,pizzas[#All],4,FALSE)</f>
        <v>20.75</v>
      </c>
      <c r="F41983" s="8">
        <f t="shared" si="655"/>
        <v>20.75</v>
      </c>
      <c r="G41983" s="9">
        <f>VLOOKUP(Combined_Data!B41983,orders[#All],2,0)</f>
        <v>42319</v>
      </c>
      <c r="H41983" s="10">
        <f>VLOOKUP(B41983,orders[],3,0)</f>
        <v>0.62601851851851853</v>
      </c>
      <c r="I41983" s="11" t="str">
        <f>VLOOKUP(C41983,pizzas[#All],2,0)</f>
        <v>bbq_ckn</v>
      </c>
      <c r="J41983" s="11" t="str">
        <f>VLOOKUP(C41983,pizzas[#All],3,0)</f>
        <v>L</v>
      </c>
      <c r="K41983" s="11" t="str">
        <f>VLOOKUP(Table5[[#This Row],[Pizza Type]],pizza_types[],3,0)</f>
        <v>Chicken</v>
      </c>
    </row>
    <row r="41984" spans="1:11" x14ac:dyDescent="0.2">
      <c r="A41984" s="7">
        <v>41983</v>
      </c>
      <c r="B41984" s="7">
        <v>18470</v>
      </c>
      <c r="C41984" s="7" t="s">
        <v>55</v>
      </c>
      <c r="D41984" s="8">
        <v>1</v>
      </c>
      <c r="E41984" s="8">
        <f>VLOOKUP(C41984,pizzas[#All],4,FALSE)</f>
        <v>10.5</v>
      </c>
      <c r="F41984" s="8">
        <f t="shared" si="655"/>
        <v>10.5</v>
      </c>
      <c r="G41984" s="9">
        <f>VLOOKUP(Combined_Data!B41984,orders[#All],2,0)</f>
        <v>42319</v>
      </c>
      <c r="H41984" s="10">
        <f>VLOOKUP(B41984,orders[],3,0)</f>
        <v>0.62601851851851853</v>
      </c>
      <c r="I41984" s="11" t="str">
        <f>VLOOKUP(C41984,pizzas[#All],2,0)</f>
        <v>hawaiian</v>
      </c>
      <c r="J41984" s="11" t="str">
        <f>VLOOKUP(C41984,pizzas[#All],3,0)</f>
        <v>S</v>
      </c>
      <c r="K41984" s="11" t="str">
        <f>VLOOKUP(Table5[[#This Row],[Pizza Type]],pizza_types[],3,0)</f>
        <v>Classic</v>
      </c>
    </row>
    <row r="41985" spans="1:11" x14ac:dyDescent="0.2">
      <c r="A41985" s="12">
        <v>41984</v>
      </c>
      <c r="B41985" s="12">
        <v>18471</v>
      </c>
      <c r="C41985" s="12" t="s">
        <v>23</v>
      </c>
      <c r="D41985" s="13">
        <v>1</v>
      </c>
      <c r="E41985" s="8">
        <f>VLOOKUP(C41985,pizzas[#All],4,FALSE)</f>
        <v>20.25</v>
      </c>
      <c r="F41985" s="8">
        <f t="shared" si="655"/>
        <v>20.25</v>
      </c>
      <c r="G41985" s="9">
        <f>VLOOKUP(Combined_Data!B41985,orders[#All],2,0)</f>
        <v>42319</v>
      </c>
      <c r="H41985" s="10">
        <f>VLOOKUP(B41985,orders[],3,0)</f>
        <v>0.64293981481481477</v>
      </c>
      <c r="I41985" s="11" t="str">
        <f>VLOOKUP(C41985,pizzas[#All],2,0)</f>
        <v>mexicana</v>
      </c>
      <c r="J41985" s="11" t="str">
        <f>VLOOKUP(C41985,pizzas[#All],3,0)</f>
        <v>L</v>
      </c>
      <c r="K41985" s="11" t="str">
        <f>VLOOKUP(Table5[[#This Row],[Pizza Type]],pizza_types[],3,0)</f>
        <v>Veggie</v>
      </c>
    </row>
    <row r="41986" spans="1:11" x14ac:dyDescent="0.2">
      <c r="A41986" s="7">
        <v>41985</v>
      </c>
      <c r="B41986" s="7">
        <v>18471</v>
      </c>
      <c r="C41986" s="7" t="s">
        <v>32</v>
      </c>
      <c r="D41986" s="8">
        <v>1</v>
      </c>
      <c r="E41986" s="8">
        <f>VLOOKUP(C41986,pizzas[#All],4,FALSE)</f>
        <v>20.75</v>
      </c>
      <c r="F41986" s="8">
        <f t="shared" si="655"/>
        <v>20.75</v>
      </c>
      <c r="G41986" s="9">
        <f>VLOOKUP(Combined_Data!B41986,orders[#All],2,0)</f>
        <v>42319</v>
      </c>
      <c r="H41986" s="10">
        <f>VLOOKUP(B41986,orders[],3,0)</f>
        <v>0.64293981481481477</v>
      </c>
      <c r="I41986" s="11" t="str">
        <f>VLOOKUP(C41986,pizzas[#All],2,0)</f>
        <v>soppressata</v>
      </c>
      <c r="J41986" s="11" t="str">
        <f>VLOOKUP(C41986,pizzas[#All],3,0)</f>
        <v>L</v>
      </c>
      <c r="K41986" s="11" t="str">
        <f>VLOOKUP(Table5[[#This Row],[Pizza Type]],pizza_types[],3,0)</f>
        <v>Supreme</v>
      </c>
    </row>
    <row r="41987" spans="1:11" x14ac:dyDescent="0.2">
      <c r="A41987" s="12">
        <v>41986</v>
      </c>
      <c r="B41987" s="12">
        <v>18472</v>
      </c>
      <c r="C41987" s="12" t="s">
        <v>10</v>
      </c>
      <c r="D41987" s="13">
        <v>1</v>
      </c>
      <c r="E41987" s="8">
        <f>VLOOKUP(C41987,pizzas[#All],4,FALSE)</f>
        <v>16.5</v>
      </c>
      <c r="F41987" s="8">
        <f t="shared" ref="F41987:F42050" si="656">E41987*D41987</f>
        <v>16.5</v>
      </c>
      <c r="G41987" s="9">
        <f>VLOOKUP(Combined_Data!B41987,orders[#All],2,0)</f>
        <v>42319</v>
      </c>
      <c r="H41987" s="10">
        <f>VLOOKUP(B41987,orders[],3,0)</f>
        <v>0.64814814814814814</v>
      </c>
      <c r="I41987" s="11" t="str">
        <f>VLOOKUP(C41987,pizzas[#All],2,0)</f>
        <v>ital_supr</v>
      </c>
      <c r="J41987" s="11" t="str">
        <f>VLOOKUP(C41987,pizzas[#All],3,0)</f>
        <v>M</v>
      </c>
      <c r="K41987" s="11" t="str">
        <f>VLOOKUP(Table5[[#This Row],[Pizza Type]],pizza_types[],3,0)</f>
        <v>Supreme</v>
      </c>
    </row>
    <row r="41988" spans="1:11" x14ac:dyDescent="0.2">
      <c r="A41988" s="7">
        <v>41987</v>
      </c>
      <c r="B41988" s="7">
        <v>18473</v>
      </c>
      <c r="C41988" s="7" t="s">
        <v>6</v>
      </c>
      <c r="D41988" s="8">
        <v>1</v>
      </c>
      <c r="E41988" s="8">
        <f>VLOOKUP(C41988,pizzas[#All],4,FALSE)</f>
        <v>18.5</v>
      </c>
      <c r="F41988" s="8">
        <f t="shared" si="656"/>
        <v>18.5</v>
      </c>
      <c r="G41988" s="9">
        <f>VLOOKUP(Combined_Data!B41988,orders[#All],2,0)</f>
        <v>42319</v>
      </c>
      <c r="H41988" s="10">
        <f>VLOOKUP(B41988,orders[],3,0)</f>
        <v>0.66236111111111107</v>
      </c>
      <c r="I41988" s="11" t="str">
        <f>VLOOKUP(C41988,pizzas[#All],2,0)</f>
        <v>five_cheese</v>
      </c>
      <c r="J41988" s="11" t="str">
        <f>VLOOKUP(C41988,pizzas[#All],3,0)</f>
        <v>L</v>
      </c>
      <c r="K41988" s="11" t="str">
        <f>VLOOKUP(Table5[[#This Row],[Pizza Type]],pizza_types[],3,0)</f>
        <v>Veggie</v>
      </c>
    </row>
    <row r="41989" spans="1:11" x14ac:dyDescent="0.2">
      <c r="A41989" s="12">
        <v>41988</v>
      </c>
      <c r="B41989" s="12">
        <v>18473</v>
      </c>
      <c r="C41989" s="12" t="s">
        <v>33</v>
      </c>
      <c r="D41989" s="13">
        <v>1</v>
      </c>
      <c r="E41989" s="8">
        <f>VLOOKUP(C41989,pizzas[#All],4,FALSE)</f>
        <v>17.95</v>
      </c>
      <c r="F41989" s="8">
        <f t="shared" si="656"/>
        <v>17.95</v>
      </c>
      <c r="G41989" s="9">
        <f>VLOOKUP(Combined_Data!B41989,orders[#All],2,0)</f>
        <v>42319</v>
      </c>
      <c r="H41989" s="10">
        <f>VLOOKUP(B41989,orders[],3,0)</f>
        <v>0.66236111111111107</v>
      </c>
      <c r="I41989" s="11" t="str">
        <f>VLOOKUP(C41989,pizzas[#All],2,0)</f>
        <v>four_cheese</v>
      </c>
      <c r="J41989" s="11" t="str">
        <f>VLOOKUP(C41989,pizzas[#All],3,0)</f>
        <v>L</v>
      </c>
      <c r="K41989" s="11" t="str">
        <f>VLOOKUP(Table5[[#This Row],[Pizza Type]],pizza_types[],3,0)</f>
        <v>Veggie</v>
      </c>
    </row>
    <row r="41990" spans="1:11" x14ac:dyDescent="0.2">
      <c r="A41990" s="7">
        <v>41989</v>
      </c>
      <c r="B41990" s="7">
        <v>18473</v>
      </c>
      <c r="C41990" s="7" t="s">
        <v>40</v>
      </c>
      <c r="D41990" s="8">
        <v>1</v>
      </c>
      <c r="E41990" s="8">
        <f>VLOOKUP(C41990,pizzas[#All],4,FALSE)</f>
        <v>20.25</v>
      </c>
      <c r="F41990" s="8">
        <f t="shared" si="656"/>
        <v>20.25</v>
      </c>
      <c r="G41990" s="9">
        <f>VLOOKUP(Combined_Data!B41990,orders[#All],2,0)</f>
        <v>42319</v>
      </c>
      <c r="H41990" s="10">
        <f>VLOOKUP(B41990,orders[],3,0)</f>
        <v>0.66236111111111107</v>
      </c>
      <c r="I41990" s="11" t="str">
        <f>VLOOKUP(C41990,pizzas[#All],2,0)</f>
        <v>spinach_fet</v>
      </c>
      <c r="J41990" s="11" t="str">
        <f>VLOOKUP(C41990,pizzas[#All],3,0)</f>
        <v>L</v>
      </c>
      <c r="K41990" s="11" t="str">
        <f>VLOOKUP(Table5[[#This Row],[Pizza Type]],pizza_types[],3,0)</f>
        <v>Veggie</v>
      </c>
    </row>
    <row r="41991" spans="1:11" x14ac:dyDescent="0.2">
      <c r="A41991" s="12">
        <v>41990</v>
      </c>
      <c r="B41991" s="12">
        <v>18474</v>
      </c>
      <c r="C41991" s="12" t="s">
        <v>31</v>
      </c>
      <c r="D41991" s="13">
        <v>1</v>
      </c>
      <c r="E41991" s="8">
        <f>VLOOKUP(C41991,pizzas[#All],4,FALSE)</f>
        <v>12</v>
      </c>
      <c r="F41991" s="8">
        <f t="shared" si="656"/>
        <v>12</v>
      </c>
      <c r="G41991" s="9">
        <f>VLOOKUP(Combined_Data!B41991,orders[#All],2,0)</f>
        <v>42319</v>
      </c>
      <c r="H41991" s="10">
        <f>VLOOKUP(B41991,orders[],3,0)</f>
        <v>0.67876157407407411</v>
      </c>
      <c r="I41991" s="11" t="str">
        <f>VLOOKUP(C41991,pizzas[#All],2,0)</f>
        <v>big_meat</v>
      </c>
      <c r="J41991" s="11" t="str">
        <f>VLOOKUP(C41991,pizzas[#All],3,0)</f>
        <v>S</v>
      </c>
      <c r="K41991" s="11" t="str">
        <f>VLOOKUP(Table5[[#This Row],[Pizza Type]],pizza_types[],3,0)</f>
        <v>Classic</v>
      </c>
    </row>
    <row r="41992" spans="1:11" x14ac:dyDescent="0.2">
      <c r="A41992" s="7">
        <v>41991</v>
      </c>
      <c r="B41992" s="7">
        <v>18474</v>
      </c>
      <c r="C41992" s="7" t="s">
        <v>30</v>
      </c>
      <c r="D41992" s="8">
        <v>1</v>
      </c>
      <c r="E41992" s="8">
        <f>VLOOKUP(C41992,pizzas[#All],4,FALSE)</f>
        <v>20.75</v>
      </c>
      <c r="F41992" s="8">
        <f t="shared" si="656"/>
        <v>20.75</v>
      </c>
      <c r="G41992" s="9">
        <f>VLOOKUP(Combined_Data!B41992,orders[#All],2,0)</f>
        <v>42319</v>
      </c>
      <c r="H41992" s="10">
        <f>VLOOKUP(B41992,orders[],3,0)</f>
        <v>0.67876157407407411</v>
      </c>
      <c r="I41992" s="11" t="str">
        <f>VLOOKUP(C41992,pizzas[#All],2,0)</f>
        <v>ckn_pesto</v>
      </c>
      <c r="J41992" s="11" t="str">
        <f>VLOOKUP(C41992,pizzas[#All],3,0)</f>
        <v>L</v>
      </c>
      <c r="K41992" s="11" t="str">
        <f>VLOOKUP(Table5[[#This Row],[Pizza Type]],pizza_types[],3,0)</f>
        <v>Chicken</v>
      </c>
    </row>
    <row r="41993" spans="1:11" x14ac:dyDescent="0.2">
      <c r="A41993" s="12">
        <v>41992</v>
      </c>
      <c r="B41993" s="12">
        <v>18474</v>
      </c>
      <c r="C41993" s="12" t="s">
        <v>67</v>
      </c>
      <c r="D41993" s="13">
        <v>1</v>
      </c>
      <c r="E41993" s="8">
        <f>VLOOKUP(C41993,pizzas[#All],4,FALSE)</f>
        <v>16.5</v>
      </c>
      <c r="F41993" s="8">
        <f t="shared" si="656"/>
        <v>16.5</v>
      </c>
      <c r="G41993" s="9">
        <f>VLOOKUP(Combined_Data!B41993,orders[#All],2,0)</f>
        <v>42319</v>
      </c>
      <c r="H41993" s="10">
        <f>VLOOKUP(B41993,orders[],3,0)</f>
        <v>0.67876157407407411</v>
      </c>
      <c r="I41993" s="11" t="str">
        <f>VLOOKUP(C41993,pizzas[#All],2,0)</f>
        <v>prsc_argla</v>
      </c>
      <c r="J41993" s="11" t="str">
        <f>VLOOKUP(C41993,pizzas[#All],3,0)</f>
        <v>M</v>
      </c>
      <c r="K41993" s="11" t="str">
        <f>VLOOKUP(Table5[[#This Row],[Pizza Type]],pizza_types[],3,0)</f>
        <v>Supreme</v>
      </c>
    </row>
    <row r="41994" spans="1:11" x14ac:dyDescent="0.2">
      <c r="A41994" s="7">
        <v>41993</v>
      </c>
      <c r="B41994" s="7">
        <v>18474</v>
      </c>
      <c r="C41994" s="7" t="s">
        <v>71</v>
      </c>
      <c r="D41994" s="8">
        <v>1</v>
      </c>
      <c r="E41994" s="8">
        <f>VLOOKUP(C41994,pizzas[#All],4,FALSE)</f>
        <v>12.25</v>
      </c>
      <c r="F41994" s="8">
        <f t="shared" si="656"/>
        <v>12.25</v>
      </c>
      <c r="G41994" s="9">
        <f>VLOOKUP(Combined_Data!B41994,orders[#All],2,0)</f>
        <v>42319</v>
      </c>
      <c r="H41994" s="10">
        <f>VLOOKUP(B41994,orders[],3,0)</f>
        <v>0.67876157407407411</v>
      </c>
      <c r="I41994" s="11" t="str">
        <f>VLOOKUP(C41994,pizzas[#All],2,0)</f>
        <v>sicilian</v>
      </c>
      <c r="J41994" s="11" t="str">
        <f>VLOOKUP(C41994,pizzas[#All],3,0)</f>
        <v>S</v>
      </c>
      <c r="K41994" s="11" t="str">
        <f>VLOOKUP(Table5[[#This Row],[Pizza Type]],pizza_types[],3,0)</f>
        <v>Supreme</v>
      </c>
    </row>
    <row r="41995" spans="1:11" x14ac:dyDescent="0.2">
      <c r="A41995" s="12">
        <v>41994</v>
      </c>
      <c r="B41995" s="12">
        <v>18475</v>
      </c>
      <c r="C41995" s="12" t="s">
        <v>31</v>
      </c>
      <c r="D41995" s="13">
        <v>1</v>
      </c>
      <c r="E41995" s="8">
        <f>VLOOKUP(C41995,pizzas[#All],4,FALSE)</f>
        <v>12</v>
      </c>
      <c r="F41995" s="8">
        <f t="shared" si="656"/>
        <v>12</v>
      </c>
      <c r="G41995" s="9">
        <f>VLOOKUP(Combined_Data!B41995,orders[#All],2,0)</f>
        <v>42319</v>
      </c>
      <c r="H41995" s="10">
        <f>VLOOKUP(B41995,orders[],3,0)</f>
        <v>0.68444444444444441</v>
      </c>
      <c r="I41995" s="11" t="str">
        <f>VLOOKUP(C41995,pizzas[#All],2,0)</f>
        <v>big_meat</v>
      </c>
      <c r="J41995" s="11" t="str">
        <f>VLOOKUP(C41995,pizzas[#All],3,0)</f>
        <v>S</v>
      </c>
      <c r="K41995" s="11" t="str">
        <f>VLOOKUP(Table5[[#This Row],[Pizza Type]],pizza_types[],3,0)</f>
        <v>Classic</v>
      </c>
    </row>
    <row r="41996" spans="1:11" x14ac:dyDescent="0.2">
      <c r="A41996" s="7">
        <v>41995</v>
      </c>
      <c r="B41996" s="7">
        <v>18475</v>
      </c>
      <c r="C41996" s="7" t="s">
        <v>53</v>
      </c>
      <c r="D41996" s="8">
        <v>1</v>
      </c>
      <c r="E41996" s="8">
        <f>VLOOKUP(C41996,pizzas[#All],4,FALSE)</f>
        <v>16</v>
      </c>
      <c r="F41996" s="8">
        <f t="shared" si="656"/>
        <v>16</v>
      </c>
      <c r="G41996" s="9">
        <f>VLOOKUP(Combined_Data!B41996,orders[#All],2,0)</f>
        <v>42319</v>
      </c>
      <c r="H41996" s="10">
        <f>VLOOKUP(B41996,orders[],3,0)</f>
        <v>0.68444444444444441</v>
      </c>
      <c r="I41996" s="11" t="str">
        <f>VLOOKUP(C41996,pizzas[#All],2,0)</f>
        <v>green_garden</v>
      </c>
      <c r="J41996" s="11" t="str">
        <f>VLOOKUP(C41996,pizzas[#All],3,0)</f>
        <v>M</v>
      </c>
      <c r="K41996" s="11" t="str">
        <f>VLOOKUP(Table5[[#This Row],[Pizza Type]],pizza_types[],3,0)</f>
        <v>Veggie</v>
      </c>
    </row>
    <row r="41997" spans="1:11" x14ac:dyDescent="0.2">
      <c r="A41997" s="12">
        <v>41996</v>
      </c>
      <c r="B41997" s="12">
        <v>18475</v>
      </c>
      <c r="C41997" s="12" t="s">
        <v>7</v>
      </c>
      <c r="D41997" s="13">
        <v>1</v>
      </c>
      <c r="E41997" s="8">
        <f>VLOOKUP(C41997,pizzas[#All],4,FALSE)</f>
        <v>20.75</v>
      </c>
      <c r="F41997" s="8">
        <f t="shared" si="656"/>
        <v>20.75</v>
      </c>
      <c r="G41997" s="9">
        <f>VLOOKUP(Combined_Data!B41997,orders[#All],2,0)</f>
        <v>42319</v>
      </c>
      <c r="H41997" s="10">
        <f>VLOOKUP(B41997,orders[],3,0)</f>
        <v>0.68444444444444441</v>
      </c>
      <c r="I41997" s="11" t="str">
        <f>VLOOKUP(C41997,pizzas[#All],2,0)</f>
        <v>ital_supr</v>
      </c>
      <c r="J41997" s="11" t="str">
        <f>VLOOKUP(C41997,pizzas[#All],3,0)</f>
        <v>L</v>
      </c>
      <c r="K41997" s="11" t="str">
        <f>VLOOKUP(Table5[[#This Row],[Pizza Type]],pizza_types[],3,0)</f>
        <v>Supreme</v>
      </c>
    </row>
    <row r="41998" spans="1:11" x14ac:dyDescent="0.2">
      <c r="A41998" s="7">
        <v>41997</v>
      </c>
      <c r="B41998" s="7">
        <v>18476</v>
      </c>
      <c r="C41998" s="7" t="s">
        <v>31</v>
      </c>
      <c r="D41998" s="8">
        <v>1</v>
      </c>
      <c r="E41998" s="8">
        <f>VLOOKUP(C41998,pizzas[#All],4,FALSE)</f>
        <v>12</v>
      </c>
      <c r="F41998" s="8">
        <f t="shared" si="656"/>
        <v>12</v>
      </c>
      <c r="G41998" s="9">
        <f>VLOOKUP(Combined_Data!B41998,orders[#All],2,0)</f>
        <v>42319</v>
      </c>
      <c r="H41998" s="10">
        <f>VLOOKUP(B41998,orders[],3,0)</f>
        <v>0.68709490740740742</v>
      </c>
      <c r="I41998" s="11" t="str">
        <f>VLOOKUP(C41998,pizzas[#All],2,0)</f>
        <v>big_meat</v>
      </c>
      <c r="J41998" s="11" t="str">
        <f>VLOOKUP(C41998,pizzas[#All],3,0)</f>
        <v>S</v>
      </c>
      <c r="K41998" s="11" t="str">
        <f>VLOOKUP(Table5[[#This Row],[Pizza Type]],pizza_types[],3,0)</f>
        <v>Classic</v>
      </c>
    </row>
    <row r="41999" spans="1:11" x14ac:dyDescent="0.2">
      <c r="A41999" s="12">
        <v>41998</v>
      </c>
      <c r="B41999" s="12">
        <v>18476</v>
      </c>
      <c r="C41999" s="12" t="s">
        <v>37</v>
      </c>
      <c r="D41999" s="13">
        <v>1</v>
      </c>
      <c r="E41999" s="8">
        <f>VLOOKUP(C41999,pizzas[#All],4,FALSE)</f>
        <v>12.75</v>
      </c>
      <c r="F41999" s="8">
        <f t="shared" si="656"/>
        <v>12.75</v>
      </c>
      <c r="G41999" s="9">
        <f>VLOOKUP(Combined_Data!B41999,orders[#All],2,0)</f>
        <v>42319</v>
      </c>
      <c r="H41999" s="10">
        <f>VLOOKUP(B41999,orders[],3,0)</f>
        <v>0.68709490740740742</v>
      </c>
      <c r="I41999" s="11" t="str">
        <f>VLOOKUP(C41999,pizzas[#All],2,0)</f>
        <v>ital_veggie</v>
      </c>
      <c r="J41999" s="11" t="str">
        <f>VLOOKUP(C41999,pizzas[#All],3,0)</f>
        <v>S</v>
      </c>
      <c r="K41999" s="11" t="str">
        <f>VLOOKUP(Table5[[#This Row],[Pizza Type]],pizza_types[],3,0)</f>
        <v>Veggie</v>
      </c>
    </row>
    <row r="42000" spans="1:11" x14ac:dyDescent="0.2">
      <c r="A42000" s="7">
        <v>41999</v>
      </c>
      <c r="B42000" s="7">
        <v>18476</v>
      </c>
      <c r="C42000" s="7" t="s">
        <v>47</v>
      </c>
      <c r="D42000" s="8">
        <v>1</v>
      </c>
      <c r="E42000" s="8">
        <f>VLOOKUP(C42000,pizzas[#All],4,FALSE)</f>
        <v>12.5</v>
      </c>
      <c r="F42000" s="8">
        <f t="shared" si="656"/>
        <v>12.5</v>
      </c>
      <c r="G42000" s="9">
        <f>VLOOKUP(Combined_Data!B42000,orders[#All],2,0)</f>
        <v>42319</v>
      </c>
      <c r="H42000" s="10">
        <f>VLOOKUP(B42000,orders[],3,0)</f>
        <v>0.68709490740740742</v>
      </c>
      <c r="I42000" s="11" t="str">
        <f>VLOOKUP(C42000,pizzas[#All],2,0)</f>
        <v>prsc_argla</v>
      </c>
      <c r="J42000" s="11" t="str">
        <f>VLOOKUP(C42000,pizzas[#All],3,0)</f>
        <v>S</v>
      </c>
      <c r="K42000" s="11" t="str">
        <f>VLOOKUP(Table5[[#This Row],[Pizza Type]],pizza_types[],3,0)</f>
        <v>Supreme</v>
      </c>
    </row>
    <row r="42001" spans="1:11" x14ac:dyDescent="0.2">
      <c r="A42001" s="12">
        <v>42000</v>
      </c>
      <c r="B42001" s="12">
        <v>18476</v>
      </c>
      <c r="C42001" s="12" t="s">
        <v>63</v>
      </c>
      <c r="D42001" s="13">
        <v>1</v>
      </c>
      <c r="E42001" s="8">
        <f>VLOOKUP(C42001,pizzas[#All],4,FALSE)</f>
        <v>25.5</v>
      </c>
      <c r="F42001" s="8">
        <f t="shared" si="656"/>
        <v>25.5</v>
      </c>
      <c r="G42001" s="9">
        <f>VLOOKUP(Combined_Data!B42001,orders[#All],2,0)</f>
        <v>42319</v>
      </c>
      <c r="H42001" s="10">
        <f>VLOOKUP(B42001,orders[],3,0)</f>
        <v>0.68709490740740742</v>
      </c>
      <c r="I42001" s="11" t="str">
        <f>VLOOKUP(C42001,pizzas[#All],2,0)</f>
        <v>the_greek</v>
      </c>
      <c r="J42001" s="11" t="str">
        <f>VLOOKUP(C42001,pizzas[#All],3,0)</f>
        <v>XL</v>
      </c>
      <c r="K42001" s="11" t="str">
        <f>VLOOKUP(Table5[[#This Row],[Pizza Type]],pizza_types[],3,0)</f>
        <v>Classic</v>
      </c>
    </row>
    <row r="42002" spans="1:11" x14ac:dyDescent="0.2">
      <c r="A42002" s="7">
        <v>42001</v>
      </c>
      <c r="B42002" s="7">
        <v>18477</v>
      </c>
      <c r="C42002" s="7" t="s">
        <v>19</v>
      </c>
      <c r="D42002" s="8">
        <v>1</v>
      </c>
      <c r="E42002" s="8">
        <f>VLOOKUP(C42002,pizzas[#All],4,FALSE)</f>
        <v>12</v>
      </c>
      <c r="F42002" s="8">
        <f t="shared" si="656"/>
        <v>12</v>
      </c>
      <c r="G42002" s="9">
        <f>VLOOKUP(Combined_Data!B42002,orders[#All],2,0)</f>
        <v>42319</v>
      </c>
      <c r="H42002" s="10">
        <f>VLOOKUP(B42002,orders[],3,0)</f>
        <v>0.69340277777777781</v>
      </c>
      <c r="I42002" s="11" t="str">
        <f>VLOOKUP(C42002,pizzas[#All],2,0)</f>
        <v>mexicana</v>
      </c>
      <c r="J42002" s="11" t="str">
        <f>VLOOKUP(C42002,pizzas[#All],3,0)</f>
        <v>S</v>
      </c>
      <c r="K42002" s="11" t="str">
        <f>VLOOKUP(Table5[[#This Row],[Pizza Type]],pizza_types[],3,0)</f>
        <v>Veggie</v>
      </c>
    </row>
    <row r="42003" spans="1:11" x14ac:dyDescent="0.2">
      <c r="A42003" s="12">
        <v>42002</v>
      </c>
      <c r="B42003" s="12">
        <v>18477</v>
      </c>
      <c r="C42003" s="12" t="s">
        <v>58</v>
      </c>
      <c r="D42003" s="13">
        <v>1</v>
      </c>
      <c r="E42003" s="8">
        <f>VLOOKUP(C42003,pizzas[#All],4,FALSE)</f>
        <v>20.75</v>
      </c>
      <c r="F42003" s="8">
        <f t="shared" si="656"/>
        <v>20.75</v>
      </c>
      <c r="G42003" s="9">
        <f>VLOOKUP(Combined_Data!B42003,orders[#All],2,0)</f>
        <v>42319</v>
      </c>
      <c r="H42003" s="10">
        <f>VLOOKUP(B42003,orders[],3,0)</f>
        <v>0.69340277777777781</v>
      </c>
      <c r="I42003" s="11" t="str">
        <f>VLOOKUP(C42003,pizzas[#All],2,0)</f>
        <v>peppr_salami</v>
      </c>
      <c r="J42003" s="11" t="str">
        <f>VLOOKUP(C42003,pizzas[#All],3,0)</f>
        <v>L</v>
      </c>
      <c r="K42003" s="11" t="str">
        <f>VLOOKUP(Table5[[#This Row],[Pizza Type]],pizza_types[],3,0)</f>
        <v>Supreme</v>
      </c>
    </row>
    <row r="42004" spans="1:11" x14ac:dyDescent="0.2">
      <c r="A42004" s="7">
        <v>42003</v>
      </c>
      <c r="B42004" s="7">
        <v>18478</v>
      </c>
      <c r="C42004" s="7" t="s">
        <v>10</v>
      </c>
      <c r="D42004" s="8">
        <v>2</v>
      </c>
      <c r="E42004" s="8">
        <f>VLOOKUP(C42004,pizzas[#All],4,FALSE)</f>
        <v>16.5</v>
      </c>
      <c r="F42004" s="8">
        <f t="shared" si="656"/>
        <v>33</v>
      </c>
      <c r="G42004" s="9">
        <f>VLOOKUP(Combined_Data!B42004,orders[#All],2,0)</f>
        <v>42319</v>
      </c>
      <c r="H42004" s="10">
        <f>VLOOKUP(B42004,orders[],3,0)</f>
        <v>0.69469907407407405</v>
      </c>
      <c r="I42004" s="11" t="str">
        <f>VLOOKUP(C42004,pizzas[#All],2,0)</f>
        <v>ital_supr</v>
      </c>
      <c r="J42004" s="11" t="str">
        <f>VLOOKUP(C42004,pizzas[#All],3,0)</f>
        <v>M</v>
      </c>
      <c r="K42004" s="11" t="str">
        <f>VLOOKUP(Table5[[#This Row],[Pizza Type]],pizza_types[],3,0)</f>
        <v>Supreme</v>
      </c>
    </row>
    <row r="42005" spans="1:11" x14ac:dyDescent="0.2">
      <c r="A42005" s="12">
        <v>42004</v>
      </c>
      <c r="B42005" s="12">
        <v>18478</v>
      </c>
      <c r="C42005" s="12" t="s">
        <v>69</v>
      </c>
      <c r="D42005" s="13">
        <v>1</v>
      </c>
      <c r="E42005" s="8">
        <f>VLOOKUP(C42005,pizzas[#All],4,FALSE)</f>
        <v>16.75</v>
      </c>
      <c r="F42005" s="8">
        <f t="shared" si="656"/>
        <v>16.75</v>
      </c>
      <c r="G42005" s="9">
        <f>VLOOKUP(Combined_Data!B42005,orders[#All],2,0)</f>
        <v>42319</v>
      </c>
      <c r="H42005" s="10">
        <f>VLOOKUP(B42005,orders[],3,0)</f>
        <v>0.69469907407407405</v>
      </c>
      <c r="I42005" s="11" t="str">
        <f>VLOOKUP(C42005,pizzas[#All],2,0)</f>
        <v>southw_ckn</v>
      </c>
      <c r="J42005" s="11" t="str">
        <f>VLOOKUP(C42005,pizzas[#All],3,0)</f>
        <v>M</v>
      </c>
      <c r="K42005" s="11" t="str">
        <f>VLOOKUP(Table5[[#This Row],[Pizza Type]],pizza_types[],3,0)</f>
        <v>Chicken</v>
      </c>
    </row>
    <row r="42006" spans="1:11" x14ac:dyDescent="0.2">
      <c r="A42006" s="7">
        <v>42005</v>
      </c>
      <c r="B42006" s="7">
        <v>18479</v>
      </c>
      <c r="C42006" s="7" t="s">
        <v>73</v>
      </c>
      <c r="D42006" s="8">
        <v>1</v>
      </c>
      <c r="E42006" s="8">
        <f>VLOOKUP(C42006,pizzas[#All],4,FALSE)</f>
        <v>12.75</v>
      </c>
      <c r="F42006" s="8">
        <f t="shared" si="656"/>
        <v>12.75</v>
      </c>
      <c r="G42006" s="9">
        <f>VLOOKUP(Combined_Data!B42006,orders[#All],2,0)</f>
        <v>42319</v>
      </c>
      <c r="H42006" s="10">
        <f>VLOOKUP(B42006,orders[],3,0)</f>
        <v>0.7006944444444444</v>
      </c>
      <c r="I42006" s="11" t="str">
        <f>VLOOKUP(C42006,pizzas[#All],2,0)</f>
        <v>thai_ckn</v>
      </c>
      <c r="J42006" s="11" t="str">
        <f>VLOOKUP(C42006,pizzas[#All],3,0)</f>
        <v>S</v>
      </c>
      <c r="K42006" s="11" t="str">
        <f>VLOOKUP(Table5[[#This Row],[Pizza Type]],pizza_types[],3,0)</f>
        <v>Chicken</v>
      </c>
    </row>
    <row r="42007" spans="1:11" x14ac:dyDescent="0.2">
      <c r="A42007" s="12">
        <v>42006</v>
      </c>
      <c r="B42007" s="12">
        <v>18480</v>
      </c>
      <c r="C42007" s="12" t="s">
        <v>32</v>
      </c>
      <c r="D42007" s="13">
        <v>1</v>
      </c>
      <c r="E42007" s="8">
        <f>VLOOKUP(C42007,pizzas[#All],4,FALSE)</f>
        <v>20.75</v>
      </c>
      <c r="F42007" s="8">
        <f t="shared" si="656"/>
        <v>20.75</v>
      </c>
      <c r="G42007" s="9">
        <f>VLOOKUP(Combined_Data!B42007,orders[#All],2,0)</f>
        <v>42319</v>
      </c>
      <c r="H42007" s="10">
        <f>VLOOKUP(B42007,orders[],3,0)</f>
        <v>0.71134259259259258</v>
      </c>
      <c r="I42007" s="11" t="str">
        <f>VLOOKUP(C42007,pizzas[#All],2,0)</f>
        <v>soppressata</v>
      </c>
      <c r="J42007" s="11" t="str">
        <f>VLOOKUP(C42007,pizzas[#All],3,0)</f>
        <v>L</v>
      </c>
      <c r="K42007" s="11" t="str">
        <f>VLOOKUP(Table5[[#This Row],[Pizza Type]],pizza_types[],3,0)</f>
        <v>Supreme</v>
      </c>
    </row>
    <row r="42008" spans="1:11" x14ac:dyDescent="0.2">
      <c r="A42008" s="7">
        <v>42007</v>
      </c>
      <c r="B42008" s="7">
        <v>18481</v>
      </c>
      <c r="C42008" s="7" t="s">
        <v>67</v>
      </c>
      <c r="D42008" s="8">
        <v>1</v>
      </c>
      <c r="E42008" s="8">
        <f>VLOOKUP(C42008,pizzas[#All],4,FALSE)</f>
        <v>16.5</v>
      </c>
      <c r="F42008" s="8">
        <f t="shared" si="656"/>
        <v>16.5</v>
      </c>
      <c r="G42008" s="9">
        <f>VLOOKUP(Combined_Data!B42008,orders[#All],2,0)</f>
        <v>42319</v>
      </c>
      <c r="H42008" s="10">
        <f>VLOOKUP(B42008,orders[],3,0)</f>
        <v>0.7144328703703704</v>
      </c>
      <c r="I42008" s="11" t="str">
        <f>VLOOKUP(C42008,pizzas[#All],2,0)</f>
        <v>prsc_argla</v>
      </c>
      <c r="J42008" s="11" t="str">
        <f>VLOOKUP(C42008,pizzas[#All],3,0)</f>
        <v>M</v>
      </c>
      <c r="K42008" s="11" t="str">
        <f>VLOOKUP(Table5[[#This Row],[Pizza Type]],pizza_types[],3,0)</f>
        <v>Supreme</v>
      </c>
    </row>
    <row r="42009" spans="1:11" x14ac:dyDescent="0.2">
      <c r="A42009" s="12">
        <v>42008</v>
      </c>
      <c r="B42009" s="12">
        <v>18482</v>
      </c>
      <c r="C42009" s="12" t="s">
        <v>31</v>
      </c>
      <c r="D42009" s="13">
        <v>1</v>
      </c>
      <c r="E42009" s="8">
        <f>VLOOKUP(C42009,pizzas[#All],4,FALSE)</f>
        <v>12</v>
      </c>
      <c r="F42009" s="8">
        <f t="shared" si="656"/>
        <v>12</v>
      </c>
      <c r="G42009" s="9">
        <f>VLOOKUP(Combined_Data!B42009,orders[#All],2,0)</f>
        <v>42319</v>
      </c>
      <c r="H42009" s="10">
        <f>VLOOKUP(B42009,orders[],3,0)</f>
        <v>0.71684027777777781</v>
      </c>
      <c r="I42009" s="11" t="str">
        <f>VLOOKUP(C42009,pizzas[#All],2,0)</f>
        <v>big_meat</v>
      </c>
      <c r="J42009" s="11" t="str">
        <f>VLOOKUP(C42009,pizzas[#All],3,0)</f>
        <v>S</v>
      </c>
      <c r="K42009" s="11" t="str">
        <f>VLOOKUP(Table5[[#This Row],[Pizza Type]],pizza_types[],3,0)</f>
        <v>Classic</v>
      </c>
    </row>
    <row r="42010" spans="1:11" x14ac:dyDescent="0.2">
      <c r="A42010" s="7">
        <v>42009</v>
      </c>
      <c r="B42010" s="7">
        <v>18482</v>
      </c>
      <c r="C42010" s="7" t="s">
        <v>87</v>
      </c>
      <c r="D42010" s="8">
        <v>1</v>
      </c>
      <c r="E42010" s="8">
        <f>VLOOKUP(C42010,pizzas[#All],4,FALSE)</f>
        <v>23.65</v>
      </c>
      <c r="F42010" s="8">
        <f t="shared" si="656"/>
        <v>23.65</v>
      </c>
      <c r="G42010" s="9">
        <f>VLOOKUP(Combined_Data!B42010,orders[#All],2,0)</f>
        <v>42319</v>
      </c>
      <c r="H42010" s="10">
        <f>VLOOKUP(B42010,orders[],3,0)</f>
        <v>0.71684027777777781</v>
      </c>
      <c r="I42010" s="11" t="str">
        <f>VLOOKUP(C42010,pizzas[#All],2,0)</f>
        <v>brie_carre</v>
      </c>
      <c r="J42010" s="11" t="str">
        <f>VLOOKUP(C42010,pizzas[#All],3,0)</f>
        <v>S</v>
      </c>
      <c r="K42010" s="11" t="str">
        <f>VLOOKUP(Table5[[#This Row],[Pizza Type]],pizza_types[],3,0)</f>
        <v>Supreme</v>
      </c>
    </row>
    <row r="42011" spans="1:11" x14ac:dyDescent="0.2">
      <c r="A42011" s="12">
        <v>42010</v>
      </c>
      <c r="B42011" s="12">
        <v>18482</v>
      </c>
      <c r="C42011" s="12" t="s">
        <v>80</v>
      </c>
      <c r="D42011" s="13">
        <v>1</v>
      </c>
      <c r="E42011" s="8">
        <f>VLOOKUP(C42011,pizzas[#All],4,FALSE)</f>
        <v>16.5</v>
      </c>
      <c r="F42011" s="8">
        <f t="shared" si="656"/>
        <v>16.5</v>
      </c>
      <c r="G42011" s="9">
        <f>VLOOKUP(Combined_Data!B42011,orders[#All],2,0)</f>
        <v>42319</v>
      </c>
      <c r="H42011" s="10">
        <f>VLOOKUP(B42011,orders[],3,0)</f>
        <v>0.71684027777777781</v>
      </c>
      <c r="I42011" s="11" t="str">
        <f>VLOOKUP(C42011,pizzas[#All],2,0)</f>
        <v>spicy_ital</v>
      </c>
      <c r="J42011" s="11" t="str">
        <f>VLOOKUP(C42011,pizzas[#All],3,0)</f>
        <v>M</v>
      </c>
      <c r="K42011" s="11" t="str">
        <f>VLOOKUP(Table5[[#This Row],[Pizza Type]],pizza_types[],3,0)</f>
        <v>Supreme</v>
      </c>
    </row>
    <row r="42012" spans="1:11" x14ac:dyDescent="0.2">
      <c r="A42012" s="7">
        <v>42011</v>
      </c>
      <c r="B42012" s="7">
        <v>18483</v>
      </c>
      <c r="C42012" s="7" t="s">
        <v>53</v>
      </c>
      <c r="D42012" s="8">
        <v>1</v>
      </c>
      <c r="E42012" s="8">
        <f>VLOOKUP(C42012,pizzas[#All],4,FALSE)</f>
        <v>16</v>
      </c>
      <c r="F42012" s="8">
        <f t="shared" si="656"/>
        <v>16</v>
      </c>
      <c r="G42012" s="9">
        <f>VLOOKUP(Combined_Data!B42012,orders[#All],2,0)</f>
        <v>42319</v>
      </c>
      <c r="H42012" s="10">
        <f>VLOOKUP(B42012,orders[],3,0)</f>
        <v>0.72902777777777783</v>
      </c>
      <c r="I42012" s="11" t="str">
        <f>VLOOKUP(C42012,pizzas[#All],2,0)</f>
        <v>green_garden</v>
      </c>
      <c r="J42012" s="11" t="str">
        <f>VLOOKUP(C42012,pizzas[#All],3,0)</f>
        <v>M</v>
      </c>
      <c r="K42012" s="11" t="str">
        <f>VLOOKUP(Table5[[#This Row],[Pizza Type]],pizza_types[],3,0)</f>
        <v>Veggie</v>
      </c>
    </row>
    <row r="42013" spans="1:11" x14ac:dyDescent="0.2">
      <c r="A42013" s="12">
        <v>42012</v>
      </c>
      <c r="B42013" s="12">
        <v>18483</v>
      </c>
      <c r="C42013" s="12" t="s">
        <v>7</v>
      </c>
      <c r="D42013" s="13">
        <v>1</v>
      </c>
      <c r="E42013" s="8">
        <f>VLOOKUP(C42013,pizzas[#All],4,FALSE)</f>
        <v>20.75</v>
      </c>
      <c r="F42013" s="8">
        <f t="shared" si="656"/>
        <v>20.75</v>
      </c>
      <c r="G42013" s="9">
        <f>VLOOKUP(Combined_Data!B42013,orders[#All],2,0)</f>
        <v>42319</v>
      </c>
      <c r="H42013" s="10">
        <f>VLOOKUP(B42013,orders[],3,0)</f>
        <v>0.72902777777777783</v>
      </c>
      <c r="I42013" s="11" t="str">
        <f>VLOOKUP(C42013,pizzas[#All],2,0)</f>
        <v>ital_supr</v>
      </c>
      <c r="J42013" s="11" t="str">
        <f>VLOOKUP(C42013,pizzas[#All],3,0)</f>
        <v>L</v>
      </c>
      <c r="K42013" s="11" t="str">
        <f>VLOOKUP(Table5[[#This Row],[Pizza Type]],pizza_types[],3,0)</f>
        <v>Supreme</v>
      </c>
    </row>
    <row r="42014" spans="1:11" x14ac:dyDescent="0.2">
      <c r="A42014" s="7">
        <v>42013</v>
      </c>
      <c r="B42014" s="7">
        <v>18484</v>
      </c>
      <c r="C42014" s="7" t="s">
        <v>55</v>
      </c>
      <c r="D42014" s="8">
        <v>1</v>
      </c>
      <c r="E42014" s="8">
        <f>VLOOKUP(C42014,pizzas[#All],4,FALSE)</f>
        <v>10.5</v>
      </c>
      <c r="F42014" s="8">
        <f t="shared" si="656"/>
        <v>10.5</v>
      </c>
      <c r="G42014" s="9">
        <f>VLOOKUP(Combined_Data!B42014,orders[#All],2,0)</f>
        <v>42319</v>
      </c>
      <c r="H42014" s="10">
        <f>VLOOKUP(B42014,orders[],3,0)</f>
        <v>0.75806712962962963</v>
      </c>
      <c r="I42014" s="11" t="str">
        <f>VLOOKUP(C42014,pizzas[#All],2,0)</f>
        <v>hawaiian</v>
      </c>
      <c r="J42014" s="11" t="str">
        <f>VLOOKUP(C42014,pizzas[#All],3,0)</f>
        <v>S</v>
      </c>
      <c r="K42014" s="11" t="str">
        <f>VLOOKUP(Table5[[#This Row],[Pizza Type]],pizza_types[],3,0)</f>
        <v>Classic</v>
      </c>
    </row>
    <row r="42015" spans="1:11" x14ac:dyDescent="0.2">
      <c r="A42015" s="12">
        <v>42014</v>
      </c>
      <c r="B42015" s="12">
        <v>18484</v>
      </c>
      <c r="C42015" s="12" t="s">
        <v>75</v>
      </c>
      <c r="D42015" s="13">
        <v>1</v>
      </c>
      <c r="E42015" s="8">
        <f>VLOOKUP(C42015,pizzas[#All],4,FALSE)</f>
        <v>21</v>
      </c>
      <c r="F42015" s="8">
        <f t="shared" si="656"/>
        <v>21</v>
      </c>
      <c r="G42015" s="9">
        <f>VLOOKUP(Combined_Data!B42015,orders[#All],2,0)</f>
        <v>42319</v>
      </c>
      <c r="H42015" s="10">
        <f>VLOOKUP(B42015,orders[],3,0)</f>
        <v>0.75806712962962963</v>
      </c>
      <c r="I42015" s="11" t="str">
        <f>VLOOKUP(C42015,pizzas[#All],2,0)</f>
        <v>ital_veggie</v>
      </c>
      <c r="J42015" s="11" t="str">
        <f>VLOOKUP(C42015,pizzas[#All],3,0)</f>
        <v>L</v>
      </c>
      <c r="K42015" s="11" t="str">
        <f>VLOOKUP(Table5[[#This Row],[Pizza Type]],pizza_types[],3,0)</f>
        <v>Veggie</v>
      </c>
    </row>
    <row r="42016" spans="1:11" x14ac:dyDescent="0.2">
      <c r="A42016" s="7">
        <v>42015</v>
      </c>
      <c r="B42016" s="7">
        <v>18484</v>
      </c>
      <c r="C42016" s="7" t="s">
        <v>83</v>
      </c>
      <c r="D42016" s="8">
        <v>1</v>
      </c>
      <c r="E42016" s="8">
        <f>VLOOKUP(C42016,pizzas[#All],4,FALSE)</f>
        <v>12</v>
      </c>
      <c r="F42016" s="8">
        <f t="shared" si="656"/>
        <v>12</v>
      </c>
      <c r="G42016" s="9">
        <f>VLOOKUP(Combined_Data!B42016,orders[#All],2,0)</f>
        <v>42319</v>
      </c>
      <c r="H42016" s="10">
        <f>VLOOKUP(B42016,orders[],3,0)</f>
        <v>0.75806712962962963</v>
      </c>
      <c r="I42016" s="11" t="str">
        <f>VLOOKUP(C42016,pizzas[#All],2,0)</f>
        <v>mediterraneo</v>
      </c>
      <c r="J42016" s="11" t="str">
        <f>VLOOKUP(C42016,pizzas[#All],3,0)</f>
        <v>S</v>
      </c>
      <c r="K42016" s="11" t="str">
        <f>VLOOKUP(Table5[[#This Row],[Pizza Type]],pizza_types[],3,0)</f>
        <v>Veggie</v>
      </c>
    </row>
    <row r="42017" spans="1:11" x14ac:dyDescent="0.2">
      <c r="A42017" s="12">
        <v>42016</v>
      </c>
      <c r="B42017" s="12">
        <v>18484</v>
      </c>
      <c r="C42017" s="12" t="s">
        <v>73</v>
      </c>
      <c r="D42017" s="13">
        <v>1</v>
      </c>
      <c r="E42017" s="8">
        <f>VLOOKUP(C42017,pizzas[#All],4,FALSE)</f>
        <v>12.75</v>
      </c>
      <c r="F42017" s="8">
        <f t="shared" si="656"/>
        <v>12.75</v>
      </c>
      <c r="G42017" s="9">
        <f>VLOOKUP(Combined_Data!B42017,orders[#All],2,0)</f>
        <v>42319</v>
      </c>
      <c r="H42017" s="10">
        <f>VLOOKUP(B42017,orders[],3,0)</f>
        <v>0.75806712962962963</v>
      </c>
      <c r="I42017" s="11" t="str">
        <f>VLOOKUP(C42017,pizzas[#All],2,0)</f>
        <v>thai_ckn</v>
      </c>
      <c r="J42017" s="11" t="str">
        <f>VLOOKUP(C42017,pizzas[#All],3,0)</f>
        <v>S</v>
      </c>
      <c r="K42017" s="11" t="str">
        <f>VLOOKUP(Table5[[#This Row],[Pizza Type]],pizza_types[],3,0)</f>
        <v>Chicken</v>
      </c>
    </row>
    <row r="42018" spans="1:11" x14ac:dyDescent="0.2">
      <c r="A42018" s="7">
        <v>42017</v>
      </c>
      <c r="B42018" s="7">
        <v>18485</v>
      </c>
      <c r="C42018" s="7" t="s">
        <v>53</v>
      </c>
      <c r="D42018" s="8">
        <v>1</v>
      </c>
      <c r="E42018" s="8">
        <f>VLOOKUP(C42018,pizzas[#All],4,FALSE)</f>
        <v>16</v>
      </c>
      <c r="F42018" s="8">
        <f t="shared" si="656"/>
        <v>16</v>
      </c>
      <c r="G42018" s="9">
        <f>VLOOKUP(Combined_Data!B42018,orders[#All],2,0)</f>
        <v>42319</v>
      </c>
      <c r="H42018" s="10">
        <f>VLOOKUP(B42018,orders[],3,0)</f>
        <v>0.78273148148148153</v>
      </c>
      <c r="I42018" s="11" t="str">
        <f>VLOOKUP(C42018,pizzas[#All],2,0)</f>
        <v>green_garden</v>
      </c>
      <c r="J42018" s="11" t="str">
        <f>VLOOKUP(C42018,pizzas[#All],3,0)</f>
        <v>M</v>
      </c>
      <c r="K42018" s="11" t="str">
        <f>VLOOKUP(Table5[[#This Row],[Pizza Type]],pizza_types[],3,0)</f>
        <v>Veggie</v>
      </c>
    </row>
    <row r="42019" spans="1:11" x14ac:dyDescent="0.2">
      <c r="A42019" s="12">
        <v>42018</v>
      </c>
      <c r="B42019" s="12">
        <v>18485</v>
      </c>
      <c r="C42019" s="12" t="s">
        <v>20</v>
      </c>
      <c r="D42019" s="13">
        <v>1</v>
      </c>
      <c r="E42019" s="8">
        <f>VLOOKUP(C42019,pizzas[#All],4,FALSE)</f>
        <v>20.75</v>
      </c>
      <c r="F42019" s="8">
        <f t="shared" si="656"/>
        <v>20.75</v>
      </c>
      <c r="G42019" s="9">
        <f>VLOOKUP(Combined_Data!B42019,orders[#All],2,0)</f>
        <v>42319</v>
      </c>
      <c r="H42019" s="10">
        <f>VLOOKUP(B42019,orders[],3,0)</f>
        <v>0.78273148148148153</v>
      </c>
      <c r="I42019" s="11" t="str">
        <f>VLOOKUP(C42019,pizzas[#All],2,0)</f>
        <v>spicy_ital</v>
      </c>
      <c r="J42019" s="11" t="str">
        <f>VLOOKUP(C42019,pizzas[#All],3,0)</f>
        <v>L</v>
      </c>
      <c r="K42019" s="11" t="str">
        <f>VLOOKUP(Table5[[#This Row],[Pizza Type]],pizza_types[],3,0)</f>
        <v>Supreme</v>
      </c>
    </row>
    <row r="42020" spans="1:11" x14ac:dyDescent="0.2">
      <c r="A42020" s="7">
        <v>42019</v>
      </c>
      <c r="B42020" s="7">
        <v>18486</v>
      </c>
      <c r="C42020" s="7" t="s">
        <v>33</v>
      </c>
      <c r="D42020" s="8">
        <v>1</v>
      </c>
      <c r="E42020" s="8">
        <f>VLOOKUP(C42020,pizzas[#All],4,FALSE)</f>
        <v>17.95</v>
      </c>
      <c r="F42020" s="8">
        <f t="shared" si="656"/>
        <v>17.95</v>
      </c>
      <c r="G42020" s="9">
        <f>VLOOKUP(Combined_Data!B42020,orders[#All],2,0)</f>
        <v>42319</v>
      </c>
      <c r="H42020" s="10">
        <f>VLOOKUP(B42020,orders[],3,0)</f>
        <v>0.7834606481481482</v>
      </c>
      <c r="I42020" s="11" t="str">
        <f>VLOOKUP(C42020,pizzas[#All],2,0)</f>
        <v>four_cheese</v>
      </c>
      <c r="J42020" s="11" t="str">
        <f>VLOOKUP(C42020,pizzas[#All],3,0)</f>
        <v>L</v>
      </c>
      <c r="K42020" s="11" t="str">
        <f>VLOOKUP(Table5[[#This Row],[Pizza Type]],pizza_types[],3,0)</f>
        <v>Veggie</v>
      </c>
    </row>
    <row r="42021" spans="1:11" x14ac:dyDescent="0.2">
      <c r="A42021" s="12">
        <v>42020</v>
      </c>
      <c r="B42021" s="12">
        <v>18486</v>
      </c>
      <c r="C42021" s="12" t="s">
        <v>55</v>
      </c>
      <c r="D42021" s="13">
        <v>1</v>
      </c>
      <c r="E42021" s="8">
        <f>VLOOKUP(C42021,pizzas[#All],4,FALSE)</f>
        <v>10.5</v>
      </c>
      <c r="F42021" s="8">
        <f t="shared" si="656"/>
        <v>10.5</v>
      </c>
      <c r="G42021" s="9">
        <f>VLOOKUP(Combined_Data!B42021,orders[#All],2,0)</f>
        <v>42319</v>
      </c>
      <c r="H42021" s="10">
        <f>VLOOKUP(B42021,orders[],3,0)</f>
        <v>0.7834606481481482</v>
      </c>
      <c r="I42021" s="11" t="str">
        <f>VLOOKUP(C42021,pizzas[#All],2,0)</f>
        <v>hawaiian</v>
      </c>
      <c r="J42021" s="11" t="str">
        <f>VLOOKUP(C42021,pizzas[#All],3,0)</f>
        <v>S</v>
      </c>
      <c r="K42021" s="11" t="str">
        <f>VLOOKUP(Table5[[#This Row],[Pizza Type]],pizza_types[],3,0)</f>
        <v>Classic</v>
      </c>
    </row>
    <row r="42022" spans="1:11" x14ac:dyDescent="0.2">
      <c r="A42022" s="7">
        <v>42021</v>
      </c>
      <c r="B42022" s="7">
        <v>18486</v>
      </c>
      <c r="C42022" s="7" t="s">
        <v>84</v>
      </c>
      <c r="D42022" s="8">
        <v>1</v>
      </c>
      <c r="E42022" s="8">
        <f>VLOOKUP(C42022,pizzas[#All],4,FALSE)</f>
        <v>16</v>
      </c>
      <c r="F42022" s="8">
        <f t="shared" si="656"/>
        <v>16</v>
      </c>
      <c r="G42022" s="9">
        <f>VLOOKUP(Combined_Data!B42022,orders[#All],2,0)</f>
        <v>42319</v>
      </c>
      <c r="H42022" s="10">
        <f>VLOOKUP(B42022,orders[],3,0)</f>
        <v>0.7834606481481482</v>
      </c>
      <c r="I42022" s="11" t="str">
        <f>VLOOKUP(C42022,pizzas[#All],2,0)</f>
        <v>spinach_fet</v>
      </c>
      <c r="J42022" s="11" t="str">
        <f>VLOOKUP(C42022,pizzas[#All],3,0)</f>
        <v>M</v>
      </c>
      <c r="K42022" s="11" t="str">
        <f>VLOOKUP(Table5[[#This Row],[Pizza Type]],pizza_types[],3,0)</f>
        <v>Veggie</v>
      </c>
    </row>
    <row r="42023" spans="1:11" x14ac:dyDescent="0.2">
      <c r="A42023" s="12">
        <v>42022</v>
      </c>
      <c r="B42023" s="12">
        <v>18486</v>
      </c>
      <c r="C42023" s="12" t="s">
        <v>9</v>
      </c>
      <c r="D42023" s="13">
        <v>1</v>
      </c>
      <c r="E42023" s="8">
        <f>VLOOKUP(C42023,pizzas[#All],4,FALSE)</f>
        <v>20.75</v>
      </c>
      <c r="F42023" s="8">
        <f t="shared" si="656"/>
        <v>20.75</v>
      </c>
      <c r="G42023" s="9">
        <f>VLOOKUP(Combined_Data!B42023,orders[#All],2,0)</f>
        <v>42319</v>
      </c>
      <c r="H42023" s="10">
        <f>VLOOKUP(B42023,orders[],3,0)</f>
        <v>0.7834606481481482</v>
      </c>
      <c r="I42023" s="11" t="str">
        <f>VLOOKUP(C42023,pizzas[#All],2,0)</f>
        <v>thai_ckn</v>
      </c>
      <c r="J42023" s="11" t="str">
        <f>VLOOKUP(C42023,pizzas[#All],3,0)</f>
        <v>L</v>
      </c>
      <c r="K42023" s="11" t="str">
        <f>VLOOKUP(Table5[[#This Row],[Pizza Type]],pizza_types[],3,0)</f>
        <v>Chicken</v>
      </c>
    </row>
    <row r="42024" spans="1:11" x14ac:dyDescent="0.2">
      <c r="A42024" s="7">
        <v>42023</v>
      </c>
      <c r="B42024" s="7">
        <v>18487</v>
      </c>
      <c r="C42024" s="7" t="s">
        <v>48</v>
      </c>
      <c r="D42024" s="8">
        <v>1</v>
      </c>
      <c r="E42024" s="8">
        <f>VLOOKUP(C42024,pizzas[#All],4,FALSE)</f>
        <v>16.25</v>
      </c>
      <c r="F42024" s="8">
        <f t="shared" si="656"/>
        <v>16.25</v>
      </c>
      <c r="G42024" s="9">
        <f>VLOOKUP(Combined_Data!B42024,orders[#All],2,0)</f>
        <v>42319</v>
      </c>
      <c r="H42024" s="10">
        <f>VLOOKUP(B42024,orders[],3,0)</f>
        <v>0.79199074074074072</v>
      </c>
      <c r="I42024" s="11" t="str">
        <f>VLOOKUP(C42024,pizzas[#All],2,0)</f>
        <v>sicilian</v>
      </c>
      <c r="J42024" s="11" t="str">
        <f>VLOOKUP(C42024,pizzas[#All],3,0)</f>
        <v>M</v>
      </c>
      <c r="K42024" s="11" t="str">
        <f>VLOOKUP(Table5[[#This Row],[Pizza Type]],pizza_types[],3,0)</f>
        <v>Supreme</v>
      </c>
    </row>
    <row r="42025" spans="1:11" x14ac:dyDescent="0.2">
      <c r="A42025" s="12">
        <v>42024</v>
      </c>
      <c r="B42025" s="12">
        <v>18487</v>
      </c>
      <c r="C42025" s="12" t="s">
        <v>72</v>
      </c>
      <c r="D42025" s="13">
        <v>1</v>
      </c>
      <c r="E42025" s="8">
        <f>VLOOKUP(C42025,pizzas[#All],4,FALSE)</f>
        <v>12.5</v>
      </c>
      <c r="F42025" s="8">
        <f t="shared" si="656"/>
        <v>12.5</v>
      </c>
      <c r="G42025" s="9">
        <f>VLOOKUP(Combined_Data!B42025,orders[#All],2,0)</f>
        <v>42319</v>
      </c>
      <c r="H42025" s="10">
        <f>VLOOKUP(B42025,orders[],3,0)</f>
        <v>0.79199074074074072</v>
      </c>
      <c r="I42025" s="11" t="str">
        <f>VLOOKUP(C42025,pizzas[#All],2,0)</f>
        <v>spicy_ital</v>
      </c>
      <c r="J42025" s="11" t="str">
        <f>VLOOKUP(C42025,pizzas[#All],3,0)</f>
        <v>S</v>
      </c>
      <c r="K42025" s="11" t="str">
        <f>VLOOKUP(Table5[[#This Row],[Pizza Type]],pizza_types[],3,0)</f>
        <v>Supreme</v>
      </c>
    </row>
    <row r="42026" spans="1:11" x14ac:dyDescent="0.2">
      <c r="A42026" s="7">
        <v>42025</v>
      </c>
      <c r="B42026" s="7">
        <v>18488</v>
      </c>
      <c r="C42026" s="7" t="s">
        <v>25</v>
      </c>
      <c r="D42026" s="8">
        <v>1</v>
      </c>
      <c r="E42026" s="8">
        <f>VLOOKUP(C42026,pizzas[#All],4,FALSE)</f>
        <v>20.75</v>
      </c>
      <c r="F42026" s="8">
        <f t="shared" si="656"/>
        <v>20.75</v>
      </c>
      <c r="G42026" s="9">
        <f>VLOOKUP(Combined_Data!B42026,orders[#All],2,0)</f>
        <v>42319</v>
      </c>
      <c r="H42026" s="10">
        <f>VLOOKUP(B42026,orders[],3,0)</f>
        <v>0.79725694444444439</v>
      </c>
      <c r="I42026" s="11" t="str">
        <f>VLOOKUP(C42026,pizzas[#All],2,0)</f>
        <v>bbq_ckn</v>
      </c>
      <c r="J42026" s="11" t="str">
        <f>VLOOKUP(C42026,pizzas[#All],3,0)</f>
        <v>L</v>
      </c>
      <c r="K42026" s="11" t="str">
        <f>VLOOKUP(Table5[[#This Row],[Pizza Type]],pizza_types[],3,0)</f>
        <v>Chicken</v>
      </c>
    </row>
    <row r="42027" spans="1:11" x14ac:dyDescent="0.2">
      <c r="A42027" s="12">
        <v>42026</v>
      </c>
      <c r="B42027" s="12">
        <v>18488</v>
      </c>
      <c r="C42027" s="12" t="s">
        <v>36</v>
      </c>
      <c r="D42027" s="13">
        <v>1</v>
      </c>
      <c r="E42027" s="8">
        <f>VLOOKUP(C42027,pizzas[#All],4,FALSE)</f>
        <v>14.75</v>
      </c>
      <c r="F42027" s="8">
        <f t="shared" si="656"/>
        <v>14.75</v>
      </c>
      <c r="G42027" s="9">
        <f>VLOOKUP(Combined_Data!B42027,orders[#All],2,0)</f>
        <v>42319</v>
      </c>
      <c r="H42027" s="10">
        <f>VLOOKUP(B42027,orders[],3,0)</f>
        <v>0.79725694444444439</v>
      </c>
      <c r="I42027" s="11" t="str">
        <f>VLOOKUP(C42027,pizzas[#All],2,0)</f>
        <v>four_cheese</v>
      </c>
      <c r="J42027" s="11" t="str">
        <f>VLOOKUP(C42027,pizzas[#All],3,0)</f>
        <v>M</v>
      </c>
      <c r="K42027" s="11" t="str">
        <f>VLOOKUP(Table5[[#This Row],[Pizza Type]],pizza_types[],3,0)</f>
        <v>Veggie</v>
      </c>
    </row>
    <row r="42028" spans="1:11" x14ac:dyDescent="0.2">
      <c r="A42028" s="7">
        <v>42027</v>
      </c>
      <c r="B42028" s="7">
        <v>18489</v>
      </c>
      <c r="C42028" s="7" t="s">
        <v>85</v>
      </c>
      <c r="D42028" s="8">
        <v>1</v>
      </c>
      <c r="E42028" s="8">
        <f>VLOOKUP(C42028,pizzas[#All],4,FALSE)</f>
        <v>16</v>
      </c>
      <c r="F42028" s="8">
        <f t="shared" si="656"/>
        <v>16</v>
      </c>
      <c r="G42028" s="9">
        <f>VLOOKUP(Combined_Data!B42028,orders[#All],2,0)</f>
        <v>42319</v>
      </c>
      <c r="H42028" s="10">
        <f>VLOOKUP(B42028,orders[],3,0)</f>
        <v>0.81428240740740743</v>
      </c>
      <c r="I42028" s="11" t="str">
        <f>VLOOKUP(C42028,pizzas[#All],2,0)</f>
        <v>napolitana</v>
      </c>
      <c r="J42028" s="11" t="str">
        <f>VLOOKUP(C42028,pizzas[#All],3,0)</f>
        <v>M</v>
      </c>
      <c r="K42028" s="11" t="str">
        <f>VLOOKUP(Table5[[#This Row],[Pizza Type]],pizza_types[],3,0)</f>
        <v>Classic</v>
      </c>
    </row>
    <row r="42029" spans="1:11" x14ac:dyDescent="0.2">
      <c r="A42029" s="12">
        <v>42028</v>
      </c>
      <c r="B42029" s="12">
        <v>18490</v>
      </c>
      <c r="C42029" s="12" t="s">
        <v>31</v>
      </c>
      <c r="D42029" s="13">
        <v>1</v>
      </c>
      <c r="E42029" s="8">
        <f>VLOOKUP(C42029,pizzas[#All],4,FALSE)</f>
        <v>12</v>
      </c>
      <c r="F42029" s="8">
        <f t="shared" si="656"/>
        <v>12</v>
      </c>
      <c r="G42029" s="9">
        <f>VLOOKUP(Combined_Data!B42029,orders[#All],2,0)</f>
        <v>42319</v>
      </c>
      <c r="H42029" s="10">
        <f>VLOOKUP(B42029,orders[],3,0)</f>
        <v>0.8260763888888889</v>
      </c>
      <c r="I42029" s="11" t="str">
        <f>VLOOKUP(C42029,pizzas[#All],2,0)</f>
        <v>big_meat</v>
      </c>
      <c r="J42029" s="11" t="str">
        <f>VLOOKUP(C42029,pizzas[#All],3,0)</f>
        <v>S</v>
      </c>
      <c r="K42029" s="11" t="str">
        <f>VLOOKUP(Table5[[#This Row],[Pizza Type]],pizza_types[],3,0)</f>
        <v>Classic</v>
      </c>
    </row>
    <row r="42030" spans="1:11" x14ac:dyDescent="0.2">
      <c r="A42030" s="7">
        <v>42029</v>
      </c>
      <c r="B42030" s="7">
        <v>18490</v>
      </c>
      <c r="C42030" s="7" t="s">
        <v>83</v>
      </c>
      <c r="D42030" s="8">
        <v>1</v>
      </c>
      <c r="E42030" s="8">
        <f>VLOOKUP(C42030,pizzas[#All],4,FALSE)</f>
        <v>12</v>
      </c>
      <c r="F42030" s="8">
        <f t="shared" si="656"/>
        <v>12</v>
      </c>
      <c r="G42030" s="9">
        <f>VLOOKUP(Combined_Data!B42030,orders[#All],2,0)</f>
        <v>42319</v>
      </c>
      <c r="H42030" s="10">
        <f>VLOOKUP(B42030,orders[],3,0)</f>
        <v>0.8260763888888889</v>
      </c>
      <c r="I42030" s="11" t="str">
        <f>VLOOKUP(C42030,pizzas[#All],2,0)</f>
        <v>mediterraneo</v>
      </c>
      <c r="J42030" s="11" t="str">
        <f>VLOOKUP(C42030,pizzas[#All],3,0)</f>
        <v>S</v>
      </c>
      <c r="K42030" s="11" t="str">
        <f>VLOOKUP(Table5[[#This Row],[Pizza Type]],pizza_types[],3,0)</f>
        <v>Veggie</v>
      </c>
    </row>
    <row r="42031" spans="1:11" x14ac:dyDescent="0.2">
      <c r="A42031" s="12">
        <v>42030</v>
      </c>
      <c r="B42031" s="12">
        <v>18490</v>
      </c>
      <c r="C42031" s="12" t="s">
        <v>58</v>
      </c>
      <c r="D42031" s="13">
        <v>1</v>
      </c>
      <c r="E42031" s="8">
        <f>VLOOKUP(C42031,pizzas[#All],4,FALSE)</f>
        <v>20.75</v>
      </c>
      <c r="F42031" s="8">
        <f t="shared" si="656"/>
        <v>20.75</v>
      </c>
      <c r="G42031" s="9">
        <f>VLOOKUP(Combined_Data!B42031,orders[#All],2,0)</f>
        <v>42319</v>
      </c>
      <c r="H42031" s="10">
        <f>VLOOKUP(B42031,orders[],3,0)</f>
        <v>0.8260763888888889</v>
      </c>
      <c r="I42031" s="11" t="str">
        <f>VLOOKUP(C42031,pizzas[#All],2,0)</f>
        <v>peppr_salami</v>
      </c>
      <c r="J42031" s="11" t="str">
        <f>VLOOKUP(C42031,pizzas[#All],3,0)</f>
        <v>L</v>
      </c>
      <c r="K42031" s="11" t="str">
        <f>VLOOKUP(Table5[[#This Row],[Pizza Type]],pizza_types[],3,0)</f>
        <v>Supreme</v>
      </c>
    </row>
    <row r="42032" spans="1:11" x14ac:dyDescent="0.2">
      <c r="A42032" s="7">
        <v>42031</v>
      </c>
      <c r="B42032" s="7">
        <v>18491</v>
      </c>
      <c r="C42032" s="7" t="s">
        <v>64</v>
      </c>
      <c r="D42032" s="8">
        <v>2</v>
      </c>
      <c r="E42032" s="8">
        <f>VLOOKUP(C42032,pizzas[#All],4,FALSE)</f>
        <v>16.5</v>
      </c>
      <c r="F42032" s="8">
        <f t="shared" si="656"/>
        <v>33</v>
      </c>
      <c r="G42032" s="9">
        <f>VLOOKUP(Combined_Data!B42032,orders[#All],2,0)</f>
        <v>42319</v>
      </c>
      <c r="H42032" s="10">
        <f>VLOOKUP(B42032,orders[],3,0)</f>
        <v>0.83023148148148151</v>
      </c>
      <c r="I42032" s="11" t="str">
        <f>VLOOKUP(C42032,pizzas[#All],2,0)</f>
        <v>hawaiian</v>
      </c>
      <c r="J42032" s="11" t="str">
        <f>VLOOKUP(C42032,pizzas[#All],3,0)</f>
        <v>L</v>
      </c>
      <c r="K42032" s="11" t="str">
        <f>VLOOKUP(Table5[[#This Row],[Pizza Type]],pizza_types[],3,0)</f>
        <v>Classic</v>
      </c>
    </row>
    <row r="42033" spans="1:11" x14ac:dyDescent="0.2">
      <c r="A42033" s="12">
        <v>42032</v>
      </c>
      <c r="B42033" s="12">
        <v>18491</v>
      </c>
      <c r="C42033" s="12" t="s">
        <v>7</v>
      </c>
      <c r="D42033" s="13">
        <v>1</v>
      </c>
      <c r="E42033" s="8">
        <f>VLOOKUP(C42033,pizzas[#All],4,FALSE)</f>
        <v>20.75</v>
      </c>
      <c r="F42033" s="8">
        <f t="shared" si="656"/>
        <v>20.75</v>
      </c>
      <c r="G42033" s="9">
        <f>VLOOKUP(Combined_Data!B42033,orders[#All],2,0)</f>
        <v>42319</v>
      </c>
      <c r="H42033" s="10">
        <f>VLOOKUP(B42033,orders[],3,0)</f>
        <v>0.83023148148148151</v>
      </c>
      <c r="I42033" s="11" t="str">
        <f>VLOOKUP(C42033,pizzas[#All],2,0)</f>
        <v>ital_supr</v>
      </c>
      <c r="J42033" s="11" t="str">
        <f>VLOOKUP(C42033,pizzas[#All],3,0)</f>
        <v>L</v>
      </c>
      <c r="K42033" s="11" t="str">
        <f>VLOOKUP(Table5[[#This Row],[Pizza Type]],pizza_types[],3,0)</f>
        <v>Supreme</v>
      </c>
    </row>
    <row r="42034" spans="1:11" x14ac:dyDescent="0.2">
      <c r="A42034" s="7">
        <v>42033</v>
      </c>
      <c r="B42034" s="7">
        <v>18491</v>
      </c>
      <c r="C42034" s="7" t="s">
        <v>19</v>
      </c>
      <c r="D42034" s="8">
        <v>1</v>
      </c>
      <c r="E42034" s="8">
        <f>VLOOKUP(C42034,pizzas[#All],4,FALSE)</f>
        <v>12</v>
      </c>
      <c r="F42034" s="8">
        <f t="shared" si="656"/>
        <v>12</v>
      </c>
      <c r="G42034" s="9">
        <f>VLOOKUP(Combined_Data!B42034,orders[#All],2,0)</f>
        <v>42319</v>
      </c>
      <c r="H42034" s="10">
        <f>VLOOKUP(B42034,orders[],3,0)</f>
        <v>0.83023148148148151</v>
      </c>
      <c r="I42034" s="11" t="str">
        <f>VLOOKUP(C42034,pizzas[#All],2,0)</f>
        <v>mexicana</v>
      </c>
      <c r="J42034" s="11" t="str">
        <f>VLOOKUP(C42034,pizzas[#All],3,0)</f>
        <v>S</v>
      </c>
      <c r="K42034" s="11" t="str">
        <f>VLOOKUP(Table5[[#This Row],[Pizza Type]],pizza_types[],3,0)</f>
        <v>Veggie</v>
      </c>
    </row>
    <row r="42035" spans="1:11" x14ac:dyDescent="0.2">
      <c r="A42035" s="12">
        <v>42034</v>
      </c>
      <c r="B42035" s="12">
        <v>18492</v>
      </c>
      <c r="C42035" s="12" t="s">
        <v>65</v>
      </c>
      <c r="D42035" s="13">
        <v>1</v>
      </c>
      <c r="E42035" s="8">
        <f>VLOOKUP(C42035,pizzas[#All],4,FALSE)</f>
        <v>11</v>
      </c>
      <c r="F42035" s="8">
        <f t="shared" si="656"/>
        <v>11</v>
      </c>
      <c r="G42035" s="9">
        <f>VLOOKUP(Combined_Data!B42035,orders[#All],2,0)</f>
        <v>42319</v>
      </c>
      <c r="H42035" s="10">
        <f>VLOOKUP(B42035,orders[],3,0)</f>
        <v>0.86008101851851848</v>
      </c>
      <c r="I42035" s="11" t="str">
        <f>VLOOKUP(C42035,pizzas[#All],2,0)</f>
        <v>pep_msh_pep</v>
      </c>
      <c r="J42035" s="11" t="str">
        <f>VLOOKUP(C42035,pizzas[#All],3,0)</f>
        <v>S</v>
      </c>
      <c r="K42035" s="11" t="str">
        <f>VLOOKUP(Table5[[#This Row],[Pizza Type]],pizza_types[],3,0)</f>
        <v>Classic</v>
      </c>
    </row>
    <row r="42036" spans="1:11" x14ac:dyDescent="0.2">
      <c r="A42036" s="7">
        <v>42035</v>
      </c>
      <c r="B42036" s="7">
        <v>18493</v>
      </c>
      <c r="C42036" s="7" t="s">
        <v>16</v>
      </c>
      <c r="D42036" s="8">
        <v>1</v>
      </c>
      <c r="E42036" s="8">
        <f>VLOOKUP(C42036,pizzas[#All],4,FALSE)</f>
        <v>12</v>
      </c>
      <c r="F42036" s="8">
        <f t="shared" si="656"/>
        <v>12</v>
      </c>
      <c r="G42036" s="9">
        <f>VLOOKUP(Combined_Data!B42036,orders[#All],2,0)</f>
        <v>42319</v>
      </c>
      <c r="H42036" s="10">
        <f>VLOOKUP(B42036,orders[],3,0)</f>
        <v>0.87221064814814819</v>
      </c>
      <c r="I42036" s="11" t="str">
        <f>VLOOKUP(C42036,pizzas[#All],2,0)</f>
        <v>green_garden</v>
      </c>
      <c r="J42036" s="11" t="str">
        <f>VLOOKUP(C42036,pizzas[#All],3,0)</f>
        <v>S</v>
      </c>
      <c r="K42036" s="11" t="str">
        <f>VLOOKUP(Table5[[#This Row],[Pizza Type]],pizza_types[],3,0)</f>
        <v>Veggie</v>
      </c>
    </row>
    <row r="42037" spans="1:11" x14ac:dyDescent="0.2">
      <c r="A42037" s="12">
        <v>42036</v>
      </c>
      <c r="B42037" s="12">
        <v>18493</v>
      </c>
      <c r="C42037" s="12" t="s">
        <v>46</v>
      </c>
      <c r="D42037" s="13">
        <v>1</v>
      </c>
      <c r="E42037" s="8">
        <f>VLOOKUP(C42037,pizzas[#All],4,FALSE)</f>
        <v>12.5</v>
      </c>
      <c r="F42037" s="8">
        <f t="shared" si="656"/>
        <v>12.5</v>
      </c>
      <c r="G42037" s="9">
        <f>VLOOKUP(Combined_Data!B42037,orders[#All],2,0)</f>
        <v>42319</v>
      </c>
      <c r="H42037" s="10">
        <f>VLOOKUP(B42037,orders[],3,0)</f>
        <v>0.87221064814814819</v>
      </c>
      <c r="I42037" s="11" t="str">
        <f>VLOOKUP(C42037,pizzas[#All],2,0)</f>
        <v>pepperoni</v>
      </c>
      <c r="J42037" s="11" t="str">
        <f>VLOOKUP(C42037,pizzas[#All],3,0)</f>
        <v>M</v>
      </c>
      <c r="K42037" s="11" t="str">
        <f>VLOOKUP(Table5[[#This Row],[Pizza Type]],pizza_types[],3,0)</f>
        <v>Classic</v>
      </c>
    </row>
    <row r="42038" spans="1:11" x14ac:dyDescent="0.2">
      <c r="A42038" s="7">
        <v>42037</v>
      </c>
      <c r="B42038" s="7">
        <v>18494</v>
      </c>
      <c r="C42038" s="7" t="s">
        <v>64</v>
      </c>
      <c r="D42038" s="8">
        <v>1</v>
      </c>
      <c r="E42038" s="8">
        <f>VLOOKUP(C42038,pizzas[#All],4,FALSE)</f>
        <v>16.5</v>
      </c>
      <c r="F42038" s="8">
        <f t="shared" si="656"/>
        <v>16.5</v>
      </c>
      <c r="G42038" s="9">
        <f>VLOOKUP(Combined_Data!B42038,orders[#All],2,0)</f>
        <v>42319</v>
      </c>
      <c r="H42038" s="10">
        <f>VLOOKUP(B42038,orders[],3,0)</f>
        <v>0.88262731481481482</v>
      </c>
      <c r="I42038" s="11" t="str">
        <f>VLOOKUP(C42038,pizzas[#All],2,0)</f>
        <v>hawaiian</v>
      </c>
      <c r="J42038" s="11" t="str">
        <f>VLOOKUP(C42038,pizzas[#All],3,0)</f>
        <v>L</v>
      </c>
      <c r="K42038" s="11" t="str">
        <f>VLOOKUP(Table5[[#This Row],[Pizza Type]],pizza_types[],3,0)</f>
        <v>Classic</v>
      </c>
    </row>
    <row r="42039" spans="1:11" x14ac:dyDescent="0.2">
      <c r="A42039" s="12">
        <v>42038</v>
      </c>
      <c r="B42039" s="12">
        <v>18494</v>
      </c>
      <c r="C42039" s="12" t="s">
        <v>77</v>
      </c>
      <c r="D42039" s="13">
        <v>1</v>
      </c>
      <c r="E42039" s="8">
        <f>VLOOKUP(C42039,pizzas[#All],4,FALSE)</f>
        <v>16</v>
      </c>
      <c r="F42039" s="8">
        <f t="shared" si="656"/>
        <v>16</v>
      </c>
      <c r="G42039" s="9">
        <f>VLOOKUP(Combined_Data!B42039,orders[#All],2,0)</f>
        <v>42319</v>
      </c>
      <c r="H42039" s="10">
        <f>VLOOKUP(B42039,orders[],3,0)</f>
        <v>0.88262731481481482</v>
      </c>
      <c r="I42039" s="11" t="str">
        <f>VLOOKUP(C42039,pizzas[#All],2,0)</f>
        <v>the_greek</v>
      </c>
      <c r="J42039" s="11" t="str">
        <f>VLOOKUP(C42039,pizzas[#All],3,0)</f>
        <v>M</v>
      </c>
      <c r="K42039" s="11" t="str">
        <f>VLOOKUP(Table5[[#This Row],[Pizza Type]],pizza_types[],3,0)</f>
        <v>Classic</v>
      </c>
    </row>
    <row r="42040" spans="1:11" x14ac:dyDescent="0.2">
      <c r="A42040" s="7">
        <v>42039</v>
      </c>
      <c r="B42040" s="7">
        <v>18495</v>
      </c>
      <c r="C42040" s="7" t="s">
        <v>23</v>
      </c>
      <c r="D42040" s="8">
        <v>1</v>
      </c>
      <c r="E42040" s="8">
        <f>VLOOKUP(C42040,pizzas[#All],4,FALSE)</f>
        <v>20.25</v>
      </c>
      <c r="F42040" s="8">
        <f t="shared" si="656"/>
        <v>20.25</v>
      </c>
      <c r="G42040" s="9">
        <f>VLOOKUP(Combined_Data!B42040,orders[#All],2,0)</f>
        <v>42319</v>
      </c>
      <c r="H42040" s="10">
        <f>VLOOKUP(B42040,orders[],3,0)</f>
        <v>0.91695601851851849</v>
      </c>
      <c r="I42040" s="11" t="str">
        <f>VLOOKUP(C42040,pizzas[#All],2,0)</f>
        <v>mexicana</v>
      </c>
      <c r="J42040" s="11" t="str">
        <f>VLOOKUP(C42040,pizzas[#All],3,0)</f>
        <v>L</v>
      </c>
      <c r="K42040" s="11" t="str">
        <f>VLOOKUP(Table5[[#This Row],[Pizza Type]],pizza_types[],3,0)</f>
        <v>Veggie</v>
      </c>
    </row>
    <row r="42041" spans="1:11" x14ac:dyDescent="0.2">
      <c r="A42041" s="12">
        <v>42040</v>
      </c>
      <c r="B42041" s="12">
        <v>18496</v>
      </c>
      <c r="C42041" s="12" t="s">
        <v>12</v>
      </c>
      <c r="D42041" s="13">
        <v>1</v>
      </c>
      <c r="E42041" s="8">
        <f>VLOOKUP(C42041,pizzas[#All],4,FALSE)</f>
        <v>12.75</v>
      </c>
      <c r="F42041" s="8">
        <f t="shared" si="656"/>
        <v>12.75</v>
      </c>
      <c r="G42041" s="9">
        <f>VLOOKUP(Combined_Data!B42041,orders[#All],2,0)</f>
        <v>42319</v>
      </c>
      <c r="H42041" s="10">
        <f>VLOOKUP(B42041,orders[],3,0)</f>
        <v>0.91707175925925921</v>
      </c>
      <c r="I42041" s="11" t="str">
        <f>VLOOKUP(C42041,pizzas[#All],2,0)</f>
        <v>bbq_ckn</v>
      </c>
      <c r="J42041" s="11" t="str">
        <f>VLOOKUP(C42041,pizzas[#All],3,0)</f>
        <v>S</v>
      </c>
      <c r="K42041" s="11" t="str">
        <f>VLOOKUP(Table5[[#This Row],[Pizza Type]],pizza_types[],3,0)</f>
        <v>Chicken</v>
      </c>
    </row>
    <row r="42042" spans="1:11" x14ac:dyDescent="0.2">
      <c r="A42042" s="7">
        <v>42041</v>
      </c>
      <c r="B42042" s="7">
        <v>18497</v>
      </c>
      <c r="C42042" s="7" t="s">
        <v>45</v>
      </c>
      <c r="D42042" s="8">
        <v>1</v>
      </c>
      <c r="E42042" s="8">
        <f>VLOOKUP(C42042,pizzas[#All],4,FALSE)</f>
        <v>16.75</v>
      </c>
      <c r="F42042" s="8">
        <f t="shared" si="656"/>
        <v>16.75</v>
      </c>
      <c r="G42042" s="9">
        <f>VLOOKUP(Combined_Data!B42042,orders[#All],2,0)</f>
        <v>42319</v>
      </c>
      <c r="H42042" s="10">
        <f>VLOOKUP(B42042,orders[],3,0)</f>
        <v>0.92773148148148143</v>
      </c>
      <c r="I42042" s="11" t="str">
        <f>VLOOKUP(C42042,pizzas[#All],2,0)</f>
        <v>bbq_ckn</v>
      </c>
      <c r="J42042" s="11" t="str">
        <f>VLOOKUP(C42042,pizzas[#All],3,0)</f>
        <v>M</v>
      </c>
      <c r="K42042" s="11" t="str">
        <f>VLOOKUP(Table5[[#This Row],[Pizza Type]],pizza_types[],3,0)</f>
        <v>Chicken</v>
      </c>
    </row>
    <row r="42043" spans="1:11" x14ac:dyDescent="0.2">
      <c r="A42043" s="12">
        <v>42042</v>
      </c>
      <c r="B42043" s="12">
        <v>18498</v>
      </c>
      <c r="C42043" s="12" t="s">
        <v>25</v>
      </c>
      <c r="D42043" s="13">
        <v>1</v>
      </c>
      <c r="E42043" s="8">
        <f>VLOOKUP(C42043,pizzas[#All],4,FALSE)</f>
        <v>20.75</v>
      </c>
      <c r="F42043" s="8">
        <f t="shared" si="656"/>
        <v>20.75</v>
      </c>
      <c r="G42043" s="9">
        <f>VLOOKUP(Combined_Data!B42043,orders[#All],2,0)</f>
        <v>42319</v>
      </c>
      <c r="H42043" s="10">
        <f>VLOOKUP(B42043,orders[],3,0)</f>
        <v>0.95078703703703704</v>
      </c>
      <c r="I42043" s="11" t="str">
        <f>VLOOKUP(C42043,pizzas[#All],2,0)</f>
        <v>bbq_ckn</v>
      </c>
      <c r="J42043" s="11" t="str">
        <f>VLOOKUP(C42043,pizzas[#All],3,0)</f>
        <v>L</v>
      </c>
      <c r="K42043" s="11" t="str">
        <f>VLOOKUP(Table5[[#This Row],[Pizza Type]],pizza_types[],3,0)</f>
        <v>Chicken</v>
      </c>
    </row>
    <row r="42044" spans="1:11" x14ac:dyDescent="0.2">
      <c r="A42044" s="7">
        <v>42043</v>
      </c>
      <c r="B42044" s="7">
        <v>18498</v>
      </c>
      <c r="C42044" s="7" t="s">
        <v>69</v>
      </c>
      <c r="D42044" s="8">
        <v>1</v>
      </c>
      <c r="E42044" s="8">
        <f>VLOOKUP(C42044,pizzas[#All],4,FALSE)</f>
        <v>16.75</v>
      </c>
      <c r="F42044" s="8">
        <f t="shared" si="656"/>
        <v>16.75</v>
      </c>
      <c r="G42044" s="9">
        <f>VLOOKUP(Combined_Data!B42044,orders[#All],2,0)</f>
        <v>42319</v>
      </c>
      <c r="H42044" s="10">
        <f>VLOOKUP(B42044,orders[],3,0)</f>
        <v>0.95078703703703704</v>
      </c>
      <c r="I42044" s="11" t="str">
        <f>VLOOKUP(C42044,pizzas[#All],2,0)</f>
        <v>southw_ckn</v>
      </c>
      <c r="J42044" s="11" t="str">
        <f>VLOOKUP(C42044,pizzas[#All],3,0)</f>
        <v>M</v>
      </c>
      <c r="K42044" s="11" t="str">
        <f>VLOOKUP(Table5[[#This Row],[Pizza Type]],pizza_types[],3,0)</f>
        <v>Chicken</v>
      </c>
    </row>
    <row r="42045" spans="1:11" x14ac:dyDescent="0.2">
      <c r="A42045" s="12">
        <v>42044</v>
      </c>
      <c r="B42045" s="12">
        <v>18499</v>
      </c>
      <c r="C42045" s="12" t="s">
        <v>26</v>
      </c>
      <c r="D42045" s="13">
        <v>1</v>
      </c>
      <c r="E42045" s="8">
        <f>VLOOKUP(C42045,pizzas[#All],4,FALSE)</f>
        <v>20.75</v>
      </c>
      <c r="F42045" s="8">
        <f t="shared" si="656"/>
        <v>20.75</v>
      </c>
      <c r="G42045" s="9">
        <f>VLOOKUP(Combined_Data!B42045,orders[#All],2,0)</f>
        <v>42320</v>
      </c>
      <c r="H42045" s="10">
        <f>VLOOKUP(B42045,orders[],3,0)</f>
        <v>0.50842592592592595</v>
      </c>
      <c r="I42045" s="11" t="str">
        <f>VLOOKUP(C42045,pizzas[#All],2,0)</f>
        <v>cali_ckn</v>
      </c>
      <c r="J42045" s="11" t="str">
        <f>VLOOKUP(C42045,pizzas[#All],3,0)</f>
        <v>L</v>
      </c>
      <c r="K42045" s="11" t="str">
        <f>VLOOKUP(Table5[[#This Row],[Pizza Type]],pizza_types[],3,0)</f>
        <v>Chicken</v>
      </c>
    </row>
    <row r="42046" spans="1:11" x14ac:dyDescent="0.2">
      <c r="A42046" s="7">
        <v>42045</v>
      </c>
      <c r="B42046" s="7">
        <v>18499</v>
      </c>
      <c r="C42046" s="7" t="s">
        <v>33</v>
      </c>
      <c r="D42046" s="8">
        <v>1</v>
      </c>
      <c r="E42046" s="8">
        <f>VLOOKUP(C42046,pizzas[#All],4,FALSE)</f>
        <v>17.95</v>
      </c>
      <c r="F42046" s="8">
        <f t="shared" si="656"/>
        <v>17.95</v>
      </c>
      <c r="G42046" s="9">
        <f>VLOOKUP(Combined_Data!B42046,orders[#All],2,0)</f>
        <v>42320</v>
      </c>
      <c r="H42046" s="10">
        <f>VLOOKUP(B42046,orders[],3,0)</f>
        <v>0.50842592592592595</v>
      </c>
      <c r="I42046" s="11" t="str">
        <f>VLOOKUP(C42046,pizzas[#All],2,0)</f>
        <v>four_cheese</v>
      </c>
      <c r="J42046" s="11" t="str">
        <f>VLOOKUP(C42046,pizzas[#All],3,0)</f>
        <v>L</v>
      </c>
      <c r="K42046" s="11" t="str">
        <f>VLOOKUP(Table5[[#This Row],[Pizza Type]],pizza_types[],3,0)</f>
        <v>Veggie</v>
      </c>
    </row>
    <row r="42047" spans="1:11" x14ac:dyDescent="0.2">
      <c r="A42047" s="12">
        <v>42046</v>
      </c>
      <c r="B42047" s="12">
        <v>18499</v>
      </c>
      <c r="C42047" s="12" t="s">
        <v>42</v>
      </c>
      <c r="D42047" s="13">
        <v>1</v>
      </c>
      <c r="E42047" s="8">
        <f>VLOOKUP(C42047,pizzas[#All],4,FALSE)</f>
        <v>20.25</v>
      </c>
      <c r="F42047" s="8">
        <f t="shared" si="656"/>
        <v>20.25</v>
      </c>
      <c r="G42047" s="9">
        <f>VLOOKUP(Combined_Data!B42047,orders[#All],2,0)</f>
        <v>42320</v>
      </c>
      <c r="H42047" s="10">
        <f>VLOOKUP(B42047,orders[],3,0)</f>
        <v>0.50842592592592595</v>
      </c>
      <c r="I42047" s="11" t="str">
        <f>VLOOKUP(C42047,pizzas[#All],2,0)</f>
        <v>sicilian</v>
      </c>
      <c r="J42047" s="11" t="str">
        <f>VLOOKUP(C42047,pizzas[#All],3,0)</f>
        <v>L</v>
      </c>
      <c r="K42047" s="11" t="str">
        <f>VLOOKUP(Table5[[#This Row],[Pizza Type]],pizza_types[],3,0)</f>
        <v>Supreme</v>
      </c>
    </row>
    <row r="42048" spans="1:11" x14ac:dyDescent="0.2">
      <c r="A42048" s="7">
        <v>42047</v>
      </c>
      <c r="B42048" s="7">
        <v>18500</v>
      </c>
      <c r="C42048" s="7" t="s">
        <v>57</v>
      </c>
      <c r="D42048" s="8">
        <v>1</v>
      </c>
      <c r="E42048" s="8">
        <f>VLOOKUP(C42048,pizzas[#All],4,FALSE)</f>
        <v>16.75</v>
      </c>
      <c r="F42048" s="8">
        <f t="shared" si="656"/>
        <v>16.75</v>
      </c>
      <c r="G42048" s="9">
        <f>VLOOKUP(Combined_Data!B42048,orders[#All],2,0)</f>
        <v>42320</v>
      </c>
      <c r="H42048" s="10">
        <f>VLOOKUP(B42048,orders[],3,0)</f>
        <v>0.51042824074074078</v>
      </c>
      <c r="I42048" s="11" t="str">
        <f>VLOOKUP(C42048,pizzas[#All],2,0)</f>
        <v>ckn_alfredo</v>
      </c>
      <c r="J42048" s="11" t="str">
        <f>VLOOKUP(C42048,pizzas[#All],3,0)</f>
        <v>M</v>
      </c>
      <c r="K42048" s="11" t="str">
        <f>VLOOKUP(Table5[[#This Row],[Pizza Type]],pizza_types[],3,0)</f>
        <v>Chicken</v>
      </c>
    </row>
    <row r="42049" spans="1:11" x14ac:dyDescent="0.2">
      <c r="A42049" s="12">
        <v>42048</v>
      </c>
      <c r="B42049" s="12">
        <v>18501</v>
      </c>
      <c r="C42049" s="12" t="s">
        <v>73</v>
      </c>
      <c r="D42049" s="13">
        <v>1</v>
      </c>
      <c r="E42049" s="8">
        <f>VLOOKUP(C42049,pizzas[#All],4,FALSE)</f>
        <v>12.75</v>
      </c>
      <c r="F42049" s="8">
        <f t="shared" si="656"/>
        <v>12.75</v>
      </c>
      <c r="G42049" s="9">
        <f>VLOOKUP(Combined_Data!B42049,orders[#All],2,0)</f>
        <v>42320</v>
      </c>
      <c r="H42049" s="10">
        <f>VLOOKUP(B42049,orders[],3,0)</f>
        <v>0.51870370370370367</v>
      </c>
      <c r="I42049" s="11" t="str">
        <f>VLOOKUP(C42049,pizzas[#All],2,0)</f>
        <v>thai_ckn</v>
      </c>
      <c r="J42049" s="11" t="str">
        <f>VLOOKUP(C42049,pizzas[#All],3,0)</f>
        <v>S</v>
      </c>
      <c r="K42049" s="11" t="str">
        <f>VLOOKUP(Table5[[#This Row],[Pizza Type]],pizza_types[],3,0)</f>
        <v>Chicken</v>
      </c>
    </row>
    <row r="42050" spans="1:11" x14ac:dyDescent="0.2">
      <c r="A42050" s="7">
        <v>42049</v>
      </c>
      <c r="B42050" s="7">
        <v>18501</v>
      </c>
      <c r="C42050" s="7" t="s">
        <v>76</v>
      </c>
      <c r="D42050" s="8">
        <v>1</v>
      </c>
      <c r="E42050" s="8">
        <f>VLOOKUP(C42050,pizzas[#All],4,FALSE)</f>
        <v>16</v>
      </c>
      <c r="F42050" s="8">
        <f t="shared" si="656"/>
        <v>16</v>
      </c>
      <c r="G42050" s="9">
        <f>VLOOKUP(Combined_Data!B42050,orders[#All],2,0)</f>
        <v>42320</v>
      </c>
      <c r="H42050" s="10">
        <f>VLOOKUP(B42050,orders[],3,0)</f>
        <v>0.51870370370370367</v>
      </c>
      <c r="I42050" s="11" t="str">
        <f>VLOOKUP(C42050,pizzas[#All],2,0)</f>
        <v>veggie_veg</v>
      </c>
      <c r="J42050" s="11" t="str">
        <f>VLOOKUP(C42050,pizzas[#All],3,0)</f>
        <v>M</v>
      </c>
      <c r="K42050" s="11" t="str">
        <f>VLOOKUP(Table5[[#This Row],[Pizza Type]],pizza_types[],3,0)</f>
        <v>Veggie</v>
      </c>
    </row>
    <row r="42051" spans="1:11" x14ac:dyDescent="0.2">
      <c r="A42051" s="12">
        <v>42050</v>
      </c>
      <c r="B42051" s="12">
        <v>18502</v>
      </c>
      <c r="C42051" s="12" t="s">
        <v>12</v>
      </c>
      <c r="D42051" s="13">
        <v>1</v>
      </c>
      <c r="E42051" s="8">
        <f>VLOOKUP(C42051,pizzas[#All],4,FALSE)</f>
        <v>12.75</v>
      </c>
      <c r="F42051" s="8">
        <f t="shared" ref="F42051:F42114" si="657">E42051*D42051</f>
        <v>12.75</v>
      </c>
      <c r="G42051" s="9">
        <f>VLOOKUP(Combined_Data!B42051,orders[#All],2,0)</f>
        <v>42320</v>
      </c>
      <c r="H42051" s="10">
        <f>VLOOKUP(B42051,orders[],3,0)</f>
        <v>0.51993055555555556</v>
      </c>
      <c r="I42051" s="11" t="str">
        <f>VLOOKUP(C42051,pizzas[#All],2,0)</f>
        <v>bbq_ckn</v>
      </c>
      <c r="J42051" s="11" t="str">
        <f>VLOOKUP(C42051,pizzas[#All],3,0)</f>
        <v>S</v>
      </c>
      <c r="K42051" s="11" t="str">
        <f>VLOOKUP(Table5[[#This Row],[Pizza Type]],pizza_types[],3,0)</f>
        <v>Chicken</v>
      </c>
    </row>
    <row r="42052" spans="1:11" x14ac:dyDescent="0.2">
      <c r="A42052" s="7">
        <v>42051</v>
      </c>
      <c r="B42052" s="7">
        <v>18502</v>
      </c>
      <c r="C42052" s="7" t="s">
        <v>27</v>
      </c>
      <c r="D42052" s="8">
        <v>1</v>
      </c>
      <c r="E42052" s="8">
        <f>VLOOKUP(C42052,pizzas[#All],4,FALSE)</f>
        <v>16.75</v>
      </c>
      <c r="F42052" s="8">
        <f t="shared" si="657"/>
        <v>16.75</v>
      </c>
      <c r="G42052" s="9">
        <f>VLOOKUP(Combined_Data!B42052,orders[#All],2,0)</f>
        <v>42320</v>
      </c>
      <c r="H42052" s="10">
        <f>VLOOKUP(B42052,orders[],3,0)</f>
        <v>0.51993055555555556</v>
      </c>
      <c r="I42052" s="11" t="str">
        <f>VLOOKUP(C42052,pizzas[#All],2,0)</f>
        <v>cali_ckn</v>
      </c>
      <c r="J42052" s="11" t="str">
        <f>VLOOKUP(C42052,pizzas[#All],3,0)</f>
        <v>M</v>
      </c>
      <c r="K42052" s="11" t="str">
        <f>VLOOKUP(Table5[[#This Row],[Pizza Type]],pizza_types[],3,0)</f>
        <v>Chicken</v>
      </c>
    </row>
    <row r="42053" spans="1:11" x14ac:dyDescent="0.2">
      <c r="A42053" s="12">
        <v>42052</v>
      </c>
      <c r="B42053" s="12">
        <v>18503</v>
      </c>
      <c r="C42053" s="12" t="s">
        <v>45</v>
      </c>
      <c r="D42053" s="13">
        <v>1</v>
      </c>
      <c r="E42053" s="8">
        <f>VLOOKUP(C42053,pizzas[#All],4,FALSE)</f>
        <v>16.75</v>
      </c>
      <c r="F42053" s="8">
        <f t="shared" si="657"/>
        <v>16.75</v>
      </c>
      <c r="G42053" s="9">
        <f>VLOOKUP(Combined_Data!B42053,orders[#All],2,0)</f>
        <v>42320</v>
      </c>
      <c r="H42053" s="10">
        <f>VLOOKUP(B42053,orders[],3,0)</f>
        <v>0.52056712962962959</v>
      </c>
      <c r="I42053" s="11" t="str">
        <f>VLOOKUP(C42053,pizzas[#All],2,0)</f>
        <v>bbq_ckn</v>
      </c>
      <c r="J42053" s="11" t="str">
        <f>VLOOKUP(C42053,pizzas[#All],3,0)</f>
        <v>M</v>
      </c>
      <c r="K42053" s="11" t="str">
        <f>VLOOKUP(Table5[[#This Row],[Pizza Type]],pizza_types[],3,0)</f>
        <v>Chicken</v>
      </c>
    </row>
    <row r="42054" spans="1:11" x14ac:dyDescent="0.2">
      <c r="A42054" s="7">
        <v>42053</v>
      </c>
      <c r="B42054" s="7">
        <v>18503</v>
      </c>
      <c r="C42054" s="7" t="s">
        <v>26</v>
      </c>
      <c r="D42054" s="8">
        <v>1</v>
      </c>
      <c r="E42054" s="8">
        <f>VLOOKUP(C42054,pizzas[#All],4,FALSE)</f>
        <v>20.75</v>
      </c>
      <c r="F42054" s="8">
        <f t="shared" si="657"/>
        <v>20.75</v>
      </c>
      <c r="G42054" s="9">
        <f>VLOOKUP(Combined_Data!B42054,orders[#All],2,0)</f>
        <v>42320</v>
      </c>
      <c r="H42054" s="10">
        <f>VLOOKUP(B42054,orders[],3,0)</f>
        <v>0.52056712962962959</v>
      </c>
      <c r="I42054" s="11" t="str">
        <f>VLOOKUP(C42054,pizzas[#All],2,0)</f>
        <v>cali_ckn</v>
      </c>
      <c r="J42054" s="11" t="str">
        <f>VLOOKUP(C42054,pizzas[#All],3,0)</f>
        <v>L</v>
      </c>
      <c r="K42054" s="11" t="str">
        <f>VLOOKUP(Table5[[#This Row],[Pizza Type]],pizza_types[],3,0)</f>
        <v>Chicken</v>
      </c>
    </row>
    <row r="42055" spans="1:11" x14ac:dyDescent="0.2">
      <c r="A42055" s="12">
        <v>42054</v>
      </c>
      <c r="B42055" s="12">
        <v>18503</v>
      </c>
      <c r="C42055" s="12" t="s">
        <v>81</v>
      </c>
      <c r="D42055" s="13">
        <v>1</v>
      </c>
      <c r="E42055" s="8">
        <f>VLOOKUP(C42055,pizzas[#All],4,FALSE)</f>
        <v>16.75</v>
      </c>
      <c r="F42055" s="8">
        <f t="shared" si="657"/>
        <v>16.75</v>
      </c>
      <c r="G42055" s="9">
        <f>VLOOKUP(Combined_Data!B42055,orders[#All],2,0)</f>
        <v>42320</v>
      </c>
      <c r="H42055" s="10">
        <f>VLOOKUP(B42055,orders[],3,0)</f>
        <v>0.52056712962962959</v>
      </c>
      <c r="I42055" s="11" t="str">
        <f>VLOOKUP(C42055,pizzas[#All],2,0)</f>
        <v>ital_veggie</v>
      </c>
      <c r="J42055" s="11" t="str">
        <f>VLOOKUP(C42055,pizzas[#All],3,0)</f>
        <v>M</v>
      </c>
      <c r="K42055" s="11" t="str">
        <f>VLOOKUP(Table5[[#This Row],[Pizza Type]],pizza_types[],3,0)</f>
        <v>Veggie</v>
      </c>
    </row>
    <row r="42056" spans="1:11" x14ac:dyDescent="0.2">
      <c r="A42056" s="7">
        <v>42055</v>
      </c>
      <c r="B42056" s="7">
        <v>18503</v>
      </c>
      <c r="C42056" s="7" t="s">
        <v>14</v>
      </c>
      <c r="D42056" s="8">
        <v>1</v>
      </c>
      <c r="E42056" s="8">
        <f>VLOOKUP(C42056,pizzas[#All],4,FALSE)</f>
        <v>12.5</v>
      </c>
      <c r="F42056" s="8">
        <f t="shared" si="657"/>
        <v>12.5</v>
      </c>
      <c r="G42056" s="9">
        <f>VLOOKUP(Combined_Data!B42056,orders[#All],2,0)</f>
        <v>42320</v>
      </c>
      <c r="H42056" s="10">
        <f>VLOOKUP(B42056,orders[],3,0)</f>
        <v>0.52056712962962959</v>
      </c>
      <c r="I42056" s="11" t="str">
        <f>VLOOKUP(C42056,pizzas[#All],2,0)</f>
        <v>spinach_supr</v>
      </c>
      <c r="J42056" s="11" t="str">
        <f>VLOOKUP(C42056,pizzas[#All],3,0)</f>
        <v>S</v>
      </c>
      <c r="K42056" s="11" t="str">
        <f>VLOOKUP(Table5[[#This Row],[Pizza Type]],pizza_types[],3,0)</f>
        <v>Supreme</v>
      </c>
    </row>
    <row r="42057" spans="1:11" x14ac:dyDescent="0.2">
      <c r="A42057" s="12">
        <v>42056</v>
      </c>
      <c r="B42057" s="12">
        <v>18504</v>
      </c>
      <c r="C42057" s="12" t="s">
        <v>38</v>
      </c>
      <c r="D42057" s="13">
        <v>1</v>
      </c>
      <c r="E42057" s="8">
        <f>VLOOKUP(C42057,pizzas[#All],4,FALSE)</f>
        <v>16</v>
      </c>
      <c r="F42057" s="8">
        <f t="shared" si="657"/>
        <v>16</v>
      </c>
      <c r="G42057" s="9">
        <f>VLOOKUP(Combined_Data!B42057,orders[#All],2,0)</f>
        <v>42320</v>
      </c>
      <c r="H42057" s="10">
        <f>VLOOKUP(B42057,orders[],3,0)</f>
        <v>0.52400462962962968</v>
      </c>
      <c r="I42057" s="11" t="str">
        <f>VLOOKUP(C42057,pizzas[#All],2,0)</f>
        <v>mediterraneo</v>
      </c>
      <c r="J42057" s="11" t="str">
        <f>VLOOKUP(C42057,pizzas[#All],3,0)</f>
        <v>M</v>
      </c>
      <c r="K42057" s="11" t="str">
        <f>VLOOKUP(Table5[[#This Row],[Pizza Type]],pizza_types[],3,0)</f>
        <v>Veggie</v>
      </c>
    </row>
    <row r="42058" spans="1:11" x14ac:dyDescent="0.2">
      <c r="A42058" s="7">
        <v>42057</v>
      </c>
      <c r="B42058" s="7">
        <v>18505</v>
      </c>
      <c r="C42058" s="7" t="s">
        <v>31</v>
      </c>
      <c r="D42058" s="8">
        <v>1</v>
      </c>
      <c r="E42058" s="8">
        <f>VLOOKUP(C42058,pizzas[#All],4,FALSE)</f>
        <v>12</v>
      </c>
      <c r="F42058" s="8">
        <f t="shared" si="657"/>
        <v>12</v>
      </c>
      <c r="G42058" s="9">
        <f>VLOOKUP(Combined_Data!B42058,orders[#All],2,0)</f>
        <v>42320</v>
      </c>
      <c r="H42058" s="10">
        <f>VLOOKUP(B42058,orders[],3,0)</f>
        <v>0.53427083333333336</v>
      </c>
      <c r="I42058" s="11" t="str">
        <f>VLOOKUP(C42058,pizzas[#All],2,0)</f>
        <v>big_meat</v>
      </c>
      <c r="J42058" s="11" t="str">
        <f>VLOOKUP(C42058,pizzas[#All],3,0)</f>
        <v>S</v>
      </c>
      <c r="K42058" s="11" t="str">
        <f>VLOOKUP(Table5[[#This Row],[Pizza Type]],pizza_types[],3,0)</f>
        <v>Classic</v>
      </c>
    </row>
    <row r="42059" spans="1:11" x14ac:dyDescent="0.2">
      <c r="A42059" s="12">
        <v>42058</v>
      </c>
      <c r="B42059" s="12">
        <v>18506</v>
      </c>
      <c r="C42059" s="12" t="s">
        <v>59</v>
      </c>
      <c r="D42059" s="13">
        <v>1</v>
      </c>
      <c r="E42059" s="8">
        <f>VLOOKUP(C42059,pizzas[#All],4,FALSE)</f>
        <v>12.5</v>
      </c>
      <c r="F42059" s="8">
        <f t="shared" si="657"/>
        <v>12.5</v>
      </c>
      <c r="G42059" s="9">
        <f>VLOOKUP(Combined_Data!B42059,orders[#All],2,0)</f>
        <v>42320</v>
      </c>
      <c r="H42059" s="10">
        <f>VLOOKUP(B42059,orders[],3,0)</f>
        <v>0.53585648148148146</v>
      </c>
      <c r="I42059" s="11" t="str">
        <f>VLOOKUP(C42059,pizzas[#All],2,0)</f>
        <v>spin_pesto</v>
      </c>
      <c r="J42059" s="11" t="str">
        <f>VLOOKUP(C42059,pizzas[#All],3,0)</f>
        <v>S</v>
      </c>
      <c r="K42059" s="11" t="str">
        <f>VLOOKUP(Table5[[#This Row],[Pizza Type]],pizza_types[],3,0)</f>
        <v>Veggie</v>
      </c>
    </row>
    <row r="42060" spans="1:11" x14ac:dyDescent="0.2">
      <c r="A42060" s="7">
        <v>42059</v>
      </c>
      <c r="B42060" s="7">
        <v>18507</v>
      </c>
      <c r="C42060" s="7" t="s">
        <v>57</v>
      </c>
      <c r="D42060" s="8">
        <v>1</v>
      </c>
      <c r="E42060" s="8">
        <f>VLOOKUP(C42060,pizzas[#All],4,FALSE)</f>
        <v>16.75</v>
      </c>
      <c r="F42060" s="8">
        <f t="shared" si="657"/>
        <v>16.75</v>
      </c>
      <c r="G42060" s="9">
        <f>VLOOKUP(Combined_Data!B42060,orders[#All],2,0)</f>
        <v>42320</v>
      </c>
      <c r="H42060" s="10">
        <f>VLOOKUP(B42060,orders[],3,0)</f>
        <v>0.53903935185185181</v>
      </c>
      <c r="I42060" s="11" t="str">
        <f>VLOOKUP(C42060,pizzas[#All],2,0)</f>
        <v>ckn_alfredo</v>
      </c>
      <c r="J42060" s="11" t="str">
        <f>VLOOKUP(C42060,pizzas[#All],3,0)</f>
        <v>M</v>
      </c>
      <c r="K42060" s="11" t="str">
        <f>VLOOKUP(Table5[[#This Row],[Pizza Type]],pizza_types[],3,0)</f>
        <v>Chicken</v>
      </c>
    </row>
    <row r="42061" spans="1:11" x14ac:dyDescent="0.2">
      <c r="A42061" s="12">
        <v>42060</v>
      </c>
      <c r="B42061" s="12">
        <v>18508</v>
      </c>
      <c r="C42061" s="12" t="s">
        <v>28</v>
      </c>
      <c r="D42061" s="13">
        <v>1</v>
      </c>
      <c r="E42061" s="8">
        <f>VLOOKUP(C42061,pizzas[#All],4,FALSE)</f>
        <v>15.25</v>
      </c>
      <c r="F42061" s="8">
        <f t="shared" si="657"/>
        <v>15.25</v>
      </c>
      <c r="G42061" s="9">
        <f>VLOOKUP(Combined_Data!B42061,orders[#All],2,0)</f>
        <v>42320</v>
      </c>
      <c r="H42061" s="10">
        <f>VLOOKUP(B42061,orders[],3,0)</f>
        <v>0.54182870370370373</v>
      </c>
      <c r="I42061" s="11" t="str">
        <f>VLOOKUP(C42061,pizzas[#All],2,0)</f>
        <v>pepperoni</v>
      </c>
      <c r="J42061" s="11" t="str">
        <f>VLOOKUP(C42061,pizzas[#All],3,0)</f>
        <v>L</v>
      </c>
      <c r="K42061" s="11" t="str">
        <f>VLOOKUP(Table5[[#This Row],[Pizza Type]],pizza_types[],3,0)</f>
        <v>Classic</v>
      </c>
    </row>
    <row r="42062" spans="1:11" x14ac:dyDescent="0.2">
      <c r="A42062" s="7">
        <v>42061</v>
      </c>
      <c r="B42062" s="7">
        <v>18509</v>
      </c>
      <c r="C42062" s="7" t="s">
        <v>30</v>
      </c>
      <c r="D42062" s="8">
        <v>1</v>
      </c>
      <c r="E42062" s="8">
        <f>VLOOKUP(C42062,pizzas[#All],4,FALSE)</f>
        <v>20.75</v>
      </c>
      <c r="F42062" s="8">
        <f t="shared" si="657"/>
        <v>20.75</v>
      </c>
      <c r="G42062" s="9">
        <f>VLOOKUP(Combined_Data!B42062,orders[#All],2,0)</f>
        <v>42320</v>
      </c>
      <c r="H42062" s="10">
        <f>VLOOKUP(B42062,orders[],3,0)</f>
        <v>0.54451388888888885</v>
      </c>
      <c r="I42062" s="11" t="str">
        <f>VLOOKUP(C42062,pizzas[#All],2,0)</f>
        <v>ckn_pesto</v>
      </c>
      <c r="J42062" s="11" t="str">
        <f>VLOOKUP(C42062,pizzas[#All],3,0)</f>
        <v>L</v>
      </c>
      <c r="K42062" s="11" t="str">
        <f>VLOOKUP(Table5[[#This Row],[Pizza Type]],pizza_types[],3,0)</f>
        <v>Chicken</v>
      </c>
    </row>
    <row r="42063" spans="1:11" x14ac:dyDescent="0.2">
      <c r="A42063" s="12">
        <v>42062</v>
      </c>
      <c r="B42063" s="12">
        <v>18510</v>
      </c>
      <c r="C42063" s="12" t="s">
        <v>6</v>
      </c>
      <c r="D42063" s="13">
        <v>1</v>
      </c>
      <c r="E42063" s="8">
        <f>VLOOKUP(C42063,pizzas[#All],4,FALSE)</f>
        <v>18.5</v>
      </c>
      <c r="F42063" s="8">
        <f t="shared" si="657"/>
        <v>18.5</v>
      </c>
      <c r="G42063" s="9">
        <f>VLOOKUP(Combined_Data!B42063,orders[#All],2,0)</f>
        <v>42320</v>
      </c>
      <c r="H42063" s="10">
        <f>VLOOKUP(B42063,orders[],3,0)</f>
        <v>0.55467592592592596</v>
      </c>
      <c r="I42063" s="11" t="str">
        <f>VLOOKUP(C42063,pizzas[#All],2,0)</f>
        <v>five_cheese</v>
      </c>
      <c r="J42063" s="11" t="str">
        <f>VLOOKUP(C42063,pizzas[#All],3,0)</f>
        <v>L</v>
      </c>
      <c r="K42063" s="11" t="str">
        <f>VLOOKUP(Table5[[#This Row],[Pizza Type]],pizza_types[],3,0)</f>
        <v>Veggie</v>
      </c>
    </row>
    <row r="42064" spans="1:11" x14ac:dyDescent="0.2">
      <c r="A42064" s="7">
        <v>42063</v>
      </c>
      <c r="B42064" s="7">
        <v>18510</v>
      </c>
      <c r="C42064" s="7" t="s">
        <v>70</v>
      </c>
      <c r="D42064" s="8">
        <v>1</v>
      </c>
      <c r="E42064" s="8">
        <f>VLOOKUP(C42064,pizzas[#All],4,FALSE)</f>
        <v>14.5</v>
      </c>
      <c r="F42064" s="8">
        <f t="shared" si="657"/>
        <v>14.5</v>
      </c>
      <c r="G42064" s="9">
        <f>VLOOKUP(Combined_Data!B42064,orders[#All],2,0)</f>
        <v>42320</v>
      </c>
      <c r="H42064" s="10">
        <f>VLOOKUP(B42064,orders[],3,0)</f>
        <v>0.55467592592592596</v>
      </c>
      <c r="I42064" s="11" t="str">
        <f>VLOOKUP(C42064,pizzas[#All],2,0)</f>
        <v>pep_msh_pep</v>
      </c>
      <c r="J42064" s="11" t="str">
        <f>VLOOKUP(C42064,pizzas[#All],3,0)</f>
        <v>M</v>
      </c>
      <c r="K42064" s="11" t="str">
        <f>VLOOKUP(Table5[[#This Row],[Pizza Type]],pizza_types[],3,0)</f>
        <v>Classic</v>
      </c>
    </row>
    <row r="42065" spans="1:11" x14ac:dyDescent="0.2">
      <c r="A42065" s="12">
        <v>42064</v>
      </c>
      <c r="B42065" s="12">
        <v>18511</v>
      </c>
      <c r="C42065" s="12" t="s">
        <v>8</v>
      </c>
      <c r="D42065" s="13">
        <v>1</v>
      </c>
      <c r="E42065" s="8">
        <f>VLOOKUP(C42065,pizzas[#All],4,FALSE)</f>
        <v>16</v>
      </c>
      <c r="F42065" s="8">
        <f t="shared" si="657"/>
        <v>16</v>
      </c>
      <c r="G42065" s="9">
        <f>VLOOKUP(Combined_Data!B42065,orders[#All],2,0)</f>
        <v>42320</v>
      </c>
      <c r="H42065" s="10">
        <f>VLOOKUP(B42065,orders[],3,0)</f>
        <v>0.55616898148148153</v>
      </c>
      <c r="I42065" s="11" t="str">
        <f>VLOOKUP(C42065,pizzas[#All],2,0)</f>
        <v>mexicana</v>
      </c>
      <c r="J42065" s="11" t="str">
        <f>VLOOKUP(C42065,pizzas[#All],3,0)</f>
        <v>M</v>
      </c>
      <c r="K42065" s="11" t="str">
        <f>VLOOKUP(Table5[[#This Row],[Pizza Type]],pizza_types[],3,0)</f>
        <v>Veggie</v>
      </c>
    </row>
    <row r="42066" spans="1:11" x14ac:dyDescent="0.2">
      <c r="A42066" s="7">
        <v>42065</v>
      </c>
      <c r="B42066" s="7">
        <v>18511</v>
      </c>
      <c r="C42066" s="7" t="s">
        <v>86</v>
      </c>
      <c r="D42066" s="8">
        <v>1</v>
      </c>
      <c r="E42066" s="8">
        <f>VLOOKUP(C42066,pizzas[#All],4,FALSE)</f>
        <v>16.5</v>
      </c>
      <c r="F42066" s="8">
        <f t="shared" si="657"/>
        <v>16.5</v>
      </c>
      <c r="G42066" s="9">
        <f>VLOOKUP(Combined_Data!B42066,orders[#All],2,0)</f>
        <v>42320</v>
      </c>
      <c r="H42066" s="10">
        <f>VLOOKUP(B42066,orders[],3,0)</f>
        <v>0.55616898148148153</v>
      </c>
      <c r="I42066" s="11" t="str">
        <f>VLOOKUP(C42066,pizzas[#All],2,0)</f>
        <v>spin_pesto</v>
      </c>
      <c r="J42066" s="11" t="str">
        <f>VLOOKUP(C42066,pizzas[#All],3,0)</f>
        <v>M</v>
      </c>
      <c r="K42066" s="11" t="str">
        <f>VLOOKUP(Table5[[#This Row],[Pizza Type]],pizza_types[],3,0)</f>
        <v>Veggie</v>
      </c>
    </row>
    <row r="42067" spans="1:11" x14ac:dyDescent="0.2">
      <c r="A42067" s="12">
        <v>42066</v>
      </c>
      <c r="B42067" s="12">
        <v>18512</v>
      </c>
      <c r="C42067" s="12" t="s">
        <v>45</v>
      </c>
      <c r="D42067" s="13">
        <v>1</v>
      </c>
      <c r="E42067" s="8">
        <f>VLOOKUP(C42067,pizzas[#All],4,FALSE)</f>
        <v>16.75</v>
      </c>
      <c r="F42067" s="8">
        <f t="shared" si="657"/>
        <v>16.75</v>
      </c>
      <c r="G42067" s="9">
        <f>VLOOKUP(Combined_Data!B42067,orders[#All],2,0)</f>
        <v>42320</v>
      </c>
      <c r="H42067" s="10">
        <f>VLOOKUP(B42067,orders[],3,0)</f>
        <v>0.55765046296296295</v>
      </c>
      <c r="I42067" s="11" t="str">
        <f>VLOOKUP(C42067,pizzas[#All],2,0)</f>
        <v>bbq_ckn</v>
      </c>
      <c r="J42067" s="11" t="str">
        <f>VLOOKUP(C42067,pizzas[#All],3,0)</f>
        <v>M</v>
      </c>
      <c r="K42067" s="11" t="str">
        <f>VLOOKUP(Table5[[#This Row],[Pizza Type]],pizza_types[],3,0)</f>
        <v>Chicken</v>
      </c>
    </row>
    <row r="42068" spans="1:11" x14ac:dyDescent="0.2">
      <c r="A42068" s="7">
        <v>42067</v>
      </c>
      <c r="B42068" s="7">
        <v>18512</v>
      </c>
      <c r="C42068" s="7" t="s">
        <v>66</v>
      </c>
      <c r="D42068" s="8">
        <v>1</v>
      </c>
      <c r="E42068" s="8">
        <f>VLOOKUP(C42068,pizzas[#All],4,FALSE)</f>
        <v>16.5</v>
      </c>
      <c r="F42068" s="8">
        <f t="shared" si="657"/>
        <v>16.5</v>
      </c>
      <c r="G42068" s="9">
        <f>VLOOKUP(Combined_Data!B42068,orders[#All],2,0)</f>
        <v>42320</v>
      </c>
      <c r="H42068" s="10">
        <f>VLOOKUP(B42068,orders[],3,0)</f>
        <v>0.55765046296296295</v>
      </c>
      <c r="I42068" s="11" t="str">
        <f>VLOOKUP(C42068,pizzas[#All],2,0)</f>
        <v>spinach_supr</v>
      </c>
      <c r="J42068" s="11" t="str">
        <f>VLOOKUP(C42068,pizzas[#All],3,0)</f>
        <v>M</v>
      </c>
      <c r="K42068" s="11" t="str">
        <f>VLOOKUP(Table5[[#This Row],[Pizza Type]],pizza_types[],3,0)</f>
        <v>Supreme</v>
      </c>
    </row>
    <row r="42069" spans="1:11" x14ac:dyDescent="0.2">
      <c r="A42069" s="12">
        <v>42068</v>
      </c>
      <c r="B42069" s="12">
        <v>18513</v>
      </c>
      <c r="C42069" s="12" t="s">
        <v>45</v>
      </c>
      <c r="D42069" s="13">
        <v>2</v>
      </c>
      <c r="E42069" s="8">
        <f>VLOOKUP(C42069,pizzas[#All],4,FALSE)</f>
        <v>16.75</v>
      </c>
      <c r="F42069" s="8">
        <f t="shared" si="657"/>
        <v>33.5</v>
      </c>
      <c r="G42069" s="9">
        <f>VLOOKUP(Combined_Data!B42069,orders[#All],2,0)</f>
        <v>42320</v>
      </c>
      <c r="H42069" s="10">
        <f>VLOOKUP(B42069,orders[],3,0)</f>
        <v>0.55901620370370375</v>
      </c>
      <c r="I42069" s="11" t="str">
        <f>VLOOKUP(C42069,pizzas[#All],2,0)</f>
        <v>bbq_ckn</v>
      </c>
      <c r="J42069" s="11" t="str">
        <f>VLOOKUP(C42069,pizzas[#All],3,0)</f>
        <v>M</v>
      </c>
      <c r="K42069" s="11" t="str">
        <f>VLOOKUP(Table5[[#This Row],[Pizza Type]],pizza_types[],3,0)</f>
        <v>Chicken</v>
      </c>
    </row>
    <row r="42070" spans="1:11" x14ac:dyDescent="0.2">
      <c r="A42070" s="7">
        <v>42069</v>
      </c>
      <c r="B42070" s="7">
        <v>18513</v>
      </c>
      <c r="C42070" s="7" t="s">
        <v>12</v>
      </c>
      <c r="D42070" s="8">
        <v>2</v>
      </c>
      <c r="E42070" s="8">
        <f>VLOOKUP(C42070,pizzas[#All],4,FALSE)</f>
        <v>12.75</v>
      </c>
      <c r="F42070" s="8">
        <f t="shared" si="657"/>
        <v>25.5</v>
      </c>
      <c r="G42070" s="9">
        <f>VLOOKUP(Combined_Data!B42070,orders[#All],2,0)</f>
        <v>42320</v>
      </c>
      <c r="H42070" s="10">
        <f>VLOOKUP(B42070,orders[],3,0)</f>
        <v>0.55901620370370375</v>
      </c>
      <c r="I42070" s="11" t="str">
        <f>VLOOKUP(C42070,pizzas[#All],2,0)</f>
        <v>bbq_ckn</v>
      </c>
      <c r="J42070" s="11" t="str">
        <f>VLOOKUP(C42070,pizzas[#All],3,0)</f>
        <v>S</v>
      </c>
      <c r="K42070" s="11" t="str">
        <f>VLOOKUP(Table5[[#This Row],[Pizza Type]],pizza_types[],3,0)</f>
        <v>Chicken</v>
      </c>
    </row>
    <row r="42071" spans="1:11" x14ac:dyDescent="0.2">
      <c r="A42071" s="12">
        <v>42070</v>
      </c>
      <c r="B42071" s="12">
        <v>18513</v>
      </c>
      <c r="C42071" s="12" t="s">
        <v>31</v>
      </c>
      <c r="D42071" s="13">
        <v>1</v>
      </c>
      <c r="E42071" s="8">
        <f>VLOOKUP(C42071,pizzas[#All],4,FALSE)</f>
        <v>12</v>
      </c>
      <c r="F42071" s="8">
        <f t="shared" si="657"/>
        <v>12</v>
      </c>
      <c r="G42071" s="9">
        <f>VLOOKUP(Combined_Data!B42071,orders[#All],2,0)</f>
        <v>42320</v>
      </c>
      <c r="H42071" s="10">
        <f>VLOOKUP(B42071,orders[],3,0)</f>
        <v>0.55901620370370375</v>
      </c>
      <c r="I42071" s="11" t="str">
        <f>VLOOKUP(C42071,pizzas[#All],2,0)</f>
        <v>big_meat</v>
      </c>
      <c r="J42071" s="11" t="str">
        <f>VLOOKUP(C42071,pizzas[#All],3,0)</f>
        <v>S</v>
      </c>
      <c r="K42071" s="11" t="str">
        <f>VLOOKUP(Table5[[#This Row],[Pizza Type]],pizza_types[],3,0)</f>
        <v>Classic</v>
      </c>
    </row>
    <row r="42072" spans="1:11" x14ac:dyDescent="0.2">
      <c r="A42072" s="7">
        <v>42071</v>
      </c>
      <c r="B42072" s="7">
        <v>18513</v>
      </c>
      <c r="C42072" s="7" t="s">
        <v>93</v>
      </c>
      <c r="D42072" s="8">
        <v>1</v>
      </c>
      <c r="E42072" s="8">
        <f>VLOOKUP(C42072,pizzas[#All],4,FALSE)</f>
        <v>20.25</v>
      </c>
      <c r="F42072" s="8">
        <f t="shared" si="657"/>
        <v>20.25</v>
      </c>
      <c r="G42072" s="9">
        <f>VLOOKUP(Combined_Data!B42072,orders[#All],2,0)</f>
        <v>42320</v>
      </c>
      <c r="H42072" s="10">
        <f>VLOOKUP(B42072,orders[],3,0)</f>
        <v>0.55901620370370375</v>
      </c>
      <c r="I42072" s="11" t="str">
        <f>VLOOKUP(C42072,pizzas[#All],2,0)</f>
        <v>calabrese</v>
      </c>
      <c r="J42072" s="11" t="str">
        <f>VLOOKUP(C42072,pizzas[#All],3,0)</f>
        <v>L</v>
      </c>
      <c r="K42072" s="11" t="str">
        <f>VLOOKUP(Table5[[#This Row],[Pizza Type]],pizza_types[],3,0)</f>
        <v>Supreme</v>
      </c>
    </row>
    <row r="42073" spans="1:11" x14ac:dyDescent="0.2">
      <c r="A42073" s="12">
        <v>42072</v>
      </c>
      <c r="B42073" s="12">
        <v>18513</v>
      </c>
      <c r="C42073" s="12" t="s">
        <v>5</v>
      </c>
      <c r="D42073" s="13">
        <v>1</v>
      </c>
      <c r="E42073" s="8">
        <f>VLOOKUP(C42073,pizzas[#All],4,FALSE)</f>
        <v>16</v>
      </c>
      <c r="F42073" s="8">
        <f t="shared" si="657"/>
        <v>16</v>
      </c>
      <c r="G42073" s="9">
        <f>VLOOKUP(Combined_Data!B42073,orders[#All],2,0)</f>
        <v>42320</v>
      </c>
      <c r="H42073" s="10">
        <f>VLOOKUP(B42073,orders[],3,0)</f>
        <v>0.55901620370370375</v>
      </c>
      <c r="I42073" s="11" t="str">
        <f>VLOOKUP(C42073,pizzas[#All],2,0)</f>
        <v>classic_dlx</v>
      </c>
      <c r="J42073" s="11" t="str">
        <f>VLOOKUP(C42073,pizzas[#All],3,0)</f>
        <v>M</v>
      </c>
      <c r="K42073" s="11" t="str">
        <f>VLOOKUP(Table5[[#This Row],[Pizza Type]],pizza_types[],3,0)</f>
        <v>Classic</v>
      </c>
    </row>
    <row r="42074" spans="1:11" x14ac:dyDescent="0.2">
      <c r="A42074" s="7">
        <v>42073</v>
      </c>
      <c r="B42074" s="7">
        <v>18513</v>
      </c>
      <c r="C42074" s="7" t="s">
        <v>6</v>
      </c>
      <c r="D42074" s="8">
        <v>1</v>
      </c>
      <c r="E42074" s="8">
        <f>VLOOKUP(C42074,pizzas[#All],4,FALSE)</f>
        <v>18.5</v>
      </c>
      <c r="F42074" s="8">
        <f t="shared" si="657"/>
        <v>18.5</v>
      </c>
      <c r="G42074" s="9">
        <f>VLOOKUP(Combined_Data!B42074,orders[#All],2,0)</f>
        <v>42320</v>
      </c>
      <c r="H42074" s="10">
        <f>VLOOKUP(B42074,orders[],3,0)</f>
        <v>0.55901620370370375</v>
      </c>
      <c r="I42074" s="11" t="str">
        <f>VLOOKUP(C42074,pizzas[#All],2,0)</f>
        <v>five_cheese</v>
      </c>
      <c r="J42074" s="11" t="str">
        <f>VLOOKUP(C42074,pizzas[#All],3,0)</f>
        <v>L</v>
      </c>
      <c r="K42074" s="11" t="str">
        <f>VLOOKUP(Table5[[#This Row],[Pizza Type]],pizza_types[],3,0)</f>
        <v>Veggie</v>
      </c>
    </row>
    <row r="42075" spans="1:11" x14ac:dyDescent="0.2">
      <c r="A42075" s="12">
        <v>42074</v>
      </c>
      <c r="B42075" s="12">
        <v>18513</v>
      </c>
      <c r="C42075" s="12" t="s">
        <v>42</v>
      </c>
      <c r="D42075" s="13">
        <v>2</v>
      </c>
      <c r="E42075" s="8">
        <f>VLOOKUP(C42075,pizzas[#All],4,FALSE)</f>
        <v>20.25</v>
      </c>
      <c r="F42075" s="8">
        <f t="shared" si="657"/>
        <v>40.5</v>
      </c>
      <c r="G42075" s="9">
        <f>VLOOKUP(Combined_Data!B42075,orders[#All],2,0)</f>
        <v>42320</v>
      </c>
      <c r="H42075" s="10">
        <f>VLOOKUP(B42075,orders[],3,0)</f>
        <v>0.55901620370370375</v>
      </c>
      <c r="I42075" s="11" t="str">
        <f>VLOOKUP(C42075,pizzas[#All],2,0)</f>
        <v>sicilian</v>
      </c>
      <c r="J42075" s="11" t="str">
        <f>VLOOKUP(C42075,pizzas[#All],3,0)</f>
        <v>L</v>
      </c>
      <c r="K42075" s="11" t="str">
        <f>VLOOKUP(Table5[[#This Row],[Pizza Type]],pizza_types[],3,0)</f>
        <v>Supreme</v>
      </c>
    </row>
    <row r="42076" spans="1:11" x14ac:dyDescent="0.2">
      <c r="A42076" s="7">
        <v>42075</v>
      </c>
      <c r="B42076" s="7">
        <v>18513</v>
      </c>
      <c r="C42076" s="7" t="s">
        <v>24</v>
      </c>
      <c r="D42076" s="8">
        <v>1</v>
      </c>
      <c r="E42076" s="8">
        <f>VLOOKUP(C42076,pizzas[#All],4,FALSE)</f>
        <v>20.75</v>
      </c>
      <c r="F42076" s="8">
        <f t="shared" si="657"/>
        <v>20.75</v>
      </c>
      <c r="G42076" s="9">
        <f>VLOOKUP(Combined_Data!B42076,orders[#All],2,0)</f>
        <v>42320</v>
      </c>
      <c r="H42076" s="10">
        <f>VLOOKUP(B42076,orders[],3,0)</f>
        <v>0.55901620370370375</v>
      </c>
      <c r="I42076" s="11" t="str">
        <f>VLOOKUP(C42076,pizzas[#All],2,0)</f>
        <v>southw_ckn</v>
      </c>
      <c r="J42076" s="11" t="str">
        <f>VLOOKUP(C42076,pizzas[#All],3,0)</f>
        <v>L</v>
      </c>
      <c r="K42076" s="11" t="str">
        <f>VLOOKUP(Table5[[#This Row],[Pizza Type]],pizza_types[],3,0)</f>
        <v>Chicken</v>
      </c>
    </row>
    <row r="42077" spans="1:11" x14ac:dyDescent="0.2">
      <c r="A42077" s="12">
        <v>42076</v>
      </c>
      <c r="B42077" s="12">
        <v>18513</v>
      </c>
      <c r="C42077" s="12" t="s">
        <v>74</v>
      </c>
      <c r="D42077" s="13">
        <v>1</v>
      </c>
      <c r="E42077" s="8">
        <f>VLOOKUP(C42077,pizzas[#All],4,FALSE)</f>
        <v>20.75</v>
      </c>
      <c r="F42077" s="8">
        <f t="shared" si="657"/>
        <v>20.75</v>
      </c>
      <c r="G42077" s="9">
        <f>VLOOKUP(Combined_Data!B42077,orders[#All],2,0)</f>
        <v>42320</v>
      </c>
      <c r="H42077" s="10">
        <f>VLOOKUP(B42077,orders[],3,0)</f>
        <v>0.55901620370370375</v>
      </c>
      <c r="I42077" s="11" t="str">
        <f>VLOOKUP(C42077,pizzas[#All],2,0)</f>
        <v>spinach_supr</v>
      </c>
      <c r="J42077" s="11" t="str">
        <f>VLOOKUP(C42077,pizzas[#All],3,0)</f>
        <v>L</v>
      </c>
      <c r="K42077" s="11" t="str">
        <f>VLOOKUP(Table5[[#This Row],[Pizza Type]],pizza_types[],3,0)</f>
        <v>Supreme</v>
      </c>
    </row>
    <row r="42078" spans="1:11" x14ac:dyDescent="0.2">
      <c r="A42078" s="7">
        <v>42077</v>
      </c>
      <c r="B42078" s="7">
        <v>18513</v>
      </c>
      <c r="C42078" s="7" t="s">
        <v>14</v>
      </c>
      <c r="D42078" s="8">
        <v>1</v>
      </c>
      <c r="E42078" s="8">
        <f>VLOOKUP(C42078,pizzas[#All],4,FALSE)</f>
        <v>12.5</v>
      </c>
      <c r="F42078" s="8">
        <f t="shared" si="657"/>
        <v>12.5</v>
      </c>
      <c r="G42078" s="9">
        <f>VLOOKUP(Combined_Data!B42078,orders[#All],2,0)</f>
        <v>42320</v>
      </c>
      <c r="H42078" s="10">
        <f>VLOOKUP(B42078,orders[],3,0)</f>
        <v>0.55901620370370375</v>
      </c>
      <c r="I42078" s="11" t="str">
        <f>VLOOKUP(C42078,pizzas[#All],2,0)</f>
        <v>spinach_supr</v>
      </c>
      <c r="J42078" s="11" t="str">
        <f>VLOOKUP(C42078,pizzas[#All],3,0)</f>
        <v>S</v>
      </c>
      <c r="K42078" s="11" t="str">
        <f>VLOOKUP(Table5[[#This Row],[Pizza Type]],pizza_types[],3,0)</f>
        <v>Supreme</v>
      </c>
    </row>
    <row r="42079" spans="1:11" x14ac:dyDescent="0.2">
      <c r="A42079" s="12">
        <v>42078</v>
      </c>
      <c r="B42079" s="12">
        <v>18513</v>
      </c>
      <c r="C42079" s="12" t="s">
        <v>9</v>
      </c>
      <c r="D42079" s="13">
        <v>1</v>
      </c>
      <c r="E42079" s="8">
        <f>VLOOKUP(C42079,pizzas[#All],4,FALSE)</f>
        <v>20.75</v>
      </c>
      <c r="F42079" s="8">
        <f t="shared" si="657"/>
        <v>20.75</v>
      </c>
      <c r="G42079" s="9">
        <f>VLOOKUP(Combined_Data!B42079,orders[#All],2,0)</f>
        <v>42320</v>
      </c>
      <c r="H42079" s="10">
        <f>VLOOKUP(B42079,orders[],3,0)</f>
        <v>0.55901620370370375</v>
      </c>
      <c r="I42079" s="11" t="str">
        <f>VLOOKUP(C42079,pizzas[#All],2,0)</f>
        <v>thai_ckn</v>
      </c>
      <c r="J42079" s="11" t="str">
        <f>VLOOKUP(C42079,pizzas[#All],3,0)</f>
        <v>L</v>
      </c>
      <c r="K42079" s="11" t="str">
        <f>VLOOKUP(Table5[[#This Row],[Pizza Type]],pizza_types[],3,0)</f>
        <v>Chicken</v>
      </c>
    </row>
    <row r="42080" spans="1:11" x14ac:dyDescent="0.2">
      <c r="A42080" s="7">
        <v>42079</v>
      </c>
      <c r="B42080" s="7">
        <v>18513</v>
      </c>
      <c r="C42080" s="7" t="s">
        <v>76</v>
      </c>
      <c r="D42080" s="8">
        <v>1</v>
      </c>
      <c r="E42080" s="8">
        <f>VLOOKUP(C42080,pizzas[#All],4,FALSE)</f>
        <v>16</v>
      </c>
      <c r="F42080" s="8">
        <f t="shared" si="657"/>
        <v>16</v>
      </c>
      <c r="G42080" s="9">
        <f>VLOOKUP(Combined_Data!B42080,orders[#All],2,0)</f>
        <v>42320</v>
      </c>
      <c r="H42080" s="10">
        <f>VLOOKUP(B42080,orders[],3,0)</f>
        <v>0.55901620370370375</v>
      </c>
      <c r="I42080" s="11" t="str">
        <f>VLOOKUP(C42080,pizzas[#All],2,0)</f>
        <v>veggie_veg</v>
      </c>
      <c r="J42080" s="11" t="str">
        <f>VLOOKUP(C42080,pizzas[#All],3,0)</f>
        <v>M</v>
      </c>
      <c r="K42080" s="11" t="str">
        <f>VLOOKUP(Table5[[#This Row],[Pizza Type]],pizza_types[],3,0)</f>
        <v>Veggie</v>
      </c>
    </row>
    <row r="42081" spans="1:11" x14ac:dyDescent="0.2">
      <c r="A42081" s="12">
        <v>42080</v>
      </c>
      <c r="B42081" s="12">
        <v>18514</v>
      </c>
      <c r="C42081" s="12" t="s">
        <v>64</v>
      </c>
      <c r="D42081" s="13">
        <v>2</v>
      </c>
      <c r="E42081" s="8">
        <f>VLOOKUP(C42081,pizzas[#All],4,FALSE)</f>
        <v>16.5</v>
      </c>
      <c r="F42081" s="8">
        <f t="shared" si="657"/>
        <v>33</v>
      </c>
      <c r="G42081" s="9">
        <f>VLOOKUP(Combined_Data!B42081,orders[#All],2,0)</f>
        <v>42320</v>
      </c>
      <c r="H42081" s="10">
        <f>VLOOKUP(B42081,orders[],3,0)</f>
        <v>0.58664351851851848</v>
      </c>
      <c r="I42081" s="11" t="str">
        <f>VLOOKUP(C42081,pizzas[#All],2,0)</f>
        <v>hawaiian</v>
      </c>
      <c r="J42081" s="11" t="str">
        <f>VLOOKUP(C42081,pizzas[#All],3,0)</f>
        <v>L</v>
      </c>
      <c r="K42081" s="11" t="str">
        <f>VLOOKUP(Table5[[#This Row],[Pizza Type]],pizza_types[],3,0)</f>
        <v>Classic</v>
      </c>
    </row>
    <row r="42082" spans="1:11" x14ac:dyDescent="0.2">
      <c r="A42082" s="7">
        <v>42081</v>
      </c>
      <c r="B42082" s="7">
        <v>18514</v>
      </c>
      <c r="C42082" s="7" t="s">
        <v>7</v>
      </c>
      <c r="D42082" s="8">
        <v>1</v>
      </c>
      <c r="E42082" s="8">
        <f>VLOOKUP(C42082,pizzas[#All],4,FALSE)</f>
        <v>20.75</v>
      </c>
      <c r="F42082" s="8">
        <f t="shared" si="657"/>
        <v>20.75</v>
      </c>
      <c r="G42082" s="9">
        <f>VLOOKUP(Combined_Data!B42082,orders[#All],2,0)</f>
        <v>42320</v>
      </c>
      <c r="H42082" s="10">
        <f>VLOOKUP(B42082,orders[],3,0)</f>
        <v>0.58664351851851848</v>
      </c>
      <c r="I42082" s="11" t="str">
        <f>VLOOKUP(C42082,pizzas[#All],2,0)</f>
        <v>ital_supr</v>
      </c>
      <c r="J42082" s="11" t="str">
        <f>VLOOKUP(C42082,pizzas[#All],3,0)</f>
        <v>L</v>
      </c>
      <c r="K42082" s="11" t="str">
        <f>VLOOKUP(Table5[[#This Row],[Pizza Type]],pizza_types[],3,0)</f>
        <v>Supreme</v>
      </c>
    </row>
    <row r="42083" spans="1:11" x14ac:dyDescent="0.2">
      <c r="A42083" s="12">
        <v>42082</v>
      </c>
      <c r="B42083" s="12">
        <v>18514</v>
      </c>
      <c r="C42083" s="12" t="s">
        <v>47</v>
      </c>
      <c r="D42083" s="13">
        <v>1</v>
      </c>
      <c r="E42083" s="8">
        <f>VLOOKUP(C42083,pizzas[#All],4,FALSE)</f>
        <v>12.5</v>
      </c>
      <c r="F42083" s="8">
        <f t="shared" si="657"/>
        <v>12.5</v>
      </c>
      <c r="G42083" s="9">
        <f>VLOOKUP(Combined_Data!B42083,orders[#All],2,0)</f>
        <v>42320</v>
      </c>
      <c r="H42083" s="10">
        <f>VLOOKUP(B42083,orders[],3,0)</f>
        <v>0.58664351851851848</v>
      </c>
      <c r="I42083" s="11" t="str">
        <f>VLOOKUP(C42083,pizzas[#All],2,0)</f>
        <v>prsc_argla</v>
      </c>
      <c r="J42083" s="11" t="str">
        <f>VLOOKUP(C42083,pizzas[#All],3,0)</f>
        <v>S</v>
      </c>
      <c r="K42083" s="11" t="str">
        <f>VLOOKUP(Table5[[#This Row],[Pizza Type]],pizza_types[],3,0)</f>
        <v>Supreme</v>
      </c>
    </row>
    <row r="42084" spans="1:11" x14ac:dyDescent="0.2">
      <c r="A42084" s="7">
        <v>42083</v>
      </c>
      <c r="B42084" s="7">
        <v>18515</v>
      </c>
      <c r="C42084" s="7" t="s">
        <v>15</v>
      </c>
      <c r="D42084" s="8">
        <v>1</v>
      </c>
      <c r="E42084" s="8">
        <f>VLOOKUP(C42084,pizzas[#All],4,FALSE)</f>
        <v>12</v>
      </c>
      <c r="F42084" s="8">
        <f t="shared" si="657"/>
        <v>12</v>
      </c>
      <c r="G42084" s="9">
        <f>VLOOKUP(Combined_Data!B42084,orders[#All],2,0)</f>
        <v>42320</v>
      </c>
      <c r="H42084" s="10">
        <f>VLOOKUP(B42084,orders[],3,0)</f>
        <v>0.58833333333333337</v>
      </c>
      <c r="I42084" s="11" t="str">
        <f>VLOOKUP(C42084,pizzas[#All],2,0)</f>
        <v>classic_dlx</v>
      </c>
      <c r="J42084" s="11" t="str">
        <f>VLOOKUP(C42084,pizzas[#All],3,0)</f>
        <v>S</v>
      </c>
      <c r="K42084" s="11" t="str">
        <f>VLOOKUP(Table5[[#This Row],[Pizza Type]],pizza_types[],3,0)</f>
        <v>Classic</v>
      </c>
    </row>
    <row r="42085" spans="1:11" x14ac:dyDescent="0.2">
      <c r="A42085" s="12">
        <v>42084</v>
      </c>
      <c r="B42085" s="12">
        <v>18515</v>
      </c>
      <c r="C42085" s="12" t="s">
        <v>6</v>
      </c>
      <c r="D42085" s="13">
        <v>1</v>
      </c>
      <c r="E42085" s="8">
        <f>VLOOKUP(C42085,pizzas[#All],4,FALSE)</f>
        <v>18.5</v>
      </c>
      <c r="F42085" s="8">
        <f t="shared" si="657"/>
        <v>18.5</v>
      </c>
      <c r="G42085" s="9">
        <f>VLOOKUP(Combined_Data!B42085,orders[#All],2,0)</f>
        <v>42320</v>
      </c>
      <c r="H42085" s="10">
        <f>VLOOKUP(B42085,orders[],3,0)</f>
        <v>0.58833333333333337</v>
      </c>
      <c r="I42085" s="11" t="str">
        <f>VLOOKUP(C42085,pizzas[#All],2,0)</f>
        <v>five_cheese</v>
      </c>
      <c r="J42085" s="11" t="str">
        <f>VLOOKUP(C42085,pizzas[#All],3,0)</f>
        <v>L</v>
      </c>
      <c r="K42085" s="11" t="str">
        <f>VLOOKUP(Table5[[#This Row],[Pizza Type]],pizza_types[],3,0)</f>
        <v>Veggie</v>
      </c>
    </row>
    <row r="42086" spans="1:11" x14ac:dyDescent="0.2">
      <c r="A42086" s="7">
        <v>42085</v>
      </c>
      <c r="B42086" s="7">
        <v>18515</v>
      </c>
      <c r="C42086" s="7" t="s">
        <v>82</v>
      </c>
      <c r="D42086" s="8">
        <v>1</v>
      </c>
      <c r="E42086" s="8">
        <f>VLOOKUP(C42086,pizzas[#All],4,FALSE)</f>
        <v>12</v>
      </c>
      <c r="F42086" s="8">
        <f t="shared" si="657"/>
        <v>12</v>
      </c>
      <c r="G42086" s="9">
        <f>VLOOKUP(Combined_Data!B42086,orders[#All],2,0)</f>
        <v>42320</v>
      </c>
      <c r="H42086" s="10">
        <f>VLOOKUP(B42086,orders[],3,0)</f>
        <v>0.58833333333333337</v>
      </c>
      <c r="I42086" s="11" t="str">
        <f>VLOOKUP(C42086,pizzas[#All],2,0)</f>
        <v>ital_cpcllo</v>
      </c>
      <c r="J42086" s="11" t="str">
        <f>VLOOKUP(C42086,pizzas[#All],3,0)</f>
        <v>S</v>
      </c>
      <c r="K42086" s="11" t="str">
        <f>VLOOKUP(Table5[[#This Row],[Pizza Type]],pizza_types[],3,0)</f>
        <v>Classic</v>
      </c>
    </row>
    <row r="42087" spans="1:11" x14ac:dyDescent="0.2">
      <c r="A42087" s="12">
        <v>42086</v>
      </c>
      <c r="B42087" s="12">
        <v>18515</v>
      </c>
      <c r="C42087" s="12" t="s">
        <v>47</v>
      </c>
      <c r="D42087" s="13">
        <v>1</v>
      </c>
      <c r="E42087" s="8">
        <f>VLOOKUP(C42087,pizzas[#All],4,FALSE)</f>
        <v>12.5</v>
      </c>
      <c r="F42087" s="8">
        <f t="shared" si="657"/>
        <v>12.5</v>
      </c>
      <c r="G42087" s="9">
        <f>VLOOKUP(Combined_Data!B42087,orders[#All],2,0)</f>
        <v>42320</v>
      </c>
      <c r="H42087" s="10">
        <f>VLOOKUP(B42087,orders[],3,0)</f>
        <v>0.58833333333333337</v>
      </c>
      <c r="I42087" s="11" t="str">
        <f>VLOOKUP(C42087,pizzas[#All],2,0)</f>
        <v>prsc_argla</v>
      </c>
      <c r="J42087" s="11" t="str">
        <f>VLOOKUP(C42087,pizzas[#All],3,0)</f>
        <v>S</v>
      </c>
      <c r="K42087" s="11" t="str">
        <f>VLOOKUP(Table5[[#This Row],[Pizza Type]],pizza_types[],3,0)</f>
        <v>Supreme</v>
      </c>
    </row>
    <row r="42088" spans="1:11" x14ac:dyDescent="0.2">
      <c r="A42088" s="7">
        <v>42087</v>
      </c>
      <c r="B42088" s="7">
        <v>18516</v>
      </c>
      <c r="C42088" s="7" t="s">
        <v>15</v>
      </c>
      <c r="D42088" s="8">
        <v>1</v>
      </c>
      <c r="E42088" s="8">
        <f>VLOOKUP(C42088,pizzas[#All],4,FALSE)</f>
        <v>12</v>
      </c>
      <c r="F42088" s="8">
        <f t="shared" si="657"/>
        <v>12</v>
      </c>
      <c r="G42088" s="9">
        <f>VLOOKUP(Combined_Data!B42088,orders[#All],2,0)</f>
        <v>42320</v>
      </c>
      <c r="H42088" s="10">
        <f>VLOOKUP(B42088,orders[],3,0)</f>
        <v>0.60326388888888893</v>
      </c>
      <c r="I42088" s="11" t="str">
        <f>VLOOKUP(C42088,pizzas[#All],2,0)</f>
        <v>classic_dlx</v>
      </c>
      <c r="J42088" s="11" t="str">
        <f>VLOOKUP(C42088,pizzas[#All],3,0)</f>
        <v>S</v>
      </c>
      <c r="K42088" s="11" t="str">
        <f>VLOOKUP(Table5[[#This Row],[Pizza Type]],pizza_types[],3,0)</f>
        <v>Classic</v>
      </c>
    </row>
    <row r="42089" spans="1:11" x14ac:dyDescent="0.2">
      <c r="A42089" s="12">
        <v>42088</v>
      </c>
      <c r="B42089" s="12">
        <v>18516</v>
      </c>
      <c r="C42089" s="12" t="s">
        <v>10</v>
      </c>
      <c r="D42089" s="13">
        <v>1</v>
      </c>
      <c r="E42089" s="8">
        <f>VLOOKUP(C42089,pizzas[#All],4,FALSE)</f>
        <v>16.5</v>
      </c>
      <c r="F42089" s="8">
        <f t="shared" si="657"/>
        <v>16.5</v>
      </c>
      <c r="G42089" s="9">
        <f>VLOOKUP(Combined_Data!B42089,orders[#All],2,0)</f>
        <v>42320</v>
      </c>
      <c r="H42089" s="10">
        <f>VLOOKUP(B42089,orders[],3,0)</f>
        <v>0.60326388888888893</v>
      </c>
      <c r="I42089" s="11" t="str">
        <f>VLOOKUP(C42089,pizzas[#All],2,0)</f>
        <v>ital_supr</v>
      </c>
      <c r="J42089" s="11" t="str">
        <f>VLOOKUP(C42089,pizzas[#All],3,0)</f>
        <v>M</v>
      </c>
      <c r="K42089" s="11" t="str">
        <f>VLOOKUP(Table5[[#This Row],[Pizza Type]],pizza_types[],3,0)</f>
        <v>Supreme</v>
      </c>
    </row>
    <row r="42090" spans="1:11" x14ac:dyDescent="0.2">
      <c r="A42090" s="7">
        <v>42089</v>
      </c>
      <c r="B42090" s="7">
        <v>18517</v>
      </c>
      <c r="C42090" s="7" t="s">
        <v>33</v>
      </c>
      <c r="D42090" s="8">
        <v>1</v>
      </c>
      <c r="E42090" s="8">
        <f>VLOOKUP(C42090,pizzas[#All],4,FALSE)</f>
        <v>17.95</v>
      </c>
      <c r="F42090" s="8">
        <f t="shared" si="657"/>
        <v>17.95</v>
      </c>
      <c r="G42090" s="9">
        <f>VLOOKUP(Combined_Data!B42090,orders[#All],2,0)</f>
        <v>42320</v>
      </c>
      <c r="H42090" s="10">
        <f>VLOOKUP(B42090,orders[],3,0)</f>
        <v>0.60899305555555561</v>
      </c>
      <c r="I42090" s="11" t="str">
        <f>VLOOKUP(C42090,pizzas[#All],2,0)</f>
        <v>four_cheese</v>
      </c>
      <c r="J42090" s="11" t="str">
        <f>VLOOKUP(C42090,pizzas[#All],3,0)</f>
        <v>L</v>
      </c>
      <c r="K42090" s="11" t="str">
        <f>VLOOKUP(Table5[[#This Row],[Pizza Type]],pizza_types[],3,0)</f>
        <v>Veggie</v>
      </c>
    </row>
    <row r="42091" spans="1:11" x14ac:dyDescent="0.2">
      <c r="A42091" s="12">
        <v>42090</v>
      </c>
      <c r="B42091" s="12">
        <v>18518</v>
      </c>
      <c r="C42091" s="12" t="s">
        <v>15</v>
      </c>
      <c r="D42091" s="13">
        <v>1</v>
      </c>
      <c r="E42091" s="8">
        <f>VLOOKUP(C42091,pizzas[#All],4,FALSE)</f>
        <v>12</v>
      </c>
      <c r="F42091" s="8">
        <f t="shared" si="657"/>
        <v>12</v>
      </c>
      <c r="G42091" s="9">
        <f>VLOOKUP(Combined_Data!B42091,orders[#All],2,0)</f>
        <v>42320</v>
      </c>
      <c r="H42091" s="10">
        <f>VLOOKUP(B42091,orders[],3,0)</f>
        <v>0.61947916666666669</v>
      </c>
      <c r="I42091" s="11" t="str">
        <f>VLOOKUP(C42091,pizzas[#All],2,0)</f>
        <v>classic_dlx</v>
      </c>
      <c r="J42091" s="11" t="str">
        <f>VLOOKUP(C42091,pizzas[#All],3,0)</f>
        <v>S</v>
      </c>
      <c r="K42091" s="11" t="str">
        <f>VLOOKUP(Table5[[#This Row],[Pizza Type]],pizza_types[],3,0)</f>
        <v>Classic</v>
      </c>
    </row>
    <row r="42092" spans="1:11" x14ac:dyDescent="0.2">
      <c r="A42092" s="7">
        <v>42091</v>
      </c>
      <c r="B42092" s="7">
        <v>18518</v>
      </c>
      <c r="C42092" s="7" t="s">
        <v>17</v>
      </c>
      <c r="D42092" s="8">
        <v>1</v>
      </c>
      <c r="E42092" s="8">
        <f>VLOOKUP(C42092,pizzas[#All],4,FALSE)</f>
        <v>20.5</v>
      </c>
      <c r="F42092" s="8">
        <f t="shared" si="657"/>
        <v>20.5</v>
      </c>
      <c r="G42092" s="9">
        <f>VLOOKUP(Combined_Data!B42092,orders[#All],2,0)</f>
        <v>42320</v>
      </c>
      <c r="H42092" s="10">
        <f>VLOOKUP(B42092,orders[],3,0)</f>
        <v>0.61947916666666669</v>
      </c>
      <c r="I42092" s="11" t="str">
        <f>VLOOKUP(C42092,pizzas[#All],2,0)</f>
        <v>ital_cpcllo</v>
      </c>
      <c r="J42092" s="11" t="str">
        <f>VLOOKUP(C42092,pizzas[#All],3,0)</f>
        <v>L</v>
      </c>
      <c r="K42092" s="11" t="str">
        <f>VLOOKUP(Table5[[#This Row],[Pizza Type]],pizza_types[],3,0)</f>
        <v>Classic</v>
      </c>
    </row>
    <row r="42093" spans="1:11" x14ac:dyDescent="0.2">
      <c r="A42093" s="12">
        <v>42092</v>
      </c>
      <c r="B42093" s="12">
        <v>18518</v>
      </c>
      <c r="C42093" s="12" t="s">
        <v>32</v>
      </c>
      <c r="D42093" s="13">
        <v>1</v>
      </c>
      <c r="E42093" s="8">
        <f>VLOOKUP(C42093,pizzas[#All],4,FALSE)</f>
        <v>20.75</v>
      </c>
      <c r="F42093" s="8">
        <f t="shared" si="657"/>
        <v>20.75</v>
      </c>
      <c r="G42093" s="9">
        <f>VLOOKUP(Combined_Data!B42093,orders[#All],2,0)</f>
        <v>42320</v>
      </c>
      <c r="H42093" s="10">
        <f>VLOOKUP(B42093,orders[],3,0)</f>
        <v>0.61947916666666669</v>
      </c>
      <c r="I42093" s="11" t="str">
        <f>VLOOKUP(C42093,pizzas[#All],2,0)</f>
        <v>soppressata</v>
      </c>
      <c r="J42093" s="11" t="str">
        <f>VLOOKUP(C42093,pizzas[#All],3,0)</f>
        <v>L</v>
      </c>
      <c r="K42093" s="11" t="str">
        <f>VLOOKUP(Table5[[#This Row],[Pizza Type]],pizza_types[],3,0)</f>
        <v>Supreme</v>
      </c>
    </row>
    <row r="42094" spans="1:11" x14ac:dyDescent="0.2">
      <c r="A42094" s="7">
        <v>42093</v>
      </c>
      <c r="B42094" s="7">
        <v>18519</v>
      </c>
      <c r="C42094" s="7" t="s">
        <v>45</v>
      </c>
      <c r="D42094" s="8">
        <v>1</v>
      </c>
      <c r="E42094" s="8">
        <f>VLOOKUP(C42094,pizzas[#All],4,FALSE)</f>
        <v>16.75</v>
      </c>
      <c r="F42094" s="8">
        <f t="shared" si="657"/>
        <v>16.75</v>
      </c>
      <c r="G42094" s="9">
        <f>VLOOKUP(Combined_Data!B42094,orders[#All],2,0)</f>
        <v>42320</v>
      </c>
      <c r="H42094" s="10">
        <f>VLOOKUP(B42094,orders[],3,0)</f>
        <v>0.61997685185185181</v>
      </c>
      <c r="I42094" s="11" t="str">
        <f>VLOOKUP(C42094,pizzas[#All],2,0)</f>
        <v>bbq_ckn</v>
      </c>
      <c r="J42094" s="11" t="str">
        <f>VLOOKUP(C42094,pizzas[#All],3,0)</f>
        <v>M</v>
      </c>
      <c r="K42094" s="11" t="str">
        <f>VLOOKUP(Table5[[#This Row],[Pizza Type]],pizza_types[],3,0)</f>
        <v>Chicken</v>
      </c>
    </row>
    <row r="42095" spans="1:11" x14ac:dyDescent="0.2">
      <c r="A42095" s="12">
        <v>42094</v>
      </c>
      <c r="B42095" s="12">
        <v>18519</v>
      </c>
      <c r="C42095" s="12" t="s">
        <v>35</v>
      </c>
      <c r="D42095" s="13">
        <v>1</v>
      </c>
      <c r="E42095" s="8">
        <f>VLOOKUP(C42095,pizzas[#All],4,FALSE)</f>
        <v>16.25</v>
      </c>
      <c r="F42095" s="8">
        <f t="shared" si="657"/>
        <v>16.25</v>
      </c>
      <c r="G42095" s="9">
        <f>VLOOKUP(Combined_Data!B42095,orders[#All],2,0)</f>
        <v>42320</v>
      </c>
      <c r="H42095" s="10">
        <f>VLOOKUP(B42095,orders[],3,0)</f>
        <v>0.61997685185185181</v>
      </c>
      <c r="I42095" s="11" t="str">
        <f>VLOOKUP(C42095,pizzas[#All],2,0)</f>
        <v>calabrese</v>
      </c>
      <c r="J42095" s="11" t="str">
        <f>VLOOKUP(C42095,pizzas[#All],3,0)</f>
        <v>M</v>
      </c>
      <c r="K42095" s="11" t="str">
        <f>VLOOKUP(Table5[[#This Row],[Pizza Type]],pizza_types[],3,0)</f>
        <v>Supreme</v>
      </c>
    </row>
    <row r="42096" spans="1:11" x14ac:dyDescent="0.2">
      <c r="A42096" s="7">
        <v>42095</v>
      </c>
      <c r="B42096" s="7">
        <v>18519</v>
      </c>
      <c r="C42096" s="7" t="s">
        <v>26</v>
      </c>
      <c r="D42096" s="8">
        <v>1</v>
      </c>
      <c r="E42096" s="8">
        <f>VLOOKUP(C42096,pizzas[#All],4,FALSE)</f>
        <v>20.75</v>
      </c>
      <c r="F42096" s="8">
        <f t="shared" si="657"/>
        <v>20.75</v>
      </c>
      <c r="G42096" s="9">
        <f>VLOOKUP(Combined_Data!B42096,orders[#All],2,0)</f>
        <v>42320</v>
      </c>
      <c r="H42096" s="10">
        <f>VLOOKUP(B42096,orders[],3,0)</f>
        <v>0.61997685185185181</v>
      </c>
      <c r="I42096" s="11" t="str">
        <f>VLOOKUP(C42096,pizzas[#All],2,0)</f>
        <v>cali_ckn</v>
      </c>
      <c r="J42096" s="11" t="str">
        <f>VLOOKUP(C42096,pizzas[#All],3,0)</f>
        <v>L</v>
      </c>
      <c r="K42096" s="11" t="str">
        <f>VLOOKUP(Table5[[#This Row],[Pizza Type]],pizza_types[],3,0)</f>
        <v>Chicken</v>
      </c>
    </row>
    <row r="42097" spans="1:11" x14ac:dyDescent="0.2">
      <c r="A42097" s="12">
        <v>42096</v>
      </c>
      <c r="B42097" s="12">
        <v>18519</v>
      </c>
      <c r="C42097" s="12" t="s">
        <v>83</v>
      </c>
      <c r="D42097" s="13">
        <v>1</v>
      </c>
      <c r="E42097" s="8">
        <f>VLOOKUP(C42097,pizzas[#All],4,FALSE)</f>
        <v>12</v>
      </c>
      <c r="F42097" s="8">
        <f t="shared" si="657"/>
        <v>12</v>
      </c>
      <c r="G42097" s="9">
        <f>VLOOKUP(Combined_Data!B42097,orders[#All],2,0)</f>
        <v>42320</v>
      </c>
      <c r="H42097" s="10">
        <f>VLOOKUP(B42097,orders[],3,0)</f>
        <v>0.61997685185185181</v>
      </c>
      <c r="I42097" s="11" t="str">
        <f>VLOOKUP(C42097,pizzas[#All],2,0)</f>
        <v>mediterraneo</v>
      </c>
      <c r="J42097" s="11" t="str">
        <f>VLOOKUP(C42097,pizzas[#All],3,0)</f>
        <v>S</v>
      </c>
      <c r="K42097" s="11" t="str">
        <f>VLOOKUP(Table5[[#This Row],[Pizza Type]],pizza_types[],3,0)</f>
        <v>Veggie</v>
      </c>
    </row>
    <row r="42098" spans="1:11" x14ac:dyDescent="0.2">
      <c r="A42098" s="7">
        <v>42097</v>
      </c>
      <c r="B42098" s="7">
        <v>18519</v>
      </c>
      <c r="C42098" s="7" t="s">
        <v>80</v>
      </c>
      <c r="D42098" s="8">
        <v>1</v>
      </c>
      <c r="E42098" s="8">
        <f>VLOOKUP(C42098,pizzas[#All],4,FALSE)</f>
        <v>16.5</v>
      </c>
      <c r="F42098" s="8">
        <f t="shared" si="657"/>
        <v>16.5</v>
      </c>
      <c r="G42098" s="9">
        <f>VLOOKUP(Combined_Data!B42098,orders[#All],2,0)</f>
        <v>42320</v>
      </c>
      <c r="H42098" s="10">
        <f>VLOOKUP(B42098,orders[],3,0)</f>
        <v>0.61997685185185181</v>
      </c>
      <c r="I42098" s="11" t="str">
        <f>VLOOKUP(C42098,pizzas[#All],2,0)</f>
        <v>spicy_ital</v>
      </c>
      <c r="J42098" s="11" t="str">
        <f>VLOOKUP(C42098,pizzas[#All],3,0)</f>
        <v>M</v>
      </c>
      <c r="K42098" s="11" t="str">
        <f>VLOOKUP(Table5[[#This Row],[Pizza Type]],pizza_types[],3,0)</f>
        <v>Supreme</v>
      </c>
    </row>
    <row r="42099" spans="1:11" x14ac:dyDescent="0.2">
      <c r="A42099" s="12">
        <v>42098</v>
      </c>
      <c r="B42099" s="12">
        <v>18519</v>
      </c>
      <c r="C42099" s="12" t="s">
        <v>9</v>
      </c>
      <c r="D42099" s="13">
        <v>2</v>
      </c>
      <c r="E42099" s="8">
        <f>VLOOKUP(C42099,pizzas[#All],4,FALSE)</f>
        <v>20.75</v>
      </c>
      <c r="F42099" s="8">
        <f t="shared" si="657"/>
        <v>41.5</v>
      </c>
      <c r="G42099" s="9">
        <f>VLOOKUP(Combined_Data!B42099,orders[#All],2,0)</f>
        <v>42320</v>
      </c>
      <c r="H42099" s="10">
        <f>VLOOKUP(B42099,orders[],3,0)</f>
        <v>0.61997685185185181</v>
      </c>
      <c r="I42099" s="11" t="str">
        <f>VLOOKUP(C42099,pizzas[#All],2,0)</f>
        <v>thai_ckn</v>
      </c>
      <c r="J42099" s="11" t="str">
        <f>VLOOKUP(C42099,pizzas[#All],3,0)</f>
        <v>L</v>
      </c>
      <c r="K42099" s="11" t="str">
        <f>VLOOKUP(Table5[[#This Row],[Pizza Type]],pizza_types[],3,0)</f>
        <v>Chicken</v>
      </c>
    </row>
    <row r="42100" spans="1:11" x14ac:dyDescent="0.2">
      <c r="A42100" s="7">
        <v>42099</v>
      </c>
      <c r="B42100" s="7">
        <v>18519</v>
      </c>
      <c r="C42100" s="7" t="s">
        <v>49</v>
      </c>
      <c r="D42100" s="8">
        <v>1</v>
      </c>
      <c r="E42100" s="8">
        <f>VLOOKUP(C42100,pizzas[#All],4,FALSE)</f>
        <v>20.25</v>
      </c>
      <c r="F42100" s="8">
        <f t="shared" si="657"/>
        <v>20.25</v>
      </c>
      <c r="G42100" s="9">
        <f>VLOOKUP(Combined_Data!B42100,orders[#All],2,0)</f>
        <v>42320</v>
      </c>
      <c r="H42100" s="10">
        <f>VLOOKUP(B42100,orders[],3,0)</f>
        <v>0.61997685185185181</v>
      </c>
      <c r="I42100" s="11" t="str">
        <f>VLOOKUP(C42100,pizzas[#All],2,0)</f>
        <v>veggie_veg</v>
      </c>
      <c r="J42100" s="11" t="str">
        <f>VLOOKUP(C42100,pizzas[#All],3,0)</f>
        <v>L</v>
      </c>
      <c r="K42100" s="11" t="str">
        <f>VLOOKUP(Table5[[#This Row],[Pizza Type]],pizza_types[],3,0)</f>
        <v>Veggie</v>
      </c>
    </row>
    <row r="42101" spans="1:11" x14ac:dyDescent="0.2">
      <c r="A42101" s="12">
        <v>42100</v>
      </c>
      <c r="B42101" s="12">
        <v>18519</v>
      </c>
      <c r="C42101" s="12" t="s">
        <v>76</v>
      </c>
      <c r="D42101" s="13">
        <v>1</v>
      </c>
      <c r="E42101" s="8">
        <f>VLOOKUP(C42101,pizzas[#All],4,FALSE)</f>
        <v>16</v>
      </c>
      <c r="F42101" s="8">
        <f t="shared" si="657"/>
        <v>16</v>
      </c>
      <c r="G42101" s="9">
        <f>VLOOKUP(Combined_Data!B42101,orders[#All],2,0)</f>
        <v>42320</v>
      </c>
      <c r="H42101" s="10">
        <f>VLOOKUP(B42101,orders[],3,0)</f>
        <v>0.61997685185185181</v>
      </c>
      <c r="I42101" s="11" t="str">
        <f>VLOOKUP(C42101,pizzas[#All],2,0)</f>
        <v>veggie_veg</v>
      </c>
      <c r="J42101" s="11" t="str">
        <f>VLOOKUP(C42101,pizzas[#All],3,0)</f>
        <v>M</v>
      </c>
      <c r="K42101" s="11" t="str">
        <f>VLOOKUP(Table5[[#This Row],[Pizza Type]],pizza_types[],3,0)</f>
        <v>Veggie</v>
      </c>
    </row>
    <row r="42102" spans="1:11" x14ac:dyDescent="0.2">
      <c r="A42102" s="7">
        <v>42101</v>
      </c>
      <c r="B42102" s="7">
        <v>18520</v>
      </c>
      <c r="C42102" s="7" t="s">
        <v>42</v>
      </c>
      <c r="D42102" s="8">
        <v>1</v>
      </c>
      <c r="E42102" s="8">
        <f>VLOOKUP(C42102,pizzas[#All],4,FALSE)</f>
        <v>20.25</v>
      </c>
      <c r="F42102" s="8">
        <f t="shared" si="657"/>
        <v>20.25</v>
      </c>
      <c r="G42102" s="9">
        <f>VLOOKUP(Combined_Data!B42102,orders[#All],2,0)</f>
        <v>42320</v>
      </c>
      <c r="H42102" s="10">
        <f>VLOOKUP(B42102,orders[],3,0)</f>
        <v>0.64690972222222221</v>
      </c>
      <c r="I42102" s="11" t="str">
        <f>VLOOKUP(C42102,pizzas[#All],2,0)</f>
        <v>sicilian</v>
      </c>
      <c r="J42102" s="11" t="str">
        <f>VLOOKUP(C42102,pizzas[#All],3,0)</f>
        <v>L</v>
      </c>
      <c r="K42102" s="11" t="str">
        <f>VLOOKUP(Table5[[#This Row],[Pizza Type]],pizza_types[],3,0)</f>
        <v>Supreme</v>
      </c>
    </row>
    <row r="42103" spans="1:11" x14ac:dyDescent="0.2">
      <c r="A42103" s="12">
        <v>42102</v>
      </c>
      <c r="B42103" s="12">
        <v>18521</v>
      </c>
      <c r="C42103" s="12" t="s">
        <v>17</v>
      </c>
      <c r="D42103" s="13">
        <v>1</v>
      </c>
      <c r="E42103" s="8">
        <f>VLOOKUP(C42103,pizzas[#All],4,FALSE)</f>
        <v>20.5</v>
      </c>
      <c r="F42103" s="8">
        <f t="shared" si="657"/>
        <v>20.5</v>
      </c>
      <c r="G42103" s="9">
        <f>VLOOKUP(Combined_Data!B42103,orders[#All],2,0)</f>
        <v>42320</v>
      </c>
      <c r="H42103" s="10">
        <f>VLOOKUP(B42103,orders[],3,0)</f>
        <v>0.65052083333333333</v>
      </c>
      <c r="I42103" s="11" t="str">
        <f>VLOOKUP(C42103,pizzas[#All],2,0)</f>
        <v>ital_cpcllo</v>
      </c>
      <c r="J42103" s="11" t="str">
        <f>VLOOKUP(C42103,pizzas[#All],3,0)</f>
        <v>L</v>
      </c>
      <c r="K42103" s="11" t="str">
        <f>VLOOKUP(Table5[[#This Row],[Pizza Type]],pizza_types[],3,0)</f>
        <v>Classic</v>
      </c>
    </row>
    <row r="42104" spans="1:11" x14ac:dyDescent="0.2">
      <c r="A42104" s="7">
        <v>42103</v>
      </c>
      <c r="B42104" s="7">
        <v>18521</v>
      </c>
      <c r="C42104" s="7" t="s">
        <v>10</v>
      </c>
      <c r="D42104" s="8">
        <v>1</v>
      </c>
      <c r="E42104" s="8">
        <f>VLOOKUP(C42104,pizzas[#All],4,FALSE)</f>
        <v>16.5</v>
      </c>
      <c r="F42104" s="8">
        <f t="shared" si="657"/>
        <v>16.5</v>
      </c>
      <c r="G42104" s="9">
        <f>VLOOKUP(Combined_Data!B42104,orders[#All],2,0)</f>
        <v>42320</v>
      </c>
      <c r="H42104" s="10">
        <f>VLOOKUP(B42104,orders[],3,0)</f>
        <v>0.65052083333333333</v>
      </c>
      <c r="I42104" s="11" t="str">
        <f>VLOOKUP(C42104,pizzas[#All],2,0)</f>
        <v>ital_supr</v>
      </c>
      <c r="J42104" s="11" t="str">
        <f>VLOOKUP(C42104,pizzas[#All],3,0)</f>
        <v>M</v>
      </c>
      <c r="K42104" s="11" t="str">
        <f>VLOOKUP(Table5[[#This Row],[Pizza Type]],pizza_types[],3,0)</f>
        <v>Supreme</v>
      </c>
    </row>
    <row r="42105" spans="1:11" x14ac:dyDescent="0.2">
      <c r="A42105" s="12">
        <v>42104</v>
      </c>
      <c r="B42105" s="12">
        <v>18522</v>
      </c>
      <c r="C42105" s="12" t="s">
        <v>61</v>
      </c>
      <c r="D42105" s="13">
        <v>1</v>
      </c>
      <c r="E42105" s="8">
        <f>VLOOKUP(C42105,pizzas[#All],4,FALSE)</f>
        <v>20.5</v>
      </c>
      <c r="F42105" s="8">
        <f t="shared" si="657"/>
        <v>20.5</v>
      </c>
      <c r="G42105" s="9">
        <f>VLOOKUP(Combined_Data!B42105,orders[#All],2,0)</f>
        <v>42320</v>
      </c>
      <c r="H42105" s="10">
        <f>VLOOKUP(B42105,orders[],3,0)</f>
        <v>0.65074074074074073</v>
      </c>
      <c r="I42105" s="11" t="str">
        <f>VLOOKUP(C42105,pizzas[#All],2,0)</f>
        <v>classic_dlx</v>
      </c>
      <c r="J42105" s="11" t="str">
        <f>VLOOKUP(C42105,pizzas[#All],3,0)</f>
        <v>L</v>
      </c>
      <c r="K42105" s="11" t="str">
        <f>VLOOKUP(Table5[[#This Row],[Pizza Type]],pizza_types[],3,0)</f>
        <v>Classic</v>
      </c>
    </row>
    <row r="42106" spans="1:11" x14ac:dyDescent="0.2">
      <c r="A42106" s="7">
        <v>42105</v>
      </c>
      <c r="B42106" s="7">
        <v>18523</v>
      </c>
      <c r="C42106" s="7" t="s">
        <v>12</v>
      </c>
      <c r="D42106" s="8">
        <v>1</v>
      </c>
      <c r="E42106" s="8">
        <f>VLOOKUP(C42106,pizzas[#All],4,FALSE)</f>
        <v>12.75</v>
      </c>
      <c r="F42106" s="8">
        <f t="shared" si="657"/>
        <v>12.75</v>
      </c>
      <c r="G42106" s="9">
        <f>VLOOKUP(Combined_Data!B42106,orders[#All],2,0)</f>
        <v>42320</v>
      </c>
      <c r="H42106" s="10">
        <f>VLOOKUP(B42106,orders[],3,0)</f>
        <v>0.65415509259259264</v>
      </c>
      <c r="I42106" s="11" t="str">
        <f>VLOOKUP(C42106,pizzas[#All],2,0)</f>
        <v>bbq_ckn</v>
      </c>
      <c r="J42106" s="11" t="str">
        <f>VLOOKUP(C42106,pizzas[#All],3,0)</f>
        <v>S</v>
      </c>
      <c r="K42106" s="11" t="str">
        <f>VLOOKUP(Table5[[#This Row],[Pizza Type]],pizza_types[],3,0)</f>
        <v>Chicken</v>
      </c>
    </row>
    <row r="42107" spans="1:11" x14ac:dyDescent="0.2">
      <c r="A42107" s="12">
        <v>42106</v>
      </c>
      <c r="B42107" s="12">
        <v>18523</v>
      </c>
      <c r="C42107" s="12" t="s">
        <v>27</v>
      </c>
      <c r="D42107" s="13">
        <v>1</v>
      </c>
      <c r="E42107" s="8">
        <f>VLOOKUP(C42107,pizzas[#All],4,FALSE)</f>
        <v>16.75</v>
      </c>
      <c r="F42107" s="8">
        <f t="shared" si="657"/>
        <v>16.75</v>
      </c>
      <c r="G42107" s="9">
        <f>VLOOKUP(Combined_Data!B42107,orders[#All],2,0)</f>
        <v>42320</v>
      </c>
      <c r="H42107" s="10">
        <f>VLOOKUP(B42107,orders[],3,0)</f>
        <v>0.65415509259259264</v>
      </c>
      <c r="I42107" s="11" t="str">
        <f>VLOOKUP(C42107,pizzas[#All],2,0)</f>
        <v>cali_ckn</v>
      </c>
      <c r="J42107" s="11" t="str">
        <f>VLOOKUP(C42107,pizzas[#All],3,0)</f>
        <v>M</v>
      </c>
      <c r="K42107" s="11" t="str">
        <f>VLOOKUP(Table5[[#This Row],[Pizza Type]],pizza_types[],3,0)</f>
        <v>Chicken</v>
      </c>
    </row>
    <row r="42108" spans="1:11" x14ac:dyDescent="0.2">
      <c r="A42108" s="7">
        <v>42107</v>
      </c>
      <c r="B42108" s="7">
        <v>18523</v>
      </c>
      <c r="C42108" s="7" t="s">
        <v>24</v>
      </c>
      <c r="D42108" s="8">
        <v>1</v>
      </c>
      <c r="E42108" s="8">
        <f>VLOOKUP(C42108,pizzas[#All],4,FALSE)</f>
        <v>20.75</v>
      </c>
      <c r="F42108" s="8">
        <f t="shared" si="657"/>
        <v>20.75</v>
      </c>
      <c r="G42108" s="9">
        <f>VLOOKUP(Combined_Data!B42108,orders[#All],2,0)</f>
        <v>42320</v>
      </c>
      <c r="H42108" s="10">
        <f>VLOOKUP(B42108,orders[],3,0)</f>
        <v>0.65415509259259264</v>
      </c>
      <c r="I42108" s="11" t="str">
        <f>VLOOKUP(C42108,pizzas[#All],2,0)</f>
        <v>southw_ckn</v>
      </c>
      <c r="J42108" s="11" t="str">
        <f>VLOOKUP(C42108,pizzas[#All],3,0)</f>
        <v>L</v>
      </c>
      <c r="K42108" s="11" t="str">
        <f>VLOOKUP(Table5[[#This Row],[Pizza Type]],pizza_types[],3,0)</f>
        <v>Chicken</v>
      </c>
    </row>
    <row r="42109" spans="1:11" x14ac:dyDescent="0.2">
      <c r="A42109" s="12">
        <v>42108</v>
      </c>
      <c r="B42109" s="12">
        <v>18523</v>
      </c>
      <c r="C42109" s="12" t="s">
        <v>79</v>
      </c>
      <c r="D42109" s="13">
        <v>1</v>
      </c>
      <c r="E42109" s="8">
        <f>VLOOKUP(C42109,pizzas[#All],4,FALSE)</f>
        <v>12</v>
      </c>
      <c r="F42109" s="8">
        <f t="shared" si="657"/>
        <v>12</v>
      </c>
      <c r="G42109" s="9">
        <f>VLOOKUP(Combined_Data!B42109,orders[#All],2,0)</f>
        <v>42320</v>
      </c>
      <c r="H42109" s="10">
        <f>VLOOKUP(B42109,orders[],3,0)</f>
        <v>0.65415509259259264</v>
      </c>
      <c r="I42109" s="11" t="str">
        <f>VLOOKUP(C42109,pizzas[#All],2,0)</f>
        <v>spinach_fet</v>
      </c>
      <c r="J42109" s="11" t="str">
        <f>VLOOKUP(C42109,pizzas[#All],3,0)</f>
        <v>S</v>
      </c>
      <c r="K42109" s="11" t="str">
        <f>VLOOKUP(Table5[[#This Row],[Pizza Type]],pizza_types[],3,0)</f>
        <v>Veggie</v>
      </c>
    </row>
    <row r="42110" spans="1:11" x14ac:dyDescent="0.2">
      <c r="A42110" s="7">
        <v>42109</v>
      </c>
      <c r="B42110" s="7">
        <v>18524</v>
      </c>
      <c r="C42110" s="7" t="s">
        <v>7</v>
      </c>
      <c r="D42110" s="8">
        <v>1</v>
      </c>
      <c r="E42110" s="8">
        <f>VLOOKUP(C42110,pizzas[#All],4,FALSE)</f>
        <v>20.75</v>
      </c>
      <c r="F42110" s="8">
        <f t="shared" si="657"/>
        <v>20.75</v>
      </c>
      <c r="G42110" s="9">
        <f>VLOOKUP(Combined_Data!B42110,orders[#All],2,0)</f>
        <v>42320</v>
      </c>
      <c r="H42110" s="10">
        <f>VLOOKUP(B42110,orders[],3,0)</f>
        <v>0.66334490740740737</v>
      </c>
      <c r="I42110" s="11" t="str">
        <f>VLOOKUP(C42110,pizzas[#All],2,0)</f>
        <v>ital_supr</v>
      </c>
      <c r="J42110" s="11" t="str">
        <f>VLOOKUP(C42110,pizzas[#All],3,0)</f>
        <v>L</v>
      </c>
      <c r="K42110" s="11" t="str">
        <f>VLOOKUP(Table5[[#This Row],[Pizza Type]],pizza_types[],3,0)</f>
        <v>Supreme</v>
      </c>
    </row>
    <row r="42111" spans="1:11" x14ac:dyDescent="0.2">
      <c r="A42111" s="12">
        <v>42110</v>
      </c>
      <c r="B42111" s="12">
        <v>18524</v>
      </c>
      <c r="C42111" s="12" t="s">
        <v>41</v>
      </c>
      <c r="D42111" s="13">
        <v>1</v>
      </c>
      <c r="E42111" s="8">
        <f>VLOOKUP(C42111,pizzas[#All],4,FALSE)</f>
        <v>20.5</v>
      </c>
      <c r="F42111" s="8">
        <f t="shared" si="657"/>
        <v>20.5</v>
      </c>
      <c r="G42111" s="9">
        <f>VLOOKUP(Combined_Data!B42111,orders[#All],2,0)</f>
        <v>42320</v>
      </c>
      <c r="H42111" s="10">
        <f>VLOOKUP(B42111,orders[],3,0)</f>
        <v>0.66334490740740737</v>
      </c>
      <c r="I42111" s="11" t="str">
        <f>VLOOKUP(C42111,pizzas[#All],2,0)</f>
        <v>napolitana</v>
      </c>
      <c r="J42111" s="11" t="str">
        <f>VLOOKUP(C42111,pizzas[#All],3,0)</f>
        <v>L</v>
      </c>
      <c r="K42111" s="11" t="str">
        <f>VLOOKUP(Table5[[#This Row],[Pizza Type]],pizza_types[],3,0)</f>
        <v>Classic</v>
      </c>
    </row>
    <row r="42112" spans="1:11" x14ac:dyDescent="0.2">
      <c r="A42112" s="7">
        <v>42111</v>
      </c>
      <c r="B42112" s="7">
        <v>18524</v>
      </c>
      <c r="C42112" s="7" t="s">
        <v>40</v>
      </c>
      <c r="D42112" s="8">
        <v>1</v>
      </c>
      <c r="E42112" s="8">
        <f>VLOOKUP(C42112,pizzas[#All],4,FALSE)</f>
        <v>20.25</v>
      </c>
      <c r="F42112" s="8">
        <f t="shared" si="657"/>
        <v>20.25</v>
      </c>
      <c r="G42112" s="9">
        <f>VLOOKUP(Combined_Data!B42112,orders[#All],2,0)</f>
        <v>42320</v>
      </c>
      <c r="H42112" s="10">
        <f>VLOOKUP(B42112,orders[],3,0)</f>
        <v>0.66334490740740737</v>
      </c>
      <c r="I42112" s="11" t="str">
        <f>VLOOKUP(C42112,pizzas[#All],2,0)</f>
        <v>spinach_fet</v>
      </c>
      <c r="J42112" s="11" t="str">
        <f>VLOOKUP(C42112,pizzas[#All],3,0)</f>
        <v>L</v>
      </c>
      <c r="K42112" s="11" t="str">
        <f>VLOOKUP(Table5[[#This Row],[Pizza Type]],pizza_types[],3,0)</f>
        <v>Veggie</v>
      </c>
    </row>
    <row r="42113" spans="1:11" x14ac:dyDescent="0.2">
      <c r="A42113" s="12">
        <v>42112</v>
      </c>
      <c r="B42113" s="12">
        <v>18525</v>
      </c>
      <c r="C42113" s="12" t="s">
        <v>8</v>
      </c>
      <c r="D42113" s="13">
        <v>1</v>
      </c>
      <c r="E42113" s="8">
        <f>VLOOKUP(C42113,pizzas[#All],4,FALSE)</f>
        <v>16</v>
      </c>
      <c r="F42113" s="8">
        <f t="shared" si="657"/>
        <v>16</v>
      </c>
      <c r="G42113" s="9">
        <f>VLOOKUP(Combined_Data!B42113,orders[#All],2,0)</f>
        <v>42320</v>
      </c>
      <c r="H42113" s="10">
        <f>VLOOKUP(B42113,orders[],3,0)</f>
        <v>0.66788194444444449</v>
      </c>
      <c r="I42113" s="11" t="str">
        <f>VLOOKUP(C42113,pizzas[#All],2,0)</f>
        <v>mexicana</v>
      </c>
      <c r="J42113" s="11" t="str">
        <f>VLOOKUP(C42113,pizzas[#All],3,0)</f>
        <v>M</v>
      </c>
      <c r="K42113" s="11" t="str">
        <f>VLOOKUP(Table5[[#This Row],[Pizza Type]],pizza_types[],3,0)</f>
        <v>Veggie</v>
      </c>
    </row>
    <row r="42114" spans="1:11" x14ac:dyDescent="0.2">
      <c r="A42114" s="7">
        <v>42113</v>
      </c>
      <c r="B42114" s="7">
        <v>18525</v>
      </c>
      <c r="C42114" s="7" t="s">
        <v>20</v>
      </c>
      <c r="D42114" s="8">
        <v>1</v>
      </c>
      <c r="E42114" s="8">
        <f>VLOOKUP(C42114,pizzas[#All],4,FALSE)</f>
        <v>20.75</v>
      </c>
      <c r="F42114" s="8">
        <f t="shared" si="657"/>
        <v>20.75</v>
      </c>
      <c r="G42114" s="9">
        <f>VLOOKUP(Combined_Data!B42114,orders[#All],2,0)</f>
        <v>42320</v>
      </c>
      <c r="H42114" s="10">
        <f>VLOOKUP(B42114,orders[],3,0)</f>
        <v>0.66788194444444449</v>
      </c>
      <c r="I42114" s="11" t="str">
        <f>VLOOKUP(C42114,pizzas[#All],2,0)</f>
        <v>spicy_ital</v>
      </c>
      <c r="J42114" s="11" t="str">
        <f>VLOOKUP(C42114,pizzas[#All],3,0)</f>
        <v>L</v>
      </c>
      <c r="K42114" s="11" t="str">
        <f>VLOOKUP(Table5[[#This Row],[Pizza Type]],pizza_types[],3,0)</f>
        <v>Supreme</v>
      </c>
    </row>
    <row r="42115" spans="1:11" x14ac:dyDescent="0.2">
      <c r="A42115" s="12">
        <v>42114</v>
      </c>
      <c r="B42115" s="12">
        <v>18526</v>
      </c>
      <c r="C42115" s="12" t="s">
        <v>87</v>
      </c>
      <c r="D42115" s="13">
        <v>1</v>
      </c>
      <c r="E42115" s="8">
        <f>VLOOKUP(C42115,pizzas[#All],4,FALSE)</f>
        <v>23.65</v>
      </c>
      <c r="F42115" s="8">
        <f t="shared" ref="F42115:F42178" si="658">E42115*D42115</f>
        <v>23.65</v>
      </c>
      <c r="G42115" s="9">
        <f>VLOOKUP(Combined_Data!B42115,orders[#All],2,0)</f>
        <v>42320</v>
      </c>
      <c r="H42115" s="10">
        <f>VLOOKUP(B42115,orders[],3,0)</f>
        <v>0.6828819444444445</v>
      </c>
      <c r="I42115" s="11" t="str">
        <f>VLOOKUP(C42115,pizzas[#All],2,0)</f>
        <v>brie_carre</v>
      </c>
      <c r="J42115" s="11" t="str">
        <f>VLOOKUP(C42115,pizzas[#All],3,0)</f>
        <v>S</v>
      </c>
      <c r="K42115" s="11" t="str">
        <f>VLOOKUP(Table5[[#This Row],[Pizza Type]],pizza_types[],3,0)</f>
        <v>Supreme</v>
      </c>
    </row>
    <row r="42116" spans="1:11" x14ac:dyDescent="0.2">
      <c r="A42116" s="7">
        <v>42115</v>
      </c>
      <c r="B42116" s="7">
        <v>18527</v>
      </c>
      <c r="C42116" s="7" t="s">
        <v>62</v>
      </c>
      <c r="D42116" s="8">
        <v>1</v>
      </c>
      <c r="E42116" s="8">
        <f>VLOOKUP(C42116,pizzas[#All],4,FALSE)</f>
        <v>16.75</v>
      </c>
      <c r="F42116" s="8">
        <f t="shared" si="658"/>
        <v>16.75</v>
      </c>
      <c r="G42116" s="9">
        <f>VLOOKUP(Combined_Data!B42116,orders[#All],2,0)</f>
        <v>42320</v>
      </c>
      <c r="H42116" s="10">
        <f>VLOOKUP(B42116,orders[],3,0)</f>
        <v>0.68398148148148152</v>
      </c>
      <c r="I42116" s="11" t="str">
        <f>VLOOKUP(C42116,pizzas[#All],2,0)</f>
        <v>ckn_pesto</v>
      </c>
      <c r="J42116" s="11" t="str">
        <f>VLOOKUP(C42116,pizzas[#All],3,0)</f>
        <v>M</v>
      </c>
      <c r="K42116" s="11" t="str">
        <f>VLOOKUP(Table5[[#This Row],[Pizza Type]],pizza_types[],3,0)</f>
        <v>Chicken</v>
      </c>
    </row>
    <row r="42117" spans="1:11" x14ac:dyDescent="0.2">
      <c r="A42117" s="12">
        <v>42116</v>
      </c>
      <c r="B42117" s="12">
        <v>18527</v>
      </c>
      <c r="C42117" s="12" t="s">
        <v>67</v>
      </c>
      <c r="D42117" s="13">
        <v>1</v>
      </c>
      <c r="E42117" s="8">
        <f>VLOOKUP(C42117,pizzas[#All],4,FALSE)</f>
        <v>16.5</v>
      </c>
      <c r="F42117" s="8">
        <f t="shared" si="658"/>
        <v>16.5</v>
      </c>
      <c r="G42117" s="9">
        <f>VLOOKUP(Combined_Data!B42117,orders[#All],2,0)</f>
        <v>42320</v>
      </c>
      <c r="H42117" s="10">
        <f>VLOOKUP(B42117,orders[],3,0)</f>
        <v>0.68398148148148152</v>
      </c>
      <c r="I42117" s="11" t="str">
        <f>VLOOKUP(C42117,pizzas[#All],2,0)</f>
        <v>prsc_argla</v>
      </c>
      <c r="J42117" s="11" t="str">
        <f>VLOOKUP(C42117,pizzas[#All],3,0)</f>
        <v>M</v>
      </c>
      <c r="K42117" s="11" t="str">
        <f>VLOOKUP(Table5[[#This Row],[Pizza Type]],pizza_types[],3,0)</f>
        <v>Supreme</v>
      </c>
    </row>
    <row r="42118" spans="1:11" x14ac:dyDescent="0.2">
      <c r="A42118" s="7">
        <v>42117</v>
      </c>
      <c r="B42118" s="7">
        <v>18528</v>
      </c>
      <c r="C42118" s="7" t="s">
        <v>30</v>
      </c>
      <c r="D42118" s="8">
        <v>1</v>
      </c>
      <c r="E42118" s="8">
        <f>VLOOKUP(C42118,pizzas[#All],4,FALSE)</f>
        <v>20.75</v>
      </c>
      <c r="F42118" s="8">
        <f t="shared" si="658"/>
        <v>20.75</v>
      </c>
      <c r="G42118" s="9">
        <f>VLOOKUP(Combined_Data!B42118,orders[#All],2,0)</f>
        <v>42320</v>
      </c>
      <c r="H42118" s="10">
        <f>VLOOKUP(B42118,orders[],3,0)</f>
        <v>0.68638888888888894</v>
      </c>
      <c r="I42118" s="11" t="str">
        <f>VLOOKUP(C42118,pizzas[#All],2,0)</f>
        <v>ckn_pesto</v>
      </c>
      <c r="J42118" s="11" t="str">
        <f>VLOOKUP(C42118,pizzas[#All],3,0)</f>
        <v>L</v>
      </c>
      <c r="K42118" s="11" t="str">
        <f>VLOOKUP(Table5[[#This Row],[Pizza Type]],pizza_types[],3,0)</f>
        <v>Chicken</v>
      </c>
    </row>
    <row r="42119" spans="1:11" x14ac:dyDescent="0.2">
      <c r="A42119" s="12">
        <v>42118</v>
      </c>
      <c r="B42119" s="12">
        <v>18528</v>
      </c>
      <c r="C42119" s="12" t="s">
        <v>46</v>
      </c>
      <c r="D42119" s="13">
        <v>1</v>
      </c>
      <c r="E42119" s="8">
        <f>VLOOKUP(C42119,pizzas[#All],4,FALSE)</f>
        <v>12.5</v>
      </c>
      <c r="F42119" s="8">
        <f t="shared" si="658"/>
        <v>12.5</v>
      </c>
      <c r="G42119" s="9">
        <f>VLOOKUP(Combined_Data!B42119,orders[#All],2,0)</f>
        <v>42320</v>
      </c>
      <c r="H42119" s="10">
        <f>VLOOKUP(B42119,orders[],3,0)</f>
        <v>0.68638888888888894</v>
      </c>
      <c r="I42119" s="11" t="str">
        <f>VLOOKUP(C42119,pizzas[#All],2,0)</f>
        <v>pepperoni</v>
      </c>
      <c r="J42119" s="11" t="str">
        <f>VLOOKUP(C42119,pizzas[#All],3,0)</f>
        <v>M</v>
      </c>
      <c r="K42119" s="11" t="str">
        <f>VLOOKUP(Table5[[#This Row],[Pizza Type]],pizza_types[],3,0)</f>
        <v>Classic</v>
      </c>
    </row>
    <row r="42120" spans="1:11" x14ac:dyDescent="0.2">
      <c r="A42120" s="7">
        <v>42119</v>
      </c>
      <c r="B42120" s="7">
        <v>18528</v>
      </c>
      <c r="C42120" s="7" t="s">
        <v>66</v>
      </c>
      <c r="D42120" s="8">
        <v>1</v>
      </c>
      <c r="E42120" s="8">
        <f>VLOOKUP(C42120,pizzas[#All],4,FALSE)</f>
        <v>16.5</v>
      </c>
      <c r="F42120" s="8">
        <f t="shared" si="658"/>
        <v>16.5</v>
      </c>
      <c r="G42120" s="9">
        <f>VLOOKUP(Combined_Data!B42120,orders[#All],2,0)</f>
        <v>42320</v>
      </c>
      <c r="H42120" s="10">
        <f>VLOOKUP(B42120,orders[],3,0)</f>
        <v>0.68638888888888894</v>
      </c>
      <c r="I42120" s="11" t="str">
        <f>VLOOKUP(C42120,pizzas[#All],2,0)</f>
        <v>spinach_supr</v>
      </c>
      <c r="J42120" s="11" t="str">
        <f>VLOOKUP(C42120,pizzas[#All],3,0)</f>
        <v>M</v>
      </c>
      <c r="K42120" s="11" t="str">
        <f>VLOOKUP(Table5[[#This Row],[Pizza Type]],pizza_types[],3,0)</f>
        <v>Supreme</v>
      </c>
    </row>
    <row r="42121" spans="1:11" x14ac:dyDescent="0.2">
      <c r="A42121" s="12">
        <v>42120</v>
      </c>
      <c r="B42121" s="12">
        <v>18529</v>
      </c>
      <c r="C42121" s="12" t="s">
        <v>36</v>
      </c>
      <c r="D42121" s="13">
        <v>1</v>
      </c>
      <c r="E42121" s="8">
        <f>VLOOKUP(C42121,pizzas[#All],4,FALSE)</f>
        <v>14.75</v>
      </c>
      <c r="F42121" s="8">
        <f t="shared" si="658"/>
        <v>14.75</v>
      </c>
      <c r="G42121" s="9">
        <f>VLOOKUP(Combined_Data!B42121,orders[#All],2,0)</f>
        <v>42320</v>
      </c>
      <c r="H42121" s="10">
        <f>VLOOKUP(B42121,orders[],3,0)</f>
        <v>0.69052083333333336</v>
      </c>
      <c r="I42121" s="11" t="str">
        <f>VLOOKUP(C42121,pizzas[#All],2,0)</f>
        <v>four_cheese</v>
      </c>
      <c r="J42121" s="11" t="str">
        <f>VLOOKUP(C42121,pizzas[#All],3,0)</f>
        <v>M</v>
      </c>
      <c r="K42121" s="11" t="str">
        <f>VLOOKUP(Table5[[#This Row],[Pizza Type]],pizza_types[],3,0)</f>
        <v>Veggie</v>
      </c>
    </row>
    <row r="42122" spans="1:11" x14ac:dyDescent="0.2">
      <c r="A42122" s="7">
        <v>42121</v>
      </c>
      <c r="B42122" s="7">
        <v>18529</v>
      </c>
      <c r="C42122" s="7" t="s">
        <v>4</v>
      </c>
      <c r="D42122" s="8">
        <v>1</v>
      </c>
      <c r="E42122" s="8">
        <f>VLOOKUP(C42122,pizzas[#All],4,FALSE)</f>
        <v>13.25</v>
      </c>
      <c r="F42122" s="8">
        <f t="shared" si="658"/>
        <v>13.25</v>
      </c>
      <c r="G42122" s="9">
        <f>VLOOKUP(Combined_Data!B42122,orders[#All],2,0)</f>
        <v>42320</v>
      </c>
      <c r="H42122" s="10">
        <f>VLOOKUP(B42122,orders[],3,0)</f>
        <v>0.69052083333333336</v>
      </c>
      <c r="I42122" s="11" t="str">
        <f>VLOOKUP(C42122,pizzas[#All],2,0)</f>
        <v>hawaiian</v>
      </c>
      <c r="J42122" s="11" t="str">
        <f>VLOOKUP(C42122,pizzas[#All],3,0)</f>
        <v>M</v>
      </c>
      <c r="K42122" s="11" t="str">
        <f>VLOOKUP(Table5[[#This Row],[Pizza Type]],pizza_types[],3,0)</f>
        <v>Classic</v>
      </c>
    </row>
    <row r="42123" spans="1:11" x14ac:dyDescent="0.2">
      <c r="A42123" s="12">
        <v>42122</v>
      </c>
      <c r="B42123" s="12">
        <v>18529</v>
      </c>
      <c r="C42123" s="12" t="s">
        <v>11</v>
      </c>
      <c r="D42123" s="13">
        <v>1</v>
      </c>
      <c r="E42123" s="8">
        <f>VLOOKUP(C42123,pizzas[#All],4,FALSE)</f>
        <v>20.75</v>
      </c>
      <c r="F42123" s="8">
        <f t="shared" si="658"/>
        <v>20.75</v>
      </c>
      <c r="G42123" s="9">
        <f>VLOOKUP(Combined_Data!B42123,orders[#All],2,0)</f>
        <v>42320</v>
      </c>
      <c r="H42123" s="10">
        <f>VLOOKUP(B42123,orders[],3,0)</f>
        <v>0.69052083333333336</v>
      </c>
      <c r="I42123" s="11" t="str">
        <f>VLOOKUP(C42123,pizzas[#All],2,0)</f>
        <v>prsc_argla</v>
      </c>
      <c r="J42123" s="11" t="str">
        <f>VLOOKUP(C42123,pizzas[#All],3,0)</f>
        <v>L</v>
      </c>
      <c r="K42123" s="11" t="str">
        <f>VLOOKUP(Table5[[#This Row],[Pizza Type]],pizza_types[],3,0)</f>
        <v>Supreme</v>
      </c>
    </row>
    <row r="42124" spans="1:11" x14ac:dyDescent="0.2">
      <c r="A42124" s="7">
        <v>42123</v>
      </c>
      <c r="B42124" s="7">
        <v>18529</v>
      </c>
      <c r="C42124" s="7" t="s">
        <v>9</v>
      </c>
      <c r="D42124" s="8">
        <v>1</v>
      </c>
      <c r="E42124" s="8">
        <f>VLOOKUP(C42124,pizzas[#All],4,FALSE)</f>
        <v>20.75</v>
      </c>
      <c r="F42124" s="8">
        <f t="shared" si="658"/>
        <v>20.75</v>
      </c>
      <c r="G42124" s="9">
        <f>VLOOKUP(Combined_Data!B42124,orders[#All],2,0)</f>
        <v>42320</v>
      </c>
      <c r="H42124" s="10">
        <f>VLOOKUP(B42124,orders[],3,0)</f>
        <v>0.69052083333333336</v>
      </c>
      <c r="I42124" s="11" t="str">
        <f>VLOOKUP(C42124,pizzas[#All],2,0)</f>
        <v>thai_ckn</v>
      </c>
      <c r="J42124" s="11" t="str">
        <f>VLOOKUP(C42124,pizzas[#All],3,0)</f>
        <v>L</v>
      </c>
      <c r="K42124" s="11" t="str">
        <f>VLOOKUP(Table5[[#This Row],[Pizza Type]],pizza_types[],3,0)</f>
        <v>Chicken</v>
      </c>
    </row>
    <row r="42125" spans="1:11" x14ac:dyDescent="0.2">
      <c r="A42125" s="12">
        <v>42124</v>
      </c>
      <c r="B42125" s="12">
        <v>18530</v>
      </c>
      <c r="C42125" s="12" t="s">
        <v>25</v>
      </c>
      <c r="D42125" s="13">
        <v>1</v>
      </c>
      <c r="E42125" s="8">
        <f>VLOOKUP(C42125,pizzas[#All],4,FALSE)</f>
        <v>20.75</v>
      </c>
      <c r="F42125" s="8">
        <f t="shared" si="658"/>
        <v>20.75</v>
      </c>
      <c r="G42125" s="9">
        <f>VLOOKUP(Combined_Data!B42125,orders[#All],2,0)</f>
        <v>42320</v>
      </c>
      <c r="H42125" s="10">
        <f>VLOOKUP(B42125,orders[],3,0)</f>
        <v>0.69688657407407406</v>
      </c>
      <c r="I42125" s="11" t="str">
        <f>VLOOKUP(C42125,pizzas[#All],2,0)</f>
        <v>bbq_ckn</v>
      </c>
      <c r="J42125" s="11" t="str">
        <f>VLOOKUP(C42125,pizzas[#All],3,0)</f>
        <v>L</v>
      </c>
      <c r="K42125" s="11" t="str">
        <f>VLOOKUP(Table5[[#This Row],[Pizza Type]],pizza_types[],3,0)</f>
        <v>Chicken</v>
      </c>
    </row>
    <row r="42126" spans="1:11" x14ac:dyDescent="0.2">
      <c r="A42126" s="7">
        <v>42125</v>
      </c>
      <c r="B42126" s="7">
        <v>18530</v>
      </c>
      <c r="C42126" s="7" t="s">
        <v>7</v>
      </c>
      <c r="D42126" s="8">
        <v>1</v>
      </c>
      <c r="E42126" s="8">
        <f>VLOOKUP(C42126,pizzas[#All],4,FALSE)</f>
        <v>20.75</v>
      </c>
      <c r="F42126" s="8">
        <f t="shared" si="658"/>
        <v>20.75</v>
      </c>
      <c r="G42126" s="9">
        <f>VLOOKUP(Combined_Data!B42126,orders[#All],2,0)</f>
        <v>42320</v>
      </c>
      <c r="H42126" s="10">
        <f>VLOOKUP(B42126,orders[],3,0)</f>
        <v>0.69688657407407406</v>
      </c>
      <c r="I42126" s="11" t="str">
        <f>VLOOKUP(C42126,pizzas[#All],2,0)</f>
        <v>ital_supr</v>
      </c>
      <c r="J42126" s="11" t="str">
        <f>VLOOKUP(C42126,pizzas[#All],3,0)</f>
        <v>L</v>
      </c>
      <c r="K42126" s="11" t="str">
        <f>VLOOKUP(Table5[[#This Row],[Pizza Type]],pizza_types[],3,0)</f>
        <v>Supreme</v>
      </c>
    </row>
    <row r="42127" spans="1:11" x14ac:dyDescent="0.2">
      <c r="A42127" s="12">
        <v>42126</v>
      </c>
      <c r="B42127" s="12">
        <v>18531</v>
      </c>
      <c r="C42127" s="12" t="s">
        <v>87</v>
      </c>
      <c r="D42127" s="13">
        <v>1</v>
      </c>
      <c r="E42127" s="8">
        <f>VLOOKUP(C42127,pizzas[#All],4,FALSE)</f>
        <v>23.65</v>
      </c>
      <c r="F42127" s="8">
        <f t="shared" si="658"/>
        <v>23.65</v>
      </c>
      <c r="G42127" s="9">
        <f>VLOOKUP(Combined_Data!B42127,orders[#All],2,0)</f>
        <v>42320</v>
      </c>
      <c r="H42127" s="10">
        <f>VLOOKUP(B42127,orders[],3,0)</f>
        <v>0.7018402777777778</v>
      </c>
      <c r="I42127" s="11" t="str">
        <f>VLOOKUP(C42127,pizzas[#All],2,0)</f>
        <v>brie_carre</v>
      </c>
      <c r="J42127" s="11" t="str">
        <f>VLOOKUP(C42127,pizzas[#All],3,0)</f>
        <v>S</v>
      </c>
      <c r="K42127" s="11" t="str">
        <f>VLOOKUP(Table5[[#This Row],[Pizza Type]],pizza_types[],3,0)</f>
        <v>Supreme</v>
      </c>
    </row>
    <row r="42128" spans="1:11" x14ac:dyDescent="0.2">
      <c r="A42128" s="7">
        <v>42127</v>
      </c>
      <c r="B42128" s="7">
        <v>18531</v>
      </c>
      <c r="C42128" s="7" t="s">
        <v>26</v>
      </c>
      <c r="D42128" s="8">
        <v>1</v>
      </c>
      <c r="E42128" s="8">
        <f>VLOOKUP(C42128,pizzas[#All],4,FALSE)</f>
        <v>20.75</v>
      </c>
      <c r="F42128" s="8">
        <f t="shared" si="658"/>
        <v>20.75</v>
      </c>
      <c r="G42128" s="9">
        <f>VLOOKUP(Combined_Data!B42128,orders[#All],2,0)</f>
        <v>42320</v>
      </c>
      <c r="H42128" s="10">
        <f>VLOOKUP(B42128,orders[],3,0)</f>
        <v>0.7018402777777778</v>
      </c>
      <c r="I42128" s="11" t="str">
        <f>VLOOKUP(C42128,pizzas[#All],2,0)</f>
        <v>cali_ckn</v>
      </c>
      <c r="J42128" s="11" t="str">
        <f>VLOOKUP(C42128,pizzas[#All],3,0)</f>
        <v>L</v>
      </c>
      <c r="K42128" s="11" t="str">
        <f>VLOOKUP(Table5[[#This Row],[Pizza Type]],pizza_types[],3,0)</f>
        <v>Chicken</v>
      </c>
    </row>
    <row r="42129" spans="1:11" x14ac:dyDescent="0.2">
      <c r="A42129" s="12">
        <v>42128</v>
      </c>
      <c r="B42129" s="12">
        <v>18531</v>
      </c>
      <c r="C42129" s="12" t="s">
        <v>24</v>
      </c>
      <c r="D42129" s="13">
        <v>1</v>
      </c>
      <c r="E42129" s="8">
        <f>VLOOKUP(C42129,pizzas[#All],4,FALSE)</f>
        <v>20.75</v>
      </c>
      <c r="F42129" s="8">
        <f t="shared" si="658"/>
        <v>20.75</v>
      </c>
      <c r="G42129" s="9">
        <f>VLOOKUP(Combined_Data!B42129,orders[#All],2,0)</f>
        <v>42320</v>
      </c>
      <c r="H42129" s="10">
        <f>VLOOKUP(B42129,orders[],3,0)</f>
        <v>0.7018402777777778</v>
      </c>
      <c r="I42129" s="11" t="str">
        <f>VLOOKUP(C42129,pizzas[#All],2,0)</f>
        <v>southw_ckn</v>
      </c>
      <c r="J42129" s="11" t="str">
        <f>VLOOKUP(C42129,pizzas[#All],3,0)</f>
        <v>L</v>
      </c>
      <c r="K42129" s="11" t="str">
        <f>VLOOKUP(Table5[[#This Row],[Pizza Type]],pizza_types[],3,0)</f>
        <v>Chicken</v>
      </c>
    </row>
    <row r="42130" spans="1:11" x14ac:dyDescent="0.2">
      <c r="A42130" s="7">
        <v>42129</v>
      </c>
      <c r="B42130" s="7">
        <v>18532</v>
      </c>
      <c r="C42130" s="7" t="s">
        <v>88</v>
      </c>
      <c r="D42130" s="8">
        <v>1</v>
      </c>
      <c r="E42130" s="8">
        <f>VLOOKUP(C42130,pizzas[#All],4,FALSE)</f>
        <v>20.75</v>
      </c>
      <c r="F42130" s="8">
        <f t="shared" si="658"/>
        <v>20.75</v>
      </c>
      <c r="G42130" s="9">
        <f>VLOOKUP(Combined_Data!B42130,orders[#All],2,0)</f>
        <v>42320</v>
      </c>
      <c r="H42130" s="10">
        <f>VLOOKUP(B42130,orders[],3,0)</f>
        <v>0.70554398148148145</v>
      </c>
      <c r="I42130" s="11" t="str">
        <f>VLOOKUP(C42130,pizzas[#All],2,0)</f>
        <v>ckn_alfredo</v>
      </c>
      <c r="J42130" s="11" t="str">
        <f>VLOOKUP(C42130,pizzas[#All],3,0)</f>
        <v>L</v>
      </c>
      <c r="K42130" s="11" t="str">
        <f>VLOOKUP(Table5[[#This Row],[Pizza Type]],pizza_types[],3,0)</f>
        <v>Chicken</v>
      </c>
    </row>
    <row r="42131" spans="1:11" x14ac:dyDescent="0.2">
      <c r="A42131" s="12">
        <v>42130</v>
      </c>
      <c r="B42131" s="12">
        <v>18532</v>
      </c>
      <c r="C42131" s="12" t="s">
        <v>6</v>
      </c>
      <c r="D42131" s="13">
        <v>1</v>
      </c>
      <c r="E42131" s="8">
        <f>VLOOKUP(C42131,pizzas[#All],4,FALSE)</f>
        <v>18.5</v>
      </c>
      <c r="F42131" s="8">
        <f t="shared" si="658"/>
        <v>18.5</v>
      </c>
      <c r="G42131" s="9">
        <f>VLOOKUP(Combined_Data!B42131,orders[#All],2,0)</f>
        <v>42320</v>
      </c>
      <c r="H42131" s="10">
        <f>VLOOKUP(B42131,orders[],3,0)</f>
        <v>0.70554398148148145</v>
      </c>
      <c r="I42131" s="11" t="str">
        <f>VLOOKUP(C42131,pizzas[#All],2,0)</f>
        <v>five_cheese</v>
      </c>
      <c r="J42131" s="11" t="str">
        <f>VLOOKUP(C42131,pizzas[#All],3,0)</f>
        <v>L</v>
      </c>
      <c r="K42131" s="11" t="str">
        <f>VLOOKUP(Table5[[#This Row],[Pizza Type]],pizza_types[],3,0)</f>
        <v>Veggie</v>
      </c>
    </row>
    <row r="42132" spans="1:11" x14ac:dyDescent="0.2">
      <c r="A42132" s="7">
        <v>42131</v>
      </c>
      <c r="B42132" s="7">
        <v>18532</v>
      </c>
      <c r="C42132" s="7" t="s">
        <v>23</v>
      </c>
      <c r="D42132" s="8">
        <v>1</v>
      </c>
      <c r="E42132" s="8">
        <f>VLOOKUP(C42132,pizzas[#All],4,FALSE)</f>
        <v>20.25</v>
      </c>
      <c r="F42132" s="8">
        <f t="shared" si="658"/>
        <v>20.25</v>
      </c>
      <c r="G42132" s="9">
        <f>VLOOKUP(Combined_Data!B42132,orders[#All],2,0)</f>
        <v>42320</v>
      </c>
      <c r="H42132" s="10">
        <f>VLOOKUP(B42132,orders[],3,0)</f>
        <v>0.70554398148148145</v>
      </c>
      <c r="I42132" s="11" t="str">
        <f>VLOOKUP(C42132,pizzas[#All],2,0)</f>
        <v>mexicana</v>
      </c>
      <c r="J42132" s="11" t="str">
        <f>VLOOKUP(C42132,pizzas[#All],3,0)</f>
        <v>L</v>
      </c>
      <c r="K42132" s="11" t="str">
        <f>VLOOKUP(Table5[[#This Row],[Pizza Type]],pizza_types[],3,0)</f>
        <v>Veggie</v>
      </c>
    </row>
    <row r="42133" spans="1:11" x14ac:dyDescent="0.2">
      <c r="A42133" s="12">
        <v>42132</v>
      </c>
      <c r="B42133" s="12">
        <v>18532</v>
      </c>
      <c r="C42133" s="12" t="s">
        <v>76</v>
      </c>
      <c r="D42133" s="13">
        <v>1</v>
      </c>
      <c r="E42133" s="8">
        <f>VLOOKUP(C42133,pizzas[#All],4,FALSE)</f>
        <v>16</v>
      </c>
      <c r="F42133" s="8">
        <f t="shared" si="658"/>
        <v>16</v>
      </c>
      <c r="G42133" s="9">
        <f>VLOOKUP(Combined_Data!B42133,orders[#All],2,0)</f>
        <v>42320</v>
      </c>
      <c r="H42133" s="10">
        <f>VLOOKUP(B42133,orders[],3,0)</f>
        <v>0.70554398148148145</v>
      </c>
      <c r="I42133" s="11" t="str">
        <f>VLOOKUP(C42133,pizzas[#All],2,0)</f>
        <v>veggie_veg</v>
      </c>
      <c r="J42133" s="11" t="str">
        <f>VLOOKUP(C42133,pizzas[#All],3,0)</f>
        <v>M</v>
      </c>
      <c r="K42133" s="11" t="str">
        <f>VLOOKUP(Table5[[#This Row],[Pizza Type]],pizza_types[],3,0)</f>
        <v>Veggie</v>
      </c>
    </row>
    <row r="42134" spans="1:11" x14ac:dyDescent="0.2">
      <c r="A42134" s="7">
        <v>42133</v>
      </c>
      <c r="B42134" s="7">
        <v>18533</v>
      </c>
      <c r="C42134" s="7" t="s">
        <v>15</v>
      </c>
      <c r="D42134" s="8">
        <v>1</v>
      </c>
      <c r="E42134" s="8">
        <f>VLOOKUP(C42134,pizzas[#All],4,FALSE)</f>
        <v>12</v>
      </c>
      <c r="F42134" s="8">
        <f t="shared" si="658"/>
        <v>12</v>
      </c>
      <c r="G42134" s="9">
        <f>VLOOKUP(Combined_Data!B42134,orders[#All],2,0)</f>
        <v>42320</v>
      </c>
      <c r="H42134" s="10">
        <f>VLOOKUP(B42134,orders[],3,0)</f>
        <v>0.71479166666666671</v>
      </c>
      <c r="I42134" s="11" t="str">
        <f>VLOOKUP(C42134,pizzas[#All],2,0)</f>
        <v>classic_dlx</v>
      </c>
      <c r="J42134" s="11" t="str">
        <f>VLOOKUP(C42134,pizzas[#All],3,0)</f>
        <v>S</v>
      </c>
      <c r="K42134" s="11" t="str">
        <f>VLOOKUP(Table5[[#This Row],[Pizza Type]],pizza_types[],3,0)</f>
        <v>Classic</v>
      </c>
    </row>
    <row r="42135" spans="1:11" x14ac:dyDescent="0.2">
      <c r="A42135" s="12">
        <v>42134</v>
      </c>
      <c r="B42135" s="12">
        <v>18533</v>
      </c>
      <c r="C42135" s="12" t="s">
        <v>49</v>
      </c>
      <c r="D42135" s="13">
        <v>1</v>
      </c>
      <c r="E42135" s="8">
        <f>VLOOKUP(C42135,pizzas[#All],4,FALSE)</f>
        <v>20.25</v>
      </c>
      <c r="F42135" s="8">
        <f t="shared" si="658"/>
        <v>20.25</v>
      </c>
      <c r="G42135" s="9">
        <f>VLOOKUP(Combined_Data!B42135,orders[#All],2,0)</f>
        <v>42320</v>
      </c>
      <c r="H42135" s="10">
        <f>VLOOKUP(B42135,orders[],3,0)</f>
        <v>0.71479166666666671</v>
      </c>
      <c r="I42135" s="11" t="str">
        <f>VLOOKUP(C42135,pizzas[#All],2,0)</f>
        <v>veggie_veg</v>
      </c>
      <c r="J42135" s="11" t="str">
        <f>VLOOKUP(C42135,pizzas[#All],3,0)</f>
        <v>L</v>
      </c>
      <c r="K42135" s="11" t="str">
        <f>VLOOKUP(Table5[[#This Row],[Pizza Type]],pizza_types[],3,0)</f>
        <v>Veggie</v>
      </c>
    </row>
    <row r="42136" spans="1:11" x14ac:dyDescent="0.2">
      <c r="A42136" s="7">
        <v>42135</v>
      </c>
      <c r="B42136" s="7">
        <v>18534</v>
      </c>
      <c r="C42136" s="7" t="s">
        <v>51</v>
      </c>
      <c r="D42136" s="8">
        <v>1</v>
      </c>
      <c r="E42136" s="8">
        <f>VLOOKUP(C42136,pizzas[#All],4,FALSE)</f>
        <v>9.75</v>
      </c>
      <c r="F42136" s="8">
        <f t="shared" si="658"/>
        <v>9.75</v>
      </c>
      <c r="G42136" s="9">
        <f>VLOOKUP(Combined_Data!B42136,orders[#All],2,0)</f>
        <v>42320</v>
      </c>
      <c r="H42136" s="10">
        <f>VLOOKUP(B42136,orders[],3,0)</f>
        <v>0.71849537037037037</v>
      </c>
      <c r="I42136" s="11" t="str">
        <f>VLOOKUP(C42136,pizzas[#All],2,0)</f>
        <v>pepperoni</v>
      </c>
      <c r="J42136" s="11" t="str">
        <f>VLOOKUP(C42136,pizzas[#All],3,0)</f>
        <v>S</v>
      </c>
      <c r="K42136" s="11" t="str">
        <f>VLOOKUP(Table5[[#This Row],[Pizza Type]],pizza_types[],3,0)</f>
        <v>Classic</v>
      </c>
    </row>
    <row r="42137" spans="1:11" x14ac:dyDescent="0.2">
      <c r="A42137" s="12">
        <v>42136</v>
      </c>
      <c r="B42137" s="12">
        <v>18534</v>
      </c>
      <c r="C42137" s="12" t="s">
        <v>32</v>
      </c>
      <c r="D42137" s="13">
        <v>1</v>
      </c>
      <c r="E42137" s="8">
        <f>VLOOKUP(C42137,pizzas[#All],4,FALSE)</f>
        <v>20.75</v>
      </c>
      <c r="F42137" s="8">
        <f t="shared" si="658"/>
        <v>20.75</v>
      </c>
      <c r="G42137" s="9">
        <f>VLOOKUP(Combined_Data!B42137,orders[#All],2,0)</f>
        <v>42320</v>
      </c>
      <c r="H42137" s="10">
        <f>VLOOKUP(B42137,orders[],3,0)</f>
        <v>0.71849537037037037</v>
      </c>
      <c r="I42137" s="11" t="str">
        <f>VLOOKUP(C42137,pizzas[#All],2,0)</f>
        <v>soppressata</v>
      </c>
      <c r="J42137" s="11" t="str">
        <f>VLOOKUP(C42137,pizzas[#All],3,0)</f>
        <v>L</v>
      </c>
      <c r="K42137" s="11" t="str">
        <f>VLOOKUP(Table5[[#This Row],[Pizza Type]],pizza_types[],3,0)</f>
        <v>Supreme</v>
      </c>
    </row>
    <row r="42138" spans="1:11" x14ac:dyDescent="0.2">
      <c r="A42138" s="7">
        <v>42137</v>
      </c>
      <c r="B42138" s="7">
        <v>18535</v>
      </c>
      <c r="C42138" s="7" t="s">
        <v>26</v>
      </c>
      <c r="D42138" s="8">
        <v>1</v>
      </c>
      <c r="E42138" s="8">
        <f>VLOOKUP(C42138,pizzas[#All],4,FALSE)</f>
        <v>20.75</v>
      </c>
      <c r="F42138" s="8">
        <f t="shared" si="658"/>
        <v>20.75</v>
      </c>
      <c r="G42138" s="9">
        <f>VLOOKUP(Combined_Data!B42138,orders[#All],2,0)</f>
        <v>42320</v>
      </c>
      <c r="H42138" s="10">
        <f>VLOOKUP(B42138,orders[],3,0)</f>
        <v>0.71996527777777775</v>
      </c>
      <c r="I42138" s="11" t="str">
        <f>VLOOKUP(C42138,pizzas[#All],2,0)</f>
        <v>cali_ckn</v>
      </c>
      <c r="J42138" s="11" t="str">
        <f>VLOOKUP(C42138,pizzas[#All],3,0)</f>
        <v>L</v>
      </c>
      <c r="K42138" s="11" t="str">
        <f>VLOOKUP(Table5[[#This Row],[Pizza Type]],pizza_types[],3,0)</f>
        <v>Chicken</v>
      </c>
    </row>
    <row r="42139" spans="1:11" x14ac:dyDescent="0.2">
      <c r="A42139" s="12">
        <v>42138</v>
      </c>
      <c r="B42139" s="12">
        <v>18535</v>
      </c>
      <c r="C42139" s="12" t="s">
        <v>61</v>
      </c>
      <c r="D42139" s="13">
        <v>1</v>
      </c>
      <c r="E42139" s="8">
        <f>VLOOKUP(C42139,pizzas[#All],4,FALSE)</f>
        <v>20.5</v>
      </c>
      <c r="F42139" s="8">
        <f t="shared" si="658"/>
        <v>20.5</v>
      </c>
      <c r="G42139" s="9">
        <f>VLOOKUP(Combined_Data!B42139,orders[#All],2,0)</f>
        <v>42320</v>
      </c>
      <c r="H42139" s="10">
        <f>VLOOKUP(B42139,orders[],3,0)</f>
        <v>0.71996527777777775</v>
      </c>
      <c r="I42139" s="11" t="str">
        <f>VLOOKUP(C42139,pizzas[#All],2,0)</f>
        <v>classic_dlx</v>
      </c>
      <c r="J42139" s="11" t="str">
        <f>VLOOKUP(C42139,pizzas[#All],3,0)</f>
        <v>L</v>
      </c>
      <c r="K42139" s="11" t="str">
        <f>VLOOKUP(Table5[[#This Row],[Pizza Type]],pizza_types[],3,0)</f>
        <v>Classic</v>
      </c>
    </row>
    <row r="42140" spans="1:11" x14ac:dyDescent="0.2">
      <c r="A42140" s="7">
        <v>42139</v>
      </c>
      <c r="B42140" s="7">
        <v>18536</v>
      </c>
      <c r="C42140" s="7" t="s">
        <v>87</v>
      </c>
      <c r="D42140" s="8">
        <v>1</v>
      </c>
      <c r="E42140" s="8">
        <f>VLOOKUP(C42140,pizzas[#All],4,FALSE)</f>
        <v>23.65</v>
      </c>
      <c r="F42140" s="8">
        <f t="shared" si="658"/>
        <v>23.65</v>
      </c>
      <c r="G42140" s="9">
        <f>VLOOKUP(Combined_Data!B42140,orders[#All],2,0)</f>
        <v>42320</v>
      </c>
      <c r="H42140" s="10">
        <f>VLOOKUP(B42140,orders[],3,0)</f>
        <v>0.72370370370370374</v>
      </c>
      <c r="I42140" s="11" t="str">
        <f>VLOOKUP(C42140,pizzas[#All],2,0)</f>
        <v>brie_carre</v>
      </c>
      <c r="J42140" s="11" t="str">
        <f>VLOOKUP(C42140,pizzas[#All],3,0)</f>
        <v>S</v>
      </c>
      <c r="K42140" s="11" t="str">
        <f>VLOOKUP(Table5[[#This Row],[Pizza Type]],pizza_types[],3,0)</f>
        <v>Supreme</v>
      </c>
    </row>
    <row r="42141" spans="1:11" x14ac:dyDescent="0.2">
      <c r="A42141" s="12">
        <v>42140</v>
      </c>
      <c r="B42141" s="12">
        <v>18536</v>
      </c>
      <c r="C42141" s="12" t="s">
        <v>18</v>
      </c>
      <c r="D42141" s="13">
        <v>1</v>
      </c>
      <c r="E42141" s="8">
        <f>VLOOKUP(C42141,pizzas[#All],4,FALSE)</f>
        <v>12.5</v>
      </c>
      <c r="F42141" s="8">
        <f t="shared" si="658"/>
        <v>12.5</v>
      </c>
      <c r="G42141" s="9">
        <f>VLOOKUP(Combined_Data!B42141,orders[#All],2,0)</f>
        <v>42320</v>
      </c>
      <c r="H42141" s="10">
        <f>VLOOKUP(B42141,orders[],3,0)</f>
        <v>0.72370370370370374</v>
      </c>
      <c r="I42141" s="11" t="str">
        <f>VLOOKUP(C42141,pizzas[#All],2,0)</f>
        <v>ital_supr</v>
      </c>
      <c r="J42141" s="11" t="str">
        <f>VLOOKUP(C42141,pizzas[#All],3,0)</f>
        <v>S</v>
      </c>
      <c r="K42141" s="11" t="str">
        <f>VLOOKUP(Table5[[#This Row],[Pizza Type]],pizza_types[],3,0)</f>
        <v>Supreme</v>
      </c>
    </row>
    <row r="42142" spans="1:11" x14ac:dyDescent="0.2">
      <c r="A42142" s="7">
        <v>42141</v>
      </c>
      <c r="B42142" s="7">
        <v>18537</v>
      </c>
      <c r="C42142" s="7" t="s">
        <v>31</v>
      </c>
      <c r="D42142" s="8">
        <v>1</v>
      </c>
      <c r="E42142" s="8">
        <f>VLOOKUP(C42142,pizzas[#All],4,FALSE)</f>
        <v>12</v>
      </c>
      <c r="F42142" s="8">
        <f t="shared" si="658"/>
        <v>12</v>
      </c>
      <c r="G42142" s="9">
        <f>VLOOKUP(Combined_Data!B42142,orders[#All],2,0)</f>
        <v>42320</v>
      </c>
      <c r="H42142" s="10">
        <f>VLOOKUP(B42142,orders[],3,0)</f>
        <v>0.73611111111111116</v>
      </c>
      <c r="I42142" s="11" t="str">
        <f>VLOOKUP(C42142,pizzas[#All],2,0)</f>
        <v>big_meat</v>
      </c>
      <c r="J42142" s="11" t="str">
        <f>VLOOKUP(C42142,pizzas[#All],3,0)</f>
        <v>S</v>
      </c>
      <c r="K42142" s="11" t="str">
        <f>VLOOKUP(Table5[[#This Row],[Pizza Type]],pizza_types[],3,0)</f>
        <v>Classic</v>
      </c>
    </row>
    <row r="42143" spans="1:11" x14ac:dyDescent="0.2">
      <c r="A42143" s="12">
        <v>42142</v>
      </c>
      <c r="B42143" s="12">
        <v>18537</v>
      </c>
      <c r="C42143" s="12" t="s">
        <v>84</v>
      </c>
      <c r="D42143" s="13">
        <v>1</v>
      </c>
      <c r="E42143" s="8">
        <f>VLOOKUP(C42143,pizzas[#All],4,FALSE)</f>
        <v>16</v>
      </c>
      <c r="F42143" s="8">
        <f t="shared" si="658"/>
        <v>16</v>
      </c>
      <c r="G42143" s="9">
        <f>VLOOKUP(Combined_Data!B42143,orders[#All],2,0)</f>
        <v>42320</v>
      </c>
      <c r="H42143" s="10">
        <f>VLOOKUP(B42143,orders[],3,0)</f>
        <v>0.73611111111111116</v>
      </c>
      <c r="I42143" s="11" t="str">
        <f>VLOOKUP(C42143,pizzas[#All],2,0)</f>
        <v>spinach_fet</v>
      </c>
      <c r="J42143" s="11" t="str">
        <f>VLOOKUP(C42143,pizzas[#All],3,0)</f>
        <v>M</v>
      </c>
      <c r="K42143" s="11" t="str">
        <f>VLOOKUP(Table5[[#This Row],[Pizza Type]],pizza_types[],3,0)</f>
        <v>Veggie</v>
      </c>
    </row>
    <row r="42144" spans="1:11" x14ac:dyDescent="0.2">
      <c r="A42144" s="7">
        <v>42143</v>
      </c>
      <c r="B42144" s="7">
        <v>18538</v>
      </c>
      <c r="C42144" s="7" t="s">
        <v>27</v>
      </c>
      <c r="D42144" s="8">
        <v>1</v>
      </c>
      <c r="E42144" s="8">
        <f>VLOOKUP(C42144,pizzas[#All],4,FALSE)</f>
        <v>16.75</v>
      </c>
      <c r="F42144" s="8">
        <f t="shared" si="658"/>
        <v>16.75</v>
      </c>
      <c r="G42144" s="9">
        <f>VLOOKUP(Combined_Data!B42144,orders[#All],2,0)</f>
        <v>42320</v>
      </c>
      <c r="H42144" s="10">
        <f>VLOOKUP(B42144,orders[],3,0)</f>
        <v>0.7381712962962963</v>
      </c>
      <c r="I42144" s="11" t="str">
        <f>VLOOKUP(C42144,pizzas[#All],2,0)</f>
        <v>cali_ckn</v>
      </c>
      <c r="J42144" s="11" t="str">
        <f>VLOOKUP(C42144,pizzas[#All],3,0)</f>
        <v>M</v>
      </c>
      <c r="K42144" s="11" t="str">
        <f>VLOOKUP(Table5[[#This Row],[Pizza Type]],pizza_types[],3,0)</f>
        <v>Chicken</v>
      </c>
    </row>
    <row r="42145" spans="1:11" x14ac:dyDescent="0.2">
      <c r="A42145" s="12">
        <v>42144</v>
      </c>
      <c r="B42145" s="12">
        <v>18538</v>
      </c>
      <c r="C42145" s="12" t="s">
        <v>73</v>
      </c>
      <c r="D42145" s="13">
        <v>1</v>
      </c>
      <c r="E42145" s="8">
        <f>VLOOKUP(C42145,pizzas[#All],4,FALSE)</f>
        <v>12.75</v>
      </c>
      <c r="F42145" s="8">
        <f t="shared" si="658"/>
        <v>12.75</v>
      </c>
      <c r="G42145" s="9">
        <f>VLOOKUP(Combined_Data!B42145,orders[#All],2,0)</f>
        <v>42320</v>
      </c>
      <c r="H42145" s="10">
        <f>VLOOKUP(B42145,orders[],3,0)</f>
        <v>0.7381712962962963</v>
      </c>
      <c r="I42145" s="11" t="str">
        <f>VLOOKUP(C42145,pizzas[#All],2,0)</f>
        <v>thai_ckn</v>
      </c>
      <c r="J42145" s="11" t="str">
        <f>VLOOKUP(C42145,pizzas[#All],3,0)</f>
        <v>S</v>
      </c>
      <c r="K42145" s="11" t="str">
        <f>VLOOKUP(Table5[[#This Row],[Pizza Type]],pizza_types[],3,0)</f>
        <v>Chicken</v>
      </c>
    </row>
    <row r="42146" spans="1:11" x14ac:dyDescent="0.2">
      <c r="A42146" s="7">
        <v>42145</v>
      </c>
      <c r="B42146" s="7">
        <v>18539</v>
      </c>
      <c r="C42146" s="7" t="s">
        <v>56</v>
      </c>
      <c r="D42146" s="8">
        <v>1</v>
      </c>
      <c r="E42146" s="8">
        <f>VLOOKUP(C42146,pizzas[#All],4,FALSE)</f>
        <v>16.5</v>
      </c>
      <c r="F42146" s="8">
        <f t="shared" si="658"/>
        <v>16.5</v>
      </c>
      <c r="G42146" s="9">
        <f>VLOOKUP(Combined_Data!B42146,orders[#All],2,0)</f>
        <v>42320</v>
      </c>
      <c r="H42146" s="10">
        <f>VLOOKUP(B42146,orders[],3,0)</f>
        <v>0.74004629629629626</v>
      </c>
      <c r="I42146" s="11" t="str">
        <f>VLOOKUP(C42146,pizzas[#All],2,0)</f>
        <v>peppr_salami</v>
      </c>
      <c r="J42146" s="11" t="str">
        <f>VLOOKUP(C42146,pizzas[#All],3,0)</f>
        <v>M</v>
      </c>
      <c r="K42146" s="11" t="str">
        <f>VLOOKUP(Table5[[#This Row],[Pizza Type]],pizza_types[],3,0)</f>
        <v>Supreme</v>
      </c>
    </row>
    <row r="42147" spans="1:11" x14ac:dyDescent="0.2">
      <c r="A42147" s="12">
        <v>42146</v>
      </c>
      <c r="B42147" s="12">
        <v>18540</v>
      </c>
      <c r="C42147" s="12" t="s">
        <v>28</v>
      </c>
      <c r="D42147" s="13">
        <v>1</v>
      </c>
      <c r="E42147" s="8">
        <f>VLOOKUP(C42147,pizzas[#All],4,FALSE)</f>
        <v>15.25</v>
      </c>
      <c r="F42147" s="8">
        <f t="shared" si="658"/>
        <v>15.25</v>
      </c>
      <c r="G42147" s="9">
        <f>VLOOKUP(Combined_Data!B42147,orders[#All],2,0)</f>
        <v>42320</v>
      </c>
      <c r="H42147" s="10">
        <f>VLOOKUP(B42147,orders[],3,0)</f>
        <v>0.7434143518518519</v>
      </c>
      <c r="I42147" s="11" t="str">
        <f>VLOOKUP(C42147,pizzas[#All],2,0)</f>
        <v>pepperoni</v>
      </c>
      <c r="J42147" s="11" t="str">
        <f>VLOOKUP(C42147,pizzas[#All],3,0)</f>
        <v>L</v>
      </c>
      <c r="K42147" s="11" t="str">
        <f>VLOOKUP(Table5[[#This Row],[Pizza Type]],pizza_types[],3,0)</f>
        <v>Classic</v>
      </c>
    </row>
    <row r="42148" spans="1:11" x14ac:dyDescent="0.2">
      <c r="A42148" s="7">
        <v>42147</v>
      </c>
      <c r="B42148" s="7">
        <v>18540</v>
      </c>
      <c r="C42148" s="7" t="s">
        <v>84</v>
      </c>
      <c r="D42148" s="8">
        <v>1</v>
      </c>
      <c r="E42148" s="8">
        <f>VLOOKUP(C42148,pizzas[#All],4,FALSE)</f>
        <v>16</v>
      </c>
      <c r="F42148" s="8">
        <f t="shared" si="658"/>
        <v>16</v>
      </c>
      <c r="G42148" s="9">
        <f>VLOOKUP(Combined_Data!B42148,orders[#All],2,0)</f>
        <v>42320</v>
      </c>
      <c r="H42148" s="10">
        <f>VLOOKUP(B42148,orders[],3,0)</f>
        <v>0.7434143518518519</v>
      </c>
      <c r="I42148" s="11" t="str">
        <f>VLOOKUP(C42148,pizzas[#All],2,0)</f>
        <v>spinach_fet</v>
      </c>
      <c r="J42148" s="11" t="str">
        <f>VLOOKUP(C42148,pizzas[#All],3,0)</f>
        <v>M</v>
      </c>
      <c r="K42148" s="11" t="str">
        <f>VLOOKUP(Table5[[#This Row],[Pizza Type]],pizza_types[],3,0)</f>
        <v>Veggie</v>
      </c>
    </row>
    <row r="42149" spans="1:11" x14ac:dyDescent="0.2">
      <c r="A42149" s="12">
        <v>42148</v>
      </c>
      <c r="B42149" s="12">
        <v>18540</v>
      </c>
      <c r="C42149" s="12" t="s">
        <v>79</v>
      </c>
      <c r="D42149" s="13">
        <v>1</v>
      </c>
      <c r="E42149" s="8">
        <f>VLOOKUP(C42149,pizzas[#All],4,FALSE)</f>
        <v>12</v>
      </c>
      <c r="F42149" s="8">
        <f t="shared" si="658"/>
        <v>12</v>
      </c>
      <c r="G42149" s="9">
        <f>VLOOKUP(Combined_Data!B42149,orders[#All],2,0)</f>
        <v>42320</v>
      </c>
      <c r="H42149" s="10">
        <f>VLOOKUP(B42149,orders[],3,0)</f>
        <v>0.7434143518518519</v>
      </c>
      <c r="I42149" s="11" t="str">
        <f>VLOOKUP(C42149,pizzas[#All],2,0)</f>
        <v>spinach_fet</v>
      </c>
      <c r="J42149" s="11" t="str">
        <f>VLOOKUP(C42149,pizzas[#All],3,0)</f>
        <v>S</v>
      </c>
      <c r="K42149" s="11" t="str">
        <f>VLOOKUP(Table5[[#This Row],[Pizza Type]],pizza_types[],3,0)</f>
        <v>Veggie</v>
      </c>
    </row>
    <row r="42150" spans="1:11" x14ac:dyDescent="0.2">
      <c r="A42150" s="7">
        <v>42149</v>
      </c>
      <c r="B42150" s="7">
        <v>18540</v>
      </c>
      <c r="C42150" s="7" t="s">
        <v>14</v>
      </c>
      <c r="D42150" s="8">
        <v>1</v>
      </c>
      <c r="E42150" s="8">
        <f>VLOOKUP(C42150,pizzas[#All],4,FALSE)</f>
        <v>12.5</v>
      </c>
      <c r="F42150" s="8">
        <f t="shared" si="658"/>
        <v>12.5</v>
      </c>
      <c r="G42150" s="9">
        <f>VLOOKUP(Combined_Data!B42150,orders[#All],2,0)</f>
        <v>42320</v>
      </c>
      <c r="H42150" s="10">
        <f>VLOOKUP(B42150,orders[],3,0)</f>
        <v>0.7434143518518519</v>
      </c>
      <c r="I42150" s="11" t="str">
        <f>VLOOKUP(C42150,pizzas[#All],2,0)</f>
        <v>spinach_supr</v>
      </c>
      <c r="J42150" s="11" t="str">
        <f>VLOOKUP(C42150,pizzas[#All],3,0)</f>
        <v>S</v>
      </c>
      <c r="K42150" s="11" t="str">
        <f>VLOOKUP(Table5[[#This Row],[Pizza Type]],pizza_types[],3,0)</f>
        <v>Supreme</v>
      </c>
    </row>
    <row r="42151" spans="1:11" x14ac:dyDescent="0.2">
      <c r="A42151" s="12">
        <v>42150</v>
      </c>
      <c r="B42151" s="12">
        <v>18541</v>
      </c>
      <c r="C42151" s="12" t="s">
        <v>50</v>
      </c>
      <c r="D42151" s="13">
        <v>1</v>
      </c>
      <c r="E42151" s="8">
        <f>VLOOKUP(C42151,pizzas[#All],4,FALSE)</f>
        <v>12.75</v>
      </c>
      <c r="F42151" s="8">
        <f t="shared" si="658"/>
        <v>12.75</v>
      </c>
      <c r="G42151" s="9">
        <f>VLOOKUP(Combined_Data!B42151,orders[#All],2,0)</f>
        <v>42320</v>
      </c>
      <c r="H42151" s="10">
        <f>VLOOKUP(B42151,orders[],3,0)</f>
        <v>0.77423611111111112</v>
      </c>
      <c r="I42151" s="11" t="str">
        <f>VLOOKUP(C42151,pizzas[#All],2,0)</f>
        <v>ckn_alfredo</v>
      </c>
      <c r="J42151" s="11" t="str">
        <f>VLOOKUP(C42151,pizzas[#All],3,0)</f>
        <v>S</v>
      </c>
      <c r="K42151" s="11" t="str">
        <f>VLOOKUP(Table5[[#This Row],[Pizza Type]],pizza_types[],3,0)</f>
        <v>Chicken</v>
      </c>
    </row>
    <row r="42152" spans="1:11" x14ac:dyDescent="0.2">
      <c r="A42152" s="7">
        <v>42151</v>
      </c>
      <c r="B42152" s="7">
        <v>18541</v>
      </c>
      <c r="C42152" s="7" t="s">
        <v>6</v>
      </c>
      <c r="D42152" s="8">
        <v>1</v>
      </c>
      <c r="E42152" s="8">
        <f>VLOOKUP(C42152,pizzas[#All],4,FALSE)</f>
        <v>18.5</v>
      </c>
      <c r="F42152" s="8">
        <f t="shared" si="658"/>
        <v>18.5</v>
      </c>
      <c r="G42152" s="9">
        <f>VLOOKUP(Combined_Data!B42152,orders[#All],2,0)</f>
        <v>42320</v>
      </c>
      <c r="H42152" s="10">
        <f>VLOOKUP(B42152,orders[],3,0)</f>
        <v>0.77423611111111112</v>
      </c>
      <c r="I42152" s="11" t="str">
        <f>VLOOKUP(C42152,pizzas[#All],2,0)</f>
        <v>five_cheese</v>
      </c>
      <c r="J42152" s="11" t="str">
        <f>VLOOKUP(C42152,pizzas[#All],3,0)</f>
        <v>L</v>
      </c>
      <c r="K42152" s="11" t="str">
        <f>VLOOKUP(Table5[[#This Row],[Pizza Type]],pizza_types[],3,0)</f>
        <v>Veggie</v>
      </c>
    </row>
    <row r="42153" spans="1:11" x14ac:dyDescent="0.2">
      <c r="A42153" s="12">
        <v>42152</v>
      </c>
      <c r="B42153" s="12">
        <v>18541</v>
      </c>
      <c r="C42153" s="12" t="s">
        <v>7</v>
      </c>
      <c r="D42153" s="13">
        <v>1</v>
      </c>
      <c r="E42153" s="8">
        <f>VLOOKUP(C42153,pizzas[#All],4,FALSE)</f>
        <v>20.75</v>
      </c>
      <c r="F42153" s="8">
        <f t="shared" si="658"/>
        <v>20.75</v>
      </c>
      <c r="G42153" s="9">
        <f>VLOOKUP(Combined_Data!B42153,orders[#All],2,0)</f>
        <v>42320</v>
      </c>
      <c r="H42153" s="10">
        <f>VLOOKUP(B42153,orders[],3,0)</f>
        <v>0.77423611111111112</v>
      </c>
      <c r="I42153" s="11" t="str">
        <f>VLOOKUP(C42153,pizzas[#All],2,0)</f>
        <v>ital_supr</v>
      </c>
      <c r="J42153" s="11" t="str">
        <f>VLOOKUP(C42153,pizzas[#All],3,0)</f>
        <v>L</v>
      </c>
      <c r="K42153" s="11" t="str">
        <f>VLOOKUP(Table5[[#This Row],[Pizza Type]],pizza_types[],3,0)</f>
        <v>Supreme</v>
      </c>
    </row>
    <row r="42154" spans="1:11" x14ac:dyDescent="0.2">
      <c r="A42154" s="7">
        <v>42153</v>
      </c>
      <c r="B42154" s="7">
        <v>18541</v>
      </c>
      <c r="C42154" s="7" t="s">
        <v>51</v>
      </c>
      <c r="D42154" s="8">
        <v>1</v>
      </c>
      <c r="E42154" s="8">
        <f>VLOOKUP(C42154,pizzas[#All],4,FALSE)</f>
        <v>9.75</v>
      </c>
      <c r="F42154" s="8">
        <f t="shared" si="658"/>
        <v>9.75</v>
      </c>
      <c r="G42154" s="9">
        <f>VLOOKUP(Combined_Data!B42154,orders[#All],2,0)</f>
        <v>42320</v>
      </c>
      <c r="H42154" s="10">
        <f>VLOOKUP(B42154,orders[],3,0)</f>
        <v>0.77423611111111112</v>
      </c>
      <c r="I42154" s="11" t="str">
        <f>VLOOKUP(C42154,pizzas[#All],2,0)</f>
        <v>pepperoni</v>
      </c>
      <c r="J42154" s="11" t="str">
        <f>VLOOKUP(C42154,pizzas[#All],3,0)</f>
        <v>S</v>
      </c>
      <c r="K42154" s="11" t="str">
        <f>VLOOKUP(Table5[[#This Row],[Pizza Type]],pizza_types[],3,0)</f>
        <v>Classic</v>
      </c>
    </row>
    <row r="42155" spans="1:11" x14ac:dyDescent="0.2">
      <c r="A42155" s="12">
        <v>42154</v>
      </c>
      <c r="B42155" s="12">
        <v>18542</v>
      </c>
      <c r="C42155" s="12" t="s">
        <v>53</v>
      </c>
      <c r="D42155" s="13">
        <v>1</v>
      </c>
      <c r="E42155" s="8">
        <f>VLOOKUP(C42155,pizzas[#All],4,FALSE)</f>
        <v>16</v>
      </c>
      <c r="F42155" s="8">
        <f t="shared" si="658"/>
        <v>16</v>
      </c>
      <c r="G42155" s="9">
        <f>VLOOKUP(Combined_Data!B42155,orders[#All],2,0)</f>
        <v>42320</v>
      </c>
      <c r="H42155" s="10">
        <f>VLOOKUP(B42155,orders[],3,0)</f>
        <v>0.77790509259259255</v>
      </c>
      <c r="I42155" s="11" t="str">
        <f>VLOOKUP(C42155,pizzas[#All],2,0)</f>
        <v>green_garden</v>
      </c>
      <c r="J42155" s="11" t="str">
        <f>VLOOKUP(C42155,pizzas[#All],3,0)</f>
        <v>M</v>
      </c>
      <c r="K42155" s="11" t="str">
        <f>VLOOKUP(Table5[[#This Row],[Pizza Type]],pizza_types[],3,0)</f>
        <v>Veggie</v>
      </c>
    </row>
    <row r="42156" spans="1:11" x14ac:dyDescent="0.2">
      <c r="A42156" s="7">
        <v>42155</v>
      </c>
      <c r="B42156" s="7">
        <v>18542</v>
      </c>
      <c r="C42156" s="7" t="s">
        <v>20</v>
      </c>
      <c r="D42156" s="8">
        <v>1</v>
      </c>
      <c r="E42156" s="8">
        <f>VLOOKUP(C42156,pizzas[#All],4,FALSE)</f>
        <v>20.75</v>
      </c>
      <c r="F42156" s="8">
        <f t="shared" si="658"/>
        <v>20.75</v>
      </c>
      <c r="G42156" s="9">
        <f>VLOOKUP(Combined_Data!B42156,orders[#All],2,0)</f>
        <v>42320</v>
      </c>
      <c r="H42156" s="10">
        <f>VLOOKUP(B42156,orders[],3,0)</f>
        <v>0.77790509259259255</v>
      </c>
      <c r="I42156" s="11" t="str">
        <f>VLOOKUP(C42156,pizzas[#All],2,0)</f>
        <v>spicy_ital</v>
      </c>
      <c r="J42156" s="11" t="str">
        <f>VLOOKUP(C42156,pizzas[#All],3,0)</f>
        <v>L</v>
      </c>
      <c r="K42156" s="11" t="str">
        <f>VLOOKUP(Table5[[#This Row],[Pizza Type]],pizza_types[],3,0)</f>
        <v>Supreme</v>
      </c>
    </row>
    <row r="42157" spans="1:11" x14ac:dyDescent="0.2">
      <c r="A42157" s="12">
        <v>42156</v>
      </c>
      <c r="B42157" s="12">
        <v>18542</v>
      </c>
      <c r="C42157" s="12" t="s">
        <v>79</v>
      </c>
      <c r="D42157" s="13">
        <v>1</v>
      </c>
      <c r="E42157" s="8">
        <f>VLOOKUP(C42157,pizzas[#All],4,FALSE)</f>
        <v>12</v>
      </c>
      <c r="F42157" s="8">
        <f t="shared" si="658"/>
        <v>12</v>
      </c>
      <c r="G42157" s="9">
        <f>VLOOKUP(Combined_Data!B42157,orders[#All],2,0)</f>
        <v>42320</v>
      </c>
      <c r="H42157" s="10">
        <f>VLOOKUP(B42157,orders[],3,0)</f>
        <v>0.77790509259259255</v>
      </c>
      <c r="I42157" s="11" t="str">
        <f>VLOOKUP(C42157,pizzas[#All],2,0)</f>
        <v>spinach_fet</v>
      </c>
      <c r="J42157" s="11" t="str">
        <f>VLOOKUP(C42157,pizzas[#All],3,0)</f>
        <v>S</v>
      </c>
      <c r="K42157" s="11" t="str">
        <f>VLOOKUP(Table5[[#This Row],[Pizza Type]],pizza_types[],3,0)</f>
        <v>Veggie</v>
      </c>
    </row>
    <row r="42158" spans="1:11" x14ac:dyDescent="0.2">
      <c r="A42158" s="7">
        <v>42157</v>
      </c>
      <c r="B42158" s="7">
        <v>18542</v>
      </c>
      <c r="C42158" s="7" t="s">
        <v>74</v>
      </c>
      <c r="D42158" s="8">
        <v>1</v>
      </c>
      <c r="E42158" s="8">
        <f>VLOOKUP(C42158,pizzas[#All],4,FALSE)</f>
        <v>20.75</v>
      </c>
      <c r="F42158" s="8">
        <f t="shared" si="658"/>
        <v>20.75</v>
      </c>
      <c r="G42158" s="9">
        <f>VLOOKUP(Combined_Data!B42158,orders[#All],2,0)</f>
        <v>42320</v>
      </c>
      <c r="H42158" s="10">
        <f>VLOOKUP(B42158,orders[],3,0)</f>
        <v>0.77790509259259255</v>
      </c>
      <c r="I42158" s="11" t="str">
        <f>VLOOKUP(C42158,pizzas[#All],2,0)</f>
        <v>spinach_supr</v>
      </c>
      <c r="J42158" s="11" t="str">
        <f>VLOOKUP(C42158,pizzas[#All],3,0)</f>
        <v>L</v>
      </c>
      <c r="K42158" s="11" t="str">
        <f>VLOOKUP(Table5[[#This Row],[Pizza Type]],pizza_types[],3,0)</f>
        <v>Supreme</v>
      </c>
    </row>
    <row r="42159" spans="1:11" x14ac:dyDescent="0.2">
      <c r="A42159" s="12">
        <v>42158</v>
      </c>
      <c r="B42159" s="12">
        <v>18543</v>
      </c>
      <c r="C42159" s="12" t="s">
        <v>29</v>
      </c>
      <c r="D42159" s="13">
        <v>1</v>
      </c>
      <c r="E42159" s="8">
        <f>VLOOKUP(C42159,pizzas[#All],4,FALSE)</f>
        <v>12.75</v>
      </c>
      <c r="F42159" s="8">
        <f t="shared" si="658"/>
        <v>12.75</v>
      </c>
      <c r="G42159" s="9">
        <f>VLOOKUP(Combined_Data!B42159,orders[#All],2,0)</f>
        <v>42320</v>
      </c>
      <c r="H42159" s="10">
        <f>VLOOKUP(B42159,orders[],3,0)</f>
        <v>0.78303240740740743</v>
      </c>
      <c r="I42159" s="11" t="str">
        <f>VLOOKUP(C42159,pizzas[#All],2,0)</f>
        <v>cali_ckn</v>
      </c>
      <c r="J42159" s="11" t="str">
        <f>VLOOKUP(C42159,pizzas[#All],3,0)</f>
        <v>S</v>
      </c>
      <c r="K42159" s="11" t="str">
        <f>VLOOKUP(Table5[[#This Row],[Pizza Type]],pizza_types[],3,0)</f>
        <v>Chicken</v>
      </c>
    </row>
    <row r="42160" spans="1:11" x14ac:dyDescent="0.2">
      <c r="A42160" s="7">
        <v>42159</v>
      </c>
      <c r="B42160" s="7">
        <v>18543</v>
      </c>
      <c r="C42160" s="7" t="s">
        <v>81</v>
      </c>
      <c r="D42160" s="8">
        <v>1</v>
      </c>
      <c r="E42160" s="8">
        <f>VLOOKUP(C42160,pizzas[#All],4,FALSE)</f>
        <v>16.75</v>
      </c>
      <c r="F42160" s="8">
        <f t="shared" si="658"/>
        <v>16.75</v>
      </c>
      <c r="G42160" s="9">
        <f>VLOOKUP(Combined_Data!B42160,orders[#All],2,0)</f>
        <v>42320</v>
      </c>
      <c r="H42160" s="10">
        <f>VLOOKUP(B42160,orders[],3,0)</f>
        <v>0.78303240740740743</v>
      </c>
      <c r="I42160" s="11" t="str">
        <f>VLOOKUP(C42160,pizzas[#All],2,0)</f>
        <v>ital_veggie</v>
      </c>
      <c r="J42160" s="11" t="str">
        <f>VLOOKUP(C42160,pizzas[#All],3,0)</f>
        <v>M</v>
      </c>
      <c r="K42160" s="11" t="str">
        <f>VLOOKUP(Table5[[#This Row],[Pizza Type]],pizza_types[],3,0)</f>
        <v>Veggie</v>
      </c>
    </row>
    <row r="42161" spans="1:11" x14ac:dyDescent="0.2">
      <c r="A42161" s="12">
        <v>42160</v>
      </c>
      <c r="B42161" s="12">
        <v>18543</v>
      </c>
      <c r="C42161" s="12" t="s">
        <v>71</v>
      </c>
      <c r="D42161" s="13">
        <v>1</v>
      </c>
      <c r="E42161" s="8">
        <f>VLOOKUP(C42161,pizzas[#All],4,FALSE)</f>
        <v>12.25</v>
      </c>
      <c r="F42161" s="8">
        <f t="shared" si="658"/>
        <v>12.25</v>
      </c>
      <c r="G42161" s="9">
        <f>VLOOKUP(Combined_Data!B42161,orders[#All],2,0)</f>
        <v>42320</v>
      </c>
      <c r="H42161" s="10">
        <f>VLOOKUP(B42161,orders[],3,0)</f>
        <v>0.78303240740740743</v>
      </c>
      <c r="I42161" s="11" t="str">
        <f>VLOOKUP(C42161,pizzas[#All],2,0)</f>
        <v>sicilian</v>
      </c>
      <c r="J42161" s="11" t="str">
        <f>VLOOKUP(C42161,pizzas[#All],3,0)</f>
        <v>S</v>
      </c>
      <c r="K42161" s="11" t="str">
        <f>VLOOKUP(Table5[[#This Row],[Pizza Type]],pizza_types[],3,0)</f>
        <v>Supreme</v>
      </c>
    </row>
    <row r="42162" spans="1:11" x14ac:dyDescent="0.2">
      <c r="A42162" s="7">
        <v>42161</v>
      </c>
      <c r="B42162" s="7">
        <v>18543</v>
      </c>
      <c r="C42162" s="7" t="s">
        <v>72</v>
      </c>
      <c r="D42162" s="8">
        <v>1</v>
      </c>
      <c r="E42162" s="8">
        <f>VLOOKUP(C42162,pizzas[#All],4,FALSE)</f>
        <v>12.5</v>
      </c>
      <c r="F42162" s="8">
        <f t="shared" si="658"/>
        <v>12.5</v>
      </c>
      <c r="G42162" s="9">
        <f>VLOOKUP(Combined_Data!B42162,orders[#All],2,0)</f>
        <v>42320</v>
      </c>
      <c r="H42162" s="10">
        <f>VLOOKUP(B42162,orders[],3,0)</f>
        <v>0.78303240740740743</v>
      </c>
      <c r="I42162" s="11" t="str">
        <f>VLOOKUP(C42162,pizzas[#All],2,0)</f>
        <v>spicy_ital</v>
      </c>
      <c r="J42162" s="11" t="str">
        <f>VLOOKUP(C42162,pizzas[#All],3,0)</f>
        <v>S</v>
      </c>
      <c r="K42162" s="11" t="str">
        <f>VLOOKUP(Table5[[#This Row],[Pizza Type]],pizza_types[],3,0)</f>
        <v>Supreme</v>
      </c>
    </row>
    <row r="42163" spans="1:11" x14ac:dyDescent="0.2">
      <c r="A42163" s="12">
        <v>42162</v>
      </c>
      <c r="B42163" s="12">
        <v>18544</v>
      </c>
      <c r="C42163" s="12" t="s">
        <v>27</v>
      </c>
      <c r="D42163" s="13">
        <v>1</v>
      </c>
      <c r="E42163" s="8">
        <f>VLOOKUP(C42163,pizzas[#All],4,FALSE)</f>
        <v>16.75</v>
      </c>
      <c r="F42163" s="8">
        <f t="shared" si="658"/>
        <v>16.75</v>
      </c>
      <c r="G42163" s="9">
        <f>VLOOKUP(Combined_Data!B42163,orders[#All],2,0)</f>
        <v>42320</v>
      </c>
      <c r="H42163" s="10">
        <f>VLOOKUP(B42163,orders[],3,0)</f>
        <v>0.78920138888888891</v>
      </c>
      <c r="I42163" s="11" t="str">
        <f>VLOOKUP(C42163,pizzas[#All],2,0)</f>
        <v>cali_ckn</v>
      </c>
      <c r="J42163" s="11" t="str">
        <f>VLOOKUP(C42163,pizzas[#All],3,0)</f>
        <v>M</v>
      </c>
      <c r="K42163" s="11" t="str">
        <f>VLOOKUP(Table5[[#This Row],[Pizza Type]],pizza_types[],3,0)</f>
        <v>Chicken</v>
      </c>
    </row>
    <row r="42164" spans="1:11" x14ac:dyDescent="0.2">
      <c r="A42164" s="7">
        <v>42163</v>
      </c>
      <c r="B42164" s="7">
        <v>18544</v>
      </c>
      <c r="C42164" s="7" t="s">
        <v>62</v>
      </c>
      <c r="D42164" s="8">
        <v>1</v>
      </c>
      <c r="E42164" s="8">
        <f>VLOOKUP(C42164,pizzas[#All],4,FALSE)</f>
        <v>16.75</v>
      </c>
      <c r="F42164" s="8">
        <f t="shared" si="658"/>
        <v>16.75</v>
      </c>
      <c r="G42164" s="9">
        <f>VLOOKUP(Combined_Data!B42164,orders[#All],2,0)</f>
        <v>42320</v>
      </c>
      <c r="H42164" s="10">
        <f>VLOOKUP(B42164,orders[],3,0)</f>
        <v>0.78920138888888891</v>
      </c>
      <c r="I42164" s="11" t="str">
        <f>VLOOKUP(C42164,pizzas[#All],2,0)</f>
        <v>ckn_pesto</v>
      </c>
      <c r="J42164" s="11" t="str">
        <f>VLOOKUP(C42164,pizzas[#All],3,0)</f>
        <v>M</v>
      </c>
      <c r="K42164" s="11" t="str">
        <f>VLOOKUP(Table5[[#This Row],[Pizza Type]],pizza_types[],3,0)</f>
        <v>Chicken</v>
      </c>
    </row>
    <row r="42165" spans="1:11" x14ac:dyDescent="0.2">
      <c r="A42165" s="12">
        <v>42164</v>
      </c>
      <c r="B42165" s="12">
        <v>18544</v>
      </c>
      <c r="C42165" s="12" t="s">
        <v>84</v>
      </c>
      <c r="D42165" s="13">
        <v>1</v>
      </c>
      <c r="E42165" s="8">
        <f>VLOOKUP(C42165,pizzas[#All],4,FALSE)</f>
        <v>16</v>
      </c>
      <c r="F42165" s="8">
        <f t="shared" si="658"/>
        <v>16</v>
      </c>
      <c r="G42165" s="9">
        <f>VLOOKUP(Combined_Data!B42165,orders[#All],2,0)</f>
        <v>42320</v>
      </c>
      <c r="H42165" s="10">
        <f>VLOOKUP(B42165,orders[],3,0)</f>
        <v>0.78920138888888891</v>
      </c>
      <c r="I42165" s="11" t="str">
        <f>VLOOKUP(C42165,pizzas[#All],2,0)</f>
        <v>spinach_fet</v>
      </c>
      <c r="J42165" s="11" t="str">
        <f>VLOOKUP(C42165,pizzas[#All],3,0)</f>
        <v>M</v>
      </c>
      <c r="K42165" s="11" t="str">
        <f>VLOOKUP(Table5[[#This Row],[Pizza Type]],pizza_types[],3,0)</f>
        <v>Veggie</v>
      </c>
    </row>
    <row r="42166" spans="1:11" x14ac:dyDescent="0.2">
      <c r="A42166" s="7">
        <v>42165</v>
      </c>
      <c r="B42166" s="7">
        <v>18544</v>
      </c>
      <c r="C42166" s="7" t="s">
        <v>9</v>
      </c>
      <c r="D42166" s="8">
        <v>1</v>
      </c>
      <c r="E42166" s="8">
        <f>VLOOKUP(C42166,pizzas[#All],4,FALSE)</f>
        <v>20.75</v>
      </c>
      <c r="F42166" s="8">
        <f t="shared" si="658"/>
        <v>20.75</v>
      </c>
      <c r="G42166" s="9">
        <f>VLOOKUP(Combined_Data!B42166,orders[#All],2,0)</f>
        <v>42320</v>
      </c>
      <c r="H42166" s="10">
        <f>VLOOKUP(B42166,orders[],3,0)</f>
        <v>0.78920138888888891</v>
      </c>
      <c r="I42166" s="11" t="str">
        <f>VLOOKUP(C42166,pizzas[#All],2,0)</f>
        <v>thai_ckn</v>
      </c>
      <c r="J42166" s="11" t="str">
        <f>VLOOKUP(C42166,pizzas[#All],3,0)</f>
        <v>L</v>
      </c>
      <c r="K42166" s="11" t="str">
        <f>VLOOKUP(Table5[[#This Row],[Pizza Type]],pizza_types[],3,0)</f>
        <v>Chicken</v>
      </c>
    </row>
    <row r="42167" spans="1:11" x14ac:dyDescent="0.2">
      <c r="A42167" s="12">
        <v>42166</v>
      </c>
      <c r="B42167" s="12">
        <v>18545</v>
      </c>
      <c r="C42167" s="12" t="s">
        <v>12</v>
      </c>
      <c r="D42167" s="13">
        <v>1</v>
      </c>
      <c r="E42167" s="8">
        <f>VLOOKUP(C42167,pizzas[#All],4,FALSE)</f>
        <v>12.75</v>
      </c>
      <c r="F42167" s="8">
        <f t="shared" si="658"/>
        <v>12.75</v>
      </c>
      <c r="G42167" s="9">
        <f>VLOOKUP(Combined_Data!B42167,orders[#All],2,0)</f>
        <v>42320</v>
      </c>
      <c r="H42167" s="10">
        <f>VLOOKUP(B42167,orders[],3,0)</f>
        <v>0.7990856481481482</v>
      </c>
      <c r="I42167" s="11" t="str">
        <f>VLOOKUP(C42167,pizzas[#All],2,0)</f>
        <v>bbq_ckn</v>
      </c>
      <c r="J42167" s="11" t="str">
        <f>VLOOKUP(C42167,pizzas[#All],3,0)</f>
        <v>S</v>
      </c>
      <c r="K42167" s="11" t="str">
        <f>VLOOKUP(Table5[[#This Row],[Pizza Type]],pizza_types[],3,0)</f>
        <v>Chicken</v>
      </c>
    </row>
    <row r="42168" spans="1:11" x14ac:dyDescent="0.2">
      <c r="A42168" s="7">
        <v>42167</v>
      </c>
      <c r="B42168" s="7">
        <v>18546</v>
      </c>
      <c r="C42168" s="7" t="s">
        <v>55</v>
      </c>
      <c r="D42168" s="8">
        <v>1</v>
      </c>
      <c r="E42168" s="8">
        <f>VLOOKUP(C42168,pizzas[#All],4,FALSE)</f>
        <v>10.5</v>
      </c>
      <c r="F42168" s="8">
        <f t="shared" si="658"/>
        <v>10.5</v>
      </c>
      <c r="G42168" s="9">
        <f>VLOOKUP(Combined_Data!B42168,orders[#All],2,0)</f>
        <v>42320</v>
      </c>
      <c r="H42168" s="10">
        <f>VLOOKUP(B42168,orders[],3,0)</f>
        <v>0.80055555555555558</v>
      </c>
      <c r="I42168" s="11" t="str">
        <f>VLOOKUP(C42168,pizzas[#All],2,0)</f>
        <v>hawaiian</v>
      </c>
      <c r="J42168" s="11" t="str">
        <f>VLOOKUP(C42168,pizzas[#All],3,0)</f>
        <v>S</v>
      </c>
      <c r="K42168" s="11" t="str">
        <f>VLOOKUP(Table5[[#This Row],[Pizza Type]],pizza_types[],3,0)</f>
        <v>Classic</v>
      </c>
    </row>
    <row r="42169" spans="1:11" x14ac:dyDescent="0.2">
      <c r="A42169" s="12">
        <v>42168</v>
      </c>
      <c r="B42169" s="12">
        <v>18547</v>
      </c>
      <c r="C42169" s="12" t="s">
        <v>6</v>
      </c>
      <c r="D42169" s="13">
        <v>1</v>
      </c>
      <c r="E42169" s="8">
        <f>VLOOKUP(C42169,pizzas[#All],4,FALSE)</f>
        <v>18.5</v>
      </c>
      <c r="F42169" s="8">
        <f t="shared" si="658"/>
        <v>18.5</v>
      </c>
      <c r="G42169" s="9">
        <f>VLOOKUP(Combined_Data!B42169,orders[#All],2,0)</f>
        <v>42320</v>
      </c>
      <c r="H42169" s="10">
        <f>VLOOKUP(B42169,orders[],3,0)</f>
        <v>0.81527777777777777</v>
      </c>
      <c r="I42169" s="11" t="str">
        <f>VLOOKUP(C42169,pizzas[#All],2,0)</f>
        <v>five_cheese</v>
      </c>
      <c r="J42169" s="11" t="str">
        <f>VLOOKUP(C42169,pizzas[#All],3,0)</f>
        <v>L</v>
      </c>
      <c r="K42169" s="11" t="str">
        <f>VLOOKUP(Table5[[#This Row],[Pizza Type]],pizza_types[],3,0)</f>
        <v>Veggie</v>
      </c>
    </row>
    <row r="42170" spans="1:11" x14ac:dyDescent="0.2">
      <c r="A42170" s="7">
        <v>42169</v>
      </c>
      <c r="B42170" s="7">
        <v>18547</v>
      </c>
      <c r="C42170" s="7" t="s">
        <v>7</v>
      </c>
      <c r="D42170" s="8">
        <v>1</v>
      </c>
      <c r="E42170" s="8">
        <f>VLOOKUP(C42170,pizzas[#All],4,FALSE)</f>
        <v>20.75</v>
      </c>
      <c r="F42170" s="8">
        <f t="shared" si="658"/>
        <v>20.75</v>
      </c>
      <c r="G42170" s="9">
        <f>VLOOKUP(Combined_Data!B42170,orders[#All],2,0)</f>
        <v>42320</v>
      </c>
      <c r="H42170" s="10">
        <f>VLOOKUP(B42170,orders[],3,0)</f>
        <v>0.81527777777777777</v>
      </c>
      <c r="I42170" s="11" t="str">
        <f>VLOOKUP(C42170,pizzas[#All],2,0)</f>
        <v>ital_supr</v>
      </c>
      <c r="J42170" s="11" t="str">
        <f>VLOOKUP(C42170,pizzas[#All],3,0)</f>
        <v>L</v>
      </c>
      <c r="K42170" s="11" t="str">
        <f>VLOOKUP(Table5[[#This Row],[Pizza Type]],pizza_types[],3,0)</f>
        <v>Supreme</v>
      </c>
    </row>
    <row r="42171" spans="1:11" x14ac:dyDescent="0.2">
      <c r="A42171" s="12">
        <v>42170</v>
      </c>
      <c r="B42171" s="12">
        <v>18548</v>
      </c>
      <c r="C42171" s="12" t="s">
        <v>67</v>
      </c>
      <c r="D42171" s="13">
        <v>1</v>
      </c>
      <c r="E42171" s="8">
        <f>VLOOKUP(C42171,pizzas[#All],4,FALSE)</f>
        <v>16.5</v>
      </c>
      <c r="F42171" s="8">
        <f t="shared" si="658"/>
        <v>16.5</v>
      </c>
      <c r="G42171" s="9">
        <f>VLOOKUP(Combined_Data!B42171,orders[#All],2,0)</f>
        <v>42320</v>
      </c>
      <c r="H42171" s="10">
        <f>VLOOKUP(B42171,orders[],3,0)</f>
        <v>0.81678240740740737</v>
      </c>
      <c r="I42171" s="11" t="str">
        <f>VLOOKUP(C42171,pizzas[#All],2,0)</f>
        <v>prsc_argla</v>
      </c>
      <c r="J42171" s="11" t="str">
        <f>VLOOKUP(C42171,pizzas[#All],3,0)</f>
        <v>M</v>
      </c>
      <c r="K42171" s="11" t="str">
        <f>VLOOKUP(Table5[[#This Row],[Pizza Type]],pizza_types[],3,0)</f>
        <v>Supreme</v>
      </c>
    </row>
    <row r="42172" spans="1:11" x14ac:dyDescent="0.2">
      <c r="A42172" s="7">
        <v>42171</v>
      </c>
      <c r="B42172" s="7">
        <v>18548</v>
      </c>
      <c r="C42172" s="7" t="s">
        <v>22</v>
      </c>
      <c r="D42172" s="8">
        <v>1</v>
      </c>
      <c r="E42172" s="8">
        <f>VLOOKUP(C42172,pizzas[#All],4,FALSE)</f>
        <v>12</v>
      </c>
      <c r="F42172" s="8">
        <f t="shared" si="658"/>
        <v>12</v>
      </c>
      <c r="G42172" s="9">
        <f>VLOOKUP(Combined_Data!B42172,orders[#All],2,0)</f>
        <v>42320</v>
      </c>
      <c r="H42172" s="10">
        <f>VLOOKUP(B42172,orders[],3,0)</f>
        <v>0.81678240740740737</v>
      </c>
      <c r="I42172" s="11" t="str">
        <f>VLOOKUP(C42172,pizzas[#All],2,0)</f>
        <v>veggie_veg</v>
      </c>
      <c r="J42172" s="11" t="str">
        <f>VLOOKUP(C42172,pizzas[#All],3,0)</f>
        <v>S</v>
      </c>
      <c r="K42172" s="11" t="str">
        <f>VLOOKUP(Table5[[#This Row],[Pizza Type]],pizza_types[],3,0)</f>
        <v>Veggie</v>
      </c>
    </row>
    <row r="42173" spans="1:11" x14ac:dyDescent="0.2">
      <c r="A42173" s="12">
        <v>42172</v>
      </c>
      <c r="B42173" s="12">
        <v>18549</v>
      </c>
      <c r="C42173" s="12" t="s">
        <v>82</v>
      </c>
      <c r="D42173" s="13">
        <v>1</v>
      </c>
      <c r="E42173" s="8">
        <f>VLOOKUP(C42173,pizzas[#All],4,FALSE)</f>
        <v>12</v>
      </c>
      <c r="F42173" s="8">
        <f t="shared" si="658"/>
        <v>12</v>
      </c>
      <c r="G42173" s="9">
        <f>VLOOKUP(Combined_Data!B42173,orders[#All],2,0)</f>
        <v>42320</v>
      </c>
      <c r="H42173" s="10">
        <f>VLOOKUP(B42173,orders[],3,0)</f>
        <v>0.82261574074074073</v>
      </c>
      <c r="I42173" s="11" t="str">
        <f>VLOOKUP(C42173,pizzas[#All],2,0)</f>
        <v>ital_cpcllo</v>
      </c>
      <c r="J42173" s="11" t="str">
        <f>VLOOKUP(C42173,pizzas[#All],3,0)</f>
        <v>S</v>
      </c>
      <c r="K42173" s="11" t="str">
        <f>VLOOKUP(Table5[[#This Row],[Pizza Type]],pizza_types[],3,0)</f>
        <v>Classic</v>
      </c>
    </row>
    <row r="42174" spans="1:11" x14ac:dyDescent="0.2">
      <c r="A42174" s="7">
        <v>42173</v>
      </c>
      <c r="B42174" s="7">
        <v>18549</v>
      </c>
      <c r="C42174" s="7" t="s">
        <v>49</v>
      </c>
      <c r="D42174" s="8">
        <v>1</v>
      </c>
      <c r="E42174" s="8">
        <f>VLOOKUP(C42174,pizzas[#All],4,FALSE)</f>
        <v>20.25</v>
      </c>
      <c r="F42174" s="8">
        <f t="shared" si="658"/>
        <v>20.25</v>
      </c>
      <c r="G42174" s="9">
        <f>VLOOKUP(Combined_Data!B42174,orders[#All],2,0)</f>
        <v>42320</v>
      </c>
      <c r="H42174" s="10">
        <f>VLOOKUP(B42174,orders[],3,0)</f>
        <v>0.82261574074074073</v>
      </c>
      <c r="I42174" s="11" t="str">
        <f>VLOOKUP(C42174,pizzas[#All],2,0)</f>
        <v>veggie_veg</v>
      </c>
      <c r="J42174" s="11" t="str">
        <f>VLOOKUP(C42174,pizzas[#All],3,0)</f>
        <v>L</v>
      </c>
      <c r="K42174" s="11" t="str">
        <f>VLOOKUP(Table5[[#This Row],[Pizza Type]],pizza_types[],3,0)</f>
        <v>Veggie</v>
      </c>
    </row>
    <row r="42175" spans="1:11" x14ac:dyDescent="0.2">
      <c r="A42175" s="12">
        <v>42174</v>
      </c>
      <c r="B42175" s="12">
        <v>18550</v>
      </c>
      <c r="C42175" s="12" t="s">
        <v>45</v>
      </c>
      <c r="D42175" s="13">
        <v>1</v>
      </c>
      <c r="E42175" s="8">
        <f>VLOOKUP(C42175,pizzas[#All],4,FALSE)</f>
        <v>16.75</v>
      </c>
      <c r="F42175" s="8">
        <f t="shared" si="658"/>
        <v>16.75</v>
      </c>
      <c r="G42175" s="9">
        <f>VLOOKUP(Combined_Data!B42175,orders[#All],2,0)</f>
        <v>42320</v>
      </c>
      <c r="H42175" s="10">
        <f>VLOOKUP(B42175,orders[],3,0)</f>
        <v>0.83503472222222219</v>
      </c>
      <c r="I42175" s="11" t="str">
        <f>VLOOKUP(C42175,pizzas[#All],2,0)</f>
        <v>bbq_ckn</v>
      </c>
      <c r="J42175" s="11" t="str">
        <f>VLOOKUP(C42175,pizzas[#All],3,0)</f>
        <v>M</v>
      </c>
      <c r="K42175" s="11" t="str">
        <f>VLOOKUP(Table5[[#This Row],[Pizza Type]],pizza_types[],3,0)</f>
        <v>Chicken</v>
      </c>
    </row>
    <row r="42176" spans="1:11" x14ac:dyDescent="0.2">
      <c r="A42176" s="7">
        <v>42175</v>
      </c>
      <c r="B42176" s="7">
        <v>18550</v>
      </c>
      <c r="C42176" s="7" t="s">
        <v>24</v>
      </c>
      <c r="D42176" s="8">
        <v>1</v>
      </c>
      <c r="E42176" s="8">
        <f>VLOOKUP(C42176,pizzas[#All],4,FALSE)</f>
        <v>20.75</v>
      </c>
      <c r="F42176" s="8">
        <f t="shared" si="658"/>
        <v>20.75</v>
      </c>
      <c r="G42176" s="9">
        <f>VLOOKUP(Combined_Data!B42176,orders[#All],2,0)</f>
        <v>42320</v>
      </c>
      <c r="H42176" s="10">
        <f>VLOOKUP(B42176,orders[],3,0)</f>
        <v>0.83503472222222219</v>
      </c>
      <c r="I42176" s="11" t="str">
        <f>VLOOKUP(C42176,pizzas[#All],2,0)</f>
        <v>southw_ckn</v>
      </c>
      <c r="J42176" s="11" t="str">
        <f>VLOOKUP(C42176,pizzas[#All],3,0)</f>
        <v>L</v>
      </c>
      <c r="K42176" s="11" t="str">
        <f>VLOOKUP(Table5[[#This Row],[Pizza Type]],pizza_types[],3,0)</f>
        <v>Chicken</v>
      </c>
    </row>
    <row r="42177" spans="1:11" x14ac:dyDescent="0.2">
      <c r="A42177" s="12">
        <v>42176</v>
      </c>
      <c r="B42177" s="12">
        <v>18550</v>
      </c>
      <c r="C42177" s="12" t="s">
        <v>14</v>
      </c>
      <c r="D42177" s="13">
        <v>1</v>
      </c>
      <c r="E42177" s="8">
        <f>VLOOKUP(C42177,pizzas[#All],4,FALSE)</f>
        <v>12.5</v>
      </c>
      <c r="F42177" s="8">
        <f t="shared" si="658"/>
        <v>12.5</v>
      </c>
      <c r="G42177" s="9">
        <f>VLOOKUP(Combined_Data!B42177,orders[#All],2,0)</f>
        <v>42320</v>
      </c>
      <c r="H42177" s="10">
        <f>VLOOKUP(B42177,orders[],3,0)</f>
        <v>0.83503472222222219</v>
      </c>
      <c r="I42177" s="11" t="str">
        <f>VLOOKUP(C42177,pizzas[#All],2,0)</f>
        <v>spinach_supr</v>
      </c>
      <c r="J42177" s="11" t="str">
        <f>VLOOKUP(C42177,pizzas[#All],3,0)</f>
        <v>S</v>
      </c>
      <c r="K42177" s="11" t="str">
        <f>VLOOKUP(Table5[[#This Row],[Pizza Type]],pizza_types[],3,0)</f>
        <v>Supreme</v>
      </c>
    </row>
    <row r="42178" spans="1:11" x14ac:dyDescent="0.2">
      <c r="A42178" s="7">
        <v>42177</v>
      </c>
      <c r="B42178" s="7">
        <v>18550</v>
      </c>
      <c r="C42178" s="7" t="s">
        <v>76</v>
      </c>
      <c r="D42178" s="8">
        <v>1</v>
      </c>
      <c r="E42178" s="8">
        <f>VLOOKUP(C42178,pizzas[#All],4,FALSE)</f>
        <v>16</v>
      </c>
      <c r="F42178" s="8">
        <f t="shared" si="658"/>
        <v>16</v>
      </c>
      <c r="G42178" s="9">
        <f>VLOOKUP(Combined_Data!B42178,orders[#All],2,0)</f>
        <v>42320</v>
      </c>
      <c r="H42178" s="10">
        <f>VLOOKUP(B42178,orders[],3,0)</f>
        <v>0.83503472222222219</v>
      </c>
      <c r="I42178" s="11" t="str">
        <f>VLOOKUP(C42178,pizzas[#All],2,0)</f>
        <v>veggie_veg</v>
      </c>
      <c r="J42178" s="11" t="str">
        <f>VLOOKUP(C42178,pizzas[#All],3,0)</f>
        <v>M</v>
      </c>
      <c r="K42178" s="11" t="str">
        <f>VLOOKUP(Table5[[#This Row],[Pizza Type]],pizza_types[],3,0)</f>
        <v>Veggie</v>
      </c>
    </row>
    <row r="42179" spans="1:11" x14ac:dyDescent="0.2">
      <c r="A42179" s="12">
        <v>42178</v>
      </c>
      <c r="B42179" s="12">
        <v>18551</v>
      </c>
      <c r="C42179" s="12" t="s">
        <v>42</v>
      </c>
      <c r="D42179" s="13">
        <v>1</v>
      </c>
      <c r="E42179" s="8">
        <f>VLOOKUP(C42179,pizzas[#All],4,FALSE)</f>
        <v>20.25</v>
      </c>
      <c r="F42179" s="8">
        <f t="shared" ref="F42179:F42242" si="659">E42179*D42179</f>
        <v>20.25</v>
      </c>
      <c r="G42179" s="9">
        <f>VLOOKUP(Combined_Data!B42179,orders[#All],2,0)</f>
        <v>42320</v>
      </c>
      <c r="H42179" s="10">
        <f>VLOOKUP(B42179,orders[],3,0)</f>
        <v>0.84718749999999998</v>
      </c>
      <c r="I42179" s="11" t="str">
        <f>VLOOKUP(C42179,pizzas[#All],2,0)</f>
        <v>sicilian</v>
      </c>
      <c r="J42179" s="11" t="str">
        <f>VLOOKUP(C42179,pizzas[#All],3,0)</f>
        <v>L</v>
      </c>
      <c r="K42179" s="11" t="str">
        <f>VLOOKUP(Table5[[#This Row],[Pizza Type]],pizza_types[],3,0)</f>
        <v>Supreme</v>
      </c>
    </row>
    <row r="42180" spans="1:11" x14ac:dyDescent="0.2">
      <c r="A42180" s="7">
        <v>42179</v>
      </c>
      <c r="B42180" s="7">
        <v>18551</v>
      </c>
      <c r="C42180" s="7" t="s">
        <v>60</v>
      </c>
      <c r="D42180" s="8">
        <v>1</v>
      </c>
      <c r="E42180" s="8">
        <f>VLOOKUP(C42180,pizzas[#All],4,FALSE)</f>
        <v>16.75</v>
      </c>
      <c r="F42180" s="8">
        <f t="shared" si="659"/>
        <v>16.75</v>
      </c>
      <c r="G42180" s="9">
        <f>VLOOKUP(Combined_Data!B42180,orders[#All],2,0)</f>
        <v>42320</v>
      </c>
      <c r="H42180" s="10">
        <f>VLOOKUP(B42180,orders[],3,0)</f>
        <v>0.84718749999999998</v>
      </c>
      <c r="I42180" s="11" t="str">
        <f>VLOOKUP(C42180,pizzas[#All],2,0)</f>
        <v>thai_ckn</v>
      </c>
      <c r="J42180" s="11" t="str">
        <f>VLOOKUP(C42180,pizzas[#All],3,0)</f>
        <v>M</v>
      </c>
      <c r="K42180" s="11" t="str">
        <f>VLOOKUP(Table5[[#This Row],[Pizza Type]],pizza_types[],3,0)</f>
        <v>Chicken</v>
      </c>
    </row>
    <row r="42181" spans="1:11" x14ac:dyDescent="0.2">
      <c r="A42181" s="12">
        <v>42180</v>
      </c>
      <c r="B42181" s="12">
        <v>18552</v>
      </c>
      <c r="C42181" s="12" t="s">
        <v>7</v>
      </c>
      <c r="D42181" s="13">
        <v>1</v>
      </c>
      <c r="E42181" s="8">
        <f>VLOOKUP(C42181,pizzas[#All],4,FALSE)</f>
        <v>20.75</v>
      </c>
      <c r="F42181" s="8">
        <f t="shared" si="659"/>
        <v>20.75</v>
      </c>
      <c r="G42181" s="9">
        <f>VLOOKUP(Combined_Data!B42181,orders[#All],2,0)</f>
        <v>42320</v>
      </c>
      <c r="H42181" s="10">
        <f>VLOOKUP(B42181,orders[],3,0)</f>
        <v>0.85519675925925931</v>
      </c>
      <c r="I42181" s="11" t="str">
        <f>VLOOKUP(C42181,pizzas[#All],2,0)</f>
        <v>ital_supr</v>
      </c>
      <c r="J42181" s="11" t="str">
        <f>VLOOKUP(C42181,pizzas[#All],3,0)</f>
        <v>L</v>
      </c>
      <c r="K42181" s="11" t="str">
        <f>VLOOKUP(Table5[[#This Row],[Pizza Type]],pizza_types[],3,0)</f>
        <v>Supreme</v>
      </c>
    </row>
    <row r="42182" spans="1:11" x14ac:dyDescent="0.2">
      <c r="A42182" s="7">
        <v>42181</v>
      </c>
      <c r="B42182" s="7">
        <v>18552</v>
      </c>
      <c r="C42182" s="7" t="s">
        <v>38</v>
      </c>
      <c r="D42182" s="8">
        <v>2</v>
      </c>
      <c r="E42182" s="8">
        <f>VLOOKUP(C42182,pizzas[#All],4,FALSE)</f>
        <v>16</v>
      </c>
      <c r="F42182" s="8">
        <f t="shared" si="659"/>
        <v>32</v>
      </c>
      <c r="G42182" s="9">
        <f>VLOOKUP(Combined_Data!B42182,orders[#All],2,0)</f>
        <v>42320</v>
      </c>
      <c r="H42182" s="10">
        <f>VLOOKUP(B42182,orders[],3,0)</f>
        <v>0.85519675925925931</v>
      </c>
      <c r="I42182" s="11" t="str">
        <f>VLOOKUP(C42182,pizzas[#All],2,0)</f>
        <v>mediterraneo</v>
      </c>
      <c r="J42182" s="11" t="str">
        <f>VLOOKUP(C42182,pizzas[#All],3,0)</f>
        <v>M</v>
      </c>
      <c r="K42182" s="11" t="str">
        <f>VLOOKUP(Table5[[#This Row],[Pizza Type]],pizza_types[],3,0)</f>
        <v>Veggie</v>
      </c>
    </row>
    <row r="42183" spans="1:11" x14ac:dyDescent="0.2">
      <c r="A42183" s="12">
        <v>42182</v>
      </c>
      <c r="B42183" s="12">
        <v>18552</v>
      </c>
      <c r="C42183" s="12" t="s">
        <v>22</v>
      </c>
      <c r="D42183" s="13">
        <v>1</v>
      </c>
      <c r="E42183" s="8">
        <f>VLOOKUP(C42183,pizzas[#All],4,FALSE)</f>
        <v>12</v>
      </c>
      <c r="F42183" s="8">
        <f t="shared" si="659"/>
        <v>12</v>
      </c>
      <c r="G42183" s="9">
        <f>VLOOKUP(Combined_Data!B42183,orders[#All],2,0)</f>
        <v>42320</v>
      </c>
      <c r="H42183" s="10">
        <f>VLOOKUP(B42183,orders[],3,0)</f>
        <v>0.85519675925925931</v>
      </c>
      <c r="I42183" s="11" t="str">
        <f>VLOOKUP(C42183,pizzas[#All],2,0)</f>
        <v>veggie_veg</v>
      </c>
      <c r="J42183" s="11" t="str">
        <f>VLOOKUP(C42183,pizzas[#All],3,0)</f>
        <v>S</v>
      </c>
      <c r="K42183" s="11" t="str">
        <f>VLOOKUP(Table5[[#This Row],[Pizza Type]],pizza_types[],3,0)</f>
        <v>Veggie</v>
      </c>
    </row>
    <row r="42184" spans="1:11" x14ac:dyDescent="0.2">
      <c r="A42184" s="7">
        <v>42183</v>
      </c>
      <c r="B42184" s="7">
        <v>18553</v>
      </c>
      <c r="C42184" s="7" t="s">
        <v>57</v>
      </c>
      <c r="D42184" s="8">
        <v>1</v>
      </c>
      <c r="E42184" s="8">
        <f>VLOOKUP(C42184,pizzas[#All],4,FALSE)</f>
        <v>16.75</v>
      </c>
      <c r="F42184" s="8">
        <f t="shared" si="659"/>
        <v>16.75</v>
      </c>
      <c r="G42184" s="9">
        <f>VLOOKUP(Combined_Data!B42184,orders[#All],2,0)</f>
        <v>42320</v>
      </c>
      <c r="H42184" s="10">
        <f>VLOOKUP(B42184,orders[],3,0)</f>
        <v>0.86546296296296299</v>
      </c>
      <c r="I42184" s="11" t="str">
        <f>VLOOKUP(C42184,pizzas[#All],2,0)</f>
        <v>ckn_alfredo</v>
      </c>
      <c r="J42184" s="11" t="str">
        <f>VLOOKUP(C42184,pizzas[#All],3,0)</f>
        <v>M</v>
      </c>
      <c r="K42184" s="11" t="str">
        <f>VLOOKUP(Table5[[#This Row],[Pizza Type]],pizza_types[],3,0)</f>
        <v>Chicken</v>
      </c>
    </row>
    <row r="42185" spans="1:11" x14ac:dyDescent="0.2">
      <c r="A42185" s="12">
        <v>42184</v>
      </c>
      <c r="B42185" s="12">
        <v>18554</v>
      </c>
      <c r="C42185" s="12" t="s">
        <v>55</v>
      </c>
      <c r="D42185" s="13">
        <v>1</v>
      </c>
      <c r="E42185" s="8">
        <f>VLOOKUP(C42185,pizzas[#All],4,FALSE)</f>
        <v>10.5</v>
      </c>
      <c r="F42185" s="8">
        <f t="shared" si="659"/>
        <v>10.5</v>
      </c>
      <c r="G42185" s="9">
        <f>VLOOKUP(Combined_Data!B42185,orders[#All],2,0)</f>
        <v>42320</v>
      </c>
      <c r="H42185" s="10">
        <f>VLOOKUP(B42185,orders[],3,0)</f>
        <v>0.86906249999999996</v>
      </c>
      <c r="I42185" s="11" t="str">
        <f>VLOOKUP(C42185,pizzas[#All],2,0)</f>
        <v>hawaiian</v>
      </c>
      <c r="J42185" s="11" t="str">
        <f>VLOOKUP(C42185,pizzas[#All],3,0)</f>
        <v>S</v>
      </c>
      <c r="K42185" s="11" t="str">
        <f>VLOOKUP(Table5[[#This Row],[Pizza Type]],pizza_types[],3,0)</f>
        <v>Classic</v>
      </c>
    </row>
    <row r="42186" spans="1:11" x14ac:dyDescent="0.2">
      <c r="A42186" s="7">
        <v>42185</v>
      </c>
      <c r="B42186" s="7">
        <v>18555</v>
      </c>
      <c r="C42186" s="7" t="s">
        <v>83</v>
      </c>
      <c r="D42186" s="8">
        <v>1</v>
      </c>
      <c r="E42186" s="8">
        <f>VLOOKUP(C42186,pizzas[#All],4,FALSE)</f>
        <v>12</v>
      </c>
      <c r="F42186" s="8">
        <f t="shared" si="659"/>
        <v>12</v>
      </c>
      <c r="G42186" s="9">
        <f>VLOOKUP(Combined_Data!B42186,orders[#All],2,0)</f>
        <v>42320</v>
      </c>
      <c r="H42186" s="10">
        <f>VLOOKUP(B42186,orders[],3,0)</f>
        <v>0.86924768518518514</v>
      </c>
      <c r="I42186" s="11" t="str">
        <f>VLOOKUP(C42186,pizzas[#All],2,0)</f>
        <v>mediterraneo</v>
      </c>
      <c r="J42186" s="11" t="str">
        <f>VLOOKUP(C42186,pizzas[#All],3,0)</f>
        <v>S</v>
      </c>
      <c r="K42186" s="11" t="str">
        <f>VLOOKUP(Table5[[#This Row],[Pizza Type]],pizza_types[],3,0)</f>
        <v>Veggie</v>
      </c>
    </row>
    <row r="42187" spans="1:11" x14ac:dyDescent="0.2">
      <c r="A42187" s="12">
        <v>42186</v>
      </c>
      <c r="B42187" s="12">
        <v>18556</v>
      </c>
      <c r="C42187" s="12" t="s">
        <v>33</v>
      </c>
      <c r="D42187" s="13">
        <v>1</v>
      </c>
      <c r="E42187" s="8">
        <f>VLOOKUP(C42187,pizzas[#All],4,FALSE)</f>
        <v>17.95</v>
      </c>
      <c r="F42187" s="8">
        <f t="shared" si="659"/>
        <v>17.95</v>
      </c>
      <c r="G42187" s="9">
        <f>VLOOKUP(Combined_Data!B42187,orders[#All],2,0)</f>
        <v>42320</v>
      </c>
      <c r="H42187" s="10">
        <f>VLOOKUP(B42187,orders[],3,0)</f>
        <v>0.87868055555555558</v>
      </c>
      <c r="I42187" s="11" t="str">
        <f>VLOOKUP(C42187,pizzas[#All],2,0)</f>
        <v>four_cheese</v>
      </c>
      <c r="J42187" s="11" t="str">
        <f>VLOOKUP(C42187,pizzas[#All],3,0)</f>
        <v>L</v>
      </c>
      <c r="K42187" s="11" t="str">
        <f>VLOOKUP(Table5[[#This Row],[Pizza Type]],pizza_types[],3,0)</f>
        <v>Veggie</v>
      </c>
    </row>
    <row r="42188" spans="1:11" x14ac:dyDescent="0.2">
      <c r="A42188" s="7">
        <v>42187</v>
      </c>
      <c r="B42188" s="7">
        <v>18557</v>
      </c>
      <c r="C42188" s="7" t="s">
        <v>29</v>
      </c>
      <c r="D42188" s="8">
        <v>1</v>
      </c>
      <c r="E42188" s="8">
        <f>VLOOKUP(C42188,pizzas[#All],4,FALSE)</f>
        <v>12.75</v>
      </c>
      <c r="F42188" s="8">
        <f t="shared" si="659"/>
        <v>12.75</v>
      </c>
      <c r="G42188" s="9">
        <f>VLOOKUP(Combined_Data!B42188,orders[#All],2,0)</f>
        <v>42320</v>
      </c>
      <c r="H42188" s="10">
        <f>VLOOKUP(B42188,orders[],3,0)</f>
        <v>0.90540509259259261</v>
      </c>
      <c r="I42188" s="11" t="str">
        <f>VLOOKUP(C42188,pizzas[#All],2,0)</f>
        <v>cali_ckn</v>
      </c>
      <c r="J42188" s="11" t="str">
        <f>VLOOKUP(C42188,pizzas[#All],3,0)</f>
        <v>S</v>
      </c>
      <c r="K42188" s="11" t="str">
        <f>VLOOKUP(Table5[[#This Row],[Pizza Type]],pizza_types[],3,0)</f>
        <v>Chicken</v>
      </c>
    </row>
    <row r="42189" spans="1:11" x14ac:dyDescent="0.2">
      <c r="A42189" s="12">
        <v>42188</v>
      </c>
      <c r="B42189" s="12">
        <v>18557</v>
      </c>
      <c r="C42189" s="12" t="s">
        <v>55</v>
      </c>
      <c r="D42189" s="13">
        <v>1</v>
      </c>
      <c r="E42189" s="8">
        <f>VLOOKUP(C42189,pizzas[#All],4,FALSE)</f>
        <v>10.5</v>
      </c>
      <c r="F42189" s="8">
        <f t="shared" si="659"/>
        <v>10.5</v>
      </c>
      <c r="G42189" s="9">
        <f>VLOOKUP(Combined_Data!B42189,orders[#All],2,0)</f>
        <v>42320</v>
      </c>
      <c r="H42189" s="10">
        <f>VLOOKUP(B42189,orders[],3,0)</f>
        <v>0.90540509259259261</v>
      </c>
      <c r="I42189" s="11" t="str">
        <f>VLOOKUP(C42189,pizzas[#All],2,0)</f>
        <v>hawaiian</v>
      </c>
      <c r="J42189" s="11" t="str">
        <f>VLOOKUP(C42189,pizzas[#All],3,0)</f>
        <v>S</v>
      </c>
      <c r="K42189" s="11" t="str">
        <f>VLOOKUP(Table5[[#This Row],[Pizza Type]],pizza_types[],3,0)</f>
        <v>Classic</v>
      </c>
    </row>
    <row r="42190" spans="1:11" x14ac:dyDescent="0.2">
      <c r="A42190" s="7">
        <v>42189</v>
      </c>
      <c r="B42190" s="7">
        <v>18557</v>
      </c>
      <c r="C42190" s="7" t="s">
        <v>23</v>
      </c>
      <c r="D42190" s="8">
        <v>1</v>
      </c>
      <c r="E42190" s="8">
        <f>VLOOKUP(C42190,pizzas[#All],4,FALSE)</f>
        <v>20.25</v>
      </c>
      <c r="F42190" s="8">
        <f t="shared" si="659"/>
        <v>20.25</v>
      </c>
      <c r="G42190" s="9">
        <f>VLOOKUP(Combined_Data!B42190,orders[#All],2,0)</f>
        <v>42320</v>
      </c>
      <c r="H42190" s="10">
        <f>VLOOKUP(B42190,orders[],3,0)</f>
        <v>0.90540509259259261</v>
      </c>
      <c r="I42190" s="11" t="str">
        <f>VLOOKUP(C42190,pizzas[#All],2,0)</f>
        <v>mexicana</v>
      </c>
      <c r="J42190" s="11" t="str">
        <f>VLOOKUP(C42190,pizzas[#All],3,0)</f>
        <v>L</v>
      </c>
      <c r="K42190" s="11" t="str">
        <f>VLOOKUP(Table5[[#This Row],[Pizza Type]],pizza_types[],3,0)</f>
        <v>Veggie</v>
      </c>
    </row>
    <row r="42191" spans="1:11" x14ac:dyDescent="0.2">
      <c r="A42191" s="12">
        <v>42190</v>
      </c>
      <c r="B42191" s="12">
        <v>18557</v>
      </c>
      <c r="C42191" s="12" t="s">
        <v>42</v>
      </c>
      <c r="D42191" s="13">
        <v>1</v>
      </c>
      <c r="E42191" s="8">
        <f>VLOOKUP(C42191,pizzas[#All],4,FALSE)</f>
        <v>20.25</v>
      </c>
      <c r="F42191" s="8">
        <f t="shared" si="659"/>
        <v>20.25</v>
      </c>
      <c r="G42191" s="9">
        <f>VLOOKUP(Combined_Data!B42191,orders[#All],2,0)</f>
        <v>42320</v>
      </c>
      <c r="H42191" s="10">
        <f>VLOOKUP(B42191,orders[],3,0)</f>
        <v>0.90540509259259261</v>
      </c>
      <c r="I42191" s="11" t="str">
        <f>VLOOKUP(C42191,pizzas[#All],2,0)</f>
        <v>sicilian</v>
      </c>
      <c r="J42191" s="11" t="str">
        <f>VLOOKUP(C42191,pizzas[#All],3,0)</f>
        <v>L</v>
      </c>
      <c r="K42191" s="11" t="str">
        <f>VLOOKUP(Table5[[#This Row],[Pizza Type]],pizza_types[],3,0)</f>
        <v>Supreme</v>
      </c>
    </row>
    <row r="42192" spans="1:11" x14ac:dyDescent="0.2">
      <c r="A42192" s="7">
        <v>42191</v>
      </c>
      <c r="B42192" s="7">
        <v>18558</v>
      </c>
      <c r="C42192" s="7" t="s">
        <v>45</v>
      </c>
      <c r="D42192" s="8">
        <v>1</v>
      </c>
      <c r="E42192" s="8">
        <f>VLOOKUP(C42192,pizzas[#All],4,FALSE)</f>
        <v>16.75</v>
      </c>
      <c r="F42192" s="8">
        <f t="shared" si="659"/>
        <v>16.75</v>
      </c>
      <c r="G42192" s="9">
        <f>VLOOKUP(Combined_Data!B42192,orders[#All],2,0)</f>
        <v>42321</v>
      </c>
      <c r="H42192" s="10">
        <f>VLOOKUP(B42192,orders[],3,0)</f>
        <v>0.4739814814814815</v>
      </c>
      <c r="I42192" s="11" t="str">
        <f>VLOOKUP(C42192,pizzas[#All],2,0)</f>
        <v>bbq_ckn</v>
      </c>
      <c r="J42192" s="11" t="str">
        <f>VLOOKUP(C42192,pizzas[#All],3,0)</f>
        <v>M</v>
      </c>
      <c r="K42192" s="11" t="str">
        <f>VLOOKUP(Table5[[#This Row],[Pizza Type]],pizza_types[],3,0)</f>
        <v>Chicken</v>
      </c>
    </row>
    <row r="42193" spans="1:11" x14ac:dyDescent="0.2">
      <c r="A42193" s="12">
        <v>42192</v>
      </c>
      <c r="B42193" s="12">
        <v>18558</v>
      </c>
      <c r="C42193" s="12" t="s">
        <v>7</v>
      </c>
      <c r="D42193" s="13">
        <v>1</v>
      </c>
      <c r="E42193" s="8">
        <f>VLOOKUP(C42193,pizzas[#All],4,FALSE)</f>
        <v>20.75</v>
      </c>
      <c r="F42193" s="8">
        <f t="shared" si="659"/>
        <v>20.75</v>
      </c>
      <c r="G42193" s="9">
        <f>VLOOKUP(Combined_Data!B42193,orders[#All],2,0)</f>
        <v>42321</v>
      </c>
      <c r="H42193" s="10">
        <f>VLOOKUP(B42193,orders[],3,0)</f>
        <v>0.4739814814814815</v>
      </c>
      <c r="I42193" s="11" t="str">
        <f>VLOOKUP(C42193,pizzas[#All],2,0)</f>
        <v>ital_supr</v>
      </c>
      <c r="J42193" s="11" t="str">
        <f>VLOOKUP(C42193,pizzas[#All],3,0)</f>
        <v>L</v>
      </c>
      <c r="K42193" s="11" t="str">
        <f>VLOOKUP(Table5[[#This Row],[Pizza Type]],pizza_types[],3,0)</f>
        <v>Supreme</v>
      </c>
    </row>
    <row r="42194" spans="1:11" x14ac:dyDescent="0.2">
      <c r="A42194" s="7">
        <v>42193</v>
      </c>
      <c r="B42194" s="7">
        <v>18558</v>
      </c>
      <c r="C42194" s="7" t="s">
        <v>37</v>
      </c>
      <c r="D42194" s="8">
        <v>1</v>
      </c>
      <c r="E42194" s="8">
        <f>VLOOKUP(C42194,pizzas[#All],4,FALSE)</f>
        <v>12.75</v>
      </c>
      <c r="F42194" s="8">
        <f t="shared" si="659"/>
        <v>12.75</v>
      </c>
      <c r="G42194" s="9">
        <f>VLOOKUP(Combined_Data!B42194,orders[#All],2,0)</f>
        <v>42321</v>
      </c>
      <c r="H42194" s="10">
        <f>VLOOKUP(B42194,orders[],3,0)</f>
        <v>0.4739814814814815</v>
      </c>
      <c r="I42194" s="11" t="str">
        <f>VLOOKUP(C42194,pizzas[#All],2,0)</f>
        <v>ital_veggie</v>
      </c>
      <c r="J42194" s="11" t="str">
        <f>VLOOKUP(C42194,pizzas[#All],3,0)</f>
        <v>S</v>
      </c>
      <c r="K42194" s="11" t="str">
        <f>VLOOKUP(Table5[[#This Row],[Pizza Type]],pizza_types[],3,0)</f>
        <v>Veggie</v>
      </c>
    </row>
    <row r="42195" spans="1:11" x14ac:dyDescent="0.2">
      <c r="A42195" s="12">
        <v>42194</v>
      </c>
      <c r="B42195" s="12">
        <v>18558</v>
      </c>
      <c r="C42195" s="12" t="s">
        <v>69</v>
      </c>
      <c r="D42195" s="13">
        <v>1</v>
      </c>
      <c r="E42195" s="8">
        <f>VLOOKUP(C42195,pizzas[#All],4,FALSE)</f>
        <v>16.75</v>
      </c>
      <c r="F42195" s="8">
        <f t="shared" si="659"/>
        <v>16.75</v>
      </c>
      <c r="G42195" s="9">
        <f>VLOOKUP(Combined_Data!B42195,orders[#All],2,0)</f>
        <v>42321</v>
      </c>
      <c r="H42195" s="10">
        <f>VLOOKUP(B42195,orders[],3,0)</f>
        <v>0.4739814814814815</v>
      </c>
      <c r="I42195" s="11" t="str">
        <f>VLOOKUP(C42195,pizzas[#All],2,0)</f>
        <v>southw_ckn</v>
      </c>
      <c r="J42195" s="11" t="str">
        <f>VLOOKUP(C42195,pizzas[#All],3,0)</f>
        <v>M</v>
      </c>
      <c r="K42195" s="11" t="str">
        <f>VLOOKUP(Table5[[#This Row],[Pizza Type]],pizza_types[],3,0)</f>
        <v>Chicken</v>
      </c>
    </row>
    <row r="42196" spans="1:11" x14ac:dyDescent="0.2">
      <c r="A42196" s="7">
        <v>42195</v>
      </c>
      <c r="B42196" s="7">
        <v>18559</v>
      </c>
      <c r="C42196" s="7" t="s">
        <v>82</v>
      </c>
      <c r="D42196" s="8">
        <v>1</v>
      </c>
      <c r="E42196" s="8">
        <f>VLOOKUP(C42196,pizzas[#All],4,FALSE)</f>
        <v>12</v>
      </c>
      <c r="F42196" s="8">
        <f t="shared" si="659"/>
        <v>12</v>
      </c>
      <c r="G42196" s="9">
        <f>VLOOKUP(Combined_Data!B42196,orders[#All],2,0)</f>
        <v>42321</v>
      </c>
      <c r="H42196" s="10">
        <f>VLOOKUP(B42196,orders[],3,0)</f>
        <v>0.47494212962962962</v>
      </c>
      <c r="I42196" s="11" t="str">
        <f>VLOOKUP(C42196,pizzas[#All],2,0)</f>
        <v>ital_cpcllo</v>
      </c>
      <c r="J42196" s="11" t="str">
        <f>VLOOKUP(C42196,pizzas[#All],3,0)</f>
        <v>S</v>
      </c>
      <c r="K42196" s="11" t="str">
        <f>VLOOKUP(Table5[[#This Row],[Pizza Type]],pizza_types[],3,0)</f>
        <v>Classic</v>
      </c>
    </row>
    <row r="42197" spans="1:11" x14ac:dyDescent="0.2">
      <c r="A42197" s="12">
        <v>42196</v>
      </c>
      <c r="B42197" s="12">
        <v>18560</v>
      </c>
      <c r="C42197" s="12" t="s">
        <v>43</v>
      </c>
      <c r="D42197" s="13">
        <v>1</v>
      </c>
      <c r="E42197" s="8">
        <f>VLOOKUP(C42197,pizzas[#All],4,FALSE)</f>
        <v>16</v>
      </c>
      <c r="F42197" s="8">
        <f t="shared" si="659"/>
        <v>16</v>
      </c>
      <c r="G42197" s="9">
        <f>VLOOKUP(Combined_Data!B42197,orders[#All],2,0)</f>
        <v>42321</v>
      </c>
      <c r="H42197" s="10">
        <f>VLOOKUP(B42197,orders[],3,0)</f>
        <v>0.48557870370370371</v>
      </c>
      <c r="I42197" s="11" t="str">
        <f>VLOOKUP(C42197,pizzas[#All],2,0)</f>
        <v>ital_cpcllo</v>
      </c>
      <c r="J42197" s="11" t="str">
        <f>VLOOKUP(C42197,pizzas[#All],3,0)</f>
        <v>M</v>
      </c>
      <c r="K42197" s="11" t="str">
        <f>VLOOKUP(Table5[[#This Row],[Pizza Type]],pizza_types[],3,0)</f>
        <v>Classic</v>
      </c>
    </row>
    <row r="42198" spans="1:11" x14ac:dyDescent="0.2">
      <c r="A42198" s="7">
        <v>42197</v>
      </c>
      <c r="B42198" s="7">
        <v>18561</v>
      </c>
      <c r="C42198" s="7" t="s">
        <v>32</v>
      </c>
      <c r="D42198" s="8">
        <v>1</v>
      </c>
      <c r="E42198" s="8">
        <f>VLOOKUP(C42198,pizzas[#All],4,FALSE)</f>
        <v>20.75</v>
      </c>
      <c r="F42198" s="8">
        <f t="shared" si="659"/>
        <v>20.75</v>
      </c>
      <c r="G42198" s="9">
        <f>VLOOKUP(Combined_Data!B42198,orders[#All],2,0)</f>
        <v>42321</v>
      </c>
      <c r="H42198" s="10">
        <f>VLOOKUP(B42198,orders[],3,0)</f>
        <v>0.52253472222222219</v>
      </c>
      <c r="I42198" s="11" t="str">
        <f>VLOOKUP(C42198,pizzas[#All],2,0)</f>
        <v>soppressata</v>
      </c>
      <c r="J42198" s="11" t="str">
        <f>VLOOKUP(C42198,pizzas[#All],3,0)</f>
        <v>L</v>
      </c>
      <c r="K42198" s="11" t="str">
        <f>VLOOKUP(Table5[[#This Row],[Pizza Type]],pizza_types[],3,0)</f>
        <v>Supreme</v>
      </c>
    </row>
    <row r="42199" spans="1:11" x14ac:dyDescent="0.2">
      <c r="A42199" s="12">
        <v>42198</v>
      </c>
      <c r="B42199" s="12">
        <v>18561</v>
      </c>
      <c r="C42199" s="12" t="s">
        <v>59</v>
      </c>
      <c r="D42199" s="13">
        <v>1</v>
      </c>
      <c r="E42199" s="8">
        <f>VLOOKUP(C42199,pizzas[#All],4,FALSE)</f>
        <v>12.5</v>
      </c>
      <c r="F42199" s="8">
        <f t="shared" si="659"/>
        <v>12.5</v>
      </c>
      <c r="G42199" s="9">
        <f>VLOOKUP(Combined_Data!B42199,orders[#All],2,0)</f>
        <v>42321</v>
      </c>
      <c r="H42199" s="10">
        <f>VLOOKUP(B42199,orders[],3,0)</f>
        <v>0.52253472222222219</v>
      </c>
      <c r="I42199" s="11" t="str">
        <f>VLOOKUP(C42199,pizzas[#All],2,0)</f>
        <v>spin_pesto</v>
      </c>
      <c r="J42199" s="11" t="str">
        <f>VLOOKUP(C42199,pizzas[#All],3,0)</f>
        <v>S</v>
      </c>
      <c r="K42199" s="11" t="str">
        <f>VLOOKUP(Table5[[#This Row],[Pizza Type]],pizza_types[],3,0)</f>
        <v>Veggie</v>
      </c>
    </row>
    <row r="42200" spans="1:11" x14ac:dyDescent="0.2">
      <c r="A42200" s="7">
        <v>42199</v>
      </c>
      <c r="B42200" s="7">
        <v>18562</v>
      </c>
      <c r="C42200" s="7" t="s">
        <v>57</v>
      </c>
      <c r="D42200" s="8">
        <v>1</v>
      </c>
      <c r="E42200" s="8">
        <f>VLOOKUP(C42200,pizzas[#All],4,FALSE)</f>
        <v>16.75</v>
      </c>
      <c r="F42200" s="8">
        <f t="shared" si="659"/>
        <v>16.75</v>
      </c>
      <c r="G42200" s="9">
        <f>VLOOKUP(Combined_Data!B42200,orders[#All],2,0)</f>
        <v>42321</v>
      </c>
      <c r="H42200" s="10">
        <f>VLOOKUP(B42200,orders[],3,0)</f>
        <v>0.52931712962962962</v>
      </c>
      <c r="I42200" s="11" t="str">
        <f>VLOOKUP(C42200,pizzas[#All],2,0)</f>
        <v>ckn_alfredo</v>
      </c>
      <c r="J42200" s="11" t="str">
        <f>VLOOKUP(C42200,pizzas[#All],3,0)</f>
        <v>M</v>
      </c>
      <c r="K42200" s="11" t="str">
        <f>VLOOKUP(Table5[[#This Row],[Pizza Type]],pizza_types[],3,0)</f>
        <v>Chicken</v>
      </c>
    </row>
    <row r="42201" spans="1:11" x14ac:dyDescent="0.2">
      <c r="A42201" s="12">
        <v>42200</v>
      </c>
      <c r="B42201" s="12">
        <v>18562</v>
      </c>
      <c r="C42201" s="12" t="s">
        <v>5</v>
      </c>
      <c r="D42201" s="13">
        <v>1</v>
      </c>
      <c r="E42201" s="8">
        <f>VLOOKUP(C42201,pizzas[#All],4,FALSE)</f>
        <v>16</v>
      </c>
      <c r="F42201" s="8">
        <f t="shared" si="659"/>
        <v>16</v>
      </c>
      <c r="G42201" s="9">
        <f>VLOOKUP(Combined_Data!B42201,orders[#All],2,0)</f>
        <v>42321</v>
      </c>
      <c r="H42201" s="10">
        <f>VLOOKUP(B42201,orders[],3,0)</f>
        <v>0.52931712962962962</v>
      </c>
      <c r="I42201" s="11" t="str">
        <f>VLOOKUP(C42201,pizzas[#All],2,0)</f>
        <v>classic_dlx</v>
      </c>
      <c r="J42201" s="11" t="str">
        <f>VLOOKUP(C42201,pizzas[#All],3,0)</f>
        <v>M</v>
      </c>
      <c r="K42201" s="11" t="str">
        <f>VLOOKUP(Table5[[#This Row],[Pizza Type]],pizza_types[],3,0)</f>
        <v>Classic</v>
      </c>
    </row>
    <row r="42202" spans="1:11" x14ac:dyDescent="0.2">
      <c r="A42202" s="7">
        <v>42201</v>
      </c>
      <c r="B42202" s="7">
        <v>18562</v>
      </c>
      <c r="C42202" s="7" t="s">
        <v>91</v>
      </c>
      <c r="D42202" s="8">
        <v>1</v>
      </c>
      <c r="E42202" s="8">
        <f>VLOOKUP(C42202,pizzas[#All],4,FALSE)</f>
        <v>16.5</v>
      </c>
      <c r="F42202" s="8">
        <f t="shared" si="659"/>
        <v>16.5</v>
      </c>
      <c r="G42202" s="9">
        <f>VLOOKUP(Combined_Data!B42202,orders[#All],2,0)</f>
        <v>42321</v>
      </c>
      <c r="H42202" s="10">
        <f>VLOOKUP(B42202,orders[],3,0)</f>
        <v>0.52931712962962962</v>
      </c>
      <c r="I42202" s="11" t="str">
        <f>VLOOKUP(C42202,pizzas[#All],2,0)</f>
        <v>soppressata</v>
      </c>
      <c r="J42202" s="11" t="str">
        <f>VLOOKUP(C42202,pizzas[#All],3,0)</f>
        <v>M</v>
      </c>
      <c r="K42202" s="11" t="str">
        <f>VLOOKUP(Table5[[#This Row],[Pizza Type]],pizza_types[],3,0)</f>
        <v>Supreme</v>
      </c>
    </row>
    <row r="42203" spans="1:11" x14ac:dyDescent="0.2">
      <c r="A42203" s="12">
        <v>42202</v>
      </c>
      <c r="B42203" s="12">
        <v>18563</v>
      </c>
      <c r="C42203" s="12" t="s">
        <v>31</v>
      </c>
      <c r="D42203" s="13">
        <v>1</v>
      </c>
      <c r="E42203" s="8">
        <f>VLOOKUP(C42203,pizzas[#All],4,FALSE)</f>
        <v>12</v>
      </c>
      <c r="F42203" s="8">
        <f t="shared" si="659"/>
        <v>12</v>
      </c>
      <c r="G42203" s="9">
        <f>VLOOKUP(Combined_Data!B42203,orders[#All],2,0)</f>
        <v>42321</v>
      </c>
      <c r="H42203" s="10">
        <f>VLOOKUP(B42203,orders[],3,0)</f>
        <v>0.53569444444444447</v>
      </c>
      <c r="I42203" s="11" t="str">
        <f>VLOOKUP(C42203,pizzas[#All],2,0)</f>
        <v>big_meat</v>
      </c>
      <c r="J42203" s="11" t="str">
        <f>VLOOKUP(C42203,pizzas[#All],3,0)</f>
        <v>S</v>
      </c>
      <c r="K42203" s="11" t="str">
        <f>VLOOKUP(Table5[[#This Row],[Pizza Type]],pizza_types[],3,0)</f>
        <v>Classic</v>
      </c>
    </row>
    <row r="42204" spans="1:11" x14ac:dyDescent="0.2">
      <c r="A42204" s="7">
        <v>42203</v>
      </c>
      <c r="B42204" s="7">
        <v>18563</v>
      </c>
      <c r="C42204" s="7" t="s">
        <v>9</v>
      </c>
      <c r="D42204" s="8">
        <v>1</v>
      </c>
      <c r="E42204" s="8">
        <f>VLOOKUP(C42204,pizzas[#All],4,FALSE)</f>
        <v>20.75</v>
      </c>
      <c r="F42204" s="8">
        <f t="shared" si="659"/>
        <v>20.75</v>
      </c>
      <c r="G42204" s="9">
        <f>VLOOKUP(Combined_Data!B42204,orders[#All],2,0)</f>
        <v>42321</v>
      </c>
      <c r="H42204" s="10">
        <f>VLOOKUP(B42204,orders[],3,0)</f>
        <v>0.53569444444444447</v>
      </c>
      <c r="I42204" s="11" t="str">
        <f>VLOOKUP(C42204,pizzas[#All],2,0)</f>
        <v>thai_ckn</v>
      </c>
      <c r="J42204" s="11" t="str">
        <f>VLOOKUP(C42204,pizzas[#All],3,0)</f>
        <v>L</v>
      </c>
      <c r="K42204" s="11" t="str">
        <f>VLOOKUP(Table5[[#This Row],[Pizza Type]],pizza_types[],3,0)</f>
        <v>Chicken</v>
      </c>
    </row>
    <row r="42205" spans="1:11" x14ac:dyDescent="0.2">
      <c r="A42205" s="12">
        <v>42204</v>
      </c>
      <c r="B42205" s="12">
        <v>18564</v>
      </c>
      <c r="C42205" s="12" t="s">
        <v>7</v>
      </c>
      <c r="D42205" s="13">
        <v>1</v>
      </c>
      <c r="E42205" s="8">
        <f>VLOOKUP(C42205,pizzas[#All],4,FALSE)</f>
        <v>20.75</v>
      </c>
      <c r="F42205" s="8">
        <f t="shared" si="659"/>
        <v>20.75</v>
      </c>
      <c r="G42205" s="9">
        <f>VLOOKUP(Combined_Data!B42205,orders[#All],2,0)</f>
        <v>42321</v>
      </c>
      <c r="H42205" s="10">
        <f>VLOOKUP(B42205,orders[],3,0)</f>
        <v>0.53715277777777781</v>
      </c>
      <c r="I42205" s="11" t="str">
        <f>VLOOKUP(C42205,pizzas[#All],2,0)</f>
        <v>ital_supr</v>
      </c>
      <c r="J42205" s="11" t="str">
        <f>VLOOKUP(C42205,pizzas[#All],3,0)</f>
        <v>L</v>
      </c>
      <c r="K42205" s="11" t="str">
        <f>VLOOKUP(Table5[[#This Row],[Pizza Type]],pizza_types[],3,0)</f>
        <v>Supreme</v>
      </c>
    </row>
    <row r="42206" spans="1:11" x14ac:dyDescent="0.2">
      <c r="A42206" s="7">
        <v>42205</v>
      </c>
      <c r="B42206" s="7">
        <v>18565</v>
      </c>
      <c r="C42206" s="7" t="s">
        <v>27</v>
      </c>
      <c r="D42206" s="8">
        <v>1</v>
      </c>
      <c r="E42206" s="8">
        <f>VLOOKUP(C42206,pizzas[#All],4,FALSE)</f>
        <v>16.75</v>
      </c>
      <c r="F42206" s="8">
        <f t="shared" si="659"/>
        <v>16.75</v>
      </c>
      <c r="G42206" s="9">
        <f>VLOOKUP(Combined_Data!B42206,orders[#All],2,0)</f>
        <v>42321</v>
      </c>
      <c r="H42206" s="10">
        <f>VLOOKUP(B42206,orders[],3,0)</f>
        <v>0.53912037037037042</v>
      </c>
      <c r="I42206" s="11" t="str">
        <f>VLOOKUP(C42206,pizzas[#All],2,0)</f>
        <v>cali_ckn</v>
      </c>
      <c r="J42206" s="11" t="str">
        <f>VLOOKUP(C42206,pizzas[#All],3,0)</f>
        <v>M</v>
      </c>
      <c r="K42206" s="11" t="str">
        <f>VLOOKUP(Table5[[#This Row],[Pizza Type]],pizza_types[],3,0)</f>
        <v>Chicken</v>
      </c>
    </row>
    <row r="42207" spans="1:11" x14ac:dyDescent="0.2">
      <c r="A42207" s="12">
        <v>42206</v>
      </c>
      <c r="B42207" s="12">
        <v>18566</v>
      </c>
      <c r="C42207" s="12" t="s">
        <v>15</v>
      </c>
      <c r="D42207" s="13">
        <v>1</v>
      </c>
      <c r="E42207" s="8">
        <f>VLOOKUP(C42207,pizzas[#All],4,FALSE)</f>
        <v>12</v>
      </c>
      <c r="F42207" s="8">
        <f t="shared" si="659"/>
        <v>12</v>
      </c>
      <c r="G42207" s="9">
        <f>VLOOKUP(Combined_Data!B42207,orders[#All],2,0)</f>
        <v>42321</v>
      </c>
      <c r="H42207" s="10">
        <f>VLOOKUP(B42207,orders[],3,0)</f>
        <v>0.54282407407407407</v>
      </c>
      <c r="I42207" s="11" t="str">
        <f>VLOOKUP(C42207,pizzas[#All],2,0)</f>
        <v>classic_dlx</v>
      </c>
      <c r="J42207" s="11" t="str">
        <f>VLOOKUP(C42207,pizzas[#All],3,0)</f>
        <v>S</v>
      </c>
      <c r="K42207" s="11" t="str">
        <f>VLOOKUP(Table5[[#This Row],[Pizza Type]],pizza_types[],3,0)</f>
        <v>Classic</v>
      </c>
    </row>
    <row r="42208" spans="1:11" x14ac:dyDescent="0.2">
      <c r="A42208" s="7">
        <v>42207</v>
      </c>
      <c r="B42208" s="7">
        <v>18566</v>
      </c>
      <c r="C42208" s="7" t="s">
        <v>24</v>
      </c>
      <c r="D42208" s="8">
        <v>1</v>
      </c>
      <c r="E42208" s="8">
        <f>VLOOKUP(C42208,pizzas[#All],4,FALSE)</f>
        <v>20.75</v>
      </c>
      <c r="F42208" s="8">
        <f t="shared" si="659"/>
        <v>20.75</v>
      </c>
      <c r="G42208" s="9">
        <f>VLOOKUP(Combined_Data!B42208,orders[#All],2,0)</f>
        <v>42321</v>
      </c>
      <c r="H42208" s="10">
        <f>VLOOKUP(B42208,orders[],3,0)</f>
        <v>0.54282407407407407</v>
      </c>
      <c r="I42208" s="11" t="str">
        <f>VLOOKUP(C42208,pizzas[#All],2,0)</f>
        <v>southw_ckn</v>
      </c>
      <c r="J42208" s="11" t="str">
        <f>VLOOKUP(C42208,pizzas[#All],3,0)</f>
        <v>L</v>
      </c>
      <c r="K42208" s="11" t="str">
        <f>VLOOKUP(Table5[[#This Row],[Pizza Type]],pizza_types[],3,0)</f>
        <v>Chicken</v>
      </c>
    </row>
    <row r="42209" spans="1:11" x14ac:dyDescent="0.2">
      <c r="A42209" s="12">
        <v>42208</v>
      </c>
      <c r="B42209" s="12">
        <v>18567</v>
      </c>
      <c r="C42209" s="12" t="s">
        <v>39</v>
      </c>
      <c r="D42209" s="13">
        <v>1</v>
      </c>
      <c r="E42209" s="8">
        <f>VLOOKUP(C42209,pizzas[#All],4,FALSE)</f>
        <v>12.5</v>
      </c>
      <c r="F42209" s="8">
        <f t="shared" si="659"/>
        <v>12.5</v>
      </c>
      <c r="G42209" s="9">
        <f>VLOOKUP(Combined_Data!B42209,orders[#All],2,0)</f>
        <v>42321</v>
      </c>
      <c r="H42209" s="10">
        <f>VLOOKUP(B42209,orders[],3,0)</f>
        <v>0.54642361111111115</v>
      </c>
      <c r="I42209" s="11" t="str">
        <f>VLOOKUP(C42209,pizzas[#All],2,0)</f>
        <v>peppr_salami</v>
      </c>
      <c r="J42209" s="11" t="str">
        <f>VLOOKUP(C42209,pizzas[#All],3,0)</f>
        <v>S</v>
      </c>
      <c r="K42209" s="11" t="str">
        <f>VLOOKUP(Table5[[#This Row],[Pizza Type]],pizza_types[],3,0)</f>
        <v>Supreme</v>
      </c>
    </row>
    <row r="42210" spans="1:11" x14ac:dyDescent="0.2">
      <c r="A42210" s="7">
        <v>42209</v>
      </c>
      <c r="B42210" s="7">
        <v>18568</v>
      </c>
      <c r="C42210" s="7" t="s">
        <v>26</v>
      </c>
      <c r="D42210" s="8">
        <v>1</v>
      </c>
      <c r="E42210" s="8">
        <f>VLOOKUP(C42210,pizzas[#All],4,FALSE)</f>
        <v>20.75</v>
      </c>
      <c r="F42210" s="8">
        <f t="shared" si="659"/>
        <v>20.75</v>
      </c>
      <c r="G42210" s="9">
        <f>VLOOKUP(Combined_Data!B42210,orders[#All],2,0)</f>
        <v>42321</v>
      </c>
      <c r="H42210" s="10">
        <f>VLOOKUP(B42210,orders[],3,0)</f>
        <v>0.54667824074074078</v>
      </c>
      <c r="I42210" s="11" t="str">
        <f>VLOOKUP(C42210,pizzas[#All],2,0)</f>
        <v>cali_ckn</v>
      </c>
      <c r="J42210" s="11" t="str">
        <f>VLOOKUP(C42210,pizzas[#All],3,0)</f>
        <v>L</v>
      </c>
      <c r="K42210" s="11" t="str">
        <f>VLOOKUP(Table5[[#This Row],[Pizza Type]],pizza_types[],3,0)</f>
        <v>Chicken</v>
      </c>
    </row>
    <row r="42211" spans="1:11" x14ac:dyDescent="0.2">
      <c r="A42211" s="12">
        <v>42210</v>
      </c>
      <c r="B42211" s="12">
        <v>18569</v>
      </c>
      <c r="C42211" s="12" t="s">
        <v>55</v>
      </c>
      <c r="D42211" s="13">
        <v>1</v>
      </c>
      <c r="E42211" s="8">
        <f>VLOOKUP(C42211,pizzas[#All],4,FALSE)</f>
        <v>10.5</v>
      </c>
      <c r="F42211" s="8">
        <f t="shared" si="659"/>
        <v>10.5</v>
      </c>
      <c r="G42211" s="9">
        <f>VLOOKUP(Combined_Data!B42211,orders[#All],2,0)</f>
        <v>42321</v>
      </c>
      <c r="H42211" s="10">
        <f>VLOOKUP(B42211,orders[],3,0)</f>
        <v>0.54693287037037042</v>
      </c>
      <c r="I42211" s="11" t="str">
        <f>VLOOKUP(C42211,pizzas[#All],2,0)</f>
        <v>hawaiian</v>
      </c>
      <c r="J42211" s="11" t="str">
        <f>VLOOKUP(C42211,pizzas[#All],3,0)</f>
        <v>S</v>
      </c>
      <c r="K42211" s="11" t="str">
        <f>VLOOKUP(Table5[[#This Row],[Pizza Type]],pizza_types[],3,0)</f>
        <v>Classic</v>
      </c>
    </row>
    <row r="42212" spans="1:11" x14ac:dyDescent="0.2">
      <c r="A42212" s="7">
        <v>42211</v>
      </c>
      <c r="B42212" s="7">
        <v>18570</v>
      </c>
      <c r="C42212" s="7" t="s">
        <v>31</v>
      </c>
      <c r="D42212" s="8">
        <v>1</v>
      </c>
      <c r="E42212" s="8">
        <f>VLOOKUP(C42212,pizzas[#All],4,FALSE)</f>
        <v>12</v>
      </c>
      <c r="F42212" s="8">
        <f t="shared" si="659"/>
        <v>12</v>
      </c>
      <c r="G42212" s="9">
        <f>VLOOKUP(Combined_Data!B42212,orders[#All],2,0)</f>
        <v>42321</v>
      </c>
      <c r="H42212" s="10">
        <f>VLOOKUP(B42212,orders[],3,0)</f>
        <v>0.5539236111111111</v>
      </c>
      <c r="I42212" s="11" t="str">
        <f>VLOOKUP(C42212,pizzas[#All],2,0)</f>
        <v>big_meat</v>
      </c>
      <c r="J42212" s="11" t="str">
        <f>VLOOKUP(C42212,pizzas[#All],3,0)</f>
        <v>S</v>
      </c>
      <c r="K42212" s="11" t="str">
        <f>VLOOKUP(Table5[[#This Row],[Pizza Type]],pizza_types[],3,0)</f>
        <v>Classic</v>
      </c>
    </row>
    <row r="42213" spans="1:11" x14ac:dyDescent="0.2">
      <c r="A42213" s="12">
        <v>42212</v>
      </c>
      <c r="B42213" s="12">
        <v>18570</v>
      </c>
      <c r="C42213" s="12" t="s">
        <v>57</v>
      </c>
      <c r="D42213" s="13">
        <v>1</v>
      </c>
      <c r="E42213" s="8">
        <f>VLOOKUP(C42213,pizzas[#All],4,FALSE)</f>
        <v>16.75</v>
      </c>
      <c r="F42213" s="8">
        <f t="shared" si="659"/>
        <v>16.75</v>
      </c>
      <c r="G42213" s="9">
        <f>VLOOKUP(Combined_Data!B42213,orders[#All],2,0)</f>
        <v>42321</v>
      </c>
      <c r="H42213" s="10">
        <f>VLOOKUP(B42213,orders[],3,0)</f>
        <v>0.5539236111111111</v>
      </c>
      <c r="I42213" s="11" t="str">
        <f>VLOOKUP(C42213,pizzas[#All],2,0)</f>
        <v>ckn_alfredo</v>
      </c>
      <c r="J42213" s="11" t="str">
        <f>VLOOKUP(C42213,pizzas[#All],3,0)</f>
        <v>M</v>
      </c>
      <c r="K42213" s="11" t="str">
        <f>VLOOKUP(Table5[[#This Row],[Pizza Type]],pizza_types[],3,0)</f>
        <v>Chicken</v>
      </c>
    </row>
    <row r="42214" spans="1:11" x14ac:dyDescent="0.2">
      <c r="A42214" s="7">
        <v>42213</v>
      </c>
      <c r="B42214" s="7">
        <v>18570</v>
      </c>
      <c r="C42214" s="7" t="s">
        <v>16</v>
      </c>
      <c r="D42214" s="8">
        <v>1</v>
      </c>
      <c r="E42214" s="8">
        <f>VLOOKUP(C42214,pizzas[#All],4,FALSE)</f>
        <v>12</v>
      </c>
      <c r="F42214" s="8">
        <f t="shared" si="659"/>
        <v>12</v>
      </c>
      <c r="G42214" s="9">
        <f>VLOOKUP(Combined_Data!B42214,orders[#All],2,0)</f>
        <v>42321</v>
      </c>
      <c r="H42214" s="10">
        <f>VLOOKUP(B42214,orders[],3,0)</f>
        <v>0.5539236111111111</v>
      </c>
      <c r="I42214" s="11" t="str">
        <f>VLOOKUP(C42214,pizzas[#All],2,0)</f>
        <v>green_garden</v>
      </c>
      <c r="J42214" s="11" t="str">
        <f>VLOOKUP(C42214,pizzas[#All],3,0)</f>
        <v>S</v>
      </c>
      <c r="K42214" s="11" t="str">
        <f>VLOOKUP(Table5[[#This Row],[Pizza Type]],pizza_types[],3,0)</f>
        <v>Veggie</v>
      </c>
    </row>
    <row r="42215" spans="1:11" x14ac:dyDescent="0.2">
      <c r="A42215" s="12">
        <v>42214</v>
      </c>
      <c r="B42215" s="12">
        <v>18570</v>
      </c>
      <c r="C42215" s="12" t="s">
        <v>51</v>
      </c>
      <c r="D42215" s="13">
        <v>1</v>
      </c>
      <c r="E42215" s="8">
        <f>VLOOKUP(C42215,pizzas[#All],4,FALSE)</f>
        <v>9.75</v>
      </c>
      <c r="F42215" s="8">
        <f t="shared" si="659"/>
        <v>9.75</v>
      </c>
      <c r="G42215" s="9">
        <f>VLOOKUP(Combined_Data!B42215,orders[#All],2,0)</f>
        <v>42321</v>
      </c>
      <c r="H42215" s="10">
        <f>VLOOKUP(B42215,orders[],3,0)</f>
        <v>0.5539236111111111</v>
      </c>
      <c r="I42215" s="11" t="str">
        <f>VLOOKUP(C42215,pizzas[#All],2,0)</f>
        <v>pepperoni</v>
      </c>
      <c r="J42215" s="11" t="str">
        <f>VLOOKUP(C42215,pizzas[#All],3,0)</f>
        <v>S</v>
      </c>
      <c r="K42215" s="11" t="str">
        <f>VLOOKUP(Table5[[#This Row],[Pizza Type]],pizza_types[],3,0)</f>
        <v>Classic</v>
      </c>
    </row>
    <row r="42216" spans="1:11" x14ac:dyDescent="0.2">
      <c r="A42216" s="7">
        <v>42215</v>
      </c>
      <c r="B42216" s="7">
        <v>18570</v>
      </c>
      <c r="C42216" s="7" t="s">
        <v>71</v>
      </c>
      <c r="D42216" s="8">
        <v>1</v>
      </c>
      <c r="E42216" s="8">
        <f>VLOOKUP(C42216,pizzas[#All],4,FALSE)</f>
        <v>12.25</v>
      </c>
      <c r="F42216" s="8">
        <f t="shared" si="659"/>
        <v>12.25</v>
      </c>
      <c r="G42216" s="9">
        <f>VLOOKUP(Combined_Data!B42216,orders[#All],2,0)</f>
        <v>42321</v>
      </c>
      <c r="H42216" s="10">
        <f>VLOOKUP(B42216,orders[],3,0)</f>
        <v>0.5539236111111111</v>
      </c>
      <c r="I42216" s="11" t="str">
        <f>VLOOKUP(C42216,pizzas[#All],2,0)</f>
        <v>sicilian</v>
      </c>
      <c r="J42216" s="11" t="str">
        <f>VLOOKUP(C42216,pizzas[#All],3,0)</f>
        <v>S</v>
      </c>
      <c r="K42216" s="11" t="str">
        <f>VLOOKUP(Table5[[#This Row],[Pizza Type]],pizza_types[],3,0)</f>
        <v>Supreme</v>
      </c>
    </row>
    <row r="42217" spans="1:11" x14ac:dyDescent="0.2">
      <c r="A42217" s="12">
        <v>42216</v>
      </c>
      <c r="B42217" s="12">
        <v>18570</v>
      </c>
      <c r="C42217" s="12" t="s">
        <v>86</v>
      </c>
      <c r="D42217" s="13">
        <v>1</v>
      </c>
      <c r="E42217" s="8">
        <f>VLOOKUP(C42217,pizzas[#All],4,FALSE)</f>
        <v>16.5</v>
      </c>
      <c r="F42217" s="8">
        <f t="shared" si="659"/>
        <v>16.5</v>
      </c>
      <c r="G42217" s="9">
        <f>VLOOKUP(Combined_Data!B42217,orders[#All],2,0)</f>
        <v>42321</v>
      </c>
      <c r="H42217" s="10">
        <f>VLOOKUP(B42217,orders[],3,0)</f>
        <v>0.5539236111111111</v>
      </c>
      <c r="I42217" s="11" t="str">
        <f>VLOOKUP(C42217,pizzas[#All],2,0)</f>
        <v>spin_pesto</v>
      </c>
      <c r="J42217" s="11" t="str">
        <f>VLOOKUP(C42217,pizzas[#All],3,0)</f>
        <v>M</v>
      </c>
      <c r="K42217" s="11" t="str">
        <f>VLOOKUP(Table5[[#This Row],[Pizza Type]],pizza_types[],3,0)</f>
        <v>Veggie</v>
      </c>
    </row>
    <row r="42218" spans="1:11" x14ac:dyDescent="0.2">
      <c r="A42218" s="7">
        <v>42217</v>
      </c>
      <c r="B42218" s="7">
        <v>18570</v>
      </c>
      <c r="C42218" s="7" t="s">
        <v>40</v>
      </c>
      <c r="D42218" s="8">
        <v>1</v>
      </c>
      <c r="E42218" s="8">
        <f>VLOOKUP(C42218,pizzas[#All],4,FALSE)</f>
        <v>20.25</v>
      </c>
      <c r="F42218" s="8">
        <f t="shared" si="659"/>
        <v>20.25</v>
      </c>
      <c r="G42218" s="9">
        <f>VLOOKUP(Combined_Data!B42218,orders[#All],2,0)</f>
        <v>42321</v>
      </c>
      <c r="H42218" s="10">
        <f>VLOOKUP(B42218,orders[],3,0)</f>
        <v>0.5539236111111111</v>
      </c>
      <c r="I42218" s="11" t="str">
        <f>VLOOKUP(C42218,pizzas[#All],2,0)</f>
        <v>spinach_fet</v>
      </c>
      <c r="J42218" s="11" t="str">
        <f>VLOOKUP(C42218,pizzas[#All],3,0)</f>
        <v>L</v>
      </c>
      <c r="K42218" s="11" t="str">
        <f>VLOOKUP(Table5[[#This Row],[Pizza Type]],pizza_types[],3,0)</f>
        <v>Veggie</v>
      </c>
    </row>
    <row r="42219" spans="1:11" x14ac:dyDescent="0.2">
      <c r="A42219" s="12">
        <v>42218</v>
      </c>
      <c r="B42219" s="12">
        <v>18570</v>
      </c>
      <c r="C42219" s="12" t="s">
        <v>66</v>
      </c>
      <c r="D42219" s="13">
        <v>1</v>
      </c>
      <c r="E42219" s="8">
        <f>VLOOKUP(C42219,pizzas[#All],4,FALSE)</f>
        <v>16.5</v>
      </c>
      <c r="F42219" s="8">
        <f t="shared" si="659"/>
        <v>16.5</v>
      </c>
      <c r="G42219" s="9">
        <f>VLOOKUP(Combined_Data!B42219,orders[#All],2,0)</f>
        <v>42321</v>
      </c>
      <c r="H42219" s="10">
        <f>VLOOKUP(B42219,orders[],3,0)</f>
        <v>0.5539236111111111</v>
      </c>
      <c r="I42219" s="11" t="str">
        <f>VLOOKUP(C42219,pizzas[#All],2,0)</f>
        <v>spinach_supr</v>
      </c>
      <c r="J42219" s="11" t="str">
        <f>VLOOKUP(C42219,pizzas[#All],3,0)</f>
        <v>M</v>
      </c>
      <c r="K42219" s="11" t="str">
        <f>VLOOKUP(Table5[[#This Row],[Pizza Type]],pizza_types[],3,0)</f>
        <v>Supreme</v>
      </c>
    </row>
    <row r="42220" spans="1:11" x14ac:dyDescent="0.2">
      <c r="A42220" s="7">
        <v>42219</v>
      </c>
      <c r="B42220" s="7">
        <v>18571</v>
      </c>
      <c r="C42220" s="7" t="s">
        <v>6</v>
      </c>
      <c r="D42220" s="8">
        <v>1</v>
      </c>
      <c r="E42220" s="8">
        <f>VLOOKUP(C42220,pizzas[#All],4,FALSE)</f>
        <v>18.5</v>
      </c>
      <c r="F42220" s="8">
        <f t="shared" si="659"/>
        <v>18.5</v>
      </c>
      <c r="G42220" s="9">
        <f>VLOOKUP(Combined_Data!B42220,orders[#All],2,0)</f>
        <v>42321</v>
      </c>
      <c r="H42220" s="10">
        <f>VLOOKUP(B42220,orders[],3,0)</f>
        <v>0.55420138888888892</v>
      </c>
      <c r="I42220" s="11" t="str">
        <f>VLOOKUP(C42220,pizzas[#All],2,0)</f>
        <v>five_cheese</v>
      </c>
      <c r="J42220" s="11" t="str">
        <f>VLOOKUP(C42220,pizzas[#All],3,0)</f>
        <v>L</v>
      </c>
      <c r="K42220" s="11" t="str">
        <f>VLOOKUP(Table5[[#This Row],[Pizza Type]],pizza_types[],3,0)</f>
        <v>Veggie</v>
      </c>
    </row>
    <row r="42221" spans="1:11" x14ac:dyDescent="0.2">
      <c r="A42221" s="12">
        <v>42220</v>
      </c>
      <c r="B42221" s="12">
        <v>18571</v>
      </c>
      <c r="C42221" s="12" t="s">
        <v>70</v>
      </c>
      <c r="D42221" s="13">
        <v>1</v>
      </c>
      <c r="E42221" s="8">
        <f>VLOOKUP(C42221,pizzas[#All],4,FALSE)</f>
        <v>14.5</v>
      </c>
      <c r="F42221" s="8">
        <f t="shared" si="659"/>
        <v>14.5</v>
      </c>
      <c r="G42221" s="9">
        <f>VLOOKUP(Combined_Data!B42221,orders[#All],2,0)</f>
        <v>42321</v>
      </c>
      <c r="H42221" s="10">
        <f>VLOOKUP(B42221,orders[],3,0)</f>
        <v>0.55420138888888892</v>
      </c>
      <c r="I42221" s="11" t="str">
        <f>VLOOKUP(C42221,pizzas[#All],2,0)</f>
        <v>pep_msh_pep</v>
      </c>
      <c r="J42221" s="11" t="str">
        <f>VLOOKUP(C42221,pizzas[#All],3,0)</f>
        <v>M</v>
      </c>
      <c r="K42221" s="11" t="str">
        <f>VLOOKUP(Table5[[#This Row],[Pizza Type]],pizza_types[],3,0)</f>
        <v>Classic</v>
      </c>
    </row>
    <row r="42222" spans="1:11" x14ac:dyDescent="0.2">
      <c r="A42222" s="7">
        <v>42221</v>
      </c>
      <c r="B42222" s="7">
        <v>18571</v>
      </c>
      <c r="C42222" s="7" t="s">
        <v>28</v>
      </c>
      <c r="D42222" s="8">
        <v>1</v>
      </c>
      <c r="E42222" s="8">
        <f>VLOOKUP(C42222,pizzas[#All],4,FALSE)</f>
        <v>15.25</v>
      </c>
      <c r="F42222" s="8">
        <f t="shared" si="659"/>
        <v>15.25</v>
      </c>
      <c r="G42222" s="9">
        <f>VLOOKUP(Combined_Data!B42222,orders[#All],2,0)</f>
        <v>42321</v>
      </c>
      <c r="H42222" s="10">
        <f>VLOOKUP(B42222,orders[],3,0)</f>
        <v>0.55420138888888892</v>
      </c>
      <c r="I42222" s="11" t="str">
        <f>VLOOKUP(C42222,pizzas[#All],2,0)</f>
        <v>pepperoni</v>
      </c>
      <c r="J42222" s="11" t="str">
        <f>VLOOKUP(C42222,pizzas[#All],3,0)</f>
        <v>L</v>
      </c>
      <c r="K42222" s="11" t="str">
        <f>VLOOKUP(Table5[[#This Row],[Pizza Type]],pizza_types[],3,0)</f>
        <v>Classic</v>
      </c>
    </row>
    <row r="42223" spans="1:11" x14ac:dyDescent="0.2">
      <c r="A42223" s="12">
        <v>42222</v>
      </c>
      <c r="B42223" s="12">
        <v>18572</v>
      </c>
      <c r="C42223" s="12" t="s">
        <v>82</v>
      </c>
      <c r="D42223" s="13">
        <v>1</v>
      </c>
      <c r="E42223" s="8">
        <f>VLOOKUP(C42223,pizzas[#All],4,FALSE)</f>
        <v>12</v>
      </c>
      <c r="F42223" s="8">
        <f t="shared" si="659"/>
        <v>12</v>
      </c>
      <c r="G42223" s="9">
        <f>VLOOKUP(Combined_Data!B42223,orders[#All],2,0)</f>
        <v>42321</v>
      </c>
      <c r="H42223" s="10">
        <f>VLOOKUP(B42223,orders[],3,0)</f>
        <v>0.55612268518518515</v>
      </c>
      <c r="I42223" s="11" t="str">
        <f>VLOOKUP(C42223,pizzas[#All],2,0)</f>
        <v>ital_cpcllo</v>
      </c>
      <c r="J42223" s="11" t="str">
        <f>VLOOKUP(C42223,pizzas[#All],3,0)</f>
        <v>S</v>
      </c>
      <c r="K42223" s="11" t="str">
        <f>VLOOKUP(Table5[[#This Row],[Pizza Type]],pizza_types[],3,0)</f>
        <v>Classic</v>
      </c>
    </row>
    <row r="42224" spans="1:11" x14ac:dyDescent="0.2">
      <c r="A42224" s="7">
        <v>42223</v>
      </c>
      <c r="B42224" s="7">
        <v>18572</v>
      </c>
      <c r="C42224" s="7" t="s">
        <v>37</v>
      </c>
      <c r="D42224" s="8">
        <v>1</v>
      </c>
      <c r="E42224" s="8">
        <f>VLOOKUP(C42224,pizzas[#All],4,FALSE)</f>
        <v>12.75</v>
      </c>
      <c r="F42224" s="8">
        <f t="shared" si="659"/>
        <v>12.75</v>
      </c>
      <c r="G42224" s="9">
        <f>VLOOKUP(Combined_Data!B42224,orders[#All],2,0)</f>
        <v>42321</v>
      </c>
      <c r="H42224" s="10">
        <f>VLOOKUP(B42224,orders[],3,0)</f>
        <v>0.55612268518518515</v>
      </c>
      <c r="I42224" s="11" t="str">
        <f>VLOOKUP(C42224,pizzas[#All],2,0)</f>
        <v>ital_veggie</v>
      </c>
      <c r="J42224" s="11" t="str">
        <f>VLOOKUP(C42224,pizzas[#All],3,0)</f>
        <v>S</v>
      </c>
      <c r="K42224" s="11" t="str">
        <f>VLOOKUP(Table5[[#This Row],[Pizza Type]],pizza_types[],3,0)</f>
        <v>Veggie</v>
      </c>
    </row>
    <row r="42225" spans="1:11" x14ac:dyDescent="0.2">
      <c r="A42225" s="12">
        <v>42224</v>
      </c>
      <c r="B42225" s="12">
        <v>18572</v>
      </c>
      <c r="C42225" s="12" t="s">
        <v>67</v>
      </c>
      <c r="D42225" s="13">
        <v>1</v>
      </c>
      <c r="E42225" s="8">
        <f>VLOOKUP(C42225,pizzas[#All],4,FALSE)</f>
        <v>16.5</v>
      </c>
      <c r="F42225" s="8">
        <f t="shared" si="659"/>
        <v>16.5</v>
      </c>
      <c r="G42225" s="9">
        <f>VLOOKUP(Combined_Data!B42225,orders[#All],2,0)</f>
        <v>42321</v>
      </c>
      <c r="H42225" s="10">
        <f>VLOOKUP(B42225,orders[],3,0)</f>
        <v>0.55612268518518515</v>
      </c>
      <c r="I42225" s="11" t="str">
        <f>VLOOKUP(C42225,pizzas[#All],2,0)</f>
        <v>prsc_argla</v>
      </c>
      <c r="J42225" s="11" t="str">
        <f>VLOOKUP(C42225,pizzas[#All],3,0)</f>
        <v>M</v>
      </c>
      <c r="K42225" s="11" t="str">
        <f>VLOOKUP(Table5[[#This Row],[Pizza Type]],pizza_types[],3,0)</f>
        <v>Supreme</v>
      </c>
    </row>
    <row r="42226" spans="1:11" x14ac:dyDescent="0.2">
      <c r="A42226" s="7">
        <v>42225</v>
      </c>
      <c r="B42226" s="7">
        <v>18572</v>
      </c>
      <c r="C42226" s="7" t="s">
        <v>9</v>
      </c>
      <c r="D42226" s="8">
        <v>1</v>
      </c>
      <c r="E42226" s="8">
        <f>VLOOKUP(C42226,pizzas[#All],4,FALSE)</f>
        <v>20.75</v>
      </c>
      <c r="F42226" s="8">
        <f t="shared" si="659"/>
        <v>20.75</v>
      </c>
      <c r="G42226" s="9">
        <f>VLOOKUP(Combined_Data!B42226,orders[#All],2,0)</f>
        <v>42321</v>
      </c>
      <c r="H42226" s="10">
        <f>VLOOKUP(B42226,orders[],3,0)</f>
        <v>0.55612268518518515</v>
      </c>
      <c r="I42226" s="11" t="str">
        <f>VLOOKUP(C42226,pizzas[#All],2,0)</f>
        <v>thai_ckn</v>
      </c>
      <c r="J42226" s="11" t="str">
        <f>VLOOKUP(C42226,pizzas[#All],3,0)</f>
        <v>L</v>
      </c>
      <c r="K42226" s="11" t="str">
        <f>VLOOKUP(Table5[[#This Row],[Pizza Type]],pizza_types[],3,0)</f>
        <v>Chicken</v>
      </c>
    </row>
    <row r="42227" spans="1:11" x14ac:dyDescent="0.2">
      <c r="A42227" s="12">
        <v>42226</v>
      </c>
      <c r="B42227" s="12">
        <v>18573</v>
      </c>
      <c r="C42227" s="12" t="s">
        <v>5</v>
      </c>
      <c r="D42227" s="13">
        <v>1</v>
      </c>
      <c r="E42227" s="8">
        <f>VLOOKUP(C42227,pizzas[#All],4,FALSE)</f>
        <v>16</v>
      </c>
      <c r="F42227" s="8">
        <f t="shared" si="659"/>
        <v>16</v>
      </c>
      <c r="G42227" s="9">
        <f>VLOOKUP(Combined_Data!B42227,orders[#All],2,0)</f>
        <v>42321</v>
      </c>
      <c r="H42227" s="10">
        <f>VLOOKUP(B42227,orders[],3,0)</f>
        <v>0.56074074074074076</v>
      </c>
      <c r="I42227" s="11" t="str">
        <f>VLOOKUP(C42227,pizzas[#All],2,0)</f>
        <v>classic_dlx</v>
      </c>
      <c r="J42227" s="11" t="str">
        <f>VLOOKUP(C42227,pizzas[#All],3,0)</f>
        <v>M</v>
      </c>
      <c r="K42227" s="11" t="str">
        <f>VLOOKUP(Table5[[#This Row],[Pizza Type]],pizza_types[],3,0)</f>
        <v>Classic</v>
      </c>
    </row>
    <row r="42228" spans="1:11" x14ac:dyDescent="0.2">
      <c r="A42228" s="7">
        <v>42227</v>
      </c>
      <c r="B42228" s="7">
        <v>18574</v>
      </c>
      <c r="C42228" s="7" t="s">
        <v>36</v>
      </c>
      <c r="D42228" s="8">
        <v>1</v>
      </c>
      <c r="E42228" s="8">
        <f>VLOOKUP(C42228,pizzas[#All],4,FALSE)</f>
        <v>14.75</v>
      </c>
      <c r="F42228" s="8">
        <f t="shared" si="659"/>
        <v>14.75</v>
      </c>
      <c r="G42228" s="9">
        <f>VLOOKUP(Combined_Data!B42228,orders[#All],2,0)</f>
        <v>42321</v>
      </c>
      <c r="H42228" s="10">
        <f>VLOOKUP(B42228,orders[],3,0)</f>
        <v>0.56983796296296296</v>
      </c>
      <c r="I42228" s="11" t="str">
        <f>VLOOKUP(C42228,pizzas[#All],2,0)</f>
        <v>four_cheese</v>
      </c>
      <c r="J42228" s="11" t="str">
        <f>VLOOKUP(C42228,pizzas[#All],3,0)</f>
        <v>M</v>
      </c>
      <c r="K42228" s="11" t="str">
        <f>VLOOKUP(Table5[[#This Row],[Pizza Type]],pizza_types[],3,0)</f>
        <v>Veggie</v>
      </c>
    </row>
    <row r="42229" spans="1:11" x14ac:dyDescent="0.2">
      <c r="A42229" s="12">
        <v>42228</v>
      </c>
      <c r="B42229" s="12">
        <v>18575</v>
      </c>
      <c r="C42229" s="12" t="s">
        <v>64</v>
      </c>
      <c r="D42229" s="13">
        <v>1</v>
      </c>
      <c r="E42229" s="8">
        <f>VLOOKUP(C42229,pizzas[#All],4,FALSE)</f>
        <v>16.5</v>
      </c>
      <c r="F42229" s="8">
        <f t="shared" si="659"/>
        <v>16.5</v>
      </c>
      <c r="G42229" s="9">
        <f>VLOOKUP(Combined_Data!B42229,orders[#All],2,0)</f>
        <v>42321</v>
      </c>
      <c r="H42229" s="10">
        <f>VLOOKUP(B42229,orders[],3,0)</f>
        <v>0.58649305555555553</v>
      </c>
      <c r="I42229" s="11" t="str">
        <f>VLOOKUP(C42229,pizzas[#All],2,0)</f>
        <v>hawaiian</v>
      </c>
      <c r="J42229" s="11" t="str">
        <f>VLOOKUP(C42229,pizzas[#All],3,0)</f>
        <v>L</v>
      </c>
      <c r="K42229" s="11" t="str">
        <f>VLOOKUP(Table5[[#This Row],[Pizza Type]],pizza_types[],3,0)</f>
        <v>Classic</v>
      </c>
    </row>
    <row r="42230" spans="1:11" x14ac:dyDescent="0.2">
      <c r="A42230" s="7">
        <v>42229</v>
      </c>
      <c r="B42230" s="7">
        <v>18575</v>
      </c>
      <c r="C42230" s="7" t="s">
        <v>58</v>
      </c>
      <c r="D42230" s="8">
        <v>1</v>
      </c>
      <c r="E42230" s="8">
        <f>VLOOKUP(C42230,pizzas[#All],4,FALSE)</f>
        <v>20.75</v>
      </c>
      <c r="F42230" s="8">
        <f t="shared" si="659"/>
        <v>20.75</v>
      </c>
      <c r="G42230" s="9">
        <f>VLOOKUP(Combined_Data!B42230,orders[#All],2,0)</f>
        <v>42321</v>
      </c>
      <c r="H42230" s="10">
        <f>VLOOKUP(B42230,orders[],3,0)</f>
        <v>0.58649305555555553</v>
      </c>
      <c r="I42230" s="11" t="str">
        <f>VLOOKUP(C42230,pizzas[#All],2,0)</f>
        <v>peppr_salami</v>
      </c>
      <c r="J42230" s="11" t="str">
        <f>VLOOKUP(C42230,pizzas[#All],3,0)</f>
        <v>L</v>
      </c>
      <c r="K42230" s="11" t="str">
        <f>VLOOKUP(Table5[[#This Row],[Pizza Type]],pizza_types[],3,0)</f>
        <v>Supreme</v>
      </c>
    </row>
    <row r="42231" spans="1:11" x14ac:dyDescent="0.2">
      <c r="A42231" s="12">
        <v>42230</v>
      </c>
      <c r="B42231" s="12">
        <v>18575</v>
      </c>
      <c r="C42231" s="12" t="s">
        <v>56</v>
      </c>
      <c r="D42231" s="13">
        <v>1</v>
      </c>
      <c r="E42231" s="8">
        <f>VLOOKUP(C42231,pizzas[#All],4,FALSE)</f>
        <v>16.5</v>
      </c>
      <c r="F42231" s="8">
        <f t="shared" si="659"/>
        <v>16.5</v>
      </c>
      <c r="G42231" s="9">
        <f>VLOOKUP(Combined_Data!B42231,orders[#All],2,0)</f>
        <v>42321</v>
      </c>
      <c r="H42231" s="10">
        <f>VLOOKUP(B42231,orders[],3,0)</f>
        <v>0.58649305555555553</v>
      </c>
      <c r="I42231" s="11" t="str">
        <f>VLOOKUP(C42231,pizzas[#All],2,0)</f>
        <v>peppr_salami</v>
      </c>
      <c r="J42231" s="11" t="str">
        <f>VLOOKUP(C42231,pizzas[#All],3,0)</f>
        <v>M</v>
      </c>
      <c r="K42231" s="11" t="str">
        <f>VLOOKUP(Table5[[#This Row],[Pizza Type]],pizza_types[],3,0)</f>
        <v>Supreme</v>
      </c>
    </row>
    <row r="42232" spans="1:11" x14ac:dyDescent="0.2">
      <c r="A42232" s="7">
        <v>42231</v>
      </c>
      <c r="B42232" s="7">
        <v>18576</v>
      </c>
      <c r="C42232" s="7" t="s">
        <v>27</v>
      </c>
      <c r="D42232" s="8">
        <v>1</v>
      </c>
      <c r="E42232" s="8">
        <f>VLOOKUP(C42232,pizzas[#All],4,FALSE)</f>
        <v>16.75</v>
      </c>
      <c r="F42232" s="8">
        <f t="shared" si="659"/>
        <v>16.75</v>
      </c>
      <c r="G42232" s="9">
        <f>VLOOKUP(Combined_Data!B42232,orders[#All],2,0)</f>
        <v>42321</v>
      </c>
      <c r="H42232" s="10">
        <f>VLOOKUP(B42232,orders[],3,0)</f>
        <v>0.59174768518518517</v>
      </c>
      <c r="I42232" s="11" t="str">
        <f>VLOOKUP(C42232,pizzas[#All],2,0)</f>
        <v>cali_ckn</v>
      </c>
      <c r="J42232" s="11" t="str">
        <f>VLOOKUP(C42232,pizzas[#All],3,0)</f>
        <v>M</v>
      </c>
      <c r="K42232" s="11" t="str">
        <f>VLOOKUP(Table5[[#This Row],[Pizza Type]],pizza_types[],3,0)</f>
        <v>Chicken</v>
      </c>
    </row>
    <row r="42233" spans="1:11" x14ac:dyDescent="0.2">
      <c r="A42233" s="12">
        <v>42232</v>
      </c>
      <c r="B42233" s="12">
        <v>18576</v>
      </c>
      <c r="C42233" s="12" t="s">
        <v>50</v>
      </c>
      <c r="D42233" s="13">
        <v>1</v>
      </c>
      <c r="E42233" s="8">
        <f>VLOOKUP(C42233,pizzas[#All],4,FALSE)</f>
        <v>12.75</v>
      </c>
      <c r="F42233" s="8">
        <f t="shared" si="659"/>
        <v>12.75</v>
      </c>
      <c r="G42233" s="9">
        <f>VLOOKUP(Combined_Data!B42233,orders[#All],2,0)</f>
        <v>42321</v>
      </c>
      <c r="H42233" s="10">
        <f>VLOOKUP(B42233,orders[],3,0)</f>
        <v>0.59174768518518517</v>
      </c>
      <c r="I42233" s="11" t="str">
        <f>VLOOKUP(C42233,pizzas[#All],2,0)</f>
        <v>ckn_alfredo</v>
      </c>
      <c r="J42233" s="11" t="str">
        <f>VLOOKUP(C42233,pizzas[#All],3,0)</f>
        <v>S</v>
      </c>
      <c r="K42233" s="11" t="str">
        <f>VLOOKUP(Table5[[#This Row],[Pizza Type]],pizza_types[],3,0)</f>
        <v>Chicken</v>
      </c>
    </row>
    <row r="42234" spans="1:11" x14ac:dyDescent="0.2">
      <c r="A42234" s="7">
        <v>42233</v>
      </c>
      <c r="B42234" s="7">
        <v>18576</v>
      </c>
      <c r="C42234" s="7" t="s">
        <v>5</v>
      </c>
      <c r="D42234" s="8">
        <v>1</v>
      </c>
      <c r="E42234" s="8">
        <f>VLOOKUP(C42234,pizzas[#All],4,FALSE)</f>
        <v>16</v>
      </c>
      <c r="F42234" s="8">
        <f t="shared" si="659"/>
        <v>16</v>
      </c>
      <c r="G42234" s="9">
        <f>VLOOKUP(Combined_Data!B42234,orders[#All],2,0)</f>
        <v>42321</v>
      </c>
      <c r="H42234" s="10">
        <f>VLOOKUP(B42234,orders[],3,0)</f>
        <v>0.59174768518518517</v>
      </c>
      <c r="I42234" s="11" t="str">
        <f>VLOOKUP(C42234,pizzas[#All],2,0)</f>
        <v>classic_dlx</v>
      </c>
      <c r="J42234" s="11" t="str">
        <f>VLOOKUP(C42234,pizzas[#All],3,0)</f>
        <v>M</v>
      </c>
      <c r="K42234" s="11" t="str">
        <f>VLOOKUP(Table5[[#This Row],[Pizza Type]],pizza_types[],3,0)</f>
        <v>Classic</v>
      </c>
    </row>
    <row r="42235" spans="1:11" x14ac:dyDescent="0.2">
      <c r="A42235" s="12">
        <v>42234</v>
      </c>
      <c r="B42235" s="12">
        <v>18576</v>
      </c>
      <c r="C42235" s="12" t="s">
        <v>36</v>
      </c>
      <c r="D42235" s="13">
        <v>1</v>
      </c>
      <c r="E42235" s="8">
        <f>VLOOKUP(C42235,pizzas[#All],4,FALSE)</f>
        <v>14.75</v>
      </c>
      <c r="F42235" s="8">
        <f t="shared" si="659"/>
        <v>14.75</v>
      </c>
      <c r="G42235" s="9">
        <f>VLOOKUP(Combined_Data!B42235,orders[#All],2,0)</f>
        <v>42321</v>
      </c>
      <c r="H42235" s="10">
        <f>VLOOKUP(B42235,orders[],3,0)</f>
        <v>0.59174768518518517</v>
      </c>
      <c r="I42235" s="11" t="str">
        <f>VLOOKUP(C42235,pizzas[#All],2,0)</f>
        <v>four_cheese</v>
      </c>
      <c r="J42235" s="11" t="str">
        <f>VLOOKUP(C42235,pizzas[#All],3,0)</f>
        <v>M</v>
      </c>
      <c r="K42235" s="11" t="str">
        <f>VLOOKUP(Table5[[#This Row],[Pizza Type]],pizza_types[],3,0)</f>
        <v>Veggie</v>
      </c>
    </row>
    <row r="42236" spans="1:11" x14ac:dyDescent="0.2">
      <c r="A42236" s="7">
        <v>42235</v>
      </c>
      <c r="B42236" s="7">
        <v>18576</v>
      </c>
      <c r="C42236" s="7" t="s">
        <v>10</v>
      </c>
      <c r="D42236" s="8">
        <v>1</v>
      </c>
      <c r="E42236" s="8">
        <f>VLOOKUP(C42236,pizzas[#All],4,FALSE)</f>
        <v>16.5</v>
      </c>
      <c r="F42236" s="8">
        <f t="shared" si="659"/>
        <v>16.5</v>
      </c>
      <c r="G42236" s="9">
        <f>VLOOKUP(Combined_Data!B42236,orders[#All],2,0)</f>
        <v>42321</v>
      </c>
      <c r="H42236" s="10">
        <f>VLOOKUP(B42236,orders[],3,0)</f>
        <v>0.59174768518518517</v>
      </c>
      <c r="I42236" s="11" t="str">
        <f>VLOOKUP(C42236,pizzas[#All],2,0)</f>
        <v>ital_supr</v>
      </c>
      <c r="J42236" s="11" t="str">
        <f>VLOOKUP(C42236,pizzas[#All],3,0)</f>
        <v>M</v>
      </c>
      <c r="K42236" s="11" t="str">
        <f>VLOOKUP(Table5[[#This Row],[Pizza Type]],pizza_types[],3,0)</f>
        <v>Supreme</v>
      </c>
    </row>
    <row r="42237" spans="1:11" x14ac:dyDescent="0.2">
      <c r="A42237" s="12">
        <v>42236</v>
      </c>
      <c r="B42237" s="12">
        <v>18576</v>
      </c>
      <c r="C42237" s="12" t="s">
        <v>23</v>
      </c>
      <c r="D42237" s="13">
        <v>1</v>
      </c>
      <c r="E42237" s="8">
        <f>VLOOKUP(C42237,pizzas[#All],4,FALSE)</f>
        <v>20.25</v>
      </c>
      <c r="F42237" s="8">
        <f t="shared" si="659"/>
        <v>20.25</v>
      </c>
      <c r="G42237" s="9">
        <f>VLOOKUP(Combined_Data!B42237,orders[#All],2,0)</f>
        <v>42321</v>
      </c>
      <c r="H42237" s="10">
        <f>VLOOKUP(B42237,orders[],3,0)</f>
        <v>0.59174768518518517</v>
      </c>
      <c r="I42237" s="11" t="str">
        <f>VLOOKUP(C42237,pizzas[#All],2,0)</f>
        <v>mexicana</v>
      </c>
      <c r="J42237" s="11" t="str">
        <f>VLOOKUP(C42237,pizzas[#All],3,0)</f>
        <v>L</v>
      </c>
      <c r="K42237" s="11" t="str">
        <f>VLOOKUP(Table5[[#This Row],[Pizza Type]],pizza_types[],3,0)</f>
        <v>Veggie</v>
      </c>
    </row>
    <row r="42238" spans="1:11" x14ac:dyDescent="0.2">
      <c r="A42238" s="7">
        <v>42237</v>
      </c>
      <c r="B42238" s="7">
        <v>18576</v>
      </c>
      <c r="C42238" s="7" t="s">
        <v>44</v>
      </c>
      <c r="D42238" s="8">
        <v>1</v>
      </c>
      <c r="E42238" s="8">
        <f>VLOOKUP(C42238,pizzas[#All],4,FALSE)</f>
        <v>12.75</v>
      </c>
      <c r="F42238" s="8">
        <f t="shared" si="659"/>
        <v>12.75</v>
      </c>
      <c r="G42238" s="9">
        <f>VLOOKUP(Combined_Data!B42238,orders[#All],2,0)</f>
        <v>42321</v>
      </c>
      <c r="H42238" s="10">
        <f>VLOOKUP(B42238,orders[],3,0)</f>
        <v>0.59174768518518517</v>
      </c>
      <c r="I42238" s="11" t="str">
        <f>VLOOKUP(C42238,pizzas[#All],2,0)</f>
        <v>southw_ckn</v>
      </c>
      <c r="J42238" s="11" t="str">
        <f>VLOOKUP(C42238,pizzas[#All],3,0)</f>
        <v>S</v>
      </c>
      <c r="K42238" s="11" t="str">
        <f>VLOOKUP(Table5[[#This Row],[Pizza Type]],pizza_types[],3,0)</f>
        <v>Chicken</v>
      </c>
    </row>
    <row r="42239" spans="1:11" x14ac:dyDescent="0.2">
      <c r="A42239" s="12">
        <v>42238</v>
      </c>
      <c r="B42239" s="12">
        <v>18576</v>
      </c>
      <c r="C42239" s="12" t="s">
        <v>76</v>
      </c>
      <c r="D42239" s="13">
        <v>1</v>
      </c>
      <c r="E42239" s="8">
        <f>VLOOKUP(C42239,pizzas[#All],4,FALSE)</f>
        <v>16</v>
      </c>
      <c r="F42239" s="8">
        <f t="shared" si="659"/>
        <v>16</v>
      </c>
      <c r="G42239" s="9">
        <f>VLOOKUP(Combined_Data!B42239,orders[#All],2,0)</f>
        <v>42321</v>
      </c>
      <c r="H42239" s="10">
        <f>VLOOKUP(B42239,orders[],3,0)</f>
        <v>0.59174768518518517</v>
      </c>
      <c r="I42239" s="11" t="str">
        <f>VLOOKUP(C42239,pizzas[#All],2,0)</f>
        <v>veggie_veg</v>
      </c>
      <c r="J42239" s="11" t="str">
        <f>VLOOKUP(C42239,pizzas[#All],3,0)</f>
        <v>M</v>
      </c>
      <c r="K42239" s="11" t="str">
        <f>VLOOKUP(Table5[[#This Row],[Pizza Type]],pizza_types[],3,0)</f>
        <v>Veggie</v>
      </c>
    </row>
    <row r="42240" spans="1:11" x14ac:dyDescent="0.2">
      <c r="A42240" s="7">
        <v>42239</v>
      </c>
      <c r="B42240" s="7">
        <v>18577</v>
      </c>
      <c r="C42240" s="7" t="s">
        <v>4</v>
      </c>
      <c r="D42240" s="8">
        <v>1</v>
      </c>
      <c r="E42240" s="8">
        <f>VLOOKUP(C42240,pizzas[#All],4,FALSE)</f>
        <v>13.25</v>
      </c>
      <c r="F42240" s="8">
        <f t="shared" si="659"/>
        <v>13.25</v>
      </c>
      <c r="G42240" s="9">
        <f>VLOOKUP(Combined_Data!B42240,orders[#All],2,0)</f>
        <v>42321</v>
      </c>
      <c r="H42240" s="10">
        <f>VLOOKUP(B42240,orders[],3,0)</f>
        <v>0.61457175925925922</v>
      </c>
      <c r="I42240" s="11" t="str">
        <f>VLOOKUP(C42240,pizzas[#All],2,0)</f>
        <v>hawaiian</v>
      </c>
      <c r="J42240" s="11" t="str">
        <f>VLOOKUP(C42240,pizzas[#All],3,0)</f>
        <v>M</v>
      </c>
      <c r="K42240" s="11" t="str">
        <f>VLOOKUP(Table5[[#This Row],[Pizza Type]],pizza_types[],3,0)</f>
        <v>Classic</v>
      </c>
    </row>
    <row r="42241" spans="1:11" x14ac:dyDescent="0.2">
      <c r="A42241" s="12">
        <v>42240</v>
      </c>
      <c r="B42241" s="12">
        <v>18577</v>
      </c>
      <c r="C42241" s="12" t="s">
        <v>55</v>
      </c>
      <c r="D42241" s="13">
        <v>1</v>
      </c>
      <c r="E42241" s="8">
        <f>VLOOKUP(C42241,pizzas[#All],4,FALSE)</f>
        <v>10.5</v>
      </c>
      <c r="F42241" s="8">
        <f t="shared" si="659"/>
        <v>10.5</v>
      </c>
      <c r="G42241" s="9">
        <f>VLOOKUP(Combined_Data!B42241,orders[#All],2,0)</f>
        <v>42321</v>
      </c>
      <c r="H42241" s="10">
        <f>VLOOKUP(B42241,orders[],3,0)</f>
        <v>0.61457175925925922</v>
      </c>
      <c r="I42241" s="11" t="str">
        <f>VLOOKUP(C42241,pizzas[#All],2,0)</f>
        <v>hawaiian</v>
      </c>
      <c r="J42241" s="11" t="str">
        <f>VLOOKUP(C42241,pizzas[#All],3,0)</f>
        <v>S</v>
      </c>
      <c r="K42241" s="11" t="str">
        <f>VLOOKUP(Table5[[#This Row],[Pizza Type]],pizza_types[],3,0)</f>
        <v>Classic</v>
      </c>
    </row>
    <row r="42242" spans="1:11" x14ac:dyDescent="0.2">
      <c r="A42242" s="7">
        <v>42241</v>
      </c>
      <c r="B42242" s="7">
        <v>18578</v>
      </c>
      <c r="C42242" s="7" t="s">
        <v>55</v>
      </c>
      <c r="D42242" s="8">
        <v>1</v>
      </c>
      <c r="E42242" s="8">
        <f>VLOOKUP(C42242,pizzas[#All],4,FALSE)</f>
        <v>10.5</v>
      </c>
      <c r="F42242" s="8">
        <f t="shared" si="659"/>
        <v>10.5</v>
      </c>
      <c r="G42242" s="9">
        <f>VLOOKUP(Combined_Data!B42242,orders[#All],2,0)</f>
        <v>42321</v>
      </c>
      <c r="H42242" s="10">
        <f>VLOOKUP(B42242,orders[],3,0)</f>
        <v>0.6393981481481481</v>
      </c>
      <c r="I42242" s="11" t="str">
        <f>VLOOKUP(C42242,pizzas[#All],2,0)</f>
        <v>hawaiian</v>
      </c>
      <c r="J42242" s="11" t="str">
        <f>VLOOKUP(C42242,pizzas[#All],3,0)</f>
        <v>S</v>
      </c>
      <c r="K42242" s="11" t="str">
        <f>VLOOKUP(Table5[[#This Row],[Pizza Type]],pizza_types[],3,0)</f>
        <v>Classic</v>
      </c>
    </row>
    <row r="42243" spans="1:11" x14ac:dyDescent="0.2">
      <c r="A42243" s="12">
        <v>42242</v>
      </c>
      <c r="B42243" s="12">
        <v>18579</v>
      </c>
      <c r="C42243" s="12" t="s">
        <v>93</v>
      </c>
      <c r="D42243" s="13">
        <v>1</v>
      </c>
      <c r="E42243" s="8">
        <f>VLOOKUP(C42243,pizzas[#All],4,FALSE)</f>
        <v>20.25</v>
      </c>
      <c r="F42243" s="8">
        <f t="shared" ref="F42243:F42306" si="660">E42243*D42243</f>
        <v>20.25</v>
      </c>
      <c r="G42243" s="9">
        <f>VLOOKUP(Combined_Data!B42243,orders[#All],2,0)</f>
        <v>42321</v>
      </c>
      <c r="H42243" s="10">
        <f>VLOOKUP(B42243,orders[],3,0)</f>
        <v>0.64459490740740744</v>
      </c>
      <c r="I42243" s="11" t="str">
        <f>VLOOKUP(C42243,pizzas[#All],2,0)</f>
        <v>calabrese</v>
      </c>
      <c r="J42243" s="11" t="str">
        <f>VLOOKUP(C42243,pizzas[#All],3,0)</f>
        <v>L</v>
      </c>
      <c r="K42243" s="11" t="str">
        <f>VLOOKUP(Table5[[#This Row],[Pizza Type]],pizza_types[],3,0)</f>
        <v>Supreme</v>
      </c>
    </row>
    <row r="42244" spans="1:11" x14ac:dyDescent="0.2">
      <c r="A42244" s="7">
        <v>42243</v>
      </c>
      <c r="B42244" s="7">
        <v>18580</v>
      </c>
      <c r="C42244" s="7" t="s">
        <v>7</v>
      </c>
      <c r="D42244" s="8">
        <v>1</v>
      </c>
      <c r="E42244" s="8">
        <f>VLOOKUP(C42244,pizzas[#All],4,FALSE)</f>
        <v>20.75</v>
      </c>
      <c r="F42244" s="8">
        <f t="shared" si="660"/>
        <v>20.75</v>
      </c>
      <c r="G42244" s="9">
        <f>VLOOKUP(Combined_Data!B42244,orders[#All],2,0)</f>
        <v>42321</v>
      </c>
      <c r="H42244" s="10">
        <f>VLOOKUP(B42244,orders[],3,0)</f>
        <v>0.66386574074074078</v>
      </c>
      <c r="I42244" s="11" t="str">
        <f>VLOOKUP(C42244,pizzas[#All],2,0)</f>
        <v>ital_supr</v>
      </c>
      <c r="J42244" s="11" t="str">
        <f>VLOOKUP(C42244,pizzas[#All],3,0)</f>
        <v>L</v>
      </c>
      <c r="K42244" s="11" t="str">
        <f>VLOOKUP(Table5[[#This Row],[Pizza Type]],pizza_types[],3,0)</f>
        <v>Supreme</v>
      </c>
    </row>
    <row r="42245" spans="1:11" x14ac:dyDescent="0.2">
      <c r="A42245" s="12">
        <v>42244</v>
      </c>
      <c r="B42245" s="12">
        <v>18580</v>
      </c>
      <c r="C42245" s="12" t="s">
        <v>58</v>
      </c>
      <c r="D42245" s="13">
        <v>1</v>
      </c>
      <c r="E42245" s="8">
        <f>VLOOKUP(C42245,pizzas[#All],4,FALSE)</f>
        <v>20.75</v>
      </c>
      <c r="F42245" s="8">
        <f t="shared" si="660"/>
        <v>20.75</v>
      </c>
      <c r="G42245" s="9">
        <f>VLOOKUP(Combined_Data!B42245,orders[#All],2,0)</f>
        <v>42321</v>
      </c>
      <c r="H42245" s="10">
        <f>VLOOKUP(B42245,orders[],3,0)</f>
        <v>0.66386574074074078</v>
      </c>
      <c r="I42245" s="11" t="str">
        <f>VLOOKUP(C42245,pizzas[#All],2,0)</f>
        <v>peppr_salami</v>
      </c>
      <c r="J42245" s="11" t="str">
        <f>VLOOKUP(C42245,pizzas[#All],3,0)</f>
        <v>L</v>
      </c>
      <c r="K42245" s="11" t="str">
        <f>VLOOKUP(Table5[[#This Row],[Pizza Type]],pizza_types[],3,0)</f>
        <v>Supreme</v>
      </c>
    </row>
    <row r="42246" spans="1:11" x14ac:dyDescent="0.2">
      <c r="A42246" s="7">
        <v>42245</v>
      </c>
      <c r="B42246" s="7">
        <v>18581</v>
      </c>
      <c r="C42246" s="7" t="s">
        <v>42</v>
      </c>
      <c r="D42246" s="8">
        <v>1</v>
      </c>
      <c r="E42246" s="8">
        <f>VLOOKUP(C42246,pizzas[#All],4,FALSE)</f>
        <v>20.25</v>
      </c>
      <c r="F42246" s="8">
        <f t="shared" si="660"/>
        <v>20.25</v>
      </c>
      <c r="G42246" s="9">
        <f>VLOOKUP(Combined_Data!B42246,orders[#All],2,0)</f>
        <v>42321</v>
      </c>
      <c r="H42246" s="10">
        <f>VLOOKUP(B42246,orders[],3,0)</f>
        <v>0.66498842592592589</v>
      </c>
      <c r="I42246" s="11" t="str">
        <f>VLOOKUP(C42246,pizzas[#All],2,0)</f>
        <v>sicilian</v>
      </c>
      <c r="J42246" s="11" t="str">
        <f>VLOOKUP(C42246,pizzas[#All],3,0)</f>
        <v>L</v>
      </c>
      <c r="K42246" s="11" t="str">
        <f>VLOOKUP(Table5[[#This Row],[Pizza Type]],pizza_types[],3,0)</f>
        <v>Supreme</v>
      </c>
    </row>
    <row r="42247" spans="1:11" x14ac:dyDescent="0.2">
      <c r="A42247" s="12">
        <v>42246</v>
      </c>
      <c r="B42247" s="12">
        <v>18582</v>
      </c>
      <c r="C42247" s="12" t="s">
        <v>9</v>
      </c>
      <c r="D42247" s="13">
        <v>1</v>
      </c>
      <c r="E42247" s="8">
        <f>VLOOKUP(C42247,pizzas[#All],4,FALSE)</f>
        <v>20.75</v>
      </c>
      <c r="F42247" s="8">
        <f t="shared" si="660"/>
        <v>20.75</v>
      </c>
      <c r="G42247" s="9">
        <f>VLOOKUP(Combined_Data!B42247,orders[#All],2,0)</f>
        <v>42321</v>
      </c>
      <c r="H42247" s="10">
        <f>VLOOKUP(B42247,orders[],3,0)</f>
        <v>0.67108796296296291</v>
      </c>
      <c r="I42247" s="11" t="str">
        <f>VLOOKUP(C42247,pizzas[#All],2,0)</f>
        <v>thai_ckn</v>
      </c>
      <c r="J42247" s="11" t="str">
        <f>VLOOKUP(C42247,pizzas[#All],3,0)</f>
        <v>L</v>
      </c>
      <c r="K42247" s="11" t="str">
        <f>VLOOKUP(Table5[[#This Row],[Pizza Type]],pizza_types[],3,0)</f>
        <v>Chicken</v>
      </c>
    </row>
    <row r="42248" spans="1:11" x14ac:dyDescent="0.2">
      <c r="A42248" s="7">
        <v>42247</v>
      </c>
      <c r="B42248" s="7">
        <v>18583</v>
      </c>
      <c r="C42248" s="7" t="s">
        <v>28</v>
      </c>
      <c r="D42248" s="8">
        <v>1</v>
      </c>
      <c r="E42248" s="8">
        <f>VLOOKUP(C42248,pizzas[#All],4,FALSE)</f>
        <v>15.25</v>
      </c>
      <c r="F42248" s="8">
        <f t="shared" si="660"/>
        <v>15.25</v>
      </c>
      <c r="G42248" s="9">
        <f>VLOOKUP(Combined_Data!B42248,orders[#All],2,0)</f>
        <v>42321</v>
      </c>
      <c r="H42248" s="10">
        <f>VLOOKUP(B42248,orders[],3,0)</f>
        <v>0.67269675925925931</v>
      </c>
      <c r="I42248" s="11" t="str">
        <f>VLOOKUP(C42248,pizzas[#All],2,0)</f>
        <v>pepperoni</v>
      </c>
      <c r="J42248" s="11" t="str">
        <f>VLOOKUP(C42248,pizzas[#All],3,0)</f>
        <v>L</v>
      </c>
      <c r="K42248" s="11" t="str">
        <f>VLOOKUP(Table5[[#This Row],[Pizza Type]],pizza_types[],3,0)</f>
        <v>Classic</v>
      </c>
    </row>
    <row r="42249" spans="1:11" x14ac:dyDescent="0.2">
      <c r="A42249" s="12">
        <v>42248</v>
      </c>
      <c r="B42249" s="12">
        <v>18583</v>
      </c>
      <c r="C42249" s="12" t="s">
        <v>90</v>
      </c>
      <c r="D42249" s="13">
        <v>1</v>
      </c>
      <c r="E42249" s="8">
        <f>VLOOKUP(C42249,pizzas[#All],4,FALSE)</f>
        <v>20.5</v>
      </c>
      <c r="F42249" s="8">
        <f t="shared" si="660"/>
        <v>20.5</v>
      </c>
      <c r="G42249" s="9">
        <f>VLOOKUP(Combined_Data!B42249,orders[#All],2,0)</f>
        <v>42321</v>
      </c>
      <c r="H42249" s="10">
        <f>VLOOKUP(B42249,orders[],3,0)</f>
        <v>0.67269675925925931</v>
      </c>
      <c r="I42249" s="11" t="str">
        <f>VLOOKUP(C42249,pizzas[#All],2,0)</f>
        <v>the_greek</v>
      </c>
      <c r="J42249" s="11" t="str">
        <f>VLOOKUP(C42249,pizzas[#All],3,0)</f>
        <v>L</v>
      </c>
      <c r="K42249" s="11" t="str">
        <f>VLOOKUP(Table5[[#This Row],[Pizza Type]],pizza_types[],3,0)</f>
        <v>Classic</v>
      </c>
    </row>
    <row r="42250" spans="1:11" x14ac:dyDescent="0.2">
      <c r="A42250" s="7">
        <v>42249</v>
      </c>
      <c r="B42250" s="7">
        <v>18584</v>
      </c>
      <c r="C42250" s="7" t="s">
        <v>6</v>
      </c>
      <c r="D42250" s="8">
        <v>1</v>
      </c>
      <c r="E42250" s="8">
        <f>VLOOKUP(C42250,pizzas[#All],4,FALSE)</f>
        <v>18.5</v>
      </c>
      <c r="F42250" s="8">
        <f t="shared" si="660"/>
        <v>18.5</v>
      </c>
      <c r="G42250" s="9">
        <f>VLOOKUP(Combined_Data!B42250,orders[#All],2,0)</f>
        <v>42321</v>
      </c>
      <c r="H42250" s="10">
        <f>VLOOKUP(B42250,orders[],3,0)</f>
        <v>0.67622685185185183</v>
      </c>
      <c r="I42250" s="11" t="str">
        <f>VLOOKUP(C42250,pizzas[#All],2,0)</f>
        <v>five_cheese</v>
      </c>
      <c r="J42250" s="11" t="str">
        <f>VLOOKUP(C42250,pizzas[#All],3,0)</f>
        <v>L</v>
      </c>
      <c r="K42250" s="11" t="str">
        <f>VLOOKUP(Table5[[#This Row],[Pizza Type]],pizza_types[],3,0)</f>
        <v>Veggie</v>
      </c>
    </row>
    <row r="42251" spans="1:11" x14ac:dyDescent="0.2">
      <c r="A42251" s="12">
        <v>42250</v>
      </c>
      <c r="B42251" s="12">
        <v>18584</v>
      </c>
      <c r="C42251" s="12" t="s">
        <v>69</v>
      </c>
      <c r="D42251" s="13">
        <v>1</v>
      </c>
      <c r="E42251" s="8">
        <f>VLOOKUP(C42251,pizzas[#All],4,FALSE)</f>
        <v>16.75</v>
      </c>
      <c r="F42251" s="8">
        <f t="shared" si="660"/>
        <v>16.75</v>
      </c>
      <c r="G42251" s="9">
        <f>VLOOKUP(Combined_Data!B42251,orders[#All],2,0)</f>
        <v>42321</v>
      </c>
      <c r="H42251" s="10">
        <f>VLOOKUP(B42251,orders[],3,0)</f>
        <v>0.67622685185185183</v>
      </c>
      <c r="I42251" s="11" t="str">
        <f>VLOOKUP(C42251,pizzas[#All],2,0)</f>
        <v>southw_ckn</v>
      </c>
      <c r="J42251" s="11" t="str">
        <f>VLOOKUP(C42251,pizzas[#All],3,0)</f>
        <v>M</v>
      </c>
      <c r="K42251" s="11" t="str">
        <f>VLOOKUP(Table5[[#This Row],[Pizza Type]],pizza_types[],3,0)</f>
        <v>Chicken</v>
      </c>
    </row>
    <row r="42252" spans="1:11" x14ac:dyDescent="0.2">
      <c r="A42252" s="7">
        <v>42251</v>
      </c>
      <c r="B42252" s="7">
        <v>18585</v>
      </c>
      <c r="C42252" s="7" t="s">
        <v>88</v>
      </c>
      <c r="D42252" s="8">
        <v>1</v>
      </c>
      <c r="E42252" s="8">
        <f>VLOOKUP(C42252,pizzas[#All],4,FALSE)</f>
        <v>20.75</v>
      </c>
      <c r="F42252" s="8">
        <f t="shared" si="660"/>
        <v>20.75</v>
      </c>
      <c r="G42252" s="9">
        <f>VLOOKUP(Combined_Data!B42252,orders[#All],2,0)</f>
        <v>42321</v>
      </c>
      <c r="H42252" s="10">
        <f>VLOOKUP(B42252,orders[],3,0)</f>
        <v>0.68663194444444442</v>
      </c>
      <c r="I42252" s="11" t="str">
        <f>VLOOKUP(C42252,pizzas[#All],2,0)</f>
        <v>ckn_alfredo</v>
      </c>
      <c r="J42252" s="11" t="str">
        <f>VLOOKUP(C42252,pizzas[#All],3,0)</f>
        <v>L</v>
      </c>
      <c r="K42252" s="11" t="str">
        <f>VLOOKUP(Table5[[#This Row],[Pizza Type]],pizza_types[],3,0)</f>
        <v>Chicken</v>
      </c>
    </row>
    <row r="42253" spans="1:11" x14ac:dyDescent="0.2">
      <c r="A42253" s="12">
        <v>42252</v>
      </c>
      <c r="B42253" s="12">
        <v>18585</v>
      </c>
      <c r="C42253" s="12" t="s">
        <v>5</v>
      </c>
      <c r="D42253" s="13">
        <v>1</v>
      </c>
      <c r="E42253" s="8">
        <f>VLOOKUP(C42253,pizzas[#All],4,FALSE)</f>
        <v>16</v>
      </c>
      <c r="F42253" s="8">
        <f t="shared" si="660"/>
        <v>16</v>
      </c>
      <c r="G42253" s="9">
        <f>VLOOKUP(Combined_Data!B42253,orders[#All],2,0)</f>
        <v>42321</v>
      </c>
      <c r="H42253" s="10">
        <f>VLOOKUP(B42253,orders[],3,0)</f>
        <v>0.68663194444444442</v>
      </c>
      <c r="I42253" s="11" t="str">
        <f>VLOOKUP(C42253,pizzas[#All],2,0)</f>
        <v>classic_dlx</v>
      </c>
      <c r="J42253" s="11" t="str">
        <f>VLOOKUP(C42253,pizzas[#All],3,0)</f>
        <v>M</v>
      </c>
      <c r="K42253" s="11" t="str">
        <f>VLOOKUP(Table5[[#This Row],[Pizza Type]],pizza_types[],3,0)</f>
        <v>Classic</v>
      </c>
    </row>
    <row r="42254" spans="1:11" x14ac:dyDescent="0.2">
      <c r="A42254" s="7">
        <v>42253</v>
      </c>
      <c r="B42254" s="7">
        <v>18586</v>
      </c>
      <c r="C42254" s="7" t="s">
        <v>29</v>
      </c>
      <c r="D42254" s="8">
        <v>1</v>
      </c>
      <c r="E42254" s="8">
        <f>VLOOKUP(C42254,pizzas[#All],4,FALSE)</f>
        <v>12.75</v>
      </c>
      <c r="F42254" s="8">
        <f t="shared" si="660"/>
        <v>12.75</v>
      </c>
      <c r="G42254" s="9">
        <f>VLOOKUP(Combined_Data!B42254,orders[#All],2,0)</f>
        <v>42321</v>
      </c>
      <c r="H42254" s="10">
        <f>VLOOKUP(B42254,orders[],3,0)</f>
        <v>0.70442129629629635</v>
      </c>
      <c r="I42254" s="11" t="str">
        <f>VLOOKUP(C42254,pizzas[#All],2,0)</f>
        <v>cali_ckn</v>
      </c>
      <c r="J42254" s="11" t="str">
        <f>VLOOKUP(C42254,pizzas[#All],3,0)</f>
        <v>S</v>
      </c>
      <c r="K42254" s="11" t="str">
        <f>VLOOKUP(Table5[[#This Row],[Pizza Type]],pizza_types[],3,0)</f>
        <v>Chicken</v>
      </c>
    </row>
    <row r="42255" spans="1:11" x14ac:dyDescent="0.2">
      <c r="A42255" s="12">
        <v>42254</v>
      </c>
      <c r="B42255" s="12">
        <v>18586</v>
      </c>
      <c r="C42255" s="12" t="s">
        <v>33</v>
      </c>
      <c r="D42255" s="13">
        <v>1</v>
      </c>
      <c r="E42255" s="8">
        <f>VLOOKUP(C42255,pizzas[#All],4,FALSE)</f>
        <v>17.95</v>
      </c>
      <c r="F42255" s="8">
        <f t="shared" si="660"/>
        <v>17.95</v>
      </c>
      <c r="G42255" s="9">
        <f>VLOOKUP(Combined_Data!B42255,orders[#All],2,0)</f>
        <v>42321</v>
      </c>
      <c r="H42255" s="10">
        <f>VLOOKUP(B42255,orders[],3,0)</f>
        <v>0.70442129629629635</v>
      </c>
      <c r="I42255" s="11" t="str">
        <f>VLOOKUP(C42255,pizzas[#All],2,0)</f>
        <v>four_cheese</v>
      </c>
      <c r="J42255" s="11" t="str">
        <f>VLOOKUP(C42255,pizzas[#All],3,0)</f>
        <v>L</v>
      </c>
      <c r="K42255" s="11" t="str">
        <f>VLOOKUP(Table5[[#This Row],[Pizza Type]],pizza_types[],3,0)</f>
        <v>Veggie</v>
      </c>
    </row>
    <row r="42256" spans="1:11" x14ac:dyDescent="0.2">
      <c r="A42256" s="7">
        <v>42255</v>
      </c>
      <c r="B42256" s="7">
        <v>18587</v>
      </c>
      <c r="C42256" s="7" t="s">
        <v>86</v>
      </c>
      <c r="D42256" s="8">
        <v>1</v>
      </c>
      <c r="E42256" s="8">
        <f>VLOOKUP(C42256,pizzas[#All],4,FALSE)</f>
        <v>16.5</v>
      </c>
      <c r="F42256" s="8">
        <f t="shared" si="660"/>
        <v>16.5</v>
      </c>
      <c r="G42256" s="9">
        <f>VLOOKUP(Combined_Data!B42256,orders[#All],2,0)</f>
        <v>42321</v>
      </c>
      <c r="H42256" s="10">
        <f>VLOOKUP(B42256,orders[],3,0)</f>
        <v>0.71712962962962967</v>
      </c>
      <c r="I42256" s="11" t="str">
        <f>VLOOKUP(C42256,pizzas[#All],2,0)</f>
        <v>spin_pesto</v>
      </c>
      <c r="J42256" s="11" t="str">
        <f>VLOOKUP(C42256,pizzas[#All],3,0)</f>
        <v>M</v>
      </c>
      <c r="K42256" s="11" t="str">
        <f>VLOOKUP(Table5[[#This Row],[Pizza Type]],pizza_types[],3,0)</f>
        <v>Veggie</v>
      </c>
    </row>
    <row r="42257" spans="1:11" x14ac:dyDescent="0.2">
      <c r="A42257" s="12">
        <v>42256</v>
      </c>
      <c r="B42257" s="12">
        <v>18588</v>
      </c>
      <c r="C42257" s="12" t="s">
        <v>31</v>
      </c>
      <c r="D42257" s="13">
        <v>1</v>
      </c>
      <c r="E42257" s="8">
        <f>VLOOKUP(C42257,pizzas[#All],4,FALSE)</f>
        <v>12</v>
      </c>
      <c r="F42257" s="8">
        <f t="shared" si="660"/>
        <v>12</v>
      </c>
      <c r="G42257" s="9">
        <f>VLOOKUP(Combined_Data!B42257,orders[#All],2,0)</f>
        <v>42321</v>
      </c>
      <c r="H42257" s="10">
        <f>VLOOKUP(B42257,orders[],3,0)</f>
        <v>0.71979166666666672</v>
      </c>
      <c r="I42257" s="11" t="str">
        <f>VLOOKUP(C42257,pizzas[#All],2,0)</f>
        <v>big_meat</v>
      </c>
      <c r="J42257" s="11" t="str">
        <f>VLOOKUP(C42257,pizzas[#All],3,0)</f>
        <v>S</v>
      </c>
      <c r="K42257" s="11" t="str">
        <f>VLOOKUP(Table5[[#This Row],[Pizza Type]],pizza_types[],3,0)</f>
        <v>Classic</v>
      </c>
    </row>
    <row r="42258" spans="1:11" x14ac:dyDescent="0.2">
      <c r="A42258" s="7">
        <v>42257</v>
      </c>
      <c r="B42258" s="7">
        <v>18588</v>
      </c>
      <c r="C42258" s="7" t="s">
        <v>27</v>
      </c>
      <c r="D42258" s="8">
        <v>1</v>
      </c>
      <c r="E42258" s="8">
        <f>VLOOKUP(C42258,pizzas[#All],4,FALSE)</f>
        <v>16.75</v>
      </c>
      <c r="F42258" s="8">
        <f t="shared" si="660"/>
        <v>16.75</v>
      </c>
      <c r="G42258" s="9">
        <f>VLOOKUP(Combined_Data!B42258,orders[#All],2,0)</f>
        <v>42321</v>
      </c>
      <c r="H42258" s="10">
        <f>VLOOKUP(B42258,orders[],3,0)</f>
        <v>0.71979166666666672</v>
      </c>
      <c r="I42258" s="11" t="str">
        <f>VLOOKUP(C42258,pizzas[#All],2,0)</f>
        <v>cali_ckn</v>
      </c>
      <c r="J42258" s="11" t="str">
        <f>VLOOKUP(C42258,pizzas[#All],3,0)</f>
        <v>M</v>
      </c>
      <c r="K42258" s="11" t="str">
        <f>VLOOKUP(Table5[[#This Row],[Pizza Type]],pizza_types[],3,0)</f>
        <v>Chicken</v>
      </c>
    </row>
    <row r="42259" spans="1:11" x14ac:dyDescent="0.2">
      <c r="A42259" s="12">
        <v>42258</v>
      </c>
      <c r="B42259" s="12">
        <v>18588</v>
      </c>
      <c r="C42259" s="12" t="s">
        <v>57</v>
      </c>
      <c r="D42259" s="13">
        <v>1</v>
      </c>
      <c r="E42259" s="8">
        <f>VLOOKUP(C42259,pizzas[#All],4,FALSE)</f>
        <v>16.75</v>
      </c>
      <c r="F42259" s="8">
        <f t="shared" si="660"/>
        <v>16.75</v>
      </c>
      <c r="G42259" s="9">
        <f>VLOOKUP(Combined_Data!B42259,orders[#All],2,0)</f>
        <v>42321</v>
      </c>
      <c r="H42259" s="10">
        <f>VLOOKUP(B42259,orders[],3,0)</f>
        <v>0.71979166666666672</v>
      </c>
      <c r="I42259" s="11" t="str">
        <f>VLOOKUP(C42259,pizzas[#All],2,0)</f>
        <v>ckn_alfredo</v>
      </c>
      <c r="J42259" s="11" t="str">
        <f>VLOOKUP(C42259,pizzas[#All],3,0)</f>
        <v>M</v>
      </c>
      <c r="K42259" s="11" t="str">
        <f>VLOOKUP(Table5[[#This Row],[Pizza Type]],pizza_types[],3,0)</f>
        <v>Chicken</v>
      </c>
    </row>
    <row r="42260" spans="1:11" x14ac:dyDescent="0.2">
      <c r="A42260" s="7">
        <v>42259</v>
      </c>
      <c r="B42260" s="7">
        <v>18588</v>
      </c>
      <c r="C42260" s="7" t="s">
        <v>33</v>
      </c>
      <c r="D42260" s="8">
        <v>1</v>
      </c>
      <c r="E42260" s="8">
        <f>VLOOKUP(C42260,pizzas[#All],4,FALSE)</f>
        <v>17.95</v>
      </c>
      <c r="F42260" s="8">
        <f t="shared" si="660"/>
        <v>17.95</v>
      </c>
      <c r="G42260" s="9">
        <f>VLOOKUP(Combined_Data!B42260,orders[#All],2,0)</f>
        <v>42321</v>
      </c>
      <c r="H42260" s="10">
        <f>VLOOKUP(B42260,orders[],3,0)</f>
        <v>0.71979166666666672</v>
      </c>
      <c r="I42260" s="11" t="str">
        <f>VLOOKUP(C42260,pizzas[#All],2,0)</f>
        <v>four_cheese</v>
      </c>
      <c r="J42260" s="11" t="str">
        <f>VLOOKUP(C42260,pizzas[#All],3,0)</f>
        <v>L</v>
      </c>
      <c r="K42260" s="11" t="str">
        <f>VLOOKUP(Table5[[#This Row],[Pizza Type]],pizza_types[],3,0)</f>
        <v>Veggie</v>
      </c>
    </row>
    <row r="42261" spans="1:11" x14ac:dyDescent="0.2">
      <c r="A42261" s="12">
        <v>42260</v>
      </c>
      <c r="B42261" s="12">
        <v>18589</v>
      </c>
      <c r="C42261" s="12" t="s">
        <v>93</v>
      </c>
      <c r="D42261" s="13">
        <v>1</v>
      </c>
      <c r="E42261" s="8">
        <f>VLOOKUP(C42261,pizzas[#All],4,FALSE)</f>
        <v>20.25</v>
      </c>
      <c r="F42261" s="8">
        <f t="shared" si="660"/>
        <v>20.25</v>
      </c>
      <c r="G42261" s="9">
        <f>VLOOKUP(Combined_Data!B42261,orders[#All],2,0)</f>
        <v>42321</v>
      </c>
      <c r="H42261" s="10">
        <f>VLOOKUP(B42261,orders[],3,0)</f>
        <v>0.72450231481481486</v>
      </c>
      <c r="I42261" s="11" t="str">
        <f>VLOOKUP(C42261,pizzas[#All],2,0)</f>
        <v>calabrese</v>
      </c>
      <c r="J42261" s="11" t="str">
        <f>VLOOKUP(C42261,pizzas[#All],3,0)</f>
        <v>L</v>
      </c>
      <c r="K42261" s="11" t="str">
        <f>VLOOKUP(Table5[[#This Row],[Pizza Type]],pizza_types[],3,0)</f>
        <v>Supreme</v>
      </c>
    </row>
    <row r="42262" spans="1:11" x14ac:dyDescent="0.2">
      <c r="A42262" s="7">
        <v>42261</v>
      </c>
      <c r="B42262" s="7">
        <v>18590</v>
      </c>
      <c r="C42262" s="7" t="s">
        <v>87</v>
      </c>
      <c r="D42262" s="8">
        <v>1</v>
      </c>
      <c r="E42262" s="8">
        <f>VLOOKUP(C42262,pizzas[#All],4,FALSE)</f>
        <v>23.65</v>
      </c>
      <c r="F42262" s="8">
        <f t="shared" si="660"/>
        <v>23.65</v>
      </c>
      <c r="G42262" s="9">
        <f>VLOOKUP(Combined_Data!B42262,orders[#All],2,0)</f>
        <v>42321</v>
      </c>
      <c r="H42262" s="10">
        <f>VLOOKUP(B42262,orders[],3,0)</f>
        <v>0.72458333333333336</v>
      </c>
      <c r="I42262" s="11" t="str">
        <f>VLOOKUP(C42262,pizzas[#All],2,0)</f>
        <v>brie_carre</v>
      </c>
      <c r="J42262" s="11" t="str">
        <f>VLOOKUP(C42262,pizzas[#All],3,0)</f>
        <v>S</v>
      </c>
      <c r="K42262" s="11" t="str">
        <f>VLOOKUP(Table5[[#This Row],[Pizza Type]],pizza_types[],3,0)</f>
        <v>Supreme</v>
      </c>
    </row>
    <row r="42263" spans="1:11" x14ac:dyDescent="0.2">
      <c r="A42263" s="12">
        <v>42262</v>
      </c>
      <c r="B42263" s="12">
        <v>18591</v>
      </c>
      <c r="C42263" s="12" t="s">
        <v>16</v>
      </c>
      <c r="D42263" s="13">
        <v>1</v>
      </c>
      <c r="E42263" s="8">
        <f>VLOOKUP(C42263,pizzas[#All],4,FALSE)</f>
        <v>12</v>
      </c>
      <c r="F42263" s="8">
        <f t="shared" si="660"/>
        <v>12</v>
      </c>
      <c r="G42263" s="9">
        <f>VLOOKUP(Combined_Data!B42263,orders[#All],2,0)</f>
        <v>42321</v>
      </c>
      <c r="H42263" s="10">
        <f>VLOOKUP(B42263,orders[],3,0)</f>
        <v>0.72640046296296301</v>
      </c>
      <c r="I42263" s="11" t="str">
        <f>VLOOKUP(C42263,pizzas[#All],2,0)</f>
        <v>green_garden</v>
      </c>
      <c r="J42263" s="11" t="str">
        <f>VLOOKUP(C42263,pizzas[#All],3,0)</f>
        <v>S</v>
      </c>
      <c r="K42263" s="11" t="str">
        <f>VLOOKUP(Table5[[#This Row],[Pizza Type]],pizza_types[],3,0)</f>
        <v>Veggie</v>
      </c>
    </row>
    <row r="42264" spans="1:11" x14ac:dyDescent="0.2">
      <c r="A42264" s="7">
        <v>42263</v>
      </c>
      <c r="B42264" s="7">
        <v>18591</v>
      </c>
      <c r="C42264" s="7" t="s">
        <v>23</v>
      </c>
      <c r="D42264" s="8">
        <v>1</v>
      </c>
      <c r="E42264" s="8">
        <f>VLOOKUP(C42264,pizzas[#All],4,FALSE)</f>
        <v>20.25</v>
      </c>
      <c r="F42264" s="8">
        <f t="shared" si="660"/>
        <v>20.25</v>
      </c>
      <c r="G42264" s="9">
        <f>VLOOKUP(Combined_Data!B42264,orders[#All],2,0)</f>
        <v>42321</v>
      </c>
      <c r="H42264" s="10">
        <f>VLOOKUP(B42264,orders[],3,0)</f>
        <v>0.72640046296296301</v>
      </c>
      <c r="I42264" s="11" t="str">
        <f>VLOOKUP(C42264,pizzas[#All],2,0)</f>
        <v>mexicana</v>
      </c>
      <c r="J42264" s="11" t="str">
        <f>VLOOKUP(C42264,pizzas[#All],3,0)</f>
        <v>L</v>
      </c>
      <c r="K42264" s="11" t="str">
        <f>VLOOKUP(Table5[[#This Row],[Pizza Type]],pizza_types[],3,0)</f>
        <v>Veggie</v>
      </c>
    </row>
    <row r="42265" spans="1:11" x14ac:dyDescent="0.2">
      <c r="A42265" s="12">
        <v>42264</v>
      </c>
      <c r="B42265" s="12">
        <v>18592</v>
      </c>
      <c r="C42265" s="12" t="s">
        <v>25</v>
      </c>
      <c r="D42265" s="13">
        <v>1</v>
      </c>
      <c r="E42265" s="8">
        <f>VLOOKUP(C42265,pizzas[#All],4,FALSE)</f>
        <v>20.75</v>
      </c>
      <c r="F42265" s="8">
        <f t="shared" si="660"/>
        <v>20.75</v>
      </c>
      <c r="G42265" s="9">
        <f>VLOOKUP(Combined_Data!B42265,orders[#All],2,0)</f>
        <v>42321</v>
      </c>
      <c r="H42265" s="10">
        <f>VLOOKUP(B42265,orders[],3,0)</f>
        <v>0.72642361111111109</v>
      </c>
      <c r="I42265" s="11" t="str">
        <f>VLOOKUP(C42265,pizzas[#All],2,0)</f>
        <v>bbq_ckn</v>
      </c>
      <c r="J42265" s="11" t="str">
        <f>VLOOKUP(C42265,pizzas[#All],3,0)</f>
        <v>L</v>
      </c>
      <c r="K42265" s="11" t="str">
        <f>VLOOKUP(Table5[[#This Row],[Pizza Type]],pizza_types[],3,0)</f>
        <v>Chicken</v>
      </c>
    </row>
    <row r="42266" spans="1:11" x14ac:dyDescent="0.2">
      <c r="A42266" s="7">
        <v>42265</v>
      </c>
      <c r="B42266" s="7">
        <v>18592</v>
      </c>
      <c r="C42266" s="7" t="s">
        <v>45</v>
      </c>
      <c r="D42266" s="8">
        <v>1</v>
      </c>
      <c r="E42266" s="8">
        <f>VLOOKUP(C42266,pizzas[#All],4,FALSE)</f>
        <v>16.75</v>
      </c>
      <c r="F42266" s="8">
        <f t="shared" si="660"/>
        <v>16.75</v>
      </c>
      <c r="G42266" s="9">
        <f>VLOOKUP(Combined_Data!B42266,orders[#All],2,0)</f>
        <v>42321</v>
      </c>
      <c r="H42266" s="10">
        <f>VLOOKUP(B42266,orders[],3,0)</f>
        <v>0.72642361111111109</v>
      </c>
      <c r="I42266" s="11" t="str">
        <f>VLOOKUP(C42266,pizzas[#All],2,0)</f>
        <v>bbq_ckn</v>
      </c>
      <c r="J42266" s="11" t="str">
        <f>VLOOKUP(C42266,pizzas[#All],3,0)</f>
        <v>M</v>
      </c>
      <c r="K42266" s="11" t="str">
        <f>VLOOKUP(Table5[[#This Row],[Pizza Type]],pizza_types[],3,0)</f>
        <v>Chicken</v>
      </c>
    </row>
    <row r="42267" spans="1:11" x14ac:dyDescent="0.2">
      <c r="A42267" s="12">
        <v>42266</v>
      </c>
      <c r="B42267" s="12">
        <v>18592</v>
      </c>
      <c r="C42267" s="12" t="s">
        <v>79</v>
      </c>
      <c r="D42267" s="13">
        <v>1</v>
      </c>
      <c r="E42267" s="8">
        <f>VLOOKUP(C42267,pizzas[#All],4,FALSE)</f>
        <v>12</v>
      </c>
      <c r="F42267" s="8">
        <f t="shared" si="660"/>
        <v>12</v>
      </c>
      <c r="G42267" s="9">
        <f>VLOOKUP(Combined_Data!B42267,orders[#All],2,0)</f>
        <v>42321</v>
      </c>
      <c r="H42267" s="10">
        <f>VLOOKUP(B42267,orders[],3,0)</f>
        <v>0.72642361111111109</v>
      </c>
      <c r="I42267" s="11" t="str">
        <f>VLOOKUP(C42267,pizzas[#All],2,0)</f>
        <v>spinach_fet</v>
      </c>
      <c r="J42267" s="11" t="str">
        <f>VLOOKUP(C42267,pizzas[#All],3,0)</f>
        <v>S</v>
      </c>
      <c r="K42267" s="11" t="str">
        <f>VLOOKUP(Table5[[#This Row],[Pizza Type]],pizza_types[],3,0)</f>
        <v>Veggie</v>
      </c>
    </row>
    <row r="42268" spans="1:11" x14ac:dyDescent="0.2">
      <c r="A42268" s="7">
        <v>42267</v>
      </c>
      <c r="B42268" s="7">
        <v>18593</v>
      </c>
      <c r="C42268" s="7" t="s">
        <v>38</v>
      </c>
      <c r="D42268" s="8">
        <v>1</v>
      </c>
      <c r="E42268" s="8">
        <f>VLOOKUP(C42268,pizzas[#All],4,FALSE)</f>
        <v>16</v>
      </c>
      <c r="F42268" s="8">
        <f t="shared" si="660"/>
        <v>16</v>
      </c>
      <c r="G42268" s="9">
        <f>VLOOKUP(Combined_Data!B42268,orders[#All],2,0)</f>
        <v>42321</v>
      </c>
      <c r="H42268" s="10">
        <f>VLOOKUP(B42268,orders[],3,0)</f>
        <v>0.72700231481481481</v>
      </c>
      <c r="I42268" s="11" t="str">
        <f>VLOOKUP(C42268,pizzas[#All],2,0)</f>
        <v>mediterraneo</v>
      </c>
      <c r="J42268" s="11" t="str">
        <f>VLOOKUP(C42268,pizzas[#All],3,0)</f>
        <v>M</v>
      </c>
      <c r="K42268" s="11" t="str">
        <f>VLOOKUP(Table5[[#This Row],[Pizza Type]],pizza_types[],3,0)</f>
        <v>Veggie</v>
      </c>
    </row>
    <row r="42269" spans="1:11" x14ac:dyDescent="0.2">
      <c r="A42269" s="12">
        <v>42268</v>
      </c>
      <c r="B42269" s="12">
        <v>18593</v>
      </c>
      <c r="C42269" s="12" t="s">
        <v>54</v>
      </c>
      <c r="D42269" s="13">
        <v>1</v>
      </c>
      <c r="E42269" s="8">
        <f>VLOOKUP(C42269,pizzas[#All],4,FALSE)</f>
        <v>17.5</v>
      </c>
      <c r="F42269" s="8">
        <f t="shared" si="660"/>
        <v>17.5</v>
      </c>
      <c r="G42269" s="9">
        <f>VLOOKUP(Combined_Data!B42269,orders[#All],2,0)</f>
        <v>42321</v>
      </c>
      <c r="H42269" s="10">
        <f>VLOOKUP(B42269,orders[],3,0)</f>
        <v>0.72700231481481481</v>
      </c>
      <c r="I42269" s="11" t="str">
        <f>VLOOKUP(C42269,pizzas[#All],2,0)</f>
        <v>pep_msh_pep</v>
      </c>
      <c r="J42269" s="11" t="str">
        <f>VLOOKUP(C42269,pizzas[#All],3,0)</f>
        <v>L</v>
      </c>
      <c r="K42269" s="11" t="str">
        <f>VLOOKUP(Table5[[#This Row],[Pizza Type]],pizza_types[],3,0)</f>
        <v>Classic</v>
      </c>
    </row>
    <row r="42270" spans="1:11" x14ac:dyDescent="0.2">
      <c r="A42270" s="7">
        <v>42269</v>
      </c>
      <c r="B42270" s="7">
        <v>18594</v>
      </c>
      <c r="C42270" s="7" t="s">
        <v>57</v>
      </c>
      <c r="D42270" s="8">
        <v>1</v>
      </c>
      <c r="E42270" s="8">
        <f>VLOOKUP(C42270,pizzas[#All],4,FALSE)</f>
        <v>16.75</v>
      </c>
      <c r="F42270" s="8">
        <f t="shared" si="660"/>
        <v>16.75</v>
      </c>
      <c r="G42270" s="9">
        <f>VLOOKUP(Combined_Data!B42270,orders[#All],2,0)</f>
        <v>42321</v>
      </c>
      <c r="H42270" s="10">
        <f>VLOOKUP(B42270,orders[],3,0)</f>
        <v>0.73388888888888892</v>
      </c>
      <c r="I42270" s="11" t="str">
        <f>VLOOKUP(C42270,pizzas[#All],2,0)</f>
        <v>ckn_alfredo</v>
      </c>
      <c r="J42270" s="11" t="str">
        <f>VLOOKUP(C42270,pizzas[#All],3,0)</f>
        <v>M</v>
      </c>
      <c r="K42270" s="11" t="str">
        <f>VLOOKUP(Table5[[#This Row],[Pizza Type]],pizza_types[],3,0)</f>
        <v>Chicken</v>
      </c>
    </row>
    <row r="42271" spans="1:11" x14ac:dyDescent="0.2">
      <c r="A42271" s="12">
        <v>42270</v>
      </c>
      <c r="B42271" s="12">
        <v>18594</v>
      </c>
      <c r="C42271" s="12" t="s">
        <v>61</v>
      </c>
      <c r="D42271" s="13">
        <v>1</v>
      </c>
      <c r="E42271" s="8">
        <f>VLOOKUP(C42271,pizzas[#All],4,FALSE)</f>
        <v>20.5</v>
      </c>
      <c r="F42271" s="8">
        <f t="shared" si="660"/>
        <v>20.5</v>
      </c>
      <c r="G42271" s="9">
        <f>VLOOKUP(Combined_Data!B42271,orders[#All],2,0)</f>
        <v>42321</v>
      </c>
      <c r="H42271" s="10">
        <f>VLOOKUP(B42271,orders[],3,0)</f>
        <v>0.73388888888888892</v>
      </c>
      <c r="I42271" s="11" t="str">
        <f>VLOOKUP(C42271,pizzas[#All],2,0)</f>
        <v>classic_dlx</v>
      </c>
      <c r="J42271" s="11" t="str">
        <f>VLOOKUP(C42271,pizzas[#All],3,0)</f>
        <v>L</v>
      </c>
      <c r="K42271" s="11" t="str">
        <f>VLOOKUP(Table5[[#This Row],[Pizza Type]],pizza_types[],3,0)</f>
        <v>Classic</v>
      </c>
    </row>
    <row r="42272" spans="1:11" x14ac:dyDescent="0.2">
      <c r="A42272" s="7">
        <v>42271</v>
      </c>
      <c r="B42272" s="7">
        <v>18595</v>
      </c>
      <c r="C42272" s="7" t="s">
        <v>61</v>
      </c>
      <c r="D42272" s="8">
        <v>1</v>
      </c>
      <c r="E42272" s="8">
        <f>VLOOKUP(C42272,pizzas[#All],4,FALSE)</f>
        <v>20.5</v>
      </c>
      <c r="F42272" s="8">
        <f t="shared" si="660"/>
        <v>20.5</v>
      </c>
      <c r="G42272" s="9">
        <f>VLOOKUP(Combined_Data!B42272,orders[#All],2,0)</f>
        <v>42321</v>
      </c>
      <c r="H42272" s="10">
        <f>VLOOKUP(B42272,orders[],3,0)</f>
        <v>0.75018518518518518</v>
      </c>
      <c r="I42272" s="11" t="str">
        <f>VLOOKUP(C42272,pizzas[#All],2,0)</f>
        <v>classic_dlx</v>
      </c>
      <c r="J42272" s="11" t="str">
        <f>VLOOKUP(C42272,pizzas[#All],3,0)</f>
        <v>L</v>
      </c>
      <c r="K42272" s="11" t="str">
        <f>VLOOKUP(Table5[[#This Row],[Pizza Type]],pizza_types[],3,0)</f>
        <v>Classic</v>
      </c>
    </row>
    <row r="42273" spans="1:11" x14ac:dyDescent="0.2">
      <c r="A42273" s="12">
        <v>42272</v>
      </c>
      <c r="B42273" s="12">
        <v>18596</v>
      </c>
      <c r="C42273" s="12" t="s">
        <v>81</v>
      </c>
      <c r="D42273" s="13">
        <v>1</v>
      </c>
      <c r="E42273" s="8">
        <f>VLOOKUP(C42273,pizzas[#All],4,FALSE)</f>
        <v>16.75</v>
      </c>
      <c r="F42273" s="8">
        <f t="shared" si="660"/>
        <v>16.75</v>
      </c>
      <c r="G42273" s="9">
        <f>VLOOKUP(Combined_Data!B42273,orders[#All],2,0)</f>
        <v>42321</v>
      </c>
      <c r="H42273" s="10">
        <f>VLOOKUP(B42273,orders[],3,0)</f>
        <v>0.76765046296296291</v>
      </c>
      <c r="I42273" s="11" t="str">
        <f>VLOOKUP(C42273,pizzas[#All],2,0)</f>
        <v>ital_veggie</v>
      </c>
      <c r="J42273" s="11" t="str">
        <f>VLOOKUP(C42273,pizzas[#All],3,0)</f>
        <v>M</v>
      </c>
      <c r="K42273" s="11" t="str">
        <f>VLOOKUP(Table5[[#This Row],[Pizza Type]],pizza_types[],3,0)</f>
        <v>Veggie</v>
      </c>
    </row>
    <row r="42274" spans="1:11" x14ac:dyDescent="0.2">
      <c r="A42274" s="7">
        <v>42273</v>
      </c>
      <c r="B42274" s="7">
        <v>18597</v>
      </c>
      <c r="C42274" s="7" t="s">
        <v>5</v>
      </c>
      <c r="D42274" s="8">
        <v>1</v>
      </c>
      <c r="E42274" s="8">
        <f>VLOOKUP(C42274,pizzas[#All],4,FALSE)</f>
        <v>16</v>
      </c>
      <c r="F42274" s="8">
        <f t="shared" si="660"/>
        <v>16</v>
      </c>
      <c r="G42274" s="9">
        <f>VLOOKUP(Combined_Data!B42274,orders[#All],2,0)</f>
        <v>42321</v>
      </c>
      <c r="H42274" s="10">
        <f>VLOOKUP(B42274,orders[],3,0)</f>
        <v>0.76902777777777775</v>
      </c>
      <c r="I42274" s="11" t="str">
        <f>VLOOKUP(C42274,pizzas[#All],2,0)</f>
        <v>classic_dlx</v>
      </c>
      <c r="J42274" s="11" t="str">
        <f>VLOOKUP(C42274,pizzas[#All],3,0)</f>
        <v>M</v>
      </c>
      <c r="K42274" s="11" t="str">
        <f>VLOOKUP(Table5[[#This Row],[Pizza Type]],pizza_types[],3,0)</f>
        <v>Classic</v>
      </c>
    </row>
    <row r="42275" spans="1:11" x14ac:dyDescent="0.2">
      <c r="A42275" s="12">
        <v>42274</v>
      </c>
      <c r="B42275" s="12">
        <v>18598</v>
      </c>
      <c r="C42275" s="12" t="s">
        <v>7</v>
      </c>
      <c r="D42275" s="13">
        <v>1</v>
      </c>
      <c r="E42275" s="8">
        <f>VLOOKUP(C42275,pizzas[#All],4,FALSE)</f>
        <v>20.75</v>
      </c>
      <c r="F42275" s="8">
        <f t="shared" si="660"/>
        <v>20.75</v>
      </c>
      <c r="G42275" s="9">
        <f>VLOOKUP(Combined_Data!B42275,orders[#All],2,0)</f>
        <v>42321</v>
      </c>
      <c r="H42275" s="10">
        <f>VLOOKUP(B42275,orders[],3,0)</f>
        <v>0.77331018518518524</v>
      </c>
      <c r="I42275" s="11" t="str">
        <f>VLOOKUP(C42275,pizzas[#All],2,0)</f>
        <v>ital_supr</v>
      </c>
      <c r="J42275" s="11" t="str">
        <f>VLOOKUP(C42275,pizzas[#All],3,0)</f>
        <v>L</v>
      </c>
      <c r="K42275" s="11" t="str">
        <f>VLOOKUP(Table5[[#This Row],[Pizza Type]],pizza_types[],3,0)</f>
        <v>Supreme</v>
      </c>
    </row>
    <row r="42276" spans="1:11" x14ac:dyDescent="0.2">
      <c r="A42276" s="7">
        <v>42275</v>
      </c>
      <c r="B42276" s="7">
        <v>18598</v>
      </c>
      <c r="C42276" s="7" t="s">
        <v>59</v>
      </c>
      <c r="D42276" s="8">
        <v>1</v>
      </c>
      <c r="E42276" s="8">
        <f>VLOOKUP(C42276,pizzas[#All],4,FALSE)</f>
        <v>12.5</v>
      </c>
      <c r="F42276" s="8">
        <f t="shared" si="660"/>
        <v>12.5</v>
      </c>
      <c r="G42276" s="9">
        <f>VLOOKUP(Combined_Data!B42276,orders[#All],2,0)</f>
        <v>42321</v>
      </c>
      <c r="H42276" s="10">
        <f>VLOOKUP(B42276,orders[],3,0)</f>
        <v>0.77331018518518524</v>
      </c>
      <c r="I42276" s="11" t="str">
        <f>VLOOKUP(C42276,pizzas[#All],2,0)</f>
        <v>spin_pesto</v>
      </c>
      <c r="J42276" s="11" t="str">
        <f>VLOOKUP(C42276,pizzas[#All],3,0)</f>
        <v>S</v>
      </c>
      <c r="K42276" s="11" t="str">
        <f>VLOOKUP(Table5[[#This Row],[Pizza Type]],pizza_types[],3,0)</f>
        <v>Veggie</v>
      </c>
    </row>
    <row r="42277" spans="1:11" x14ac:dyDescent="0.2">
      <c r="A42277" s="12">
        <v>42276</v>
      </c>
      <c r="B42277" s="12">
        <v>18599</v>
      </c>
      <c r="C42277" s="12" t="s">
        <v>10</v>
      </c>
      <c r="D42277" s="13">
        <v>1</v>
      </c>
      <c r="E42277" s="8">
        <f>VLOOKUP(C42277,pizzas[#All],4,FALSE)</f>
        <v>16.5</v>
      </c>
      <c r="F42277" s="8">
        <f t="shared" si="660"/>
        <v>16.5</v>
      </c>
      <c r="G42277" s="9">
        <f>VLOOKUP(Combined_Data!B42277,orders[#All],2,0)</f>
        <v>42321</v>
      </c>
      <c r="H42277" s="10">
        <f>VLOOKUP(B42277,orders[],3,0)</f>
        <v>0.77498842592592587</v>
      </c>
      <c r="I42277" s="11" t="str">
        <f>VLOOKUP(C42277,pizzas[#All],2,0)</f>
        <v>ital_supr</v>
      </c>
      <c r="J42277" s="11" t="str">
        <f>VLOOKUP(C42277,pizzas[#All],3,0)</f>
        <v>M</v>
      </c>
      <c r="K42277" s="11" t="str">
        <f>VLOOKUP(Table5[[#This Row],[Pizza Type]],pizza_types[],3,0)</f>
        <v>Supreme</v>
      </c>
    </row>
    <row r="42278" spans="1:11" x14ac:dyDescent="0.2">
      <c r="A42278" s="7">
        <v>42277</v>
      </c>
      <c r="B42278" s="7">
        <v>18599</v>
      </c>
      <c r="C42278" s="7" t="s">
        <v>51</v>
      </c>
      <c r="D42278" s="8">
        <v>1</v>
      </c>
      <c r="E42278" s="8">
        <f>VLOOKUP(C42278,pizzas[#All],4,FALSE)</f>
        <v>9.75</v>
      </c>
      <c r="F42278" s="8">
        <f t="shared" si="660"/>
        <v>9.75</v>
      </c>
      <c r="G42278" s="9">
        <f>VLOOKUP(Combined_Data!B42278,orders[#All],2,0)</f>
        <v>42321</v>
      </c>
      <c r="H42278" s="10">
        <f>VLOOKUP(B42278,orders[],3,0)</f>
        <v>0.77498842592592587</v>
      </c>
      <c r="I42278" s="11" t="str">
        <f>VLOOKUP(C42278,pizzas[#All],2,0)</f>
        <v>pepperoni</v>
      </c>
      <c r="J42278" s="11" t="str">
        <f>VLOOKUP(C42278,pizzas[#All],3,0)</f>
        <v>S</v>
      </c>
      <c r="K42278" s="11" t="str">
        <f>VLOOKUP(Table5[[#This Row],[Pizza Type]],pizza_types[],3,0)</f>
        <v>Classic</v>
      </c>
    </row>
    <row r="42279" spans="1:11" x14ac:dyDescent="0.2">
      <c r="A42279" s="12">
        <v>42278</v>
      </c>
      <c r="B42279" s="12">
        <v>18599</v>
      </c>
      <c r="C42279" s="12" t="s">
        <v>24</v>
      </c>
      <c r="D42279" s="13">
        <v>1</v>
      </c>
      <c r="E42279" s="8">
        <f>VLOOKUP(C42279,pizzas[#All],4,FALSE)</f>
        <v>20.75</v>
      </c>
      <c r="F42279" s="8">
        <f t="shared" si="660"/>
        <v>20.75</v>
      </c>
      <c r="G42279" s="9">
        <f>VLOOKUP(Combined_Data!B42279,orders[#All],2,0)</f>
        <v>42321</v>
      </c>
      <c r="H42279" s="10">
        <f>VLOOKUP(B42279,orders[],3,0)</f>
        <v>0.77498842592592587</v>
      </c>
      <c r="I42279" s="11" t="str">
        <f>VLOOKUP(C42279,pizzas[#All],2,0)</f>
        <v>southw_ckn</v>
      </c>
      <c r="J42279" s="11" t="str">
        <f>VLOOKUP(C42279,pizzas[#All],3,0)</f>
        <v>L</v>
      </c>
      <c r="K42279" s="11" t="str">
        <f>VLOOKUP(Table5[[#This Row],[Pizza Type]],pizza_types[],3,0)</f>
        <v>Chicken</v>
      </c>
    </row>
    <row r="42280" spans="1:11" x14ac:dyDescent="0.2">
      <c r="A42280" s="7">
        <v>42279</v>
      </c>
      <c r="B42280" s="7">
        <v>18600</v>
      </c>
      <c r="C42280" s="7" t="s">
        <v>43</v>
      </c>
      <c r="D42280" s="8">
        <v>1</v>
      </c>
      <c r="E42280" s="8">
        <f>VLOOKUP(C42280,pizzas[#All],4,FALSE)</f>
        <v>16</v>
      </c>
      <c r="F42280" s="8">
        <f t="shared" si="660"/>
        <v>16</v>
      </c>
      <c r="G42280" s="9">
        <f>VLOOKUP(Combined_Data!B42280,orders[#All],2,0)</f>
        <v>42321</v>
      </c>
      <c r="H42280" s="10">
        <f>VLOOKUP(B42280,orders[],3,0)</f>
        <v>0.77553240740740736</v>
      </c>
      <c r="I42280" s="11" t="str">
        <f>VLOOKUP(C42280,pizzas[#All],2,0)</f>
        <v>ital_cpcllo</v>
      </c>
      <c r="J42280" s="11" t="str">
        <f>VLOOKUP(C42280,pizzas[#All],3,0)</f>
        <v>M</v>
      </c>
      <c r="K42280" s="11" t="str">
        <f>VLOOKUP(Table5[[#This Row],[Pizza Type]],pizza_types[],3,0)</f>
        <v>Classic</v>
      </c>
    </row>
    <row r="42281" spans="1:11" x14ac:dyDescent="0.2">
      <c r="A42281" s="12">
        <v>42280</v>
      </c>
      <c r="B42281" s="12">
        <v>18600</v>
      </c>
      <c r="C42281" s="12" t="s">
        <v>18</v>
      </c>
      <c r="D42281" s="13">
        <v>1</v>
      </c>
      <c r="E42281" s="8">
        <f>VLOOKUP(C42281,pizzas[#All],4,FALSE)</f>
        <v>12.5</v>
      </c>
      <c r="F42281" s="8">
        <f t="shared" si="660"/>
        <v>12.5</v>
      </c>
      <c r="G42281" s="9">
        <f>VLOOKUP(Combined_Data!B42281,orders[#All],2,0)</f>
        <v>42321</v>
      </c>
      <c r="H42281" s="10">
        <f>VLOOKUP(B42281,orders[],3,0)</f>
        <v>0.77553240740740736</v>
      </c>
      <c r="I42281" s="11" t="str">
        <f>VLOOKUP(C42281,pizzas[#All],2,0)</f>
        <v>ital_supr</v>
      </c>
      <c r="J42281" s="11" t="str">
        <f>VLOOKUP(C42281,pizzas[#All],3,0)</f>
        <v>S</v>
      </c>
      <c r="K42281" s="11" t="str">
        <f>VLOOKUP(Table5[[#This Row],[Pizza Type]],pizza_types[],3,0)</f>
        <v>Supreme</v>
      </c>
    </row>
    <row r="42282" spans="1:11" x14ac:dyDescent="0.2">
      <c r="A42282" s="7">
        <v>42281</v>
      </c>
      <c r="B42282" s="7">
        <v>18600</v>
      </c>
      <c r="C42282" s="7" t="s">
        <v>41</v>
      </c>
      <c r="D42282" s="8">
        <v>1</v>
      </c>
      <c r="E42282" s="8">
        <f>VLOOKUP(C42282,pizzas[#All],4,FALSE)</f>
        <v>20.5</v>
      </c>
      <c r="F42282" s="8">
        <f t="shared" si="660"/>
        <v>20.5</v>
      </c>
      <c r="G42282" s="9">
        <f>VLOOKUP(Combined_Data!B42282,orders[#All],2,0)</f>
        <v>42321</v>
      </c>
      <c r="H42282" s="10">
        <f>VLOOKUP(B42282,orders[],3,0)</f>
        <v>0.77553240740740736</v>
      </c>
      <c r="I42282" s="11" t="str">
        <f>VLOOKUP(C42282,pizzas[#All],2,0)</f>
        <v>napolitana</v>
      </c>
      <c r="J42282" s="11" t="str">
        <f>VLOOKUP(C42282,pizzas[#All],3,0)</f>
        <v>L</v>
      </c>
      <c r="K42282" s="11" t="str">
        <f>VLOOKUP(Table5[[#This Row],[Pizza Type]],pizza_types[],3,0)</f>
        <v>Classic</v>
      </c>
    </row>
    <row r="42283" spans="1:11" x14ac:dyDescent="0.2">
      <c r="A42283" s="12">
        <v>42282</v>
      </c>
      <c r="B42283" s="12">
        <v>18600</v>
      </c>
      <c r="C42283" s="12" t="s">
        <v>90</v>
      </c>
      <c r="D42283" s="13">
        <v>1</v>
      </c>
      <c r="E42283" s="8">
        <f>VLOOKUP(C42283,pizzas[#All],4,FALSE)</f>
        <v>20.5</v>
      </c>
      <c r="F42283" s="8">
        <f t="shared" si="660"/>
        <v>20.5</v>
      </c>
      <c r="G42283" s="9">
        <f>VLOOKUP(Combined_Data!B42283,orders[#All],2,0)</f>
        <v>42321</v>
      </c>
      <c r="H42283" s="10">
        <f>VLOOKUP(B42283,orders[],3,0)</f>
        <v>0.77553240740740736</v>
      </c>
      <c r="I42283" s="11" t="str">
        <f>VLOOKUP(C42283,pizzas[#All],2,0)</f>
        <v>the_greek</v>
      </c>
      <c r="J42283" s="11" t="str">
        <f>VLOOKUP(C42283,pizzas[#All],3,0)</f>
        <v>L</v>
      </c>
      <c r="K42283" s="11" t="str">
        <f>VLOOKUP(Table5[[#This Row],[Pizza Type]],pizza_types[],3,0)</f>
        <v>Classic</v>
      </c>
    </row>
    <row r="42284" spans="1:11" x14ac:dyDescent="0.2">
      <c r="A42284" s="7">
        <v>42283</v>
      </c>
      <c r="B42284" s="7">
        <v>18601</v>
      </c>
      <c r="C42284" s="7" t="s">
        <v>31</v>
      </c>
      <c r="D42284" s="8">
        <v>1</v>
      </c>
      <c r="E42284" s="8">
        <f>VLOOKUP(C42284,pizzas[#All],4,FALSE)</f>
        <v>12</v>
      </c>
      <c r="F42284" s="8">
        <f t="shared" si="660"/>
        <v>12</v>
      </c>
      <c r="G42284" s="9">
        <f>VLOOKUP(Combined_Data!B42284,orders[#All],2,0)</f>
        <v>42321</v>
      </c>
      <c r="H42284" s="10">
        <f>VLOOKUP(B42284,orders[],3,0)</f>
        <v>0.77863425925925922</v>
      </c>
      <c r="I42284" s="11" t="str">
        <f>VLOOKUP(C42284,pizzas[#All],2,0)</f>
        <v>big_meat</v>
      </c>
      <c r="J42284" s="11" t="str">
        <f>VLOOKUP(C42284,pizzas[#All],3,0)</f>
        <v>S</v>
      </c>
      <c r="K42284" s="11" t="str">
        <f>VLOOKUP(Table5[[#This Row],[Pizza Type]],pizza_types[],3,0)</f>
        <v>Classic</v>
      </c>
    </row>
    <row r="42285" spans="1:11" x14ac:dyDescent="0.2">
      <c r="A42285" s="12">
        <v>42284</v>
      </c>
      <c r="B42285" s="12">
        <v>18601</v>
      </c>
      <c r="C42285" s="12" t="s">
        <v>7</v>
      </c>
      <c r="D42285" s="13">
        <v>1</v>
      </c>
      <c r="E42285" s="8">
        <f>VLOOKUP(C42285,pizzas[#All],4,FALSE)</f>
        <v>20.75</v>
      </c>
      <c r="F42285" s="8">
        <f t="shared" si="660"/>
        <v>20.75</v>
      </c>
      <c r="G42285" s="9">
        <f>VLOOKUP(Combined_Data!B42285,orders[#All],2,0)</f>
        <v>42321</v>
      </c>
      <c r="H42285" s="10">
        <f>VLOOKUP(B42285,orders[],3,0)</f>
        <v>0.77863425925925922</v>
      </c>
      <c r="I42285" s="11" t="str">
        <f>VLOOKUP(C42285,pizzas[#All],2,0)</f>
        <v>ital_supr</v>
      </c>
      <c r="J42285" s="11" t="str">
        <f>VLOOKUP(C42285,pizzas[#All],3,0)</f>
        <v>L</v>
      </c>
      <c r="K42285" s="11" t="str">
        <f>VLOOKUP(Table5[[#This Row],[Pizza Type]],pizza_types[],3,0)</f>
        <v>Supreme</v>
      </c>
    </row>
    <row r="42286" spans="1:11" x14ac:dyDescent="0.2">
      <c r="A42286" s="7">
        <v>42285</v>
      </c>
      <c r="B42286" s="7">
        <v>18602</v>
      </c>
      <c r="C42286" s="7" t="s">
        <v>83</v>
      </c>
      <c r="D42286" s="8">
        <v>1</v>
      </c>
      <c r="E42286" s="8">
        <f>VLOOKUP(C42286,pizzas[#All],4,FALSE)</f>
        <v>12</v>
      </c>
      <c r="F42286" s="8">
        <f t="shared" si="660"/>
        <v>12</v>
      </c>
      <c r="G42286" s="9">
        <f>VLOOKUP(Combined_Data!B42286,orders[#All],2,0)</f>
        <v>42321</v>
      </c>
      <c r="H42286" s="10">
        <f>VLOOKUP(B42286,orders[],3,0)</f>
        <v>0.77893518518518523</v>
      </c>
      <c r="I42286" s="11" t="str">
        <f>VLOOKUP(C42286,pizzas[#All],2,0)</f>
        <v>mediterraneo</v>
      </c>
      <c r="J42286" s="11" t="str">
        <f>VLOOKUP(C42286,pizzas[#All],3,0)</f>
        <v>S</v>
      </c>
      <c r="K42286" s="11" t="str">
        <f>VLOOKUP(Table5[[#This Row],[Pizza Type]],pizza_types[],3,0)</f>
        <v>Veggie</v>
      </c>
    </row>
    <row r="42287" spans="1:11" x14ac:dyDescent="0.2">
      <c r="A42287" s="12">
        <v>42286</v>
      </c>
      <c r="B42287" s="12">
        <v>18602</v>
      </c>
      <c r="C42287" s="12" t="s">
        <v>28</v>
      </c>
      <c r="D42287" s="13">
        <v>1</v>
      </c>
      <c r="E42287" s="8">
        <f>VLOOKUP(C42287,pizzas[#All],4,FALSE)</f>
        <v>15.25</v>
      </c>
      <c r="F42287" s="8">
        <f t="shared" si="660"/>
        <v>15.25</v>
      </c>
      <c r="G42287" s="9">
        <f>VLOOKUP(Combined_Data!B42287,orders[#All],2,0)</f>
        <v>42321</v>
      </c>
      <c r="H42287" s="10">
        <f>VLOOKUP(B42287,orders[],3,0)</f>
        <v>0.77893518518518523</v>
      </c>
      <c r="I42287" s="11" t="str">
        <f>VLOOKUP(C42287,pizzas[#All],2,0)</f>
        <v>pepperoni</v>
      </c>
      <c r="J42287" s="11" t="str">
        <f>VLOOKUP(C42287,pizzas[#All],3,0)</f>
        <v>L</v>
      </c>
      <c r="K42287" s="11" t="str">
        <f>VLOOKUP(Table5[[#This Row],[Pizza Type]],pizza_types[],3,0)</f>
        <v>Classic</v>
      </c>
    </row>
    <row r="42288" spans="1:11" x14ac:dyDescent="0.2">
      <c r="A42288" s="7">
        <v>42287</v>
      </c>
      <c r="B42288" s="7">
        <v>18603</v>
      </c>
      <c r="C42288" s="7" t="s">
        <v>70</v>
      </c>
      <c r="D42288" s="8">
        <v>1</v>
      </c>
      <c r="E42288" s="8">
        <f>VLOOKUP(C42288,pizzas[#All],4,FALSE)</f>
        <v>14.5</v>
      </c>
      <c r="F42288" s="8">
        <f t="shared" si="660"/>
        <v>14.5</v>
      </c>
      <c r="G42288" s="9">
        <f>VLOOKUP(Combined_Data!B42288,orders[#All],2,0)</f>
        <v>42321</v>
      </c>
      <c r="H42288" s="10">
        <f>VLOOKUP(B42288,orders[],3,0)</f>
        <v>0.77908564814814818</v>
      </c>
      <c r="I42288" s="11" t="str">
        <f>VLOOKUP(C42288,pizzas[#All],2,0)</f>
        <v>pep_msh_pep</v>
      </c>
      <c r="J42288" s="11" t="str">
        <f>VLOOKUP(C42288,pizzas[#All],3,0)</f>
        <v>M</v>
      </c>
      <c r="K42288" s="11" t="str">
        <f>VLOOKUP(Table5[[#This Row],[Pizza Type]],pizza_types[],3,0)</f>
        <v>Classic</v>
      </c>
    </row>
    <row r="42289" spans="1:11" x14ac:dyDescent="0.2">
      <c r="A42289" s="12">
        <v>42288</v>
      </c>
      <c r="B42289" s="12">
        <v>18603</v>
      </c>
      <c r="C42289" s="12" t="s">
        <v>67</v>
      </c>
      <c r="D42289" s="13">
        <v>1</v>
      </c>
      <c r="E42289" s="8">
        <f>VLOOKUP(C42289,pizzas[#All],4,FALSE)</f>
        <v>16.5</v>
      </c>
      <c r="F42289" s="8">
        <f t="shared" si="660"/>
        <v>16.5</v>
      </c>
      <c r="G42289" s="9">
        <f>VLOOKUP(Combined_Data!B42289,orders[#All],2,0)</f>
        <v>42321</v>
      </c>
      <c r="H42289" s="10">
        <f>VLOOKUP(B42289,orders[],3,0)</f>
        <v>0.77908564814814818</v>
      </c>
      <c r="I42289" s="11" t="str">
        <f>VLOOKUP(C42289,pizzas[#All],2,0)</f>
        <v>prsc_argla</v>
      </c>
      <c r="J42289" s="11" t="str">
        <f>VLOOKUP(C42289,pizzas[#All],3,0)</f>
        <v>M</v>
      </c>
      <c r="K42289" s="11" t="str">
        <f>VLOOKUP(Table5[[#This Row],[Pizza Type]],pizza_types[],3,0)</f>
        <v>Supreme</v>
      </c>
    </row>
    <row r="42290" spans="1:11" x14ac:dyDescent="0.2">
      <c r="A42290" s="7">
        <v>42289</v>
      </c>
      <c r="B42290" s="7">
        <v>18604</v>
      </c>
      <c r="C42290" s="7" t="s">
        <v>64</v>
      </c>
      <c r="D42290" s="8">
        <v>1</v>
      </c>
      <c r="E42290" s="8">
        <f>VLOOKUP(C42290,pizzas[#All],4,FALSE)</f>
        <v>16.5</v>
      </c>
      <c r="F42290" s="8">
        <f t="shared" si="660"/>
        <v>16.5</v>
      </c>
      <c r="G42290" s="9">
        <f>VLOOKUP(Combined_Data!B42290,orders[#All],2,0)</f>
        <v>42321</v>
      </c>
      <c r="H42290" s="10">
        <f>VLOOKUP(B42290,orders[],3,0)</f>
        <v>0.78570601851851851</v>
      </c>
      <c r="I42290" s="11" t="str">
        <f>VLOOKUP(C42290,pizzas[#All],2,0)</f>
        <v>hawaiian</v>
      </c>
      <c r="J42290" s="11" t="str">
        <f>VLOOKUP(C42290,pizzas[#All],3,0)</f>
        <v>L</v>
      </c>
      <c r="K42290" s="11" t="str">
        <f>VLOOKUP(Table5[[#This Row],[Pizza Type]],pizza_types[],3,0)</f>
        <v>Classic</v>
      </c>
    </row>
    <row r="42291" spans="1:11" x14ac:dyDescent="0.2">
      <c r="A42291" s="12">
        <v>42290</v>
      </c>
      <c r="B42291" s="12">
        <v>18604</v>
      </c>
      <c r="C42291" s="12" t="s">
        <v>59</v>
      </c>
      <c r="D42291" s="13">
        <v>1</v>
      </c>
      <c r="E42291" s="8">
        <f>VLOOKUP(C42291,pizzas[#All],4,FALSE)</f>
        <v>12.5</v>
      </c>
      <c r="F42291" s="8">
        <f t="shared" si="660"/>
        <v>12.5</v>
      </c>
      <c r="G42291" s="9">
        <f>VLOOKUP(Combined_Data!B42291,orders[#All],2,0)</f>
        <v>42321</v>
      </c>
      <c r="H42291" s="10">
        <f>VLOOKUP(B42291,orders[],3,0)</f>
        <v>0.78570601851851851</v>
      </c>
      <c r="I42291" s="11" t="str">
        <f>VLOOKUP(C42291,pizzas[#All],2,0)</f>
        <v>spin_pesto</v>
      </c>
      <c r="J42291" s="11" t="str">
        <f>VLOOKUP(C42291,pizzas[#All],3,0)</f>
        <v>S</v>
      </c>
      <c r="K42291" s="11" t="str">
        <f>VLOOKUP(Table5[[#This Row],[Pizza Type]],pizza_types[],3,0)</f>
        <v>Veggie</v>
      </c>
    </row>
    <row r="42292" spans="1:11" x14ac:dyDescent="0.2">
      <c r="A42292" s="7">
        <v>42291</v>
      </c>
      <c r="B42292" s="7">
        <v>18605</v>
      </c>
      <c r="C42292" s="7" t="s">
        <v>45</v>
      </c>
      <c r="D42292" s="8">
        <v>1</v>
      </c>
      <c r="E42292" s="8">
        <f>VLOOKUP(C42292,pizzas[#All],4,FALSE)</f>
        <v>16.75</v>
      </c>
      <c r="F42292" s="8">
        <f t="shared" si="660"/>
        <v>16.75</v>
      </c>
      <c r="G42292" s="9">
        <f>VLOOKUP(Combined_Data!B42292,orders[#All],2,0)</f>
        <v>42321</v>
      </c>
      <c r="H42292" s="10">
        <f>VLOOKUP(B42292,orders[],3,0)</f>
        <v>0.78715277777777781</v>
      </c>
      <c r="I42292" s="11" t="str">
        <f>VLOOKUP(C42292,pizzas[#All],2,0)</f>
        <v>bbq_ckn</v>
      </c>
      <c r="J42292" s="11" t="str">
        <f>VLOOKUP(C42292,pizzas[#All],3,0)</f>
        <v>M</v>
      </c>
      <c r="K42292" s="11" t="str">
        <f>VLOOKUP(Table5[[#This Row],[Pizza Type]],pizza_types[],3,0)</f>
        <v>Chicken</v>
      </c>
    </row>
    <row r="42293" spans="1:11" x14ac:dyDescent="0.2">
      <c r="A42293" s="12">
        <v>42292</v>
      </c>
      <c r="B42293" s="12">
        <v>18605</v>
      </c>
      <c r="C42293" s="12" t="s">
        <v>23</v>
      </c>
      <c r="D42293" s="13">
        <v>1</v>
      </c>
      <c r="E42293" s="8">
        <f>VLOOKUP(C42293,pizzas[#All],4,FALSE)</f>
        <v>20.25</v>
      </c>
      <c r="F42293" s="8">
        <f t="shared" si="660"/>
        <v>20.25</v>
      </c>
      <c r="G42293" s="9">
        <f>VLOOKUP(Combined_Data!B42293,orders[#All],2,0)</f>
        <v>42321</v>
      </c>
      <c r="H42293" s="10">
        <f>VLOOKUP(B42293,orders[],3,0)</f>
        <v>0.78715277777777781</v>
      </c>
      <c r="I42293" s="11" t="str">
        <f>VLOOKUP(C42293,pizzas[#All],2,0)</f>
        <v>mexicana</v>
      </c>
      <c r="J42293" s="11" t="str">
        <f>VLOOKUP(C42293,pizzas[#All],3,0)</f>
        <v>L</v>
      </c>
      <c r="K42293" s="11" t="str">
        <f>VLOOKUP(Table5[[#This Row],[Pizza Type]],pizza_types[],3,0)</f>
        <v>Veggie</v>
      </c>
    </row>
    <row r="42294" spans="1:11" x14ac:dyDescent="0.2">
      <c r="A42294" s="7">
        <v>42293</v>
      </c>
      <c r="B42294" s="7">
        <v>18606</v>
      </c>
      <c r="C42294" s="7" t="s">
        <v>31</v>
      </c>
      <c r="D42294" s="8">
        <v>1</v>
      </c>
      <c r="E42294" s="8">
        <f>VLOOKUP(C42294,pizzas[#All],4,FALSE)</f>
        <v>12</v>
      </c>
      <c r="F42294" s="8">
        <f t="shared" si="660"/>
        <v>12</v>
      </c>
      <c r="G42294" s="9">
        <f>VLOOKUP(Combined_Data!B42294,orders[#All],2,0)</f>
        <v>42321</v>
      </c>
      <c r="H42294" s="10">
        <f>VLOOKUP(B42294,orders[],3,0)</f>
        <v>0.79631944444444447</v>
      </c>
      <c r="I42294" s="11" t="str">
        <f>VLOOKUP(C42294,pizzas[#All],2,0)</f>
        <v>big_meat</v>
      </c>
      <c r="J42294" s="11" t="str">
        <f>VLOOKUP(C42294,pizzas[#All],3,0)</f>
        <v>S</v>
      </c>
      <c r="K42294" s="11" t="str">
        <f>VLOOKUP(Table5[[#This Row],[Pizza Type]],pizza_types[],3,0)</f>
        <v>Classic</v>
      </c>
    </row>
    <row r="42295" spans="1:11" x14ac:dyDescent="0.2">
      <c r="A42295" s="12">
        <v>42294</v>
      </c>
      <c r="B42295" s="12">
        <v>18606</v>
      </c>
      <c r="C42295" s="12" t="s">
        <v>68</v>
      </c>
      <c r="D42295" s="13">
        <v>1</v>
      </c>
      <c r="E42295" s="8">
        <f>VLOOKUP(C42295,pizzas[#All],4,FALSE)</f>
        <v>20.25</v>
      </c>
      <c r="F42295" s="8">
        <f t="shared" si="660"/>
        <v>20.25</v>
      </c>
      <c r="G42295" s="9">
        <f>VLOOKUP(Combined_Data!B42295,orders[#All],2,0)</f>
        <v>42321</v>
      </c>
      <c r="H42295" s="10">
        <f>VLOOKUP(B42295,orders[],3,0)</f>
        <v>0.79631944444444447</v>
      </c>
      <c r="I42295" s="11" t="str">
        <f>VLOOKUP(C42295,pizzas[#All],2,0)</f>
        <v>mediterraneo</v>
      </c>
      <c r="J42295" s="11" t="str">
        <f>VLOOKUP(C42295,pizzas[#All],3,0)</f>
        <v>L</v>
      </c>
      <c r="K42295" s="11" t="str">
        <f>VLOOKUP(Table5[[#This Row],[Pizza Type]],pizza_types[],3,0)</f>
        <v>Veggie</v>
      </c>
    </row>
    <row r="42296" spans="1:11" x14ac:dyDescent="0.2">
      <c r="A42296" s="7">
        <v>42295</v>
      </c>
      <c r="B42296" s="7">
        <v>18606</v>
      </c>
      <c r="C42296" s="7" t="s">
        <v>92</v>
      </c>
      <c r="D42296" s="8">
        <v>1</v>
      </c>
      <c r="E42296" s="8">
        <f>VLOOKUP(C42296,pizzas[#All],4,FALSE)</f>
        <v>12.5</v>
      </c>
      <c r="F42296" s="8">
        <f t="shared" si="660"/>
        <v>12.5</v>
      </c>
      <c r="G42296" s="9">
        <f>VLOOKUP(Combined_Data!B42296,orders[#All],2,0)</f>
        <v>42321</v>
      </c>
      <c r="H42296" s="10">
        <f>VLOOKUP(B42296,orders[],3,0)</f>
        <v>0.79631944444444447</v>
      </c>
      <c r="I42296" s="11" t="str">
        <f>VLOOKUP(C42296,pizzas[#All],2,0)</f>
        <v>soppressata</v>
      </c>
      <c r="J42296" s="11" t="str">
        <f>VLOOKUP(C42296,pizzas[#All],3,0)</f>
        <v>S</v>
      </c>
      <c r="K42296" s="11" t="str">
        <f>VLOOKUP(Table5[[#This Row],[Pizza Type]],pizza_types[],3,0)</f>
        <v>Supreme</v>
      </c>
    </row>
    <row r="42297" spans="1:11" x14ac:dyDescent="0.2">
      <c r="A42297" s="12">
        <v>42296</v>
      </c>
      <c r="B42297" s="12">
        <v>18607</v>
      </c>
      <c r="C42297" s="12" t="s">
        <v>68</v>
      </c>
      <c r="D42297" s="13">
        <v>1</v>
      </c>
      <c r="E42297" s="8">
        <f>VLOOKUP(C42297,pizzas[#All],4,FALSE)</f>
        <v>20.25</v>
      </c>
      <c r="F42297" s="8">
        <f t="shared" si="660"/>
        <v>20.25</v>
      </c>
      <c r="G42297" s="9">
        <f>VLOOKUP(Combined_Data!B42297,orders[#All],2,0)</f>
        <v>42321</v>
      </c>
      <c r="H42297" s="10">
        <f>VLOOKUP(B42297,orders[],3,0)</f>
        <v>0.8</v>
      </c>
      <c r="I42297" s="11" t="str">
        <f>VLOOKUP(C42297,pizzas[#All],2,0)</f>
        <v>mediterraneo</v>
      </c>
      <c r="J42297" s="11" t="str">
        <f>VLOOKUP(C42297,pizzas[#All],3,0)</f>
        <v>L</v>
      </c>
      <c r="K42297" s="11" t="str">
        <f>VLOOKUP(Table5[[#This Row],[Pizza Type]],pizza_types[],3,0)</f>
        <v>Veggie</v>
      </c>
    </row>
    <row r="42298" spans="1:11" x14ac:dyDescent="0.2">
      <c r="A42298" s="7">
        <v>42297</v>
      </c>
      <c r="B42298" s="7">
        <v>18607</v>
      </c>
      <c r="C42298" s="7" t="s">
        <v>20</v>
      </c>
      <c r="D42298" s="8">
        <v>1</v>
      </c>
      <c r="E42298" s="8">
        <f>VLOOKUP(C42298,pizzas[#All],4,FALSE)</f>
        <v>20.75</v>
      </c>
      <c r="F42298" s="8">
        <f t="shared" si="660"/>
        <v>20.75</v>
      </c>
      <c r="G42298" s="9">
        <f>VLOOKUP(Combined_Data!B42298,orders[#All],2,0)</f>
        <v>42321</v>
      </c>
      <c r="H42298" s="10">
        <f>VLOOKUP(B42298,orders[],3,0)</f>
        <v>0.8</v>
      </c>
      <c r="I42298" s="11" t="str">
        <f>VLOOKUP(C42298,pizzas[#All],2,0)</f>
        <v>spicy_ital</v>
      </c>
      <c r="J42298" s="11" t="str">
        <f>VLOOKUP(C42298,pizzas[#All],3,0)</f>
        <v>L</v>
      </c>
      <c r="K42298" s="11" t="str">
        <f>VLOOKUP(Table5[[#This Row],[Pizza Type]],pizza_types[],3,0)</f>
        <v>Supreme</v>
      </c>
    </row>
    <row r="42299" spans="1:11" x14ac:dyDescent="0.2">
      <c r="A42299" s="12">
        <v>42298</v>
      </c>
      <c r="B42299" s="12">
        <v>18608</v>
      </c>
      <c r="C42299" s="12" t="s">
        <v>39</v>
      </c>
      <c r="D42299" s="13">
        <v>2</v>
      </c>
      <c r="E42299" s="8">
        <f>VLOOKUP(C42299,pizzas[#All],4,FALSE)</f>
        <v>12.5</v>
      </c>
      <c r="F42299" s="8">
        <f t="shared" si="660"/>
        <v>25</v>
      </c>
      <c r="G42299" s="9">
        <f>VLOOKUP(Combined_Data!B42299,orders[#All],2,0)</f>
        <v>42321</v>
      </c>
      <c r="H42299" s="10">
        <f>VLOOKUP(B42299,orders[],3,0)</f>
        <v>0.81050925925925921</v>
      </c>
      <c r="I42299" s="11" t="str">
        <f>VLOOKUP(C42299,pizzas[#All],2,0)</f>
        <v>peppr_salami</v>
      </c>
      <c r="J42299" s="11" t="str">
        <f>VLOOKUP(C42299,pizzas[#All],3,0)</f>
        <v>S</v>
      </c>
      <c r="K42299" s="11" t="str">
        <f>VLOOKUP(Table5[[#This Row],[Pizza Type]],pizza_types[],3,0)</f>
        <v>Supreme</v>
      </c>
    </row>
    <row r="42300" spans="1:11" x14ac:dyDescent="0.2">
      <c r="A42300" s="7">
        <v>42299</v>
      </c>
      <c r="B42300" s="7">
        <v>18608</v>
      </c>
      <c r="C42300" s="7" t="s">
        <v>92</v>
      </c>
      <c r="D42300" s="8">
        <v>1</v>
      </c>
      <c r="E42300" s="8">
        <f>VLOOKUP(C42300,pizzas[#All],4,FALSE)</f>
        <v>12.5</v>
      </c>
      <c r="F42300" s="8">
        <f t="shared" si="660"/>
        <v>12.5</v>
      </c>
      <c r="G42300" s="9">
        <f>VLOOKUP(Combined_Data!B42300,orders[#All],2,0)</f>
        <v>42321</v>
      </c>
      <c r="H42300" s="10">
        <f>VLOOKUP(B42300,orders[],3,0)</f>
        <v>0.81050925925925921</v>
      </c>
      <c r="I42300" s="11" t="str">
        <f>VLOOKUP(C42300,pizzas[#All],2,0)</f>
        <v>soppressata</v>
      </c>
      <c r="J42300" s="11" t="str">
        <f>VLOOKUP(C42300,pizzas[#All],3,0)</f>
        <v>S</v>
      </c>
      <c r="K42300" s="11" t="str">
        <f>VLOOKUP(Table5[[#This Row],[Pizza Type]],pizza_types[],3,0)</f>
        <v>Supreme</v>
      </c>
    </row>
    <row r="42301" spans="1:11" x14ac:dyDescent="0.2">
      <c r="A42301" s="12">
        <v>42300</v>
      </c>
      <c r="B42301" s="12">
        <v>18609</v>
      </c>
      <c r="C42301" s="12" t="s">
        <v>26</v>
      </c>
      <c r="D42301" s="13">
        <v>1</v>
      </c>
      <c r="E42301" s="8">
        <f>VLOOKUP(C42301,pizzas[#All],4,FALSE)</f>
        <v>20.75</v>
      </c>
      <c r="F42301" s="8">
        <f t="shared" si="660"/>
        <v>20.75</v>
      </c>
      <c r="G42301" s="9">
        <f>VLOOKUP(Combined_Data!B42301,orders[#All],2,0)</f>
        <v>42321</v>
      </c>
      <c r="H42301" s="10">
        <f>VLOOKUP(B42301,orders[],3,0)</f>
        <v>0.82703703703703701</v>
      </c>
      <c r="I42301" s="11" t="str">
        <f>VLOOKUP(C42301,pizzas[#All],2,0)</f>
        <v>cali_ckn</v>
      </c>
      <c r="J42301" s="11" t="str">
        <f>VLOOKUP(C42301,pizzas[#All],3,0)</f>
        <v>L</v>
      </c>
      <c r="K42301" s="11" t="str">
        <f>VLOOKUP(Table5[[#This Row],[Pizza Type]],pizza_types[],3,0)</f>
        <v>Chicken</v>
      </c>
    </row>
    <row r="42302" spans="1:11" x14ac:dyDescent="0.2">
      <c r="A42302" s="7">
        <v>42301</v>
      </c>
      <c r="B42302" s="7">
        <v>18609</v>
      </c>
      <c r="C42302" s="7" t="s">
        <v>39</v>
      </c>
      <c r="D42302" s="8">
        <v>1</v>
      </c>
      <c r="E42302" s="8">
        <f>VLOOKUP(C42302,pizzas[#All],4,FALSE)</f>
        <v>12.5</v>
      </c>
      <c r="F42302" s="8">
        <f t="shared" si="660"/>
        <v>12.5</v>
      </c>
      <c r="G42302" s="9">
        <f>VLOOKUP(Combined_Data!B42302,orders[#All],2,0)</f>
        <v>42321</v>
      </c>
      <c r="H42302" s="10">
        <f>VLOOKUP(B42302,orders[],3,0)</f>
        <v>0.82703703703703701</v>
      </c>
      <c r="I42302" s="11" t="str">
        <f>VLOOKUP(C42302,pizzas[#All],2,0)</f>
        <v>peppr_salami</v>
      </c>
      <c r="J42302" s="11" t="str">
        <f>VLOOKUP(C42302,pizzas[#All],3,0)</f>
        <v>S</v>
      </c>
      <c r="K42302" s="11" t="str">
        <f>VLOOKUP(Table5[[#This Row],[Pizza Type]],pizza_types[],3,0)</f>
        <v>Supreme</v>
      </c>
    </row>
    <row r="42303" spans="1:11" x14ac:dyDescent="0.2">
      <c r="A42303" s="12">
        <v>42302</v>
      </c>
      <c r="B42303" s="12">
        <v>18610</v>
      </c>
      <c r="C42303" s="12" t="s">
        <v>55</v>
      </c>
      <c r="D42303" s="13">
        <v>1</v>
      </c>
      <c r="E42303" s="8">
        <f>VLOOKUP(C42303,pizzas[#All],4,FALSE)</f>
        <v>10.5</v>
      </c>
      <c r="F42303" s="8">
        <f t="shared" si="660"/>
        <v>10.5</v>
      </c>
      <c r="G42303" s="9">
        <f>VLOOKUP(Combined_Data!B42303,orders[#All],2,0)</f>
        <v>42321</v>
      </c>
      <c r="H42303" s="10">
        <f>VLOOKUP(B42303,orders[],3,0)</f>
        <v>0.83796296296296291</v>
      </c>
      <c r="I42303" s="11" t="str">
        <f>VLOOKUP(C42303,pizzas[#All],2,0)</f>
        <v>hawaiian</v>
      </c>
      <c r="J42303" s="11" t="str">
        <f>VLOOKUP(C42303,pizzas[#All],3,0)</f>
        <v>S</v>
      </c>
      <c r="K42303" s="11" t="str">
        <f>VLOOKUP(Table5[[#This Row],[Pizza Type]],pizza_types[],3,0)</f>
        <v>Classic</v>
      </c>
    </row>
    <row r="42304" spans="1:11" x14ac:dyDescent="0.2">
      <c r="A42304" s="7">
        <v>42303</v>
      </c>
      <c r="B42304" s="7">
        <v>18610</v>
      </c>
      <c r="C42304" s="7" t="s">
        <v>34</v>
      </c>
      <c r="D42304" s="8">
        <v>1</v>
      </c>
      <c r="E42304" s="8">
        <f>VLOOKUP(C42304,pizzas[#All],4,FALSE)</f>
        <v>12</v>
      </c>
      <c r="F42304" s="8">
        <f t="shared" si="660"/>
        <v>12</v>
      </c>
      <c r="G42304" s="9">
        <f>VLOOKUP(Combined_Data!B42304,orders[#All],2,0)</f>
        <v>42321</v>
      </c>
      <c r="H42304" s="10">
        <f>VLOOKUP(B42304,orders[],3,0)</f>
        <v>0.83796296296296291</v>
      </c>
      <c r="I42304" s="11" t="str">
        <f>VLOOKUP(C42304,pizzas[#All],2,0)</f>
        <v>napolitana</v>
      </c>
      <c r="J42304" s="11" t="str">
        <f>VLOOKUP(C42304,pizzas[#All],3,0)</f>
        <v>S</v>
      </c>
      <c r="K42304" s="11" t="str">
        <f>VLOOKUP(Table5[[#This Row],[Pizza Type]],pizza_types[],3,0)</f>
        <v>Classic</v>
      </c>
    </row>
    <row r="42305" spans="1:11" x14ac:dyDescent="0.2">
      <c r="A42305" s="12">
        <v>42304</v>
      </c>
      <c r="B42305" s="12">
        <v>18611</v>
      </c>
      <c r="C42305" s="12" t="s">
        <v>27</v>
      </c>
      <c r="D42305" s="13">
        <v>2</v>
      </c>
      <c r="E42305" s="8">
        <f>VLOOKUP(C42305,pizzas[#All],4,FALSE)</f>
        <v>16.75</v>
      </c>
      <c r="F42305" s="8">
        <f t="shared" si="660"/>
        <v>33.5</v>
      </c>
      <c r="G42305" s="9">
        <f>VLOOKUP(Combined_Data!B42305,orders[#All],2,0)</f>
        <v>42321</v>
      </c>
      <c r="H42305" s="10">
        <f>VLOOKUP(B42305,orders[],3,0)</f>
        <v>0.84858796296296302</v>
      </c>
      <c r="I42305" s="11" t="str">
        <f>VLOOKUP(C42305,pizzas[#All],2,0)</f>
        <v>cali_ckn</v>
      </c>
      <c r="J42305" s="11" t="str">
        <f>VLOOKUP(C42305,pizzas[#All],3,0)</f>
        <v>M</v>
      </c>
      <c r="K42305" s="11" t="str">
        <f>VLOOKUP(Table5[[#This Row],[Pizza Type]],pizza_types[],3,0)</f>
        <v>Chicken</v>
      </c>
    </row>
    <row r="42306" spans="1:11" x14ac:dyDescent="0.2">
      <c r="A42306" s="7">
        <v>42305</v>
      </c>
      <c r="B42306" s="7">
        <v>18612</v>
      </c>
      <c r="C42306" s="7" t="s">
        <v>40</v>
      </c>
      <c r="D42306" s="8">
        <v>1</v>
      </c>
      <c r="E42306" s="8">
        <f>VLOOKUP(C42306,pizzas[#All],4,FALSE)</f>
        <v>20.25</v>
      </c>
      <c r="F42306" s="8">
        <f t="shared" si="660"/>
        <v>20.25</v>
      </c>
      <c r="G42306" s="9">
        <f>VLOOKUP(Combined_Data!B42306,orders[#All],2,0)</f>
        <v>42321</v>
      </c>
      <c r="H42306" s="10">
        <f>VLOOKUP(B42306,orders[],3,0)</f>
        <v>0.8611226851851852</v>
      </c>
      <c r="I42306" s="11" t="str">
        <f>VLOOKUP(C42306,pizzas[#All],2,0)</f>
        <v>spinach_fet</v>
      </c>
      <c r="J42306" s="11" t="str">
        <f>VLOOKUP(C42306,pizzas[#All],3,0)</f>
        <v>L</v>
      </c>
      <c r="K42306" s="11" t="str">
        <f>VLOOKUP(Table5[[#This Row],[Pizza Type]],pizza_types[],3,0)</f>
        <v>Veggie</v>
      </c>
    </row>
    <row r="42307" spans="1:11" x14ac:dyDescent="0.2">
      <c r="A42307" s="12">
        <v>42306</v>
      </c>
      <c r="B42307" s="12">
        <v>18613</v>
      </c>
      <c r="C42307" s="12" t="s">
        <v>64</v>
      </c>
      <c r="D42307" s="13">
        <v>1</v>
      </c>
      <c r="E42307" s="8">
        <f>VLOOKUP(C42307,pizzas[#All],4,FALSE)</f>
        <v>16.5</v>
      </c>
      <c r="F42307" s="8">
        <f t="shared" ref="F42307:F42370" si="661">E42307*D42307</f>
        <v>16.5</v>
      </c>
      <c r="G42307" s="9">
        <f>VLOOKUP(Combined_Data!B42307,orders[#All],2,0)</f>
        <v>42321</v>
      </c>
      <c r="H42307" s="10">
        <f>VLOOKUP(B42307,orders[],3,0)</f>
        <v>0.86604166666666671</v>
      </c>
      <c r="I42307" s="11" t="str">
        <f>VLOOKUP(C42307,pizzas[#All],2,0)</f>
        <v>hawaiian</v>
      </c>
      <c r="J42307" s="11" t="str">
        <f>VLOOKUP(C42307,pizzas[#All],3,0)</f>
        <v>L</v>
      </c>
      <c r="K42307" s="11" t="str">
        <f>VLOOKUP(Table5[[#This Row],[Pizza Type]],pizza_types[],3,0)</f>
        <v>Classic</v>
      </c>
    </row>
    <row r="42308" spans="1:11" x14ac:dyDescent="0.2">
      <c r="A42308" s="7">
        <v>42307</v>
      </c>
      <c r="B42308" s="7">
        <v>18613</v>
      </c>
      <c r="C42308" s="7" t="s">
        <v>55</v>
      </c>
      <c r="D42308" s="8">
        <v>1</v>
      </c>
      <c r="E42308" s="8">
        <f>VLOOKUP(C42308,pizzas[#All],4,FALSE)</f>
        <v>10.5</v>
      </c>
      <c r="F42308" s="8">
        <f t="shared" si="661"/>
        <v>10.5</v>
      </c>
      <c r="G42308" s="9">
        <f>VLOOKUP(Combined_Data!B42308,orders[#All],2,0)</f>
        <v>42321</v>
      </c>
      <c r="H42308" s="10">
        <f>VLOOKUP(B42308,orders[],3,0)</f>
        <v>0.86604166666666671</v>
      </c>
      <c r="I42308" s="11" t="str">
        <f>VLOOKUP(C42308,pizzas[#All],2,0)</f>
        <v>hawaiian</v>
      </c>
      <c r="J42308" s="11" t="str">
        <f>VLOOKUP(C42308,pizzas[#All],3,0)</f>
        <v>S</v>
      </c>
      <c r="K42308" s="11" t="str">
        <f>VLOOKUP(Table5[[#This Row],[Pizza Type]],pizza_types[],3,0)</f>
        <v>Classic</v>
      </c>
    </row>
    <row r="42309" spans="1:11" x14ac:dyDescent="0.2">
      <c r="A42309" s="12">
        <v>42308</v>
      </c>
      <c r="B42309" s="12">
        <v>18613</v>
      </c>
      <c r="C42309" s="12" t="s">
        <v>46</v>
      </c>
      <c r="D42309" s="13">
        <v>1</v>
      </c>
      <c r="E42309" s="8">
        <f>VLOOKUP(C42309,pizzas[#All],4,FALSE)</f>
        <v>12.5</v>
      </c>
      <c r="F42309" s="8">
        <f t="shared" si="661"/>
        <v>12.5</v>
      </c>
      <c r="G42309" s="9">
        <f>VLOOKUP(Combined_Data!B42309,orders[#All],2,0)</f>
        <v>42321</v>
      </c>
      <c r="H42309" s="10">
        <f>VLOOKUP(B42309,orders[],3,0)</f>
        <v>0.86604166666666671</v>
      </c>
      <c r="I42309" s="11" t="str">
        <f>VLOOKUP(C42309,pizzas[#All],2,0)</f>
        <v>pepperoni</v>
      </c>
      <c r="J42309" s="11" t="str">
        <f>VLOOKUP(C42309,pizzas[#All],3,0)</f>
        <v>M</v>
      </c>
      <c r="K42309" s="11" t="str">
        <f>VLOOKUP(Table5[[#This Row],[Pizza Type]],pizza_types[],3,0)</f>
        <v>Classic</v>
      </c>
    </row>
    <row r="42310" spans="1:11" x14ac:dyDescent="0.2">
      <c r="A42310" s="7">
        <v>42309</v>
      </c>
      <c r="B42310" s="7">
        <v>18614</v>
      </c>
      <c r="C42310" s="7" t="s">
        <v>5</v>
      </c>
      <c r="D42310" s="8">
        <v>1</v>
      </c>
      <c r="E42310" s="8">
        <f>VLOOKUP(C42310,pizzas[#All],4,FALSE)</f>
        <v>16</v>
      </c>
      <c r="F42310" s="8">
        <f t="shared" si="661"/>
        <v>16</v>
      </c>
      <c r="G42310" s="9">
        <f>VLOOKUP(Combined_Data!B42310,orders[#All],2,0)</f>
        <v>42321</v>
      </c>
      <c r="H42310" s="10">
        <f>VLOOKUP(B42310,orders[],3,0)</f>
        <v>0.86799768518518516</v>
      </c>
      <c r="I42310" s="11" t="str">
        <f>VLOOKUP(C42310,pizzas[#All],2,0)</f>
        <v>classic_dlx</v>
      </c>
      <c r="J42310" s="11" t="str">
        <f>VLOOKUP(C42310,pizzas[#All],3,0)</f>
        <v>M</v>
      </c>
      <c r="K42310" s="11" t="str">
        <f>VLOOKUP(Table5[[#This Row],[Pizza Type]],pizza_types[],3,0)</f>
        <v>Classic</v>
      </c>
    </row>
    <row r="42311" spans="1:11" x14ac:dyDescent="0.2">
      <c r="A42311" s="12">
        <v>42310</v>
      </c>
      <c r="B42311" s="12">
        <v>18614</v>
      </c>
      <c r="C42311" s="12" t="s">
        <v>18</v>
      </c>
      <c r="D42311" s="13">
        <v>1</v>
      </c>
      <c r="E42311" s="8">
        <f>VLOOKUP(C42311,pizzas[#All],4,FALSE)</f>
        <v>12.5</v>
      </c>
      <c r="F42311" s="8">
        <f t="shared" si="661"/>
        <v>12.5</v>
      </c>
      <c r="G42311" s="9">
        <f>VLOOKUP(Combined_Data!B42311,orders[#All],2,0)</f>
        <v>42321</v>
      </c>
      <c r="H42311" s="10">
        <f>VLOOKUP(B42311,orders[],3,0)</f>
        <v>0.86799768518518516</v>
      </c>
      <c r="I42311" s="11" t="str">
        <f>VLOOKUP(C42311,pizzas[#All],2,0)</f>
        <v>ital_supr</v>
      </c>
      <c r="J42311" s="11" t="str">
        <f>VLOOKUP(C42311,pizzas[#All],3,0)</f>
        <v>S</v>
      </c>
      <c r="K42311" s="11" t="str">
        <f>VLOOKUP(Table5[[#This Row],[Pizza Type]],pizza_types[],3,0)</f>
        <v>Supreme</v>
      </c>
    </row>
    <row r="42312" spans="1:11" x14ac:dyDescent="0.2">
      <c r="A42312" s="7">
        <v>42311</v>
      </c>
      <c r="B42312" s="7">
        <v>18615</v>
      </c>
      <c r="C42312" s="7" t="s">
        <v>10</v>
      </c>
      <c r="D42312" s="8">
        <v>1</v>
      </c>
      <c r="E42312" s="8">
        <f>VLOOKUP(C42312,pizzas[#All],4,FALSE)</f>
        <v>16.5</v>
      </c>
      <c r="F42312" s="8">
        <f t="shared" si="661"/>
        <v>16.5</v>
      </c>
      <c r="G42312" s="9">
        <f>VLOOKUP(Combined_Data!B42312,orders[#All],2,0)</f>
        <v>42321</v>
      </c>
      <c r="H42312" s="10">
        <f>VLOOKUP(B42312,orders[],3,0)</f>
        <v>0.87394675925925924</v>
      </c>
      <c r="I42312" s="11" t="str">
        <f>VLOOKUP(C42312,pizzas[#All],2,0)</f>
        <v>ital_supr</v>
      </c>
      <c r="J42312" s="11" t="str">
        <f>VLOOKUP(C42312,pizzas[#All],3,0)</f>
        <v>M</v>
      </c>
      <c r="K42312" s="11" t="str">
        <f>VLOOKUP(Table5[[#This Row],[Pizza Type]],pizza_types[],3,0)</f>
        <v>Supreme</v>
      </c>
    </row>
    <row r="42313" spans="1:11" x14ac:dyDescent="0.2">
      <c r="A42313" s="12">
        <v>42312</v>
      </c>
      <c r="B42313" s="12">
        <v>18615</v>
      </c>
      <c r="C42313" s="12" t="s">
        <v>46</v>
      </c>
      <c r="D42313" s="13">
        <v>1</v>
      </c>
      <c r="E42313" s="8">
        <f>VLOOKUP(C42313,pizzas[#All],4,FALSE)</f>
        <v>12.5</v>
      </c>
      <c r="F42313" s="8">
        <f t="shared" si="661"/>
        <v>12.5</v>
      </c>
      <c r="G42313" s="9">
        <f>VLOOKUP(Combined_Data!B42313,orders[#All],2,0)</f>
        <v>42321</v>
      </c>
      <c r="H42313" s="10">
        <f>VLOOKUP(B42313,orders[],3,0)</f>
        <v>0.87394675925925924</v>
      </c>
      <c r="I42313" s="11" t="str">
        <f>VLOOKUP(C42313,pizzas[#All],2,0)</f>
        <v>pepperoni</v>
      </c>
      <c r="J42313" s="11" t="str">
        <f>VLOOKUP(C42313,pizzas[#All],3,0)</f>
        <v>M</v>
      </c>
      <c r="K42313" s="11" t="str">
        <f>VLOOKUP(Table5[[#This Row],[Pizza Type]],pizza_types[],3,0)</f>
        <v>Classic</v>
      </c>
    </row>
    <row r="42314" spans="1:11" x14ac:dyDescent="0.2">
      <c r="A42314" s="7">
        <v>42313</v>
      </c>
      <c r="B42314" s="7">
        <v>18615</v>
      </c>
      <c r="C42314" s="7" t="s">
        <v>69</v>
      </c>
      <c r="D42314" s="8">
        <v>1</v>
      </c>
      <c r="E42314" s="8">
        <f>VLOOKUP(C42314,pizzas[#All],4,FALSE)</f>
        <v>16.75</v>
      </c>
      <c r="F42314" s="8">
        <f t="shared" si="661"/>
        <v>16.75</v>
      </c>
      <c r="G42314" s="9">
        <f>VLOOKUP(Combined_Data!B42314,orders[#All],2,0)</f>
        <v>42321</v>
      </c>
      <c r="H42314" s="10">
        <f>VLOOKUP(B42314,orders[],3,0)</f>
        <v>0.87394675925925924</v>
      </c>
      <c r="I42314" s="11" t="str">
        <f>VLOOKUP(C42314,pizzas[#All],2,0)</f>
        <v>southw_ckn</v>
      </c>
      <c r="J42314" s="11" t="str">
        <f>VLOOKUP(C42314,pizzas[#All],3,0)</f>
        <v>M</v>
      </c>
      <c r="K42314" s="11" t="str">
        <f>VLOOKUP(Table5[[#This Row],[Pizza Type]],pizza_types[],3,0)</f>
        <v>Chicken</v>
      </c>
    </row>
    <row r="42315" spans="1:11" x14ac:dyDescent="0.2">
      <c r="A42315" s="12">
        <v>42314</v>
      </c>
      <c r="B42315" s="12">
        <v>18615</v>
      </c>
      <c r="C42315" s="12" t="s">
        <v>14</v>
      </c>
      <c r="D42315" s="13">
        <v>1</v>
      </c>
      <c r="E42315" s="8">
        <f>VLOOKUP(C42315,pizzas[#All],4,FALSE)</f>
        <v>12.5</v>
      </c>
      <c r="F42315" s="8">
        <f t="shared" si="661"/>
        <v>12.5</v>
      </c>
      <c r="G42315" s="9">
        <f>VLOOKUP(Combined_Data!B42315,orders[#All],2,0)</f>
        <v>42321</v>
      </c>
      <c r="H42315" s="10">
        <f>VLOOKUP(B42315,orders[],3,0)</f>
        <v>0.87394675925925924</v>
      </c>
      <c r="I42315" s="11" t="str">
        <f>VLOOKUP(C42315,pizzas[#All],2,0)</f>
        <v>spinach_supr</v>
      </c>
      <c r="J42315" s="11" t="str">
        <f>VLOOKUP(C42315,pizzas[#All],3,0)</f>
        <v>S</v>
      </c>
      <c r="K42315" s="11" t="str">
        <f>VLOOKUP(Table5[[#This Row],[Pizza Type]],pizza_types[],3,0)</f>
        <v>Supreme</v>
      </c>
    </row>
    <row r="42316" spans="1:11" x14ac:dyDescent="0.2">
      <c r="A42316" s="7">
        <v>42315</v>
      </c>
      <c r="B42316" s="7">
        <v>18616</v>
      </c>
      <c r="C42316" s="7" t="s">
        <v>7</v>
      </c>
      <c r="D42316" s="8">
        <v>1</v>
      </c>
      <c r="E42316" s="8">
        <f>VLOOKUP(C42316,pizzas[#All],4,FALSE)</f>
        <v>20.75</v>
      </c>
      <c r="F42316" s="8">
        <f t="shared" si="661"/>
        <v>20.75</v>
      </c>
      <c r="G42316" s="9">
        <f>VLOOKUP(Combined_Data!B42316,orders[#All],2,0)</f>
        <v>42321</v>
      </c>
      <c r="H42316" s="10">
        <f>VLOOKUP(B42316,orders[],3,0)</f>
        <v>0.88898148148148148</v>
      </c>
      <c r="I42316" s="11" t="str">
        <f>VLOOKUP(C42316,pizzas[#All],2,0)</f>
        <v>ital_supr</v>
      </c>
      <c r="J42316" s="11" t="str">
        <f>VLOOKUP(C42316,pizzas[#All],3,0)</f>
        <v>L</v>
      </c>
      <c r="K42316" s="11" t="str">
        <f>VLOOKUP(Table5[[#This Row],[Pizza Type]],pizza_types[],3,0)</f>
        <v>Supreme</v>
      </c>
    </row>
    <row r="42317" spans="1:11" x14ac:dyDescent="0.2">
      <c r="A42317" s="12">
        <v>42316</v>
      </c>
      <c r="B42317" s="12">
        <v>18617</v>
      </c>
      <c r="C42317" s="12" t="s">
        <v>65</v>
      </c>
      <c r="D42317" s="13">
        <v>1</v>
      </c>
      <c r="E42317" s="8">
        <f>VLOOKUP(C42317,pizzas[#All],4,FALSE)</f>
        <v>11</v>
      </c>
      <c r="F42317" s="8">
        <f t="shared" si="661"/>
        <v>11</v>
      </c>
      <c r="G42317" s="9">
        <f>VLOOKUP(Combined_Data!B42317,orders[#All],2,0)</f>
        <v>42321</v>
      </c>
      <c r="H42317" s="10">
        <f>VLOOKUP(B42317,orders[],3,0)</f>
        <v>0.89187499999999997</v>
      </c>
      <c r="I42317" s="11" t="str">
        <f>VLOOKUP(C42317,pizzas[#All],2,0)</f>
        <v>pep_msh_pep</v>
      </c>
      <c r="J42317" s="11" t="str">
        <f>VLOOKUP(C42317,pizzas[#All],3,0)</f>
        <v>S</v>
      </c>
      <c r="K42317" s="11" t="str">
        <f>VLOOKUP(Table5[[#This Row],[Pizza Type]],pizza_types[],3,0)</f>
        <v>Classic</v>
      </c>
    </row>
    <row r="42318" spans="1:11" x14ac:dyDescent="0.2">
      <c r="A42318" s="7">
        <v>42317</v>
      </c>
      <c r="B42318" s="7">
        <v>18618</v>
      </c>
      <c r="C42318" s="7" t="s">
        <v>64</v>
      </c>
      <c r="D42318" s="8">
        <v>1</v>
      </c>
      <c r="E42318" s="8">
        <f>VLOOKUP(C42318,pizzas[#All],4,FALSE)</f>
        <v>16.5</v>
      </c>
      <c r="F42318" s="8">
        <f t="shared" si="661"/>
        <v>16.5</v>
      </c>
      <c r="G42318" s="9">
        <f>VLOOKUP(Combined_Data!B42318,orders[#All],2,0)</f>
        <v>42321</v>
      </c>
      <c r="H42318" s="10">
        <f>VLOOKUP(B42318,orders[],3,0)</f>
        <v>0.90835648148148151</v>
      </c>
      <c r="I42318" s="11" t="str">
        <f>VLOOKUP(C42318,pizzas[#All],2,0)</f>
        <v>hawaiian</v>
      </c>
      <c r="J42318" s="11" t="str">
        <f>VLOOKUP(C42318,pizzas[#All],3,0)</f>
        <v>L</v>
      </c>
      <c r="K42318" s="11" t="str">
        <f>VLOOKUP(Table5[[#This Row],[Pizza Type]],pizza_types[],3,0)</f>
        <v>Classic</v>
      </c>
    </row>
    <row r="42319" spans="1:11" x14ac:dyDescent="0.2">
      <c r="A42319" s="12">
        <v>42318</v>
      </c>
      <c r="B42319" s="12">
        <v>18618</v>
      </c>
      <c r="C42319" s="12" t="s">
        <v>55</v>
      </c>
      <c r="D42319" s="13">
        <v>1</v>
      </c>
      <c r="E42319" s="8">
        <f>VLOOKUP(C42319,pizzas[#All],4,FALSE)</f>
        <v>10.5</v>
      </c>
      <c r="F42319" s="8">
        <f t="shared" si="661"/>
        <v>10.5</v>
      </c>
      <c r="G42319" s="9">
        <f>VLOOKUP(Combined_Data!B42319,orders[#All],2,0)</f>
        <v>42321</v>
      </c>
      <c r="H42319" s="10">
        <f>VLOOKUP(B42319,orders[],3,0)</f>
        <v>0.90835648148148151</v>
      </c>
      <c r="I42319" s="11" t="str">
        <f>VLOOKUP(C42319,pizzas[#All],2,0)</f>
        <v>hawaiian</v>
      </c>
      <c r="J42319" s="11" t="str">
        <f>VLOOKUP(C42319,pizzas[#All],3,0)</f>
        <v>S</v>
      </c>
      <c r="K42319" s="11" t="str">
        <f>VLOOKUP(Table5[[#This Row],[Pizza Type]],pizza_types[],3,0)</f>
        <v>Classic</v>
      </c>
    </row>
    <row r="42320" spans="1:11" x14ac:dyDescent="0.2">
      <c r="A42320" s="7">
        <v>42319</v>
      </c>
      <c r="B42320" s="7">
        <v>18618</v>
      </c>
      <c r="C42320" s="7" t="s">
        <v>17</v>
      </c>
      <c r="D42320" s="8">
        <v>1</v>
      </c>
      <c r="E42320" s="8">
        <f>VLOOKUP(C42320,pizzas[#All],4,FALSE)</f>
        <v>20.5</v>
      </c>
      <c r="F42320" s="8">
        <f t="shared" si="661"/>
        <v>20.5</v>
      </c>
      <c r="G42320" s="9">
        <f>VLOOKUP(Combined_Data!B42320,orders[#All],2,0)</f>
        <v>42321</v>
      </c>
      <c r="H42320" s="10">
        <f>VLOOKUP(B42320,orders[],3,0)</f>
        <v>0.90835648148148151</v>
      </c>
      <c r="I42320" s="11" t="str">
        <f>VLOOKUP(C42320,pizzas[#All],2,0)</f>
        <v>ital_cpcllo</v>
      </c>
      <c r="J42320" s="11" t="str">
        <f>VLOOKUP(C42320,pizzas[#All],3,0)</f>
        <v>L</v>
      </c>
      <c r="K42320" s="11" t="str">
        <f>VLOOKUP(Table5[[#This Row],[Pizza Type]],pizza_types[],3,0)</f>
        <v>Classic</v>
      </c>
    </row>
    <row r="42321" spans="1:11" x14ac:dyDescent="0.2">
      <c r="A42321" s="12">
        <v>42320</v>
      </c>
      <c r="B42321" s="12">
        <v>18619</v>
      </c>
      <c r="C42321" s="12" t="s">
        <v>6</v>
      </c>
      <c r="D42321" s="13">
        <v>1</v>
      </c>
      <c r="E42321" s="8">
        <f>VLOOKUP(C42321,pizzas[#All],4,FALSE)</f>
        <v>18.5</v>
      </c>
      <c r="F42321" s="8">
        <f t="shared" si="661"/>
        <v>18.5</v>
      </c>
      <c r="G42321" s="9">
        <f>VLOOKUP(Combined_Data!B42321,orders[#All],2,0)</f>
        <v>42321</v>
      </c>
      <c r="H42321" s="10">
        <f>VLOOKUP(B42321,orders[],3,0)</f>
        <v>0.91181712962962957</v>
      </c>
      <c r="I42321" s="11" t="str">
        <f>VLOOKUP(C42321,pizzas[#All],2,0)</f>
        <v>five_cheese</v>
      </c>
      <c r="J42321" s="11" t="str">
        <f>VLOOKUP(C42321,pizzas[#All],3,0)</f>
        <v>L</v>
      </c>
      <c r="K42321" s="11" t="str">
        <f>VLOOKUP(Table5[[#This Row],[Pizza Type]],pizza_types[],3,0)</f>
        <v>Veggie</v>
      </c>
    </row>
    <row r="42322" spans="1:11" x14ac:dyDescent="0.2">
      <c r="A42322" s="7">
        <v>42321</v>
      </c>
      <c r="B42322" s="7">
        <v>18619</v>
      </c>
      <c r="C42322" s="7" t="s">
        <v>55</v>
      </c>
      <c r="D42322" s="8">
        <v>1</v>
      </c>
      <c r="E42322" s="8">
        <f>VLOOKUP(C42322,pizzas[#All],4,FALSE)</f>
        <v>10.5</v>
      </c>
      <c r="F42322" s="8">
        <f t="shared" si="661"/>
        <v>10.5</v>
      </c>
      <c r="G42322" s="9">
        <f>VLOOKUP(Combined_Data!B42322,orders[#All],2,0)</f>
        <v>42321</v>
      </c>
      <c r="H42322" s="10">
        <f>VLOOKUP(B42322,orders[],3,0)</f>
        <v>0.91181712962962957</v>
      </c>
      <c r="I42322" s="11" t="str">
        <f>VLOOKUP(C42322,pizzas[#All],2,0)</f>
        <v>hawaiian</v>
      </c>
      <c r="J42322" s="11" t="str">
        <f>VLOOKUP(C42322,pizzas[#All],3,0)</f>
        <v>S</v>
      </c>
      <c r="K42322" s="11" t="str">
        <f>VLOOKUP(Table5[[#This Row],[Pizza Type]],pizza_types[],3,0)</f>
        <v>Classic</v>
      </c>
    </row>
    <row r="42323" spans="1:11" x14ac:dyDescent="0.2">
      <c r="A42323" s="12">
        <v>42322</v>
      </c>
      <c r="B42323" s="12">
        <v>18619</v>
      </c>
      <c r="C42323" s="12" t="s">
        <v>14</v>
      </c>
      <c r="D42323" s="13">
        <v>1</v>
      </c>
      <c r="E42323" s="8">
        <f>VLOOKUP(C42323,pizzas[#All],4,FALSE)</f>
        <v>12.5</v>
      </c>
      <c r="F42323" s="8">
        <f t="shared" si="661"/>
        <v>12.5</v>
      </c>
      <c r="G42323" s="9">
        <f>VLOOKUP(Combined_Data!B42323,orders[#All],2,0)</f>
        <v>42321</v>
      </c>
      <c r="H42323" s="10">
        <f>VLOOKUP(B42323,orders[],3,0)</f>
        <v>0.91181712962962957</v>
      </c>
      <c r="I42323" s="11" t="str">
        <f>VLOOKUP(C42323,pizzas[#All],2,0)</f>
        <v>spinach_supr</v>
      </c>
      <c r="J42323" s="11" t="str">
        <f>VLOOKUP(C42323,pizzas[#All],3,0)</f>
        <v>S</v>
      </c>
      <c r="K42323" s="11" t="str">
        <f>VLOOKUP(Table5[[#This Row],[Pizza Type]],pizza_types[],3,0)</f>
        <v>Supreme</v>
      </c>
    </row>
    <row r="42324" spans="1:11" x14ac:dyDescent="0.2">
      <c r="A42324" s="7">
        <v>42323</v>
      </c>
      <c r="B42324" s="7">
        <v>18620</v>
      </c>
      <c r="C42324" s="7" t="s">
        <v>48</v>
      </c>
      <c r="D42324" s="8">
        <v>1</v>
      </c>
      <c r="E42324" s="8">
        <f>VLOOKUP(C42324,pizzas[#All],4,FALSE)</f>
        <v>16.25</v>
      </c>
      <c r="F42324" s="8">
        <f t="shared" si="661"/>
        <v>16.25</v>
      </c>
      <c r="G42324" s="9">
        <f>VLOOKUP(Combined_Data!B42324,orders[#All],2,0)</f>
        <v>42321</v>
      </c>
      <c r="H42324" s="10">
        <f>VLOOKUP(B42324,orders[],3,0)</f>
        <v>0.91915509259259254</v>
      </c>
      <c r="I42324" s="11" t="str">
        <f>VLOOKUP(C42324,pizzas[#All],2,0)</f>
        <v>sicilian</v>
      </c>
      <c r="J42324" s="11" t="str">
        <f>VLOOKUP(C42324,pizzas[#All],3,0)</f>
        <v>M</v>
      </c>
      <c r="K42324" s="11" t="str">
        <f>VLOOKUP(Table5[[#This Row],[Pizza Type]],pizza_types[],3,0)</f>
        <v>Supreme</v>
      </c>
    </row>
    <row r="42325" spans="1:11" x14ac:dyDescent="0.2">
      <c r="A42325" s="12">
        <v>42324</v>
      </c>
      <c r="B42325" s="12">
        <v>18621</v>
      </c>
      <c r="C42325" s="12" t="s">
        <v>28</v>
      </c>
      <c r="D42325" s="13">
        <v>1</v>
      </c>
      <c r="E42325" s="8">
        <f>VLOOKUP(C42325,pizzas[#All],4,FALSE)</f>
        <v>15.25</v>
      </c>
      <c r="F42325" s="8">
        <f t="shared" si="661"/>
        <v>15.25</v>
      </c>
      <c r="G42325" s="9">
        <f>VLOOKUP(Combined_Data!B42325,orders[#All],2,0)</f>
        <v>42321</v>
      </c>
      <c r="H42325" s="10">
        <f>VLOOKUP(B42325,orders[],3,0)</f>
        <v>0.92090277777777774</v>
      </c>
      <c r="I42325" s="11" t="str">
        <f>VLOOKUP(C42325,pizzas[#All],2,0)</f>
        <v>pepperoni</v>
      </c>
      <c r="J42325" s="11" t="str">
        <f>VLOOKUP(C42325,pizzas[#All],3,0)</f>
        <v>L</v>
      </c>
      <c r="K42325" s="11" t="str">
        <f>VLOOKUP(Table5[[#This Row],[Pizza Type]],pizza_types[],3,0)</f>
        <v>Classic</v>
      </c>
    </row>
    <row r="42326" spans="1:11" x14ac:dyDescent="0.2">
      <c r="A42326" s="7">
        <v>42325</v>
      </c>
      <c r="B42326" s="7">
        <v>18621</v>
      </c>
      <c r="C42326" s="7" t="s">
        <v>58</v>
      </c>
      <c r="D42326" s="8">
        <v>1</v>
      </c>
      <c r="E42326" s="8">
        <f>VLOOKUP(C42326,pizzas[#All],4,FALSE)</f>
        <v>20.75</v>
      </c>
      <c r="F42326" s="8">
        <f t="shared" si="661"/>
        <v>20.75</v>
      </c>
      <c r="G42326" s="9">
        <f>VLOOKUP(Combined_Data!B42326,orders[#All],2,0)</f>
        <v>42321</v>
      </c>
      <c r="H42326" s="10">
        <f>VLOOKUP(B42326,orders[],3,0)</f>
        <v>0.92090277777777774</v>
      </c>
      <c r="I42326" s="11" t="str">
        <f>VLOOKUP(C42326,pizzas[#All],2,0)</f>
        <v>peppr_salami</v>
      </c>
      <c r="J42326" s="11" t="str">
        <f>VLOOKUP(C42326,pizzas[#All],3,0)</f>
        <v>L</v>
      </c>
      <c r="K42326" s="11" t="str">
        <f>VLOOKUP(Table5[[#This Row],[Pizza Type]],pizza_types[],3,0)</f>
        <v>Supreme</v>
      </c>
    </row>
    <row r="42327" spans="1:11" x14ac:dyDescent="0.2">
      <c r="A42327" s="12">
        <v>42326</v>
      </c>
      <c r="B42327" s="12">
        <v>18622</v>
      </c>
      <c r="C42327" s="12" t="s">
        <v>11</v>
      </c>
      <c r="D42327" s="13">
        <v>1</v>
      </c>
      <c r="E42327" s="8">
        <f>VLOOKUP(C42327,pizzas[#All],4,FALSE)</f>
        <v>20.75</v>
      </c>
      <c r="F42327" s="8">
        <f t="shared" si="661"/>
        <v>20.75</v>
      </c>
      <c r="G42327" s="9">
        <f>VLOOKUP(Combined_Data!B42327,orders[#All],2,0)</f>
        <v>42321</v>
      </c>
      <c r="H42327" s="10">
        <f>VLOOKUP(B42327,orders[],3,0)</f>
        <v>0.92399305555555555</v>
      </c>
      <c r="I42327" s="11" t="str">
        <f>VLOOKUP(C42327,pizzas[#All],2,0)</f>
        <v>prsc_argla</v>
      </c>
      <c r="J42327" s="11" t="str">
        <f>VLOOKUP(C42327,pizzas[#All],3,0)</f>
        <v>L</v>
      </c>
      <c r="K42327" s="11" t="str">
        <f>VLOOKUP(Table5[[#This Row],[Pizza Type]],pizza_types[],3,0)</f>
        <v>Supreme</v>
      </c>
    </row>
    <row r="42328" spans="1:11" x14ac:dyDescent="0.2">
      <c r="A42328" s="7">
        <v>42327</v>
      </c>
      <c r="B42328" s="7">
        <v>18623</v>
      </c>
      <c r="C42328" s="7" t="s">
        <v>35</v>
      </c>
      <c r="D42328" s="8">
        <v>1</v>
      </c>
      <c r="E42328" s="8">
        <f>VLOOKUP(C42328,pizzas[#All],4,FALSE)</f>
        <v>16.25</v>
      </c>
      <c r="F42328" s="8">
        <f t="shared" si="661"/>
        <v>16.25</v>
      </c>
      <c r="G42328" s="9">
        <f>VLOOKUP(Combined_Data!B42328,orders[#All],2,0)</f>
        <v>42321</v>
      </c>
      <c r="H42328" s="10">
        <f>VLOOKUP(B42328,orders[],3,0)</f>
        <v>0.937037037037037</v>
      </c>
      <c r="I42328" s="11" t="str">
        <f>VLOOKUP(C42328,pizzas[#All],2,0)</f>
        <v>calabrese</v>
      </c>
      <c r="J42328" s="11" t="str">
        <f>VLOOKUP(C42328,pizzas[#All],3,0)</f>
        <v>M</v>
      </c>
      <c r="K42328" s="11" t="str">
        <f>VLOOKUP(Table5[[#This Row],[Pizza Type]],pizza_types[],3,0)</f>
        <v>Supreme</v>
      </c>
    </row>
    <row r="42329" spans="1:11" x14ac:dyDescent="0.2">
      <c r="A42329" s="12">
        <v>42328</v>
      </c>
      <c r="B42329" s="12">
        <v>18623</v>
      </c>
      <c r="C42329" s="12" t="s">
        <v>65</v>
      </c>
      <c r="D42329" s="13">
        <v>1</v>
      </c>
      <c r="E42329" s="8">
        <f>VLOOKUP(C42329,pizzas[#All],4,FALSE)</f>
        <v>11</v>
      </c>
      <c r="F42329" s="8">
        <f t="shared" si="661"/>
        <v>11</v>
      </c>
      <c r="G42329" s="9">
        <f>VLOOKUP(Combined_Data!B42329,orders[#All],2,0)</f>
        <v>42321</v>
      </c>
      <c r="H42329" s="10">
        <f>VLOOKUP(B42329,orders[],3,0)</f>
        <v>0.937037037037037</v>
      </c>
      <c r="I42329" s="11" t="str">
        <f>VLOOKUP(C42329,pizzas[#All],2,0)</f>
        <v>pep_msh_pep</v>
      </c>
      <c r="J42329" s="11" t="str">
        <f>VLOOKUP(C42329,pizzas[#All],3,0)</f>
        <v>S</v>
      </c>
      <c r="K42329" s="11" t="str">
        <f>VLOOKUP(Table5[[#This Row],[Pizza Type]],pizza_types[],3,0)</f>
        <v>Classic</v>
      </c>
    </row>
    <row r="42330" spans="1:11" x14ac:dyDescent="0.2">
      <c r="A42330" s="7">
        <v>42329</v>
      </c>
      <c r="B42330" s="7">
        <v>18624</v>
      </c>
      <c r="C42330" s="7" t="s">
        <v>15</v>
      </c>
      <c r="D42330" s="8">
        <v>1</v>
      </c>
      <c r="E42330" s="8">
        <f>VLOOKUP(C42330,pizzas[#All],4,FALSE)</f>
        <v>12</v>
      </c>
      <c r="F42330" s="8">
        <f t="shared" si="661"/>
        <v>12</v>
      </c>
      <c r="G42330" s="9">
        <f>VLOOKUP(Combined_Data!B42330,orders[#All],2,0)</f>
        <v>42321</v>
      </c>
      <c r="H42330" s="10">
        <f>VLOOKUP(B42330,orders[],3,0)</f>
        <v>0.94263888888888892</v>
      </c>
      <c r="I42330" s="11" t="str">
        <f>VLOOKUP(C42330,pizzas[#All],2,0)</f>
        <v>classic_dlx</v>
      </c>
      <c r="J42330" s="11" t="str">
        <f>VLOOKUP(C42330,pizzas[#All],3,0)</f>
        <v>S</v>
      </c>
      <c r="K42330" s="11" t="str">
        <f>VLOOKUP(Table5[[#This Row],[Pizza Type]],pizza_types[],3,0)</f>
        <v>Classic</v>
      </c>
    </row>
    <row r="42331" spans="1:11" x14ac:dyDescent="0.2">
      <c r="A42331" s="12">
        <v>42330</v>
      </c>
      <c r="B42331" s="12">
        <v>18625</v>
      </c>
      <c r="C42331" s="12" t="s">
        <v>36</v>
      </c>
      <c r="D42331" s="13">
        <v>1</v>
      </c>
      <c r="E42331" s="8">
        <f>VLOOKUP(C42331,pizzas[#All],4,FALSE)</f>
        <v>14.75</v>
      </c>
      <c r="F42331" s="8">
        <f t="shared" si="661"/>
        <v>14.75</v>
      </c>
      <c r="G42331" s="9">
        <f>VLOOKUP(Combined_Data!B42331,orders[#All],2,0)</f>
        <v>42322</v>
      </c>
      <c r="H42331" s="10">
        <f>VLOOKUP(B42331,orders[],3,0)</f>
        <v>0.48319444444444443</v>
      </c>
      <c r="I42331" s="11" t="str">
        <f>VLOOKUP(C42331,pizzas[#All],2,0)</f>
        <v>four_cheese</v>
      </c>
      <c r="J42331" s="11" t="str">
        <f>VLOOKUP(C42331,pizzas[#All],3,0)</f>
        <v>M</v>
      </c>
      <c r="K42331" s="11" t="str">
        <f>VLOOKUP(Table5[[#This Row],[Pizza Type]],pizza_types[],3,0)</f>
        <v>Veggie</v>
      </c>
    </row>
    <row r="42332" spans="1:11" x14ac:dyDescent="0.2">
      <c r="A42332" s="7">
        <v>42331</v>
      </c>
      <c r="B42332" s="7">
        <v>18626</v>
      </c>
      <c r="C42332" s="7" t="s">
        <v>46</v>
      </c>
      <c r="D42332" s="8">
        <v>1</v>
      </c>
      <c r="E42332" s="8">
        <f>VLOOKUP(C42332,pizzas[#All],4,FALSE)</f>
        <v>12.5</v>
      </c>
      <c r="F42332" s="8">
        <f t="shared" si="661"/>
        <v>12.5</v>
      </c>
      <c r="G42332" s="9">
        <f>VLOOKUP(Combined_Data!B42332,orders[#All],2,0)</f>
        <v>42322</v>
      </c>
      <c r="H42332" s="10">
        <f>VLOOKUP(B42332,orders[],3,0)</f>
        <v>0.48643518518518519</v>
      </c>
      <c r="I42332" s="11" t="str">
        <f>VLOOKUP(C42332,pizzas[#All],2,0)</f>
        <v>pepperoni</v>
      </c>
      <c r="J42332" s="11" t="str">
        <f>VLOOKUP(C42332,pizzas[#All],3,0)</f>
        <v>M</v>
      </c>
      <c r="K42332" s="11" t="str">
        <f>VLOOKUP(Table5[[#This Row],[Pizza Type]],pizza_types[],3,0)</f>
        <v>Classic</v>
      </c>
    </row>
    <row r="42333" spans="1:11" x14ac:dyDescent="0.2">
      <c r="A42333" s="12">
        <v>42332</v>
      </c>
      <c r="B42333" s="12">
        <v>18627</v>
      </c>
      <c r="C42333" s="12" t="s">
        <v>45</v>
      </c>
      <c r="D42333" s="13">
        <v>1</v>
      </c>
      <c r="E42333" s="8">
        <f>VLOOKUP(C42333,pizzas[#All],4,FALSE)</f>
        <v>16.75</v>
      </c>
      <c r="F42333" s="8">
        <f t="shared" si="661"/>
        <v>16.75</v>
      </c>
      <c r="G42333" s="9">
        <f>VLOOKUP(Combined_Data!B42333,orders[#All],2,0)</f>
        <v>42322</v>
      </c>
      <c r="H42333" s="10">
        <f>VLOOKUP(B42333,orders[],3,0)</f>
        <v>0.53152777777777782</v>
      </c>
      <c r="I42333" s="11" t="str">
        <f>VLOOKUP(C42333,pizzas[#All],2,0)</f>
        <v>bbq_ckn</v>
      </c>
      <c r="J42333" s="11" t="str">
        <f>VLOOKUP(C42333,pizzas[#All],3,0)</f>
        <v>M</v>
      </c>
      <c r="K42333" s="11" t="str">
        <f>VLOOKUP(Table5[[#This Row],[Pizza Type]],pizza_types[],3,0)</f>
        <v>Chicken</v>
      </c>
    </row>
    <row r="42334" spans="1:11" x14ac:dyDescent="0.2">
      <c r="A42334" s="7">
        <v>42333</v>
      </c>
      <c r="B42334" s="7">
        <v>18627</v>
      </c>
      <c r="C42334" s="7" t="s">
        <v>15</v>
      </c>
      <c r="D42334" s="8">
        <v>1</v>
      </c>
      <c r="E42334" s="8">
        <f>VLOOKUP(C42334,pizzas[#All],4,FALSE)</f>
        <v>12</v>
      </c>
      <c r="F42334" s="8">
        <f t="shared" si="661"/>
        <v>12</v>
      </c>
      <c r="G42334" s="9">
        <f>VLOOKUP(Combined_Data!B42334,orders[#All],2,0)</f>
        <v>42322</v>
      </c>
      <c r="H42334" s="10">
        <f>VLOOKUP(B42334,orders[],3,0)</f>
        <v>0.53152777777777782</v>
      </c>
      <c r="I42334" s="11" t="str">
        <f>VLOOKUP(C42334,pizzas[#All],2,0)</f>
        <v>classic_dlx</v>
      </c>
      <c r="J42334" s="11" t="str">
        <f>VLOOKUP(C42334,pizzas[#All],3,0)</f>
        <v>S</v>
      </c>
      <c r="K42334" s="11" t="str">
        <f>VLOOKUP(Table5[[#This Row],[Pizza Type]],pizza_types[],3,0)</f>
        <v>Classic</v>
      </c>
    </row>
    <row r="42335" spans="1:11" x14ac:dyDescent="0.2">
      <c r="A42335" s="12">
        <v>42334</v>
      </c>
      <c r="B42335" s="12">
        <v>18628</v>
      </c>
      <c r="C42335" s="12" t="s">
        <v>60</v>
      </c>
      <c r="D42335" s="13">
        <v>1</v>
      </c>
      <c r="E42335" s="8">
        <f>VLOOKUP(C42335,pizzas[#All],4,FALSE)</f>
        <v>16.75</v>
      </c>
      <c r="F42335" s="8">
        <f t="shared" si="661"/>
        <v>16.75</v>
      </c>
      <c r="G42335" s="9">
        <f>VLOOKUP(Combined_Data!B42335,orders[#All],2,0)</f>
        <v>42322</v>
      </c>
      <c r="H42335" s="10">
        <f>VLOOKUP(B42335,orders[],3,0)</f>
        <v>0.54449074074074078</v>
      </c>
      <c r="I42335" s="11" t="str">
        <f>VLOOKUP(C42335,pizzas[#All],2,0)</f>
        <v>thai_ckn</v>
      </c>
      <c r="J42335" s="11" t="str">
        <f>VLOOKUP(C42335,pizzas[#All],3,0)</f>
        <v>M</v>
      </c>
      <c r="K42335" s="11" t="str">
        <f>VLOOKUP(Table5[[#This Row],[Pizza Type]],pizza_types[],3,0)</f>
        <v>Chicken</v>
      </c>
    </row>
    <row r="42336" spans="1:11" x14ac:dyDescent="0.2">
      <c r="A42336" s="7">
        <v>42335</v>
      </c>
      <c r="B42336" s="7">
        <v>18629</v>
      </c>
      <c r="C42336" s="7" t="s">
        <v>31</v>
      </c>
      <c r="D42336" s="8">
        <v>1</v>
      </c>
      <c r="E42336" s="8">
        <f>VLOOKUP(C42336,pizzas[#All],4,FALSE)</f>
        <v>12</v>
      </c>
      <c r="F42336" s="8">
        <f t="shared" si="661"/>
        <v>12</v>
      </c>
      <c r="G42336" s="9">
        <f>VLOOKUP(Combined_Data!B42336,orders[#All],2,0)</f>
        <v>42322</v>
      </c>
      <c r="H42336" s="10">
        <f>VLOOKUP(B42336,orders[],3,0)</f>
        <v>0.56337962962962962</v>
      </c>
      <c r="I42336" s="11" t="str">
        <f>VLOOKUP(C42336,pizzas[#All],2,0)</f>
        <v>big_meat</v>
      </c>
      <c r="J42336" s="11" t="str">
        <f>VLOOKUP(C42336,pizzas[#All],3,0)</f>
        <v>S</v>
      </c>
      <c r="K42336" s="11" t="str">
        <f>VLOOKUP(Table5[[#This Row],[Pizza Type]],pizza_types[],3,0)</f>
        <v>Classic</v>
      </c>
    </row>
    <row r="42337" spans="1:11" x14ac:dyDescent="0.2">
      <c r="A42337" s="12">
        <v>42336</v>
      </c>
      <c r="B42337" s="12">
        <v>18629</v>
      </c>
      <c r="C42337" s="12" t="s">
        <v>35</v>
      </c>
      <c r="D42337" s="13">
        <v>1</v>
      </c>
      <c r="E42337" s="8">
        <f>VLOOKUP(C42337,pizzas[#All],4,FALSE)</f>
        <v>16.25</v>
      </c>
      <c r="F42337" s="8">
        <f t="shared" si="661"/>
        <v>16.25</v>
      </c>
      <c r="G42337" s="9">
        <f>VLOOKUP(Combined_Data!B42337,orders[#All],2,0)</f>
        <v>42322</v>
      </c>
      <c r="H42337" s="10">
        <f>VLOOKUP(B42337,orders[],3,0)</f>
        <v>0.56337962962962962</v>
      </c>
      <c r="I42337" s="11" t="str">
        <f>VLOOKUP(C42337,pizzas[#All],2,0)</f>
        <v>calabrese</v>
      </c>
      <c r="J42337" s="11" t="str">
        <f>VLOOKUP(C42337,pizzas[#All],3,0)</f>
        <v>M</v>
      </c>
      <c r="K42337" s="11" t="str">
        <f>VLOOKUP(Table5[[#This Row],[Pizza Type]],pizza_types[],3,0)</f>
        <v>Supreme</v>
      </c>
    </row>
    <row r="42338" spans="1:11" x14ac:dyDescent="0.2">
      <c r="A42338" s="7">
        <v>42337</v>
      </c>
      <c r="B42338" s="7">
        <v>18629</v>
      </c>
      <c r="C42338" s="7" t="s">
        <v>26</v>
      </c>
      <c r="D42338" s="8">
        <v>2</v>
      </c>
      <c r="E42338" s="8">
        <f>VLOOKUP(C42338,pizzas[#All],4,FALSE)</f>
        <v>20.75</v>
      </c>
      <c r="F42338" s="8">
        <f t="shared" si="661"/>
        <v>41.5</v>
      </c>
      <c r="G42338" s="9">
        <f>VLOOKUP(Combined_Data!B42338,orders[#All],2,0)</f>
        <v>42322</v>
      </c>
      <c r="H42338" s="10">
        <f>VLOOKUP(B42338,orders[],3,0)</f>
        <v>0.56337962962962962</v>
      </c>
      <c r="I42338" s="11" t="str">
        <f>VLOOKUP(C42338,pizzas[#All],2,0)</f>
        <v>cali_ckn</v>
      </c>
      <c r="J42338" s="11" t="str">
        <f>VLOOKUP(C42338,pizzas[#All],3,0)</f>
        <v>L</v>
      </c>
      <c r="K42338" s="11" t="str">
        <f>VLOOKUP(Table5[[#This Row],[Pizza Type]],pizza_types[],3,0)</f>
        <v>Chicken</v>
      </c>
    </row>
    <row r="42339" spans="1:11" x14ac:dyDescent="0.2">
      <c r="A42339" s="12">
        <v>42338</v>
      </c>
      <c r="B42339" s="12">
        <v>18629</v>
      </c>
      <c r="C42339" s="12" t="s">
        <v>27</v>
      </c>
      <c r="D42339" s="13">
        <v>2</v>
      </c>
      <c r="E42339" s="8">
        <f>VLOOKUP(C42339,pizzas[#All],4,FALSE)</f>
        <v>16.75</v>
      </c>
      <c r="F42339" s="8">
        <f t="shared" si="661"/>
        <v>33.5</v>
      </c>
      <c r="G42339" s="9">
        <f>VLOOKUP(Combined_Data!B42339,orders[#All],2,0)</f>
        <v>42322</v>
      </c>
      <c r="H42339" s="10">
        <f>VLOOKUP(B42339,orders[],3,0)</f>
        <v>0.56337962962962962</v>
      </c>
      <c r="I42339" s="11" t="str">
        <f>VLOOKUP(C42339,pizzas[#All],2,0)</f>
        <v>cali_ckn</v>
      </c>
      <c r="J42339" s="11" t="str">
        <f>VLOOKUP(C42339,pizzas[#All],3,0)</f>
        <v>M</v>
      </c>
      <c r="K42339" s="11" t="str">
        <f>VLOOKUP(Table5[[#This Row],[Pizza Type]],pizza_types[],3,0)</f>
        <v>Chicken</v>
      </c>
    </row>
    <row r="42340" spans="1:11" x14ac:dyDescent="0.2">
      <c r="A42340" s="7">
        <v>42339</v>
      </c>
      <c r="B42340" s="7">
        <v>18629</v>
      </c>
      <c r="C42340" s="7" t="s">
        <v>29</v>
      </c>
      <c r="D42340" s="8">
        <v>1</v>
      </c>
      <c r="E42340" s="8">
        <f>VLOOKUP(C42340,pizzas[#All],4,FALSE)</f>
        <v>12.75</v>
      </c>
      <c r="F42340" s="8">
        <f t="shared" si="661"/>
        <v>12.75</v>
      </c>
      <c r="G42340" s="9">
        <f>VLOOKUP(Combined_Data!B42340,orders[#All],2,0)</f>
        <v>42322</v>
      </c>
      <c r="H42340" s="10">
        <f>VLOOKUP(B42340,orders[],3,0)</f>
        <v>0.56337962962962962</v>
      </c>
      <c r="I42340" s="11" t="str">
        <f>VLOOKUP(C42340,pizzas[#All],2,0)</f>
        <v>cali_ckn</v>
      </c>
      <c r="J42340" s="11" t="str">
        <f>VLOOKUP(C42340,pizzas[#All],3,0)</f>
        <v>S</v>
      </c>
      <c r="K42340" s="11" t="str">
        <f>VLOOKUP(Table5[[#This Row],[Pizza Type]],pizza_types[],3,0)</f>
        <v>Chicken</v>
      </c>
    </row>
    <row r="42341" spans="1:11" x14ac:dyDescent="0.2">
      <c r="A42341" s="12">
        <v>42340</v>
      </c>
      <c r="B42341" s="12">
        <v>18629</v>
      </c>
      <c r="C42341" s="12" t="s">
        <v>33</v>
      </c>
      <c r="D42341" s="13">
        <v>1</v>
      </c>
      <c r="E42341" s="8">
        <f>VLOOKUP(C42341,pizzas[#All],4,FALSE)</f>
        <v>17.95</v>
      </c>
      <c r="F42341" s="8">
        <f t="shared" si="661"/>
        <v>17.95</v>
      </c>
      <c r="G42341" s="9">
        <f>VLOOKUP(Combined_Data!B42341,orders[#All],2,0)</f>
        <v>42322</v>
      </c>
      <c r="H42341" s="10">
        <f>VLOOKUP(B42341,orders[],3,0)</f>
        <v>0.56337962962962962</v>
      </c>
      <c r="I42341" s="11" t="str">
        <f>VLOOKUP(C42341,pizzas[#All],2,0)</f>
        <v>four_cheese</v>
      </c>
      <c r="J42341" s="11" t="str">
        <f>VLOOKUP(C42341,pizzas[#All],3,0)</f>
        <v>L</v>
      </c>
      <c r="K42341" s="11" t="str">
        <f>VLOOKUP(Table5[[#This Row],[Pizza Type]],pizza_types[],3,0)</f>
        <v>Veggie</v>
      </c>
    </row>
    <row r="42342" spans="1:11" x14ac:dyDescent="0.2">
      <c r="A42342" s="7">
        <v>42341</v>
      </c>
      <c r="B42342" s="7">
        <v>18629</v>
      </c>
      <c r="C42342" s="7" t="s">
        <v>38</v>
      </c>
      <c r="D42342" s="8">
        <v>1</v>
      </c>
      <c r="E42342" s="8">
        <f>VLOOKUP(C42342,pizzas[#All],4,FALSE)</f>
        <v>16</v>
      </c>
      <c r="F42342" s="8">
        <f t="shared" si="661"/>
        <v>16</v>
      </c>
      <c r="G42342" s="9">
        <f>VLOOKUP(Combined_Data!B42342,orders[#All],2,0)</f>
        <v>42322</v>
      </c>
      <c r="H42342" s="10">
        <f>VLOOKUP(B42342,orders[],3,0)</f>
        <v>0.56337962962962962</v>
      </c>
      <c r="I42342" s="11" t="str">
        <f>VLOOKUP(C42342,pizzas[#All],2,0)</f>
        <v>mediterraneo</v>
      </c>
      <c r="J42342" s="11" t="str">
        <f>VLOOKUP(C42342,pizzas[#All],3,0)</f>
        <v>M</v>
      </c>
      <c r="K42342" s="11" t="str">
        <f>VLOOKUP(Table5[[#This Row],[Pizza Type]],pizza_types[],3,0)</f>
        <v>Veggie</v>
      </c>
    </row>
    <row r="42343" spans="1:11" x14ac:dyDescent="0.2">
      <c r="A42343" s="12">
        <v>42342</v>
      </c>
      <c r="B42343" s="12">
        <v>18629</v>
      </c>
      <c r="C42343" s="12" t="s">
        <v>66</v>
      </c>
      <c r="D42343" s="13">
        <v>1</v>
      </c>
      <c r="E42343" s="8">
        <f>VLOOKUP(C42343,pizzas[#All],4,FALSE)</f>
        <v>16.5</v>
      </c>
      <c r="F42343" s="8">
        <f t="shared" si="661"/>
        <v>16.5</v>
      </c>
      <c r="G42343" s="9">
        <f>VLOOKUP(Combined_Data!B42343,orders[#All],2,0)</f>
        <v>42322</v>
      </c>
      <c r="H42343" s="10">
        <f>VLOOKUP(B42343,orders[],3,0)</f>
        <v>0.56337962962962962</v>
      </c>
      <c r="I42343" s="11" t="str">
        <f>VLOOKUP(C42343,pizzas[#All],2,0)</f>
        <v>spinach_supr</v>
      </c>
      <c r="J42343" s="11" t="str">
        <f>VLOOKUP(C42343,pizzas[#All],3,0)</f>
        <v>M</v>
      </c>
      <c r="K42343" s="11" t="str">
        <f>VLOOKUP(Table5[[#This Row],[Pizza Type]],pizza_types[],3,0)</f>
        <v>Supreme</v>
      </c>
    </row>
    <row r="42344" spans="1:11" x14ac:dyDescent="0.2">
      <c r="A42344" s="7">
        <v>42343</v>
      </c>
      <c r="B42344" s="7">
        <v>18629</v>
      </c>
      <c r="C42344" s="7" t="s">
        <v>14</v>
      </c>
      <c r="D42344" s="8">
        <v>1</v>
      </c>
      <c r="E42344" s="8">
        <f>VLOOKUP(C42344,pizzas[#All],4,FALSE)</f>
        <v>12.5</v>
      </c>
      <c r="F42344" s="8">
        <f t="shared" si="661"/>
        <v>12.5</v>
      </c>
      <c r="G42344" s="9">
        <f>VLOOKUP(Combined_Data!B42344,orders[#All],2,0)</f>
        <v>42322</v>
      </c>
      <c r="H42344" s="10">
        <f>VLOOKUP(B42344,orders[],3,0)</f>
        <v>0.56337962962962962</v>
      </c>
      <c r="I42344" s="11" t="str">
        <f>VLOOKUP(C42344,pizzas[#All],2,0)</f>
        <v>spinach_supr</v>
      </c>
      <c r="J42344" s="11" t="str">
        <f>VLOOKUP(C42344,pizzas[#All],3,0)</f>
        <v>S</v>
      </c>
      <c r="K42344" s="11" t="str">
        <f>VLOOKUP(Table5[[#This Row],[Pizza Type]],pizza_types[],3,0)</f>
        <v>Supreme</v>
      </c>
    </row>
    <row r="42345" spans="1:11" x14ac:dyDescent="0.2">
      <c r="A42345" s="12">
        <v>42344</v>
      </c>
      <c r="B42345" s="12">
        <v>18629</v>
      </c>
      <c r="C42345" s="12" t="s">
        <v>9</v>
      </c>
      <c r="D42345" s="13">
        <v>1</v>
      </c>
      <c r="E42345" s="8">
        <f>VLOOKUP(C42345,pizzas[#All],4,FALSE)</f>
        <v>20.75</v>
      </c>
      <c r="F42345" s="8">
        <f t="shared" si="661"/>
        <v>20.75</v>
      </c>
      <c r="G42345" s="9">
        <f>VLOOKUP(Combined_Data!B42345,orders[#All],2,0)</f>
        <v>42322</v>
      </c>
      <c r="H42345" s="10">
        <f>VLOOKUP(B42345,orders[],3,0)</f>
        <v>0.56337962962962962</v>
      </c>
      <c r="I42345" s="11" t="str">
        <f>VLOOKUP(C42345,pizzas[#All],2,0)</f>
        <v>thai_ckn</v>
      </c>
      <c r="J42345" s="11" t="str">
        <f>VLOOKUP(C42345,pizzas[#All],3,0)</f>
        <v>L</v>
      </c>
      <c r="K42345" s="11" t="str">
        <f>VLOOKUP(Table5[[#This Row],[Pizza Type]],pizza_types[],3,0)</f>
        <v>Chicken</v>
      </c>
    </row>
    <row r="42346" spans="1:11" x14ac:dyDescent="0.2">
      <c r="A42346" s="7">
        <v>42345</v>
      </c>
      <c r="B42346" s="7">
        <v>18630</v>
      </c>
      <c r="C42346" s="7" t="s">
        <v>88</v>
      </c>
      <c r="D42346" s="8">
        <v>1</v>
      </c>
      <c r="E42346" s="8">
        <f>VLOOKUP(C42346,pizzas[#All],4,FALSE)</f>
        <v>20.75</v>
      </c>
      <c r="F42346" s="8">
        <f t="shared" si="661"/>
        <v>20.75</v>
      </c>
      <c r="G42346" s="9">
        <f>VLOOKUP(Combined_Data!B42346,orders[#All],2,0)</f>
        <v>42322</v>
      </c>
      <c r="H42346" s="10">
        <f>VLOOKUP(B42346,orders[],3,0)</f>
        <v>0.56910879629629629</v>
      </c>
      <c r="I42346" s="11" t="str">
        <f>VLOOKUP(C42346,pizzas[#All],2,0)</f>
        <v>ckn_alfredo</v>
      </c>
      <c r="J42346" s="11" t="str">
        <f>VLOOKUP(C42346,pizzas[#All],3,0)</f>
        <v>L</v>
      </c>
      <c r="K42346" s="11" t="str">
        <f>VLOOKUP(Table5[[#This Row],[Pizza Type]],pizza_types[],3,0)</f>
        <v>Chicken</v>
      </c>
    </row>
    <row r="42347" spans="1:11" x14ac:dyDescent="0.2">
      <c r="A42347" s="12">
        <v>42346</v>
      </c>
      <c r="B42347" s="12">
        <v>18630</v>
      </c>
      <c r="C42347" s="12" t="s">
        <v>5</v>
      </c>
      <c r="D42347" s="13">
        <v>1</v>
      </c>
      <c r="E42347" s="8">
        <f>VLOOKUP(C42347,pizzas[#All],4,FALSE)</f>
        <v>16</v>
      </c>
      <c r="F42347" s="8">
        <f t="shared" si="661"/>
        <v>16</v>
      </c>
      <c r="G42347" s="9">
        <f>VLOOKUP(Combined_Data!B42347,orders[#All],2,0)</f>
        <v>42322</v>
      </c>
      <c r="H42347" s="10">
        <f>VLOOKUP(B42347,orders[],3,0)</f>
        <v>0.56910879629629629</v>
      </c>
      <c r="I42347" s="11" t="str">
        <f>VLOOKUP(C42347,pizzas[#All],2,0)</f>
        <v>classic_dlx</v>
      </c>
      <c r="J42347" s="11" t="str">
        <f>VLOOKUP(C42347,pizzas[#All],3,0)</f>
        <v>M</v>
      </c>
      <c r="K42347" s="11" t="str">
        <f>VLOOKUP(Table5[[#This Row],[Pizza Type]],pizza_types[],3,0)</f>
        <v>Classic</v>
      </c>
    </row>
    <row r="42348" spans="1:11" x14ac:dyDescent="0.2">
      <c r="A42348" s="7">
        <v>42347</v>
      </c>
      <c r="B42348" s="7">
        <v>18630</v>
      </c>
      <c r="C42348" s="7" t="s">
        <v>16</v>
      </c>
      <c r="D42348" s="8">
        <v>1</v>
      </c>
      <c r="E42348" s="8">
        <f>VLOOKUP(C42348,pizzas[#All],4,FALSE)</f>
        <v>12</v>
      </c>
      <c r="F42348" s="8">
        <f t="shared" si="661"/>
        <v>12</v>
      </c>
      <c r="G42348" s="9">
        <f>VLOOKUP(Combined_Data!B42348,orders[#All],2,0)</f>
        <v>42322</v>
      </c>
      <c r="H42348" s="10">
        <f>VLOOKUP(B42348,orders[],3,0)</f>
        <v>0.56910879629629629</v>
      </c>
      <c r="I42348" s="11" t="str">
        <f>VLOOKUP(C42348,pizzas[#All],2,0)</f>
        <v>green_garden</v>
      </c>
      <c r="J42348" s="11" t="str">
        <f>VLOOKUP(C42348,pizzas[#All],3,0)</f>
        <v>S</v>
      </c>
      <c r="K42348" s="11" t="str">
        <f>VLOOKUP(Table5[[#This Row],[Pizza Type]],pizza_types[],3,0)</f>
        <v>Veggie</v>
      </c>
    </row>
    <row r="42349" spans="1:11" x14ac:dyDescent="0.2">
      <c r="A42349" s="12">
        <v>42348</v>
      </c>
      <c r="B42349" s="12">
        <v>18630</v>
      </c>
      <c r="C42349" s="12" t="s">
        <v>55</v>
      </c>
      <c r="D42349" s="13">
        <v>1</v>
      </c>
      <c r="E42349" s="8">
        <f>VLOOKUP(C42349,pizzas[#All],4,FALSE)</f>
        <v>10.5</v>
      </c>
      <c r="F42349" s="8">
        <f t="shared" si="661"/>
        <v>10.5</v>
      </c>
      <c r="G42349" s="9">
        <f>VLOOKUP(Combined_Data!B42349,orders[#All],2,0)</f>
        <v>42322</v>
      </c>
      <c r="H42349" s="10">
        <f>VLOOKUP(B42349,orders[],3,0)</f>
        <v>0.56910879629629629</v>
      </c>
      <c r="I42349" s="11" t="str">
        <f>VLOOKUP(C42349,pizzas[#All],2,0)</f>
        <v>hawaiian</v>
      </c>
      <c r="J42349" s="11" t="str">
        <f>VLOOKUP(C42349,pizzas[#All],3,0)</f>
        <v>S</v>
      </c>
      <c r="K42349" s="11" t="str">
        <f>VLOOKUP(Table5[[#This Row],[Pizza Type]],pizza_types[],3,0)</f>
        <v>Classic</v>
      </c>
    </row>
    <row r="42350" spans="1:11" x14ac:dyDescent="0.2">
      <c r="A42350" s="7">
        <v>42349</v>
      </c>
      <c r="B42350" s="7">
        <v>18630</v>
      </c>
      <c r="C42350" s="7" t="s">
        <v>47</v>
      </c>
      <c r="D42350" s="8">
        <v>1</v>
      </c>
      <c r="E42350" s="8">
        <f>VLOOKUP(C42350,pizzas[#All],4,FALSE)</f>
        <v>12.5</v>
      </c>
      <c r="F42350" s="8">
        <f t="shared" si="661"/>
        <v>12.5</v>
      </c>
      <c r="G42350" s="9">
        <f>VLOOKUP(Combined_Data!B42350,orders[#All],2,0)</f>
        <v>42322</v>
      </c>
      <c r="H42350" s="10">
        <f>VLOOKUP(B42350,orders[],3,0)</f>
        <v>0.56910879629629629</v>
      </c>
      <c r="I42350" s="11" t="str">
        <f>VLOOKUP(C42350,pizzas[#All],2,0)</f>
        <v>prsc_argla</v>
      </c>
      <c r="J42350" s="11" t="str">
        <f>VLOOKUP(C42350,pizzas[#All],3,0)</f>
        <v>S</v>
      </c>
      <c r="K42350" s="11" t="str">
        <f>VLOOKUP(Table5[[#This Row],[Pizza Type]],pizza_types[],3,0)</f>
        <v>Supreme</v>
      </c>
    </row>
    <row r="42351" spans="1:11" x14ac:dyDescent="0.2">
      <c r="A42351" s="12">
        <v>42350</v>
      </c>
      <c r="B42351" s="12">
        <v>18630</v>
      </c>
      <c r="C42351" s="12" t="s">
        <v>44</v>
      </c>
      <c r="D42351" s="13">
        <v>1</v>
      </c>
      <c r="E42351" s="8">
        <f>VLOOKUP(C42351,pizzas[#All],4,FALSE)</f>
        <v>12.75</v>
      </c>
      <c r="F42351" s="8">
        <f t="shared" si="661"/>
        <v>12.75</v>
      </c>
      <c r="G42351" s="9">
        <f>VLOOKUP(Combined_Data!B42351,orders[#All],2,0)</f>
        <v>42322</v>
      </c>
      <c r="H42351" s="10">
        <f>VLOOKUP(B42351,orders[],3,0)</f>
        <v>0.56910879629629629</v>
      </c>
      <c r="I42351" s="11" t="str">
        <f>VLOOKUP(C42351,pizzas[#All],2,0)</f>
        <v>southw_ckn</v>
      </c>
      <c r="J42351" s="11" t="str">
        <f>VLOOKUP(C42351,pizzas[#All],3,0)</f>
        <v>S</v>
      </c>
      <c r="K42351" s="11" t="str">
        <f>VLOOKUP(Table5[[#This Row],[Pizza Type]],pizza_types[],3,0)</f>
        <v>Chicken</v>
      </c>
    </row>
    <row r="42352" spans="1:11" x14ac:dyDescent="0.2">
      <c r="A42352" s="7">
        <v>42351</v>
      </c>
      <c r="B42352" s="7">
        <v>18630</v>
      </c>
      <c r="C42352" s="7" t="s">
        <v>9</v>
      </c>
      <c r="D42352" s="8">
        <v>1</v>
      </c>
      <c r="E42352" s="8">
        <f>VLOOKUP(C42352,pizzas[#All],4,FALSE)</f>
        <v>20.75</v>
      </c>
      <c r="F42352" s="8">
        <f t="shared" si="661"/>
        <v>20.75</v>
      </c>
      <c r="G42352" s="9">
        <f>VLOOKUP(Combined_Data!B42352,orders[#All],2,0)</f>
        <v>42322</v>
      </c>
      <c r="H42352" s="10">
        <f>VLOOKUP(B42352,orders[],3,0)</f>
        <v>0.56910879629629629</v>
      </c>
      <c r="I42352" s="11" t="str">
        <f>VLOOKUP(C42352,pizzas[#All],2,0)</f>
        <v>thai_ckn</v>
      </c>
      <c r="J42352" s="11" t="str">
        <f>VLOOKUP(C42352,pizzas[#All],3,0)</f>
        <v>L</v>
      </c>
      <c r="K42352" s="11" t="str">
        <f>VLOOKUP(Table5[[#This Row],[Pizza Type]],pizza_types[],3,0)</f>
        <v>Chicken</v>
      </c>
    </row>
    <row r="42353" spans="1:11" x14ac:dyDescent="0.2">
      <c r="A42353" s="12">
        <v>42352</v>
      </c>
      <c r="B42353" s="12">
        <v>18630</v>
      </c>
      <c r="C42353" s="12" t="s">
        <v>22</v>
      </c>
      <c r="D42353" s="13">
        <v>1</v>
      </c>
      <c r="E42353" s="8">
        <f>VLOOKUP(C42353,pizzas[#All],4,FALSE)</f>
        <v>12</v>
      </c>
      <c r="F42353" s="8">
        <f t="shared" si="661"/>
        <v>12</v>
      </c>
      <c r="G42353" s="9">
        <f>VLOOKUP(Combined_Data!B42353,orders[#All],2,0)</f>
        <v>42322</v>
      </c>
      <c r="H42353" s="10">
        <f>VLOOKUP(B42353,orders[],3,0)</f>
        <v>0.56910879629629629</v>
      </c>
      <c r="I42353" s="11" t="str">
        <f>VLOOKUP(C42353,pizzas[#All],2,0)</f>
        <v>veggie_veg</v>
      </c>
      <c r="J42353" s="11" t="str">
        <f>VLOOKUP(C42353,pizzas[#All],3,0)</f>
        <v>S</v>
      </c>
      <c r="K42353" s="11" t="str">
        <f>VLOOKUP(Table5[[#This Row],[Pizza Type]],pizza_types[],3,0)</f>
        <v>Veggie</v>
      </c>
    </row>
    <row r="42354" spans="1:11" x14ac:dyDescent="0.2">
      <c r="A42354" s="7">
        <v>42353</v>
      </c>
      <c r="B42354" s="7">
        <v>18631</v>
      </c>
      <c r="C42354" s="7" t="s">
        <v>31</v>
      </c>
      <c r="D42354" s="8">
        <v>1</v>
      </c>
      <c r="E42354" s="8">
        <f>VLOOKUP(C42354,pizzas[#All],4,FALSE)</f>
        <v>12</v>
      </c>
      <c r="F42354" s="8">
        <f t="shared" si="661"/>
        <v>12</v>
      </c>
      <c r="G42354" s="9">
        <f>VLOOKUP(Combined_Data!B42354,orders[#All],2,0)</f>
        <v>42322</v>
      </c>
      <c r="H42354" s="10">
        <f>VLOOKUP(B42354,orders[],3,0)</f>
        <v>0.57025462962962958</v>
      </c>
      <c r="I42354" s="11" t="str">
        <f>VLOOKUP(C42354,pizzas[#All],2,0)</f>
        <v>big_meat</v>
      </c>
      <c r="J42354" s="11" t="str">
        <f>VLOOKUP(C42354,pizzas[#All],3,0)</f>
        <v>S</v>
      </c>
      <c r="K42354" s="11" t="str">
        <f>VLOOKUP(Table5[[#This Row],[Pizza Type]],pizza_types[],3,0)</f>
        <v>Classic</v>
      </c>
    </row>
    <row r="42355" spans="1:11" x14ac:dyDescent="0.2">
      <c r="A42355" s="12">
        <v>42354</v>
      </c>
      <c r="B42355" s="12">
        <v>18631</v>
      </c>
      <c r="C42355" s="12" t="s">
        <v>39</v>
      </c>
      <c r="D42355" s="13">
        <v>1</v>
      </c>
      <c r="E42355" s="8">
        <f>VLOOKUP(C42355,pizzas[#All],4,FALSE)</f>
        <v>12.5</v>
      </c>
      <c r="F42355" s="8">
        <f t="shared" si="661"/>
        <v>12.5</v>
      </c>
      <c r="G42355" s="9">
        <f>VLOOKUP(Combined_Data!B42355,orders[#All],2,0)</f>
        <v>42322</v>
      </c>
      <c r="H42355" s="10">
        <f>VLOOKUP(B42355,orders[],3,0)</f>
        <v>0.57025462962962958</v>
      </c>
      <c r="I42355" s="11" t="str">
        <f>VLOOKUP(C42355,pizzas[#All],2,0)</f>
        <v>peppr_salami</v>
      </c>
      <c r="J42355" s="11" t="str">
        <f>VLOOKUP(C42355,pizzas[#All],3,0)</f>
        <v>S</v>
      </c>
      <c r="K42355" s="11" t="str">
        <f>VLOOKUP(Table5[[#This Row],[Pizza Type]],pizza_types[],3,0)</f>
        <v>Supreme</v>
      </c>
    </row>
    <row r="42356" spans="1:11" x14ac:dyDescent="0.2">
      <c r="A42356" s="7">
        <v>42355</v>
      </c>
      <c r="B42356" s="7">
        <v>18631</v>
      </c>
      <c r="C42356" s="7" t="s">
        <v>9</v>
      </c>
      <c r="D42356" s="8">
        <v>1</v>
      </c>
      <c r="E42356" s="8">
        <f>VLOOKUP(C42356,pizzas[#All],4,FALSE)</f>
        <v>20.75</v>
      </c>
      <c r="F42356" s="8">
        <f t="shared" si="661"/>
        <v>20.75</v>
      </c>
      <c r="G42356" s="9">
        <f>VLOOKUP(Combined_Data!B42356,orders[#All],2,0)</f>
        <v>42322</v>
      </c>
      <c r="H42356" s="10">
        <f>VLOOKUP(B42356,orders[],3,0)</f>
        <v>0.57025462962962958</v>
      </c>
      <c r="I42356" s="11" t="str">
        <f>VLOOKUP(C42356,pizzas[#All],2,0)</f>
        <v>thai_ckn</v>
      </c>
      <c r="J42356" s="11" t="str">
        <f>VLOOKUP(C42356,pizzas[#All],3,0)</f>
        <v>L</v>
      </c>
      <c r="K42356" s="11" t="str">
        <f>VLOOKUP(Table5[[#This Row],[Pizza Type]],pizza_types[],3,0)</f>
        <v>Chicken</v>
      </c>
    </row>
    <row r="42357" spans="1:11" x14ac:dyDescent="0.2">
      <c r="A42357" s="12">
        <v>42356</v>
      </c>
      <c r="B42357" s="12">
        <v>18632</v>
      </c>
      <c r="C42357" s="12" t="s">
        <v>41</v>
      </c>
      <c r="D42357" s="13">
        <v>1</v>
      </c>
      <c r="E42357" s="8">
        <f>VLOOKUP(C42357,pizzas[#All],4,FALSE)</f>
        <v>20.5</v>
      </c>
      <c r="F42357" s="8">
        <f t="shared" si="661"/>
        <v>20.5</v>
      </c>
      <c r="G42357" s="9">
        <f>VLOOKUP(Combined_Data!B42357,orders[#All],2,0)</f>
        <v>42322</v>
      </c>
      <c r="H42357" s="10">
        <f>VLOOKUP(B42357,orders[],3,0)</f>
        <v>0.57436342592592593</v>
      </c>
      <c r="I42357" s="11" t="str">
        <f>VLOOKUP(C42357,pizzas[#All],2,0)</f>
        <v>napolitana</v>
      </c>
      <c r="J42357" s="11" t="str">
        <f>VLOOKUP(C42357,pizzas[#All],3,0)</f>
        <v>L</v>
      </c>
      <c r="K42357" s="11" t="str">
        <f>VLOOKUP(Table5[[#This Row],[Pizza Type]],pizza_types[],3,0)</f>
        <v>Classic</v>
      </c>
    </row>
    <row r="42358" spans="1:11" x14ac:dyDescent="0.2">
      <c r="A42358" s="7">
        <v>42357</v>
      </c>
      <c r="B42358" s="7">
        <v>18633</v>
      </c>
      <c r="C42358" s="7" t="s">
        <v>30</v>
      </c>
      <c r="D42358" s="8">
        <v>1</v>
      </c>
      <c r="E42358" s="8">
        <f>VLOOKUP(C42358,pizzas[#All],4,FALSE)</f>
        <v>20.75</v>
      </c>
      <c r="F42358" s="8">
        <f t="shared" si="661"/>
        <v>20.75</v>
      </c>
      <c r="G42358" s="9">
        <f>VLOOKUP(Combined_Data!B42358,orders[#All],2,0)</f>
        <v>42322</v>
      </c>
      <c r="H42358" s="10">
        <f>VLOOKUP(B42358,orders[],3,0)</f>
        <v>0.57878472222222221</v>
      </c>
      <c r="I42358" s="11" t="str">
        <f>VLOOKUP(C42358,pizzas[#All],2,0)</f>
        <v>ckn_pesto</v>
      </c>
      <c r="J42358" s="11" t="str">
        <f>VLOOKUP(C42358,pizzas[#All],3,0)</f>
        <v>L</v>
      </c>
      <c r="K42358" s="11" t="str">
        <f>VLOOKUP(Table5[[#This Row],[Pizza Type]],pizza_types[],3,0)</f>
        <v>Chicken</v>
      </c>
    </row>
    <row r="42359" spans="1:11" x14ac:dyDescent="0.2">
      <c r="A42359" s="12">
        <v>42358</v>
      </c>
      <c r="B42359" s="12">
        <v>18633</v>
      </c>
      <c r="C42359" s="12" t="s">
        <v>4</v>
      </c>
      <c r="D42359" s="13">
        <v>1</v>
      </c>
      <c r="E42359" s="8">
        <f>VLOOKUP(C42359,pizzas[#All],4,FALSE)</f>
        <v>13.25</v>
      </c>
      <c r="F42359" s="8">
        <f t="shared" si="661"/>
        <v>13.25</v>
      </c>
      <c r="G42359" s="9">
        <f>VLOOKUP(Combined_Data!B42359,orders[#All],2,0)</f>
        <v>42322</v>
      </c>
      <c r="H42359" s="10">
        <f>VLOOKUP(B42359,orders[],3,0)</f>
        <v>0.57878472222222221</v>
      </c>
      <c r="I42359" s="11" t="str">
        <f>VLOOKUP(C42359,pizzas[#All],2,0)</f>
        <v>hawaiian</v>
      </c>
      <c r="J42359" s="11" t="str">
        <f>VLOOKUP(C42359,pizzas[#All],3,0)</f>
        <v>M</v>
      </c>
      <c r="K42359" s="11" t="str">
        <f>VLOOKUP(Table5[[#This Row],[Pizza Type]],pizza_types[],3,0)</f>
        <v>Classic</v>
      </c>
    </row>
    <row r="42360" spans="1:11" x14ac:dyDescent="0.2">
      <c r="A42360" s="7">
        <v>42359</v>
      </c>
      <c r="B42360" s="7">
        <v>18634</v>
      </c>
      <c r="C42360" s="7" t="s">
        <v>9</v>
      </c>
      <c r="D42360" s="8">
        <v>1</v>
      </c>
      <c r="E42360" s="8">
        <f>VLOOKUP(C42360,pizzas[#All],4,FALSE)</f>
        <v>20.75</v>
      </c>
      <c r="F42360" s="8">
        <f t="shared" si="661"/>
        <v>20.75</v>
      </c>
      <c r="G42360" s="9">
        <f>VLOOKUP(Combined_Data!B42360,orders[#All],2,0)</f>
        <v>42322</v>
      </c>
      <c r="H42360" s="10">
        <f>VLOOKUP(B42360,orders[],3,0)</f>
        <v>0.580474537037037</v>
      </c>
      <c r="I42360" s="11" t="str">
        <f>VLOOKUP(C42360,pizzas[#All],2,0)</f>
        <v>thai_ckn</v>
      </c>
      <c r="J42360" s="11" t="str">
        <f>VLOOKUP(C42360,pizzas[#All],3,0)</f>
        <v>L</v>
      </c>
      <c r="K42360" s="11" t="str">
        <f>VLOOKUP(Table5[[#This Row],[Pizza Type]],pizza_types[],3,0)</f>
        <v>Chicken</v>
      </c>
    </row>
    <row r="42361" spans="1:11" x14ac:dyDescent="0.2">
      <c r="A42361" s="12">
        <v>42360</v>
      </c>
      <c r="B42361" s="12">
        <v>18635</v>
      </c>
      <c r="C42361" s="12" t="s">
        <v>24</v>
      </c>
      <c r="D42361" s="13">
        <v>1</v>
      </c>
      <c r="E42361" s="8">
        <f>VLOOKUP(C42361,pizzas[#All],4,FALSE)</f>
        <v>20.75</v>
      </c>
      <c r="F42361" s="8">
        <f t="shared" si="661"/>
        <v>20.75</v>
      </c>
      <c r="G42361" s="9">
        <f>VLOOKUP(Combined_Data!B42361,orders[#All],2,0)</f>
        <v>42322</v>
      </c>
      <c r="H42361" s="10">
        <f>VLOOKUP(B42361,orders[],3,0)</f>
        <v>0.60555555555555551</v>
      </c>
      <c r="I42361" s="11" t="str">
        <f>VLOOKUP(C42361,pizzas[#All],2,0)</f>
        <v>southw_ckn</v>
      </c>
      <c r="J42361" s="11" t="str">
        <f>VLOOKUP(C42361,pizzas[#All],3,0)</f>
        <v>L</v>
      </c>
      <c r="K42361" s="11" t="str">
        <f>VLOOKUP(Table5[[#This Row],[Pizza Type]],pizza_types[],3,0)</f>
        <v>Chicken</v>
      </c>
    </row>
    <row r="42362" spans="1:11" x14ac:dyDescent="0.2">
      <c r="A42362" s="7">
        <v>42361</v>
      </c>
      <c r="B42362" s="7">
        <v>18636</v>
      </c>
      <c r="C42362" s="7" t="s">
        <v>46</v>
      </c>
      <c r="D42362" s="8">
        <v>1</v>
      </c>
      <c r="E42362" s="8">
        <f>VLOOKUP(C42362,pizzas[#All],4,FALSE)</f>
        <v>12.5</v>
      </c>
      <c r="F42362" s="8">
        <f t="shared" si="661"/>
        <v>12.5</v>
      </c>
      <c r="G42362" s="9">
        <f>VLOOKUP(Combined_Data!B42362,orders[#All],2,0)</f>
        <v>42322</v>
      </c>
      <c r="H42362" s="10">
        <f>VLOOKUP(B42362,orders[],3,0)</f>
        <v>0.60586805555555556</v>
      </c>
      <c r="I42362" s="11" t="str">
        <f>VLOOKUP(C42362,pizzas[#All],2,0)</f>
        <v>pepperoni</v>
      </c>
      <c r="J42362" s="11" t="str">
        <f>VLOOKUP(C42362,pizzas[#All],3,0)</f>
        <v>M</v>
      </c>
      <c r="K42362" s="11" t="str">
        <f>VLOOKUP(Table5[[#This Row],[Pizza Type]],pizza_types[],3,0)</f>
        <v>Classic</v>
      </c>
    </row>
    <row r="42363" spans="1:11" x14ac:dyDescent="0.2">
      <c r="A42363" s="12">
        <v>42362</v>
      </c>
      <c r="B42363" s="12">
        <v>18637</v>
      </c>
      <c r="C42363" s="12" t="s">
        <v>24</v>
      </c>
      <c r="D42363" s="13">
        <v>1</v>
      </c>
      <c r="E42363" s="8">
        <f>VLOOKUP(C42363,pizzas[#All],4,FALSE)</f>
        <v>20.75</v>
      </c>
      <c r="F42363" s="8">
        <f t="shared" si="661"/>
        <v>20.75</v>
      </c>
      <c r="G42363" s="9">
        <f>VLOOKUP(Combined_Data!B42363,orders[#All],2,0)</f>
        <v>42322</v>
      </c>
      <c r="H42363" s="10">
        <f>VLOOKUP(B42363,orders[],3,0)</f>
        <v>0.60752314814814812</v>
      </c>
      <c r="I42363" s="11" t="str">
        <f>VLOOKUP(C42363,pizzas[#All],2,0)</f>
        <v>southw_ckn</v>
      </c>
      <c r="J42363" s="11" t="str">
        <f>VLOOKUP(C42363,pizzas[#All],3,0)</f>
        <v>L</v>
      </c>
      <c r="K42363" s="11" t="str">
        <f>VLOOKUP(Table5[[#This Row],[Pizza Type]],pizza_types[],3,0)</f>
        <v>Chicken</v>
      </c>
    </row>
    <row r="42364" spans="1:11" x14ac:dyDescent="0.2">
      <c r="A42364" s="7">
        <v>42363</v>
      </c>
      <c r="B42364" s="7">
        <v>18638</v>
      </c>
      <c r="C42364" s="7" t="s">
        <v>5</v>
      </c>
      <c r="D42364" s="8">
        <v>1</v>
      </c>
      <c r="E42364" s="8">
        <f>VLOOKUP(C42364,pizzas[#All],4,FALSE)</f>
        <v>16</v>
      </c>
      <c r="F42364" s="8">
        <f t="shared" si="661"/>
        <v>16</v>
      </c>
      <c r="G42364" s="9">
        <f>VLOOKUP(Combined_Data!B42364,orders[#All],2,0)</f>
        <v>42322</v>
      </c>
      <c r="H42364" s="10">
        <f>VLOOKUP(B42364,orders[],3,0)</f>
        <v>0.61541666666666661</v>
      </c>
      <c r="I42364" s="11" t="str">
        <f>VLOOKUP(C42364,pizzas[#All],2,0)</f>
        <v>classic_dlx</v>
      </c>
      <c r="J42364" s="11" t="str">
        <f>VLOOKUP(C42364,pizzas[#All],3,0)</f>
        <v>M</v>
      </c>
      <c r="K42364" s="11" t="str">
        <f>VLOOKUP(Table5[[#This Row],[Pizza Type]],pizza_types[],3,0)</f>
        <v>Classic</v>
      </c>
    </row>
    <row r="42365" spans="1:11" x14ac:dyDescent="0.2">
      <c r="A42365" s="12">
        <v>42364</v>
      </c>
      <c r="B42365" s="12">
        <v>18638</v>
      </c>
      <c r="C42365" s="12" t="s">
        <v>43</v>
      </c>
      <c r="D42365" s="13">
        <v>1</v>
      </c>
      <c r="E42365" s="8">
        <f>VLOOKUP(C42365,pizzas[#All],4,FALSE)</f>
        <v>16</v>
      </c>
      <c r="F42365" s="8">
        <f t="shared" si="661"/>
        <v>16</v>
      </c>
      <c r="G42365" s="9">
        <f>VLOOKUP(Combined_Data!B42365,orders[#All],2,0)</f>
        <v>42322</v>
      </c>
      <c r="H42365" s="10">
        <f>VLOOKUP(B42365,orders[],3,0)</f>
        <v>0.61541666666666661</v>
      </c>
      <c r="I42365" s="11" t="str">
        <f>VLOOKUP(C42365,pizzas[#All],2,0)</f>
        <v>ital_cpcllo</v>
      </c>
      <c r="J42365" s="11" t="str">
        <f>VLOOKUP(C42365,pizzas[#All],3,0)</f>
        <v>M</v>
      </c>
      <c r="K42365" s="11" t="str">
        <f>VLOOKUP(Table5[[#This Row],[Pizza Type]],pizza_types[],3,0)</f>
        <v>Classic</v>
      </c>
    </row>
    <row r="42366" spans="1:11" x14ac:dyDescent="0.2">
      <c r="A42366" s="7">
        <v>42365</v>
      </c>
      <c r="B42366" s="7">
        <v>18638</v>
      </c>
      <c r="C42366" s="7" t="s">
        <v>37</v>
      </c>
      <c r="D42366" s="8">
        <v>1</v>
      </c>
      <c r="E42366" s="8">
        <f>VLOOKUP(C42366,pizzas[#All],4,FALSE)</f>
        <v>12.75</v>
      </c>
      <c r="F42366" s="8">
        <f t="shared" si="661"/>
        <v>12.75</v>
      </c>
      <c r="G42366" s="9">
        <f>VLOOKUP(Combined_Data!B42366,orders[#All],2,0)</f>
        <v>42322</v>
      </c>
      <c r="H42366" s="10">
        <f>VLOOKUP(B42366,orders[],3,0)</f>
        <v>0.61541666666666661</v>
      </c>
      <c r="I42366" s="11" t="str">
        <f>VLOOKUP(C42366,pizzas[#All],2,0)</f>
        <v>ital_veggie</v>
      </c>
      <c r="J42366" s="11" t="str">
        <f>VLOOKUP(C42366,pizzas[#All],3,0)</f>
        <v>S</v>
      </c>
      <c r="K42366" s="11" t="str">
        <f>VLOOKUP(Table5[[#This Row],[Pizza Type]],pizza_types[],3,0)</f>
        <v>Veggie</v>
      </c>
    </row>
    <row r="42367" spans="1:11" x14ac:dyDescent="0.2">
      <c r="A42367" s="12">
        <v>42366</v>
      </c>
      <c r="B42367" s="12">
        <v>18639</v>
      </c>
      <c r="C42367" s="12" t="s">
        <v>85</v>
      </c>
      <c r="D42367" s="13">
        <v>1</v>
      </c>
      <c r="E42367" s="8">
        <f>VLOOKUP(C42367,pizzas[#All],4,FALSE)</f>
        <v>16</v>
      </c>
      <c r="F42367" s="8">
        <f t="shared" si="661"/>
        <v>16</v>
      </c>
      <c r="G42367" s="9">
        <f>VLOOKUP(Combined_Data!B42367,orders[#All],2,0)</f>
        <v>42322</v>
      </c>
      <c r="H42367" s="10">
        <f>VLOOKUP(B42367,orders[],3,0)</f>
        <v>0.6177893518518518</v>
      </c>
      <c r="I42367" s="11" t="str">
        <f>VLOOKUP(C42367,pizzas[#All],2,0)</f>
        <v>napolitana</v>
      </c>
      <c r="J42367" s="11" t="str">
        <f>VLOOKUP(C42367,pizzas[#All],3,0)</f>
        <v>M</v>
      </c>
      <c r="K42367" s="11" t="str">
        <f>VLOOKUP(Table5[[#This Row],[Pizza Type]],pizza_types[],3,0)</f>
        <v>Classic</v>
      </c>
    </row>
    <row r="42368" spans="1:11" x14ac:dyDescent="0.2">
      <c r="A42368" s="7">
        <v>42367</v>
      </c>
      <c r="B42368" s="7">
        <v>18640</v>
      </c>
      <c r="C42368" s="7" t="s">
        <v>7</v>
      </c>
      <c r="D42368" s="8">
        <v>1</v>
      </c>
      <c r="E42368" s="8">
        <f>VLOOKUP(C42368,pizzas[#All],4,FALSE)</f>
        <v>20.75</v>
      </c>
      <c r="F42368" s="8">
        <f t="shared" si="661"/>
        <v>20.75</v>
      </c>
      <c r="G42368" s="9">
        <f>VLOOKUP(Combined_Data!B42368,orders[#All],2,0)</f>
        <v>42322</v>
      </c>
      <c r="H42368" s="10">
        <f>VLOOKUP(B42368,orders[],3,0)</f>
        <v>0.63039351851851855</v>
      </c>
      <c r="I42368" s="11" t="str">
        <f>VLOOKUP(C42368,pizzas[#All],2,0)</f>
        <v>ital_supr</v>
      </c>
      <c r="J42368" s="11" t="str">
        <f>VLOOKUP(C42368,pizzas[#All],3,0)</f>
        <v>L</v>
      </c>
      <c r="K42368" s="11" t="str">
        <f>VLOOKUP(Table5[[#This Row],[Pizza Type]],pizza_types[],3,0)</f>
        <v>Supreme</v>
      </c>
    </row>
    <row r="42369" spans="1:11" x14ac:dyDescent="0.2">
      <c r="A42369" s="12">
        <v>42368</v>
      </c>
      <c r="B42369" s="12">
        <v>18640</v>
      </c>
      <c r="C42369" s="12" t="s">
        <v>39</v>
      </c>
      <c r="D42369" s="13">
        <v>1</v>
      </c>
      <c r="E42369" s="8">
        <f>VLOOKUP(C42369,pizzas[#All],4,FALSE)</f>
        <v>12.5</v>
      </c>
      <c r="F42369" s="8">
        <f t="shared" si="661"/>
        <v>12.5</v>
      </c>
      <c r="G42369" s="9">
        <f>VLOOKUP(Combined_Data!B42369,orders[#All],2,0)</f>
        <v>42322</v>
      </c>
      <c r="H42369" s="10">
        <f>VLOOKUP(B42369,orders[],3,0)</f>
        <v>0.63039351851851855</v>
      </c>
      <c r="I42369" s="11" t="str">
        <f>VLOOKUP(C42369,pizzas[#All],2,0)</f>
        <v>peppr_salami</v>
      </c>
      <c r="J42369" s="11" t="str">
        <f>VLOOKUP(C42369,pizzas[#All],3,0)</f>
        <v>S</v>
      </c>
      <c r="K42369" s="11" t="str">
        <f>VLOOKUP(Table5[[#This Row],[Pizza Type]],pizza_types[],3,0)</f>
        <v>Supreme</v>
      </c>
    </row>
    <row r="42370" spans="1:11" x14ac:dyDescent="0.2">
      <c r="A42370" s="7">
        <v>42369</v>
      </c>
      <c r="B42370" s="7">
        <v>18640</v>
      </c>
      <c r="C42370" s="7" t="s">
        <v>71</v>
      </c>
      <c r="D42370" s="8">
        <v>1</v>
      </c>
      <c r="E42370" s="8">
        <f>VLOOKUP(C42370,pizzas[#All],4,FALSE)</f>
        <v>12.25</v>
      </c>
      <c r="F42370" s="8">
        <f t="shared" si="661"/>
        <v>12.25</v>
      </c>
      <c r="G42370" s="9">
        <f>VLOOKUP(Combined_Data!B42370,orders[#All],2,0)</f>
        <v>42322</v>
      </c>
      <c r="H42370" s="10">
        <f>VLOOKUP(B42370,orders[],3,0)</f>
        <v>0.63039351851851855</v>
      </c>
      <c r="I42370" s="11" t="str">
        <f>VLOOKUP(C42370,pizzas[#All],2,0)</f>
        <v>sicilian</v>
      </c>
      <c r="J42370" s="11" t="str">
        <f>VLOOKUP(C42370,pizzas[#All],3,0)</f>
        <v>S</v>
      </c>
      <c r="K42370" s="11" t="str">
        <f>VLOOKUP(Table5[[#This Row],[Pizza Type]],pizza_types[],3,0)</f>
        <v>Supreme</v>
      </c>
    </row>
    <row r="42371" spans="1:11" x14ac:dyDescent="0.2">
      <c r="A42371" s="12">
        <v>42370</v>
      </c>
      <c r="B42371" s="12">
        <v>18640</v>
      </c>
      <c r="C42371" s="12" t="s">
        <v>13</v>
      </c>
      <c r="D42371" s="13">
        <v>1</v>
      </c>
      <c r="E42371" s="8">
        <f>VLOOKUP(C42371,pizzas[#All],4,FALSE)</f>
        <v>12</v>
      </c>
      <c r="F42371" s="8">
        <f t="shared" ref="F42371:F42434" si="662">E42371*D42371</f>
        <v>12</v>
      </c>
      <c r="G42371" s="9">
        <f>VLOOKUP(Combined_Data!B42371,orders[#All],2,0)</f>
        <v>42322</v>
      </c>
      <c r="H42371" s="10">
        <f>VLOOKUP(B42371,orders[],3,0)</f>
        <v>0.63039351851851855</v>
      </c>
      <c r="I42371" s="11" t="str">
        <f>VLOOKUP(C42371,pizzas[#All],2,0)</f>
        <v>the_greek</v>
      </c>
      <c r="J42371" s="11" t="str">
        <f>VLOOKUP(C42371,pizzas[#All],3,0)</f>
        <v>S</v>
      </c>
      <c r="K42371" s="11" t="str">
        <f>VLOOKUP(Table5[[#This Row],[Pizza Type]],pizza_types[],3,0)</f>
        <v>Classic</v>
      </c>
    </row>
    <row r="42372" spans="1:11" x14ac:dyDescent="0.2">
      <c r="A42372" s="7">
        <v>42371</v>
      </c>
      <c r="B42372" s="7">
        <v>18641</v>
      </c>
      <c r="C42372" s="7" t="s">
        <v>33</v>
      </c>
      <c r="D42372" s="8">
        <v>1</v>
      </c>
      <c r="E42372" s="8">
        <f>VLOOKUP(C42372,pizzas[#All],4,FALSE)</f>
        <v>17.95</v>
      </c>
      <c r="F42372" s="8">
        <f t="shared" si="662"/>
        <v>17.95</v>
      </c>
      <c r="G42372" s="9">
        <f>VLOOKUP(Combined_Data!B42372,orders[#All],2,0)</f>
        <v>42322</v>
      </c>
      <c r="H42372" s="10">
        <f>VLOOKUP(B42372,orders[],3,0)</f>
        <v>0.63127314814814817</v>
      </c>
      <c r="I42372" s="11" t="str">
        <f>VLOOKUP(C42372,pizzas[#All],2,0)</f>
        <v>four_cheese</v>
      </c>
      <c r="J42372" s="11" t="str">
        <f>VLOOKUP(C42372,pizzas[#All],3,0)</f>
        <v>L</v>
      </c>
      <c r="K42372" s="11" t="str">
        <f>VLOOKUP(Table5[[#This Row],[Pizza Type]],pizza_types[],3,0)</f>
        <v>Veggie</v>
      </c>
    </row>
    <row r="42373" spans="1:11" x14ac:dyDescent="0.2">
      <c r="A42373" s="12">
        <v>42372</v>
      </c>
      <c r="B42373" s="12">
        <v>18641</v>
      </c>
      <c r="C42373" s="12" t="s">
        <v>24</v>
      </c>
      <c r="D42373" s="13">
        <v>1</v>
      </c>
      <c r="E42373" s="8">
        <f>VLOOKUP(C42373,pizzas[#All],4,FALSE)</f>
        <v>20.75</v>
      </c>
      <c r="F42373" s="8">
        <f t="shared" si="662"/>
        <v>20.75</v>
      </c>
      <c r="G42373" s="9">
        <f>VLOOKUP(Combined_Data!B42373,orders[#All],2,0)</f>
        <v>42322</v>
      </c>
      <c r="H42373" s="10">
        <f>VLOOKUP(B42373,orders[],3,0)</f>
        <v>0.63127314814814817</v>
      </c>
      <c r="I42373" s="11" t="str">
        <f>VLOOKUP(C42373,pizzas[#All],2,0)</f>
        <v>southw_ckn</v>
      </c>
      <c r="J42373" s="11" t="str">
        <f>VLOOKUP(C42373,pizzas[#All],3,0)</f>
        <v>L</v>
      </c>
      <c r="K42373" s="11" t="str">
        <f>VLOOKUP(Table5[[#This Row],[Pizza Type]],pizza_types[],3,0)</f>
        <v>Chicken</v>
      </c>
    </row>
    <row r="42374" spans="1:11" x14ac:dyDescent="0.2">
      <c r="A42374" s="7">
        <v>42373</v>
      </c>
      <c r="B42374" s="7">
        <v>18641</v>
      </c>
      <c r="C42374" s="7" t="s">
        <v>63</v>
      </c>
      <c r="D42374" s="8">
        <v>1</v>
      </c>
      <c r="E42374" s="8">
        <f>VLOOKUP(C42374,pizzas[#All],4,FALSE)</f>
        <v>25.5</v>
      </c>
      <c r="F42374" s="8">
        <f t="shared" si="662"/>
        <v>25.5</v>
      </c>
      <c r="G42374" s="9">
        <f>VLOOKUP(Combined_Data!B42374,orders[#All],2,0)</f>
        <v>42322</v>
      </c>
      <c r="H42374" s="10">
        <f>VLOOKUP(B42374,orders[],3,0)</f>
        <v>0.63127314814814817</v>
      </c>
      <c r="I42374" s="11" t="str">
        <f>VLOOKUP(C42374,pizzas[#All],2,0)</f>
        <v>the_greek</v>
      </c>
      <c r="J42374" s="11" t="str">
        <f>VLOOKUP(C42374,pizzas[#All],3,0)</f>
        <v>XL</v>
      </c>
      <c r="K42374" s="11" t="str">
        <f>VLOOKUP(Table5[[#This Row],[Pizza Type]],pizza_types[],3,0)</f>
        <v>Classic</v>
      </c>
    </row>
    <row r="42375" spans="1:11" x14ac:dyDescent="0.2">
      <c r="A42375" s="12">
        <v>42374</v>
      </c>
      <c r="B42375" s="12">
        <v>18642</v>
      </c>
      <c r="C42375" s="12" t="s">
        <v>39</v>
      </c>
      <c r="D42375" s="13">
        <v>1</v>
      </c>
      <c r="E42375" s="8">
        <f>VLOOKUP(C42375,pizzas[#All],4,FALSE)</f>
        <v>12.5</v>
      </c>
      <c r="F42375" s="8">
        <f t="shared" si="662"/>
        <v>12.5</v>
      </c>
      <c r="G42375" s="9">
        <f>VLOOKUP(Combined_Data!B42375,orders[#All],2,0)</f>
        <v>42322</v>
      </c>
      <c r="H42375" s="10">
        <f>VLOOKUP(B42375,orders[],3,0)</f>
        <v>0.64440972222222226</v>
      </c>
      <c r="I42375" s="11" t="str">
        <f>VLOOKUP(C42375,pizzas[#All],2,0)</f>
        <v>peppr_salami</v>
      </c>
      <c r="J42375" s="11" t="str">
        <f>VLOOKUP(C42375,pizzas[#All],3,0)</f>
        <v>S</v>
      </c>
      <c r="K42375" s="11" t="str">
        <f>VLOOKUP(Table5[[#This Row],[Pizza Type]],pizza_types[],3,0)</f>
        <v>Supreme</v>
      </c>
    </row>
    <row r="42376" spans="1:11" x14ac:dyDescent="0.2">
      <c r="A42376" s="7">
        <v>42375</v>
      </c>
      <c r="B42376" s="7">
        <v>18642</v>
      </c>
      <c r="C42376" s="7" t="s">
        <v>74</v>
      </c>
      <c r="D42376" s="8">
        <v>1</v>
      </c>
      <c r="E42376" s="8">
        <f>VLOOKUP(C42376,pizzas[#All],4,FALSE)</f>
        <v>20.75</v>
      </c>
      <c r="F42376" s="8">
        <f t="shared" si="662"/>
        <v>20.75</v>
      </c>
      <c r="G42376" s="9">
        <f>VLOOKUP(Combined_Data!B42376,orders[#All],2,0)</f>
        <v>42322</v>
      </c>
      <c r="H42376" s="10">
        <f>VLOOKUP(B42376,orders[],3,0)</f>
        <v>0.64440972222222226</v>
      </c>
      <c r="I42376" s="11" t="str">
        <f>VLOOKUP(C42376,pizzas[#All],2,0)</f>
        <v>spinach_supr</v>
      </c>
      <c r="J42376" s="11" t="str">
        <f>VLOOKUP(C42376,pizzas[#All],3,0)</f>
        <v>L</v>
      </c>
      <c r="K42376" s="11" t="str">
        <f>VLOOKUP(Table5[[#This Row],[Pizza Type]],pizza_types[],3,0)</f>
        <v>Supreme</v>
      </c>
    </row>
    <row r="42377" spans="1:11" x14ac:dyDescent="0.2">
      <c r="A42377" s="12">
        <v>42376</v>
      </c>
      <c r="B42377" s="12">
        <v>18642</v>
      </c>
      <c r="C42377" s="12" t="s">
        <v>22</v>
      </c>
      <c r="D42377" s="13">
        <v>1</v>
      </c>
      <c r="E42377" s="8">
        <f>VLOOKUP(C42377,pizzas[#All],4,FALSE)</f>
        <v>12</v>
      </c>
      <c r="F42377" s="8">
        <f t="shared" si="662"/>
        <v>12</v>
      </c>
      <c r="G42377" s="9">
        <f>VLOOKUP(Combined_Data!B42377,orders[#All],2,0)</f>
        <v>42322</v>
      </c>
      <c r="H42377" s="10">
        <f>VLOOKUP(B42377,orders[],3,0)</f>
        <v>0.64440972222222226</v>
      </c>
      <c r="I42377" s="11" t="str">
        <f>VLOOKUP(C42377,pizzas[#All],2,0)</f>
        <v>veggie_veg</v>
      </c>
      <c r="J42377" s="11" t="str">
        <f>VLOOKUP(C42377,pizzas[#All],3,0)</f>
        <v>S</v>
      </c>
      <c r="K42377" s="11" t="str">
        <f>VLOOKUP(Table5[[#This Row],[Pizza Type]],pizza_types[],3,0)</f>
        <v>Veggie</v>
      </c>
    </row>
    <row r="42378" spans="1:11" x14ac:dyDescent="0.2">
      <c r="A42378" s="7">
        <v>42377</v>
      </c>
      <c r="B42378" s="7">
        <v>18643</v>
      </c>
      <c r="C42378" s="7" t="s">
        <v>87</v>
      </c>
      <c r="D42378" s="8">
        <v>1</v>
      </c>
      <c r="E42378" s="8">
        <f>VLOOKUP(C42378,pizzas[#All],4,FALSE)</f>
        <v>23.65</v>
      </c>
      <c r="F42378" s="8">
        <f t="shared" si="662"/>
        <v>23.65</v>
      </c>
      <c r="G42378" s="9">
        <f>VLOOKUP(Combined_Data!B42378,orders[#All],2,0)</f>
        <v>42322</v>
      </c>
      <c r="H42378" s="10">
        <f>VLOOKUP(B42378,orders[],3,0)</f>
        <v>0.64675925925925926</v>
      </c>
      <c r="I42378" s="11" t="str">
        <f>VLOOKUP(C42378,pizzas[#All],2,0)</f>
        <v>brie_carre</v>
      </c>
      <c r="J42378" s="11" t="str">
        <f>VLOOKUP(C42378,pizzas[#All],3,0)</f>
        <v>S</v>
      </c>
      <c r="K42378" s="11" t="str">
        <f>VLOOKUP(Table5[[#This Row],[Pizza Type]],pizza_types[],3,0)</f>
        <v>Supreme</v>
      </c>
    </row>
    <row r="42379" spans="1:11" x14ac:dyDescent="0.2">
      <c r="A42379" s="12">
        <v>42378</v>
      </c>
      <c r="B42379" s="12">
        <v>18643</v>
      </c>
      <c r="C42379" s="12" t="s">
        <v>89</v>
      </c>
      <c r="D42379" s="13">
        <v>1</v>
      </c>
      <c r="E42379" s="8">
        <f>VLOOKUP(C42379,pizzas[#All],4,FALSE)</f>
        <v>12.25</v>
      </c>
      <c r="F42379" s="8">
        <f t="shared" si="662"/>
        <v>12.25</v>
      </c>
      <c r="G42379" s="9">
        <f>VLOOKUP(Combined_Data!B42379,orders[#All],2,0)</f>
        <v>42322</v>
      </c>
      <c r="H42379" s="10">
        <f>VLOOKUP(B42379,orders[],3,0)</f>
        <v>0.64675925925925926</v>
      </c>
      <c r="I42379" s="11" t="str">
        <f>VLOOKUP(C42379,pizzas[#All],2,0)</f>
        <v>calabrese</v>
      </c>
      <c r="J42379" s="11" t="str">
        <f>VLOOKUP(C42379,pizzas[#All],3,0)</f>
        <v>S</v>
      </c>
      <c r="K42379" s="11" t="str">
        <f>VLOOKUP(Table5[[#This Row],[Pizza Type]],pizza_types[],3,0)</f>
        <v>Supreme</v>
      </c>
    </row>
    <row r="42380" spans="1:11" x14ac:dyDescent="0.2">
      <c r="A42380" s="7">
        <v>42379</v>
      </c>
      <c r="B42380" s="7">
        <v>18643</v>
      </c>
      <c r="C42380" s="7" t="s">
        <v>20</v>
      </c>
      <c r="D42380" s="8">
        <v>1</v>
      </c>
      <c r="E42380" s="8">
        <f>VLOOKUP(C42380,pizzas[#All],4,FALSE)</f>
        <v>20.75</v>
      </c>
      <c r="F42380" s="8">
        <f t="shared" si="662"/>
        <v>20.75</v>
      </c>
      <c r="G42380" s="9">
        <f>VLOOKUP(Combined_Data!B42380,orders[#All],2,0)</f>
        <v>42322</v>
      </c>
      <c r="H42380" s="10">
        <f>VLOOKUP(B42380,orders[],3,0)</f>
        <v>0.64675925925925926</v>
      </c>
      <c r="I42380" s="11" t="str">
        <f>VLOOKUP(C42380,pizzas[#All],2,0)</f>
        <v>spicy_ital</v>
      </c>
      <c r="J42380" s="11" t="str">
        <f>VLOOKUP(C42380,pizzas[#All],3,0)</f>
        <v>L</v>
      </c>
      <c r="K42380" s="11" t="str">
        <f>VLOOKUP(Table5[[#This Row],[Pizza Type]],pizza_types[],3,0)</f>
        <v>Supreme</v>
      </c>
    </row>
    <row r="42381" spans="1:11" x14ac:dyDescent="0.2">
      <c r="A42381" s="12">
        <v>42380</v>
      </c>
      <c r="B42381" s="12">
        <v>18643</v>
      </c>
      <c r="C42381" s="12" t="s">
        <v>63</v>
      </c>
      <c r="D42381" s="13">
        <v>1</v>
      </c>
      <c r="E42381" s="8">
        <f>VLOOKUP(C42381,pizzas[#All],4,FALSE)</f>
        <v>25.5</v>
      </c>
      <c r="F42381" s="8">
        <f t="shared" si="662"/>
        <v>25.5</v>
      </c>
      <c r="G42381" s="9">
        <f>VLOOKUP(Combined_Data!B42381,orders[#All],2,0)</f>
        <v>42322</v>
      </c>
      <c r="H42381" s="10">
        <f>VLOOKUP(B42381,orders[],3,0)</f>
        <v>0.64675925925925926</v>
      </c>
      <c r="I42381" s="11" t="str">
        <f>VLOOKUP(C42381,pizzas[#All],2,0)</f>
        <v>the_greek</v>
      </c>
      <c r="J42381" s="11" t="str">
        <f>VLOOKUP(C42381,pizzas[#All],3,0)</f>
        <v>XL</v>
      </c>
      <c r="K42381" s="11" t="str">
        <f>VLOOKUP(Table5[[#This Row],[Pizza Type]],pizza_types[],3,0)</f>
        <v>Classic</v>
      </c>
    </row>
    <row r="42382" spans="1:11" x14ac:dyDescent="0.2">
      <c r="A42382" s="7">
        <v>42381</v>
      </c>
      <c r="B42382" s="7">
        <v>18644</v>
      </c>
      <c r="C42382" s="7" t="s">
        <v>12</v>
      </c>
      <c r="D42382" s="8">
        <v>1</v>
      </c>
      <c r="E42382" s="8">
        <f>VLOOKUP(C42382,pizzas[#All],4,FALSE)</f>
        <v>12.75</v>
      </c>
      <c r="F42382" s="8">
        <f t="shared" si="662"/>
        <v>12.75</v>
      </c>
      <c r="G42382" s="9">
        <f>VLOOKUP(Combined_Data!B42382,orders[#All],2,0)</f>
        <v>42322</v>
      </c>
      <c r="H42382" s="10">
        <f>VLOOKUP(B42382,orders[],3,0)</f>
        <v>0.65025462962962965</v>
      </c>
      <c r="I42382" s="11" t="str">
        <f>VLOOKUP(C42382,pizzas[#All],2,0)</f>
        <v>bbq_ckn</v>
      </c>
      <c r="J42382" s="11" t="str">
        <f>VLOOKUP(C42382,pizzas[#All],3,0)</f>
        <v>S</v>
      </c>
      <c r="K42382" s="11" t="str">
        <f>VLOOKUP(Table5[[#This Row],[Pizza Type]],pizza_types[],3,0)</f>
        <v>Chicken</v>
      </c>
    </row>
    <row r="42383" spans="1:11" x14ac:dyDescent="0.2">
      <c r="A42383" s="12">
        <v>42382</v>
      </c>
      <c r="B42383" s="12">
        <v>18644</v>
      </c>
      <c r="C42383" s="12" t="s">
        <v>5</v>
      </c>
      <c r="D42383" s="13">
        <v>1</v>
      </c>
      <c r="E42383" s="8">
        <f>VLOOKUP(C42383,pizzas[#All],4,FALSE)</f>
        <v>16</v>
      </c>
      <c r="F42383" s="8">
        <f t="shared" si="662"/>
        <v>16</v>
      </c>
      <c r="G42383" s="9">
        <f>VLOOKUP(Combined_Data!B42383,orders[#All],2,0)</f>
        <v>42322</v>
      </c>
      <c r="H42383" s="10">
        <f>VLOOKUP(B42383,orders[],3,0)</f>
        <v>0.65025462962962965</v>
      </c>
      <c r="I42383" s="11" t="str">
        <f>VLOOKUP(C42383,pizzas[#All],2,0)</f>
        <v>classic_dlx</v>
      </c>
      <c r="J42383" s="11" t="str">
        <f>VLOOKUP(C42383,pizzas[#All],3,0)</f>
        <v>M</v>
      </c>
      <c r="K42383" s="11" t="str">
        <f>VLOOKUP(Table5[[#This Row],[Pizza Type]],pizza_types[],3,0)</f>
        <v>Classic</v>
      </c>
    </row>
    <row r="42384" spans="1:11" x14ac:dyDescent="0.2">
      <c r="A42384" s="7">
        <v>42383</v>
      </c>
      <c r="B42384" s="7">
        <v>18644</v>
      </c>
      <c r="C42384" s="7" t="s">
        <v>53</v>
      </c>
      <c r="D42384" s="8">
        <v>1</v>
      </c>
      <c r="E42384" s="8">
        <f>VLOOKUP(C42384,pizzas[#All],4,FALSE)</f>
        <v>16</v>
      </c>
      <c r="F42384" s="8">
        <f t="shared" si="662"/>
        <v>16</v>
      </c>
      <c r="G42384" s="9">
        <f>VLOOKUP(Combined_Data!B42384,orders[#All],2,0)</f>
        <v>42322</v>
      </c>
      <c r="H42384" s="10">
        <f>VLOOKUP(B42384,orders[],3,0)</f>
        <v>0.65025462962962965</v>
      </c>
      <c r="I42384" s="11" t="str">
        <f>VLOOKUP(C42384,pizzas[#All],2,0)</f>
        <v>green_garden</v>
      </c>
      <c r="J42384" s="11" t="str">
        <f>VLOOKUP(C42384,pizzas[#All],3,0)</f>
        <v>M</v>
      </c>
      <c r="K42384" s="11" t="str">
        <f>VLOOKUP(Table5[[#This Row],[Pizza Type]],pizza_types[],3,0)</f>
        <v>Veggie</v>
      </c>
    </row>
    <row r="42385" spans="1:11" x14ac:dyDescent="0.2">
      <c r="A42385" s="12">
        <v>42384</v>
      </c>
      <c r="B42385" s="12">
        <v>18645</v>
      </c>
      <c r="C42385" s="12" t="s">
        <v>36</v>
      </c>
      <c r="D42385" s="13">
        <v>1</v>
      </c>
      <c r="E42385" s="8">
        <f>VLOOKUP(C42385,pizzas[#All],4,FALSE)</f>
        <v>14.75</v>
      </c>
      <c r="F42385" s="8">
        <f t="shared" si="662"/>
        <v>14.75</v>
      </c>
      <c r="G42385" s="9">
        <f>VLOOKUP(Combined_Data!B42385,orders[#All],2,0)</f>
        <v>42322</v>
      </c>
      <c r="H42385" s="10">
        <f>VLOOKUP(B42385,orders[],3,0)</f>
        <v>0.65489583333333334</v>
      </c>
      <c r="I42385" s="11" t="str">
        <f>VLOOKUP(C42385,pizzas[#All],2,0)</f>
        <v>four_cheese</v>
      </c>
      <c r="J42385" s="11" t="str">
        <f>VLOOKUP(C42385,pizzas[#All],3,0)</f>
        <v>M</v>
      </c>
      <c r="K42385" s="11" t="str">
        <f>VLOOKUP(Table5[[#This Row],[Pizza Type]],pizza_types[],3,0)</f>
        <v>Veggie</v>
      </c>
    </row>
    <row r="42386" spans="1:11" x14ac:dyDescent="0.2">
      <c r="A42386" s="7">
        <v>42385</v>
      </c>
      <c r="B42386" s="7">
        <v>18645</v>
      </c>
      <c r="C42386" s="7" t="s">
        <v>68</v>
      </c>
      <c r="D42386" s="8">
        <v>1</v>
      </c>
      <c r="E42386" s="8">
        <f>VLOOKUP(C42386,pizzas[#All],4,FALSE)</f>
        <v>20.25</v>
      </c>
      <c r="F42386" s="8">
        <f t="shared" si="662"/>
        <v>20.25</v>
      </c>
      <c r="G42386" s="9">
        <f>VLOOKUP(Combined_Data!B42386,orders[#All],2,0)</f>
        <v>42322</v>
      </c>
      <c r="H42386" s="10">
        <f>VLOOKUP(B42386,orders[],3,0)</f>
        <v>0.65489583333333334</v>
      </c>
      <c r="I42386" s="11" t="str">
        <f>VLOOKUP(C42386,pizzas[#All],2,0)</f>
        <v>mediterraneo</v>
      </c>
      <c r="J42386" s="11" t="str">
        <f>VLOOKUP(C42386,pizzas[#All],3,0)</f>
        <v>L</v>
      </c>
      <c r="K42386" s="11" t="str">
        <f>VLOOKUP(Table5[[#This Row],[Pizza Type]],pizza_types[],3,0)</f>
        <v>Veggie</v>
      </c>
    </row>
    <row r="42387" spans="1:11" x14ac:dyDescent="0.2">
      <c r="A42387" s="12">
        <v>42386</v>
      </c>
      <c r="B42387" s="12">
        <v>18646</v>
      </c>
      <c r="C42387" s="12" t="s">
        <v>12</v>
      </c>
      <c r="D42387" s="13">
        <v>1</v>
      </c>
      <c r="E42387" s="8">
        <f>VLOOKUP(C42387,pizzas[#All],4,FALSE)</f>
        <v>12.75</v>
      </c>
      <c r="F42387" s="8">
        <f t="shared" si="662"/>
        <v>12.75</v>
      </c>
      <c r="G42387" s="9">
        <f>VLOOKUP(Combined_Data!B42387,orders[#All],2,0)</f>
        <v>42322</v>
      </c>
      <c r="H42387" s="10">
        <f>VLOOKUP(B42387,orders[],3,0)</f>
        <v>0.67300925925925925</v>
      </c>
      <c r="I42387" s="11" t="str">
        <f>VLOOKUP(C42387,pizzas[#All],2,0)</f>
        <v>bbq_ckn</v>
      </c>
      <c r="J42387" s="11" t="str">
        <f>VLOOKUP(C42387,pizzas[#All],3,0)</f>
        <v>S</v>
      </c>
      <c r="K42387" s="11" t="str">
        <f>VLOOKUP(Table5[[#This Row],[Pizza Type]],pizza_types[],3,0)</f>
        <v>Chicken</v>
      </c>
    </row>
    <row r="42388" spans="1:11" x14ac:dyDescent="0.2">
      <c r="A42388" s="7">
        <v>42387</v>
      </c>
      <c r="B42388" s="7">
        <v>18646</v>
      </c>
      <c r="C42388" s="7" t="s">
        <v>81</v>
      </c>
      <c r="D42388" s="8">
        <v>1</v>
      </c>
      <c r="E42388" s="8">
        <f>VLOOKUP(C42388,pizzas[#All],4,FALSE)</f>
        <v>16.75</v>
      </c>
      <c r="F42388" s="8">
        <f t="shared" si="662"/>
        <v>16.75</v>
      </c>
      <c r="G42388" s="9">
        <f>VLOOKUP(Combined_Data!B42388,orders[#All],2,0)</f>
        <v>42322</v>
      </c>
      <c r="H42388" s="10">
        <f>VLOOKUP(B42388,orders[],3,0)</f>
        <v>0.67300925925925925</v>
      </c>
      <c r="I42388" s="11" t="str">
        <f>VLOOKUP(C42388,pizzas[#All],2,0)</f>
        <v>ital_veggie</v>
      </c>
      <c r="J42388" s="11" t="str">
        <f>VLOOKUP(C42388,pizzas[#All],3,0)</f>
        <v>M</v>
      </c>
      <c r="K42388" s="11" t="str">
        <f>VLOOKUP(Table5[[#This Row],[Pizza Type]],pizza_types[],3,0)</f>
        <v>Veggie</v>
      </c>
    </row>
    <row r="42389" spans="1:11" x14ac:dyDescent="0.2">
      <c r="A42389" s="12">
        <v>42388</v>
      </c>
      <c r="B42389" s="12">
        <v>18647</v>
      </c>
      <c r="C42389" s="12" t="s">
        <v>31</v>
      </c>
      <c r="D42389" s="13">
        <v>1</v>
      </c>
      <c r="E42389" s="8">
        <f>VLOOKUP(C42389,pizzas[#All],4,FALSE)</f>
        <v>12</v>
      </c>
      <c r="F42389" s="8">
        <f t="shared" si="662"/>
        <v>12</v>
      </c>
      <c r="G42389" s="9">
        <f>VLOOKUP(Combined_Data!B42389,orders[#All],2,0)</f>
        <v>42322</v>
      </c>
      <c r="H42389" s="10">
        <f>VLOOKUP(B42389,orders[],3,0)</f>
        <v>0.68482638888888892</v>
      </c>
      <c r="I42389" s="11" t="str">
        <f>VLOOKUP(C42389,pizzas[#All],2,0)</f>
        <v>big_meat</v>
      </c>
      <c r="J42389" s="11" t="str">
        <f>VLOOKUP(C42389,pizzas[#All],3,0)</f>
        <v>S</v>
      </c>
      <c r="K42389" s="11" t="str">
        <f>VLOOKUP(Table5[[#This Row],[Pizza Type]],pizza_types[],3,0)</f>
        <v>Classic</v>
      </c>
    </row>
    <row r="42390" spans="1:11" x14ac:dyDescent="0.2">
      <c r="A42390" s="7">
        <v>42389</v>
      </c>
      <c r="B42390" s="7">
        <v>18647</v>
      </c>
      <c r="C42390" s="7" t="s">
        <v>80</v>
      </c>
      <c r="D42390" s="8">
        <v>1</v>
      </c>
      <c r="E42390" s="8">
        <f>VLOOKUP(C42390,pizzas[#All],4,FALSE)</f>
        <v>16.5</v>
      </c>
      <c r="F42390" s="8">
        <f t="shared" si="662"/>
        <v>16.5</v>
      </c>
      <c r="G42390" s="9">
        <f>VLOOKUP(Combined_Data!B42390,orders[#All],2,0)</f>
        <v>42322</v>
      </c>
      <c r="H42390" s="10">
        <f>VLOOKUP(B42390,orders[],3,0)</f>
        <v>0.68482638888888892</v>
      </c>
      <c r="I42390" s="11" t="str">
        <f>VLOOKUP(C42390,pizzas[#All],2,0)</f>
        <v>spicy_ital</v>
      </c>
      <c r="J42390" s="11" t="str">
        <f>VLOOKUP(C42390,pizzas[#All],3,0)</f>
        <v>M</v>
      </c>
      <c r="K42390" s="11" t="str">
        <f>VLOOKUP(Table5[[#This Row],[Pizza Type]],pizza_types[],3,0)</f>
        <v>Supreme</v>
      </c>
    </row>
    <row r="42391" spans="1:11" x14ac:dyDescent="0.2">
      <c r="A42391" s="12">
        <v>42390</v>
      </c>
      <c r="B42391" s="12">
        <v>18647</v>
      </c>
      <c r="C42391" s="12" t="s">
        <v>60</v>
      </c>
      <c r="D42391" s="13">
        <v>1</v>
      </c>
      <c r="E42391" s="8">
        <f>VLOOKUP(C42391,pizzas[#All],4,FALSE)</f>
        <v>16.75</v>
      </c>
      <c r="F42391" s="8">
        <f t="shared" si="662"/>
        <v>16.75</v>
      </c>
      <c r="G42391" s="9">
        <f>VLOOKUP(Combined_Data!B42391,orders[#All],2,0)</f>
        <v>42322</v>
      </c>
      <c r="H42391" s="10">
        <f>VLOOKUP(B42391,orders[],3,0)</f>
        <v>0.68482638888888892</v>
      </c>
      <c r="I42391" s="11" t="str">
        <f>VLOOKUP(C42391,pizzas[#All],2,0)</f>
        <v>thai_ckn</v>
      </c>
      <c r="J42391" s="11" t="str">
        <f>VLOOKUP(C42391,pizzas[#All],3,0)</f>
        <v>M</v>
      </c>
      <c r="K42391" s="11" t="str">
        <f>VLOOKUP(Table5[[#This Row],[Pizza Type]],pizza_types[],3,0)</f>
        <v>Chicken</v>
      </c>
    </row>
    <row r="42392" spans="1:11" x14ac:dyDescent="0.2">
      <c r="A42392" s="7">
        <v>42391</v>
      </c>
      <c r="B42392" s="7">
        <v>18648</v>
      </c>
      <c r="C42392" s="7" t="s">
        <v>70</v>
      </c>
      <c r="D42392" s="8">
        <v>1</v>
      </c>
      <c r="E42392" s="8">
        <f>VLOOKUP(C42392,pizzas[#All],4,FALSE)</f>
        <v>14.5</v>
      </c>
      <c r="F42392" s="8">
        <f t="shared" si="662"/>
        <v>14.5</v>
      </c>
      <c r="G42392" s="9">
        <f>VLOOKUP(Combined_Data!B42392,orders[#All],2,0)</f>
        <v>42322</v>
      </c>
      <c r="H42392" s="10">
        <f>VLOOKUP(B42392,orders[],3,0)</f>
        <v>0.68630787037037033</v>
      </c>
      <c r="I42392" s="11" t="str">
        <f>VLOOKUP(C42392,pizzas[#All],2,0)</f>
        <v>pep_msh_pep</v>
      </c>
      <c r="J42392" s="11" t="str">
        <f>VLOOKUP(C42392,pizzas[#All],3,0)</f>
        <v>M</v>
      </c>
      <c r="K42392" s="11" t="str">
        <f>VLOOKUP(Table5[[#This Row],[Pizza Type]],pizza_types[],3,0)</f>
        <v>Classic</v>
      </c>
    </row>
    <row r="42393" spans="1:11" x14ac:dyDescent="0.2">
      <c r="A42393" s="12">
        <v>42392</v>
      </c>
      <c r="B42393" s="12">
        <v>18648</v>
      </c>
      <c r="C42393" s="12" t="s">
        <v>69</v>
      </c>
      <c r="D42393" s="13">
        <v>1</v>
      </c>
      <c r="E42393" s="8">
        <f>VLOOKUP(C42393,pizzas[#All],4,FALSE)</f>
        <v>16.75</v>
      </c>
      <c r="F42393" s="8">
        <f t="shared" si="662"/>
        <v>16.75</v>
      </c>
      <c r="G42393" s="9">
        <f>VLOOKUP(Combined_Data!B42393,orders[#All],2,0)</f>
        <v>42322</v>
      </c>
      <c r="H42393" s="10">
        <f>VLOOKUP(B42393,orders[],3,0)</f>
        <v>0.68630787037037033</v>
      </c>
      <c r="I42393" s="11" t="str">
        <f>VLOOKUP(C42393,pizzas[#All],2,0)</f>
        <v>southw_ckn</v>
      </c>
      <c r="J42393" s="11" t="str">
        <f>VLOOKUP(C42393,pizzas[#All],3,0)</f>
        <v>M</v>
      </c>
      <c r="K42393" s="11" t="str">
        <f>VLOOKUP(Table5[[#This Row],[Pizza Type]],pizza_types[],3,0)</f>
        <v>Chicken</v>
      </c>
    </row>
    <row r="42394" spans="1:11" x14ac:dyDescent="0.2">
      <c r="A42394" s="7">
        <v>42393</v>
      </c>
      <c r="B42394" s="7">
        <v>18648</v>
      </c>
      <c r="C42394" s="7" t="s">
        <v>90</v>
      </c>
      <c r="D42394" s="8">
        <v>1</v>
      </c>
      <c r="E42394" s="8">
        <f>VLOOKUP(C42394,pizzas[#All],4,FALSE)</f>
        <v>20.5</v>
      </c>
      <c r="F42394" s="8">
        <f t="shared" si="662"/>
        <v>20.5</v>
      </c>
      <c r="G42394" s="9">
        <f>VLOOKUP(Combined_Data!B42394,orders[#All],2,0)</f>
        <v>42322</v>
      </c>
      <c r="H42394" s="10">
        <f>VLOOKUP(B42394,orders[],3,0)</f>
        <v>0.68630787037037033</v>
      </c>
      <c r="I42394" s="11" t="str">
        <f>VLOOKUP(C42394,pizzas[#All],2,0)</f>
        <v>the_greek</v>
      </c>
      <c r="J42394" s="11" t="str">
        <f>VLOOKUP(C42394,pizzas[#All],3,0)</f>
        <v>L</v>
      </c>
      <c r="K42394" s="11" t="str">
        <f>VLOOKUP(Table5[[#This Row],[Pizza Type]],pizza_types[],3,0)</f>
        <v>Classic</v>
      </c>
    </row>
    <row r="42395" spans="1:11" x14ac:dyDescent="0.2">
      <c r="A42395" s="12">
        <v>42394</v>
      </c>
      <c r="B42395" s="12">
        <v>18648</v>
      </c>
      <c r="C42395" s="12" t="s">
        <v>22</v>
      </c>
      <c r="D42395" s="13">
        <v>1</v>
      </c>
      <c r="E42395" s="8">
        <f>VLOOKUP(C42395,pizzas[#All],4,FALSE)</f>
        <v>12</v>
      </c>
      <c r="F42395" s="8">
        <f t="shared" si="662"/>
        <v>12</v>
      </c>
      <c r="G42395" s="9">
        <f>VLOOKUP(Combined_Data!B42395,orders[#All],2,0)</f>
        <v>42322</v>
      </c>
      <c r="H42395" s="10">
        <f>VLOOKUP(B42395,orders[],3,0)</f>
        <v>0.68630787037037033</v>
      </c>
      <c r="I42395" s="11" t="str">
        <f>VLOOKUP(C42395,pizzas[#All],2,0)</f>
        <v>veggie_veg</v>
      </c>
      <c r="J42395" s="11" t="str">
        <f>VLOOKUP(C42395,pizzas[#All],3,0)</f>
        <v>S</v>
      </c>
      <c r="K42395" s="11" t="str">
        <f>VLOOKUP(Table5[[#This Row],[Pizza Type]],pizza_types[],3,0)</f>
        <v>Veggie</v>
      </c>
    </row>
    <row r="42396" spans="1:11" x14ac:dyDescent="0.2">
      <c r="A42396" s="7">
        <v>42395</v>
      </c>
      <c r="B42396" s="7">
        <v>18649</v>
      </c>
      <c r="C42396" s="7" t="s">
        <v>46</v>
      </c>
      <c r="D42396" s="8">
        <v>1</v>
      </c>
      <c r="E42396" s="8">
        <f>VLOOKUP(C42396,pizzas[#All],4,FALSE)</f>
        <v>12.5</v>
      </c>
      <c r="F42396" s="8">
        <f t="shared" si="662"/>
        <v>12.5</v>
      </c>
      <c r="G42396" s="9">
        <f>VLOOKUP(Combined_Data!B42396,orders[#All],2,0)</f>
        <v>42322</v>
      </c>
      <c r="H42396" s="10">
        <f>VLOOKUP(B42396,orders[],3,0)</f>
        <v>0.70446759259259262</v>
      </c>
      <c r="I42396" s="11" t="str">
        <f>VLOOKUP(C42396,pizzas[#All],2,0)</f>
        <v>pepperoni</v>
      </c>
      <c r="J42396" s="11" t="str">
        <f>VLOOKUP(C42396,pizzas[#All],3,0)</f>
        <v>M</v>
      </c>
      <c r="K42396" s="11" t="str">
        <f>VLOOKUP(Table5[[#This Row],[Pizza Type]],pizza_types[],3,0)</f>
        <v>Classic</v>
      </c>
    </row>
    <row r="42397" spans="1:11" x14ac:dyDescent="0.2">
      <c r="A42397" s="12">
        <v>42396</v>
      </c>
      <c r="B42397" s="12">
        <v>18650</v>
      </c>
      <c r="C42397" s="12" t="s">
        <v>10</v>
      </c>
      <c r="D42397" s="13">
        <v>1</v>
      </c>
      <c r="E42397" s="8">
        <f>VLOOKUP(C42397,pizzas[#All],4,FALSE)</f>
        <v>16.5</v>
      </c>
      <c r="F42397" s="8">
        <f t="shared" si="662"/>
        <v>16.5</v>
      </c>
      <c r="G42397" s="9">
        <f>VLOOKUP(Combined_Data!B42397,orders[#All],2,0)</f>
        <v>42322</v>
      </c>
      <c r="H42397" s="10">
        <f>VLOOKUP(B42397,orders[],3,0)</f>
        <v>0.71763888888888894</v>
      </c>
      <c r="I42397" s="11" t="str">
        <f>VLOOKUP(C42397,pizzas[#All],2,0)</f>
        <v>ital_supr</v>
      </c>
      <c r="J42397" s="11" t="str">
        <f>VLOOKUP(C42397,pizzas[#All],3,0)</f>
        <v>M</v>
      </c>
      <c r="K42397" s="11" t="str">
        <f>VLOOKUP(Table5[[#This Row],[Pizza Type]],pizza_types[],3,0)</f>
        <v>Supreme</v>
      </c>
    </row>
    <row r="42398" spans="1:11" x14ac:dyDescent="0.2">
      <c r="A42398" s="7">
        <v>42397</v>
      </c>
      <c r="B42398" s="7">
        <v>18650</v>
      </c>
      <c r="C42398" s="7" t="s">
        <v>59</v>
      </c>
      <c r="D42398" s="8">
        <v>1</v>
      </c>
      <c r="E42398" s="8">
        <f>VLOOKUP(C42398,pizzas[#All],4,FALSE)</f>
        <v>12.5</v>
      </c>
      <c r="F42398" s="8">
        <f t="shared" si="662"/>
        <v>12.5</v>
      </c>
      <c r="G42398" s="9">
        <f>VLOOKUP(Combined_Data!B42398,orders[#All],2,0)</f>
        <v>42322</v>
      </c>
      <c r="H42398" s="10">
        <f>VLOOKUP(B42398,orders[],3,0)</f>
        <v>0.71763888888888894</v>
      </c>
      <c r="I42398" s="11" t="str">
        <f>VLOOKUP(C42398,pizzas[#All],2,0)</f>
        <v>spin_pesto</v>
      </c>
      <c r="J42398" s="11" t="str">
        <f>VLOOKUP(C42398,pizzas[#All],3,0)</f>
        <v>S</v>
      </c>
      <c r="K42398" s="11" t="str">
        <f>VLOOKUP(Table5[[#This Row],[Pizza Type]],pizza_types[],3,0)</f>
        <v>Veggie</v>
      </c>
    </row>
    <row r="42399" spans="1:11" x14ac:dyDescent="0.2">
      <c r="A42399" s="12">
        <v>42398</v>
      </c>
      <c r="B42399" s="12">
        <v>18651</v>
      </c>
      <c r="C42399" s="12" t="s">
        <v>33</v>
      </c>
      <c r="D42399" s="13">
        <v>1</v>
      </c>
      <c r="E42399" s="8">
        <f>VLOOKUP(C42399,pizzas[#All],4,FALSE)</f>
        <v>17.95</v>
      </c>
      <c r="F42399" s="8">
        <f t="shared" si="662"/>
        <v>17.95</v>
      </c>
      <c r="G42399" s="9">
        <f>VLOOKUP(Combined_Data!B42399,orders[#All],2,0)</f>
        <v>42322</v>
      </c>
      <c r="H42399" s="10">
        <f>VLOOKUP(B42399,orders[],3,0)</f>
        <v>0.72293981481481484</v>
      </c>
      <c r="I42399" s="11" t="str">
        <f>VLOOKUP(C42399,pizzas[#All],2,0)</f>
        <v>four_cheese</v>
      </c>
      <c r="J42399" s="11" t="str">
        <f>VLOOKUP(C42399,pizzas[#All],3,0)</f>
        <v>L</v>
      </c>
      <c r="K42399" s="11" t="str">
        <f>VLOOKUP(Table5[[#This Row],[Pizza Type]],pizza_types[],3,0)</f>
        <v>Veggie</v>
      </c>
    </row>
    <row r="42400" spans="1:11" x14ac:dyDescent="0.2">
      <c r="A42400" s="7">
        <v>42399</v>
      </c>
      <c r="B42400" s="7">
        <v>18651</v>
      </c>
      <c r="C42400" s="7" t="s">
        <v>79</v>
      </c>
      <c r="D42400" s="8">
        <v>1</v>
      </c>
      <c r="E42400" s="8">
        <f>VLOOKUP(C42400,pizzas[#All],4,FALSE)</f>
        <v>12</v>
      </c>
      <c r="F42400" s="8">
        <f t="shared" si="662"/>
        <v>12</v>
      </c>
      <c r="G42400" s="9">
        <f>VLOOKUP(Combined_Data!B42400,orders[#All],2,0)</f>
        <v>42322</v>
      </c>
      <c r="H42400" s="10">
        <f>VLOOKUP(B42400,orders[],3,0)</f>
        <v>0.72293981481481484</v>
      </c>
      <c r="I42400" s="11" t="str">
        <f>VLOOKUP(C42400,pizzas[#All],2,0)</f>
        <v>spinach_fet</v>
      </c>
      <c r="J42400" s="11" t="str">
        <f>VLOOKUP(C42400,pizzas[#All],3,0)</f>
        <v>S</v>
      </c>
      <c r="K42400" s="11" t="str">
        <f>VLOOKUP(Table5[[#This Row],[Pizza Type]],pizza_types[],3,0)</f>
        <v>Veggie</v>
      </c>
    </row>
    <row r="42401" spans="1:11" x14ac:dyDescent="0.2">
      <c r="A42401" s="12">
        <v>42400</v>
      </c>
      <c r="B42401" s="12">
        <v>18651</v>
      </c>
      <c r="C42401" s="12" t="s">
        <v>9</v>
      </c>
      <c r="D42401" s="13">
        <v>1</v>
      </c>
      <c r="E42401" s="8">
        <f>VLOOKUP(C42401,pizzas[#All],4,FALSE)</f>
        <v>20.75</v>
      </c>
      <c r="F42401" s="8">
        <f t="shared" si="662"/>
        <v>20.75</v>
      </c>
      <c r="G42401" s="9">
        <f>VLOOKUP(Combined_Data!B42401,orders[#All],2,0)</f>
        <v>42322</v>
      </c>
      <c r="H42401" s="10">
        <f>VLOOKUP(B42401,orders[],3,0)</f>
        <v>0.72293981481481484</v>
      </c>
      <c r="I42401" s="11" t="str">
        <f>VLOOKUP(C42401,pizzas[#All],2,0)</f>
        <v>thai_ckn</v>
      </c>
      <c r="J42401" s="11" t="str">
        <f>VLOOKUP(C42401,pizzas[#All],3,0)</f>
        <v>L</v>
      </c>
      <c r="K42401" s="11" t="str">
        <f>VLOOKUP(Table5[[#This Row],[Pizza Type]],pizza_types[],3,0)</f>
        <v>Chicken</v>
      </c>
    </row>
    <row r="42402" spans="1:11" x14ac:dyDescent="0.2">
      <c r="A42402" s="7">
        <v>42401</v>
      </c>
      <c r="B42402" s="7">
        <v>18652</v>
      </c>
      <c r="C42402" s="7" t="s">
        <v>61</v>
      </c>
      <c r="D42402" s="8">
        <v>1</v>
      </c>
      <c r="E42402" s="8">
        <f>VLOOKUP(C42402,pizzas[#All],4,FALSE)</f>
        <v>20.5</v>
      </c>
      <c r="F42402" s="8">
        <f t="shared" si="662"/>
        <v>20.5</v>
      </c>
      <c r="G42402" s="9">
        <f>VLOOKUP(Combined_Data!B42402,orders[#All],2,0)</f>
        <v>42322</v>
      </c>
      <c r="H42402" s="10">
        <f>VLOOKUP(B42402,orders[],3,0)</f>
        <v>0.7363425925925926</v>
      </c>
      <c r="I42402" s="11" t="str">
        <f>VLOOKUP(C42402,pizzas[#All],2,0)</f>
        <v>classic_dlx</v>
      </c>
      <c r="J42402" s="11" t="str">
        <f>VLOOKUP(C42402,pizzas[#All],3,0)</f>
        <v>L</v>
      </c>
      <c r="K42402" s="11" t="str">
        <f>VLOOKUP(Table5[[#This Row],[Pizza Type]],pizza_types[],3,0)</f>
        <v>Classic</v>
      </c>
    </row>
    <row r="42403" spans="1:11" x14ac:dyDescent="0.2">
      <c r="A42403" s="12">
        <v>42402</v>
      </c>
      <c r="B42403" s="12">
        <v>18653</v>
      </c>
      <c r="C42403" s="12" t="s">
        <v>31</v>
      </c>
      <c r="D42403" s="13">
        <v>1</v>
      </c>
      <c r="E42403" s="8">
        <f>VLOOKUP(C42403,pizzas[#All],4,FALSE)</f>
        <v>12</v>
      </c>
      <c r="F42403" s="8">
        <f t="shared" si="662"/>
        <v>12</v>
      </c>
      <c r="G42403" s="9">
        <f>VLOOKUP(Combined_Data!B42403,orders[#All],2,0)</f>
        <v>42322</v>
      </c>
      <c r="H42403" s="10">
        <f>VLOOKUP(B42403,orders[],3,0)</f>
        <v>0.73833333333333329</v>
      </c>
      <c r="I42403" s="11" t="str">
        <f>VLOOKUP(C42403,pizzas[#All],2,0)</f>
        <v>big_meat</v>
      </c>
      <c r="J42403" s="11" t="str">
        <f>VLOOKUP(C42403,pizzas[#All],3,0)</f>
        <v>S</v>
      </c>
      <c r="K42403" s="11" t="str">
        <f>VLOOKUP(Table5[[#This Row],[Pizza Type]],pizza_types[],3,0)</f>
        <v>Classic</v>
      </c>
    </row>
    <row r="42404" spans="1:11" x14ac:dyDescent="0.2">
      <c r="A42404" s="7">
        <v>42403</v>
      </c>
      <c r="B42404" s="7">
        <v>18653</v>
      </c>
      <c r="C42404" s="7" t="s">
        <v>38</v>
      </c>
      <c r="D42404" s="8">
        <v>1</v>
      </c>
      <c r="E42404" s="8">
        <f>VLOOKUP(C42404,pizzas[#All],4,FALSE)</f>
        <v>16</v>
      </c>
      <c r="F42404" s="8">
        <f t="shared" si="662"/>
        <v>16</v>
      </c>
      <c r="G42404" s="9">
        <f>VLOOKUP(Combined_Data!B42404,orders[#All],2,0)</f>
        <v>42322</v>
      </c>
      <c r="H42404" s="10">
        <f>VLOOKUP(B42404,orders[],3,0)</f>
        <v>0.73833333333333329</v>
      </c>
      <c r="I42404" s="11" t="str">
        <f>VLOOKUP(C42404,pizzas[#All],2,0)</f>
        <v>mediterraneo</v>
      </c>
      <c r="J42404" s="11" t="str">
        <f>VLOOKUP(C42404,pizzas[#All],3,0)</f>
        <v>M</v>
      </c>
      <c r="K42404" s="11" t="str">
        <f>VLOOKUP(Table5[[#This Row],[Pizza Type]],pizza_types[],3,0)</f>
        <v>Veggie</v>
      </c>
    </row>
    <row r="42405" spans="1:11" x14ac:dyDescent="0.2">
      <c r="A42405" s="12">
        <v>42404</v>
      </c>
      <c r="B42405" s="12">
        <v>18654</v>
      </c>
      <c r="C42405" s="12" t="s">
        <v>29</v>
      </c>
      <c r="D42405" s="13">
        <v>1</v>
      </c>
      <c r="E42405" s="8">
        <f>VLOOKUP(C42405,pizzas[#All],4,FALSE)</f>
        <v>12.75</v>
      </c>
      <c r="F42405" s="8">
        <f t="shared" si="662"/>
        <v>12.75</v>
      </c>
      <c r="G42405" s="9">
        <f>VLOOKUP(Combined_Data!B42405,orders[#All],2,0)</f>
        <v>42322</v>
      </c>
      <c r="H42405" s="10">
        <f>VLOOKUP(B42405,orders[],3,0)</f>
        <v>0.75185185185185188</v>
      </c>
      <c r="I42405" s="11" t="str">
        <f>VLOOKUP(C42405,pizzas[#All],2,0)</f>
        <v>cali_ckn</v>
      </c>
      <c r="J42405" s="11" t="str">
        <f>VLOOKUP(C42405,pizzas[#All],3,0)</f>
        <v>S</v>
      </c>
      <c r="K42405" s="11" t="str">
        <f>VLOOKUP(Table5[[#This Row],[Pizza Type]],pizza_types[],3,0)</f>
        <v>Chicken</v>
      </c>
    </row>
    <row r="42406" spans="1:11" x14ac:dyDescent="0.2">
      <c r="A42406" s="7">
        <v>42405</v>
      </c>
      <c r="B42406" s="7">
        <v>18654</v>
      </c>
      <c r="C42406" s="7" t="s">
        <v>33</v>
      </c>
      <c r="D42406" s="8">
        <v>1</v>
      </c>
      <c r="E42406" s="8">
        <f>VLOOKUP(C42406,pizzas[#All],4,FALSE)</f>
        <v>17.95</v>
      </c>
      <c r="F42406" s="8">
        <f t="shared" si="662"/>
        <v>17.95</v>
      </c>
      <c r="G42406" s="9">
        <f>VLOOKUP(Combined_Data!B42406,orders[#All],2,0)</f>
        <v>42322</v>
      </c>
      <c r="H42406" s="10">
        <f>VLOOKUP(B42406,orders[],3,0)</f>
        <v>0.75185185185185188</v>
      </c>
      <c r="I42406" s="11" t="str">
        <f>VLOOKUP(C42406,pizzas[#All],2,0)</f>
        <v>four_cheese</v>
      </c>
      <c r="J42406" s="11" t="str">
        <f>VLOOKUP(C42406,pizzas[#All],3,0)</f>
        <v>L</v>
      </c>
      <c r="K42406" s="11" t="str">
        <f>VLOOKUP(Table5[[#This Row],[Pizza Type]],pizza_types[],3,0)</f>
        <v>Veggie</v>
      </c>
    </row>
    <row r="42407" spans="1:11" x14ac:dyDescent="0.2">
      <c r="A42407" s="12">
        <v>42406</v>
      </c>
      <c r="B42407" s="12">
        <v>18654</v>
      </c>
      <c r="C42407" s="12" t="s">
        <v>76</v>
      </c>
      <c r="D42407" s="13">
        <v>1</v>
      </c>
      <c r="E42407" s="8">
        <f>VLOOKUP(C42407,pizzas[#All],4,FALSE)</f>
        <v>16</v>
      </c>
      <c r="F42407" s="8">
        <f t="shared" si="662"/>
        <v>16</v>
      </c>
      <c r="G42407" s="9">
        <f>VLOOKUP(Combined_Data!B42407,orders[#All],2,0)</f>
        <v>42322</v>
      </c>
      <c r="H42407" s="10">
        <f>VLOOKUP(B42407,orders[],3,0)</f>
        <v>0.75185185185185188</v>
      </c>
      <c r="I42407" s="11" t="str">
        <f>VLOOKUP(C42407,pizzas[#All],2,0)</f>
        <v>veggie_veg</v>
      </c>
      <c r="J42407" s="11" t="str">
        <f>VLOOKUP(C42407,pizzas[#All],3,0)</f>
        <v>M</v>
      </c>
      <c r="K42407" s="11" t="str">
        <f>VLOOKUP(Table5[[#This Row],[Pizza Type]],pizza_types[],3,0)</f>
        <v>Veggie</v>
      </c>
    </row>
    <row r="42408" spans="1:11" x14ac:dyDescent="0.2">
      <c r="A42408" s="7">
        <v>42407</v>
      </c>
      <c r="B42408" s="7">
        <v>18655</v>
      </c>
      <c r="C42408" s="7" t="s">
        <v>58</v>
      </c>
      <c r="D42408" s="8">
        <v>1</v>
      </c>
      <c r="E42408" s="8">
        <f>VLOOKUP(C42408,pizzas[#All],4,FALSE)</f>
        <v>20.75</v>
      </c>
      <c r="F42408" s="8">
        <f t="shared" si="662"/>
        <v>20.75</v>
      </c>
      <c r="G42408" s="9">
        <f>VLOOKUP(Combined_Data!B42408,orders[#All],2,0)</f>
        <v>42322</v>
      </c>
      <c r="H42408" s="10">
        <f>VLOOKUP(B42408,orders[],3,0)</f>
        <v>0.75627314814814817</v>
      </c>
      <c r="I42408" s="11" t="str">
        <f>VLOOKUP(C42408,pizzas[#All],2,0)</f>
        <v>peppr_salami</v>
      </c>
      <c r="J42408" s="11" t="str">
        <f>VLOOKUP(C42408,pizzas[#All],3,0)</f>
        <v>L</v>
      </c>
      <c r="K42408" s="11" t="str">
        <f>VLOOKUP(Table5[[#This Row],[Pizza Type]],pizza_types[],3,0)</f>
        <v>Supreme</v>
      </c>
    </row>
    <row r="42409" spans="1:11" x14ac:dyDescent="0.2">
      <c r="A42409" s="12">
        <v>42408</v>
      </c>
      <c r="B42409" s="12">
        <v>18655</v>
      </c>
      <c r="C42409" s="12" t="s">
        <v>24</v>
      </c>
      <c r="D42409" s="13">
        <v>1</v>
      </c>
      <c r="E42409" s="8">
        <f>VLOOKUP(C42409,pizzas[#All],4,FALSE)</f>
        <v>20.75</v>
      </c>
      <c r="F42409" s="8">
        <f t="shared" si="662"/>
        <v>20.75</v>
      </c>
      <c r="G42409" s="9">
        <f>VLOOKUP(Combined_Data!B42409,orders[#All],2,0)</f>
        <v>42322</v>
      </c>
      <c r="H42409" s="10">
        <f>VLOOKUP(B42409,orders[],3,0)</f>
        <v>0.75627314814814817</v>
      </c>
      <c r="I42409" s="11" t="str">
        <f>VLOOKUP(C42409,pizzas[#All],2,0)</f>
        <v>southw_ckn</v>
      </c>
      <c r="J42409" s="11" t="str">
        <f>VLOOKUP(C42409,pizzas[#All],3,0)</f>
        <v>L</v>
      </c>
      <c r="K42409" s="11" t="str">
        <f>VLOOKUP(Table5[[#This Row],[Pizza Type]],pizza_types[],3,0)</f>
        <v>Chicken</v>
      </c>
    </row>
    <row r="42410" spans="1:11" x14ac:dyDescent="0.2">
      <c r="A42410" s="7">
        <v>42409</v>
      </c>
      <c r="B42410" s="7">
        <v>18656</v>
      </c>
      <c r="C42410" s="7" t="s">
        <v>25</v>
      </c>
      <c r="D42410" s="8">
        <v>1</v>
      </c>
      <c r="E42410" s="8">
        <f>VLOOKUP(C42410,pizzas[#All],4,FALSE)</f>
        <v>20.75</v>
      </c>
      <c r="F42410" s="8">
        <f t="shared" si="662"/>
        <v>20.75</v>
      </c>
      <c r="G42410" s="9">
        <f>VLOOKUP(Combined_Data!B42410,orders[#All],2,0)</f>
        <v>42322</v>
      </c>
      <c r="H42410" s="10">
        <f>VLOOKUP(B42410,orders[],3,0)</f>
        <v>0.78494212962962961</v>
      </c>
      <c r="I42410" s="11" t="str">
        <f>VLOOKUP(C42410,pizzas[#All],2,0)</f>
        <v>bbq_ckn</v>
      </c>
      <c r="J42410" s="11" t="str">
        <f>VLOOKUP(C42410,pizzas[#All],3,0)</f>
        <v>L</v>
      </c>
      <c r="K42410" s="11" t="str">
        <f>VLOOKUP(Table5[[#This Row],[Pizza Type]],pizza_types[],3,0)</f>
        <v>Chicken</v>
      </c>
    </row>
    <row r="42411" spans="1:11" x14ac:dyDescent="0.2">
      <c r="A42411" s="12">
        <v>42410</v>
      </c>
      <c r="B42411" s="12">
        <v>18657</v>
      </c>
      <c r="C42411" s="12" t="s">
        <v>4</v>
      </c>
      <c r="D42411" s="13">
        <v>1</v>
      </c>
      <c r="E42411" s="8">
        <f>VLOOKUP(C42411,pizzas[#All],4,FALSE)</f>
        <v>13.25</v>
      </c>
      <c r="F42411" s="8">
        <f t="shared" si="662"/>
        <v>13.25</v>
      </c>
      <c r="G42411" s="9">
        <f>VLOOKUP(Combined_Data!B42411,orders[#All],2,0)</f>
        <v>42322</v>
      </c>
      <c r="H42411" s="10">
        <f>VLOOKUP(B42411,orders[],3,0)</f>
        <v>0.78532407407407412</v>
      </c>
      <c r="I42411" s="11" t="str">
        <f>VLOOKUP(C42411,pizzas[#All],2,0)</f>
        <v>hawaiian</v>
      </c>
      <c r="J42411" s="11" t="str">
        <f>VLOOKUP(C42411,pizzas[#All],3,0)</f>
        <v>M</v>
      </c>
      <c r="K42411" s="11" t="str">
        <f>VLOOKUP(Table5[[#This Row],[Pizza Type]],pizza_types[],3,0)</f>
        <v>Classic</v>
      </c>
    </row>
    <row r="42412" spans="1:11" x14ac:dyDescent="0.2">
      <c r="A42412" s="7">
        <v>42411</v>
      </c>
      <c r="B42412" s="7">
        <v>18657</v>
      </c>
      <c r="C42412" s="7" t="s">
        <v>21</v>
      </c>
      <c r="D42412" s="8">
        <v>1</v>
      </c>
      <c r="E42412" s="8">
        <f>VLOOKUP(C42412,pizzas[#All],4,FALSE)</f>
        <v>20.75</v>
      </c>
      <c r="F42412" s="8">
        <f t="shared" si="662"/>
        <v>20.75</v>
      </c>
      <c r="G42412" s="9">
        <f>VLOOKUP(Combined_Data!B42412,orders[#All],2,0)</f>
        <v>42322</v>
      </c>
      <c r="H42412" s="10">
        <f>VLOOKUP(B42412,orders[],3,0)</f>
        <v>0.78532407407407412</v>
      </c>
      <c r="I42412" s="11" t="str">
        <f>VLOOKUP(C42412,pizzas[#All],2,0)</f>
        <v>spin_pesto</v>
      </c>
      <c r="J42412" s="11" t="str">
        <f>VLOOKUP(C42412,pizzas[#All],3,0)</f>
        <v>L</v>
      </c>
      <c r="K42412" s="11" t="str">
        <f>VLOOKUP(Table5[[#This Row],[Pizza Type]],pizza_types[],3,0)</f>
        <v>Veggie</v>
      </c>
    </row>
    <row r="42413" spans="1:11" x14ac:dyDescent="0.2">
      <c r="A42413" s="12">
        <v>42412</v>
      </c>
      <c r="B42413" s="12">
        <v>18658</v>
      </c>
      <c r="C42413" s="12" t="s">
        <v>26</v>
      </c>
      <c r="D42413" s="13">
        <v>1</v>
      </c>
      <c r="E42413" s="8">
        <f>VLOOKUP(C42413,pizzas[#All],4,FALSE)</f>
        <v>20.75</v>
      </c>
      <c r="F42413" s="8">
        <f t="shared" si="662"/>
        <v>20.75</v>
      </c>
      <c r="G42413" s="9">
        <f>VLOOKUP(Combined_Data!B42413,orders[#All],2,0)</f>
        <v>42322</v>
      </c>
      <c r="H42413" s="10">
        <f>VLOOKUP(B42413,orders[],3,0)</f>
        <v>0.78596064814814814</v>
      </c>
      <c r="I42413" s="11" t="str">
        <f>VLOOKUP(C42413,pizzas[#All],2,0)</f>
        <v>cali_ckn</v>
      </c>
      <c r="J42413" s="11" t="str">
        <f>VLOOKUP(C42413,pizzas[#All],3,0)</f>
        <v>L</v>
      </c>
      <c r="K42413" s="11" t="str">
        <f>VLOOKUP(Table5[[#This Row],[Pizza Type]],pizza_types[],3,0)</f>
        <v>Chicken</v>
      </c>
    </row>
    <row r="42414" spans="1:11" x14ac:dyDescent="0.2">
      <c r="A42414" s="7">
        <v>42413</v>
      </c>
      <c r="B42414" s="7">
        <v>18658</v>
      </c>
      <c r="C42414" s="7" t="s">
        <v>85</v>
      </c>
      <c r="D42414" s="8">
        <v>1</v>
      </c>
      <c r="E42414" s="8">
        <f>VLOOKUP(C42414,pizzas[#All],4,FALSE)</f>
        <v>16</v>
      </c>
      <c r="F42414" s="8">
        <f t="shared" si="662"/>
        <v>16</v>
      </c>
      <c r="G42414" s="9">
        <f>VLOOKUP(Combined_Data!B42414,orders[#All],2,0)</f>
        <v>42322</v>
      </c>
      <c r="H42414" s="10">
        <f>VLOOKUP(B42414,orders[],3,0)</f>
        <v>0.78596064814814814</v>
      </c>
      <c r="I42414" s="11" t="str">
        <f>VLOOKUP(C42414,pizzas[#All],2,0)</f>
        <v>napolitana</v>
      </c>
      <c r="J42414" s="11" t="str">
        <f>VLOOKUP(C42414,pizzas[#All],3,0)</f>
        <v>M</v>
      </c>
      <c r="K42414" s="11" t="str">
        <f>VLOOKUP(Table5[[#This Row],[Pizza Type]],pizza_types[],3,0)</f>
        <v>Classic</v>
      </c>
    </row>
    <row r="42415" spans="1:11" x14ac:dyDescent="0.2">
      <c r="A42415" s="12">
        <v>42414</v>
      </c>
      <c r="B42415" s="12">
        <v>18658</v>
      </c>
      <c r="C42415" s="12" t="s">
        <v>42</v>
      </c>
      <c r="D42415" s="13">
        <v>1</v>
      </c>
      <c r="E42415" s="8">
        <f>VLOOKUP(C42415,pizzas[#All],4,FALSE)</f>
        <v>20.25</v>
      </c>
      <c r="F42415" s="8">
        <f t="shared" si="662"/>
        <v>20.25</v>
      </c>
      <c r="G42415" s="9">
        <f>VLOOKUP(Combined_Data!B42415,orders[#All],2,0)</f>
        <v>42322</v>
      </c>
      <c r="H42415" s="10">
        <f>VLOOKUP(B42415,orders[],3,0)</f>
        <v>0.78596064814814814</v>
      </c>
      <c r="I42415" s="11" t="str">
        <f>VLOOKUP(C42415,pizzas[#All],2,0)</f>
        <v>sicilian</v>
      </c>
      <c r="J42415" s="11" t="str">
        <f>VLOOKUP(C42415,pizzas[#All],3,0)</f>
        <v>L</v>
      </c>
      <c r="K42415" s="11" t="str">
        <f>VLOOKUP(Table5[[#This Row],[Pizza Type]],pizza_types[],3,0)</f>
        <v>Supreme</v>
      </c>
    </row>
    <row r="42416" spans="1:11" x14ac:dyDescent="0.2">
      <c r="A42416" s="7">
        <v>42415</v>
      </c>
      <c r="B42416" s="7">
        <v>18659</v>
      </c>
      <c r="C42416" s="7" t="s">
        <v>5</v>
      </c>
      <c r="D42416" s="8">
        <v>1</v>
      </c>
      <c r="E42416" s="8">
        <f>VLOOKUP(C42416,pizzas[#All],4,FALSE)</f>
        <v>16</v>
      </c>
      <c r="F42416" s="8">
        <f t="shared" si="662"/>
        <v>16</v>
      </c>
      <c r="G42416" s="9">
        <f>VLOOKUP(Combined_Data!B42416,orders[#All],2,0)</f>
        <v>42322</v>
      </c>
      <c r="H42416" s="10">
        <f>VLOOKUP(B42416,orders[],3,0)</f>
        <v>0.79262731481481485</v>
      </c>
      <c r="I42416" s="11" t="str">
        <f>VLOOKUP(C42416,pizzas[#All],2,0)</f>
        <v>classic_dlx</v>
      </c>
      <c r="J42416" s="11" t="str">
        <f>VLOOKUP(C42416,pizzas[#All],3,0)</f>
        <v>M</v>
      </c>
      <c r="K42416" s="11" t="str">
        <f>VLOOKUP(Table5[[#This Row],[Pizza Type]],pizza_types[],3,0)</f>
        <v>Classic</v>
      </c>
    </row>
    <row r="42417" spans="1:11" x14ac:dyDescent="0.2">
      <c r="A42417" s="12">
        <v>42416</v>
      </c>
      <c r="B42417" s="12">
        <v>18660</v>
      </c>
      <c r="C42417" s="12" t="s">
        <v>7</v>
      </c>
      <c r="D42417" s="13">
        <v>1</v>
      </c>
      <c r="E42417" s="8">
        <f>VLOOKUP(C42417,pizzas[#All],4,FALSE)</f>
        <v>20.75</v>
      </c>
      <c r="F42417" s="8">
        <f t="shared" si="662"/>
        <v>20.75</v>
      </c>
      <c r="G42417" s="9">
        <f>VLOOKUP(Combined_Data!B42417,orders[#All],2,0)</f>
        <v>42322</v>
      </c>
      <c r="H42417" s="10">
        <f>VLOOKUP(B42417,orders[],3,0)</f>
        <v>0.79837962962962961</v>
      </c>
      <c r="I42417" s="11" t="str">
        <f>VLOOKUP(C42417,pizzas[#All],2,0)</f>
        <v>ital_supr</v>
      </c>
      <c r="J42417" s="11" t="str">
        <f>VLOOKUP(C42417,pizzas[#All],3,0)</f>
        <v>L</v>
      </c>
      <c r="K42417" s="11" t="str">
        <f>VLOOKUP(Table5[[#This Row],[Pizza Type]],pizza_types[],3,0)</f>
        <v>Supreme</v>
      </c>
    </row>
    <row r="42418" spans="1:11" x14ac:dyDescent="0.2">
      <c r="A42418" s="7">
        <v>42417</v>
      </c>
      <c r="B42418" s="7">
        <v>18660</v>
      </c>
      <c r="C42418" s="7" t="s">
        <v>47</v>
      </c>
      <c r="D42418" s="8">
        <v>1</v>
      </c>
      <c r="E42418" s="8">
        <f>VLOOKUP(C42418,pizzas[#All],4,FALSE)</f>
        <v>12.5</v>
      </c>
      <c r="F42418" s="8">
        <f t="shared" si="662"/>
        <v>12.5</v>
      </c>
      <c r="G42418" s="9">
        <f>VLOOKUP(Combined_Data!B42418,orders[#All],2,0)</f>
        <v>42322</v>
      </c>
      <c r="H42418" s="10">
        <f>VLOOKUP(B42418,orders[],3,0)</f>
        <v>0.79837962962962961</v>
      </c>
      <c r="I42418" s="11" t="str">
        <f>VLOOKUP(C42418,pizzas[#All],2,0)</f>
        <v>prsc_argla</v>
      </c>
      <c r="J42418" s="11" t="str">
        <f>VLOOKUP(C42418,pizzas[#All],3,0)</f>
        <v>S</v>
      </c>
      <c r="K42418" s="11" t="str">
        <f>VLOOKUP(Table5[[#This Row],[Pizza Type]],pizza_types[],3,0)</f>
        <v>Supreme</v>
      </c>
    </row>
    <row r="42419" spans="1:11" x14ac:dyDescent="0.2">
      <c r="A42419" s="12">
        <v>42418</v>
      </c>
      <c r="B42419" s="12">
        <v>18661</v>
      </c>
      <c r="C42419" s="12" t="s">
        <v>45</v>
      </c>
      <c r="D42419" s="13">
        <v>1</v>
      </c>
      <c r="E42419" s="8">
        <f>VLOOKUP(C42419,pizzas[#All],4,FALSE)</f>
        <v>16.75</v>
      </c>
      <c r="F42419" s="8">
        <f t="shared" si="662"/>
        <v>16.75</v>
      </c>
      <c r="G42419" s="9">
        <f>VLOOKUP(Combined_Data!B42419,orders[#All],2,0)</f>
        <v>42322</v>
      </c>
      <c r="H42419" s="10">
        <f>VLOOKUP(B42419,orders[],3,0)</f>
        <v>0.8057523148148148</v>
      </c>
      <c r="I42419" s="11" t="str">
        <f>VLOOKUP(C42419,pizzas[#All],2,0)</f>
        <v>bbq_ckn</v>
      </c>
      <c r="J42419" s="11" t="str">
        <f>VLOOKUP(C42419,pizzas[#All],3,0)</f>
        <v>M</v>
      </c>
      <c r="K42419" s="11" t="str">
        <f>VLOOKUP(Table5[[#This Row],[Pizza Type]],pizza_types[],3,0)</f>
        <v>Chicken</v>
      </c>
    </row>
    <row r="42420" spans="1:11" x14ac:dyDescent="0.2">
      <c r="A42420" s="7">
        <v>42419</v>
      </c>
      <c r="B42420" s="7">
        <v>18661</v>
      </c>
      <c r="C42420" s="7" t="s">
        <v>31</v>
      </c>
      <c r="D42420" s="8">
        <v>1</v>
      </c>
      <c r="E42420" s="8">
        <f>VLOOKUP(C42420,pizzas[#All],4,FALSE)</f>
        <v>12</v>
      </c>
      <c r="F42420" s="8">
        <f t="shared" si="662"/>
        <v>12</v>
      </c>
      <c r="G42420" s="9">
        <f>VLOOKUP(Combined_Data!B42420,orders[#All],2,0)</f>
        <v>42322</v>
      </c>
      <c r="H42420" s="10">
        <f>VLOOKUP(B42420,orders[],3,0)</f>
        <v>0.8057523148148148</v>
      </c>
      <c r="I42420" s="11" t="str">
        <f>VLOOKUP(C42420,pizzas[#All],2,0)</f>
        <v>big_meat</v>
      </c>
      <c r="J42420" s="11" t="str">
        <f>VLOOKUP(C42420,pizzas[#All],3,0)</f>
        <v>S</v>
      </c>
      <c r="K42420" s="11" t="str">
        <f>VLOOKUP(Table5[[#This Row],[Pizza Type]],pizza_types[],3,0)</f>
        <v>Classic</v>
      </c>
    </row>
    <row r="42421" spans="1:11" x14ac:dyDescent="0.2">
      <c r="A42421" s="12">
        <v>42420</v>
      </c>
      <c r="B42421" s="12">
        <v>18661</v>
      </c>
      <c r="C42421" s="12" t="s">
        <v>43</v>
      </c>
      <c r="D42421" s="13">
        <v>1</v>
      </c>
      <c r="E42421" s="8">
        <f>VLOOKUP(C42421,pizzas[#All],4,FALSE)</f>
        <v>16</v>
      </c>
      <c r="F42421" s="8">
        <f t="shared" si="662"/>
        <v>16</v>
      </c>
      <c r="G42421" s="9">
        <f>VLOOKUP(Combined_Data!B42421,orders[#All],2,0)</f>
        <v>42322</v>
      </c>
      <c r="H42421" s="10">
        <f>VLOOKUP(B42421,orders[],3,0)</f>
        <v>0.8057523148148148</v>
      </c>
      <c r="I42421" s="11" t="str">
        <f>VLOOKUP(C42421,pizzas[#All],2,0)</f>
        <v>ital_cpcllo</v>
      </c>
      <c r="J42421" s="11" t="str">
        <f>VLOOKUP(C42421,pizzas[#All],3,0)</f>
        <v>M</v>
      </c>
      <c r="K42421" s="11" t="str">
        <f>VLOOKUP(Table5[[#This Row],[Pizza Type]],pizza_types[],3,0)</f>
        <v>Classic</v>
      </c>
    </row>
    <row r="42422" spans="1:11" x14ac:dyDescent="0.2">
      <c r="A42422" s="7">
        <v>42421</v>
      </c>
      <c r="B42422" s="7">
        <v>18662</v>
      </c>
      <c r="C42422" s="7" t="s">
        <v>8</v>
      </c>
      <c r="D42422" s="8">
        <v>1</v>
      </c>
      <c r="E42422" s="8">
        <f>VLOOKUP(C42422,pizzas[#All],4,FALSE)</f>
        <v>16</v>
      </c>
      <c r="F42422" s="8">
        <f t="shared" si="662"/>
        <v>16</v>
      </c>
      <c r="G42422" s="9">
        <f>VLOOKUP(Combined_Data!B42422,orders[#All],2,0)</f>
        <v>42322</v>
      </c>
      <c r="H42422" s="10">
        <f>VLOOKUP(B42422,orders[],3,0)</f>
        <v>0.80983796296296295</v>
      </c>
      <c r="I42422" s="11" t="str">
        <f>VLOOKUP(C42422,pizzas[#All],2,0)</f>
        <v>mexicana</v>
      </c>
      <c r="J42422" s="11" t="str">
        <f>VLOOKUP(C42422,pizzas[#All],3,0)</f>
        <v>M</v>
      </c>
      <c r="K42422" s="11" t="str">
        <f>VLOOKUP(Table5[[#This Row],[Pizza Type]],pizza_types[],3,0)</f>
        <v>Veggie</v>
      </c>
    </row>
    <row r="42423" spans="1:11" x14ac:dyDescent="0.2">
      <c r="A42423" s="12">
        <v>42422</v>
      </c>
      <c r="B42423" s="12">
        <v>18662</v>
      </c>
      <c r="C42423" s="12" t="s">
        <v>14</v>
      </c>
      <c r="D42423" s="13">
        <v>1</v>
      </c>
      <c r="E42423" s="8">
        <f>VLOOKUP(C42423,pizzas[#All],4,FALSE)</f>
        <v>12.5</v>
      </c>
      <c r="F42423" s="8">
        <f t="shared" si="662"/>
        <v>12.5</v>
      </c>
      <c r="G42423" s="9">
        <f>VLOOKUP(Combined_Data!B42423,orders[#All],2,0)</f>
        <v>42322</v>
      </c>
      <c r="H42423" s="10">
        <f>VLOOKUP(B42423,orders[],3,0)</f>
        <v>0.80983796296296295</v>
      </c>
      <c r="I42423" s="11" t="str">
        <f>VLOOKUP(C42423,pizzas[#All],2,0)</f>
        <v>spinach_supr</v>
      </c>
      <c r="J42423" s="11" t="str">
        <f>VLOOKUP(C42423,pizzas[#All],3,0)</f>
        <v>S</v>
      </c>
      <c r="K42423" s="11" t="str">
        <f>VLOOKUP(Table5[[#This Row],[Pizza Type]],pizza_types[],3,0)</f>
        <v>Supreme</v>
      </c>
    </row>
    <row r="42424" spans="1:11" x14ac:dyDescent="0.2">
      <c r="A42424" s="7">
        <v>42423</v>
      </c>
      <c r="B42424" s="7">
        <v>18663</v>
      </c>
      <c r="C42424" s="7" t="s">
        <v>33</v>
      </c>
      <c r="D42424" s="8">
        <v>1</v>
      </c>
      <c r="E42424" s="8">
        <f>VLOOKUP(C42424,pizzas[#All],4,FALSE)</f>
        <v>17.95</v>
      </c>
      <c r="F42424" s="8">
        <f t="shared" si="662"/>
        <v>17.95</v>
      </c>
      <c r="G42424" s="9">
        <f>VLOOKUP(Combined_Data!B42424,orders[#All],2,0)</f>
        <v>42322</v>
      </c>
      <c r="H42424" s="10">
        <f>VLOOKUP(B42424,orders[],3,0)</f>
        <v>0.81769675925925922</v>
      </c>
      <c r="I42424" s="11" t="str">
        <f>VLOOKUP(C42424,pizzas[#All],2,0)</f>
        <v>four_cheese</v>
      </c>
      <c r="J42424" s="11" t="str">
        <f>VLOOKUP(C42424,pizzas[#All],3,0)</f>
        <v>L</v>
      </c>
      <c r="K42424" s="11" t="str">
        <f>VLOOKUP(Table5[[#This Row],[Pizza Type]],pizza_types[],3,0)</f>
        <v>Veggie</v>
      </c>
    </row>
    <row r="42425" spans="1:11" x14ac:dyDescent="0.2">
      <c r="A42425" s="12">
        <v>42424</v>
      </c>
      <c r="B42425" s="12">
        <v>18663</v>
      </c>
      <c r="C42425" s="12" t="s">
        <v>9</v>
      </c>
      <c r="D42425" s="13">
        <v>1</v>
      </c>
      <c r="E42425" s="8">
        <f>VLOOKUP(C42425,pizzas[#All],4,FALSE)</f>
        <v>20.75</v>
      </c>
      <c r="F42425" s="8">
        <f t="shared" si="662"/>
        <v>20.75</v>
      </c>
      <c r="G42425" s="9">
        <f>VLOOKUP(Combined_Data!B42425,orders[#All],2,0)</f>
        <v>42322</v>
      </c>
      <c r="H42425" s="10">
        <f>VLOOKUP(B42425,orders[],3,0)</f>
        <v>0.81769675925925922</v>
      </c>
      <c r="I42425" s="11" t="str">
        <f>VLOOKUP(C42425,pizzas[#All],2,0)</f>
        <v>thai_ckn</v>
      </c>
      <c r="J42425" s="11" t="str">
        <f>VLOOKUP(C42425,pizzas[#All],3,0)</f>
        <v>L</v>
      </c>
      <c r="K42425" s="11" t="str">
        <f>VLOOKUP(Table5[[#This Row],[Pizza Type]],pizza_types[],3,0)</f>
        <v>Chicken</v>
      </c>
    </row>
    <row r="42426" spans="1:11" x14ac:dyDescent="0.2">
      <c r="A42426" s="7">
        <v>42425</v>
      </c>
      <c r="B42426" s="7">
        <v>18663</v>
      </c>
      <c r="C42426" s="7" t="s">
        <v>13</v>
      </c>
      <c r="D42426" s="8">
        <v>1</v>
      </c>
      <c r="E42426" s="8">
        <f>VLOOKUP(C42426,pizzas[#All],4,FALSE)</f>
        <v>12</v>
      </c>
      <c r="F42426" s="8">
        <f t="shared" si="662"/>
        <v>12</v>
      </c>
      <c r="G42426" s="9">
        <f>VLOOKUP(Combined_Data!B42426,orders[#All],2,0)</f>
        <v>42322</v>
      </c>
      <c r="H42426" s="10">
        <f>VLOOKUP(B42426,orders[],3,0)</f>
        <v>0.81769675925925922</v>
      </c>
      <c r="I42426" s="11" t="str">
        <f>VLOOKUP(C42426,pizzas[#All],2,0)</f>
        <v>the_greek</v>
      </c>
      <c r="J42426" s="11" t="str">
        <f>VLOOKUP(C42426,pizzas[#All],3,0)</f>
        <v>S</v>
      </c>
      <c r="K42426" s="11" t="str">
        <f>VLOOKUP(Table5[[#This Row],[Pizza Type]],pizza_types[],3,0)</f>
        <v>Classic</v>
      </c>
    </row>
    <row r="42427" spans="1:11" x14ac:dyDescent="0.2">
      <c r="A42427" s="12">
        <v>42426</v>
      </c>
      <c r="B42427" s="12">
        <v>18664</v>
      </c>
      <c r="C42427" s="12" t="s">
        <v>28</v>
      </c>
      <c r="D42427" s="13">
        <v>1</v>
      </c>
      <c r="E42427" s="8">
        <f>VLOOKUP(C42427,pizzas[#All],4,FALSE)</f>
        <v>15.25</v>
      </c>
      <c r="F42427" s="8">
        <f t="shared" si="662"/>
        <v>15.25</v>
      </c>
      <c r="G42427" s="9">
        <f>VLOOKUP(Combined_Data!B42427,orders[#All],2,0)</f>
        <v>42322</v>
      </c>
      <c r="H42427" s="10">
        <f>VLOOKUP(B42427,orders[],3,0)</f>
        <v>0.81883101851851847</v>
      </c>
      <c r="I42427" s="11" t="str">
        <f>VLOOKUP(C42427,pizzas[#All],2,0)</f>
        <v>pepperoni</v>
      </c>
      <c r="J42427" s="11" t="str">
        <f>VLOOKUP(C42427,pizzas[#All],3,0)</f>
        <v>L</v>
      </c>
      <c r="K42427" s="11" t="str">
        <f>VLOOKUP(Table5[[#This Row],[Pizza Type]],pizza_types[],3,0)</f>
        <v>Classic</v>
      </c>
    </row>
    <row r="42428" spans="1:11" x14ac:dyDescent="0.2">
      <c r="A42428" s="7">
        <v>42427</v>
      </c>
      <c r="B42428" s="7">
        <v>18665</v>
      </c>
      <c r="C42428" s="7" t="s">
        <v>25</v>
      </c>
      <c r="D42428" s="8">
        <v>1</v>
      </c>
      <c r="E42428" s="8">
        <f>VLOOKUP(C42428,pizzas[#All],4,FALSE)</f>
        <v>20.75</v>
      </c>
      <c r="F42428" s="8">
        <f t="shared" si="662"/>
        <v>20.75</v>
      </c>
      <c r="G42428" s="9">
        <f>VLOOKUP(Combined_Data!B42428,orders[#All],2,0)</f>
        <v>42322</v>
      </c>
      <c r="H42428" s="10">
        <f>VLOOKUP(B42428,orders[],3,0)</f>
        <v>0.81915509259259256</v>
      </c>
      <c r="I42428" s="11" t="str">
        <f>VLOOKUP(C42428,pizzas[#All],2,0)</f>
        <v>bbq_ckn</v>
      </c>
      <c r="J42428" s="11" t="str">
        <f>VLOOKUP(C42428,pizzas[#All],3,0)</f>
        <v>L</v>
      </c>
      <c r="K42428" s="11" t="str">
        <f>VLOOKUP(Table5[[#This Row],[Pizza Type]],pizza_types[],3,0)</f>
        <v>Chicken</v>
      </c>
    </row>
    <row r="42429" spans="1:11" x14ac:dyDescent="0.2">
      <c r="A42429" s="12">
        <v>42428</v>
      </c>
      <c r="B42429" s="12">
        <v>18666</v>
      </c>
      <c r="C42429" s="12" t="s">
        <v>57</v>
      </c>
      <c r="D42429" s="13">
        <v>1</v>
      </c>
      <c r="E42429" s="8">
        <f>VLOOKUP(C42429,pizzas[#All],4,FALSE)</f>
        <v>16.75</v>
      </c>
      <c r="F42429" s="8">
        <f t="shared" si="662"/>
        <v>16.75</v>
      </c>
      <c r="G42429" s="9">
        <f>VLOOKUP(Combined_Data!B42429,orders[#All],2,0)</f>
        <v>42322</v>
      </c>
      <c r="H42429" s="10">
        <f>VLOOKUP(B42429,orders[],3,0)</f>
        <v>0.81957175925925929</v>
      </c>
      <c r="I42429" s="11" t="str">
        <f>VLOOKUP(C42429,pizzas[#All],2,0)</f>
        <v>ckn_alfredo</v>
      </c>
      <c r="J42429" s="11" t="str">
        <f>VLOOKUP(C42429,pizzas[#All],3,0)</f>
        <v>M</v>
      </c>
      <c r="K42429" s="11" t="str">
        <f>VLOOKUP(Table5[[#This Row],[Pizza Type]],pizza_types[],3,0)</f>
        <v>Chicken</v>
      </c>
    </row>
    <row r="42430" spans="1:11" x14ac:dyDescent="0.2">
      <c r="A42430" s="7">
        <v>42429</v>
      </c>
      <c r="B42430" s="7">
        <v>18666</v>
      </c>
      <c r="C42430" s="7" t="s">
        <v>55</v>
      </c>
      <c r="D42430" s="8">
        <v>1</v>
      </c>
      <c r="E42430" s="8">
        <f>VLOOKUP(C42430,pizzas[#All],4,FALSE)</f>
        <v>10.5</v>
      </c>
      <c r="F42430" s="8">
        <f t="shared" si="662"/>
        <v>10.5</v>
      </c>
      <c r="G42430" s="9">
        <f>VLOOKUP(Combined_Data!B42430,orders[#All],2,0)</f>
        <v>42322</v>
      </c>
      <c r="H42430" s="10">
        <f>VLOOKUP(B42430,orders[],3,0)</f>
        <v>0.81957175925925929</v>
      </c>
      <c r="I42430" s="11" t="str">
        <f>VLOOKUP(C42430,pizzas[#All],2,0)</f>
        <v>hawaiian</v>
      </c>
      <c r="J42430" s="11" t="str">
        <f>VLOOKUP(C42430,pizzas[#All],3,0)</f>
        <v>S</v>
      </c>
      <c r="K42430" s="11" t="str">
        <f>VLOOKUP(Table5[[#This Row],[Pizza Type]],pizza_types[],3,0)</f>
        <v>Classic</v>
      </c>
    </row>
    <row r="42431" spans="1:11" x14ac:dyDescent="0.2">
      <c r="A42431" s="12">
        <v>42430</v>
      </c>
      <c r="B42431" s="12">
        <v>18666</v>
      </c>
      <c r="C42431" s="12" t="s">
        <v>46</v>
      </c>
      <c r="D42431" s="13">
        <v>1</v>
      </c>
      <c r="E42431" s="8">
        <f>VLOOKUP(C42431,pizzas[#All],4,FALSE)</f>
        <v>12.5</v>
      </c>
      <c r="F42431" s="8">
        <f t="shared" si="662"/>
        <v>12.5</v>
      </c>
      <c r="G42431" s="9">
        <f>VLOOKUP(Combined_Data!B42431,orders[#All],2,0)</f>
        <v>42322</v>
      </c>
      <c r="H42431" s="10">
        <f>VLOOKUP(B42431,orders[],3,0)</f>
        <v>0.81957175925925929</v>
      </c>
      <c r="I42431" s="11" t="str">
        <f>VLOOKUP(C42431,pizzas[#All],2,0)</f>
        <v>pepperoni</v>
      </c>
      <c r="J42431" s="11" t="str">
        <f>VLOOKUP(C42431,pizzas[#All],3,0)</f>
        <v>M</v>
      </c>
      <c r="K42431" s="11" t="str">
        <f>VLOOKUP(Table5[[#This Row],[Pizza Type]],pizza_types[],3,0)</f>
        <v>Classic</v>
      </c>
    </row>
    <row r="42432" spans="1:11" x14ac:dyDescent="0.2">
      <c r="A42432" s="7">
        <v>42431</v>
      </c>
      <c r="B42432" s="7">
        <v>18666</v>
      </c>
      <c r="C42432" s="7" t="s">
        <v>59</v>
      </c>
      <c r="D42432" s="8">
        <v>1</v>
      </c>
      <c r="E42432" s="8">
        <f>VLOOKUP(C42432,pizzas[#All],4,FALSE)</f>
        <v>12.5</v>
      </c>
      <c r="F42432" s="8">
        <f t="shared" si="662"/>
        <v>12.5</v>
      </c>
      <c r="G42432" s="9">
        <f>VLOOKUP(Combined_Data!B42432,orders[#All],2,0)</f>
        <v>42322</v>
      </c>
      <c r="H42432" s="10">
        <f>VLOOKUP(B42432,orders[],3,0)</f>
        <v>0.81957175925925929</v>
      </c>
      <c r="I42432" s="11" t="str">
        <f>VLOOKUP(C42432,pizzas[#All],2,0)</f>
        <v>spin_pesto</v>
      </c>
      <c r="J42432" s="11" t="str">
        <f>VLOOKUP(C42432,pizzas[#All],3,0)</f>
        <v>S</v>
      </c>
      <c r="K42432" s="11" t="str">
        <f>VLOOKUP(Table5[[#This Row],[Pizza Type]],pizza_types[],3,0)</f>
        <v>Veggie</v>
      </c>
    </row>
    <row r="42433" spans="1:11" x14ac:dyDescent="0.2">
      <c r="A42433" s="12">
        <v>42432</v>
      </c>
      <c r="B42433" s="12">
        <v>18667</v>
      </c>
      <c r="C42433" s="12" t="s">
        <v>26</v>
      </c>
      <c r="D42433" s="13">
        <v>1</v>
      </c>
      <c r="E42433" s="8">
        <f>VLOOKUP(C42433,pizzas[#All],4,FALSE)</f>
        <v>20.75</v>
      </c>
      <c r="F42433" s="8">
        <f t="shared" si="662"/>
        <v>20.75</v>
      </c>
      <c r="G42433" s="9">
        <f>VLOOKUP(Combined_Data!B42433,orders[#All],2,0)</f>
        <v>42322</v>
      </c>
      <c r="H42433" s="10">
        <f>VLOOKUP(B42433,orders[],3,0)</f>
        <v>0.82603009259259264</v>
      </c>
      <c r="I42433" s="11" t="str">
        <f>VLOOKUP(C42433,pizzas[#All],2,0)</f>
        <v>cali_ckn</v>
      </c>
      <c r="J42433" s="11" t="str">
        <f>VLOOKUP(C42433,pizzas[#All],3,0)</f>
        <v>L</v>
      </c>
      <c r="K42433" s="11" t="str">
        <f>VLOOKUP(Table5[[#This Row],[Pizza Type]],pizza_types[],3,0)</f>
        <v>Chicken</v>
      </c>
    </row>
    <row r="42434" spans="1:11" x14ac:dyDescent="0.2">
      <c r="A42434" s="7">
        <v>42433</v>
      </c>
      <c r="B42434" s="7">
        <v>18667</v>
      </c>
      <c r="C42434" s="7" t="s">
        <v>33</v>
      </c>
      <c r="D42434" s="8">
        <v>1</v>
      </c>
      <c r="E42434" s="8">
        <f>VLOOKUP(C42434,pizzas[#All],4,FALSE)</f>
        <v>17.95</v>
      </c>
      <c r="F42434" s="8">
        <f t="shared" si="662"/>
        <v>17.95</v>
      </c>
      <c r="G42434" s="9">
        <f>VLOOKUP(Combined_Data!B42434,orders[#All],2,0)</f>
        <v>42322</v>
      </c>
      <c r="H42434" s="10">
        <f>VLOOKUP(B42434,orders[],3,0)</f>
        <v>0.82603009259259264</v>
      </c>
      <c r="I42434" s="11" t="str">
        <f>VLOOKUP(C42434,pizzas[#All],2,0)</f>
        <v>four_cheese</v>
      </c>
      <c r="J42434" s="11" t="str">
        <f>VLOOKUP(C42434,pizzas[#All],3,0)</f>
        <v>L</v>
      </c>
      <c r="K42434" s="11" t="str">
        <f>VLOOKUP(Table5[[#This Row],[Pizza Type]],pizza_types[],3,0)</f>
        <v>Veggie</v>
      </c>
    </row>
    <row r="42435" spans="1:11" x14ac:dyDescent="0.2">
      <c r="A42435" s="12">
        <v>42434</v>
      </c>
      <c r="B42435" s="12">
        <v>18668</v>
      </c>
      <c r="C42435" s="12" t="s">
        <v>36</v>
      </c>
      <c r="D42435" s="13">
        <v>1</v>
      </c>
      <c r="E42435" s="8">
        <f>VLOOKUP(C42435,pizzas[#All],4,FALSE)</f>
        <v>14.75</v>
      </c>
      <c r="F42435" s="8">
        <f t="shared" ref="F42435:F42498" si="663">E42435*D42435</f>
        <v>14.75</v>
      </c>
      <c r="G42435" s="9">
        <f>VLOOKUP(Combined_Data!B42435,orders[#All],2,0)</f>
        <v>42322</v>
      </c>
      <c r="H42435" s="10">
        <f>VLOOKUP(B42435,orders[],3,0)</f>
        <v>0.84868055555555555</v>
      </c>
      <c r="I42435" s="11" t="str">
        <f>VLOOKUP(C42435,pizzas[#All],2,0)</f>
        <v>four_cheese</v>
      </c>
      <c r="J42435" s="11" t="str">
        <f>VLOOKUP(C42435,pizzas[#All],3,0)</f>
        <v>M</v>
      </c>
      <c r="K42435" s="11" t="str">
        <f>VLOOKUP(Table5[[#This Row],[Pizza Type]],pizza_types[],3,0)</f>
        <v>Veggie</v>
      </c>
    </row>
    <row r="42436" spans="1:11" x14ac:dyDescent="0.2">
      <c r="A42436" s="7">
        <v>42435</v>
      </c>
      <c r="B42436" s="7">
        <v>18668</v>
      </c>
      <c r="C42436" s="7" t="s">
        <v>41</v>
      </c>
      <c r="D42436" s="8">
        <v>1</v>
      </c>
      <c r="E42436" s="8">
        <f>VLOOKUP(C42436,pizzas[#All],4,FALSE)</f>
        <v>20.5</v>
      </c>
      <c r="F42436" s="8">
        <f t="shared" si="663"/>
        <v>20.5</v>
      </c>
      <c r="G42436" s="9">
        <f>VLOOKUP(Combined_Data!B42436,orders[#All],2,0)</f>
        <v>42322</v>
      </c>
      <c r="H42436" s="10">
        <f>VLOOKUP(B42436,orders[],3,0)</f>
        <v>0.84868055555555555</v>
      </c>
      <c r="I42436" s="11" t="str">
        <f>VLOOKUP(C42436,pizzas[#All],2,0)</f>
        <v>napolitana</v>
      </c>
      <c r="J42436" s="11" t="str">
        <f>VLOOKUP(C42436,pizzas[#All],3,0)</f>
        <v>L</v>
      </c>
      <c r="K42436" s="11" t="str">
        <f>VLOOKUP(Table5[[#This Row],[Pizza Type]],pizza_types[],3,0)</f>
        <v>Classic</v>
      </c>
    </row>
    <row r="42437" spans="1:11" x14ac:dyDescent="0.2">
      <c r="A42437" s="12">
        <v>42436</v>
      </c>
      <c r="B42437" s="12">
        <v>18669</v>
      </c>
      <c r="C42437" s="12" t="s">
        <v>29</v>
      </c>
      <c r="D42437" s="13">
        <v>1</v>
      </c>
      <c r="E42437" s="8">
        <f>VLOOKUP(C42437,pizzas[#All],4,FALSE)</f>
        <v>12.75</v>
      </c>
      <c r="F42437" s="8">
        <f t="shared" si="663"/>
        <v>12.75</v>
      </c>
      <c r="G42437" s="9">
        <f>VLOOKUP(Combined_Data!B42437,orders[#All],2,0)</f>
        <v>42322</v>
      </c>
      <c r="H42437" s="10">
        <f>VLOOKUP(B42437,orders[],3,0)</f>
        <v>0.85228009259259263</v>
      </c>
      <c r="I42437" s="11" t="str">
        <f>VLOOKUP(C42437,pizzas[#All],2,0)</f>
        <v>cali_ckn</v>
      </c>
      <c r="J42437" s="11" t="str">
        <f>VLOOKUP(C42437,pizzas[#All],3,0)</f>
        <v>S</v>
      </c>
      <c r="K42437" s="11" t="str">
        <f>VLOOKUP(Table5[[#This Row],[Pizza Type]],pizza_types[],3,0)</f>
        <v>Chicken</v>
      </c>
    </row>
    <row r="42438" spans="1:11" x14ac:dyDescent="0.2">
      <c r="A42438" s="7">
        <v>42437</v>
      </c>
      <c r="B42438" s="7">
        <v>18669</v>
      </c>
      <c r="C42438" s="7" t="s">
        <v>55</v>
      </c>
      <c r="D42438" s="8">
        <v>1</v>
      </c>
      <c r="E42438" s="8">
        <f>VLOOKUP(C42438,pizzas[#All],4,FALSE)</f>
        <v>10.5</v>
      </c>
      <c r="F42438" s="8">
        <f t="shared" si="663"/>
        <v>10.5</v>
      </c>
      <c r="G42438" s="9">
        <f>VLOOKUP(Combined_Data!B42438,orders[#All],2,0)</f>
        <v>42322</v>
      </c>
      <c r="H42438" s="10">
        <f>VLOOKUP(B42438,orders[],3,0)</f>
        <v>0.85228009259259263</v>
      </c>
      <c r="I42438" s="11" t="str">
        <f>VLOOKUP(C42438,pizzas[#All],2,0)</f>
        <v>hawaiian</v>
      </c>
      <c r="J42438" s="11" t="str">
        <f>VLOOKUP(C42438,pizzas[#All],3,0)</f>
        <v>S</v>
      </c>
      <c r="K42438" s="11" t="str">
        <f>VLOOKUP(Table5[[#This Row],[Pizza Type]],pizza_types[],3,0)</f>
        <v>Classic</v>
      </c>
    </row>
    <row r="42439" spans="1:11" x14ac:dyDescent="0.2">
      <c r="A42439" s="12">
        <v>42438</v>
      </c>
      <c r="B42439" s="12">
        <v>18669</v>
      </c>
      <c r="C42439" s="12" t="s">
        <v>17</v>
      </c>
      <c r="D42439" s="13">
        <v>1</v>
      </c>
      <c r="E42439" s="8">
        <f>VLOOKUP(C42439,pizzas[#All],4,FALSE)</f>
        <v>20.5</v>
      </c>
      <c r="F42439" s="8">
        <f t="shared" si="663"/>
        <v>20.5</v>
      </c>
      <c r="G42439" s="9">
        <f>VLOOKUP(Combined_Data!B42439,orders[#All],2,0)</f>
        <v>42322</v>
      </c>
      <c r="H42439" s="10">
        <f>VLOOKUP(B42439,orders[],3,0)</f>
        <v>0.85228009259259263</v>
      </c>
      <c r="I42439" s="11" t="str">
        <f>VLOOKUP(C42439,pizzas[#All],2,0)</f>
        <v>ital_cpcllo</v>
      </c>
      <c r="J42439" s="11" t="str">
        <f>VLOOKUP(C42439,pizzas[#All],3,0)</f>
        <v>L</v>
      </c>
      <c r="K42439" s="11" t="str">
        <f>VLOOKUP(Table5[[#This Row],[Pizza Type]],pizza_types[],3,0)</f>
        <v>Classic</v>
      </c>
    </row>
    <row r="42440" spans="1:11" x14ac:dyDescent="0.2">
      <c r="A42440" s="7">
        <v>42439</v>
      </c>
      <c r="B42440" s="7">
        <v>18670</v>
      </c>
      <c r="C42440" s="7" t="s">
        <v>5</v>
      </c>
      <c r="D42440" s="8">
        <v>1</v>
      </c>
      <c r="E42440" s="8">
        <f>VLOOKUP(C42440,pizzas[#All],4,FALSE)</f>
        <v>16</v>
      </c>
      <c r="F42440" s="8">
        <f t="shared" si="663"/>
        <v>16</v>
      </c>
      <c r="G42440" s="9">
        <f>VLOOKUP(Combined_Data!B42440,orders[#All],2,0)</f>
        <v>42322</v>
      </c>
      <c r="H42440" s="10">
        <f>VLOOKUP(B42440,orders[],3,0)</f>
        <v>0.8538310185185185</v>
      </c>
      <c r="I42440" s="11" t="str">
        <f>VLOOKUP(C42440,pizzas[#All],2,0)</f>
        <v>classic_dlx</v>
      </c>
      <c r="J42440" s="11" t="str">
        <f>VLOOKUP(C42440,pizzas[#All],3,0)</f>
        <v>M</v>
      </c>
      <c r="K42440" s="11" t="str">
        <f>VLOOKUP(Table5[[#This Row],[Pizza Type]],pizza_types[],3,0)</f>
        <v>Classic</v>
      </c>
    </row>
    <row r="42441" spans="1:11" x14ac:dyDescent="0.2">
      <c r="A42441" s="12">
        <v>42440</v>
      </c>
      <c r="B42441" s="12">
        <v>18670</v>
      </c>
      <c r="C42441" s="12" t="s">
        <v>17</v>
      </c>
      <c r="D42441" s="13">
        <v>1</v>
      </c>
      <c r="E42441" s="8">
        <f>VLOOKUP(C42441,pizzas[#All],4,FALSE)</f>
        <v>20.5</v>
      </c>
      <c r="F42441" s="8">
        <f t="shared" si="663"/>
        <v>20.5</v>
      </c>
      <c r="G42441" s="9">
        <f>VLOOKUP(Combined_Data!B42441,orders[#All],2,0)</f>
        <v>42322</v>
      </c>
      <c r="H42441" s="10">
        <f>VLOOKUP(B42441,orders[],3,0)</f>
        <v>0.8538310185185185</v>
      </c>
      <c r="I42441" s="11" t="str">
        <f>VLOOKUP(C42441,pizzas[#All],2,0)</f>
        <v>ital_cpcllo</v>
      </c>
      <c r="J42441" s="11" t="str">
        <f>VLOOKUP(C42441,pizzas[#All],3,0)</f>
        <v>L</v>
      </c>
      <c r="K42441" s="11" t="str">
        <f>VLOOKUP(Table5[[#This Row],[Pizza Type]],pizza_types[],3,0)</f>
        <v>Classic</v>
      </c>
    </row>
    <row r="42442" spans="1:11" x14ac:dyDescent="0.2">
      <c r="A42442" s="7">
        <v>42441</v>
      </c>
      <c r="B42442" s="7">
        <v>18670</v>
      </c>
      <c r="C42442" s="7" t="s">
        <v>32</v>
      </c>
      <c r="D42442" s="8">
        <v>1</v>
      </c>
      <c r="E42442" s="8">
        <f>VLOOKUP(C42442,pizzas[#All],4,FALSE)</f>
        <v>20.75</v>
      </c>
      <c r="F42442" s="8">
        <f t="shared" si="663"/>
        <v>20.75</v>
      </c>
      <c r="G42442" s="9">
        <f>VLOOKUP(Combined_Data!B42442,orders[#All],2,0)</f>
        <v>42322</v>
      </c>
      <c r="H42442" s="10">
        <f>VLOOKUP(B42442,orders[],3,0)</f>
        <v>0.8538310185185185</v>
      </c>
      <c r="I42442" s="11" t="str">
        <f>VLOOKUP(C42442,pizzas[#All],2,0)</f>
        <v>soppressata</v>
      </c>
      <c r="J42442" s="11" t="str">
        <f>VLOOKUP(C42442,pizzas[#All],3,0)</f>
        <v>L</v>
      </c>
      <c r="K42442" s="11" t="str">
        <f>VLOOKUP(Table5[[#This Row],[Pizza Type]],pizza_types[],3,0)</f>
        <v>Supreme</v>
      </c>
    </row>
    <row r="42443" spans="1:11" x14ac:dyDescent="0.2">
      <c r="A42443" s="12">
        <v>42442</v>
      </c>
      <c r="B42443" s="12">
        <v>18671</v>
      </c>
      <c r="C42443" s="12" t="s">
        <v>62</v>
      </c>
      <c r="D42443" s="13">
        <v>1</v>
      </c>
      <c r="E42443" s="8">
        <f>VLOOKUP(C42443,pizzas[#All],4,FALSE)</f>
        <v>16.75</v>
      </c>
      <c r="F42443" s="8">
        <f t="shared" si="663"/>
        <v>16.75</v>
      </c>
      <c r="G42443" s="9">
        <f>VLOOKUP(Combined_Data!B42443,orders[#All],2,0)</f>
        <v>42322</v>
      </c>
      <c r="H42443" s="10">
        <f>VLOOKUP(B42443,orders[],3,0)</f>
        <v>0.86600694444444448</v>
      </c>
      <c r="I42443" s="11" t="str">
        <f>VLOOKUP(C42443,pizzas[#All],2,0)</f>
        <v>ckn_pesto</v>
      </c>
      <c r="J42443" s="11" t="str">
        <f>VLOOKUP(C42443,pizzas[#All],3,0)</f>
        <v>M</v>
      </c>
      <c r="K42443" s="11" t="str">
        <f>VLOOKUP(Table5[[#This Row],[Pizza Type]],pizza_types[],3,0)</f>
        <v>Chicken</v>
      </c>
    </row>
    <row r="42444" spans="1:11" x14ac:dyDescent="0.2">
      <c r="A42444" s="7">
        <v>42443</v>
      </c>
      <c r="B42444" s="7">
        <v>18671</v>
      </c>
      <c r="C42444" s="7" t="s">
        <v>58</v>
      </c>
      <c r="D42444" s="8">
        <v>1</v>
      </c>
      <c r="E42444" s="8">
        <f>VLOOKUP(C42444,pizzas[#All],4,FALSE)</f>
        <v>20.75</v>
      </c>
      <c r="F42444" s="8">
        <f t="shared" si="663"/>
        <v>20.75</v>
      </c>
      <c r="G42444" s="9">
        <f>VLOOKUP(Combined_Data!B42444,orders[#All],2,0)</f>
        <v>42322</v>
      </c>
      <c r="H42444" s="10">
        <f>VLOOKUP(B42444,orders[],3,0)</f>
        <v>0.86600694444444448</v>
      </c>
      <c r="I42444" s="11" t="str">
        <f>VLOOKUP(C42444,pizzas[#All],2,0)</f>
        <v>peppr_salami</v>
      </c>
      <c r="J42444" s="11" t="str">
        <f>VLOOKUP(C42444,pizzas[#All],3,0)</f>
        <v>L</v>
      </c>
      <c r="K42444" s="11" t="str">
        <f>VLOOKUP(Table5[[#This Row],[Pizza Type]],pizza_types[],3,0)</f>
        <v>Supreme</v>
      </c>
    </row>
    <row r="42445" spans="1:11" x14ac:dyDescent="0.2">
      <c r="A42445" s="12">
        <v>42444</v>
      </c>
      <c r="B42445" s="12">
        <v>18672</v>
      </c>
      <c r="C42445" s="12" t="s">
        <v>33</v>
      </c>
      <c r="D42445" s="13">
        <v>1</v>
      </c>
      <c r="E42445" s="8">
        <f>VLOOKUP(C42445,pizzas[#All],4,FALSE)</f>
        <v>17.95</v>
      </c>
      <c r="F42445" s="8">
        <f t="shared" si="663"/>
        <v>17.95</v>
      </c>
      <c r="G42445" s="9">
        <f>VLOOKUP(Combined_Data!B42445,orders[#All],2,0)</f>
        <v>42322</v>
      </c>
      <c r="H42445" s="10">
        <f>VLOOKUP(B42445,orders[],3,0)</f>
        <v>0.87848379629629625</v>
      </c>
      <c r="I42445" s="11" t="str">
        <f>VLOOKUP(C42445,pizzas[#All],2,0)</f>
        <v>four_cheese</v>
      </c>
      <c r="J42445" s="11" t="str">
        <f>VLOOKUP(C42445,pizzas[#All],3,0)</f>
        <v>L</v>
      </c>
      <c r="K42445" s="11" t="str">
        <f>VLOOKUP(Table5[[#This Row],[Pizza Type]],pizza_types[],3,0)</f>
        <v>Veggie</v>
      </c>
    </row>
    <row r="42446" spans="1:11" x14ac:dyDescent="0.2">
      <c r="A42446" s="7">
        <v>42445</v>
      </c>
      <c r="B42446" s="7">
        <v>18672</v>
      </c>
      <c r="C42446" s="7" t="s">
        <v>11</v>
      </c>
      <c r="D42446" s="8">
        <v>1</v>
      </c>
      <c r="E42446" s="8">
        <f>VLOOKUP(C42446,pizzas[#All],4,FALSE)</f>
        <v>20.75</v>
      </c>
      <c r="F42446" s="8">
        <f t="shared" si="663"/>
        <v>20.75</v>
      </c>
      <c r="G42446" s="9">
        <f>VLOOKUP(Combined_Data!B42446,orders[#All],2,0)</f>
        <v>42322</v>
      </c>
      <c r="H42446" s="10">
        <f>VLOOKUP(B42446,orders[],3,0)</f>
        <v>0.87848379629629625</v>
      </c>
      <c r="I42446" s="11" t="str">
        <f>VLOOKUP(C42446,pizzas[#All],2,0)</f>
        <v>prsc_argla</v>
      </c>
      <c r="J42446" s="11" t="str">
        <f>VLOOKUP(C42446,pizzas[#All],3,0)</f>
        <v>L</v>
      </c>
      <c r="K42446" s="11" t="str">
        <f>VLOOKUP(Table5[[#This Row],[Pizza Type]],pizza_types[],3,0)</f>
        <v>Supreme</v>
      </c>
    </row>
    <row r="42447" spans="1:11" x14ac:dyDescent="0.2">
      <c r="A42447" s="12">
        <v>42446</v>
      </c>
      <c r="B42447" s="12">
        <v>18672</v>
      </c>
      <c r="C42447" s="12" t="s">
        <v>71</v>
      </c>
      <c r="D42447" s="13">
        <v>1</v>
      </c>
      <c r="E42447" s="8">
        <f>VLOOKUP(C42447,pizzas[#All],4,FALSE)</f>
        <v>12.25</v>
      </c>
      <c r="F42447" s="8">
        <f t="shared" si="663"/>
        <v>12.25</v>
      </c>
      <c r="G42447" s="9">
        <f>VLOOKUP(Combined_Data!B42447,orders[#All],2,0)</f>
        <v>42322</v>
      </c>
      <c r="H42447" s="10">
        <f>VLOOKUP(B42447,orders[],3,0)</f>
        <v>0.87848379629629625</v>
      </c>
      <c r="I42447" s="11" t="str">
        <f>VLOOKUP(C42447,pizzas[#All],2,0)</f>
        <v>sicilian</v>
      </c>
      <c r="J42447" s="11" t="str">
        <f>VLOOKUP(C42447,pizzas[#All],3,0)</f>
        <v>S</v>
      </c>
      <c r="K42447" s="11" t="str">
        <f>VLOOKUP(Table5[[#This Row],[Pizza Type]],pizza_types[],3,0)</f>
        <v>Supreme</v>
      </c>
    </row>
    <row r="42448" spans="1:11" x14ac:dyDescent="0.2">
      <c r="A42448" s="7">
        <v>42447</v>
      </c>
      <c r="B42448" s="7">
        <v>18672</v>
      </c>
      <c r="C42448" s="7" t="s">
        <v>14</v>
      </c>
      <c r="D42448" s="8">
        <v>1</v>
      </c>
      <c r="E42448" s="8">
        <f>VLOOKUP(C42448,pizzas[#All],4,FALSE)</f>
        <v>12.5</v>
      </c>
      <c r="F42448" s="8">
        <f t="shared" si="663"/>
        <v>12.5</v>
      </c>
      <c r="G42448" s="9">
        <f>VLOOKUP(Combined_Data!B42448,orders[#All],2,0)</f>
        <v>42322</v>
      </c>
      <c r="H42448" s="10">
        <f>VLOOKUP(B42448,orders[],3,0)</f>
        <v>0.87848379629629625</v>
      </c>
      <c r="I42448" s="11" t="str">
        <f>VLOOKUP(C42448,pizzas[#All],2,0)</f>
        <v>spinach_supr</v>
      </c>
      <c r="J42448" s="11" t="str">
        <f>VLOOKUP(C42448,pizzas[#All],3,0)</f>
        <v>S</v>
      </c>
      <c r="K42448" s="11" t="str">
        <f>VLOOKUP(Table5[[#This Row],[Pizza Type]],pizza_types[],3,0)</f>
        <v>Supreme</v>
      </c>
    </row>
    <row r="42449" spans="1:11" x14ac:dyDescent="0.2">
      <c r="A42449" s="12">
        <v>42448</v>
      </c>
      <c r="B42449" s="12">
        <v>18673</v>
      </c>
      <c r="C42449" s="12" t="s">
        <v>35</v>
      </c>
      <c r="D42449" s="13">
        <v>1</v>
      </c>
      <c r="E42449" s="8">
        <f>VLOOKUP(C42449,pizzas[#All],4,FALSE)</f>
        <v>16.25</v>
      </c>
      <c r="F42449" s="8">
        <f t="shared" si="663"/>
        <v>16.25</v>
      </c>
      <c r="G42449" s="9">
        <f>VLOOKUP(Combined_Data!B42449,orders[#All],2,0)</f>
        <v>42322</v>
      </c>
      <c r="H42449" s="10">
        <f>VLOOKUP(B42449,orders[],3,0)</f>
        <v>0.87943287037037032</v>
      </c>
      <c r="I42449" s="11" t="str">
        <f>VLOOKUP(C42449,pizzas[#All],2,0)</f>
        <v>calabrese</v>
      </c>
      <c r="J42449" s="11" t="str">
        <f>VLOOKUP(C42449,pizzas[#All],3,0)</f>
        <v>M</v>
      </c>
      <c r="K42449" s="11" t="str">
        <f>VLOOKUP(Table5[[#This Row],[Pizza Type]],pizza_types[],3,0)</f>
        <v>Supreme</v>
      </c>
    </row>
    <row r="42450" spans="1:11" x14ac:dyDescent="0.2">
      <c r="A42450" s="7">
        <v>42449</v>
      </c>
      <c r="B42450" s="7">
        <v>18674</v>
      </c>
      <c r="C42450" s="7" t="s">
        <v>72</v>
      </c>
      <c r="D42450" s="8">
        <v>1</v>
      </c>
      <c r="E42450" s="8">
        <f>VLOOKUP(C42450,pizzas[#All],4,FALSE)</f>
        <v>12.5</v>
      </c>
      <c r="F42450" s="8">
        <f t="shared" si="663"/>
        <v>12.5</v>
      </c>
      <c r="G42450" s="9">
        <f>VLOOKUP(Combined_Data!B42450,orders[#All],2,0)</f>
        <v>42322</v>
      </c>
      <c r="H42450" s="10">
        <f>VLOOKUP(B42450,orders[],3,0)</f>
        <v>0.88255787037037037</v>
      </c>
      <c r="I42450" s="11" t="str">
        <f>VLOOKUP(C42450,pizzas[#All],2,0)</f>
        <v>spicy_ital</v>
      </c>
      <c r="J42450" s="11" t="str">
        <f>VLOOKUP(C42450,pizzas[#All],3,0)</f>
        <v>S</v>
      </c>
      <c r="K42450" s="11" t="str">
        <f>VLOOKUP(Table5[[#This Row],[Pizza Type]],pizza_types[],3,0)</f>
        <v>Supreme</v>
      </c>
    </row>
    <row r="42451" spans="1:11" x14ac:dyDescent="0.2">
      <c r="A42451" s="12">
        <v>42450</v>
      </c>
      <c r="B42451" s="12">
        <v>18675</v>
      </c>
      <c r="C42451" s="12" t="s">
        <v>25</v>
      </c>
      <c r="D42451" s="13">
        <v>1</v>
      </c>
      <c r="E42451" s="8">
        <f>VLOOKUP(C42451,pizzas[#All],4,FALSE)</f>
        <v>20.75</v>
      </c>
      <c r="F42451" s="8">
        <f t="shared" si="663"/>
        <v>20.75</v>
      </c>
      <c r="G42451" s="9">
        <f>VLOOKUP(Combined_Data!B42451,orders[#All],2,0)</f>
        <v>42322</v>
      </c>
      <c r="H42451" s="10">
        <f>VLOOKUP(B42451,orders[],3,0)</f>
        <v>0.88968749999999996</v>
      </c>
      <c r="I42451" s="11" t="str">
        <f>VLOOKUP(C42451,pizzas[#All],2,0)</f>
        <v>bbq_ckn</v>
      </c>
      <c r="J42451" s="11" t="str">
        <f>VLOOKUP(C42451,pizzas[#All],3,0)</f>
        <v>L</v>
      </c>
      <c r="K42451" s="11" t="str">
        <f>VLOOKUP(Table5[[#This Row],[Pizza Type]],pizza_types[],3,0)</f>
        <v>Chicken</v>
      </c>
    </row>
    <row r="42452" spans="1:11" x14ac:dyDescent="0.2">
      <c r="A42452" s="7">
        <v>42451</v>
      </c>
      <c r="B42452" s="7">
        <v>18675</v>
      </c>
      <c r="C42452" s="7" t="s">
        <v>83</v>
      </c>
      <c r="D42452" s="8">
        <v>1</v>
      </c>
      <c r="E42452" s="8">
        <f>VLOOKUP(C42452,pizzas[#All],4,FALSE)</f>
        <v>12</v>
      </c>
      <c r="F42452" s="8">
        <f t="shared" si="663"/>
        <v>12</v>
      </c>
      <c r="G42452" s="9">
        <f>VLOOKUP(Combined_Data!B42452,orders[#All],2,0)</f>
        <v>42322</v>
      </c>
      <c r="H42452" s="10">
        <f>VLOOKUP(B42452,orders[],3,0)</f>
        <v>0.88968749999999996</v>
      </c>
      <c r="I42452" s="11" t="str">
        <f>VLOOKUP(C42452,pizzas[#All],2,0)</f>
        <v>mediterraneo</v>
      </c>
      <c r="J42452" s="11" t="str">
        <f>VLOOKUP(C42452,pizzas[#All],3,0)</f>
        <v>S</v>
      </c>
      <c r="K42452" s="11" t="str">
        <f>VLOOKUP(Table5[[#This Row],[Pizza Type]],pizza_types[],3,0)</f>
        <v>Veggie</v>
      </c>
    </row>
    <row r="42453" spans="1:11" x14ac:dyDescent="0.2">
      <c r="A42453" s="12">
        <v>42452</v>
      </c>
      <c r="B42453" s="12">
        <v>18675</v>
      </c>
      <c r="C42453" s="12" t="s">
        <v>51</v>
      </c>
      <c r="D42453" s="13">
        <v>1</v>
      </c>
      <c r="E42453" s="8">
        <f>VLOOKUP(C42453,pizzas[#All],4,FALSE)</f>
        <v>9.75</v>
      </c>
      <c r="F42453" s="8">
        <f t="shared" si="663"/>
        <v>9.75</v>
      </c>
      <c r="G42453" s="9">
        <f>VLOOKUP(Combined_Data!B42453,orders[#All],2,0)</f>
        <v>42322</v>
      </c>
      <c r="H42453" s="10">
        <f>VLOOKUP(B42453,orders[],3,0)</f>
        <v>0.88968749999999996</v>
      </c>
      <c r="I42453" s="11" t="str">
        <f>VLOOKUP(C42453,pizzas[#All],2,0)</f>
        <v>pepperoni</v>
      </c>
      <c r="J42453" s="11" t="str">
        <f>VLOOKUP(C42453,pizzas[#All],3,0)</f>
        <v>S</v>
      </c>
      <c r="K42453" s="11" t="str">
        <f>VLOOKUP(Table5[[#This Row],[Pizza Type]],pizza_types[],3,0)</f>
        <v>Classic</v>
      </c>
    </row>
    <row r="42454" spans="1:11" x14ac:dyDescent="0.2">
      <c r="A42454" s="7">
        <v>42453</v>
      </c>
      <c r="B42454" s="7">
        <v>18675</v>
      </c>
      <c r="C42454" s="7" t="s">
        <v>32</v>
      </c>
      <c r="D42454" s="8">
        <v>1</v>
      </c>
      <c r="E42454" s="8">
        <f>VLOOKUP(C42454,pizzas[#All],4,FALSE)</f>
        <v>20.75</v>
      </c>
      <c r="F42454" s="8">
        <f t="shared" si="663"/>
        <v>20.75</v>
      </c>
      <c r="G42454" s="9">
        <f>VLOOKUP(Combined_Data!B42454,orders[#All],2,0)</f>
        <v>42322</v>
      </c>
      <c r="H42454" s="10">
        <f>VLOOKUP(B42454,orders[],3,0)</f>
        <v>0.88968749999999996</v>
      </c>
      <c r="I42454" s="11" t="str">
        <f>VLOOKUP(C42454,pizzas[#All],2,0)</f>
        <v>soppressata</v>
      </c>
      <c r="J42454" s="11" t="str">
        <f>VLOOKUP(C42454,pizzas[#All],3,0)</f>
        <v>L</v>
      </c>
      <c r="K42454" s="11" t="str">
        <f>VLOOKUP(Table5[[#This Row],[Pizza Type]],pizza_types[],3,0)</f>
        <v>Supreme</v>
      </c>
    </row>
    <row r="42455" spans="1:11" x14ac:dyDescent="0.2">
      <c r="A42455" s="12">
        <v>42454</v>
      </c>
      <c r="B42455" s="12">
        <v>18676</v>
      </c>
      <c r="C42455" s="12" t="s">
        <v>35</v>
      </c>
      <c r="D42455" s="13">
        <v>1</v>
      </c>
      <c r="E42455" s="8">
        <f>VLOOKUP(C42455,pizzas[#All],4,FALSE)</f>
        <v>16.25</v>
      </c>
      <c r="F42455" s="8">
        <f t="shared" si="663"/>
        <v>16.25</v>
      </c>
      <c r="G42455" s="9">
        <f>VLOOKUP(Combined_Data!B42455,orders[#All],2,0)</f>
        <v>42322</v>
      </c>
      <c r="H42455" s="10">
        <f>VLOOKUP(B42455,orders[],3,0)</f>
        <v>0.90060185185185182</v>
      </c>
      <c r="I42455" s="11" t="str">
        <f>VLOOKUP(C42455,pizzas[#All],2,0)</f>
        <v>calabrese</v>
      </c>
      <c r="J42455" s="11" t="str">
        <f>VLOOKUP(C42455,pizzas[#All],3,0)</f>
        <v>M</v>
      </c>
      <c r="K42455" s="11" t="str">
        <f>VLOOKUP(Table5[[#This Row],[Pizza Type]],pizza_types[],3,0)</f>
        <v>Supreme</v>
      </c>
    </row>
    <row r="42456" spans="1:11" x14ac:dyDescent="0.2">
      <c r="A42456" s="7">
        <v>42455</v>
      </c>
      <c r="B42456" s="7">
        <v>18676</v>
      </c>
      <c r="C42456" s="7" t="s">
        <v>10</v>
      </c>
      <c r="D42456" s="8">
        <v>1</v>
      </c>
      <c r="E42456" s="8">
        <f>VLOOKUP(C42456,pizzas[#All],4,FALSE)</f>
        <v>16.5</v>
      </c>
      <c r="F42456" s="8">
        <f t="shared" si="663"/>
        <v>16.5</v>
      </c>
      <c r="G42456" s="9">
        <f>VLOOKUP(Combined_Data!B42456,orders[#All],2,0)</f>
        <v>42322</v>
      </c>
      <c r="H42456" s="10">
        <f>VLOOKUP(B42456,orders[],3,0)</f>
        <v>0.90060185185185182</v>
      </c>
      <c r="I42456" s="11" t="str">
        <f>VLOOKUP(C42456,pizzas[#All],2,0)</f>
        <v>ital_supr</v>
      </c>
      <c r="J42456" s="11" t="str">
        <f>VLOOKUP(C42456,pizzas[#All],3,0)</f>
        <v>M</v>
      </c>
      <c r="K42456" s="11" t="str">
        <f>VLOOKUP(Table5[[#This Row],[Pizza Type]],pizza_types[],3,0)</f>
        <v>Supreme</v>
      </c>
    </row>
    <row r="42457" spans="1:11" x14ac:dyDescent="0.2">
      <c r="A42457" s="12">
        <v>42456</v>
      </c>
      <c r="B42457" s="12">
        <v>18676</v>
      </c>
      <c r="C42457" s="12" t="s">
        <v>32</v>
      </c>
      <c r="D42457" s="13">
        <v>1</v>
      </c>
      <c r="E42457" s="8">
        <f>VLOOKUP(C42457,pizzas[#All],4,FALSE)</f>
        <v>20.75</v>
      </c>
      <c r="F42457" s="8">
        <f t="shared" si="663"/>
        <v>20.75</v>
      </c>
      <c r="G42457" s="9">
        <f>VLOOKUP(Combined_Data!B42457,orders[#All],2,0)</f>
        <v>42322</v>
      </c>
      <c r="H42457" s="10">
        <f>VLOOKUP(B42457,orders[],3,0)</f>
        <v>0.90060185185185182</v>
      </c>
      <c r="I42457" s="11" t="str">
        <f>VLOOKUP(C42457,pizzas[#All],2,0)</f>
        <v>soppressata</v>
      </c>
      <c r="J42457" s="11" t="str">
        <f>VLOOKUP(C42457,pizzas[#All],3,0)</f>
        <v>L</v>
      </c>
      <c r="K42457" s="11" t="str">
        <f>VLOOKUP(Table5[[#This Row],[Pizza Type]],pizza_types[],3,0)</f>
        <v>Supreme</v>
      </c>
    </row>
    <row r="42458" spans="1:11" x14ac:dyDescent="0.2">
      <c r="A42458" s="7">
        <v>42457</v>
      </c>
      <c r="B42458" s="7">
        <v>18676</v>
      </c>
      <c r="C42458" s="7" t="s">
        <v>77</v>
      </c>
      <c r="D42458" s="8">
        <v>1</v>
      </c>
      <c r="E42458" s="8">
        <f>VLOOKUP(C42458,pizzas[#All],4,FALSE)</f>
        <v>16</v>
      </c>
      <c r="F42458" s="8">
        <f t="shared" si="663"/>
        <v>16</v>
      </c>
      <c r="G42458" s="9">
        <f>VLOOKUP(Combined_Data!B42458,orders[#All],2,0)</f>
        <v>42322</v>
      </c>
      <c r="H42458" s="10">
        <f>VLOOKUP(B42458,orders[],3,0)</f>
        <v>0.90060185185185182</v>
      </c>
      <c r="I42458" s="11" t="str">
        <f>VLOOKUP(C42458,pizzas[#All],2,0)</f>
        <v>the_greek</v>
      </c>
      <c r="J42458" s="11" t="str">
        <f>VLOOKUP(C42458,pizzas[#All],3,0)</f>
        <v>M</v>
      </c>
      <c r="K42458" s="11" t="str">
        <f>VLOOKUP(Table5[[#This Row],[Pizza Type]],pizza_types[],3,0)</f>
        <v>Classic</v>
      </c>
    </row>
    <row r="42459" spans="1:11" x14ac:dyDescent="0.2">
      <c r="A42459" s="12">
        <v>42458</v>
      </c>
      <c r="B42459" s="12">
        <v>18677</v>
      </c>
      <c r="C42459" s="12" t="s">
        <v>78</v>
      </c>
      <c r="D42459" s="13">
        <v>1</v>
      </c>
      <c r="E42459" s="8">
        <f>VLOOKUP(C42459,pizzas[#All],4,FALSE)</f>
        <v>12.75</v>
      </c>
      <c r="F42459" s="8">
        <f t="shared" si="663"/>
        <v>12.75</v>
      </c>
      <c r="G42459" s="9">
        <f>VLOOKUP(Combined_Data!B42459,orders[#All],2,0)</f>
        <v>42322</v>
      </c>
      <c r="H42459" s="10">
        <f>VLOOKUP(B42459,orders[],3,0)</f>
        <v>0.9078356481481481</v>
      </c>
      <c r="I42459" s="11" t="str">
        <f>VLOOKUP(C42459,pizzas[#All],2,0)</f>
        <v>ckn_pesto</v>
      </c>
      <c r="J42459" s="11" t="str">
        <f>VLOOKUP(C42459,pizzas[#All],3,0)</f>
        <v>S</v>
      </c>
      <c r="K42459" s="11" t="str">
        <f>VLOOKUP(Table5[[#This Row],[Pizza Type]],pizza_types[],3,0)</f>
        <v>Chicken</v>
      </c>
    </row>
    <row r="42460" spans="1:11" x14ac:dyDescent="0.2">
      <c r="A42460" s="7">
        <v>42459</v>
      </c>
      <c r="B42460" s="7">
        <v>18677</v>
      </c>
      <c r="C42460" s="7" t="s">
        <v>5</v>
      </c>
      <c r="D42460" s="8">
        <v>1</v>
      </c>
      <c r="E42460" s="8">
        <f>VLOOKUP(C42460,pizzas[#All],4,FALSE)</f>
        <v>16</v>
      </c>
      <c r="F42460" s="8">
        <f t="shared" si="663"/>
        <v>16</v>
      </c>
      <c r="G42460" s="9">
        <f>VLOOKUP(Combined_Data!B42460,orders[#All],2,0)</f>
        <v>42322</v>
      </c>
      <c r="H42460" s="10">
        <f>VLOOKUP(B42460,orders[],3,0)</f>
        <v>0.9078356481481481</v>
      </c>
      <c r="I42460" s="11" t="str">
        <f>VLOOKUP(C42460,pizzas[#All],2,0)</f>
        <v>classic_dlx</v>
      </c>
      <c r="J42460" s="11" t="str">
        <f>VLOOKUP(C42460,pizzas[#All],3,0)</f>
        <v>M</v>
      </c>
      <c r="K42460" s="11" t="str">
        <f>VLOOKUP(Table5[[#This Row],[Pizza Type]],pizza_types[],3,0)</f>
        <v>Classic</v>
      </c>
    </row>
    <row r="42461" spans="1:11" x14ac:dyDescent="0.2">
      <c r="A42461" s="12">
        <v>42460</v>
      </c>
      <c r="B42461" s="12">
        <v>18677</v>
      </c>
      <c r="C42461" s="12" t="s">
        <v>33</v>
      </c>
      <c r="D42461" s="13">
        <v>1</v>
      </c>
      <c r="E42461" s="8">
        <f>VLOOKUP(C42461,pizzas[#All],4,FALSE)</f>
        <v>17.95</v>
      </c>
      <c r="F42461" s="8">
        <f t="shared" si="663"/>
        <v>17.95</v>
      </c>
      <c r="G42461" s="9">
        <f>VLOOKUP(Combined_Data!B42461,orders[#All],2,0)</f>
        <v>42322</v>
      </c>
      <c r="H42461" s="10">
        <f>VLOOKUP(B42461,orders[],3,0)</f>
        <v>0.9078356481481481</v>
      </c>
      <c r="I42461" s="11" t="str">
        <f>VLOOKUP(C42461,pizzas[#All],2,0)</f>
        <v>four_cheese</v>
      </c>
      <c r="J42461" s="11" t="str">
        <f>VLOOKUP(C42461,pizzas[#All],3,0)</f>
        <v>L</v>
      </c>
      <c r="K42461" s="11" t="str">
        <f>VLOOKUP(Table5[[#This Row],[Pizza Type]],pizza_types[],3,0)</f>
        <v>Veggie</v>
      </c>
    </row>
    <row r="42462" spans="1:11" x14ac:dyDescent="0.2">
      <c r="A42462" s="7">
        <v>42461</v>
      </c>
      <c r="B42462" s="7">
        <v>18677</v>
      </c>
      <c r="C42462" s="7" t="s">
        <v>24</v>
      </c>
      <c r="D42462" s="8">
        <v>1</v>
      </c>
      <c r="E42462" s="8">
        <f>VLOOKUP(C42462,pizzas[#All],4,FALSE)</f>
        <v>20.75</v>
      </c>
      <c r="F42462" s="8">
        <f t="shared" si="663"/>
        <v>20.75</v>
      </c>
      <c r="G42462" s="9">
        <f>VLOOKUP(Combined_Data!B42462,orders[#All],2,0)</f>
        <v>42322</v>
      </c>
      <c r="H42462" s="10">
        <f>VLOOKUP(B42462,orders[],3,0)</f>
        <v>0.9078356481481481</v>
      </c>
      <c r="I42462" s="11" t="str">
        <f>VLOOKUP(C42462,pizzas[#All],2,0)</f>
        <v>southw_ckn</v>
      </c>
      <c r="J42462" s="11" t="str">
        <f>VLOOKUP(C42462,pizzas[#All],3,0)</f>
        <v>L</v>
      </c>
      <c r="K42462" s="11" t="str">
        <f>VLOOKUP(Table5[[#This Row],[Pizza Type]],pizza_types[],3,0)</f>
        <v>Chicken</v>
      </c>
    </row>
    <row r="42463" spans="1:11" x14ac:dyDescent="0.2">
      <c r="A42463" s="12">
        <v>42462</v>
      </c>
      <c r="B42463" s="12">
        <v>18678</v>
      </c>
      <c r="C42463" s="12" t="s">
        <v>24</v>
      </c>
      <c r="D42463" s="13">
        <v>1</v>
      </c>
      <c r="E42463" s="8">
        <f>VLOOKUP(C42463,pizzas[#All],4,FALSE)</f>
        <v>20.75</v>
      </c>
      <c r="F42463" s="8">
        <f t="shared" si="663"/>
        <v>20.75</v>
      </c>
      <c r="G42463" s="9">
        <f>VLOOKUP(Combined_Data!B42463,orders[#All],2,0)</f>
        <v>42322</v>
      </c>
      <c r="H42463" s="10">
        <f>VLOOKUP(B42463,orders[],3,0)</f>
        <v>0.91525462962962967</v>
      </c>
      <c r="I42463" s="11" t="str">
        <f>VLOOKUP(C42463,pizzas[#All],2,0)</f>
        <v>southw_ckn</v>
      </c>
      <c r="J42463" s="11" t="str">
        <f>VLOOKUP(C42463,pizzas[#All],3,0)</f>
        <v>L</v>
      </c>
      <c r="K42463" s="11" t="str">
        <f>VLOOKUP(Table5[[#This Row],[Pizza Type]],pizza_types[],3,0)</f>
        <v>Chicken</v>
      </c>
    </row>
    <row r="42464" spans="1:11" x14ac:dyDescent="0.2">
      <c r="A42464" s="7">
        <v>42463</v>
      </c>
      <c r="B42464" s="7">
        <v>18679</v>
      </c>
      <c r="C42464" s="7" t="s">
        <v>15</v>
      </c>
      <c r="D42464" s="8">
        <v>1</v>
      </c>
      <c r="E42464" s="8">
        <f>VLOOKUP(C42464,pizzas[#All],4,FALSE)</f>
        <v>12</v>
      </c>
      <c r="F42464" s="8">
        <f t="shared" si="663"/>
        <v>12</v>
      </c>
      <c r="G42464" s="9">
        <f>VLOOKUP(Combined_Data!B42464,orders[#All],2,0)</f>
        <v>42322</v>
      </c>
      <c r="H42464" s="10">
        <f>VLOOKUP(B42464,orders[],3,0)</f>
        <v>0.93222222222222217</v>
      </c>
      <c r="I42464" s="11" t="str">
        <f>VLOOKUP(C42464,pizzas[#All],2,0)</f>
        <v>classic_dlx</v>
      </c>
      <c r="J42464" s="11" t="str">
        <f>VLOOKUP(C42464,pizzas[#All],3,0)</f>
        <v>S</v>
      </c>
      <c r="K42464" s="11" t="str">
        <f>VLOOKUP(Table5[[#This Row],[Pizza Type]],pizza_types[],3,0)</f>
        <v>Classic</v>
      </c>
    </row>
    <row r="42465" spans="1:11" x14ac:dyDescent="0.2">
      <c r="A42465" s="12">
        <v>42464</v>
      </c>
      <c r="B42465" s="12">
        <v>18680</v>
      </c>
      <c r="C42465" s="12" t="s">
        <v>61</v>
      </c>
      <c r="D42465" s="13">
        <v>1</v>
      </c>
      <c r="E42465" s="8">
        <f>VLOOKUP(C42465,pizzas[#All],4,FALSE)</f>
        <v>20.5</v>
      </c>
      <c r="F42465" s="8">
        <f t="shared" si="663"/>
        <v>20.5</v>
      </c>
      <c r="G42465" s="9">
        <f>VLOOKUP(Combined_Data!B42465,orders[#All],2,0)</f>
        <v>42322</v>
      </c>
      <c r="H42465" s="10">
        <f>VLOOKUP(B42465,orders[],3,0)</f>
        <v>0.94041666666666668</v>
      </c>
      <c r="I42465" s="11" t="str">
        <f>VLOOKUP(C42465,pizzas[#All],2,0)</f>
        <v>classic_dlx</v>
      </c>
      <c r="J42465" s="11" t="str">
        <f>VLOOKUP(C42465,pizzas[#All],3,0)</f>
        <v>L</v>
      </c>
      <c r="K42465" s="11" t="str">
        <f>VLOOKUP(Table5[[#This Row],[Pizza Type]],pizza_types[],3,0)</f>
        <v>Classic</v>
      </c>
    </row>
    <row r="42466" spans="1:11" x14ac:dyDescent="0.2">
      <c r="A42466" s="7">
        <v>42465</v>
      </c>
      <c r="B42466" s="7">
        <v>18681</v>
      </c>
      <c r="C42466" s="7" t="s">
        <v>46</v>
      </c>
      <c r="D42466" s="8">
        <v>1</v>
      </c>
      <c r="E42466" s="8">
        <f>VLOOKUP(C42466,pizzas[#All],4,FALSE)</f>
        <v>12.5</v>
      </c>
      <c r="F42466" s="8">
        <f t="shared" si="663"/>
        <v>12.5</v>
      </c>
      <c r="G42466" s="9">
        <f>VLOOKUP(Combined_Data!B42466,orders[#All],2,0)</f>
        <v>42322</v>
      </c>
      <c r="H42466" s="10">
        <f>VLOOKUP(B42466,orders[],3,0)</f>
        <v>0.95502314814814815</v>
      </c>
      <c r="I42466" s="11" t="str">
        <f>VLOOKUP(C42466,pizzas[#All],2,0)</f>
        <v>pepperoni</v>
      </c>
      <c r="J42466" s="11" t="str">
        <f>VLOOKUP(C42466,pizzas[#All],3,0)</f>
        <v>M</v>
      </c>
      <c r="K42466" s="11" t="str">
        <f>VLOOKUP(Table5[[#This Row],[Pizza Type]],pizza_types[],3,0)</f>
        <v>Classic</v>
      </c>
    </row>
    <row r="42467" spans="1:11" x14ac:dyDescent="0.2">
      <c r="A42467" s="12">
        <v>42466</v>
      </c>
      <c r="B42467" s="12">
        <v>18681</v>
      </c>
      <c r="C42467" s="12" t="s">
        <v>51</v>
      </c>
      <c r="D42467" s="13">
        <v>1</v>
      </c>
      <c r="E42467" s="8">
        <f>VLOOKUP(C42467,pizzas[#All],4,FALSE)</f>
        <v>9.75</v>
      </c>
      <c r="F42467" s="8">
        <f t="shared" si="663"/>
        <v>9.75</v>
      </c>
      <c r="G42467" s="9">
        <f>VLOOKUP(Combined_Data!B42467,orders[#All],2,0)</f>
        <v>42322</v>
      </c>
      <c r="H42467" s="10">
        <f>VLOOKUP(B42467,orders[],3,0)</f>
        <v>0.95502314814814815</v>
      </c>
      <c r="I42467" s="11" t="str">
        <f>VLOOKUP(C42467,pizzas[#All],2,0)</f>
        <v>pepperoni</v>
      </c>
      <c r="J42467" s="11" t="str">
        <f>VLOOKUP(C42467,pizzas[#All],3,0)</f>
        <v>S</v>
      </c>
      <c r="K42467" s="11" t="str">
        <f>VLOOKUP(Table5[[#This Row],[Pizza Type]],pizza_types[],3,0)</f>
        <v>Classic</v>
      </c>
    </row>
    <row r="42468" spans="1:11" x14ac:dyDescent="0.2">
      <c r="A42468" s="7">
        <v>42467</v>
      </c>
      <c r="B42468" s="7">
        <v>18682</v>
      </c>
      <c r="C42468" s="7" t="s">
        <v>81</v>
      </c>
      <c r="D42468" s="8">
        <v>1</v>
      </c>
      <c r="E42468" s="8">
        <f>VLOOKUP(C42468,pizzas[#All],4,FALSE)</f>
        <v>16.75</v>
      </c>
      <c r="F42468" s="8">
        <f t="shared" si="663"/>
        <v>16.75</v>
      </c>
      <c r="G42468" s="9">
        <f>VLOOKUP(Combined_Data!B42468,orders[#All],2,0)</f>
        <v>42322</v>
      </c>
      <c r="H42468" s="10">
        <f>VLOOKUP(B42468,orders[],3,0)</f>
        <v>0.95940972222222221</v>
      </c>
      <c r="I42468" s="11" t="str">
        <f>VLOOKUP(C42468,pizzas[#All],2,0)</f>
        <v>ital_veggie</v>
      </c>
      <c r="J42468" s="11" t="str">
        <f>VLOOKUP(C42468,pizzas[#All],3,0)</f>
        <v>M</v>
      </c>
      <c r="K42468" s="11" t="str">
        <f>VLOOKUP(Table5[[#This Row],[Pizza Type]],pizza_types[],3,0)</f>
        <v>Veggie</v>
      </c>
    </row>
    <row r="42469" spans="1:11" x14ac:dyDescent="0.2">
      <c r="A42469" s="12">
        <v>42468</v>
      </c>
      <c r="B42469" s="12">
        <v>18682</v>
      </c>
      <c r="C42469" s="12" t="s">
        <v>72</v>
      </c>
      <c r="D42469" s="13">
        <v>1</v>
      </c>
      <c r="E42469" s="8">
        <f>VLOOKUP(C42469,pizzas[#All],4,FALSE)</f>
        <v>12.5</v>
      </c>
      <c r="F42469" s="8">
        <f t="shared" si="663"/>
        <v>12.5</v>
      </c>
      <c r="G42469" s="9">
        <f>VLOOKUP(Combined_Data!B42469,orders[#All],2,0)</f>
        <v>42322</v>
      </c>
      <c r="H42469" s="10">
        <f>VLOOKUP(B42469,orders[],3,0)</f>
        <v>0.95940972222222221</v>
      </c>
      <c r="I42469" s="11" t="str">
        <f>VLOOKUP(C42469,pizzas[#All],2,0)</f>
        <v>spicy_ital</v>
      </c>
      <c r="J42469" s="11" t="str">
        <f>VLOOKUP(C42469,pizzas[#All],3,0)</f>
        <v>S</v>
      </c>
      <c r="K42469" s="11" t="str">
        <f>VLOOKUP(Table5[[#This Row],[Pizza Type]],pizza_types[],3,0)</f>
        <v>Supreme</v>
      </c>
    </row>
    <row r="42470" spans="1:11" x14ac:dyDescent="0.2">
      <c r="A42470" s="7">
        <v>42469</v>
      </c>
      <c r="B42470" s="7">
        <v>18682</v>
      </c>
      <c r="C42470" s="7" t="s">
        <v>9</v>
      </c>
      <c r="D42470" s="8">
        <v>1</v>
      </c>
      <c r="E42470" s="8">
        <f>VLOOKUP(C42470,pizzas[#All],4,FALSE)</f>
        <v>20.75</v>
      </c>
      <c r="F42470" s="8">
        <f t="shared" si="663"/>
        <v>20.75</v>
      </c>
      <c r="G42470" s="9">
        <f>VLOOKUP(Combined_Data!B42470,orders[#All],2,0)</f>
        <v>42322</v>
      </c>
      <c r="H42470" s="10">
        <f>VLOOKUP(B42470,orders[],3,0)</f>
        <v>0.95940972222222221</v>
      </c>
      <c r="I42470" s="11" t="str">
        <f>VLOOKUP(C42470,pizzas[#All],2,0)</f>
        <v>thai_ckn</v>
      </c>
      <c r="J42470" s="11" t="str">
        <f>VLOOKUP(C42470,pizzas[#All],3,0)</f>
        <v>L</v>
      </c>
      <c r="K42470" s="11" t="str">
        <f>VLOOKUP(Table5[[#This Row],[Pizza Type]],pizza_types[],3,0)</f>
        <v>Chicken</v>
      </c>
    </row>
    <row r="42471" spans="1:11" x14ac:dyDescent="0.2">
      <c r="A42471" s="12">
        <v>42470</v>
      </c>
      <c r="B42471" s="12">
        <v>18683</v>
      </c>
      <c r="C42471" s="12" t="s">
        <v>89</v>
      </c>
      <c r="D42471" s="13">
        <v>1</v>
      </c>
      <c r="E42471" s="8">
        <f>VLOOKUP(C42471,pizzas[#All],4,FALSE)</f>
        <v>12.25</v>
      </c>
      <c r="F42471" s="8">
        <f t="shared" si="663"/>
        <v>12.25</v>
      </c>
      <c r="G42471" s="9">
        <f>VLOOKUP(Combined_Data!B42471,orders[#All],2,0)</f>
        <v>42323</v>
      </c>
      <c r="H42471" s="10">
        <f>VLOOKUP(B42471,orders[],3,0)</f>
        <v>0.49686342592592592</v>
      </c>
      <c r="I42471" s="11" t="str">
        <f>VLOOKUP(C42471,pizzas[#All],2,0)</f>
        <v>calabrese</v>
      </c>
      <c r="J42471" s="11" t="str">
        <f>VLOOKUP(C42471,pizzas[#All],3,0)</f>
        <v>S</v>
      </c>
      <c r="K42471" s="11" t="str">
        <f>VLOOKUP(Table5[[#This Row],[Pizza Type]],pizza_types[],3,0)</f>
        <v>Supreme</v>
      </c>
    </row>
    <row r="42472" spans="1:11" x14ac:dyDescent="0.2">
      <c r="A42472" s="7">
        <v>42471</v>
      </c>
      <c r="B42472" s="7">
        <v>18684</v>
      </c>
      <c r="C42472" s="7" t="s">
        <v>31</v>
      </c>
      <c r="D42472" s="8">
        <v>1</v>
      </c>
      <c r="E42472" s="8">
        <f>VLOOKUP(C42472,pizzas[#All],4,FALSE)</f>
        <v>12</v>
      </c>
      <c r="F42472" s="8">
        <f t="shared" si="663"/>
        <v>12</v>
      </c>
      <c r="G42472" s="9">
        <f>VLOOKUP(Combined_Data!B42472,orders[#All],2,0)</f>
        <v>42323</v>
      </c>
      <c r="H42472" s="10">
        <f>VLOOKUP(B42472,orders[],3,0)</f>
        <v>0.50799768518518518</v>
      </c>
      <c r="I42472" s="11" t="str">
        <f>VLOOKUP(C42472,pizzas[#All],2,0)</f>
        <v>big_meat</v>
      </c>
      <c r="J42472" s="11" t="str">
        <f>VLOOKUP(C42472,pizzas[#All],3,0)</f>
        <v>S</v>
      </c>
      <c r="K42472" s="11" t="str">
        <f>VLOOKUP(Table5[[#This Row],[Pizza Type]],pizza_types[],3,0)</f>
        <v>Classic</v>
      </c>
    </row>
    <row r="42473" spans="1:11" x14ac:dyDescent="0.2">
      <c r="A42473" s="12">
        <v>42472</v>
      </c>
      <c r="B42473" s="12">
        <v>18685</v>
      </c>
      <c r="C42473" s="12" t="s">
        <v>45</v>
      </c>
      <c r="D42473" s="13">
        <v>1</v>
      </c>
      <c r="E42473" s="8">
        <f>VLOOKUP(C42473,pizzas[#All],4,FALSE)</f>
        <v>16.75</v>
      </c>
      <c r="F42473" s="8">
        <f t="shared" si="663"/>
        <v>16.75</v>
      </c>
      <c r="G42473" s="9">
        <f>VLOOKUP(Combined_Data!B42473,orders[#All],2,0)</f>
        <v>42323</v>
      </c>
      <c r="H42473" s="10">
        <f>VLOOKUP(B42473,orders[],3,0)</f>
        <v>0.50931712962962961</v>
      </c>
      <c r="I42473" s="11" t="str">
        <f>VLOOKUP(C42473,pizzas[#All],2,0)</f>
        <v>bbq_ckn</v>
      </c>
      <c r="J42473" s="11" t="str">
        <f>VLOOKUP(C42473,pizzas[#All],3,0)</f>
        <v>M</v>
      </c>
      <c r="K42473" s="11" t="str">
        <f>VLOOKUP(Table5[[#This Row],[Pizza Type]],pizza_types[],3,0)</f>
        <v>Chicken</v>
      </c>
    </row>
    <row r="42474" spans="1:11" x14ac:dyDescent="0.2">
      <c r="A42474" s="7">
        <v>42473</v>
      </c>
      <c r="B42474" s="7">
        <v>18685</v>
      </c>
      <c r="C42474" s="7" t="s">
        <v>33</v>
      </c>
      <c r="D42474" s="8">
        <v>1</v>
      </c>
      <c r="E42474" s="8">
        <f>VLOOKUP(C42474,pizzas[#All],4,FALSE)</f>
        <v>17.95</v>
      </c>
      <c r="F42474" s="8">
        <f t="shared" si="663"/>
        <v>17.95</v>
      </c>
      <c r="G42474" s="9">
        <f>VLOOKUP(Combined_Data!B42474,orders[#All],2,0)</f>
        <v>42323</v>
      </c>
      <c r="H42474" s="10">
        <f>VLOOKUP(B42474,orders[],3,0)</f>
        <v>0.50931712962962961</v>
      </c>
      <c r="I42474" s="11" t="str">
        <f>VLOOKUP(C42474,pizzas[#All],2,0)</f>
        <v>four_cheese</v>
      </c>
      <c r="J42474" s="11" t="str">
        <f>VLOOKUP(C42474,pizzas[#All],3,0)</f>
        <v>L</v>
      </c>
      <c r="K42474" s="11" t="str">
        <f>VLOOKUP(Table5[[#This Row],[Pizza Type]],pizza_types[],3,0)</f>
        <v>Veggie</v>
      </c>
    </row>
    <row r="42475" spans="1:11" x14ac:dyDescent="0.2">
      <c r="A42475" s="12">
        <v>42474</v>
      </c>
      <c r="B42475" s="12">
        <v>18685</v>
      </c>
      <c r="C42475" s="12" t="s">
        <v>41</v>
      </c>
      <c r="D42475" s="13">
        <v>1</v>
      </c>
      <c r="E42475" s="8">
        <f>VLOOKUP(C42475,pizzas[#All],4,FALSE)</f>
        <v>20.5</v>
      </c>
      <c r="F42475" s="8">
        <f t="shared" si="663"/>
        <v>20.5</v>
      </c>
      <c r="G42475" s="9">
        <f>VLOOKUP(Combined_Data!B42475,orders[#All],2,0)</f>
        <v>42323</v>
      </c>
      <c r="H42475" s="10">
        <f>VLOOKUP(B42475,orders[],3,0)</f>
        <v>0.50931712962962961</v>
      </c>
      <c r="I42475" s="11" t="str">
        <f>VLOOKUP(C42475,pizzas[#All],2,0)</f>
        <v>napolitana</v>
      </c>
      <c r="J42475" s="11" t="str">
        <f>VLOOKUP(C42475,pizzas[#All],3,0)</f>
        <v>L</v>
      </c>
      <c r="K42475" s="11" t="str">
        <f>VLOOKUP(Table5[[#This Row],[Pizza Type]],pizza_types[],3,0)</f>
        <v>Classic</v>
      </c>
    </row>
    <row r="42476" spans="1:11" x14ac:dyDescent="0.2">
      <c r="A42476" s="7">
        <v>42475</v>
      </c>
      <c r="B42476" s="7">
        <v>18685</v>
      </c>
      <c r="C42476" s="7" t="s">
        <v>51</v>
      </c>
      <c r="D42476" s="8">
        <v>1</v>
      </c>
      <c r="E42476" s="8">
        <f>VLOOKUP(C42476,pizzas[#All],4,FALSE)</f>
        <v>9.75</v>
      </c>
      <c r="F42476" s="8">
        <f t="shared" si="663"/>
        <v>9.75</v>
      </c>
      <c r="G42476" s="9">
        <f>VLOOKUP(Combined_Data!B42476,orders[#All],2,0)</f>
        <v>42323</v>
      </c>
      <c r="H42476" s="10">
        <f>VLOOKUP(B42476,orders[],3,0)</f>
        <v>0.50931712962962961</v>
      </c>
      <c r="I42476" s="11" t="str">
        <f>VLOOKUP(C42476,pizzas[#All],2,0)</f>
        <v>pepperoni</v>
      </c>
      <c r="J42476" s="11" t="str">
        <f>VLOOKUP(C42476,pizzas[#All],3,0)</f>
        <v>S</v>
      </c>
      <c r="K42476" s="11" t="str">
        <f>VLOOKUP(Table5[[#This Row],[Pizza Type]],pizza_types[],3,0)</f>
        <v>Classic</v>
      </c>
    </row>
    <row r="42477" spans="1:11" x14ac:dyDescent="0.2">
      <c r="A42477" s="12">
        <v>42476</v>
      </c>
      <c r="B42477" s="12">
        <v>18685</v>
      </c>
      <c r="C42477" s="12" t="s">
        <v>24</v>
      </c>
      <c r="D42477" s="13">
        <v>1</v>
      </c>
      <c r="E42477" s="8">
        <f>VLOOKUP(C42477,pizzas[#All],4,FALSE)</f>
        <v>20.75</v>
      </c>
      <c r="F42477" s="8">
        <f t="shared" si="663"/>
        <v>20.75</v>
      </c>
      <c r="G42477" s="9">
        <f>VLOOKUP(Combined_Data!B42477,orders[#All],2,0)</f>
        <v>42323</v>
      </c>
      <c r="H42477" s="10">
        <f>VLOOKUP(B42477,orders[],3,0)</f>
        <v>0.50931712962962961</v>
      </c>
      <c r="I42477" s="11" t="str">
        <f>VLOOKUP(C42477,pizzas[#All],2,0)</f>
        <v>southw_ckn</v>
      </c>
      <c r="J42477" s="11" t="str">
        <f>VLOOKUP(C42477,pizzas[#All],3,0)</f>
        <v>L</v>
      </c>
      <c r="K42477" s="11" t="str">
        <f>VLOOKUP(Table5[[#This Row],[Pizza Type]],pizza_types[],3,0)</f>
        <v>Chicken</v>
      </c>
    </row>
    <row r="42478" spans="1:11" x14ac:dyDescent="0.2">
      <c r="A42478" s="7">
        <v>42477</v>
      </c>
      <c r="B42478" s="7">
        <v>18685</v>
      </c>
      <c r="C42478" s="7" t="s">
        <v>21</v>
      </c>
      <c r="D42478" s="8">
        <v>1</v>
      </c>
      <c r="E42478" s="8">
        <f>VLOOKUP(C42478,pizzas[#All],4,FALSE)</f>
        <v>20.75</v>
      </c>
      <c r="F42478" s="8">
        <f t="shared" si="663"/>
        <v>20.75</v>
      </c>
      <c r="G42478" s="9">
        <f>VLOOKUP(Combined_Data!B42478,orders[#All],2,0)</f>
        <v>42323</v>
      </c>
      <c r="H42478" s="10">
        <f>VLOOKUP(B42478,orders[],3,0)</f>
        <v>0.50931712962962961</v>
      </c>
      <c r="I42478" s="11" t="str">
        <f>VLOOKUP(C42478,pizzas[#All],2,0)</f>
        <v>spin_pesto</v>
      </c>
      <c r="J42478" s="11" t="str">
        <f>VLOOKUP(C42478,pizzas[#All],3,0)</f>
        <v>L</v>
      </c>
      <c r="K42478" s="11" t="str">
        <f>VLOOKUP(Table5[[#This Row],[Pizza Type]],pizza_types[],3,0)</f>
        <v>Veggie</v>
      </c>
    </row>
    <row r="42479" spans="1:11" x14ac:dyDescent="0.2">
      <c r="A42479" s="12">
        <v>42478</v>
      </c>
      <c r="B42479" s="12">
        <v>18686</v>
      </c>
      <c r="C42479" s="12" t="s">
        <v>10</v>
      </c>
      <c r="D42479" s="13">
        <v>1</v>
      </c>
      <c r="E42479" s="8">
        <f>VLOOKUP(C42479,pizzas[#All],4,FALSE)</f>
        <v>16.5</v>
      </c>
      <c r="F42479" s="8">
        <f t="shared" si="663"/>
        <v>16.5</v>
      </c>
      <c r="G42479" s="9">
        <f>VLOOKUP(Combined_Data!B42479,orders[#All],2,0)</f>
        <v>42323</v>
      </c>
      <c r="H42479" s="10">
        <f>VLOOKUP(B42479,orders[],3,0)</f>
        <v>0.51129629629629625</v>
      </c>
      <c r="I42479" s="11" t="str">
        <f>VLOOKUP(C42479,pizzas[#All],2,0)</f>
        <v>ital_supr</v>
      </c>
      <c r="J42479" s="11" t="str">
        <f>VLOOKUP(C42479,pizzas[#All],3,0)</f>
        <v>M</v>
      </c>
      <c r="K42479" s="11" t="str">
        <f>VLOOKUP(Table5[[#This Row],[Pizza Type]],pizza_types[],3,0)</f>
        <v>Supreme</v>
      </c>
    </row>
    <row r="42480" spans="1:11" x14ac:dyDescent="0.2">
      <c r="A42480" s="7">
        <v>42479</v>
      </c>
      <c r="B42480" s="7">
        <v>18686</v>
      </c>
      <c r="C42480" s="7" t="s">
        <v>22</v>
      </c>
      <c r="D42480" s="8">
        <v>1</v>
      </c>
      <c r="E42480" s="8">
        <f>VLOOKUP(C42480,pizzas[#All],4,FALSE)</f>
        <v>12</v>
      </c>
      <c r="F42480" s="8">
        <f t="shared" si="663"/>
        <v>12</v>
      </c>
      <c r="G42480" s="9">
        <f>VLOOKUP(Combined_Data!B42480,orders[#All],2,0)</f>
        <v>42323</v>
      </c>
      <c r="H42480" s="10">
        <f>VLOOKUP(B42480,orders[],3,0)</f>
        <v>0.51129629629629625</v>
      </c>
      <c r="I42480" s="11" t="str">
        <f>VLOOKUP(C42480,pizzas[#All],2,0)</f>
        <v>veggie_veg</v>
      </c>
      <c r="J42480" s="11" t="str">
        <f>VLOOKUP(C42480,pizzas[#All],3,0)</f>
        <v>S</v>
      </c>
      <c r="K42480" s="11" t="str">
        <f>VLOOKUP(Table5[[#This Row],[Pizza Type]],pizza_types[],3,0)</f>
        <v>Veggie</v>
      </c>
    </row>
    <row r="42481" spans="1:11" x14ac:dyDescent="0.2">
      <c r="A42481" s="12">
        <v>42480</v>
      </c>
      <c r="B42481" s="12">
        <v>18687</v>
      </c>
      <c r="C42481" s="12" t="s">
        <v>26</v>
      </c>
      <c r="D42481" s="13">
        <v>1</v>
      </c>
      <c r="E42481" s="8">
        <f>VLOOKUP(C42481,pizzas[#All],4,FALSE)</f>
        <v>20.75</v>
      </c>
      <c r="F42481" s="8">
        <f t="shared" si="663"/>
        <v>20.75</v>
      </c>
      <c r="G42481" s="9">
        <f>VLOOKUP(Combined_Data!B42481,orders[#All],2,0)</f>
        <v>42323</v>
      </c>
      <c r="H42481" s="10">
        <f>VLOOKUP(B42481,orders[],3,0)</f>
        <v>0.51856481481481487</v>
      </c>
      <c r="I42481" s="11" t="str">
        <f>VLOOKUP(C42481,pizzas[#All],2,0)</f>
        <v>cali_ckn</v>
      </c>
      <c r="J42481" s="11" t="str">
        <f>VLOOKUP(C42481,pizzas[#All],3,0)</f>
        <v>L</v>
      </c>
      <c r="K42481" s="11" t="str">
        <f>VLOOKUP(Table5[[#This Row],[Pizza Type]],pizza_types[],3,0)</f>
        <v>Chicken</v>
      </c>
    </row>
    <row r="42482" spans="1:11" x14ac:dyDescent="0.2">
      <c r="A42482" s="7">
        <v>42481</v>
      </c>
      <c r="B42482" s="7">
        <v>18688</v>
      </c>
      <c r="C42482" s="7" t="s">
        <v>64</v>
      </c>
      <c r="D42482" s="8">
        <v>1</v>
      </c>
      <c r="E42482" s="8">
        <f>VLOOKUP(C42482,pizzas[#All],4,FALSE)</f>
        <v>16.5</v>
      </c>
      <c r="F42482" s="8">
        <f t="shared" si="663"/>
        <v>16.5</v>
      </c>
      <c r="G42482" s="9">
        <f>VLOOKUP(Combined_Data!B42482,orders[#All],2,0)</f>
        <v>42323</v>
      </c>
      <c r="H42482" s="10">
        <f>VLOOKUP(B42482,orders[],3,0)</f>
        <v>0.53246527777777775</v>
      </c>
      <c r="I42482" s="11" t="str">
        <f>VLOOKUP(C42482,pizzas[#All],2,0)</f>
        <v>hawaiian</v>
      </c>
      <c r="J42482" s="11" t="str">
        <f>VLOOKUP(C42482,pizzas[#All],3,0)</f>
        <v>L</v>
      </c>
      <c r="K42482" s="11" t="str">
        <f>VLOOKUP(Table5[[#This Row],[Pizza Type]],pizza_types[],3,0)</f>
        <v>Classic</v>
      </c>
    </row>
    <row r="42483" spans="1:11" x14ac:dyDescent="0.2">
      <c r="A42483" s="12">
        <v>42482</v>
      </c>
      <c r="B42483" s="12">
        <v>18688</v>
      </c>
      <c r="C42483" s="12" t="s">
        <v>55</v>
      </c>
      <c r="D42483" s="13">
        <v>1</v>
      </c>
      <c r="E42483" s="8">
        <f>VLOOKUP(C42483,pizzas[#All],4,FALSE)</f>
        <v>10.5</v>
      </c>
      <c r="F42483" s="8">
        <f t="shared" si="663"/>
        <v>10.5</v>
      </c>
      <c r="G42483" s="9">
        <f>VLOOKUP(Combined_Data!B42483,orders[#All],2,0)</f>
        <v>42323</v>
      </c>
      <c r="H42483" s="10">
        <f>VLOOKUP(B42483,orders[],3,0)</f>
        <v>0.53246527777777775</v>
      </c>
      <c r="I42483" s="11" t="str">
        <f>VLOOKUP(C42483,pizzas[#All],2,0)</f>
        <v>hawaiian</v>
      </c>
      <c r="J42483" s="11" t="str">
        <f>VLOOKUP(C42483,pizzas[#All],3,0)</f>
        <v>S</v>
      </c>
      <c r="K42483" s="11" t="str">
        <f>VLOOKUP(Table5[[#This Row],[Pizza Type]],pizza_types[],3,0)</f>
        <v>Classic</v>
      </c>
    </row>
    <row r="42484" spans="1:11" x14ac:dyDescent="0.2">
      <c r="A42484" s="7">
        <v>42483</v>
      </c>
      <c r="B42484" s="7">
        <v>18688</v>
      </c>
      <c r="C42484" s="7" t="s">
        <v>58</v>
      </c>
      <c r="D42484" s="8">
        <v>1</v>
      </c>
      <c r="E42484" s="8">
        <f>VLOOKUP(C42484,pizzas[#All],4,FALSE)</f>
        <v>20.75</v>
      </c>
      <c r="F42484" s="8">
        <f t="shared" si="663"/>
        <v>20.75</v>
      </c>
      <c r="G42484" s="9">
        <f>VLOOKUP(Combined_Data!B42484,orders[#All],2,0)</f>
        <v>42323</v>
      </c>
      <c r="H42484" s="10">
        <f>VLOOKUP(B42484,orders[],3,0)</f>
        <v>0.53246527777777775</v>
      </c>
      <c r="I42484" s="11" t="str">
        <f>VLOOKUP(C42484,pizzas[#All],2,0)</f>
        <v>peppr_salami</v>
      </c>
      <c r="J42484" s="11" t="str">
        <f>VLOOKUP(C42484,pizzas[#All],3,0)</f>
        <v>L</v>
      </c>
      <c r="K42484" s="11" t="str">
        <f>VLOOKUP(Table5[[#This Row],[Pizza Type]],pizza_types[],3,0)</f>
        <v>Supreme</v>
      </c>
    </row>
    <row r="42485" spans="1:11" x14ac:dyDescent="0.2">
      <c r="A42485" s="12">
        <v>42484</v>
      </c>
      <c r="B42485" s="12">
        <v>18688</v>
      </c>
      <c r="C42485" s="12" t="s">
        <v>67</v>
      </c>
      <c r="D42485" s="13">
        <v>1</v>
      </c>
      <c r="E42485" s="8">
        <f>VLOOKUP(C42485,pizzas[#All],4,FALSE)</f>
        <v>16.5</v>
      </c>
      <c r="F42485" s="8">
        <f t="shared" si="663"/>
        <v>16.5</v>
      </c>
      <c r="G42485" s="9">
        <f>VLOOKUP(Combined_Data!B42485,orders[#All],2,0)</f>
        <v>42323</v>
      </c>
      <c r="H42485" s="10">
        <f>VLOOKUP(B42485,orders[],3,0)</f>
        <v>0.53246527777777775</v>
      </c>
      <c r="I42485" s="11" t="str">
        <f>VLOOKUP(C42485,pizzas[#All],2,0)</f>
        <v>prsc_argla</v>
      </c>
      <c r="J42485" s="11" t="str">
        <f>VLOOKUP(C42485,pizzas[#All],3,0)</f>
        <v>M</v>
      </c>
      <c r="K42485" s="11" t="str">
        <f>VLOOKUP(Table5[[#This Row],[Pizza Type]],pizza_types[],3,0)</f>
        <v>Supreme</v>
      </c>
    </row>
    <row r="42486" spans="1:11" x14ac:dyDescent="0.2">
      <c r="A42486" s="7">
        <v>42485</v>
      </c>
      <c r="B42486" s="7">
        <v>18688</v>
      </c>
      <c r="C42486" s="7" t="s">
        <v>48</v>
      </c>
      <c r="D42486" s="8">
        <v>1</v>
      </c>
      <c r="E42486" s="8">
        <f>VLOOKUP(C42486,pizzas[#All],4,FALSE)</f>
        <v>16.25</v>
      </c>
      <c r="F42486" s="8">
        <f t="shared" si="663"/>
        <v>16.25</v>
      </c>
      <c r="G42486" s="9">
        <f>VLOOKUP(Combined_Data!B42486,orders[#All],2,0)</f>
        <v>42323</v>
      </c>
      <c r="H42486" s="10">
        <f>VLOOKUP(B42486,orders[],3,0)</f>
        <v>0.53246527777777775</v>
      </c>
      <c r="I42486" s="11" t="str">
        <f>VLOOKUP(C42486,pizzas[#All],2,0)</f>
        <v>sicilian</v>
      </c>
      <c r="J42486" s="11" t="str">
        <f>VLOOKUP(C42486,pizzas[#All],3,0)</f>
        <v>M</v>
      </c>
      <c r="K42486" s="11" t="str">
        <f>VLOOKUP(Table5[[#This Row],[Pizza Type]],pizza_types[],3,0)</f>
        <v>Supreme</v>
      </c>
    </row>
    <row r="42487" spans="1:11" x14ac:dyDescent="0.2">
      <c r="A42487" s="12">
        <v>42486</v>
      </c>
      <c r="B42487" s="12">
        <v>18689</v>
      </c>
      <c r="C42487" s="12" t="s">
        <v>87</v>
      </c>
      <c r="D42487" s="13">
        <v>1</v>
      </c>
      <c r="E42487" s="8">
        <f>VLOOKUP(C42487,pizzas[#All],4,FALSE)</f>
        <v>23.65</v>
      </c>
      <c r="F42487" s="8">
        <f t="shared" si="663"/>
        <v>23.65</v>
      </c>
      <c r="G42487" s="9">
        <f>VLOOKUP(Combined_Data!B42487,orders[#All],2,0)</f>
        <v>42323</v>
      </c>
      <c r="H42487" s="10">
        <f>VLOOKUP(B42487,orders[],3,0)</f>
        <v>0.53265046296296292</v>
      </c>
      <c r="I42487" s="11" t="str">
        <f>VLOOKUP(C42487,pizzas[#All],2,0)</f>
        <v>brie_carre</v>
      </c>
      <c r="J42487" s="11" t="str">
        <f>VLOOKUP(C42487,pizzas[#All],3,0)</f>
        <v>S</v>
      </c>
      <c r="K42487" s="11" t="str">
        <f>VLOOKUP(Table5[[#This Row],[Pizza Type]],pizza_types[],3,0)</f>
        <v>Supreme</v>
      </c>
    </row>
    <row r="42488" spans="1:11" x14ac:dyDescent="0.2">
      <c r="A42488" s="7">
        <v>42487</v>
      </c>
      <c r="B42488" s="7">
        <v>18690</v>
      </c>
      <c r="C42488" s="7" t="s">
        <v>47</v>
      </c>
      <c r="D42488" s="8">
        <v>1</v>
      </c>
      <c r="E42488" s="8">
        <f>VLOOKUP(C42488,pizzas[#All],4,FALSE)</f>
        <v>12.5</v>
      </c>
      <c r="F42488" s="8">
        <f t="shared" si="663"/>
        <v>12.5</v>
      </c>
      <c r="G42488" s="9">
        <f>VLOOKUP(Combined_Data!B42488,orders[#All],2,0)</f>
        <v>42323</v>
      </c>
      <c r="H42488" s="10">
        <f>VLOOKUP(B42488,orders[],3,0)</f>
        <v>0.53784722222222225</v>
      </c>
      <c r="I42488" s="11" t="str">
        <f>VLOOKUP(C42488,pizzas[#All],2,0)</f>
        <v>prsc_argla</v>
      </c>
      <c r="J42488" s="11" t="str">
        <f>VLOOKUP(C42488,pizzas[#All],3,0)</f>
        <v>S</v>
      </c>
      <c r="K42488" s="11" t="str">
        <f>VLOOKUP(Table5[[#This Row],[Pizza Type]],pizza_types[],3,0)</f>
        <v>Supreme</v>
      </c>
    </row>
    <row r="42489" spans="1:11" x14ac:dyDescent="0.2">
      <c r="A42489" s="12">
        <v>42488</v>
      </c>
      <c r="B42489" s="12">
        <v>18691</v>
      </c>
      <c r="C42489" s="12" t="s">
        <v>59</v>
      </c>
      <c r="D42489" s="13">
        <v>1</v>
      </c>
      <c r="E42489" s="8">
        <f>VLOOKUP(C42489,pizzas[#All],4,FALSE)</f>
        <v>12.5</v>
      </c>
      <c r="F42489" s="8">
        <f t="shared" si="663"/>
        <v>12.5</v>
      </c>
      <c r="G42489" s="9">
        <f>VLOOKUP(Combined_Data!B42489,orders[#All],2,0)</f>
        <v>42323</v>
      </c>
      <c r="H42489" s="10">
        <f>VLOOKUP(B42489,orders[],3,0)</f>
        <v>0.53972222222222221</v>
      </c>
      <c r="I42489" s="11" t="str">
        <f>VLOOKUP(C42489,pizzas[#All],2,0)</f>
        <v>spin_pesto</v>
      </c>
      <c r="J42489" s="11" t="str">
        <f>VLOOKUP(C42489,pizzas[#All],3,0)</f>
        <v>S</v>
      </c>
      <c r="K42489" s="11" t="str">
        <f>VLOOKUP(Table5[[#This Row],[Pizza Type]],pizza_types[],3,0)</f>
        <v>Veggie</v>
      </c>
    </row>
    <row r="42490" spans="1:11" x14ac:dyDescent="0.2">
      <c r="A42490" s="7">
        <v>42489</v>
      </c>
      <c r="B42490" s="7">
        <v>18692</v>
      </c>
      <c r="C42490" s="7" t="s">
        <v>35</v>
      </c>
      <c r="D42490" s="8">
        <v>1</v>
      </c>
      <c r="E42490" s="8">
        <f>VLOOKUP(C42490,pizzas[#All],4,FALSE)</f>
        <v>16.25</v>
      </c>
      <c r="F42490" s="8">
        <f t="shared" si="663"/>
        <v>16.25</v>
      </c>
      <c r="G42490" s="9">
        <f>VLOOKUP(Combined_Data!B42490,orders[#All],2,0)</f>
        <v>42323</v>
      </c>
      <c r="H42490" s="10">
        <f>VLOOKUP(B42490,orders[],3,0)</f>
        <v>0.54607638888888888</v>
      </c>
      <c r="I42490" s="11" t="str">
        <f>VLOOKUP(C42490,pizzas[#All],2,0)</f>
        <v>calabrese</v>
      </c>
      <c r="J42490" s="11" t="str">
        <f>VLOOKUP(C42490,pizzas[#All],3,0)</f>
        <v>M</v>
      </c>
      <c r="K42490" s="11" t="str">
        <f>VLOOKUP(Table5[[#This Row],[Pizza Type]],pizza_types[],3,0)</f>
        <v>Supreme</v>
      </c>
    </row>
    <row r="42491" spans="1:11" x14ac:dyDescent="0.2">
      <c r="A42491" s="12">
        <v>42490</v>
      </c>
      <c r="B42491" s="12">
        <v>18692</v>
      </c>
      <c r="C42491" s="12" t="s">
        <v>67</v>
      </c>
      <c r="D42491" s="13">
        <v>1</v>
      </c>
      <c r="E42491" s="8">
        <f>VLOOKUP(C42491,pizzas[#All],4,FALSE)</f>
        <v>16.5</v>
      </c>
      <c r="F42491" s="8">
        <f t="shared" si="663"/>
        <v>16.5</v>
      </c>
      <c r="G42491" s="9">
        <f>VLOOKUP(Combined_Data!B42491,orders[#All],2,0)</f>
        <v>42323</v>
      </c>
      <c r="H42491" s="10">
        <f>VLOOKUP(B42491,orders[],3,0)</f>
        <v>0.54607638888888888</v>
      </c>
      <c r="I42491" s="11" t="str">
        <f>VLOOKUP(C42491,pizzas[#All],2,0)</f>
        <v>prsc_argla</v>
      </c>
      <c r="J42491" s="11" t="str">
        <f>VLOOKUP(C42491,pizzas[#All],3,0)</f>
        <v>M</v>
      </c>
      <c r="K42491" s="11" t="str">
        <f>VLOOKUP(Table5[[#This Row],[Pizza Type]],pizza_types[],3,0)</f>
        <v>Supreme</v>
      </c>
    </row>
    <row r="42492" spans="1:11" x14ac:dyDescent="0.2">
      <c r="A42492" s="7">
        <v>42491</v>
      </c>
      <c r="B42492" s="7">
        <v>18693</v>
      </c>
      <c r="C42492" s="7" t="s">
        <v>4</v>
      </c>
      <c r="D42492" s="8">
        <v>1</v>
      </c>
      <c r="E42492" s="8">
        <f>VLOOKUP(C42492,pizzas[#All],4,FALSE)</f>
        <v>13.25</v>
      </c>
      <c r="F42492" s="8">
        <f t="shared" si="663"/>
        <v>13.25</v>
      </c>
      <c r="G42492" s="9">
        <f>VLOOKUP(Combined_Data!B42492,orders[#All],2,0)</f>
        <v>42323</v>
      </c>
      <c r="H42492" s="10">
        <f>VLOOKUP(B42492,orders[],3,0)</f>
        <v>0.54771990740740739</v>
      </c>
      <c r="I42492" s="11" t="str">
        <f>VLOOKUP(C42492,pizzas[#All],2,0)</f>
        <v>hawaiian</v>
      </c>
      <c r="J42492" s="11" t="str">
        <f>VLOOKUP(C42492,pizzas[#All],3,0)</f>
        <v>M</v>
      </c>
      <c r="K42492" s="11" t="str">
        <f>VLOOKUP(Table5[[#This Row],[Pizza Type]],pizza_types[],3,0)</f>
        <v>Classic</v>
      </c>
    </row>
    <row r="42493" spans="1:11" x14ac:dyDescent="0.2">
      <c r="A42493" s="12">
        <v>42492</v>
      </c>
      <c r="B42493" s="12">
        <v>18694</v>
      </c>
      <c r="C42493" s="12" t="s">
        <v>25</v>
      </c>
      <c r="D42493" s="13">
        <v>1</v>
      </c>
      <c r="E42493" s="8">
        <f>VLOOKUP(C42493,pizzas[#All],4,FALSE)</f>
        <v>20.75</v>
      </c>
      <c r="F42493" s="8">
        <f t="shared" si="663"/>
        <v>20.75</v>
      </c>
      <c r="G42493" s="9">
        <f>VLOOKUP(Combined_Data!B42493,orders[#All],2,0)</f>
        <v>42323</v>
      </c>
      <c r="H42493" s="10">
        <f>VLOOKUP(B42493,orders[],3,0)</f>
        <v>0.54964120370370373</v>
      </c>
      <c r="I42493" s="11" t="str">
        <f>VLOOKUP(C42493,pizzas[#All],2,0)</f>
        <v>bbq_ckn</v>
      </c>
      <c r="J42493" s="11" t="str">
        <f>VLOOKUP(C42493,pizzas[#All],3,0)</f>
        <v>L</v>
      </c>
      <c r="K42493" s="11" t="str">
        <f>VLOOKUP(Table5[[#This Row],[Pizza Type]],pizza_types[],3,0)</f>
        <v>Chicken</v>
      </c>
    </row>
    <row r="42494" spans="1:11" x14ac:dyDescent="0.2">
      <c r="A42494" s="7">
        <v>42493</v>
      </c>
      <c r="B42494" s="7">
        <v>18694</v>
      </c>
      <c r="C42494" s="7" t="s">
        <v>27</v>
      </c>
      <c r="D42494" s="8">
        <v>1</v>
      </c>
      <c r="E42494" s="8">
        <f>VLOOKUP(C42494,pizzas[#All],4,FALSE)</f>
        <v>16.75</v>
      </c>
      <c r="F42494" s="8">
        <f t="shared" si="663"/>
        <v>16.75</v>
      </c>
      <c r="G42494" s="9">
        <f>VLOOKUP(Combined_Data!B42494,orders[#All],2,0)</f>
        <v>42323</v>
      </c>
      <c r="H42494" s="10">
        <f>VLOOKUP(B42494,orders[],3,0)</f>
        <v>0.54964120370370373</v>
      </c>
      <c r="I42494" s="11" t="str">
        <f>VLOOKUP(C42494,pizzas[#All],2,0)</f>
        <v>cali_ckn</v>
      </c>
      <c r="J42494" s="11" t="str">
        <f>VLOOKUP(C42494,pizzas[#All],3,0)</f>
        <v>M</v>
      </c>
      <c r="K42494" s="11" t="str">
        <f>VLOOKUP(Table5[[#This Row],[Pizza Type]],pizza_types[],3,0)</f>
        <v>Chicken</v>
      </c>
    </row>
    <row r="42495" spans="1:11" x14ac:dyDescent="0.2">
      <c r="A42495" s="12">
        <v>42494</v>
      </c>
      <c r="B42495" s="12">
        <v>18694</v>
      </c>
      <c r="C42495" s="12" t="s">
        <v>57</v>
      </c>
      <c r="D42495" s="13">
        <v>1</v>
      </c>
      <c r="E42495" s="8">
        <f>VLOOKUP(C42495,pizzas[#All],4,FALSE)</f>
        <v>16.75</v>
      </c>
      <c r="F42495" s="8">
        <f t="shared" si="663"/>
        <v>16.75</v>
      </c>
      <c r="G42495" s="9">
        <f>VLOOKUP(Combined_Data!B42495,orders[#All],2,0)</f>
        <v>42323</v>
      </c>
      <c r="H42495" s="10">
        <f>VLOOKUP(B42495,orders[],3,0)</f>
        <v>0.54964120370370373</v>
      </c>
      <c r="I42495" s="11" t="str">
        <f>VLOOKUP(C42495,pizzas[#All],2,0)</f>
        <v>ckn_alfredo</v>
      </c>
      <c r="J42495" s="11" t="str">
        <f>VLOOKUP(C42495,pizzas[#All],3,0)</f>
        <v>M</v>
      </c>
      <c r="K42495" s="11" t="str">
        <f>VLOOKUP(Table5[[#This Row],[Pizza Type]],pizza_types[],3,0)</f>
        <v>Chicken</v>
      </c>
    </row>
    <row r="42496" spans="1:11" x14ac:dyDescent="0.2">
      <c r="A42496" s="7">
        <v>42495</v>
      </c>
      <c r="B42496" s="7">
        <v>18695</v>
      </c>
      <c r="C42496" s="7" t="s">
        <v>6</v>
      </c>
      <c r="D42496" s="8">
        <v>1</v>
      </c>
      <c r="E42496" s="8">
        <f>VLOOKUP(C42496,pizzas[#All],4,FALSE)</f>
        <v>18.5</v>
      </c>
      <c r="F42496" s="8">
        <f t="shared" si="663"/>
        <v>18.5</v>
      </c>
      <c r="G42496" s="9">
        <f>VLOOKUP(Combined_Data!B42496,orders[#All],2,0)</f>
        <v>42323</v>
      </c>
      <c r="H42496" s="10">
        <f>VLOOKUP(B42496,orders[],3,0)</f>
        <v>0.55068287037037034</v>
      </c>
      <c r="I42496" s="11" t="str">
        <f>VLOOKUP(C42496,pizzas[#All],2,0)</f>
        <v>five_cheese</v>
      </c>
      <c r="J42496" s="11" t="str">
        <f>VLOOKUP(C42496,pizzas[#All],3,0)</f>
        <v>L</v>
      </c>
      <c r="K42496" s="11" t="str">
        <f>VLOOKUP(Table5[[#This Row],[Pizza Type]],pizza_types[],3,0)</f>
        <v>Veggie</v>
      </c>
    </row>
    <row r="42497" spans="1:11" x14ac:dyDescent="0.2">
      <c r="A42497" s="12">
        <v>42496</v>
      </c>
      <c r="B42497" s="12">
        <v>18695</v>
      </c>
      <c r="C42497" s="12" t="s">
        <v>39</v>
      </c>
      <c r="D42497" s="13">
        <v>1</v>
      </c>
      <c r="E42497" s="8">
        <f>VLOOKUP(C42497,pizzas[#All],4,FALSE)</f>
        <v>12.5</v>
      </c>
      <c r="F42497" s="8">
        <f t="shared" si="663"/>
        <v>12.5</v>
      </c>
      <c r="G42497" s="9">
        <f>VLOOKUP(Combined_Data!B42497,orders[#All],2,0)</f>
        <v>42323</v>
      </c>
      <c r="H42497" s="10">
        <f>VLOOKUP(B42497,orders[],3,0)</f>
        <v>0.55068287037037034</v>
      </c>
      <c r="I42497" s="11" t="str">
        <f>VLOOKUP(C42497,pizzas[#All],2,0)</f>
        <v>peppr_salami</v>
      </c>
      <c r="J42497" s="11" t="str">
        <f>VLOOKUP(C42497,pizzas[#All],3,0)</f>
        <v>S</v>
      </c>
      <c r="K42497" s="11" t="str">
        <f>VLOOKUP(Table5[[#This Row],[Pizza Type]],pizza_types[],3,0)</f>
        <v>Supreme</v>
      </c>
    </row>
    <row r="42498" spans="1:11" x14ac:dyDescent="0.2">
      <c r="A42498" s="7">
        <v>42497</v>
      </c>
      <c r="B42498" s="7">
        <v>18696</v>
      </c>
      <c r="C42498" s="7" t="s">
        <v>17</v>
      </c>
      <c r="D42498" s="8">
        <v>1</v>
      </c>
      <c r="E42498" s="8">
        <f>VLOOKUP(C42498,pizzas[#All],4,FALSE)</f>
        <v>20.5</v>
      </c>
      <c r="F42498" s="8">
        <f t="shared" si="663"/>
        <v>20.5</v>
      </c>
      <c r="G42498" s="9">
        <f>VLOOKUP(Combined_Data!B42498,orders[#All],2,0)</f>
        <v>42323</v>
      </c>
      <c r="H42498" s="10">
        <f>VLOOKUP(B42498,orders[],3,0)</f>
        <v>0.56274305555555559</v>
      </c>
      <c r="I42498" s="11" t="str">
        <f>VLOOKUP(C42498,pizzas[#All],2,0)</f>
        <v>ital_cpcllo</v>
      </c>
      <c r="J42498" s="11" t="str">
        <f>VLOOKUP(C42498,pizzas[#All],3,0)</f>
        <v>L</v>
      </c>
      <c r="K42498" s="11" t="str">
        <f>VLOOKUP(Table5[[#This Row],[Pizza Type]],pizza_types[],3,0)</f>
        <v>Classic</v>
      </c>
    </row>
    <row r="42499" spans="1:11" x14ac:dyDescent="0.2">
      <c r="A42499" s="12">
        <v>42498</v>
      </c>
      <c r="B42499" s="12">
        <v>18697</v>
      </c>
      <c r="C42499" s="12" t="s">
        <v>47</v>
      </c>
      <c r="D42499" s="13">
        <v>1</v>
      </c>
      <c r="E42499" s="8">
        <f>VLOOKUP(C42499,pizzas[#All],4,FALSE)</f>
        <v>12.5</v>
      </c>
      <c r="F42499" s="8">
        <f t="shared" ref="F42499:F42562" si="664">E42499*D42499</f>
        <v>12.5</v>
      </c>
      <c r="G42499" s="9">
        <f>VLOOKUP(Combined_Data!B42499,orders[#All],2,0)</f>
        <v>42323</v>
      </c>
      <c r="H42499" s="10">
        <f>VLOOKUP(B42499,orders[],3,0)</f>
        <v>0.56349537037037034</v>
      </c>
      <c r="I42499" s="11" t="str">
        <f>VLOOKUP(C42499,pizzas[#All],2,0)</f>
        <v>prsc_argla</v>
      </c>
      <c r="J42499" s="11" t="str">
        <f>VLOOKUP(C42499,pizzas[#All],3,0)</f>
        <v>S</v>
      </c>
      <c r="K42499" s="11" t="str">
        <f>VLOOKUP(Table5[[#This Row],[Pizza Type]],pizza_types[],3,0)</f>
        <v>Supreme</v>
      </c>
    </row>
    <row r="42500" spans="1:11" x14ac:dyDescent="0.2">
      <c r="A42500" s="7">
        <v>42499</v>
      </c>
      <c r="B42500" s="7">
        <v>18698</v>
      </c>
      <c r="C42500" s="7" t="s">
        <v>87</v>
      </c>
      <c r="D42500" s="8">
        <v>1</v>
      </c>
      <c r="E42500" s="8">
        <f>VLOOKUP(C42500,pizzas[#All],4,FALSE)</f>
        <v>23.65</v>
      </c>
      <c r="F42500" s="8">
        <f t="shared" si="664"/>
        <v>23.65</v>
      </c>
      <c r="G42500" s="9">
        <f>VLOOKUP(Combined_Data!B42500,orders[#All],2,0)</f>
        <v>42323</v>
      </c>
      <c r="H42500" s="10">
        <f>VLOOKUP(B42500,orders[],3,0)</f>
        <v>0.56864583333333329</v>
      </c>
      <c r="I42500" s="11" t="str">
        <f>VLOOKUP(C42500,pizzas[#All],2,0)</f>
        <v>brie_carre</v>
      </c>
      <c r="J42500" s="11" t="str">
        <f>VLOOKUP(C42500,pizzas[#All],3,0)</f>
        <v>S</v>
      </c>
      <c r="K42500" s="11" t="str">
        <f>VLOOKUP(Table5[[#This Row],[Pizza Type]],pizza_types[],3,0)</f>
        <v>Supreme</v>
      </c>
    </row>
    <row r="42501" spans="1:11" x14ac:dyDescent="0.2">
      <c r="A42501" s="12">
        <v>42500</v>
      </c>
      <c r="B42501" s="12">
        <v>18698</v>
      </c>
      <c r="C42501" s="12" t="s">
        <v>62</v>
      </c>
      <c r="D42501" s="13">
        <v>1</v>
      </c>
      <c r="E42501" s="8">
        <f>VLOOKUP(C42501,pizzas[#All],4,FALSE)</f>
        <v>16.75</v>
      </c>
      <c r="F42501" s="8">
        <f t="shared" si="664"/>
        <v>16.75</v>
      </c>
      <c r="G42501" s="9">
        <f>VLOOKUP(Combined_Data!B42501,orders[#All],2,0)</f>
        <v>42323</v>
      </c>
      <c r="H42501" s="10">
        <f>VLOOKUP(B42501,orders[],3,0)</f>
        <v>0.56864583333333329</v>
      </c>
      <c r="I42501" s="11" t="str">
        <f>VLOOKUP(C42501,pizzas[#All],2,0)</f>
        <v>ckn_pesto</v>
      </c>
      <c r="J42501" s="11" t="str">
        <f>VLOOKUP(C42501,pizzas[#All],3,0)</f>
        <v>M</v>
      </c>
      <c r="K42501" s="11" t="str">
        <f>VLOOKUP(Table5[[#This Row],[Pizza Type]],pizza_types[],3,0)</f>
        <v>Chicken</v>
      </c>
    </row>
    <row r="42502" spans="1:11" x14ac:dyDescent="0.2">
      <c r="A42502" s="7">
        <v>42501</v>
      </c>
      <c r="B42502" s="7">
        <v>18698</v>
      </c>
      <c r="C42502" s="7" t="s">
        <v>5</v>
      </c>
      <c r="D42502" s="8">
        <v>1</v>
      </c>
      <c r="E42502" s="8">
        <f>VLOOKUP(C42502,pizzas[#All],4,FALSE)</f>
        <v>16</v>
      </c>
      <c r="F42502" s="8">
        <f t="shared" si="664"/>
        <v>16</v>
      </c>
      <c r="G42502" s="9">
        <f>VLOOKUP(Combined_Data!B42502,orders[#All],2,0)</f>
        <v>42323</v>
      </c>
      <c r="H42502" s="10">
        <f>VLOOKUP(B42502,orders[],3,0)</f>
        <v>0.56864583333333329</v>
      </c>
      <c r="I42502" s="11" t="str">
        <f>VLOOKUP(C42502,pizzas[#All],2,0)</f>
        <v>classic_dlx</v>
      </c>
      <c r="J42502" s="11" t="str">
        <f>VLOOKUP(C42502,pizzas[#All],3,0)</f>
        <v>M</v>
      </c>
      <c r="K42502" s="11" t="str">
        <f>VLOOKUP(Table5[[#This Row],[Pizza Type]],pizza_types[],3,0)</f>
        <v>Classic</v>
      </c>
    </row>
    <row r="42503" spans="1:11" x14ac:dyDescent="0.2">
      <c r="A42503" s="12">
        <v>42502</v>
      </c>
      <c r="B42503" s="12">
        <v>18698</v>
      </c>
      <c r="C42503" s="12" t="s">
        <v>43</v>
      </c>
      <c r="D42503" s="13">
        <v>1</v>
      </c>
      <c r="E42503" s="8">
        <f>VLOOKUP(C42503,pizzas[#All],4,FALSE)</f>
        <v>16</v>
      </c>
      <c r="F42503" s="8">
        <f t="shared" si="664"/>
        <v>16</v>
      </c>
      <c r="G42503" s="9">
        <f>VLOOKUP(Combined_Data!B42503,orders[#All],2,0)</f>
        <v>42323</v>
      </c>
      <c r="H42503" s="10">
        <f>VLOOKUP(B42503,orders[],3,0)</f>
        <v>0.56864583333333329</v>
      </c>
      <c r="I42503" s="11" t="str">
        <f>VLOOKUP(C42503,pizzas[#All],2,0)</f>
        <v>ital_cpcllo</v>
      </c>
      <c r="J42503" s="11" t="str">
        <f>VLOOKUP(C42503,pizzas[#All],3,0)</f>
        <v>M</v>
      </c>
      <c r="K42503" s="11" t="str">
        <f>VLOOKUP(Table5[[#This Row],[Pizza Type]],pizza_types[],3,0)</f>
        <v>Classic</v>
      </c>
    </row>
    <row r="42504" spans="1:11" x14ac:dyDescent="0.2">
      <c r="A42504" s="7">
        <v>42503</v>
      </c>
      <c r="B42504" s="7">
        <v>18698</v>
      </c>
      <c r="C42504" s="7" t="s">
        <v>70</v>
      </c>
      <c r="D42504" s="8">
        <v>1</v>
      </c>
      <c r="E42504" s="8">
        <f>VLOOKUP(C42504,pizzas[#All],4,FALSE)</f>
        <v>14.5</v>
      </c>
      <c r="F42504" s="8">
        <f t="shared" si="664"/>
        <v>14.5</v>
      </c>
      <c r="G42504" s="9">
        <f>VLOOKUP(Combined_Data!B42504,orders[#All],2,0)</f>
        <v>42323</v>
      </c>
      <c r="H42504" s="10">
        <f>VLOOKUP(B42504,orders[],3,0)</f>
        <v>0.56864583333333329</v>
      </c>
      <c r="I42504" s="11" t="str">
        <f>VLOOKUP(C42504,pizzas[#All],2,0)</f>
        <v>pep_msh_pep</v>
      </c>
      <c r="J42504" s="11" t="str">
        <f>VLOOKUP(C42504,pizzas[#All],3,0)</f>
        <v>M</v>
      </c>
      <c r="K42504" s="11" t="str">
        <f>VLOOKUP(Table5[[#This Row],[Pizza Type]],pizza_types[],3,0)</f>
        <v>Classic</v>
      </c>
    </row>
    <row r="42505" spans="1:11" x14ac:dyDescent="0.2">
      <c r="A42505" s="12">
        <v>42504</v>
      </c>
      <c r="B42505" s="12">
        <v>18698</v>
      </c>
      <c r="C42505" s="12" t="s">
        <v>46</v>
      </c>
      <c r="D42505" s="13">
        <v>1</v>
      </c>
      <c r="E42505" s="8">
        <f>VLOOKUP(C42505,pizzas[#All],4,FALSE)</f>
        <v>12.5</v>
      </c>
      <c r="F42505" s="8">
        <f t="shared" si="664"/>
        <v>12.5</v>
      </c>
      <c r="G42505" s="9">
        <f>VLOOKUP(Combined_Data!B42505,orders[#All],2,0)</f>
        <v>42323</v>
      </c>
      <c r="H42505" s="10">
        <f>VLOOKUP(B42505,orders[],3,0)</f>
        <v>0.56864583333333329</v>
      </c>
      <c r="I42505" s="11" t="str">
        <f>VLOOKUP(C42505,pizzas[#All],2,0)</f>
        <v>pepperoni</v>
      </c>
      <c r="J42505" s="11" t="str">
        <f>VLOOKUP(C42505,pizzas[#All],3,0)</f>
        <v>M</v>
      </c>
      <c r="K42505" s="11" t="str">
        <f>VLOOKUP(Table5[[#This Row],[Pizza Type]],pizza_types[],3,0)</f>
        <v>Classic</v>
      </c>
    </row>
    <row r="42506" spans="1:11" x14ac:dyDescent="0.2">
      <c r="A42506" s="7">
        <v>42505</v>
      </c>
      <c r="B42506" s="7">
        <v>18698</v>
      </c>
      <c r="C42506" s="7" t="s">
        <v>24</v>
      </c>
      <c r="D42506" s="8">
        <v>1</v>
      </c>
      <c r="E42506" s="8">
        <f>VLOOKUP(C42506,pizzas[#All],4,FALSE)</f>
        <v>20.75</v>
      </c>
      <c r="F42506" s="8">
        <f t="shared" si="664"/>
        <v>20.75</v>
      </c>
      <c r="G42506" s="9">
        <f>VLOOKUP(Combined_Data!B42506,orders[#All],2,0)</f>
        <v>42323</v>
      </c>
      <c r="H42506" s="10">
        <f>VLOOKUP(B42506,orders[],3,0)</f>
        <v>0.56864583333333329</v>
      </c>
      <c r="I42506" s="11" t="str">
        <f>VLOOKUP(C42506,pizzas[#All],2,0)</f>
        <v>southw_ckn</v>
      </c>
      <c r="J42506" s="11" t="str">
        <f>VLOOKUP(C42506,pizzas[#All],3,0)</f>
        <v>L</v>
      </c>
      <c r="K42506" s="11" t="str">
        <f>VLOOKUP(Table5[[#This Row],[Pizza Type]],pizza_types[],3,0)</f>
        <v>Chicken</v>
      </c>
    </row>
    <row r="42507" spans="1:11" x14ac:dyDescent="0.2">
      <c r="A42507" s="12">
        <v>42506</v>
      </c>
      <c r="B42507" s="12">
        <v>18698</v>
      </c>
      <c r="C42507" s="12" t="s">
        <v>9</v>
      </c>
      <c r="D42507" s="13">
        <v>1</v>
      </c>
      <c r="E42507" s="8">
        <f>VLOOKUP(C42507,pizzas[#All],4,FALSE)</f>
        <v>20.75</v>
      </c>
      <c r="F42507" s="8">
        <f t="shared" si="664"/>
        <v>20.75</v>
      </c>
      <c r="G42507" s="9">
        <f>VLOOKUP(Combined_Data!B42507,orders[#All],2,0)</f>
        <v>42323</v>
      </c>
      <c r="H42507" s="10">
        <f>VLOOKUP(B42507,orders[],3,0)</f>
        <v>0.56864583333333329</v>
      </c>
      <c r="I42507" s="11" t="str">
        <f>VLOOKUP(C42507,pizzas[#All],2,0)</f>
        <v>thai_ckn</v>
      </c>
      <c r="J42507" s="11" t="str">
        <f>VLOOKUP(C42507,pizzas[#All],3,0)</f>
        <v>L</v>
      </c>
      <c r="K42507" s="11" t="str">
        <f>VLOOKUP(Table5[[#This Row],[Pizza Type]],pizza_types[],3,0)</f>
        <v>Chicken</v>
      </c>
    </row>
    <row r="42508" spans="1:11" x14ac:dyDescent="0.2">
      <c r="A42508" s="7">
        <v>42507</v>
      </c>
      <c r="B42508" s="7">
        <v>18698</v>
      </c>
      <c r="C42508" s="7" t="s">
        <v>76</v>
      </c>
      <c r="D42508" s="8">
        <v>1</v>
      </c>
      <c r="E42508" s="8">
        <f>VLOOKUP(C42508,pizzas[#All],4,FALSE)</f>
        <v>16</v>
      </c>
      <c r="F42508" s="8">
        <f t="shared" si="664"/>
        <v>16</v>
      </c>
      <c r="G42508" s="9">
        <f>VLOOKUP(Combined_Data!B42508,orders[#All],2,0)</f>
        <v>42323</v>
      </c>
      <c r="H42508" s="10">
        <f>VLOOKUP(B42508,orders[],3,0)</f>
        <v>0.56864583333333329</v>
      </c>
      <c r="I42508" s="11" t="str">
        <f>VLOOKUP(C42508,pizzas[#All],2,0)</f>
        <v>veggie_veg</v>
      </c>
      <c r="J42508" s="11" t="str">
        <f>VLOOKUP(C42508,pizzas[#All],3,0)</f>
        <v>M</v>
      </c>
      <c r="K42508" s="11" t="str">
        <f>VLOOKUP(Table5[[#This Row],[Pizza Type]],pizza_types[],3,0)</f>
        <v>Veggie</v>
      </c>
    </row>
    <row r="42509" spans="1:11" x14ac:dyDescent="0.2">
      <c r="A42509" s="12">
        <v>42508</v>
      </c>
      <c r="B42509" s="12">
        <v>18699</v>
      </c>
      <c r="C42509" s="12" t="s">
        <v>29</v>
      </c>
      <c r="D42509" s="13">
        <v>1</v>
      </c>
      <c r="E42509" s="8">
        <f>VLOOKUP(C42509,pizzas[#All],4,FALSE)</f>
        <v>12.75</v>
      </c>
      <c r="F42509" s="8">
        <f t="shared" si="664"/>
        <v>12.75</v>
      </c>
      <c r="G42509" s="9">
        <f>VLOOKUP(Combined_Data!B42509,orders[#All],2,0)</f>
        <v>42323</v>
      </c>
      <c r="H42509" s="10">
        <f>VLOOKUP(B42509,orders[],3,0)</f>
        <v>0.57118055555555558</v>
      </c>
      <c r="I42509" s="11" t="str">
        <f>VLOOKUP(C42509,pizzas[#All],2,0)</f>
        <v>cali_ckn</v>
      </c>
      <c r="J42509" s="11" t="str">
        <f>VLOOKUP(C42509,pizzas[#All],3,0)</f>
        <v>S</v>
      </c>
      <c r="K42509" s="11" t="str">
        <f>VLOOKUP(Table5[[#This Row],[Pizza Type]],pizza_types[],3,0)</f>
        <v>Chicken</v>
      </c>
    </row>
    <row r="42510" spans="1:11" x14ac:dyDescent="0.2">
      <c r="A42510" s="7">
        <v>42509</v>
      </c>
      <c r="B42510" s="7">
        <v>18700</v>
      </c>
      <c r="C42510" s="7" t="s">
        <v>4</v>
      </c>
      <c r="D42510" s="8">
        <v>1</v>
      </c>
      <c r="E42510" s="8">
        <f>VLOOKUP(C42510,pizzas[#All],4,FALSE)</f>
        <v>13.25</v>
      </c>
      <c r="F42510" s="8">
        <f t="shared" si="664"/>
        <v>13.25</v>
      </c>
      <c r="G42510" s="9">
        <f>VLOOKUP(Combined_Data!B42510,orders[#All],2,0)</f>
        <v>42323</v>
      </c>
      <c r="H42510" s="10">
        <f>VLOOKUP(B42510,orders[],3,0)</f>
        <v>0.61006944444444444</v>
      </c>
      <c r="I42510" s="11" t="str">
        <f>VLOOKUP(C42510,pizzas[#All],2,0)</f>
        <v>hawaiian</v>
      </c>
      <c r="J42510" s="11" t="str">
        <f>VLOOKUP(C42510,pizzas[#All],3,0)</f>
        <v>M</v>
      </c>
      <c r="K42510" s="11" t="str">
        <f>VLOOKUP(Table5[[#This Row],[Pizza Type]],pizza_types[],3,0)</f>
        <v>Classic</v>
      </c>
    </row>
    <row r="42511" spans="1:11" x14ac:dyDescent="0.2">
      <c r="A42511" s="12">
        <v>42510</v>
      </c>
      <c r="B42511" s="12">
        <v>18701</v>
      </c>
      <c r="C42511" s="12" t="s">
        <v>27</v>
      </c>
      <c r="D42511" s="13">
        <v>1</v>
      </c>
      <c r="E42511" s="8">
        <f>VLOOKUP(C42511,pizzas[#All],4,FALSE)</f>
        <v>16.75</v>
      </c>
      <c r="F42511" s="8">
        <f t="shared" si="664"/>
        <v>16.75</v>
      </c>
      <c r="G42511" s="9">
        <f>VLOOKUP(Combined_Data!B42511,orders[#All],2,0)</f>
        <v>42323</v>
      </c>
      <c r="H42511" s="10">
        <f>VLOOKUP(B42511,orders[],3,0)</f>
        <v>0.62949074074074074</v>
      </c>
      <c r="I42511" s="11" t="str">
        <f>VLOOKUP(C42511,pizzas[#All],2,0)</f>
        <v>cali_ckn</v>
      </c>
      <c r="J42511" s="11" t="str">
        <f>VLOOKUP(C42511,pizzas[#All],3,0)</f>
        <v>M</v>
      </c>
      <c r="K42511" s="11" t="str">
        <f>VLOOKUP(Table5[[#This Row],[Pizza Type]],pizza_types[],3,0)</f>
        <v>Chicken</v>
      </c>
    </row>
    <row r="42512" spans="1:11" x14ac:dyDescent="0.2">
      <c r="A42512" s="7">
        <v>42511</v>
      </c>
      <c r="B42512" s="7">
        <v>18701</v>
      </c>
      <c r="C42512" s="7" t="s">
        <v>33</v>
      </c>
      <c r="D42512" s="8">
        <v>1</v>
      </c>
      <c r="E42512" s="8">
        <f>VLOOKUP(C42512,pizzas[#All],4,FALSE)</f>
        <v>17.95</v>
      </c>
      <c r="F42512" s="8">
        <f t="shared" si="664"/>
        <v>17.95</v>
      </c>
      <c r="G42512" s="9">
        <f>VLOOKUP(Combined_Data!B42512,orders[#All],2,0)</f>
        <v>42323</v>
      </c>
      <c r="H42512" s="10">
        <f>VLOOKUP(B42512,orders[],3,0)</f>
        <v>0.62949074074074074</v>
      </c>
      <c r="I42512" s="11" t="str">
        <f>VLOOKUP(C42512,pizzas[#All],2,0)</f>
        <v>four_cheese</v>
      </c>
      <c r="J42512" s="11" t="str">
        <f>VLOOKUP(C42512,pizzas[#All],3,0)</f>
        <v>L</v>
      </c>
      <c r="K42512" s="11" t="str">
        <f>VLOOKUP(Table5[[#This Row],[Pizza Type]],pizza_types[],3,0)</f>
        <v>Veggie</v>
      </c>
    </row>
    <row r="42513" spans="1:11" x14ac:dyDescent="0.2">
      <c r="A42513" s="12">
        <v>42512</v>
      </c>
      <c r="B42513" s="12">
        <v>18701</v>
      </c>
      <c r="C42513" s="12" t="s">
        <v>36</v>
      </c>
      <c r="D42513" s="13">
        <v>1</v>
      </c>
      <c r="E42513" s="8">
        <f>VLOOKUP(C42513,pizzas[#All],4,FALSE)</f>
        <v>14.75</v>
      </c>
      <c r="F42513" s="8">
        <f t="shared" si="664"/>
        <v>14.75</v>
      </c>
      <c r="G42513" s="9">
        <f>VLOOKUP(Combined_Data!B42513,orders[#All],2,0)</f>
        <v>42323</v>
      </c>
      <c r="H42513" s="10">
        <f>VLOOKUP(B42513,orders[],3,0)</f>
        <v>0.62949074074074074</v>
      </c>
      <c r="I42513" s="11" t="str">
        <f>VLOOKUP(C42513,pizzas[#All],2,0)</f>
        <v>four_cheese</v>
      </c>
      <c r="J42513" s="11" t="str">
        <f>VLOOKUP(C42513,pizzas[#All],3,0)</f>
        <v>M</v>
      </c>
      <c r="K42513" s="11" t="str">
        <f>VLOOKUP(Table5[[#This Row],[Pizza Type]],pizza_types[],3,0)</f>
        <v>Veggie</v>
      </c>
    </row>
    <row r="42514" spans="1:11" x14ac:dyDescent="0.2">
      <c r="A42514" s="7">
        <v>42513</v>
      </c>
      <c r="B42514" s="7">
        <v>18701</v>
      </c>
      <c r="C42514" s="7" t="s">
        <v>4</v>
      </c>
      <c r="D42514" s="8">
        <v>1</v>
      </c>
      <c r="E42514" s="8">
        <f>VLOOKUP(C42514,pizzas[#All],4,FALSE)</f>
        <v>13.25</v>
      </c>
      <c r="F42514" s="8">
        <f t="shared" si="664"/>
        <v>13.25</v>
      </c>
      <c r="G42514" s="9">
        <f>VLOOKUP(Combined_Data!B42514,orders[#All],2,0)</f>
        <v>42323</v>
      </c>
      <c r="H42514" s="10">
        <f>VLOOKUP(B42514,orders[],3,0)</f>
        <v>0.62949074074074074</v>
      </c>
      <c r="I42514" s="11" t="str">
        <f>VLOOKUP(C42514,pizzas[#All],2,0)</f>
        <v>hawaiian</v>
      </c>
      <c r="J42514" s="11" t="str">
        <f>VLOOKUP(C42514,pizzas[#All],3,0)</f>
        <v>M</v>
      </c>
      <c r="K42514" s="11" t="str">
        <f>VLOOKUP(Table5[[#This Row],[Pizza Type]],pizza_types[],3,0)</f>
        <v>Classic</v>
      </c>
    </row>
    <row r="42515" spans="1:11" x14ac:dyDescent="0.2">
      <c r="A42515" s="12">
        <v>42514</v>
      </c>
      <c r="B42515" s="12">
        <v>18702</v>
      </c>
      <c r="C42515" s="12" t="s">
        <v>25</v>
      </c>
      <c r="D42515" s="13">
        <v>1</v>
      </c>
      <c r="E42515" s="8">
        <f>VLOOKUP(C42515,pizzas[#All],4,FALSE)</f>
        <v>20.75</v>
      </c>
      <c r="F42515" s="8">
        <f t="shared" si="664"/>
        <v>20.75</v>
      </c>
      <c r="G42515" s="9">
        <f>VLOOKUP(Combined_Data!B42515,orders[#All],2,0)</f>
        <v>42323</v>
      </c>
      <c r="H42515" s="10">
        <f>VLOOKUP(B42515,orders[],3,0)</f>
        <v>0.6381134259259259</v>
      </c>
      <c r="I42515" s="11" t="str">
        <f>VLOOKUP(C42515,pizzas[#All],2,0)</f>
        <v>bbq_ckn</v>
      </c>
      <c r="J42515" s="11" t="str">
        <f>VLOOKUP(C42515,pizzas[#All],3,0)</f>
        <v>L</v>
      </c>
      <c r="K42515" s="11" t="str">
        <f>VLOOKUP(Table5[[#This Row],[Pizza Type]],pizza_types[],3,0)</f>
        <v>Chicken</v>
      </c>
    </row>
    <row r="42516" spans="1:11" x14ac:dyDescent="0.2">
      <c r="A42516" s="7">
        <v>42515</v>
      </c>
      <c r="B42516" s="7">
        <v>18702</v>
      </c>
      <c r="C42516" s="7" t="s">
        <v>61</v>
      </c>
      <c r="D42516" s="8">
        <v>1</v>
      </c>
      <c r="E42516" s="8">
        <f>VLOOKUP(C42516,pizzas[#All],4,FALSE)</f>
        <v>20.5</v>
      </c>
      <c r="F42516" s="8">
        <f t="shared" si="664"/>
        <v>20.5</v>
      </c>
      <c r="G42516" s="9">
        <f>VLOOKUP(Combined_Data!B42516,orders[#All],2,0)</f>
        <v>42323</v>
      </c>
      <c r="H42516" s="10">
        <f>VLOOKUP(B42516,orders[],3,0)</f>
        <v>0.6381134259259259</v>
      </c>
      <c r="I42516" s="11" t="str">
        <f>VLOOKUP(C42516,pizzas[#All],2,0)</f>
        <v>classic_dlx</v>
      </c>
      <c r="J42516" s="11" t="str">
        <f>VLOOKUP(C42516,pizzas[#All],3,0)</f>
        <v>L</v>
      </c>
      <c r="K42516" s="11" t="str">
        <f>VLOOKUP(Table5[[#This Row],[Pizza Type]],pizza_types[],3,0)</f>
        <v>Classic</v>
      </c>
    </row>
    <row r="42517" spans="1:11" x14ac:dyDescent="0.2">
      <c r="A42517" s="12">
        <v>42516</v>
      </c>
      <c r="B42517" s="12">
        <v>18702</v>
      </c>
      <c r="C42517" s="12" t="s">
        <v>33</v>
      </c>
      <c r="D42517" s="13">
        <v>1</v>
      </c>
      <c r="E42517" s="8">
        <f>VLOOKUP(C42517,pizzas[#All],4,FALSE)</f>
        <v>17.95</v>
      </c>
      <c r="F42517" s="8">
        <f t="shared" si="664"/>
        <v>17.95</v>
      </c>
      <c r="G42517" s="9">
        <f>VLOOKUP(Combined_Data!B42517,orders[#All],2,0)</f>
        <v>42323</v>
      </c>
      <c r="H42517" s="10">
        <f>VLOOKUP(B42517,orders[],3,0)</f>
        <v>0.6381134259259259</v>
      </c>
      <c r="I42517" s="11" t="str">
        <f>VLOOKUP(C42517,pizzas[#All],2,0)</f>
        <v>four_cheese</v>
      </c>
      <c r="J42517" s="11" t="str">
        <f>VLOOKUP(C42517,pizzas[#All],3,0)</f>
        <v>L</v>
      </c>
      <c r="K42517" s="11" t="str">
        <f>VLOOKUP(Table5[[#This Row],[Pizza Type]],pizza_types[],3,0)</f>
        <v>Veggie</v>
      </c>
    </row>
    <row r="42518" spans="1:11" x14ac:dyDescent="0.2">
      <c r="A42518" s="7">
        <v>42517</v>
      </c>
      <c r="B42518" s="7">
        <v>18702</v>
      </c>
      <c r="C42518" s="7" t="s">
        <v>90</v>
      </c>
      <c r="D42518" s="8">
        <v>1</v>
      </c>
      <c r="E42518" s="8">
        <f>VLOOKUP(C42518,pizzas[#All],4,FALSE)</f>
        <v>20.5</v>
      </c>
      <c r="F42518" s="8">
        <f t="shared" si="664"/>
        <v>20.5</v>
      </c>
      <c r="G42518" s="9">
        <f>VLOOKUP(Combined_Data!B42518,orders[#All],2,0)</f>
        <v>42323</v>
      </c>
      <c r="H42518" s="10">
        <f>VLOOKUP(B42518,orders[],3,0)</f>
        <v>0.6381134259259259</v>
      </c>
      <c r="I42518" s="11" t="str">
        <f>VLOOKUP(C42518,pizzas[#All],2,0)</f>
        <v>the_greek</v>
      </c>
      <c r="J42518" s="11" t="str">
        <f>VLOOKUP(C42518,pizzas[#All],3,0)</f>
        <v>L</v>
      </c>
      <c r="K42518" s="11" t="str">
        <f>VLOOKUP(Table5[[#This Row],[Pizza Type]],pizza_types[],3,0)</f>
        <v>Classic</v>
      </c>
    </row>
    <row r="42519" spans="1:11" x14ac:dyDescent="0.2">
      <c r="A42519" s="12">
        <v>42518</v>
      </c>
      <c r="B42519" s="12">
        <v>18703</v>
      </c>
      <c r="C42519" s="12" t="s">
        <v>64</v>
      </c>
      <c r="D42519" s="13">
        <v>1</v>
      </c>
      <c r="E42519" s="8">
        <f>VLOOKUP(C42519,pizzas[#All],4,FALSE)</f>
        <v>16.5</v>
      </c>
      <c r="F42519" s="8">
        <f t="shared" si="664"/>
        <v>16.5</v>
      </c>
      <c r="G42519" s="9">
        <f>VLOOKUP(Combined_Data!B42519,orders[#All],2,0)</f>
        <v>42323</v>
      </c>
      <c r="H42519" s="10">
        <f>VLOOKUP(B42519,orders[],3,0)</f>
        <v>0.67761574074074071</v>
      </c>
      <c r="I42519" s="11" t="str">
        <f>VLOOKUP(C42519,pizzas[#All],2,0)</f>
        <v>hawaiian</v>
      </c>
      <c r="J42519" s="11" t="str">
        <f>VLOOKUP(C42519,pizzas[#All],3,0)</f>
        <v>L</v>
      </c>
      <c r="K42519" s="11" t="str">
        <f>VLOOKUP(Table5[[#This Row],[Pizza Type]],pizza_types[],3,0)</f>
        <v>Classic</v>
      </c>
    </row>
    <row r="42520" spans="1:11" x14ac:dyDescent="0.2">
      <c r="A42520" s="7">
        <v>42519</v>
      </c>
      <c r="B42520" s="7">
        <v>18703</v>
      </c>
      <c r="C42520" s="7" t="s">
        <v>46</v>
      </c>
      <c r="D42520" s="8">
        <v>1</v>
      </c>
      <c r="E42520" s="8">
        <f>VLOOKUP(C42520,pizzas[#All],4,FALSE)</f>
        <v>12.5</v>
      </c>
      <c r="F42520" s="8">
        <f t="shared" si="664"/>
        <v>12.5</v>
      </c>
      <c r="G42520" s="9">
        <f>VLOOKUP(Combined_Data!B42520,orders[#All],2,0)</f>
        <v>42323</v>
      </c>
      <c r="H42520" s="10">
        <f>VLOOKUP(B42520,orders[],3,0)</f>
        <v>0.67761574074074071</v>
      </c>
      <c r="I42520" s="11" t="str">
        <f>VLOOKUP(C42520,pizzas[#All],2,0)</f>
        <v>pepperoni</v>
      </c>
      <c r="J42520" s="11" t="str">
        <f>VLOOKUP(C42520,pizzas[#All],3,0)</f>
        <v>M</v>
      </c>
      <c r="K42520" s="11" t="str">
        <f>VLOOKUP(Table5[[#This Row],[Pizza Type]],pizza_types[],3,0)</f>
        <v>Classic</v>
      </c>
    </row>
    <row r="42521" spans="1:11" x14ac:dyDescent="0.2">
      <c r="A42521" s="12">
        <v>42520</v>
      </c>
      <c r="B42521" s="12">
        <v>18703</v>
      </c>
      <c r="C42521" s="12" t="s">
        <v>79</v>
      </c>
      <c r="D42521" s="13">
        <v>1</v>
      </c>
      <c r="E42521" s="8">
        <f>VLOOKUP(C42521,pizzas[#All],4,FALSE)</f>
        <v>12</v>
      </c>
      <c r="F42521" s="8">
        <f t="shared" si="664"/>
        <v>12</v>
      </c>
      <c r="G42521" s="9">
        <f>VLOOKUP(Combined_Data!B42521,orders[#All],2,0)</f>
        <v>42323</v>
      </c>
      <c r="H42521" s="10">
        <f>VLOOKUP(B42521,orders[],3,0)</f>
        <v>0.67761574074074071</v>
      </c>
      <c r="I42521" s="11" t="str">
        <f>VLOOKUP(C42521,pizzas[#All],2,0)</f>
        <v>spinach_fet</v>
      </c>
      <c r="J42521" s="11" t="str">
        <f>VLOOKUP(C42521,pizzas[#All],3,0)</f>
        <v>S</v>
      </c>
      <c r="K42521" s="11" t="str">
        <f>VLOOKUP(Table5[[#This Row],[Pizza Type]],pizza_types[],3,0)</f>
        <v>Veggie</v>
      </c>
    </row>
    <row r="42522" spans="1:11" x14ac:dyDescent="0.2">
      <c r="A42522" s="7">
        <v>42521</v>
      </c>
      <c r="B42522" s="7">
        <v>18704</v>
      </c>
      <c r="C42522" s="7" t="s">
        <v>31</v>
      </c>
      <c r="D42522" s="8">
        <v>1</v>
      </c>
      <c r="E42522" s="8">
        <f>VLOOKUP(C42522,pizzas[#All],4,FALSE)</f>
        <v>12</v>
      </c>
      <c r="F42522" s="8">
        <f t="shared" si="664"/>
        <v>12</v>
      </c>
      <c r="G42522" s="9">
        <f>VLOOKUP(Combined_Data!B42522,orders[#All],2,0)</f>
        <v>42323</v>
      </c>
      <c r="H42522" s="10">
        <f>VLOOKUP(B42522,orders[],3,0)</f>
        <v>0.69560185185185186</v>
      </c>
      <c r="I42522" s="11" t="str">
        <f>VLOOKUP(C42522,pizzas[#All],2,0)</f>
        <v>big_meat</v>
      </c>
      <c r="J42522" s="11" t="str">
        <f>VLOOKUP(C42522,pizzas[#All],3,0)</f>
        <v>S</v>
      </c>
      <c r="K42522" s="11" t="str">
        <f>VLOOKUP(Table5[[#This Row],[Pizza Type]],pizza_types[],3,0)</f>
        <v>Classic</v>
      </c>
    </row>
    <row r="42523" spans="1:11" x14ac:dyDescent="0.2">
      <c r="A42523" s="12">
        <v>42522</v>
      </c>
      <c r="B42523" s="12">
        <v>18704</v>
      </c>
      <c r="C42523" s="12" t="s">
        <v>10</v>
      </c>
      <c r="D42523" s="13">
        <v>1</v>
      </c>
      <c r="E42523" s="8">
        <f>VLOOKUP(C42523,pizzas[#All],4,FALSE)</f>
        <v>16.5</v>
      </c>
      <c r="F42523" s="8">
        <f t="shared" si="664"/>
        <v>16.5</v>
      </c>
      <c r="G42523" s="9">
        <f>VLOOKUP(Combined_Data!B42523,orders[#All],2,0)</f>
        <v>42323</v>
      </c>
      <c r="H42523" s="10">
        <f>VLOOKUP(B42523,orders[],3,0)</f>
        <v>0.69560185185185186</v>
      </c>
      <c r="I42523" s="11" t="str">
        <f>VLOOKUP(C42523,pizzas[#All],2,0)</f>
        <v>ital_supr</v>
      </c>
      <c r="J42523" s="11" t="str">
        <f>VLOOKUP(C42523,pizzas[#All],3,0)</f>
        <v>M</v>
      </c>
      <c r="K42523" s="11" t="str">
        <f>VLOOKUP(Table5[[#This Row],[Pizza Type]],pizza_types[],3,0)</f>
        <v>Supreme</v>
      </c>
    </row>
    <row r="42524" spans="1:11" x14ac:dyDescent="0.2">
      <c r="A42524" s="7">
        <v>42523</v>
      </c>
      <c r="B42524" s="7">
        <v>18704</v>
      </c>
      <c r="C42524" s="7" t="s">
        <v>67</v>
      </c>
      <c r="D42524" s="8">
        <v>1</v>
      </c>
      <c r="E42524" s="8">
        <f>VLOOKUP(C42524,pizzas[#All],4,FALSE)</f>
        <v>16.5</v>
      </c>
      <c r="F42524" s="8">
        <f t="shared" si="664"/>
        <v>16.5</v>
      </c>
      <c r="G42524" s="9">
        <f>VLOOKUP(Combined_Data!B42524,orders[#All],2,0)</f>
        <v>42323</v>
      </c>
      <c r="H42524" s="10">
        <f>VLOOKUP(B42524,orders[],3,0)</f>
        <v>0.69560185185185186</v>
      </c>
      <c r="I42524" s="11" t="str">
        <f>VLOOKUP(C42524,pizzas[#All],2,0)</f>
        <v>prsc_argla</v>
      </c>
      <c r="J42524" s="11" t="str">
        <f>VLOOKUP(C42524,pizzas[#All],3,0)</f>
        <v>M</v>
      </c>
      <c r="K42524" s="11" t="str">
        <f>VLOOKUP(Table5[[#This Row],[Pizza Type]],pizza_types[],3,0)</f>
        <v>Supreme</v>
      </c>
    </row>
    <row r="42525" spans="1:11" x14ac:dyDescent="0.2">
      <c r="A42525" s="12">
        <v>42524</v>
      </c>
      <c r="B42525" s="12">
        <v>18705</v>
      </c>
      <c r="C42525" s="12" t="s">
        <v>46</v>
      </c>
      <c r="D42525" s="13">
        <v>1</v>
      </c>
      <c r="E42525" s="8">
        <f>VLOOKUP(C42525,pizzas[#All],4,FALSE)</f>
        <v>12.5</v>
      </c>
      <c r="F42525" s="8">
        <f t="shared" si="664"/>
        <v>12.5</v>
      </c>
      <c r="G42525" s="9">
        <f>VLOOKUP(Combined_Data!B42525,orders[#All],2,0)</f>
        <v>42323</v>
      </c>
      <c r="H42525" s="10">
        <f>VLOOKUP(B42525,orders[],3,0)</f>
        <v>0.7006134259259259</v>
      </c>
      <c r="I42525" s="11" t="str">
        <f>VLOOKUP(C42525,pizzas[#All],2,0)</f>
        <v>pepperoni</v>
      </c>
      <c r="J42525" s="11" t="str">
        <f>VLOOKUP(C42525,pizzas[#All],3,0)</f>
        <v>M</v>
      </c>
      <c r="K42525" s="11" t="str">
        <f>VLOOKUP(Table5[[#This Row],[Pizza Type]],pizza_types[],3,0)</f>
        <v>Classic</v>
      </c>
    </row>
    <row r="42526" spans="1:11" x14ac:dyDescent="0.2">
      <c r="A42526" s="7">
        <v>42525</v>
      </c>
      <c r="B42526" s="7">
        <v>18705</v>
      </c>
      <c r="C42526" s="7" t="s">
        <v>59</v>
      </c>
      <c r="D42526" s="8">
        <v>1</v>
      </c>
      <c r="E42526" s="8">
        <f>VLOOKUP(C42526,pizzas[#All],4,FALSE)</f>
        <v>12.5</v>
      </c>
      <c r="F42526" s="8">
        <f t="shared" si="664"/>
        <v>12.5</v>
      </c>
      <c r="G42526" s="9">
        <f>VLOOKUP(Combined_Data!B42526,orders[#All],2,0)</f>
        <v>42323</v>
      </c>
      <c r="H42526" s="10">
        <f>VLOOKUP(B42526,orders[],3,0)</f>
        <v>0.7006134259259259</v>
      </c>
      <c r="I42526" s="11" t="str">
        <f>VLOOKUP(C42526,pizzas[#All],2,0)</f>
        <v>spin_pesto</v>
      </c>
      <c r="J42526" s="11" t="str">
        <f>VLOOKUP(C42526,pizzas[#All],3,0)</f>
        <v>S</v>
      </c>
      <c r="K42526" s="11" t="str">
        <f>VLOOKUP(Table5[[#This Row],[Pizza Type]],pizza_types[],3,0)</f>
        <v>Veggie</v>
      </c>
    </row>
    <row r="42527" spans="1:11" x14ac:dyDescent="0.2">
      <c r="A42527" s="12">
        <v>42526</v>
      </c>
      <c r="B42527" s="12">
        <v>18706</v>
      </c>
      <c r="C42527" s="12" t="s">
        <v>33</v>
      </c>
      <c r="D42527" s="13">
        <v>1</v>
      </c>
      <c r="E42527" s="8">
        <f>VLOOKUP(C42527,pizzas[#All],4,FALSE)</f>
        <v>17.95</v>
      </c>
      <c r="F42527" s="8">
        <f t="shared" si="664"/>
        <v>17.95</v>
      </c>
      <c r="G42527" s="9">
        <f>VLOOKUP(Combined_Data!B42527,orders[#All],2,0)</f>
        <v>42323</v>
      </c>
      <c r="H42527" s="10">
        <f>VLOOKUP(B42527,orders[],3,0)</f>
        <v>0.70540509259259254</v>
      </c>
      <c r="I42527" s="11" t="str">
        <f>VLOOKUP(C42527,pizzas[#All],2,0)</f>
        <v>four_cheese</v>
      </c>
      <c r="J42527" s="11" t="str">
        <f>VLOOKUP(C42527,pizzas[#All],3,0)</f>
        <v>L</v>
      </c>
      <c r="K42527" s="11" t="str">
        <f>VLOOKUP(Table5[[#This Row],[Pizza Type]],pizza_types[],3,0)</f>
        <v>Veggie</v>
      </c>
    </row>
    <row r="42528" spans="1:11" x14ac:dyDescent="0.2">
      <c r="A42528" s="7">
        <v>42527</v>
      </c>
      <c r="B42528" s="7">
        <v>18706</v>
      </c>
      <c r="C42528" s="7" t="s">
        <v>76</v>
      </c>
      <c r="D42528" s="8">
        <v>1</v>
      </c>
      <c r="E42528" s="8">
        <f>VLOOKUP(C42528,pizzas[#All],4,FALSE)</f>
        <v>16</v>
      </c>
      <c r="F42528" s="8">
        <f t="shared" si="664"/>
        <v>16</v>
      </c>
      <c r="G42528" s="9">
        <f>VLOOKUP(Combined_Data!B42528,orders[#All],2,0)</f>
        <v>42323</v>
      </c>
      <c r="H42528" s="10">
        <f>VLOOKUP(B42528,orders[],3,0)</f>
        <v>0.70540509259259254</v>
      </c>
      <c r="I42528" s="11" t="str">
        <f>VLOOKUP(C42528,pizzas[#All],2,0)</f>
        <v>veggie_veg</v>
      </c>
      <c r="J42528" s="11" t="str">
        <f>VLOOKUP(C42528,pizzas[#All],3,0)</f>
        <v>M</v>
      </c>
      <c r="K42528" s="11" t="str">
        <f>VLOOKUP(Table5[[#This Row],[Pizza Type]],pizza_types[],3,0)</f>
        <v>Veggie</v>
      </c>
    </row>
    <row r="42529" spans="1:11" x14ac:dyDescent="0.2">
      <c r="A42529" s="12">
        <v>42528</v>
      </c>
      <c r="B42529" s="12">
        <v>18707</v>
      </c>
      <c r="C42529" s="12" t="s">
        <v>31</v>
      </c>
      <c r="D42529" s="13">
        <v>1</v>
      </c>
      <c r="E42529" s="8">
        <f>VLOOKUP(C42529,pizzas[#All],4,FALSE)</f>
        <v>12</v>
      </c>
      <c r="F42529" s="8">
        <f t="shared" si="664"/>
        <v>12</v>
      </c>
      <c r="G42529" s="9">
        <f>VLOOKUP(Combined_Data!B42529,orders[#All],2,0)</f>
        <v>42323</v>
      </c>
      <c r="H42529" s="10">
        <f>VLOOKUP(B42529,orders[],3,0)</f>
        <v>0.70773148148148146</v>
      </c>
      <c r="I42529" s="11" t="str">
        <f>VLOOKUP(C42529,pizzas[#All],2,0)</f>
        <v>big_meat</v>
      </c>
      <c r="J42529" s="11" t="str">
        <f>VLOOKUP(C42529,pizzas[#All],3,0)</f>
        <v>S</v>
      </c>
      <c r="K42529" s="11" t="str">
        <f>VLOOKUP(Table5[[#This Row],[Pizza Type]],pizza_types[],3,0)</f>
        <v>Classic</v>
      </c>
    </row>
    <row r="42530" spans="1:11" x14ac:dyDescent="0.2">
      <c r="A42530" s="7">
        <v>42529</v>
      </c>
      <c r="B42530" s="7">
        <v>18707</v>
      </c>
      <c r="C42530" s="7" t="s">
        <v>35</v>
      </c>
      <c r="D42530" s="8">
        <v>1</v>
      </c>
      <c r="E42530" s="8">
        <f>VLOOKUP(C42530,pizzas[#All],4,FALSE)</f>
        <v>16.25</v>
      </c>
      <c r="F42530" s="8">
        <f t="shared" si="664"/>
        <v>16.25</v>
      </c>
      <c r="G42530" s="9">
        <f>VLOOKUP(Combined_Data!B42530,orders[#All],2,0)</f>
        <v>42323</v>
      </c>
      <c r="H42530" s="10">
        <f>VLOOKUP(B42530,orders[],3,0)</f>
        <v>0.70773148148148146</v>
      </c>
      <c r="I42530" s="11" t="str">
        <f>VLOOKUP(C42530,pizzas[#All],2,0)</f>
        <v>calabrese</v>
      </c>
      <c r="J42530" s="11" t="str">
        <f>VLOOKUP(C42530,pizzas[#All],3,0)</f>
        <v>M</v>
      </c>
      <c r="K42530" s="11" t="str">
        <f>VLOOKUP(Table5[[#This Row],[Pizza Type]],pizza_types[],3,0)</f>
        <v>Supreme</v>
      </c>
    </row>
    <row r="42531" spans="1:11" x14ac:dyDescent="0.2">
      <c r="A42531" s="12">
        <v>42530</v>
      </c>
      <c r="B42531" s="12">
        <v>18707</v>
      </c>
      <c r="C42531" s="12" t="s">
        <v>51</v>
      </c>
      <c r="D42531" s="13">
        <v>1</v>
      </c>
      <c r="E42531" s="8">
        <f>VLOOKUP(C42531,pizzas[#All],4,FALSE)</f>
        <v>9.75</v>
      </c>
      <c r="F42531" s="8">
        <f t="shared" si="664"/>
        <v>9.75</v>
      </c>
      <c r="G42531" s="9">
        <f>VLOOKUP(Combined_Data!B42531,orders[#All],2,0)</f>
        <v>42323</v>
      </c>
      <c r="H42531" s="10">
        <f>VLOOKUP(B42531,orders[],3,0)</f>
        <v>0.70773148148148146</v>
      </c>
      <c r="I42531" s="11" t="str">
        <f>VLOOKUP(C42531,pizzas[#All],2,0)</f>
        <v>pepperoni</v>
      </c>
      <c r="J42531" s="11" t="str">
        <f>VLOOKUP(C42531,pizzas[#All],3,0)</f>
        <v>S</v>
      </c>
      <c r="K42531" s="11" t="str">
        <f>VLOOKUP(Table5[[#This Row],[Pizza Type]],pizza_types[],3,0)</f>
        <v>Classic</v>
      </c>
    </row>
    <row r="42532" spans="1:11" x14ac:dyDescent="0.2">
      <c r="A42532" s="7">
        <v>42531</v>
      </c>
      <c r="B42532" s="7">
        <v>18707</v>
      </c>
      <c r="C42532" s="7" t="s">
        <v>71</v>
      </c>
      <c r="D42532" s="8">
        <v>1</v>
      </c>
      <c r="E42532" s="8">
        <f>VLOOKUP(C42532,pizzas[#All],4,FALSE)</f>
        <v>12.25</v>
      </c>
      <c r="F42532" s="8">
        <f t="shared" si="664"/>
        <v>12.25</v>
      </c>
      <c r="G42532" s="9">
        <f>VLOOKUP(Combined_Data!B42532,orders[#All],2,0)</f>
        <v>42323</v>
      </c>
      <c r="H42532" s="10">
        <f>VLOOKUP(B42532,orders[],3,0)</f>
        <v>0.70773148148148146</v>
      </c>
      <c r="I42532" s="11" t="str">
        <f>VLOOKUP(C42532,pizzas[#All],2,0)</f>
        <v>sicilian</v>
      </c>
      <c r="J42532" s="11" t="str">
        <f>VLOOKUP(C42532,pizzas[#All],3,0)</f>
        <v>S</v>
      </c>
      <c r="K42532" s="11" t="str">
        <f>VLOOKUP(Table5[[#This Row],[Pizza Type]],pizza_types[],3,0)</f>
        <v>Supreme</v>
      </c>
    </row>
    <row r="42533" spans="1:11" x14ac:dyDescent="0.2">
      <c r="A42533" s="12">
        <v>42532</v>
      </c>
      <c r="B42533" s="12">
        <v>18708</v>
      </c>
      <c r="C42533" s="12" t="s">
        <v>87</v>
      </c>
      <c r="D42533" s="13">
        <v>1</v>
      </c>
      <c r="E42533" s="8">
        <f>VLOOKUP(C42533,pizzas[#All],4,FALSE)</f>
        <v>23.65</v>
      </c>
      <c r="F42533" s="8">
        <f t="shared" si="664"/>
        <v>23.65</v>
      </c>
      <c r="G42533" s="9">
        <f>VLOOKUP(Combined_Data!B42533,orders[#All],2,0)</f>
        <v>42323</v>
      </c>
      <c r="H42533" s="10">
        <f>VLOOKUP(B42533,orders[],3,0)</f>
        <v>0.71574074074074079</v>
      </c>
      <c r="I42533" s="11" t="str">
        <f>VLOOKUP(C42533,pizzas[#All],2,0)</f>
        <v>brie_carre</v>
      </c>
      <c r="J42533" s="11" t="str">
        <f>VLOOKUP(C42533,pizzas[#All],3,0)</f>
        <v>S</v>
      </c>
      <c r="K42533" s="11" t="str">
        <f>VLOOKUP(Table5[[#This Row],[Pizza Type]],pizza_types[],3,0)</f>
        <v>Supreme</v>
      </c>
    </row>
    <row r="42534" spans="1:11" x14ac:dyDescent="0.2">
      <c r="A42534" s="7">
        <v>42533</v>
      </c>
      <c r="B42534" s="7">
        <v>18708</v>
      </c>
      <c r="C42534" s="7" t="s">
        <v>29</v>
      </c>
      <c r="D42534" s="8">
        <v>1</v>
      </c>
      <c r="E42534" s="8">
        <f>VLOOKUP(C42534,pizzas[#All],4,FALSE)</f>
        <v>12.75</v>
      </c>
      <c r="F42534" s="8">
        <f t="shared" si="664"/>
        <v>12.75</v>
      </c>
      <c r="G42534" s="9">
        <f>VLOOKUP(Combined_Data!B42534,orders[#All],2,0)</f>
        <v>42323</v>
      </c>
      <c r="H42534" s="10">
        <f>VLOOKUP(B42534,orders[],3,0)</f>
        <v>0.71574074074074079</v>
      </c>
      <c r="I42534" s="11" t="str">
        <f>VLOOKUP(C42534,pizzas[#All],2,0)</f>
        <v>cali_ckn</v>
      </c>
      <c r="J42534" s="11" t="str">
        <f>VLOOKUP(C42534,pizzas[#All],3,0)</f>
        <v>S</v>
      </c>
      <c r="K42534" s="11" t="str">
        <f>VLOOKUP(Table5[[#This Row],[Pizza Type]],pizza_types[],3,0)</f>
        <v>Chicken</v>
      </c>
    </row>
    <row r="42535" spans="1:11" x14ac:dyDescent="0.2">
      <c r="A42535" s="12">
        <v>42534</v>
      </c>
      <c r="B42535" s="12">
        <v>18708</v>
      </c>
      <c r="C42535" s="12" t="s">
        <v>28</v>
      </c>
      <c r="D42535" s="13">
        <v>1</v>
      </c>
      <c r="E42535" s="8">
        <f>VLOOKUP(C42535,pizzas[#All],4,FALSE)</f>
        <v>15.25</v>
      </c>
      <c r="F42535" s="8">
        <f t="shared" si="664"/>
        <v>15.25</v>
      </c>
      <c r="G42535" s="9">
        <f>VLOOKUP(Combined_Data!B42535,orders[#All],2,0)</f>
        <v>42323</v>
      </c>
      <c r="H42535" s="10">
        <f>VLOOKUP(B42535,orders[],3,0)</f>
        <v>0.71574074074074079</v>
      </c>
      <c r="I42535" s="11" t="str">
        <f>VLOOKUP(C42535,pizzas[#All],2,0)</f>
        <v>pepperoni</v>
      </c>
      <c r="J42535" s="11" t="str">
        <f>VLOOKUP(C42535,pizzas[#All],3,0)</f>
        <v>L</v>
      </c>
      <c r="K42535" s="11" t="str">
        <f>VLOOKUP(Table5[[#This Row],[Pizza Type]],pizza_types[],3,0)</f>
        <v>Classic</v>
      </c>
    </row>
    <row r="42536" spans="1:11" x14ac:dyDescent="0.2">
      <c r="A42536" s="7">
        <v>42535</v>
      </c>
      <c r="B42536" s="7">
        <v>18708</v>
      </c>
      <c r="C42536" s="7" t="s">
        <v>40</v>
      </c>
      <c r="D42536" s="8">
        <v>1</v>
      </c>
      <c r="E42536" s="8">
        <f>VLOOKUP(C42536,pizzas[#All],4,FALSE)</f>
        <v>20.25</v>
      </c>
      <c r="F42536" s="8">
        <f t="shared" si="664"/>
        <v>20.25</v>
      </c>
      <c r="G42536" s="9">
        <f>VLOOKUP(Combined_Data!B42536,orders[#All],2,0)</f>
        <v>42323</v>
      </c>
      <c r="H42536" s="10">
        <f>VLOOKUP(B42536,orders[],3,0)</f>
        <v>0.71574074074074079</v>
      </c>
      <c r="I42536" s="11" t="str">
        <f>VLOOKUP(C42536,pizzas[#All],2,0)</f>
        <v>spinach_fet</v>
      </c>
      <c r="J42536" s="11" t="str">
        <f>VLOOKUP(C42536,pizzas[#All],3,0)</f>
        <v>L</v>
      </c>
      <c r="K42536" s="11" t="str">
        <f>VLOOKUP(Table5[[#This Row],[Pizza Type]],pizza_types[],3,0)</f>
        <v>Veggie</v>
      </c>
    </row>
    <row r="42537" spans="1:11" x14ac:dyDescent="0.2">
      <c r="A42537" s="12">
        <v>42536</v>
      </c>
      <c r="B42537" s="12">
        <v>18709</v>
      </c>
      <c r="C42537" s="12" t="s">
        <v>57</v>
      </c>
      <c r="D42537" s="13">
        <v>1</v>
      </c>
      <c r="E42537" s="8">
        <f>VLOOKUP(C42537,pizzas[#All],4,FALSE)</f>
        <v>16.75</v>
      </c>
      <c r="F42537" s="8">
        <f t="shared" si="664"/>
        <v>16.75</v>
      </c>
      <c r="G42537" s="9">
        <f>VLOOKUP(Combined_Data!B42537,orders[#All],2,0)</f>
        <v>42323</v>
      </c>
      <c r="H42537" s="10">
        <f>VLOOKUP(B42537,orders[],3,0)</f>
        <v>0.72402777777777783</v>
      </c>
      <c r="I42537" s="11" t="str">
        <f>VLOOKUP(C42537,pizzas[#All],2,0)</f>
        <v>ckn_alfredo</v>
      </c>
      <c r="J42537" s="11" t="str">
        <f>VLOOKUP(C42537,pizzas[#All],3,0)</f>
        <v>M</v>
      </c>
      <c r="K42537" s="11" t="str">
        <f>VLOOKUP(Table5[[#This Row],[Pizza Type]],pizza_types[],3,0)</f>
        <v>Chicken</v>
      </c>
    </row>
    <row r="42538" spans="1:11" x14ac:dyDescent="0.2">
      <c r="A42538" s="7">
        <v>42537</v>
      </c>
      <c r="B42538" s="7">
        <v>18709</v>
      </c>
      <c r="C42538" s="7" t="s">
        <v>61</v>
      </c>
      <c r="D42538" s="8">
        <v>1</v>
      </c>
      <c r="E42538" s="8">
        <f>VLOOKUP(C42538,pizzas[#All],4,FALSE)</f>
        <v>20.5</v>
      </c>
      <c r="F42538" s="8">
        <f t="shared" si="664"/>
        <v>20.5</v>
      </c>
      <c r="G42538" s="9">
        <f>VLOOKUP(Combined_Data!B42538,orders[#All],2,0)</f>
        <v>42323</v>
      </c>
      <c r="H42538" s="10">
        <f>VLOOKUP(B42538,orders[],3,0)</f>
        <v>0.72402777777777783</v>
      </c>
      <c r="I42538" s="11" t="str">
        <f>VLOOKUP(C42538,pizzas[#All],2,0)</f>
        <v>classic_dlx</v>
      </c>
      <c r="J42538" s="11" t="str">
        <f>VLOOKUP(C42538,pizzas[#All],3,0)</f>
        <v>L</v>
      </c>
      <c r="K42538" s="11" t="str">
        <f>VLOOKUP(Table5[[#This Row],[Pizza Type]],pizza_types[],3,0)</f>
        <v>Classic</v>
      </c>
    </row>
    <row r="42539" spans="1:11" x14ac:dyDescent="0.2">
      <c r="A42539" s="12">
        <v>42538</v>
      </c>
      <c r="B42539" s="12">
        <v>18710</v>
      </c>
      <c r="C42539" s="12" t="s">
        <v>71</v>
      </c>
      <c r="D42539" s="13">
        <v>1</v>
      </c>
      <c r="E42539" s="8">
        <f>VLOOKUP(C42539,pizzas[#All],4,FALSE)</f>
        <v>12.25</v>
      </c>
      <c r="F42539" s="8">
        <f t="shared" si="664"/>
        <v>12.25</v>
      </c>
      <c r="G42539" s="9">
        <f>VLOOKUP(Combined_Data!B42539,orders[#All],2,0)</f>
        <v>42323</v>
      </c>
      <c r="H42539" s="10">
        <f>VLOOKUP(B42539,orders[],3,0)</f>
        <v>0.72491898148148148</v>
      </c>
      <c r="I42539" s="11" t="str">
        <f>VLOOKUP(C42539,pizzas[#All],2,0)</f>
        <v>sicilian</v>
      </c>
      <c r="J42539" s="11" t="str">
        <f>VLOOKUP(C42539,pizzas[#All],3,0)</f>
        <v>S</v>
      </c>
      <c r="K42539" s="11" t="str">
        <f>VLOOKUP(Table5[[#This Row],[Pizza Type]],pizza_types[],3,0)</f>
        <v>Supreme</v>
      </c>
    </row>
    <row r="42540" spans="1:11" x14ac:dyDescent="0.2">
      <c r="A42540" s="7">
        <v>42539</v>
      </c>
      <c r="B42540" s="7">
        <v>18711</v>
      </c>
      <c r="C42540" s="7" t="s">
        <v>30</v>
      </c>
      <c r="D42540" s="8">
        <v>1</v>
      </c>
      <c r="E42540" s="8">
        <f>VLOOKUP(C42540,pizzas[#All],4,FALSE)</f>
        <v>20.75</v>
      </c>
      <c r="F42540" s="8">
        <f t="shared" si="664"/>
        <v>20.75</v>
      </c>
      <c r="G42540" s="9">
        <f>VLOOKUP(Combined_Data!B42540,orders[#All],2,0)</f>
        <v>42323</v>
      </c>
      <c r="H42540" s="10">
        <f>VLOOKUP(B42540,orders[],3,0)</f>
        <v>0.72967592592592589</v>
      </c>
      <c r="I42540" s="11" t="str">
        <f>VLOOKUP(C42540,pizzas[#All],2,0)</f>
        <v>ckn_pesto</v>
      </c>
      <c r="J42540" s="11" t="str">
        <f>VLOOKUP(C42540,pizzas[#All],3,0)</f>
        <v>L</v>
      </c>
      <c r="K42540" s="11" t="str">
        <f>VLOOKUP(Table5[[#This Row],[Pizza Type]],pizza_types[],3,0)</f>
        <v>Chicken</v>
      </c>
    </row>
    <row r="42541" spans="1:11" x14ac:dyDescent="0.2">
      <c r="A42541" s="12">
        <v>42540</v>
      </c>
      <c r="B42541" s="12">
        <v>18711</v>
      </c>
      <c r="C42541" s="12" t="s">
        <v>41</v>
      </c>
      <c r="D42541" s="13">
        <v>1</v>
      </c>
      <c r="E42541" s="8">
        <f>VLOOKUP(C42541,pizzas[#All],4,FALSE)</f>
        <v>20.5</v>
      </c>
      <c r="F42541" s="8">
        <f t="shared" si="664"/>
        <v>20.5</v>
      </c>
      <c r="G42541" s="9">
        <f>VLOOKUP(Combined_Data!B42541,orders[#All],2,0)</f>
        <v>42323</v>
      </c>
      <c r="H42541" s="10">
        <f>VLOOKUP(B42541,orders[],3,0)</f>
        <v>0.72967592592592589</v>
      </c>
      <c r="I42541" s="11" t="str">
        <f>VLOOKUP(C42541,pizzas[#All],2,0)</f>
        <v>napolitana</v>
      </c>
      <c r="J42541" s="11" t="str">
        <f>VLOOKUP(C42541,pizzas[#All],3,0)</f>
        <v>L</v>
      </c>
      <c r="K42541" s="11" t="str">
        <f>VLOOKUP(Table5[[#This Row],[Pizza Type]],pizza_types[],3,0)</f>
        <v>Classic</v>
      </c>
    </row>
    <row r="42542" spans="1:11" x14ac:dyDescent="0.2">
      <c r="A42542" s="7">
        <v>42541</v>
      </c>
      <c r="B42542" s="7">
        <v>18712</v>
      </c>
      <c r="C42542" s="7" t="s">
        <v>55</v>
      </c>
      <c r="D42542" s="8">
        <v>1</v>
      </c>
      <c r="E42542" s="8">
        <f>VLOOKUP(C42542,pizzas[#All],4,FALSE)</f>
        <v>10.5</v>
      </c>
      <c r="F42542" s="8">
        <f t="shared" si="664"/>
        <v>10.5</v>
      </c>
      <c r="G42542" s="9">
        <f>VLOOKUP(Combined_Data!B42542,orders[#All],2,0)</f>
        <v>42323</v>
      </c>
      <c r="H42542" s="10">
        <f>VLOOKUP(B42542,orders[],3,0)</f>
        <v>0.73760416666666662</v>
      </c>
      <c r="I42542" s="11" t="str">
        <f>VLOOKUP(C42542,pizzas[#All],2,0)</f>
        <v>hawaiian</v>
      </c>
      <c r="J42542" s="11" t="str">
        <f>VLOOKUP(C42542,pizzas[#All],3,0)</f>
        <v>S</v>
      </c>
      <c r="K42542" s="11" t="str">
        <f>VLOOKUP(Table5[[#This Row],[Pizza Type]],pizza_types[],3,0)</f>
        <v>Classic</v>
      </c>
    </row>
    <row r="42543" spans="1:11" x14ac:dyDescent="0.2">
      <c r="A42543" s="12">
        <v>42542</v>
      </c>
      <c r="B42543" s="12">
        <v>18712</v>
      </c>
      <c r="C42543" s="12" t="s">
        <v>17</v>
      </c>
      <c r="D42543" s="13">
        <v>1</v>
      </c>
      <c r="E42543" s="8">
        <f>VLOOKUP(C42543,pizzas[#All],4,FALSE)</f>
        <v>20.5</v>
      </c>
      <c r="F42543" s="8">
        <f t="shared" si="664"/>
        <v>20.5</v>
      </c>
      <c r="G42543" s="9">
        <f>VLOOKUP(Combined_Data!B42543,orders[#All],2,0)</f>
        <v>42323</v>
      </c>
      <c r="H42543" s="10">
        <f>VLOOKUP(B42543,orders[],3,0)</f>
        <v>0.73760416666666662</v>
      </c>
      <c r="I42543" s="11" t="str">
        <f>VLOOKUP(C42543,pizzas[#All],2,0)</f>
        <v>ital_cpcllo</v>
      </c>
      <c r="J42543" s="11" t="str">
        <f>VLOOKUP(C42543,pizzas[#All],3,0)</f>
        <v>L</v>
      </c>
      <c r="K42543" s="11" t="str">
        <f>VLOOKUP(Table5[[#This Row],[Pizza Type]],pizza_types[],3,0)</f>
        <v>Classic</v>
      </c>
    </row>
    <row r="42544" spans="1:11" x14ac:dyDescent="0.2">
      <c r="A42544" s="7">
        <v>42543</v>
      </c>
      <c r="B42544" s="7">
        <v>18712</v>
      </c>
      <c r="C42544" s="7" t="s">
        <v>28</v>
      </c>
      <c r="D42544" s="8">
        <v>1</v>
      </c>
      <c r="E42544" s="8">
        <f>VLOOKUP(C42544,pizzas[#All],4,FALSE)</f>
        <v>15.25</v>
      </c>
      <c r="F42544" s="8">
        <f t="shared" si="664"/>
        <v>15.25</v>
      </c>
      <c r="G42544" s="9">
        <f>VLOOKUP(Combined_Data!B42544,orders[#All],2,0)</f>
        <v>42323</v>
      </c>
      <c r="H42544" s="10">
        <f>VLOOKUP(B42544,orders[],3,0)</f>
        <v>0.73760416666666662</v>
      </c>
      <c r="I42544" s="11" t="str">
        <f>VLOOKUP(C42544,pizzas[#All],2,0)</f>
        <v>pepperoni</v>
      </c>
      <c r="J42544" s="11" t="str">
        <f>VLOOKUP(C42544,pizzas[#All],3,0)</f>
        <v>L</v>
      </c>
      <c r="K42544" s="11" t="str">
        <f>VLOOKUP(Table5[[#This Row],[Pizza Type]],pizza_types[],3,0)</f>
        <v>Classic</v>
      </c>
    </row>
    <row r="42545" spans="1:11" x14ac:dyDescent="0.2">
      <c r="A42545" s="12">
        <v>42544</v>
      </c>
      <c r="B42545" s="12">
        <v>18712</v>
      </c>
      <c r="C42545" s="12" t="s">
        <v>24</v>
      </c>
      <c r="D42545" s="13">
        <v>1</v>
      </c>
      <c r="E42545" s="8">
        <f>VLOOKUP(C42545,pizzas[#All],4,FALSE)</f>
        <v>20.75</v>
      </c>
      <c r="F42545" s="8">
        <f t="shared" si="664"/>
        <v>20.75</v>
      </c>
      <c r="G42545" s="9">
        <f>VLOOKUP(Combined_Data!B42545,orders[#All],2,0)</f>
        <v>42323</v>
      </c>
      <c r="H42545" s="10">
        <f>VLOOKUP(B42545,orders[],3,0)</f>
        <v>0.73760416666666662</v>
      </c>
      <c r="I42545" s="11" t="str">
        <f>VLOOKUP(C42545,pizzas[#All],2,0)</f>
        <v>southw_ckn</v>
      </c>
      <c r="J42545" s="11" t="str">
        <f>VLOOKUP(C42545,pizzas[#All],3,0)</f>
        <v>L</v>
      </c>
      <c r="K42545" s="11" t="str">
        <f>VLOOKUP(Table5[[#This Row],[Pizza Type]],pizza_types[],3,0)</f>
        <v>Chicken</v>
      </c>
    </row>
    <row r="42546" spans="1:11" x14ac:dyDescent="0.2">
      <c r="A42546" s="7">
        <v>42545</v>
      </c>
      <c r="B42546" s="7">
        <v>18713</v>
      </c>
      <c r="C42546" s="7" t="s">
        <v>25</v>
      </c>
      <c r="D42546" s="8">
        <v>1</v>
      </c>
      <c r="E42546" s="8">
        <f>VLOOKUP(C42546,pizzas[#All],4,FALSE)</f>
        <v>20.75</v>
      </c>
      <c r="F42546" s="8">
        <f t="shared" si="664"/>
        <v>20.75</v>
      </c>
      <c r="G42546" s="9">
        <f>VLOOKUP(Combined_Data!B42546,orders[#All],2,0)</f>
        <v>42323</v>
      </c>
      <c r="H42546" s="10">
        <f>VLOOKUP(B42546,orders[],3,0)</f>
        <v>0.73932870370370374</v>
      </c>
      <c r="I42546" s="11" t="str">
        <f>VLOOKUP(C42546,pizzas[#All],2,0)</f>
        <v>bbq_ckn</v>
      </c>
      <c r="J42546" s="11" t="str">
        <f>VLOOKUP(C42546,pizzas[#All],3,0)</f>
        <v>L</v>
      </c>
      <c r="K42546" s="11" t="str">
        <f>VLOOKUP(Table5[[#This Row],[Pizza Type]],pizza_types[],3,0)</f>
        <v>Chicken</v>
      </c>
    </row>
    <row r="42547" spans="1:11" x14ac:dyDescent="0.2">
      <c r="A42547" s="12">
        <v>42546</v>
      </c>
      <c r="B42547" s="12">
        <v>18713</v>
      </c>
      <c r="C42547" s="12" t="s">
        <v>35</v>
      </c>
      <c r="D42547" s="13">
        <v>1</v>
      </c>
      <c r="E42547" s="8">
        <f>VLOOKUP(C42547,pizzas[#All],4,FALSE)</f>
        <v>16.25</v>
      </c>
      <c r="F42547" s="8">
        <f t="shared" si="664"/>
        <v>16.25</v>
      </c>
      <c r="G42547" s="9">
        <f>VLOOKUP(Combined_Data!B42547,orders[#All],2,0)</f>
        <v>42323</v>
      </c>
      <c r="H42547" s="10">
        <f>VLOOKUP(B42547,orders[],3,0)</f>
        <v>0.73932870370370374</v>
      </c>
      <c r="I42547" s="11" t="str">
        <f>VLOOKUP(C42547,pizzas[#All],2,0)</f>
        <v>calabrese</v>
      </c>
      <c r="J42547" s="11" t="str">
        <f>VLOOKUP(C42547,pizzas[#All],3,0)</f>
        <v>M</v>
      </c>
      <c r="K42547" s="11" t="str">
        <f>VLOOKUP(Table5[[#This Row],[Pizza Type]],pizza_types[],3,0)</f>
        <v>Supreme</v>
      </c>
    </row>
    <row r="42548" spans="1:11" x14ac:dyDescent="0.2">
      <c r="A42548" s="7">
        <v>42547</v>
      </c>
      <c r="B42548" s="7">
        <v>18713</v>
      </c>
      <c r="C42548" s="7" t="s">
        <v>55</v>
      </c>
      <c r="D42548" s="8">
        <v>1</v>
      </c>
      <c r="E42548" s="8">
        <f>VLOOKUP(C42548,pizzas[#All],4,FALSE)</f>
        <v>10.5</v>
      </c>
      <c r="F42548" s="8">
        <f t="shared" si="664"/>
        <v>10.5</v>
      </c>
      <c r="G42548" s="9">
        <f>VLOOKUP(Combined_Data!B42548,orders[#All],2,0)</f>
        <v>42323</v>
      </c>
      <c r="H42548" s="10">
        <f>VLOOKUP(B42548,orders[],3,0)</f>
        <v>0.73932870370370374</v>
      </c>
      <c r="I42548" s="11" t="str">
        <f>VLOOKUP(C42548,pizzas[#All],2,0)</f>
        <v>hawaiian</v>
      </c>
      <c r="J42548" s="11" t="str">
        <f>VLOOKUP(C42548,pizzas[#All],3,0)</f>
        <v>S</v>
      </c>
      <c r="K42548" s="11" t="str">
        <f>VLOOKUP(Table5[[#This Row],[Pizza Type]],pizza_types[],3,0)</f>
        <v>Classic</v>
      </c>
    </row>
    <row r="42549" spans="1:11" x14ac:dyDescent="0.2">
      <c r="A42549" s="12">
        <v>42548</v>
      </c>
      <c r="B42549" s="12">
        <v>18713</v>
      </c>
      <c r="C42549" s="12" t="s">
        <v>83</v>
      </c>
      <c r="D42549" s="13">
        <v>1</v>
      </c>
      <c r="E42549" s="8">
        <f>VLOOKUP(C42549,pizzas[#All],4,FALSE)</f>
        <v>12</v>
      </c>
      <c r="F42549" s="8">
        <f t="shared" si="664"/>
        <v>12</v>
      </c>
      <c r="G42549" s="9">
        <f>VLOOKUP(Combined_Data!B42549,orders[#All],2,0)</f>
        <v>42323</v>
      </c>
      <c r="H42549" s="10">
        <f>VLOOKUP(B42549,orders[],3,0)</f>
        <v>0.73932870370370374</v>
      </c>
      <c r="I42549" s="11" t="str">
        <f>VLOOKUP(C42549,pizzas[#All],2,0)</f>
        <v>mediterraneo</v>
      </c>
      <c r="J42549" s="11" t="str">
        <f>VLOOKUP(C42549,pizzas[#All],3,0)</f>
        <v>S</v>
      </c>
      <c r="K42549" s="11" t="str">
        <f>VLOOKUP(Table5[[#This Row],[Pizza Type]],pizza_types[],3,0)</f>
        <v>Veggie</v>
      </c>
    </row>
    <row r="42550" spans="1:11" x14ac:dyDescent="0.2">
      <c r="A42550" s="7">
        <v>42549</v>
      </c>
      <c r="B42550" s="7">
        <v>18714</v>
      </c>
      <c r="C42550" s="7" t="s">
        <v>6</v>
      </c>
      <c r="D42550" s="8">
        <v>1</v>
      </c>
      <c r="E42550" s="8">
        <f>VLOOKUP(C42550,pizzas[#All],4,FALSE)</f>
        <v>18.5</v>
      </c>
      <c r="F42550" s="8">
        <f t="shared" si="664"/>
        <v>18.5</v>
      </c>
      <c r="G42550" s="9">
        <f>VLOOKUP(Combined_Data!B42550,orders[#All],2,0)</f>
        <v>42323</v>
      </c>
      <c r="H42550" s="10">
        <f>VLOOKUP(B42550,orders[],3,0)</f>
        <v>0.75261574074074078</v>
      </c>
      <c r="I42550" s="11" t="str">
        <f>VLOOKUP(C42550,pizzas[#All],2,0)</f>
        <v>five_cheese</v>
      </c>
      <c r="J42550" s="11" t="str">
        <f>VLOOKUP(C42550,pizzas[#All],3,0)</f>
        <v>L</v>
      </c>
      <c r="K42550" s="11" t="str">
        <f>VLOOKUP(Table5[[#This Row],[Pizza Type]],pizza_types[],3,0)</f>
        <v>Veggie</v>
      </c>
    </row>
    <row r="42551" spans="1:11" x14ac:dyDescent="0.2">
      <c r="A42551" s="12">
        <v>42550</v>
      </c>
      <c r="B42551" s="12">
        <v>18714</v>
      </c>
      <c r="C42551" s="12" t="s">
        <v>46</v>
      </c>
      <c r="D42551" s="13">
        <v>1</v>
      </c>
      <c r="E42551" s="8">
        <f>VLOOKUP(C42551,pizzas[#All],4,FALSE)</f>
        <v>12.5</v>
      </c>
      <c r="F42551" s="8">
        <f t="shared" si="664"/>
        <v>12.5</v>
      </c>
      <c r="G42551" s="9">
        <f>VLOOKUP(Combined_Data!B42551,orders[#All],2,0)</f>
        <v>42323</v>
      </c>
      <c r="H42551" s="10">
        <f>VLOOKUP(B42551,orders[],3,0)</f>
        <v>0.75261574074074078</v>
      </c>
      <c r="I42551" s="11" t="str">
        <f>VLOOKUP(C42551,pizzas[#All],2,0)</f>
        <v>pepperoni</v>
      </c>
      <c r="J42551" s="11" t="str">
        <f>VLOOKUP(C42551,pizzas[#All],3,0)</f>
        <v>M</v>
      </c>
      <c r="K42551" s="11" t="str">
        <f>VLOOKUP(Table5[[#This Row],[Pizza Type]],pizza_types[],3,0)</f>
        <v>Classic</v>
      </c>
    </row>
    <row r="42552" spans="1:11" x14ac:dyDescent="0.2">
      <c r="A42552" s="7">
        <v>42551</v>
      </c>
      <c r="B42552" s="7">
        <v>18714</v>
      </c>
      <c r="C42552" s="7" t="s">
        <v>24</v>
      </c>
      <c r="D42552" s="8">
        <v>1</v>
      </c>
      <c r="E42552" s="8">
        <f>VLOOKUP(C42552,pizzas[#All],4,FALSE)</f>
        <v>20.75</v>
      </c>
      <c r="F42552" s="8">
        <f t="shared" si="664"/>
        <v>20.75</v>
      </c>
      <c r="G42552" s="9">
        <f>VLOOKUP(Combined_Data!B42552,orders[#All],2,0)</f>
        <v>42323</v>
      </c>
      <c r="H42552" s="10">
        <f>VLOOKUP(B42552,orders[],3,0)</f>
        <v>0.75261574074074078</v>
      </c>
      <c r="I42552" s="11" t="str">
        <f>VLOOKUP(C42552,pizzas[#All],2,0)</f>
        <v>southw_ckn</v>
      </c>
      <c r="J42552" s="11" t="str">
        <f>VLOOKUP(C42552,pizzas[#All],3,0)</f>
        <v>L</v>
      </c>
      <c r="K42552" s="11" t="str">
        <f>VLOOKUP(Table5[[#This Row],[Pizza Type]],pizza_types[],3,0)</f>
        <v>Chicken</v>
      </c>
    </row>
    <row r="42553" spans="1:11" x14ac:dyDescent="0.2">
      <c r="A42553" s="12">
        <v>42552</v>
      </c>
      <c r="B42553" s="12">
        <v>18714</v>
      </c>
      <c r="C42553" s="12" t="s">
        <v>66</v>
      </c>
      <c r="D42553" s="13">
        <v>1</v>
      </c>
      <c r="E42553" s="8">
        <f>VLOOKUP(C42553,pizzas[#All],4,FALSE)</f>
        <v>16.5</v>
      </c>
      <c r="F42553" s="8">
        <f t="shared" si="664"/>
        <v>16.5</v>
      </c>
      <c r="G42553" s="9">
        <f>VLOOKUP(Combined_Data!B42553,orders[#All],2,0)</f>
        <v>42323</v>
      </c>
      <c r="H42553" s="10">
        <f>VLOOKUP(B42553,orders[],3,0)</f>
        <v>0.75261574074074078</v>
      </c>
      <c r="I42553" s="11" t="str">
        <f>VLOOKUP(C42553,pizzas[#All],2,0)</f>
        <v>spinach_supr</v>
      </c>
      <c r="J42553" s="11" t="str">
        <f>VLOOKUP(C42553,pizzas[#All],3,0)</f>
        <v>M</v>
      </c>
      <c r="K42553" s="11" t="str">
        <f>VLOOKUP(Table5[[#This Row],[Pizza Type]],pizza_types[],3,0)</f>
        <v>Supreme</v>
      </c>
    </row>
    <row r="42554" spans="1:11" x14ac:dyDescent="0.2">
      <c r="A42554" s="7">
        <v>42553</v>
      </c>
      <c r="B42554" s="7">
        <v>18715</v>
      </c>
      <c r="C42554" s="7" t="s">
        <v>25</v>
      </c>
      <c r="D42554" s="8">
        <v>1</v>
      </c>
      <c r="E42554" s="8">
        <f>VLOOKUP(C42554,pizzas[#All],4,FALSE)</f>
        <v>20.75</v>
      </c>
      <c r="F42554" s="8">
        <f t="shared" si="664"/>
        <v>20.75</v>
      </c>
      <c r="G42554" s="9">
        <f>VLOOKUP(Combined_Data!B42554,orders[#All],2,0)</f>
        <v>42323</v>
      </c>
      <c r="H42554" s="10">
        <f>VLOOKUP(B42554,orders[],3,0)</f>
        <v>0.75596064814814812</v>
      </c>
      <c r="I42554" s="11" t="str">
        <f>VLOOKUP(C42554,pizzas[#All],2,0)</f>
        <v>bbq_ckn</v>
      </c>
      <c r="J42554" s="11" t="str">
        <f>VLOOKUP(C42554,pizzas[#All],3,0)</f>
        <v>L</v>
      </c>
      <c r="K42554" s="11" t="str">
        <f>VLOOKUP(Table5[[#This Row],[Pizza Type]],pizza_types[],3,0)</f>
        <v>Chicken</v>
      </c>
    </row>
    <row r="42555" spans="1:11" x14ac:dyDescent="0.2">
      <c r="A42555" s="12">
        <v>42554</v>
      </c>
      <c r="B42555" s="12">
        <v>18715</v>
      </c>
      <c r="C42555" s="12" t="s">
        <v>64</v>
      </c>
      <c r="D42555" s="13">
        <v>1</v>
      </c>
      <c r="E42555" s="8">
        <f>VLOOKUP(C42555,pizzas[#All],4,FALSE)</f>
        <v>16.5</v>
      </c>
      <c r="F42555" s="8">
        <f t="shared" si="664"/>
        <v>16.5</v>
      </c>
      <c r="G42555" s="9">
        <f>VLOOKUP(Combined_Data!B42555,orders[#All],2,0)</f>
        <v>42323</v>
      </c>
      <c r="H42555" s="10">
        <f>VLOOKUP(B42555,orders[],3,0)</f>
        <v>0.75596064814814812</v>
      </c>
      <c r="I42555" s="11" t="str">
        <f>VLOOKUP(C42555,pizzas[#All],2,0)</f>
        <v>hawaiian</v>
      </c>
      <c r="J42555" s="11" t="str">
        <f>VLOOKUP(C42555,pizzas[#All],3,0)</f>
        <v>L</v>
      </c>
      <c r="K42555" s="11" t="str">
        <f>VLOOKUP(Table5[[#This Row],[Pizza Type]],pizza_types[],3,0)</f>
        <v>Classic</v>
      </c>
    </row>
    <row r="42556" spans="1:11" x14ac:dyDescent="0.2">
      <c r="A42556" s="7">
        <v>42555</v>
      </c>
      <c r="B42556" s="7">
        <v>18716</v>
      </c>
      <c r="C42556" s="7" t="s">
        <v>78</v>
      </c>
      <c r="D42556" s="8">
        <v>1</v>
      </c>
      <c r="E42556" s="8">
        <f>VLOOKUP(C42556,pizzas[#All],4,FALSE)</f>
        <v>12.75</v>
      </c>
      <c r="F42556" s="8">
        <f t="shared" si="664"/>
        <v>12.75</v>
      </c>
      <c r="G42556" s="9">
        <f>VLOOKUP(Combined_Data!B42556,orders[#All],2,0)</f>
        <v>42323</v>
      </c>
      <c r="H42556" s="10">
        <f>VLOOKUP(B42556,orders[],3,0)</f>
        <v>0.75761574074074078</v>
      </c>
      <c r="I42556" s="11" t="str">
        <f>VLOOKUP(C42556,pizzas[#All],2,0)</f>
        <v>ckn_pesto</v>
      </c>
      <c r="J42556" s="11" t="str">
        <f>VLOOKUP(C42556,pizzas[#All],3,0)</f>
        <v>S</v>
      </c>
      <c r="K42556" s="11" t="str">
        <f>VLOOKUP(Table5[[#This Row],[Pizza Type]],pizza_types[],3,0)</f>
        <v>Chicken</v>
      </c>
    </row>
    <row r="42557" spans="1:11" x14ac:dyDescent="0.2">
      <c r="A42557" s="12">
        <v>42556</v>
      </c>
      <c r="B42557" s="12">
        <v>18716</v>
      </c>
      <c r="C42557" s="12" t="s">
        <v>44</v>
      </c>
      <c r="D42557" s="13">
        <v>1</v>
      </c>
      <c r="E42557" s="8">
        <f>VLOOKUP(C42557,pizzas[#All],4,FALSE)</f>
        <v>12.75</v>
      </c>
      <c r="F42557" s="8">
        <f t="shared" si="664"/>
        <v>12.75</v>
      </c>
      <c r="G42557" s="9">
        <f>VLOOKUP(Combined_Data!B42557,orders[#All],2,0)</f>
        <v>42323</v>
      </c>
      <c r="H42557" s="10">
        <f>VLOOKUP(B42557,orders[],3,0)</f>
        <v>0.75761574074074078</v>
      </c>
      <c r="I42557" s="11" t="str">
        <f>VLOOKUP(C42557,pizzas[#All],2,0)</f>
        <v>southw_ckn</v>
      </c>
      <c r="J42557" s="11" t="str">
        <f>VLOOKUP(C42557,pizzas[#All],3,0)</f>
        <v>S</v>
      </c>
      <c r="K42557" s="11" t="str">
        <f>VLOOKUP(Table5[[#This Row],[Pizza Type]],pizza_types[],3,0)</f>
        <v>Chicken</v>
      </c>
    </row>
    <row r="42558" spans="1:11" x14ac:dyDescent="0.2">
      <c r="A42558" s="7">
        <v>42557</v>
      </c>
      <c r="B42558" s="7">
        <v>18716</v>
      </c>
      <c r="C42558" s="7" t="s">
        <v>20</v>
      </c>
      <c r="D42558" s="8">
        <v>1</v>
      </c>
      <c r="E42558" s="8">
        <f>VLOOKUP(C42558,pizzas[#All],4,FALSE)</f>
        <v>20.75</v>
      </c>
      <c r="F42558" s="8">
        <f t="shared" si="664"/>
        <v>20.75</v>
      </c>
      <c r="G42558" s="9">
        <f>VLOOKUP(Combined_Data!B42558,orders[#All],2,0)</f>
        <v>42323</v>
      </c>
      <c r="H42558" s="10">
        <f>VLOOKUP(B42558,orders[],3,0)</f>
        <v>0.75761574074074078</v>
      </c>
      <c r="I42558" s="11" t="str">
        <f>VLOOKUP(C42558,pizzas[#All],2,0)</f>
        <v>spicy_ital</v>
      </c>
      <c r="J42558" s="11" t="str">
        <f>VLOOKUP(C42558,pizzas[#All],3,0)</f>
        <v>L</v>
      </c>
      <c r="K42558" s="11" t="str">
        <f>VLOOKUP(Table5[[#This Row],[Pizza Type]],pizza_types[],3,0)</f>
        <v>Supreme</v>
      </c>
    </row>
    <row r="42559" spans="1:11" x14ac:dyDescent="0.2">
      <c r="A42559" s="12">
        <v>42558</v>
      </c>
      <c r="B42559" s="12">
        <v>18717</v>
      </c>
      <c r="C42559" s="12" t="s">
        <v>34</v>
      </c>
      <c r="D42559" s="13">
        <v>1</v>
      </c>
      <c r="E42559" s="8">
        <f>VLOOKUP(C42559,pizzas[#All],4,FALSE)</f>
        <v>12</v>
      </c>
      <c r="F42559" s="8">
        <f t="shared" si="664"/>
        <v>12</v>
      </c>
      <c r="G42559" s="9">
        <f>VLOOKUP(Combined_Data!B42559,orders[#All],2,0)</f>
        <v>42323</v>
      </c>
      <c r="H42559" s="10">
        <f>VLOOKUP(B42559,orders[],3,0)</f>
        <v>0.79776620370370366</v>
      </c>
      <c r="I42559" s="11" t="str">
        <f>VLOOKUP(C42559,pizzas[#All],2,0)</f>
        <v>napolitana</v>
      </c>
      <c r="J42559" s="11" t="str">
        <f>VLOOKUP(C42559,pizzas[#All],3,0)</f>
        <v>S</v>
      </c>
      <c r="K42559" s="11" t="str">
        <f>VLOOKUP(Table5[[#This Row],[Pizza Type]],pizza_types[],3,0)</f>
        <v>Classic</v>
      </c>
    </row>
    <row r="42560" spans="1:11" x14ac:dyDescent="0.2">
      <c r="A42560" s="7">
        <v>42559</v>
      </c>
      <c r="B42560" s="7">
        <v>18717</v>
      </c>
      <c r="C42560" s="7" t="s">
        <v>51</v>
      </c>
      <c r="D42560" s="8">
        <v>1</v>
      </c>
      <c r="E42560" s="8">
        <f>VLOOKUP(C42560,pizzas[#All],4,FALSE)</f>
        <v>9.75</v>
      </c>
      <c r="F42560" s="8">
        <f t="shared" si="664"/>
        <v>9.75</v>
      </c>
      <c r="G42560" s="9">
        <f>VLOOKUP(Combined_Data!B42560,orders[#All],2,0)</f>
        <v>42323</v>
      </c>
      <c r="H42560" s="10">
        <f>VLOOKUP(B42560,orders[],3,0)</f>
        <v>0.79776620370370366</v>
      </c>
      <c r="I42560" s="11" t="str">
        <f>VLOOKUP(C42560,pizzas[#All],2,0)</f>
        <v>pepperoni</v>
      </c>
      <c r="J42560" s="11" t="str">
        <f>VLOOKUP(C42560,pizzas[#All],3,0)</f>
        <v>S</v>
      </c>
      <c r="K42560" s="11" t="str">
        <f>VLOOKUP(Table5[[#This Row],[Pizza Type]],pizza_types[],3,0)</f>
        <v>Classic</v>
      </c>
    </row>
    <row r="42561" spans="1:11" x14ac:dyDescent="0.2">
      <c r="A42561" s="12">
        <v>42560</v>
      </c>
      <c r="B42561" s="12">
        <v>18718</v>
      </c>
      <c r="C42561" s="12" t="s">
        <v>31</v>
      </c>
      <c r="D42561" s="13">
        <v>1</v>
      </c>
      <c r="E42561" s="8">
        <f>VLOOKUP(C42561,pizzas[#All],4,FALSE)</f>
        <v>12</v>
      </c>
      <c r="F42561" s="8">
        <f t="shared" si="664"/>
        <v>12</v>
      </c>
      <c r="G42561" s="9">
        <f>VLOOKUP(Combined_Data!B42561,orders[#All],2,0)</f>
        <v>42323</v>
      </c>
      <c r="H42561" s="10">
        <f>VLOOKUP(B42561,orders[],3,0)</f>
        <v>0.82962962962962961</v>
      </c>
      <c r="I42561" s="11" t="str">
        <f>VLOOKUP(C42561,pizzas[#All],2,0)</f>
        <v>big_meat</v>
      </c>
      <c r="J42561" s="11" t="str">
        <f>VLOOKUP(C42561,pizzas[#All],3,0)</f>
        <v>S</v>
      </c>
      <c r="K42561" s="11" t="str">
        <f>VLOOKUP(Table5[[#This Row],[Pizza Type]],pizza_types[],3,0)</f>
        <v>Classic</v>
      </c>
    </row>
    <row r="42562" spans="1:11" x14ac:dyDescent="0.2">
      <c r="A42562" s="7">
        <v>42561</v>
      </c>
      <c r="B42562" s="7">
        <v>18718</v>
      </c>
      <c r="C42562" s="7" t="s">
        <v>61</v>
      </c>
      <c r="D42562" s="8">
        <v>1</v>
      </c>
      <c r="E42562" s="8">
        <f>VLOOKUP(C42562,pizzas[#All],4,FALSE)</f>
        <v>20.5</v>
      </c>
      <c r="F42562" s="8">
        <f t="shared" si="664"/>
        <v>20.5</v>
      </c>
      <c r="G42562" s="9">
        <f>VLOOKUP(Combined_Data!B42562,orders[#All],2,0)</f>
        <v>42323</v>
      </c>
      <c r="H42562" s="10">
        <f>VLOOKUP(B42562,orders[],3,0)</f>
        <v>0.82962962962962961</v>
      </c>
      <c r="I42562" s="11" t="str">
        <f>VLOOKUP(C42562,pizzas[#All],2,0)</f>
        <v>classic_dlx</v>
      </c>
      <c r="J42562" s="11" t="str">
        <f>VLOOKUP(C42562,pizzas[#All],3,0)</f>
        <v>L</v>
      </c>
      <c r="K42562" s="11" t="str">
        <f>VLOOKUP(Table5[[#This Row],[Pizza Type]],pizza_types[],3,0)</f>
        <v>Classic</v>
      </c>
    </row>
    <row r="42563" spans="1:11" x14ac:dyDescent="0.2">
      <c r="A42563" s="12">
        <v>42562</v>
      </c>
      <c r="B42563" s="12">
        <v>18718</v>
      </c>
      <c r="C42563" s="12" t="s">
        <v>55</v>
      </c>
      <c r="D42563" s="13">
        <v>1</v>
      </c>
      <c r="E42563" s="8">
        <f>VLOOKUP(C42563,pizzas[#All],4,FALSE)</f>
        <v>10.5</v>
      </c>
      <c r="F42563" s="8">
        <f t="shared" ref="F42563:F42626" si="665">E42563*D42563</f>
        <v>10.5</v>
      </c>
      <c r="G42563" s="9">
        <f>VLOOKUP(Combined_Data!B42563,orders[#All],2,0)</f>
        <v>42323</v>
      </c>
      <c r="H42563" s="10">
        <f>VLOOKUP(B42563,orders[],3,0)</f>
        <v>0.82962962962962961</v>
      </c>
      <c r="I42563" s="11" t="str">
        <f>VLOOKUP(C42563,pizzas[#All],2,0)</f>
        <v>hawaiian</v>
      </c>
      <c r="J42563" s="11" t="str">
        <f>VLOOKUP(C42563,pizzas[#All],3,0)</f>
        <v>S</v>
      </c>
      <c r="K42563" s="11" t="str">
        <f>VLOOKUP(Table5[[#This Row],[Pizza Type]],pizza_types[],3,0)</f>
        <v>Classic</v>
      </c>
    </row>
    <row r="42564" spans="1:11" x14ac:dyDescent="0.2">
      <c r="A42564" s="7">
        <v>42563</v>
      </c>
      <c r="B42564" s="7">
        <v>18719</v>
      </c>
      <c r="C42564" s="7" t="s">
        <v>22</v>
      </c>
      <c r="D42564" s="8">
        <v>1</v>
      </c>
      <c r="E42564" s="8">
        <f>VLOOKUP(C42564,pizzas[#All],4,FALSE)</f>
        <v>12</v>
      </c>
      <c r="F42564" s="8">
        <f t="shared" si="665"/>
        <v>12</v>
      </c>
      <c r="G42564" s="9">
        <f>VLOOKUP(Combined_Data!B42564,orders[#All],2,0)</f>
        <v>42323</v>
      </c>
      <c r="H42564" s="10">
        <f>VLOOKUP(B42564,orders[],3,0)</f>
        <v>0.83226851851851846</v>
      </c>
      <c r="I42564" s="11" t="str">
        <f>VLOOKUP(C42564,pizzas[#All],2,0)</f>
        <v>veggie_veg</v>
      </c>
      <c r="J42564" s="11" t="str">
        <f>VLOOKUP(C42564,pizzas[#All],3,0)</f>
        <v>S</v>
      </c>
      <c r="K42564" s="11" t="str">
        <f>VLOOKUP(Table5[[#This Row],[Pizza Type]],pizza_types[],3,0)</f>
        <v>Veggie</v>
      </c>
    </row>
    <row r="42565" spans="1:11" x14ac:dyDescent="0.2">
      <c r="A42565" s="12">
        <v>42564</v>
      </c>
      <c r="B42565" s="12">
        <v>18720</v>
      </c>
      <c r="C42565" s="12" t="s">
        <v>34</v>
      </c>
      <c r="D42565" s="13">
        <v>1</v>
      </c>
      <c r="E42565" s="8">
        <f>VLOOKUP(C42565,pizzas[#All],4,FALSE)</f>
        <v>12</v>
      </c>
      <c r="F42565" s="8">
        <f t="shared" si="665"/>
        <v>12</v>
      </c>
      <c r="G42565" s="9">
        <f>VLOOKUP(Combined_Data!B42565,orders[#All],2,0)</f>
        <v>42323</v>
      </c>
      <c r="H42565" s="10">
        <f>VLOOKUP(B42565,orders[],3,0)</f>
        <v>0.83442129629629624</v>
      </c>
      <c r="I42565" s="11" t="str">
        <f>VLOOKUP(C42565,pizzas[#All],2,0)</f>
        <v>napolitana</v>
      </c>
      <c r="J42565" s="11" t="str">
        <f>VLOOKUP(C42565,pizzas[#All],3,0)</f>
        <v>S</v>
      </c>
      <c r="K42565" s="11" t="str">
        <f>VLOOKUP(Table5[[#This Row],[Pizza Type]],pizza_types[],3,0)</f>
        <v>Classic</v>
      </c>
    </row>
    <row r="42566" spans="1:11" x14ac:dyDescent="0.2">
      <c r="A42566" s="7">
        <v>42565</v>
      </c>
      <c r="B42566" s="7">
        <v>18720</v>
      </c>
      <c r="C42566" s="7" t="s">
        <v>54</v>
      </c>
      <c r="D42566" s="8">
        <v>1</v>
      </c>
      <c r="E42566" s="8">
        <f>VLOOKUP(C42566,pizzas[#All],4,FALSE)</f>
        <v>17.5</v>
      </c>
      <c r="F42566" s="8">
        <f t="shared" si="665"/>
        <v>17.5</v>
      </c>
      <c r="G42566" s="9">
        <f>VLOOKUP(Combined_Data!B42566,orders[#All],2,0)</f>
        <v>42323</v>
      </c>
      <c r="H42566" s="10">
        <f>VLOOKUP(B42566,orders[],3,0)</f>
        <v>0.83442129629629624</v>
      </c>
      <c r="I42566" s="11" t="str">
        <f>VLOOKUP(C42566,pizzas[#All],2,0)</f>
        <v>pep_msh_pep</v>
      </c>
      <c r="J42566" s="11" t="str">
        <f>VLOOKUP(C42566,pizzas[#All],3,0)</f>
        <v>L</v>
      </c>
      <c r="K42566" s="11" t="str">
        <f>VLOOKUP(Table5[[#This Row],[Pizza Type]],pizza_types[],3,0)</f>
        <v>Classic</v>
      </c>
    </row>
    <row r="42567" spans="1:11" x14ac:dyDescent="0.2">
      <c r="A42567" s="12">
        <v>42566</v>
      </c>
      <c r="B42567" s="12">
        <v>18721</v>
      </c>
      <c r="C42567" s="12" t="s">
        <v>78</v>
      </c>
      <c r="D42567" s="13">
        <v>1</v>
      </c>
      <c r="E42567" s="8">
        <f>VLOOKUP(C42567,pizzas[#All],4,FALSE)</f>
        <v>12.75</v>
      </c>
      <c r="F42567" s="8">
        <f t="shared" si="665"/>
        <v>12.75</v>
      </c>
      <c r="G42567" s="9">
        <f>VLOOKUP(Combined_Data!B42567,orders[#All],2,0)</f>
        <v>42323</v>
      </c>
      <c r="H42567" s="10">
        <f>VLOOKUP(B42567,orders[],3,0)</f>
        <v>0.8621875</v>
      </c>
      <c r="I42567" s="11" t="str">
        <f>VLOOKUP(C42567,pizzas[#All],2,0)</f>
        <v>ckn_pesto</v>
      </c>
      <c r="J42567" s="11" t="str">
        <f>VLOOKUP(C42567,pizzas[#All],3,0)</f>
        <v>S</v>
      </c>
      <c r="K42567" s="11" t="str">
        <f>VLOOKUP(Table5[[#This Row],[Pizza Type]],pizza_types[],3,0)</f>
        <v>Chicken</v>
      </c>
    </row>
    <row r="42568" spans="1:11" x14ac:dyDescent="0.2">
      <c r="A42568" s="7">
        <v>42567</v>
      </c>
      <c r="B42568" s="7">
        <v>18721</v>
      </c>
      <c r="C42568" s="7" t="s">
        <v>13</v>
      </c>
      <c r="D42568" s="8">
        <v>1</v>
      </c>
      <c r="E42568" s="8">
        <f>VLOOKUP(C42568,pizzas[#All],4,FALSE)</f>
        <v>12</v>
      </c>
      <c r="F42568" s="8">
        <f t="shared" si="665"/>
        <v>12</v>
      </c>
      <c r="G42568" s="9">
        <f>VLOOKUP(Combined_Data!B42568,orders[#All],2,0)</f>
        <v>42323</v>
      </c>
      <c r="H42568" s="10">
        <f>VLOOKUP(B42568,orders[],3,0)</f>
        <v>0.8621875</v>
      </c>
      <c r="I42568" s="11" t="str">
        <f>VLOOKUP(C42568,pizzas[#All],2,0)</f>
        <v>the_greek</v>
      </c>
      <c r="J42568" s="11" t="str">
        <f>VLOOKUP(C42568,pizzas[#All],3,0)</f>
        <v>S</v>
      </c>
      <c r="K42568" s="11" t="str">
        <f>VLOOKUP(Table5[[#This Row],[Pizza Type]],pizza_types[],3,0)</f>
        <v>Classic</v>
      </c>
    </row>
    <row r="42569" spans="1:11" x14ac:dyDescent="0.2">
      <c r="A42569" s="12">
        <v>42568</v>
      </c>
      <c r="B42569" s="12">
        <v>18721</v>
      </c>
      <c r="C42569" s="12" t="s">
        <v>49</v>
      </c>
      <c r="D42569" s="13">
        <v>1</v>
      </c>
      <c r="E42569" s="8">
        <f>VLOOKUP(C42569,pizzas[#All],4,FALSE)</f>
        <v>20.25</v>
      </c>
      <c r="F42569" s="8">
        <f t="shared" si="665"/>
        <v>20.25</v>
      </c>
      <c r="G42569" s="9">
        <f>VLOOKUP(Combined_Data!B42569,orders[#All],2,0)</f>
        <v>42323</v>
      </c>
      <c r="H42569" s="10">
        <f>VLOOKUP(B42569,orders[],3,0)</f>
        <v>0.8621875</v>
      </c>
      <c r="I42569" s="11" t="str">
        <f>VLOOKUP(C42569,pizzas[#All],2,0)</f>
        <v>veggie_veg</v>
      </c>
      <c r="J42569" s="11" t="str">
        <f>VLOOKUP(C42569,pizzas[#All],3,0)</f>
        <v>L</v>
      </c>
      <c r="K42569" s="11" t="str">
        <f>VLOOKUP(Table5[[#This Row],[Pizza Type]],pizza_types[],3,0)</f>
        <v>Veggie</v>
      </c>
    </row>
    <row r="42570" spans="1:11" x14ac:dyDescent="0.2">
      <c r="A42570" s="7">
        <v>42569</v>
      </c>
      <c r="B42570" s="7">
        <v>18722</v>
      </c>
      <c r="C42570" s="7" t="s">
        <v>18</v>
      </c>
      <c r="D42570" s="8">
        <v>1</v>
      </c>
      <c r="E42570" s="8">
        <f>VLOOKUP(C42570,pizzas[#All],4,FALSE)</f>
        <v>12.5</v>
      </c>
      <c r="F42570" s="8">
        <f t="shared" si="665"/>
        <v>12.5</v>
      </c>
      <c r="G42570" s="9">
        <f>VLOOKUP(Combined_Data!B42570,orders[#All],2,0)</f>
        <v>42323</v>
      </c>
      <c r="H42570" s="10">
        <f>VLOOKUP(B42570,orders[],3,0)</f>
        <v>0.87361111111111112</v>
      </c>
      <c r="I42570" s="11" t="str">
        <f>VLOOKUP(C42570,pizzas[#All],2,0)</f>
        <v>ital_supr</v>
      </c>
      <c r="J42570" s="11" t="str">
        <f>VLOOKUP(C42570,pizzas[#All],3,0)</f>
        <v>S</v>
      </c>
      <c r="K42570" s="11" t="str">
        <f>VLOOKUP(Table5[[#This Row],[Pizza Type]],pizza_types[],3,0)</f>
        <v>Supreme</v>
      </c>
    </row>
    <row r="42571" spans="1:11" x14ac:dyDescent="0.2">
      <c r="A42571" s="12">
        <v>42570</v>
      </c>
      <c r="B42571" s="12">
        <v>18722</v>
      </c>
      <c r="C42571" s="12" t="s">
        <v>23</v>
      </c>
      <c r="D42571" s="13">
        <v>1</v>
      </c>
      <c r="E42571" s="8">
        <f>VLOOKUP(C42571,pizzas[#All],4,FALSE)</f>
        <v>20.25</v>
      </c>
      <c r="F42571" s="8">
        <f t="shared" si="665"/>
        <v>20.25</v>
      </c>
      <c r="G42571" s="9">
        <f>VLOOKUP(Combined_Data!B42571,orders[#All],2,0)</f>
        <v>42323</v>
      </c>
      <c r="H42571" s="10">
        <f>VLOOKUP(B42571,orders[],3,0)</f>
        <v>0.87361111111111112</v>
      </c>
      <c r="I42571" s="11" t="str">
        <f>VLOOKUP(C42571,pizzas[#All],2,0)</f>
        <v>mexicana</v>
      </c>
      <c r="J42571" s="11" t="str">
        <f>VLOOKUP(C42571,pizzas[#All],3,0)</f>
        <v>L</v>
      </c>
      <c r="K42571" s="11" t="str">
        <f>VLOOKUP(Table5[[#This Row],[Pizza Type]],pizza_types[],3,0)</f>
        <v>Veggie</v>
      </c>
    </row>
    <row r="42572" spans="1:11" x14ac:dyDescent="0.2">
      <c r="A42572" s="7">
        <v>42571</v>
      </c>
      <c r="B42572" s="7">
        <v>18722</v>
      </c>
      <c r="C42572" s="7" t="s">
        <v>20</v>
      </c>
      <c r="D42572" s="8">
        <v>1</v>
      </c>
      <c r="E42572" s="8">
        <f>VLOOKUP(C42572,pizzas[#All],4,FALSE)</f>
        <v>20.75</v>
      </c>
      <c r="F42572" s="8">
        <f t="shared" si="665"/>
        <v>20.75</v>
      </c>
      <c r="G42572" s="9">
        <f>VLOOKUP(Combined_Data!B42572,orders[#All],2,0)</f>
        <v>42323</v>
      </c>
      <c r="H42572" s="10">
        <f>VLOOKUP(B42572,orders[],3,0)</f>
        <v>0.87361111111111112</v>
      </c>
      <c r="I42572" s="11" t="str">
        <f>VLOOKUP(C42572,pizzas[#All],2,0)</f>
        <v>spicy_ital</v>
      </c>
      <c r="J42572" s="11" t="str">
        <f>VLOOKUP(C42572,pizzas[#All],3,0)</f>
        <v>L</v>
      </c>
      <c r="K42572" s="11" t="str">
        <f>VLOOKUP(Table5[[#This Row],[Pizza Type]],pizza_types[],3,0)</f>
        <v>Supreme</v>
      </c>
    </row>
    <row r="42573" spans="1:11" x14ac:dyDescent="0.2">
      <c r="A42573" s="12">
        <v>42572</v>
      </c>
      <c r="B42573" s="12">
        <v>18722</v>
      </c>
      <c r="C42573" s="12" t="s">
        <v>77</v>
      </c>
      <c r="D42573" s="13">
        <v>1</v>
      </c>
      <c r="E42573" s="8">
        <f>VLOOKUP(C42573,pizzas[#All],4,FALSE)</f>
        <v>16</v>
      </c>
      <c r="F42573" s="8">
        <f t="shared" si="665"/>
        <v>16</v>
      </c>
      <c r="G42573" s="9">
        <f>VLOOKUP(Combined_Data!B42573,orders[#All],2,0)</f>
        <v>42323</v>
      </c>
      <c r="H42573" s="10">
        <f>VLOOKUP(B42573,orders[],3,0)</f>
        <v>0.87361111111111112</v>
      </c>
      <c r="I42573" s="11" t="str">
        <f>VLOOKUP(C42573,pizzas[#All],2,0)</f>
        <v>the_greek</v>
      </c>
      <c r="J42573" s="11" t="str">
        <f>VLOOKUP(C42573,pizzas[#All],3,0)</f>
        <v>M</v>
      </c>
      <c r="K42573" s="11" t="str">
        <f>VLOOKUP(Table5[[#This Row],[Pizza Type]],pizza_types[],3,0)</f>
        <v>Classic</v>
      </c>
    </row>
    <row r="42574" spans="1:11" x14ac:dyDescent="0.2">
      <c r="A42574" s="7">
        <v>42573</v>
      </c>
      <c r="B42574" s="7">
        <v>18723</v>
      </c>
      <c r="C42574" s="7" t="s">
        <v>46</v>
      </c>
      <c r="D42574" s="8">
        <v>1</v>
      </c>
      <c r="E42574" s="8">
        <f>VLOOKUP(C42574,pizzas[#All],4,FALSE)</f>
        <v>12.5</v>
      </c>
      <c r="F42574" s="8">
        <f t="shared" si="665"/>
        <v>12.5</v>
      </c>
      <c r="G42574" s="9">
        <f>VLOOKUP(Combined_Data!B42574,orders[#All],2,0)</f>
        <v>42323</v>
      </c>
      <c r="H42574" s="10">
        <f>VLOOKUP(B42574,orders[],3,0)</f>
        <v>0.87626157407407412</v>
      </c>
      <c r="I42574" s="11" t="str">
        <f>VLOOKUP(C42574,pizzas[#All],2,0)</f>
        <v>pepperoni</v>
      </c>
      <c r="J42574" s="11" t="str">
        <f>VLOOKUP(C42574,pizzas[#All],3,0)</f>
        <v>M</v>
      </c>
      <c r="K42574" s="11" t="str">
        <f>VLOOKUP(Table5[[#This Row],[Pizza Type]],pizza_types[],3,0)</f>
        <v>Classic</v>
      </c>
    </row>
    <row r="42575" spans="1:11" x14ac:dyDescent="0.2">
      <c r="A42575" s="12">
        <v>42574</v>
      </c>
      <c r="B42575" s="12">
        <v>18724</v>
      </c>
      <c r="C42575" s="12" t="s">
        <v>45</v>
      </c>
      <c r="D42575" s="13">
        <v>1</v>
      </c>
      <c r="E42575" s="8">
        <f>VLOOKUP(C42575,pizzas[#All],4,FALSE)</f>
        <v>16.75</v>
      </c>
      <c r="F42575" s="8">
        <f t="shared" si="665"/>
        <v>16.75</v>
      </c>
      <c r="G42575" s="9">
        <f>VLOOKUP(Combined_Data!B42575,orders[#All],2,0)</f>
        <v>42323</v>
      </c>
      <c r="H42575" s="10">
        <f>VLOOKUP(B42575,orders[],3,0)</f>
        <v>0.9004050925925926</v>
      </c>
      <c r="I42575" s="11" t="str">
        <f>VLOOKUP(C42575,pizzas[#All],2,0)</f>
        <v>bbq_ckn</v>
      </c>
      <c r="J42575" s="11" t="str">
        <f>VLOOKUP(C42575,pizzas[#All],3,0)</f>
        <v>M</v>
      </c>
      <c r="K42575" s="11" t="str">
        <f>VLOOKUP(Table5[[#This Row],[Pizza Type]],pizza_types[],3,0)</f>
        <v>Chicken</v>
      </c>
    </row>
    <row r="42576" spans="1:11" x14ac:dyDescent="0.2">
      <c r="A42576" s="7">
        <v>42575</v>
      </c>
      <c r="B42576" s="7">
        <v>18724</v>
      </c>
      <c r="C42576" s="7" t="s">
        <v>87</v>
      </c>
      <c r="D42576" s="8">
        <v>1</v>
      </c>
      <c r="E42576" s="8">
        <f>VLOOKUP(C42576,pizzas[#All],4,FALSE)</f>
        <v>23.65</v>
      </c>
      <c r="F42576" s="8">
        <f t="shared" si="665"/>
        <v>23.65</v>
      </c>
      <c r="G42576" s="9">
        <f>VLOOKUP(Combined_Data!B42576,orders[#All],2,0)</f>
        <v>42323</v>
      </c>
      <c r="H42576" s="10">
        <f>VLOOKUP(B42576,orders[],3,0)</f>
        <v>0.9004050925925926</v>
      </c>
      <c r="I42576" s="11" t="str">
        <f>VLOOKUP(C42576,pizzas[#All],2,0)</f>
        <v>brie_carre</v>
      </c>
      <c r="J42576" s="11" t="str">
        <f>VLOOKUP(C42576,pizzas[#All],3,0)</f>
        <v>S</v>
      </c>
      <c r="K42576" s="11" t="str">
        <f>VLOOKUP(Table5[[#This Row],[Pizza Type]],pizza_types[],3,0)</f>
        <v>Supreme</v>
      </c>
    </row>
    <row r="42577" spans="1:11" x14ac:dyDescent="0.2">
      <c r="A42577" s="12">
        <v>42576</v>
      </c>
      <c r="B42577" s="12">
        <v>18724</v>
      </c>
      <c r="C42577" s="12" t="s">
        <v>88</v>
      </c>
      <c r="D42577" s="13">
        <v>1</v>
      </c>
      <c r="E42577" s="8">
        <f>VLOOKUP(C42577,pizzas[#All],4,FALSE)</f>
        <v>20.75</v>
      </c>
      <c r="F42577" s="8">
        <f t="shared" si="665"/>
        <v>20.75</v>
      </c>
      <c r="G42577" s="9">
        <f>VLOOKUP(Combined_Data!B42577,orders[#All],2,0)</f>
        <v>42323</v>
      </c>
      <c r="H42577" s="10">
        <f>VLOOKUP(B42577,orders[],3,0)</f>
        <v>0.9004050925925926</v>
      </c>
      <c r="I42577" s="11" t="str">
        <f>VLOOKUP(C42577,pizzas[#All],2,0)</f>
        <v>ckn_alfredo</v>
      </c>
      <c r="J42577" s="11" t="str">
        <f>VLOOKUP(C42577,pizzas[#All],3,0)</f>
        <v>L</v>
      </c>
      <c r="K42577" s="11" t="str">
        <f>VLOOKUP(Table5[[#This Row],[Pizza Type]],pizza_types[],3,0)</f>
        <v>Chicken</v>
      </c>
    </row>
    <row r="42578" spans="1:11" x14ac:dyDescent="0.2">
      <c r="A42578" s="7">
        <v>42577</v>
      </c>
      <c r="B42578" s="7">
        <v>18724</v>
      </c>
      <c r="C42578" s="7" t="s">
        <v>36</v>
      </c>
      <c r="D42578" s="8">
        <v>1</v>
      </c>
      <c r="E42578" s="8">
        <f>VLOOKUP(C42578,pizzas[#All],4,FALSE)</f>
        <v>14.75</v>
      </c>
      <c r="F42578" s="8">
        <f t="shared" si="665"/>
        <v>14.75</v>
      </c>
      <c r="G42578" s="9">
        <f>VLOOKUP(Combined_Data!B42578,orders[#All],2,0)</f>
        <v>42323</v>
      </c>
      <c r="H42578" s="10">
        <f>VLOOKUP(B42578,orders[],3,0)</f>
        <v>0.9004050925925926</v>
      </c>
      <c r="I42578" s="11" t="str">
        <f>VLOOKUP(C42578,pizzas[#All],2,0)</f>
        <v>four_cheese</v>
      </c>
      <c r="J42578" s="11" t="str">
        <f>VLOOKUP(C42578,pizzas[#All],3,0)</f>
        <v>M</v>
      </c>
      <c r="K42578" s="11" t="str">
        <f>VLOOKUP(Table5[[#This Row],[Pizza Type]],pizza_types[],3,0)</f>
        <v>Veggie</v>
      </c>
    </row>
    <row r="42579" spans="1:11" x14ac:dyDescent="0.2">
      <c r="A42579" s="12">
        <v>42578</v>
      </c>
      <c r="B42579" s="12">
        <v>18725</v>
      </c>
      <c r="C42579" s="12" t="s">
        <v>55</v>
      </c>
      <c r="D42579" s="13">
        <v>1</v>
      </c>
      <c r="E42579" s="8">
        <f>VLOOKUP(C42579,pizzas[#All],4,FALSE)</f>
        <v>10.5</v>
      </c>
      <c r="F42579" s="8">
        <f t="shared" si="665"/>
        <v>10.5</v>
      </c>
      <c r="G42579" s="9">
        <f>VLOOKUP(Combined_Data!B42579,orders[#All],2,0)</f>
        <v>42323</v>
      </c>
      <c r="H42579" s="10">
        <f>VLOOKUP(B42579,orders[],3,0)</f>
        <v>0.91898148148148151</v>
      </c>
      <c r="I42579" s="11" t="str">
        <f>VLOOKUP(C42579,pizzas[#All],2,0)</f>
        <v>hawaiian</v>
      </c>
      <c r="J42579" s="11" t="str">
        <f>VLOOKUP(C42579,pizzas[#All],3,0)</f>
        <v>S</v>
      </c>
      <c r="K42579" s="11" t="str">
        <f>VLOOKUP(Table5[[#This Row],[Pizza Type]],pizza_types[],3,0)</f>
        <v>Classic</v>
      </c>
    </row>
    <row r="42580" spans="1:11" x14ac:dyDescent="0.2">
      <c r="A42580" s="7">
        <v>42579</v>
      </c>
      <c r="B42580" s="7">
        <v>18726</v>
      </c>
      <c r="C42580" s="7" t="s">
        <v>31</v>
      </c>
      <c r="D42580" s="8">
        <v>1</v>
      </c>
      <c r="E42580" s="8">
        <f>VLOOKUP(C42580,pizzas[#All],4,FALSE)</f>
        <v>12</v>
      </c>
      <c r="F42580" s="8">
        <f t="shared" si="665"/>
        <v>12</v>
      </c>
      <c r="G42580" s="9">
        <f>VLOOKUP(Combined_Data!B42580,orders[#All],2,0)</f>
        <v>42323</v>
      </c>
      <c r="H42580" s="10">
        <f>VLOOKUP(B42580,orders[],3,0)</f>
        <v>0.92557870370370365</v>
      </c>
      <c r="I42580" s="11" t="str">
        <f>VLOOKUP(C42580,pizzas[#All],2,0)</f>
        <v>big_meat</v>
      </c>
      <c r="J42580" s="11" t="str">
        <f>VLOOKUP(C42580,pizzas[#All],3,0)</f>
        <v>S</v>
      </c>
      <c r="K42580" s="11" t="str">
        <f>VLOOKUP(Table5[[#This Row],[Pizza Type]],pizza_types[],3,0)</f>
        <v>Classic</v>
      </c>
    </row>
    <row r="42581" spans="1:11" x14ac:dyDescent="0.2">
      <c r="A42581" s="12">
        <v>42580</v>
      </c>
      <c r="B42581" s="12">
        <v>18727</v>
      </c>
      <c r="C42581" s="12" t="s">
        <v>25</v>
      </c>
      <c r="D42581" s="13">
        <v>1</v>
      </c>
      <c r="E42581" s="8">
        <f>VLOOKUP(C42581,pizzas[#All],4,FALSE)</f>
        <v>20.75</v>
      </c>
      <c r="F42581" s="8">
        <f t="shared" si="665"/>
        <v>20.75</v>
      </c>
      <c r="G42581" s="9">
        <f>VLOOKUP(Combined_Data!B42581,orders[#All],2,0)</f>
        <v>42323</v>
      </c>
      <c r="H42581" s="10">
        <f>VLOOKUP(B42581,orders[],3,0)</f>
        <v>0.93590277777777775</v>
      </c>
      <c r="I42581" s="11" t="str">
        <f>VLOOKUP(C42581,pizzas[#All],2,0)</f>
        <v>bbq_ckn</v>
      </c>
      <c r="J42581" s="11" t="str">
        <f>VLOOKUP(C42581,pizzas[#All],3,0)</f>
        <v>L</v>
      </c>
      <c r="K42581" s="11" t="str">
        <f>VLOOKUP(Table5[[#This Row],[Pizza Type]],pizza_types[],3,0)</f>
        <v>Chicken</v>
      </c>
    </row>
    <row r="42582" spans="1:11" x14ac:dyDescent="0.2">
      <c r="A42582" s="7">
        <v>42581</v>
      </c>
      <c r="B42582" s="7">
        <v>18727</v>
      </c>
      <c r="C42582" s="7" t="s">
        <v>6</v>
      </c>
      <c r="D42582" s="8">
        <v>1</v>
      </c>
      <c r="E42582" s="8">
        <f>VLOOKUP(C42582,pizzas[#All],4,FALSE)</f>
        <v>18.5</v>
      </c>
      <c r="F42582" s="8">
        <f t="shared" si="665"/>
        <v>18.5</v>
      </c>
      <c r="G42582" s="9">
        <f>VLOOKUP(Combined_Data!B42582,orders[#All],2,0)</f>
        <v>42323</v>
      </c>
      <c r="H42582" s="10">
        <f>VLOOKUP(B42582,orders[],3,0)</f>
        <v>0.93590277777777775</v>
      </c>
      <c r="I42582" s="11" t="str">
        <f>VLOOKUP(C42582,pizzas[#All],2,0)</f>
        <v>five_cheese</v>
      </c>
      <c r="J42582" s="11" t="str">
        <f>VLOOKUP(C42582,pizzas[#All],3,0)</f>
        <v>L</v>
      </c>
      <c r="K42582" s="11" t="str">
        <f>VLOOKUP(Table5[[#This Row],[Pizza Type]],pizza_types[],3,0)</f>
        <v>Veggie</v>
      </c>
    </row>
    <row r="42583" spans="1:11" x14ac:dyDescent="0.2">
      <c r="A42583" s="12">
        <v>42582</v>
      </c>
      <c r="B42583" s="12">
        <v>18727</v>
      </c>
      <c r="C42583" s="12" t="s">
        <v>8</v>
      </c>
      <c r="D42583" s="13">
        <v>1</v>
      </c>
      <c r="E42583" s="8">
        <f>VLOOKUP(C42583,pizzas[#All],4,FALSE)</f>
        <v>16</v>
      </c>
      <c r="F42583" s="8">
        <f t="shared" si="665"/>
        <v>16</v>
      </c>
      <c r="G42583" s="9">
        <f>VLOOKUP(Combined_Data!B42583,orders[#All],2,0)</f>
        <v>42323</v>
      </c>
      <c r="H42583" s="10">
        <f>VLOOKUP(B42583,orders[],3,0)</f>
        <v>0.93590277777777775</v>
      </c>
      <c r="I42583" s="11" t="str">
        <f>VLOOKUP(C42583,pizzas[#All],2,0)</f>
        <v>mexicana</v>
      </c>
      <c r="J42583" s="11" t="str">
        <f>VLOOKUP(C42583,pizzas[#All],3,0)</f>
        <v>M</v>
      </c>
      <c r="K42583" s="11" t="str">
        <f>VLOOKUP(Table5[[#This Row],[Pizza Type]],pizza_types[],3,0)</f>
        <v>Veggie</v>
      </c>
    </row>
    <row r="42584" spans="1:11" x14ac:dyDescent="0.2">
      <c r="A42584" s="7">
        <v>42583</v>
      </c>
      <c r="B42584" s="7">
        <v>18728</v>
      </c>
      <c r="C42584" s="7" t="s">
        <v>6</v>
      </c>
      <c r="D42584" s="8">
        <v>1</v>
      </c>
      <c r="E42584" s="8">
        <f>VLOOKUP(C42584,pizzas[#All],4,FALSE)</f>
        <v>18.5</v>
      </c>
      <c r="F42584" s="8">
        <f t="shared" si="665"/>
        <v>18.5</v>
      </c>
      <c r="G42584" s="9">
        <f>VLOOKUP(Combined_Data!B42584,orders[#All],2,0)</f>
        <v>42324</v>
      </c>
      <c r="H42584" s="10">
        <f>VLOOKUP(B42584,orders[],3,0)</f>
        <v>0.48425925925925928</v>
      </c>
      <c r="I42584" s="11" t="str">
        <f>VLOOKUP(C42584,pizzas[#All],2,0)</f>
        <v>five_cheese</v>
      </c>
      <c r="J42584" s="11" t="str">
        <f>VLOOKUP(C42584,pizzas[#All],3,0)</f>
        <v>L</v>
      </c>
      <c r="K42584" s="11" t="str">
        <f>VLOOKUP(Table5[[#This Row],[Pizza Type]],pizza_types[],3,0)</f>
        <v>Veggie</v>
      </c>
    </row>
    <row r="42585" spans="1:11" x14ac:dyDescent="0.2">
      <c r="A42585" s="12">
        <v>42584</v>
      </c>
      <c r="B42585" s="12">
        <v>18728</v>
      </c>
      <c r="C42585" s="12" t="s">
        <v>20</v>
      </c>
      <c r="D42585" s="13">
        <v>1</v>
      </c>
      <c r="E42585" s="8">
        <f>VLOOKUP(C42585,pizzas[#All],4,FALSE)</f>
        <v>20.75</v>
      </c>
      <c r="F42585" s="8">
        <f t="shared" si="665"/>
        <v>20.75</v>
      </c>
      <c r="G42585" s="9">
        <f>VLOOKUP(Combined_Data!B42585,orders[#All],2,0)</f>
        <v>42324</v>
      </c>
      <c r="H42585" s="10">
        <f>VLOOKUP(B42585,orders[],3,0)</f>
        <v>0.48425925925925928</v>
      </c>
      <c r="I42585" s="11" t="str">
        <f>VLOOKUP(C42585,pizzas[#All],2,0)</f>
        <v>spicy_ital</v>
      </c>
      <c r="J42585" s="11" t="str">
        <f>VLOOKUP(C42585,pizzas[#All],3,0)</f>
        <v>L</v>
      </c>
      <c r="K42585" s="11" t="str">
        <f>VLOOKUP(Table5[[#This Row],[Pizza Type]],pizza_types[],3,0)</f>
        <v>Supreme</v>
      </c>
    </row>
    <row r="42586" spans="1:11" x14ac:dyDescent="0.2">
      <c r="A42586" s="7">
        <v>42585</v>
      </c>
      <c r="B42586" s="7">
        <v>18729</v>
      </c>
      <c r="C42586" s="7" t="s">
        <v>27</v>
      </c>
      <c r="D42586" s="8">
        <v>1</v>
      </c>
      <c r="E42586" s="8">
        <f>VLOOKUP(C42586,pizzas[#All],4,FALSE)</f>
        <v>16.75</v>
      </c>
      <c r="F42586" s="8">
        <f t="shared" si="665"/>
        <v>16.75</v>
      </c>
      <c r="G42586" s="9">
        <f>VLOOKUP(Combined_Data!B42586,orders[#All],2,0)</f>
        <v>42324</v>
      </c>
      <c r="H42586" s="10">
        <f>VLOOKUP(B42586,orders[],3,0)</f>
        <v>0.48641203703703706</v>
      </c>
      <c r="I42586" s="11" t="str">
        <f>VLOOKUP(C42586,pizzas[#All],2,0)</f>
        <v>cali_ckn</v>
      </c>
      <c r="J42586" s="11" t="str">
        <f>VLOOKUP(C42586,pizzas[#All],3,0)</f>
        <v>M</v>
      </c>
      <c r="K42586" s="11" t="str">
        <f>VLOOKUP(Table5[[#This Row],[Pizza Type]],pizza_types[],3,0)</f>
        <v>Chicken</v>
      </c>
    </row>
    <row r="42587" spans="1:11" x14ac:dyDescent="0.2">
      <c r="A42587" s="12">
        <v>42586</v>
      </c>
      <c r="B42587" s="12">
        <v>18729</v>
      </c>
      <c r="C42587" s="12" t="s">
        <v>20</v>
      </c>
      <c r="D42587" s="13">
        <v>1</v>
      </c>
      <c r="E42587" s="8">
        <f>VLOOKUP(C42587,pizzas[#All],4,FALSE)</f>
        <v>20.75</v>
      </c>
      <c r="F42587" s="8">
        <f t="shared" si="665"/>
        <v>20.75</v>
      </c>
      <c r="G42587" s="9">
        <f>VLOOKUP(Combined_Data!B42587,orders[#All],2,0)</f>
        <v>42324</v>
      </c>
      <c r="H42587" s="10">
        <f>VLOOKUP(B42587,orders[],3,0)</f>
        <v>0.48641203703703706</v>
      </c>
      <c r="I42587" s="11" t="str">
        <f>VLOOKUP(C42587,pizzas[#All],2,0)</f>
        <v>spicy_ital</v>
      </c>
      <c r="J42587" s="11" t="str">
        <f>VLOOKUP(C42587,pizzas[#All],3,0)</f>
        <v>L</v>
      </c>
      <c r="K42587" s="11" t="str">
        <f>VLOOKUP(Table5[[#This Row],[Pizza Type]],pizza_types[],3,0)</f>
        <v>Supreme</v>
      </c>
    </row>
    <row r="42588" spans="1:11" x14ac:dyDescent="0.2">
      <c r="A42588" s="7">
        <v>42587</v>
      </c>
      <c r="B42588" s="7">
        <v>18730</v>
      </c>
      <c r="C42588" s="7" t="s">
        <v>9</v>
      </c>
      <c r="D42588" s="8">
        <v>1</v>
      </c>
      <c r="E42588" s="8">
        <f>VLOOKUP(C42588,pizzas[#All],4,FALSE)</f>
        <v>20.75</v>
      </c>
      <c r="F42588" s="8">
        <f t="shared" si="665"/>
        <v>20.75</v>
      </c>
      <c r="G42588" s="9">
        <f>VLOOKUP(Combined_Data!B42588,orders[#All],2,0)</f>
        <v>42324</v>
      </c>
      <c r="H42588" s="10">
        <f>VLOOKUP(B42588,orders[],3,0)</f>
        <v>0.48959490740740741</v>
      </c>
      <c r="I42588" s="11" t="str">
        <f>VLOOKUP(C42588,pizzas[#All],2,0)</f>
        <v>thai_ckn</v>
      </c>
      <c r="J42588" s="11" t="str">
        <f>VLOOKUP(C42588,pizzas[#All],3,0)</f>
        <v>L</v>
      </c>
      <c r="K42588" s="11" t="str">
        <f>VLOOKUP(Table5[[#This Row],[Pizza Type]],pizza_types[],3,0)</f>
        <v>Chicken</v>
      </c>
    </row>
    <row r="42589" spans="1:11" x14ac:dyDescent="0.2">
      <c r="A42589" s="12">
        <v>42588</v>
      </c>
      <c r="B42589" s="12">
        <v>18731</v>
      </c>
      <c r="C42589" s="12" t="s">
        <v>57</v>
      </c>
      <c r="D42589" s="13">
        <v>1</v>
      </c>
      <c r="E42589" s="8">
        <f>VLOOKUP(C42589,pizzas[#All],4,FALSE)</f>
        <v>16.75</v>
      </c>
      <c r="F42589" s="8">
        <f t="shared" si="665"/>
        <v>16.75</v>
      </c>
      <c r="G42589" s="9">
        <f>VLOOKUP(Combined_Data!B42589,orders[#All],2,0)</f>
        <v>42324</v>
      </c>
      <c r="H42589" s="10">
        <f>VLOOKUP(B42589,orders[],3,0)</f>
        <v>0.50241898148148145</v>
      </c>
      <c r="I42589" s="11" t="str">
        <f>VLOOKUP(C42589,pizzas[#All],2,0)</f>
        <v>ckn_alfredo</v>
      </c>
      <c r="J42589" s="11" t="str">
        <f>VLOOKUP(C42589,pizzas[#All],3,0)</f>
        <v>M</v>
      </c>
      <c r="K42589" s="11" t="str">
        <f>VLOOKUP(Table5[[#This Row],[Pizza Type]],pizza_types[],3,0)</f>
        <v>Chicken</v>
      </c>
    </row>
    <row r="42590" spans="1:11" x14ac:dyDescent="0.2">
      <c r="A42590" s="7">
        <v>42589</v>
      </c>
      <c r="B42590" s="7">
        <v>18732</v>
      </c>
      <c r="C42590" s="7" t="s">
        <v>5</v>
      </c>
      <c r="D42590" s="8">
        <v>1</v>
      </c>
      <c r="E42590" s="8">
        <f>VLOOKUP(C42590,pizzas[#All],4,FALSE)</f>
        <v>16</v>
      </c>
      <c r="F42590" s="8">
        <f t="shared" si="665"/>
        <v>16</v>
      </c>
      <c r="G42590" s="9">
        <f>VLOOKUP(Combined_Data!B42590,orders[#All],2,0)</f>
        <v>42324</v>
      </c>
      <c r="H42590" s="10">
        <f>VLOOKUP(B42590,orders[],3,0)</f>
        <v>0.50484953703703705</v>
      </c>
      <c r="I42590" s="11" t="str">
        <f>VLOOKUP(C42590,pizzas[#All],2,0)</f>
        <v>classic_dlx</v>
      </c>
      <c r="J42590" s="11" t="str">
        <f>VLOOKUP(C42590,pizzas[#All],3,0)</f>
        <v>M</v>
      </c>
      <c r="K42590" s="11" t="str">
        <f>VLOOKUP(Table5[[#This Row],[Pizza Type]],pizza_types[],3,0)</f>
        <v>Classic</v>
      </c>
    </row>
    <row r="42591" spans="1:11" x14ac:dyDescent="0.2">
      <c r="A42591" s="12">
        <v>42590</v>
      </c>
      <c r="B42591" s="12">
        <v>18732</v>
      </c>
      <c r="C42591" s="12" t="s">
        <v>55</v>
      </c>
      <c r="D42591" s="13">
        <v>1</v>
      </c>
      <c r="E42591" s="8">
        <f>VLOOKUP(C42591,pizzas[#All],4,FALSE)</f>
        <v>10.5</v>
      </c>
      <c r="F42591" s="8">
        <f t="shared" si="665"/>
        <v>10.5</v>
      </c>
      <c r="G42591" s="9">
        <f>VLOOKUP(Combined_Data!B42591,orders[#All],2,0)</f>
        <v>42324</v>
      </c>
      <c r="H42591" s="10">
        <f>VLOOKUP(B42591,orders[],3,0)</f>
        <v>0.50484953703703705</v>
      </c>
      <c r="I42591" s="11" t="str">
        <f>VLOOKUP(C42591,pizzas[#All],2,0)</f>
        <v>hawaiian</v>
      </c>
      <c r="J42591" s="11" t="str">
        <f>VLOOKUP(C42591,pizzas[#All],3,0)</f>
        <v>S</v>
      </c>
      <c r="K42591" s="11" t="str">
        <f>VLOOKUP(Table5[[#This Row],[Pizza Type]],pizza_types[],3,0)</f>
        <v>Classic</v>
      </c>
    </row>
    <row r="42592" spans="1:11" x14ac:dyDescent="0.2">
      <c r="A42592" s="7">
        <v>42591</v>
      </c>
      <c r="B42592" s="7">
        <v>18732</v>
      </c>
      <c r="C42592" s="7" t="s">
        <v>66</v>
      </c>
      <c r="D42592" s="8">
        <v>1</v>
      </c>
      <c r="E42592" s="8">
        <f>VLOOKUP(C42592,pizzas[#All],4,FALSE)</f>
        <v>16.5</v>
      </c>
      <c r="F42592" s="8">
        <f t="shared" si="665"/>
        <v>16.5</v>
      </c>
      <c r="G42592" s="9">
        <f>VLOOKUP(Combined_Data!B42592,orders[#All],2,0)</f>
        <v>42324</v>
      </c>
      <c r="H42592" s="10">
        <f>VLOOKUP(B42592,orders[],3,0)</f>
        <v>0.50484953703703705</v>
      </c>
      <c r="I42592" s="11" t="str">
        <f>VLOOKUP(C42592,pizzas[#All],2,0)</f>
        <v>spinach_supr</v>
      </c>
      <c r="J42592" s="11" t="str">
        <f>VLOOKUP(C42592,pizzas[#All],3,0)</f>
        <v>M</v>
      </c>
      <c r="K42592" s="11" t="str">
        <f>VLOOKUP(Table5[[#This Row],[Pizza Type]],pizza_types[],3,0)</f>
        <v>Supreme</v>
      </c>
    </row>
    <row r="42593" spans="1:11" x14ac:dyDescent="0.2">
      <c r="A42593" s="12">
        <v>42592</v>
      </c>
      <c r="B42593" s="12">
        <v>18733</v>
      </c>
      <c r="C42593" s="12" t="s">
        <v>73</v>
      </c>
      <c r="D42593" s="13">
        <v>1</v>
      </c>
      <c r="E42593" s="8">
        <f>VLOOKUP(C42593,pizzas[#All],4,FALSE)</f>
        <v>12.75</v>
      </c>
      <c r="F42593" s="8">
        <f t="shared" si="665"/>
        <v>12.75</v>
      </c>
      <c r="G42593" s="9">
        <f>VLOOKUP(Combined_Data!B42593,orders[#All],2,0)</f>
        <v>42324</v>
      </c>
      <c r="H42593" s="10">
        <f>VLOOKUP(B42593,orders[],3,0)</f>
        <v>0.50509259259259254</v>
      </c>
      <c r="I42593" s="11" t="str">
        <f>VLOOKUP(C42593,pizzas[#All],2,0)</f>
        <v>thai_ckn</v>
      </c>
      <c r="J42593" s="11" t="str">
        <f>VLOOKUP(C42593,pizzas[#All],3,0)</f>
        <v>S</v>
      </c>
      <c r="K42593" s="11" t="str">
        <f>VLOOKUP(Table5[[#This Row],[Pizza Type]],pizza_types[],3,0)</f>
        <v>Chicken</v>
      </c>
    </row>
    <row r="42594" spans="1:11" x14ac:dyDescent="0.2">
      <c r="A42594" s="7">
        <v>42593</v>
      </c>
      <c r="B42594" s="7">
        <v>18734</v>
      </c>
      <c r="C42594" s="7" t="s">
        <v>27</v>
      </c>
      <c r="D42594" s="8">
        <v>1</v>
      </c>
      <c r="E42594" s="8">
        <f>VLOOKUP(C42594,pizzas[#All],4,FALSE)</f>
        <v>16.75</v>
      </c>
      <c r="F42594" s="8">
        <f t="shared" si="665"/>
        <v>16.75</v>
      </c>
      <c r="G42594" s="9">
        <f>VLOOKUP(Combined_Data!B42594,orders[#All],2,0)</f>
        <v>42324</v>
      </c>
      <c r="H42594" s="10">
        <f>VLOOKUP(B42594,orders[],3,0)</f>
        <v>0.50521990740740741</v>
      </c>
      <c r="I42594" s="11" t="str">
        <f>VLOOKUP(C42594,pizzas[#All],2,0)</f>
        <v>cali_ckn</v>
      </c>
      <c r="J42594" s="11" t="str">
        <f>VLOOKUP(C42594,pizzas[#All],3,0)</f>
        <v>M</v>
      </c>
      <c r="K42594" s="11" t="str">
        <f>VLOOKUP(Table5[[#This Row],[Pizza Type]],pizza_types[],3,0)</f>
        <v>Chicken</v>
      </c>
    </row>
    <row r="42595" spans="1:11" x14ac:dyDescent="0.2">
      <c r="A42595" s="12">
        <v>42594</v>
      </c>
      <c r="B42595" s="12">
        <v>18735</v>
      </c>
      <c r="C42595" s="12" t="s">
        <v>45</v>
      </c>
      <c r="D42595" s="13">
        <v>1</v>
      </c>
      <c r="E42595" s="8">
        <f>VLOOKUP(C42595,pizzas[#All],4,FALSE)</f>
        <v>16.75</v>
      </c>
      <c r="F42595" s="8">
        <f t="shared" si="665"/>
        <v>16.75</v>
      </c>
      <c r="G42595" s="9">
        <f>VLOOKUP(Combined_Data!B42595,orders[#All],2,0)</f>
        <v>42324</v>
      </c>
      <c r="H42595" s="10">
        <f>VLOOKUP(B42595,orders[],3,0)</f>
        <v>0.50611111111111107</v>
      </c>
      <c r="I42595" s="11" t="str">
        <f>VLOOKUP(C42595,pizzas[#All],2,0)</f>
        <v>bbq_ckn</v>
      </c>
      <c r="J42595" s="11" t="str">
        <f>VLOOKUP(C42595,pizzas[#All],3,0)</f>
        <v>M</v>
      </c>
      <c r="K42595" s="11" t="str">
        <f>VLOOKUP(Table5[[#This Row],[Pizza Type]],pizza_types[],3,0)</f>
        <v>Chicken</v>
      </c>
    </row>
    <row r="42596" spans="1:11" x14ac:dyDescent="0.2">
      <c r="A42596" s="7">
        <v>42595</v>
      </c>
      <c r="B42596" s="7">
        <v>18735</v>
      </c>
      <c r="C42596" s="7" t="s">
        <v>12</v>
      </c>
      <c r="D42596" s="8">
        <v>1</v>
      </c>
      <c r="E42596" s="8">
        <f>VLOOKUP(C42596,pizzas[#All],4,FALSE)</f>
        <v>12.75</v>
      </c>
      <c r="F42596" s="8">
        <f t="shared" si="665"/>
        <v>12.75</v>
      </c>
      <c r="G42596" s="9">
        <f>VLOOKUP(Combined_Data!B42596,orders[#All],2,0)</f>
        <v>42324</v>
      </c>
      <c r="H42596" s="10">
        <f>VLOOKUP(B42596,orders[],3,0)</f>
        <v>0.50611111111111107</v>
      </c>
      <c r="I42596" s="11" t="str">
        <f>VLOOKUP(C42596,pizzas[#All],2,0)</f>
        <v>bbq_ckn</v>
      </c>
      <c r="J42596" s="11" t="str">
        <f>VLOOKUP(C42596,pizzas[#All],3,0)</f>
        <v>S</v>
      </c>
      <c r="K42596" s="11" t="str">
        <f>VLOOKUP(Table5[[#This Row],[Pizza Type]],pizza_types[],3,0)</f>
        <v>Chicken</v>
      </c>
    </row>
    <row r="42597" spans="1:11" x14ac:dyDescent="0.2">
      <c r="A42597" s="12">
        <v>42596</v>
      </c>
      <c r="B42597" s="12">
        <v>18735</v>
      </c>
      <c r="C42597" s="12" t="s">
        <v>38</v>
      </c>
      <c r="D42597" s="13">
        <v>1</v>
      </c>
      <c r="E42597" s="8">
        <f>VLOOKUP(C42597,pizzas[#All],4,FALSE)</f>
        <v>16</v>
      </c>
      <c r="F42597" s="8">
        <f t="shared" si="665"/>
        <v>16</v>
      </c>
      <c r="G42597" s="9">
        <f>VLOOKUP(Combined_Data!B42597,orders[#All],2,0)</f>
        <v>42324</v>
      </c>
      <c r="H42597" s="10">
        <f>VLOOKUP(B42597,orders[],3,0)</f>
        <v>0.50611111111111107</v>
      </c>
      <c r="I42597" s="11" t="str">
        <f>VLOOKUP(C42597,pizzas[#All],2,0)</f>
        <v>mediterraneo</v>
      </c>
      <c r="J42597" s="11" t="str">
        <f>VLOOKUP(C42597,pizzas[#All],3,0)</f>
        <v>M</v>
      </c>
      <c r="K42597" s="11" t="str">
        <f>VLOOKUP(Table5[[#This Row],[Pizza Type]],pizza_types[],3,0)</f>
        <v>Veggie</v>
      </c>
    </row>
    <row r="42598" spans="1:11" x14ac:dyDescent="0.2">
      <c r="A42598" s="7">
        <v>42597</v>
      </c>
      <c r="B42598" s="7">
        <v>18735</v>
      </c>
      <c r="C42598" s="7" t="s">
        <v>85</v>
      </c>
      <c r="D42598" s="8">
        <v>1</v>
      </c>
      <c r="E42598" s="8">
        <f>VLOOKUP(C42598,pizzas[#All],4,FALSE)</f>
        <v>16</v>
      </c>
      <c r="F42598" s="8">
        <f t="shared" si="665"/>
        <v>16</v>
      </c>
      <c r="G42598" s="9">
        <f>VLOOKUP(Combined_Data!B42598,orders[#All],2,0)</f>
        <v>42324</v>
      </c>
      <c r="H42598" s="10">
        <f>VLOOKUP(B42598,orders[],3,0)</f>
        <v>0.50611111111111107</v>
      </c>
      <c r="I42598" s="11" t="str">
        <f>VLOOKUP(C42598,pizzas[#All],2,0)</f>
        <v>napolitana</v>
      </c>
      <c r="J42598" s="11" t="str">
        <f>VLOOKUP(C42598,pizzas[#All],3,0)</f>
        <v>M</v>
      </c>
      <c r="K42598" s="11" t="str">
        <f>VLOOKUP(Table5[[#This Row],[Pizza Type]],pizza_types[],3,0)</f>
        <v>Classic</v>
      </c>
    </row>
    <row r="42599" spans="1:11" x14ac:dyDescent="0.2">
      <c r="A42599" s="12">
        <v>42598</v>
      </c>
      <c r="B42599" s="12">
        <v>18735</v>
      </c>
      <c r="C42599" s="12" t="s">
        <v>73</v>
      </c>
      <c r="D42599" s="13">
        <v>1</v>
      </c>
      <c r="E42599" s="8">
        <f>VLOOKUP(C42599,pizzas[#All],4,FALSE)</f>
        <v>12.75</v>
      </c>
      <c r="F42599" s="8">
        <f t="shared" si="665"/>
        <v>12.75</v>
      </c>
      <c r="G42599" s="9">
        <f>VLOOKUP(Combined_Data!B42599,orders[#All],2,0)</f>
        <v>42324</v>
      </c>
      <c r="H42599" s="10">
        <f>VLOOKUP(B42599,orders[],3,0)</f>
        <v>0.50611111111111107</v>
      </c>
      <c r="I42599" s="11" t="str">
        <f>VLOOKUP(C42599,pizzas[#All],2,0)</f>
        <v>thai_ckn</v>
      </c>
      <c r="J42599" s="11" t="str">
        <f>VLOOKUP(C42599,pizzas[#All],3,0)</f>
        <v>S</v>
      </c>
      <c r="K42599" s="11" t="str">
        <f>VLOOKUP(Table5[[#This Row],[Pizza Type]],pizza_types[],3,0)</f>
        <v>Chicken</v>
      </c>
    </row>
    <row r="42600" spans="1:11" x14ac:dyDescent="0.2">
      <c r="A42600" s="7">
        <v>42599</v>
      </c>
      <c r="B42600" s="7">
        <v>18735</v>
      </c>
      <c r="C42600" s="7" t="s">
        <v>76</v>
      </c>
      <c r="D42600" s="8">
        <v>1</v>
      </c>
      <c r="E42600" s="8">
        <f>VLOOKUP(C42600,pizzas[#All],4,FALSE)</f>
        <v>16</v>
      </c>
      <c r="F42600" s="8">
        <f t="shared" si="665"/>
        <v>16</v>
      </c>
      <c r="G42600" s="9">
        <f>VLOOKUP(Combined_Data!B42600,orders[#All],2,0)</f>
        <v>42324</v>
      </c>
      <c r="H42600" s="10">
        <f>VLOOKUP(B42600,orders[],3,0)</f>
        <v>0.50611111111111107</v>
      </c>
      <c r="I42600" s="11" t="str">
        <f>VLOOKUP(C42600,pizzas[#All],2,0)</f>
        <v>veggie_veg</v>
      </c>
      <c r="J42600" s="11" t="str">
        <f>VLOOKUP(C42600,pizzas[#All],3,0)</f>
        <v>M</v>
      </c>
      <c r="K42600" s="11" t="str">
        <f>VLOOKUP(Table5[[#This Row],[Pizza Type]],pizza_types[],3,0)</f>
        <v>Veggie</v>
      </c>
    </row>
    <row r="42601" spans="1:11" x14ac:dyDescent="0.2">
      <c r="A42601" s="12">
        <v>42600</v>
      </c>
      <c r="B42601" s="12">
        <v>18736</v>
      </c>
      <c r="C42601" s="12" t="s">
        <v>56</v>
      </c>
      <c r="D42601" s="13">
        <v>1</v>
      </c>
      <c r="E42601" s="8">
        <f>VLOOKUP(C42601,pizzas[#All],4,FALSE)</f>
        <v>16.5</v>
      </c>
      <c r="F42601" s="8">
        <f t="shared" si="665"/>
        <v>16.5</v>
      </c>
      <c r="G42601" s="9">
        <f>VLOOKUP(Combined_Data!B42601,orders[#All],2,0)</f>
        <v>42324</v>
      </c>
      <c r="H42601" s="10">
        <f>VLOOKUP(B42601,orders[],3,0)</f>
        <v>0.5184375</v>
      </c>
      <c r="I42601" s="11" t="str">
        <f>VLOOKUP(C42601,pizzas[#All],2,0)</f>
        <v>peppr_salami</v>
      </c>
      <c r="J42601" s="11" t="str">
        <f>VLOOKUP(C42601,pizzas[#All],3,0)</f>
        <v>M</v>
      </c>
      <c r="K42601" s="11" t="str">
        <f>VLOOKUP(Table5[[#This Row],[Pizza Type]],pizza_types[],3,0)</f>
        <v>Supreme</v>
      </c>
    </row>
    <row r="42602" spans="1:11" x14ac:dyDescent="0.2">
      <c r="A42602" s="7">
        <v>42601</v>
      </c>
      <c r="B42602" s="7">
        <v>18736</v>
      </c>
      <c r="C42602" s="7" t="s">
        <v>11</v>
      </c>
      <c r="D42602" s="8">
        <v>1</v>
      </c>
      <c r="E42602" s="8">
        <f>VLOOKUP(C42602,pizzas[#All],4,FALSE)</f>
        <v>20.75</v>
      </c>
      <c r="F42602" s="8">
        <f t="shared" si="665"/>
        <v>20.75</v>
      </c>
      <c r="G42602" s="9">
        <f>VLOOKUP(Combined_Data!B42602,orders[#All],2,0)</f>
        <v>42324</v>
      </c>
      <c r="H42602" s="10">
        <f>VLOOKUP(B42602,orders[],3,0)</f>
        <v>0.5184375</v>
      </c>
      <c r="I42602" s="11" t="str">
        <f>VLOOKUP(C42602,pizzas[#All],2,0)</f>
        <v>prsc_argla</v>
      </c>
      <c r="J42602" s="11" t="str">
        <f>VLOOKUP(C42602,pizzas[#All],3,0)</f>
        <v>L</v>
      </c>
      <c r="K42602" s="11" t="str">
        <f>VLOOKUP(Table5[[#This Row],[Pizza Type]],pizza_types[],3,0)</f>
        <v>Supreme</v>
      </c>
    </row>
    <row r="42603" spans="1:11" x14ac:dyDescent="0.2">
      <c r="A42603" s="12">
        <v>42602</v>
      </c>
      <c r="B42603" s="12">
        <v>18737</v>
      </c>
      <c r="C42603" s="12" t="s">
        <v>20</v>
      </c>
      <c r="D42603" s="13">
        <v>1</v>
      </c>
      <c r="E42603" s="8">
        <f>VLOOKUP(C42603,pizzas[#All],4,FALSE)</f>
        <v>20.75</v>
      </c>
      <c r="F42603" s="8">
        <f t="shared" si="665"/>
        <v>20.75</v>
      </c>
      <c r="G42603" s="9">
        <f>VLOOKUP(Combined_Data!B42603,orders[#All],2,0)</f>
        <v>42324</v>
      </c>
      <c r="H42603" s="10">
        <f>VLOOKUP(B42603,orders[],3,0)</f>
        <v>0.51920138888888889</v>
      </c>
      <c r="I42603" s="11" t="str">
        <f>VLOOKUP(C42603,pizzas[#All],2,0)</f>
        <v>spicy_ital</v>
      </c>
      <c r="J42603" s="11" t="str">
        <f>VLOOKUP(C42603,pizzas[#All],3,0)</f>
        <v>L</v>
      </c>
      <c r="K42603" s="11" t="str">
        <f>VLOOKUP(Table5[[#This Row],[Pizza Type]],pizza_types[],3,0)</f>
        <v>Supreme</v>
      </c>
    </row>
    <row r="42604" spans="1:11" x14ac:dyDescent="0.2">
      <c r="A42604" s="7">
        <v>42603</v>
      </c>
      <c r="B42604" s="7">
        <v>18738</v>
      </c>
      <c r="C42604" s="7" t="s">
        <v>89</v>
      </c>
      <c r="D42604" s="8">
        <v>1</v>
      </c>
      <c r="E42604" s="8">
        <f>VLOOKUP(C42604,pizzas[#All],4,FALSE)</f>
        <v>12.25</v>
      </c>
      <c r="F42604" s="8">
        <f t="shared" si="665"/>
        <v>12.25</v>
      </c>
      <c r="G42604" s="9">
        <f>VLOOKUP(Combined_Data!B42604,orders[#All],2,0)</f>
        <v>42324</v>
      </c>
      <c r="H42604" s="10">
        <f>VLOOKUP(B42604,orders[],3,0)</f>
        <v>0.5211689814814815</v>
      </c>
      <c r="I42604" s="11" t="str">
        <f>VLOOKUP(C42604,pizzas[#All],2,0)</f>
        <v>calabrese</v>
      </c>
      <c r="J42604" s="11" t="str">
        <f>VLOOKUP(C42604,pizzas[#All],3,0)</f>
        <v>S</v>
      </c>
      <c r="K42604" s="11" t="str">
        <f>VLOOKUP(Table5[[#This Row],[Pizza Type]],pizza_types[],3,0)</f>
        <v>Supreme</v>
      </c>
    </row>
    <row r="42605" spans="1:11" x14ac:dyDescent="0.2">
      <c r="A42605" s="12">
        <v>42604</v>
      </c>
      <c r="B42605" s="12">
        <v>18738</v>
      </c>
      <c r="C42605" s="12" t="s">
        <v>55</v>
      </c>
      <c r="D42605" s="13">
        <v>1</v>
      </c>
      <c r="E42605" s="8">
        <f>VLOOKUP(C42605,pizzas[#All],4,FALSE)</f>
        <v>10.5</v>
      </c>
      <c r="F42605" s="8">
        <f t="shared" si="665"/>
        <v>10.5</v>
      </c>
      <c r="G42605" s="9">
        <f>VLOOKUP(Combined_Data!B42605,orders[#All],2,0)</f>
        <v>42324</v>
      </c>
      <c r="H42605" s="10">
        <f>VLOOKUP(B42605,orders[],3,0)</f>
        <v>0.5211689814814815</v>
      </c>
      <c r="I42605" s="11" t="str">
        <f>VLOOKUP(C42605,pizzas[#All],2,0)</f>
        <v>hawaiian</v>
      </c>
      <c r="J42605" s="11" t="str">
        <f>VLOOKUP(C42605,pizzas[#All],3,0)</f>
        <v>S</v>
      </c>
      <c r="K42605" s="11" t="str">
        <f>VLOOKUP(Table5[[#This Row],[Pizza Type]],pizza_types[],3,0)</f>
        <v>Classic</v>
      </c>
    </row>
    <row r="42606" spans="1:11" x14ac:dyDescent="0.2">
      <c r="A42606" s="7">
        <v>42605</v>
      </c>
      <c r="B42606" s="7">
        <v>18738</v>
      </c>
      <c r="C42606" s="7" t="s">
        <v>43</v>
      </c>
      <c r="D42606" s="8">
        <v>1</v>
      </c>
      <c r="E42606" s="8">
        <f>VLOOKUP(C42606,pizzas[#All],4,FALSE)</f>
        <v>16</v>
      </c>
      <c r="F42606" s="8">
        <f t="shared" si="665"/>
        <v>16</v>
      </c>
      <c r="G42606" s="9">
        <f>VLOOKUP(Combined_Data!B42606,orders[#All],2,0)</f>
        <v>42324</v>
      </c>
      <c r="H42606" s="10">
        <f>VLOOKUP(B42606,orders[],3,0)</f>
        <v>0.5211689814814815</v>
      </c>
      <c r="I42606" s="11" t="str">
        <f>VLOOKUP(C42606,pizzas[#All],2,0)</f>
        <v>ital_cpcllo</v>
      </c>
      <c r="J42606" s="11" t="str">
        <f>VLOOKUP(C42606,pizzas[#All],3,0)</f>
        <v>M</v>
      </c>
      <c r="K42606" s="11" t="str">
        <f>VLOOKUP(Table5[[#This Row],[Pizza Type]],pizza_types[],3,0)</f>
        <v>Classic</v>
      </c>
    </row>
    <row r="42607" spans="1:11" x14ac:dyDescent="0.2">
      <c r="A42607" s="12">
        <v>42606</v>
      </c>
      <c r="B42607" s="12">
        <v>18738</v>
      </c>
      <c r="C42607" s="12" t="s">
        <v>58</v>
      </c>
      <c r="D42607" s="13">
        <v>1</v>
      </c>
      <c r="E42607" s="8">
        <f>VLOOKUP(C42607,pizzas[#All],4,FALSE)</f>
        <v>20.75</v>
      </c>
      <c r="F42607" s="8">
        <f t="shared" si="665"/>
        <v>20.75</v>
      </c>
      <c r="G42607" s="9">
        <f>VLOOKUP(Combined_Data!B42607,orders[#All],2,0)</f>
        <v>42324</v>
      </c>
      <c r="H42607" s="10">
        <f>VLOOKUP(B42607,orders[],3,0)</f>
        <v>0.5211689814814815</v>
      </c>
      <c r="I42607" s="11" t="str">
        <f>VLOOKUP(C42607,pizzas[#All],2,0)</f>
        <v>peppr_salami</v>
      </c>
      <c r="J42607" s="11" t="str">
        <f>VLOOKUP(C42607,pizzas[#All],3,0)</f>
        <v>L</v>
      </c>
      <c r="K42607" s="11" t="str">
        <f>VLOOKUP(Table5[[#This Row],[Pizza Type]],pizza_types[],3,0)</f>
        <v>Supreme</v>
      </c>
    </row>
    <row r="42608" spans="1:11" x14ac:dyDescent="0.2">
      <c r="A42608" s="7">
        <v>42607</v>
      </c>
      <c r="B42608" s="7">
        <v>18739</v>
      </c>
      <c r="C42608" s="7" t="s">
        <v>84</v>
      </c>
      <c r="D42608" s="8">
        <v>1</v>
      </c>
      <c r="E42608" s="8">
        <f>VLOOKUP(C42608,pizzas[#All],4,FALSE)</f>
        <v>16</v>
      </c>
      <c r="F42608" s="8">
        <f t="shared" si="665"/>
        <v>16</v>
      </c>
      <c r="G42608" s="9">
        <f>VLOOKUP(Combined_Data!B42608,orders[#All],2,0)</f>
        <v>42324</v>
      </c>
      <c r="H42608" s="10">
        <f>VLOOKUP(B42608,orders[],3,0)</f>
        <v>0.52633101851851849</v>
      </c>
      <c r="I42608" s="11" t="str">
        <f>VLOOKUP(C42608,pizzas[#All],2,0)</f>
        <v>spinach_fet</v>
      </c>
      <c r="J42608" s="11" t="str">
        <f>VLOOKUP(C42608,pizzas[#All],3,0)</f>
        <v>M</v>
      </c>
      <c r="K42608" s="11" t="str">
        <f>VLOOKUP(Table5[[#This Row],[Pizza Type]],pizza_types[],3,0)</f>
        <v>Veggie</v>
      </c>
    </row>
    <row r="42609" spans="1:11" x14ac:dyDescent="0.2">
      <c r="A42609" s="12">
        <v>42608</v>
      </c>
      <c r="B42609" s="12">
        <v>18740</v>
      </c>
      <c r="C42609" s="12" t="s">
        <v>7</v>
      </c>
      <c r="D42609" s="13">
        <v>1</v>
      </c>
      <c r="E42609" s="8">
        <f>VLOOKUP(C42609,pizzas[#All],4,FALSE)</f>
        <v>20.75</v>
      </c>
      <c r="F42609" s="8">
        <f t="shared" si="665"/>
        <v>20.75</v>
      </c>
      <c r="G42609" s="9">
        <f>VLOOKUP(Combined_Data!B42609,orders[#All],2,0)</f>
        <v>42324</v>
      </c>
      <c r="H42609" s="10">
        <f>VLOOKUP(B42609,orders[],3,0)</f>
        <v>0.52706018518518516</v>
      </c>
      <c r="I42609" s="11" t="str">
        <f>VLOOKUP(C42609,pizzas[#All],2,0)</f>
        <v>ital_supr</v>
      </c>
      <c r="J42609" s="11" t="str">
        <f>VLOOKUP(C42609,pizzas[#All],3,0)</f>
        <v>L</v>
      </c>
      <c r="K42609" s="11" t="str">
        <f>VLOOKUP(Table5[[#This Row],[Pizza Type]],pizza_types[],3,0)</f>
        <v>Supreme</v>
      </c>
    </row>
    <row r="42610" spans="1:11" x14ac:dyDescent="0.2">
      <c r="A42610" s="7">
        <v>42609</v>
      </c>
      <c r="B42610" s="7">
        <v>18740</v>
      </c>
      <c r="C42610" s="7" t="s">
        <v>71</v>
      </c>
      <c r="D42610" s="8">
        <v>1</v>
      </c>
      <c r="E42610" s="8">
        <f>VLOOKUP(C42610,pizzas[#All],4,FALSE)</f>
        <v>12.25</v>
      </c>
      <c r="F42610" s="8">
        <f t="shared" si="665"/>
        <v>12.25</v>
      </c>
      <c r="G42610" s="9">
        <f>VLOOKUP(Combined_Data!B42610,orders[#All],2,0)</f>
        <v>42324</v>
      </c>
      <c r="H42610" s="10">
        <f>VLOOKUP(B42610,orders[],3,0)</f>
        <v>0.52706018518518516</v>
      </c>
      <c r="I42610" s="11" t="str">
        <f>VLOOKUP(C42610,pizzas[#All],2,0)</f>
        <v>sicilian</v>
      </c>
      <c r="J42610" s="11" t="str">
        <f>VLOOKUP(C42610,pizzas[#All],3,0)</f>
        <v>S</v>
      </c>
      <c r="K42610" s="11" t="str">
        <f>VLOOKUP(Table5[[#This Row],[Pizza Type]],pizza_types[],3,0)</f>
        <v>Supreme</v>
      </c>
    </row>
    <row r="42611" spans="1:11" x14ac:dyDescent="0.2">
      <c r="A42611" s="12">
        <v>42610</v>
      </c>
      <c r="B42611" s="12">
        <v>18741</v>
      </c>
      <c r="C42611" s="12" t="s">
        <v>12</v>
      </c>
      <c r="D42611" s="13">
        <v>1</v>
      </c>
      <c r="E42611" s="8">
        <f>VLOOKUP(C42611,pizzas[#All],4,FALSE)</f>
        <v>12.75</v>
      </c>
      <c r="F42611" s="8">
        <f t="shared" si="665"/>
        <v>12.75</v>
      </c>
      <c r="G42611" s="9">
        <f>VLOOKUP(Combined_Data!B42611,orders[#All],2,0)</f>
        <v>42324</v>
      </c>
      <c r="H42611" s="10">
        <f>VLOOKUP(B42611,orders[],3,0)</f>
        <v>0.53711805555555558</v>
      </c>
      <c r="I42611" s="11" t="str">
        <f>VLOOKUP(C42611,pizzas[#All],2,0)</f>
        <v>bbq_ckn</v>
      </c>
      <c r="J42611" s="11" t="str">
        <f>VLOOKUP(C42611,pizzas[#All],3,0)</f>
        <v>S</v>
      </c>
      <c r="K42611" s="11" t="str">
        <f>VLOOKUP(Table5[[#This Row],[Pizza Type]],pizza_types[],3,0)</f>
        <v>Chicken</v>
      </c>
    </row>
    <row r="42612" spans="1:11" x14ac:dyDescent="0.2">
      <c r="A42612" s="7">
        <v>42611</v>
      </c>
      <c r="B42612" s="7">
        <v>18741</v>
      </c>
      <c r="C42612" s="7" t="s">
        <v>93</v>
      </c>
      <c r="D42612" s="8">
        <v>1</v>
      </c>
      <c r="E42612" s="8">
        <f>VLOOKUP(C42612,pizzas[#All],4,FALSE)</f>
        <v>20.25</v>
      </c>
      <c r="F42612" s="8">
        <f t="shared" si="665"/>
        <v>20.25</v>
      </c>
      <c r="G42612" s="9">
        <f>VLOOKUP(Combined_Data!B42612,orders[#All],2,0)</f>
        <v>42324</v>
      </c>
      <c r="H42612" s="10">
        <f>VLOOKUP(B42612,orders[],3,0)</f>
        <v>0.53711805555555558</v>
      </c>
      <c r="I42612" s="11" t="str">
        <f>VLOOKUP(C42612,pizzas[#All],2,0)</f>
        <v>calabrese</v>
      </c>
      <c r="J42612" s="11" t="str">
        <f>VLOOKUP(C42612,pizzas[#All],3,0)</f>
        <v>L</v>
      </c>
      <c r="K42612" s="11" t="str">
        <f>VLOOKUP(Table5[[#This Row],[Pizza Type]],pizza_types[],3,0)</f>
        <v>Supreme</v>
      </c>
    </row>
    <row r="42613" spans="1:11" x14ac:dyDescent="0.2">
      <c r="A42613" s="12">
        <v>42612</v>
      </c>
      <c r="B42613" s="12">
        <v>18741</v>
      </c>
      <c r="C42613" s="12" t="s">
        <v>30</v>
      </c>
      <c r="D42613" s="13">
        <v>1</v>
      </c>
      <c r="E42613" s="8">
        <f>VLOOKUP(C42613,pizzas[#All],4,FALSE)</f>
        <v>20.75</v>
      </c>
      <c r="F42613" s="8">
        <f t="shared" si="665"/>
        <v>20.75</v>
      </c>
      <c r="G42613" s="9">
        <f>VLOOKUP(Combined_Data!B42613,orders[#All],2,0)</f>
        <v>42324</v>
      </c>
      <c r="H42613" s="10">
        <f>VLOOKUP(B42613,orders[],3,0)</f>
        <v>0.53711805555555558</v>
      </c>
      <c r="I42613" s="11" t="str">
        <f>VLOOKUP(C42613,pizzas[#All],2,0)</f>
        <v>ckn_pesto</v>
      </c>
      <c r="J42613" s="11" t="str">
        <f>VLOOKUP(C42613,pizzas[#All],3,0)</f>
        <v>L</v>
      </c>
      <c r="K42613" s="11" t="str">
        <f>VLOOKUP(Table5[[#This Row],[Pizza Type]],pizza_types[],3,0)</f>
        <v>Chicken</v>
      </c>
    </row>
    <row r="42614" spans="1:11" x14ac:dyDescent="0.2">
      <c r="A42614" s="7">
        <v>42613</v>
      </c>
      <c r="B42614" s="7">
        <v>18741</v>
      </c>
      <c r="C42614" s="7" t="s">
        <v>6</v>
      </c>
      <c r="D42614" s="8">
        <v>2</v>
      </c>
      <c r="E42614" s="8">
        <f>VLOOKUP(C42614,pizzas[#All],4,FALSE)</f>
        <v>18.5</v>
      </c>
      <c r="F42614" s="8">
        <f t="shared" si="665"/>
        <v>37</v>
      </c>
      <c r="G42614" s="9">
        <f>VLOOKUP(Combined_Data!B42614,orders[#All],2,0)</f>
        <v>42324</v>
      </c>
      <c r="H42614" s="10">
        <f>VLOOKUP(B42614,orders[],3,0)</f>
        <v>0.53711805555555558</v>
      </c>
      <c r="I42614" s="11" t="str">
        <f>VLOOKUP(C42614,pizzas[#All],2,0)</f>
        <v>five_cheese</v>
      </c>
      <c r="J42614" s="11" t="str">
        <f>VLOOKUP(C42614,pizzas[#All],3,0)</f>
        <v>L</v>
      </c>
      <c r="K42614" s="11" t="str">
        <f>VLOOKUP(Table5[[#This Row],[Pizza Type]],pizza_types[],3,0)</f>
        <v>Veggie</v>
      </c>
    </row>
    <row r="42615" spans="1:11" x14ac:dyDescent="0.2">
      <c r="A42615" s="12">
        <v>42614</v>
      </c>
      <c r="B42615" s="12">
        <v>18741</v>
      </c>
      <c r="C42615" s="12" t="s">
        <v>33</v>
      </c>
      <c r="D42615" s="13">
        <v>1</v>
      </c>
      <c r="E42615" s="8">
        <f>VLOOKUP(C42615,pizzas[#All],4,FALSE)</f>
        <v>17.95</v>
      </c>
      <c r="F42615" s="8">
        <f t="shared" si="665"/>
        <v>17.95</v>
      </c>
      <c r="G42615" s="9">
        <f>VLOOKUP(Combined_Data!B42615,orders[#All],2,0)</f>
        <v>42324</v>
      </c>
      <c r="H42615" s="10">
        <f>VLOOKUP(B42615,orders[],3,0)</f>
        <v>0.53711805555555558</v>
      </c>
      <c r="I42615" s="11" t="str">
        <f>VLOOKUP(C42615,pizzas[#All],2,0)</f>
        <v>four_cheese</v>
      </c>
      <c r="J42615" s="11" t="str">
        <f>VLOOKUP(C42615,pizzas[#All],3,0)</f>
        <v>L</v>
      </c>
      <c r="K42615" s="11" t="str">
        <f>VLOOKUP(Table5[[#This Row],[Pizza Type]],pizza_types[],3,0)</f>
        <v>Veggie</v>
      </c>
    </row>
    <row r="42616" spans="1:11" x14ac:dyDescent="0.2">
      <c r="A42616" s="7">
        <v>42615</v>
      </c>
      <c r="B42616" s="7">
        <v>18741</v>
      </c>
      <c r="C42616" s="7" t="s">
        <v>55</v>
      </c>
      <c r="D42616" s="8">
        <v>1</v>
      </c>
      <c r="E42616" s="8">
        <f>VLOOKUP(C42616,pizzas[#All],4,FALSE)</f>
        <v>10.5</v>
      </c>
      <c r="F42616" s="8">
        <f t="shared" si="665"/>
        <v>10.5</v>
      </c>
      <c r="G42616" s="9">
        <f>VLOOKUP(Combined_Data!B42616,orders[#All],2,0)</f>
        <v>42324</v>
      </c>
      <c r="H42616" s="10">
        <f>VLOOKUP(B42616,orders[],3,0)</f>
        <v>0.53711805555555558</v>
      </c>
      <c r="I42616" s="11" t="str">
        <f>VLOOKUP(C42616,pizzas[#All],2,0)</f>
        <v>hawaiian</v>
      </c>
      <c r="J42616" s="11" t="str">
        <f>VLOOKUP(C42616,pizzas[#All],3,0)</f>
        <v>S</v>
      </c>
      <c r="K42616" s="11" t="str">
        <f>VLOOKUP(Table5[[#This Row],[Pizza Type]],pizza_types[],3,0)</f>
        <v>Classic</v>
      </c>
    </row>
    <row r="42617" spans="1:11" x14ac:dyDescent="0.2">
      <c r="A42617" s="12">
        <v>42616</v>
      </c>
      <c r="B42617" s="12">
        <v>18741</v>
      </c>
      <c r="C42617" s="12" t="s">
        <v>23</v>
      </c>
      <c r="D42617" s="13">
        <v>1</v>
      </c>
      <c r="E42617" s="8">
        <f>VLOOKUP(C42617,pizzas[#All],4,FALSE)</f>
        <v>20.25</v>
      </c>
      <c r="F42617" s="8">
        <f t="shared" si="665"/>
        <v>20.25</v>
      </c>
      <c r="G42617" s="9">
        <f>VLOOKUP(Combined_Data!B42617,orders[#All],2,0)</f>
        <v>42324</v>
      </c>
      <c r="H42617" s="10">
        <f>VLOOKUP(B42617,orders[],3,0)</f>
        <v>0.53711805555555558</v>
      </c>
      <c r="I42617" s="11" t="str">
        <f>VLOOKUP(C42617,pizzas[#All],2,0)</f>
        <v>mexicana</v>
      </c>
      <c r="J42617" s="11" t="str">
        <f>VLOOKUP(C42617,pizzas[#All],3,0)</f>
        <v>L</v>
      </c>
      <c r="K42617" s="11" t="str">
        <f>VLOOKUP(Table5[[#This Row],[Pizza Type]],pizza_types[],3,0)</f>
        <v>Veggie</v>
      </c>
    </row>
    <row r="42618" spans="1:11" x14ac:dyDescent="0.2">
      <c r="A42618" s="7">
        <v>42617</v>
      </c>
      <c r="B42618" s="7">
        <v>18741</v>
      </c>
      <c r="C42618" s="7" t="s">
        <v>8</v>
      </c>
      <c r="D42618" s="8">
        <v>1</v>
      </c>
      <c r="E42618" s="8">
        <f>VLOOKUP(C42618,pizzas[#All],4,FALSE)</f>
        <v>16</v>
      </c>
      <c r="F42618" s="8">
        <f t="shared" si="665"/>
        <v>16</v>
      </c>
      <c r="G42618" s="9">
        <f>VLOOKUP(Combined_Data!B42618,orders[#All],2,0)</f>
        <v>42324</v>
      </c>
      <c r="H42618" s="10">
        <f>VLOOKUP(B42618,orders[],3,0)</f>
        <v>0.53711805555555558</v>
      </c>
      <c r="I42618" s="11" t="str">
        <f>VLOOKUP(C42618,pizzas[#All],2,0)</f>
        <v>mexicana</v>
      </c>
      <c r="J42618" s="11" t="str">
        <f>VLOOKUP(C42618,pizzas[#All],3,0)</f>
        <v>M</v>
      </c>
      <c r="K42618" s="11" t="str">
        <f>VLOOKUP(Table5[[#This Row],[Pizza Type]],pizza_types[],3,0)</f>
        <v>Veggie</v>
      </c>
    </row>
    <row r="42619" spans="1:11" x14ac:dyDescent="0.2">
      <c r="A42619" s="12">
        <v>42618</v>
      </c>
      <c r="B42619" s="12">
        <v>18741</v>
      </c>
      <c r="C42619" s="12" t="s">
        <v>19</v>
      </c>
      <c r="D42619" s="13">
        <v>1</v>
      </c>
      <c r="E42619" s="8">
        <f>VLOOKUP(C42619,pizzas[#All],4,FALSE)</f>
        <v>12</v>
      </c>
      <c r="F42619" s="8">
        <f t="shared" si="665"/>
        <v>12</v>
      </c>
      <c r="G42619" s="9">
        <f>VLOOKUP(Combined_Data!B42619,orders[#All],2,0)</f>
        <v>42324</v>
      </c>
      <c r="H42619" s="10">
        <f>VLOOKUP(B42619,orders[],3,0)</f>
        <v>0.53711805555555558</v>
      </c>
      <c r="I42619" s="11" t="str">
        <f>VLOOKUP(C42619,pizzas[#All],2,0)</f>
        <v>mexicana</v>
      </c>
      <c r="J42619" s="11" t="str">
        <f>VLOOKUP(C42619,pizzas[#All],3,0)</f>
        <v>S</v>
      </c>
      <c r="K42619" s="11" t="str">
        <f>VLOOKUP(Table5[[#This Row],[Pizza Type]],pizza_types[],3,0)</f>
        <v>Veggie</v>
      </c>
    </row>
    <row r="42620" spans="1:11" x14ac:dyDescent="0.2">
      <c r="A42620" s="7">
        <v>42619</v>
      </c>
      <c r="B42620" s="7">
        <v>18741</v>
      </c>
      <c r="C42620" s="7" t="s">
        <v>47</v>
      </c>
      <c r="D42620" s="8">
        <v>1</v>
      </c>
      <c r="E42620" s="8">
        <f>VLOOKUP(C42620,pizzas[#All],4,FALSE)</f>
        <v>12.5</v>
      </c>
      <c r="F42620" s="8">
        <f t="shared" si="665"/>
        <v>12.5</v>
      </c>
      <c r="G42620" s="9">
        <f>VLOOKUP(Combined_Data!B42620,orders[#All],2,0)</f>
        <v>42324</v>
      </c>
      <c r="H42620" s="10">
        <f>VLOOKUP(B42620,orders[],3,0)</f>
        <v>0.53711805555555558</v>
      </c>
      <c r="I42620" s="11" t="str">
        <f>VLOOKUP(C42620,pizzas[#All],2,0)</f>
        <v>prsc_argla</v>
      </c>
      <c r="J42620" s="11" t="str">
        <f>VLOOKUP(C42620,pizzas[#All],3,0)</f>
        <v>S</v>
      </c>
      <c r="K42620" s="11" t="str">
        <f>VLOOKUP(Table5[[#This Row],[Pizza Type]],pizza_types[],3,0)</f>
        <v>Supreme</v>
      </c>
    </row>
    <row r="42621" spans="1:11" x14ac:dyDescent="0.2">
      <c r="A42621" s="12">
        <v>42620</v>
      </c>
      <c r="B42621" s="12">
        <v>18741</v>
      </c>
      <c r="C42621" s="12" t="s">
        <v>92</v>
      </c>
      <c r="D42621" s="13">
        <v>1</v>
      </c>
      <c r="E42621" s="8">
        <f>VLOOKUP(C42621,pizzas[#All],4,FALSE)</f>
        <v>12.5</v>
      </c>
      <c r="F42621" s="8">
        <f t="shared" si="665"/>
        <v>12.5</v>
      </c>
      <c r="G42621" s="9">
        <f>VLOOKUP(Combined_Data!B42621,orders[#All],2,0)</f>
        <v>42324</v>
      </c>
      <c r="H42621" s="10">
        <f>VLOOKUP(B42621,orders[],3,0)</f>
        <v>0.53711805555555558</v>
      </c>
      <c r="I42621" s="11" t="str">
        <f>VLOOKUP(C42621,pizzas[#All],2,0)</f>
        <v>soppressata</v>
      </c>
      <c r="J42621" s="11" t="str">
        <f>VLOOKUP(C42621,pizzas[#All],3,0)</f>
        <v>S</v>
      </c>
      <c r="K42621" s="11" t="str">
        <f>VLOOKUP(Table5[[#This Row],[Pizza Type]],pizza_types[],3,0)</f>
        <v>Supreme</v>
      </c>
    </row>
    <row r="42622" spans="1:11" x14ac:dyDescent="0.2">
      <c r="A42622" s="7">
        <v>42621</v>
      </c>
      <c r="B42622" s="7">
        <v>18741</v>
      </c>
      <c r="C42622" s="7" t="s">
        <v>9</v>
      </c>
      <c r="D42622" s="8">
        <v>1</v>
      </c>
      <c r="E42622" s="8">
        <f>VLOOKUP(C42622,pizzas[#All],4,FALSE)</f>
        <v>20.75</v>
      </c>
      <c r="F42622" s="8">
        <f t="shared" si="665"/>
        <v>20.75</v>
      </c>
      <c r="G42622" s="9">
        <f>VLOOKUP(Combined_Data!B42622,orders[#All],2,0)</f>
        <v>42324</v>
      </c>
      <c r="H42622" s="10">
        <f>VLOOKUP(B42622,orders[],3,0)</f>
        <v>0.53711805555555558</v>
      </c>
      <c r="I42622" s="11" t="str">
        <f>VLOOKUP(C42622,pizzas[#All],2,0)</f>
        <v>thai_ckn</v>
      </c>
      <c r="J42622" s="11" t="str">
        <f>VLOOKUP(C42622,pizzas[#All],3,0)</f>
        <v>L</v>
      </c>
      <c r="K42622" s="11" t="str">
        <f>VLOOKUP(Table5[[#This Row],[Pizza Type]],pizza_types[],3,0)</f>
        <v>Chicken</v>
      </c>
    </row>
    <row r="42623" spans="1:11" x14ac:dyDescent="0.2">
      <c r="A42623" s="12">
        <v>42622</v>
      </c>
      <c r="B42623" s="12">
        <v>18741</v>
      </c>
      <c r="C42623" s="12" t="s">
        <v>76</v>
      </c>
      <c r="D42623" s="13">
        <v>1</v>
      </c>
      <c r="E42623" s="8">
        <f>VLOOKUP(C42623,pizzas[#All],4,FALSE)</f>
        <v>16</v>
      </c>
      <c r="F42623" s="8">
        <f t="shared" si="665"/>
        <v>16</v>
      </c>
      <c r="G42623" s="9">
        <f>VLOOKUP(Combined_Data!B42623,orders[#All],2,0)</f>
        <v>42324</v>
      </c>
      <c r="H42623" s="10">
        <f>VLOOKUP(B42623,orders[],3,0)</f>
        <v>0.53711805555555558</v>
      </c>
      <c r="I42623" s="11" t="str">
        <f>VLOOKUP(C42623,pizzas[#All],2,0)</f>
        <v>veggie_veg</v>
      </c>
      <c r="J42623" s="11" t="str">
        <f>VLOOKUP(C42623,pizzas[#All],3,0)</f>
        <v>M</v>
      </c>
      <c r="K42623" s="11" t="str">
        <f>VLOOKUP(Table5[[#This Row],[Pizza Type]],pizza_types[],3,0)</f>
        <v>Veggie</v>
      </c>
    </row>
    <row r="42624" spans="1:11" x14ac:dyDescent="0.2">
      <c r="A42624" s="7">
        <v>42623</v>
      </c>
      <c r="B42624" s="7">
        <v>18742</v>
      </c>
      <c r="C42624" s="7" t="s">
        <v>32</v>
      </c>
      <c r="D42624" s="8">
        <v>1</v>
      </c>
      <c r="E42624" s="8">
        <f>VLOOKUP(C42624,pizzas[#All],4,FALSE)</f>
        <v>20.75</v>
      </c>
      <c r="F42624" s="8">
        <f t="shared" si="665"/>
        <v>20.75</v>
      </c>
      <c r="G42624" s="9">
        <f>VLOOKUP(Combined_Data!B42624,orders[#All],2,0)</f>
        <v>42324</v>
      </c>
      <c r="H42624" s="10">
        <f>VLOOKUP(B42624,orders[],3,0)</f>
        <v>0.5422569444444445</v>
      </c>
      <c r="I42624" s="11" t="str">
        <f>VLOOKUP(C42624,pizzas[#All],2,0)</f>
        <v>soppressata</v>
      </c>
      <c r="J42624" s="11" t="str">
        <f>VLOOKUP(C42624,pizzas[#All],3,0)</f>
        <v>L</v>
      </c>
      <c r="K42624" s="11" t="str">
        <f>VLOOKUP(Table5[[#This Row],[Pizza Type]],pizza_types[],3,0)</f>
        <v>Supreme</v>
      </c>
    </row>
    <row r="42625" spans="1:11" x14ac:dyDescent="0.2">
      <c r="A42625" s="12">
        <v>42624</v>
      </c>
      <c r="B42625" s="12">
        <v>18743</v>
      </c>
      <c r="C42625" s="12" t="s">
        <v>48</v>
      </c>
      <c r="D42625" s="13">
        <v>1</v>
      </c>
      <c r="E42625" s="8">
        <f>VLOOKUP(C42625,pizzas[#All],4,FALSE)</f>
        <v>16.25</v>
      </c>
      <c r="F42625" s="8">
        <f t="shared" si="665"/>
        <v>16.25</v>
      </c>
      <c r="G42625" s="9">
        <f>VLOOKUP(Combined_Data!B42625,orders[#All],2,0)</f>
        <v>42324</v>
      </c>
      <c r="H42625" s="10">
        <f>VLOOKUP(B42625,orders[],3,0)</f>
        <v>0.55469907407407404</v>
      </c>
      <c r="I42625" s="11" t="str">
        <f>VLOOKUP(C42625,pizzas[#All],2,0)</f>
        <v>sicilian</v>
      </c>
      <c r="J42625" s="11" t="str">
        <f>VLOOKUP(C42625,pizzas[#All],3,0)</f>
        <v>M</v>
      </c>
      <c r="K42625" s="11" t="str">
        <f>VLOOKUP(Table5[[#This Row],[Pizza Type]],pizza_types[],3,0)</f>
        <v>Supreme</v>
      </c>
    </row>
    <row r="42626" spans="1:11" x14ac:dyDescent="0.2">
      <c r="A42626" s="7">
        <v>42625</v>
      </c>
      <c r="B42626" s="7">
        <v>18744</v>
      </c>
      <c r="C42626" s="7" t="s">
        <v>60</v>
      </c>
      <c r="D42626" s="8">
        <v>1</v>
      </c>
      <c r="E42626" s="8">
        <f>VLOOKUP(C42626,pizzas[#All],4,FALSE)</f>
        <v>16.75</v>
      </c>
      <c r="F42626" s="8">
        <f t="shared" si="665"/>
        <v>16.75</v>
      </c>
      <c r="G42626" s="9">
        <f>VLOOKUP(Combined_Data!B42626,orders[#All],2,0)</f>
        <v>42324</v>
      </c>
      <c r="H42626" s="10">
        <f>VLOOKUP(B42626,orders[],3,0)</f>
        <v>0.55646990740740743</v>
      </c>
      <c r="I42626" s="11" t="str">
        <f>VLOOKUP(C42626,pizzas[#All],2,0)</f>
        <v>thai_ckn</v>
      </c>
      <c r="J42626" s="11" t="str">
        <f>VLOOKUP(C42626,pizzas[#All],3,0)</f>
        <v>M</v>
      </c>
      <c r="K42626" s="11" t="str">
        <f>VLOOKUP(Table5[[#This Row],[Pizza Type]],pizza_types[],3,0)</f>
        <v>Chicken</v>
      </c>
    </row>
    <row r="42627" spans="1:11" x14ac:dyDescent="0.2">
      <c r="A42627" s="12">
        <v>42626</v>
      </c>
      <c r="B42627" s="12">
        <v>18745</v>
      </c>
      <c r="C42627" s="12" t="s">
        <v>73</v>
      </c>
      <c r="D42627" s="13">
        <v>1</v>
      </c>
      <c r="E42627" s="8">
        <f>VLOOKUP(C42627,pizzas[#All],4,FALSE)</f>
        <v>12.75</v>
      </c>
      <c r="F42627" s="8">
        <f t="shared" ref="F42627:F42690" si="666">E42627*D42627</f>
        <v>12.75</v>
      </c>
      <c r="G42627" s="9">
        <f>VLOOKUP(Combined_Data!B42627,orders[#All],2,0)</f>
        <v>42324</v>
      </c>
      <c r="H42627" s="10">
        <f>VLOOKUP(B42627,orders[],3,0)</f>
        <v>0.56899305555555557</v>
      </c>
      <c r="I42627" s="11" t="str">
        <f>VLOOKUP(C42627,pizzas[#All],2,0)</f>
        <v>thai_ckn</v>
      </c>
      <c r="J42627" s="11" t="str">
        <f>VLOOKUP(C42627,pizzas[#All],3,0)</f>
        <v>S</v>
      </c>
      <c r="K42627" s="11" t="str">
        <f>VLOOKUP(Table5[[#This Row],[Pizza Type]],pizza_types[],3,0)</f>
        <v>Chicken</v>
      </c>
    </row>
    <row r="42628" spans="1:11" x14ac:dyDescent="0.2">
      <c r="A42628" s="7">
        <v>42627</v>
      </c>
      <c r="B42628" s="7">
        <v>18746</v>
      </c>
      <c r="C42628" s="7" t="s">
        <v>55</v>
      </c>
      <c r="D42628" s="8">
        <v>1</v>
      </c>
      <c r="E42628" s="8">
        <f>VLOOKUP(C42628,pizzas[#All],4,FALSE)</f>
        <v>10.5</v>
      </c>
      <c r="F42628" s="8">
        <f t="shared" si="666"/>
        <v>10.5</v>
      </c>
      <c r="G42628" s="9">
        <f>VLOOKUP(Combined_Data!B42628,orders[#All],2,0)</f>
        <v>42324</v>
      </c>
      <c r="H42628" s="10">
        <f>VLOOKUP(B42628,orders[],3,0)</f>
        <v>0.57415509259259256</v>
      </c>
      <c r="I42628" s="11" t="str">
        <f>VLOOKUP(C42628,pizzas[#All],2,0)</f>
        <v>hawaiian</v>
      </c>
      <c r="J42628" s="11" t="str">
        <f>VLOOKUP(C42628,pizzas[#All],3,0)</f>
        <v>S</v>
      </c>
      <c r="K42628" s="11" t="str">
        <f>VLOOKUP(Table5[[#This Row],[Pizza Type]],pizza_types[],3,0)</f>
        <v>Classic</v>
      </c>
    </row>
    <row r="42629" spans="1:11" x14ac:dyDescent="0.2">
      <c r="A42629" s="12">
        <v>42628</v>
      </c>
      <c r="B42629" s="12">
        <v>18747</v>
      </c>
      <c r="C42629" s="12" t="s">
        <v>33</v>
      </c>
      <c r="D42629" s="13">
        <v>1</v>
      </c>
      <c r="E42629" s="8">
        <f>VLOOKUP(C42629,pizzas[#All],4,FALSE)</f>
        <v>17.95</v>
      </c>
      <c r="F42629" s="8">
        <f t="shared" si="666"/>
        <v>17.95</v>
      </c>
      <c r="G42629" s="9">
        <f>VLOOKUP(Combined_Data!B42629,orders[#All],2,0)</f>
        <v>42324</v>
      </c>
      <c r="H42629" s="10">
        <f>VLOOKUP(B42629,orders[],3,0)</f>
        <v>0.58091435185185181</v>
      </c>
      <c r="I42629" s="11" t="str">
        <f>VLOOKUP(C42629,pizzas[#All],2,0)</f>
        <v>four_cheese</v>
      </c>
      <c r="J42629" s="11" t="str">
        <f>VLOOKUP(C42629,pizzas[#All],3,0)</f>
        <v>L</v>
      </c>
      <c r="K42629" s="11" t="str">
        <f>VLOOKUP(Table5[[#This Row],[Pizza Type]],pizza_types[],3,0)</f>
        <v>Veggie</v>
      </c>
    </row>
    <row r="42630" spans="1:11" x14ac:dyDescent="0.2">
      <c r="A42630" s="7">
        <v>42629</v>
      </c>
      <c r="B42630" s="7">
        <v>18747</v>
      </c>
      <c r="C42630" s="7" t="s">
        <v>36</v>
      </c>
      <c r="D42630" s="8">
        <v>1</v>
      </c>
      <c r="E42630" s="8">
        <f>VLOOKUP(C42630,pizzas[#All],4,FALSE)</f>
        <v>14.75</v>
      </c>
      <c r="F42630" s="8">
        <f t="shared" si="666"/>
        <v>14.75</v>
      </c>
      <c r="G42630" s="9">
        <f>VLOOKUP(Combined_Data!B42630,orders[#All],2,0)</f>
        <v>42324</v>
      </c>
      <c r="H42630" s="10">
        <f>VLOOKUP(B42630,orders[],3,0)</f>
        <v>0.58091435185185181</v>
      </c>
      <c r="I42630" s="11" t="str">
        <f>VLOOKUP(C42630,pizzas[#All],2,0)</f>
        <v>four_cheese</v>
      </c>
      <c r="J42630" s="11" t="str">
        <f>VLOOKUP(C42630,pizzas[#All],3,0)</f>
        <v>M</v>
      </c>
      <c r="K42630" s="11" t="str">
        <f>VLOOKUP(Table5[[#This Row],[Pizza Type]],pizza_types[],3,0)</f>
        <v>Veggie</v>
      </c>
    </row>
    <row r="42631" spans="1:11" x14ac:dyDescent="0.2">
      <c r="A42631" s="12">
        <v>42630</v>
      </c>
      <c r="B42631" s="12">
        <v>18747</v>
      </c>
      <c r="C42631" s="12" t="s">
        <v>11</v>
      </c>
      <c r="D42631" s="13">
        <v>1</v>
      </c>
      <c r="E42631" s="8">
        <f>VLOOKUP(C42631,pizzas[#All],4,FALSE)</f>
        <v>20.75</v>
      </c>
      <c r="F42631" s="8">
        <f t="shared" si="666"/>
        <v>20.75</v>
      </c>
      <c r="G42631" s="9">
        <f>VLOOKUP(Combined_Data!B42631,orders[#All],2,0)</f>
        <v>42324</v>
      </c>
      <c r="H42631" s="10">
        <f>VLOOKUP(B42631,orders[],3,0)</f>
        <v>0.58091435185185181</v>
      </c>
      <c r="I42631" s="11" t="str">
        <f>VLOOKUP(C42631,pizzas[#All],2,0)</f>
        <v>prsc_argla</v>
      </c>
      <c r="J42631" s="11" t="str">
        <f>VLOOKUP(C42631,pizzas[#All],3,0)</f>
        <v>L</v>
      </c>
      <c r="K42631" s="11" t="str">
        <f>VLOOKUP(Table5[[#This Row],[Pizza Type]],pizza_types[],3,0)</f>
        <v>Supreme</v>
      </c>
    </row>
    <row r="42632" spans="1:11" x14ac:dyDescent="0.2">
      <c r="A42632" s="7">
        <v>42631</v>
      </c>
      <c r="B42632" s="7">
        <v>18747</v>
      </c>
      <c r="C42632" s="7" t="s">
        <v>76</v>
      </c>
      <c r="D42632" s="8">
        <v>1</v>
      </c>
      <c r="E42632" s="8">
        <f>VLOOKUP(C42632,pizzas[#All],4,FALSE)</f>
        <v>16</v>
      </c>
      <c r="F42632" s="8">
        <f t="shared" si="666"/>
        <v>16</v>
      </c>
      <c r="G42632" s="9">
        <f>VLOOKUP(Combined_Data!B42632,orders[#All],2,0)</f>
        <v>42324</v>
      </c>
      <c r="H42632" s="10">
        <f>VLOOKUP(B42632,orders[],3,0)</f>
        <v>0.58091435185185181</v>
      </c>
      <c r="I42632" s="11" t="str">
        <f>VLOOKUP(C42632,pizzas[#All],2,0)</f>
        <v>veggie_veg</v>
      </c>
      <c r="J42632" s="11" t="str">
        <f>VLOOKUP(C42632,pizzas[#All],3,0)</f>
        <v>M</v>
      </c>
      <c r="K42632" s="11" t="str">
        <f>VLOOKUP(Table5[[#This Row],[Pizza Type]],pizza_types[],3,0)</f>
        <v>Veggie</v>
      </c>
    </row>
    <row r="42633" spans="1:11" x14ac:dyDescent="0.2">
      <c r="A42633" s="12">
        <v>42632</v>
      </c>
      <c r="B42633" s="12">
        <v>18748</v>
      </c>
      <c r="C42633" s="12" t="s">
        <v>58</v>
      </c>
      <c r="D42633" s="13">
        <v>1</v>
      </c>
      <c r="E42633" s="8">
        <f>VLOOKUP(C42633,pizzas[#All],4,FALSE)</f>
        <v>20.75</v>
      </c>
      <c r="F42633" s="8">
        <f t="shared" si="666"/>
        <v>20.75</v>
      </c>
      <c r="G42633" s="9">
        <f>VLOOKUP(Combined_Data!B42633,orders[#All],2,0)</f>
        <v>42324</v>
      </c>
      <c r="H42633" s="10">
        <f>VLOOKUP(B42633,orders[],3,0)</f>
        <v>0.58545138888888892</v>
      </c>
      <c r="I42633" s="11" t="str">
        <f>VLOOKUP(C42633,pizzas[#All],2,0)</f>
        <v>peppr_salami</v>
      </c>
      <c r="J42633" s="11" t="str">
        <f>VLOOKUP(C42633,pizzas[#All],3,0)</f>
        <v>L</v>
      </c>
      <c r="K42633" s="11" t="str">
        <f>VLOOKUP(Table5[[#This Row],[Pizza Type]],pizza_types[],3,0)</f>
        <v>Supreme</v>
      </c>
    </row>
    <row r="42634" spans="1:11" x14ac:dyDescent="0.2">
      <c r="A42634" s="7">
        <v>42633</v>
      </c>
      <c r="B42634" s="7">
        <v>18748</v>
      </c>
      <c r="C42634" s="7" t="s">
        <v>79</v>
      </c>
      <c r="D42634" s="8">
        <v>1</v>
      </c>
      <c r="E42634" s="8">
        <f>VLOOKUP(C42634,pizzas[#All],4,FALSE)</f>
        <v>12</v>
      </c>
      <c r="F42634" s="8">
        <f t="shared" si="666"/>
        <v>12</v>
      </c>
      <c r="G42634" s="9">
        <f>VLOOKUP(Combined_Data!B42634,orders[#All],2,0)</f>
        <v>42324</v>
      </c>
      <c r="H42634" s="10">
        <f>VLOOKUP(B42634,orders[],3,0)</f>
        <v>0.58545138888888892</v>
      </c>
      <c r="I42634" s="11" t="str">
        <f>VLOOKUP(C42634,pizzas[#All],2,0)</f>
        <v>spinach_fet</v>
      </c>
      <c r="J42634" s="11" t="str">
        <f>VLOOKUP(C42634,pizzas[#All],3,0)</f>
        <v>S</v>
      </c>
      <c r="K42634" s="11" t="str">
        <f>VLOOKUP(Table5[[#This Row],[Pizza Type]],pizza_types[],3,0)</f>
        <v>Veggie</v>
      </c>
    </row>
    <row r="42635" spans="1:11" x14ac:dyDescent="0.2">
      <c r="A42635" s="12">
        <v>42634</v>
      </c>
      <c r="B42635" s="12">
        <v>18749</v>
      </c>
      <c r="C42635" s="12" t="s">
        <v>45</v>
      </c>
      <c r="D42635" s="13">
        <v>1</v>
      </c>
      <c r="E42635" s="8">
        <f>VLOOKUP(C42635,pizzas[#All],4,FALSE)</f>
        <v>16.75</v>
      </c>
      <c r="F42635" s="8">
        <f t="shared" si="666"/>
        <v>16.75</v>
      </c>
      <c r="G42635" s="9">
        <f>VLOOKUP(Combined_Data!B42635,orders[#All],2,0)</f>
        <v>42324</v>
      </c>
      <c r="H42635" s="10">
        <f>VLOOKUP(B42635,orders[],3,0)</f>
        <v>0.58550925925925923</v>
      </c>
      <c r="I42635" s="11" t="str">
        <f>VLOOKUP(C42635,pizzas[#All],2,0)</f>
        <v>bbq_ckn</v>
      </c>
      <c r="J42635" s="11" t="str">
        <f>VLOOKUP(C42635,pizzas[#All],3,0)</f>
        <v>M</v>
      </c>
      <c r="K42635" s="11" t="str">
        <f>VLOOKUP(Table5[[#This Row],[Pizza Type]],pizza_types[],3,0)</f>
        <v>Chicken</v>
      </c>
    </row>
    <row r="42636" spans="1:11" x14ac:dyDescent="0.2">
      <c r="A42636" s="7">
        <v>42635</v>
      </c>
      <c r="B42636" s="7">
        <v>18749</v>
      </c>
      <c r="C42636" s="7" t="s">
        <v>10</v>
      </c>
      <c r="D42636" s="8">
        <v>1</v>
      </c>
      <c r="E42636" s="8">
        <f>VLOOKUP(C42636,pizzas[#All],4,FALSE)</f>
        <v>16.5</v>
      </c>
      <c r="F42636" s="8">
        <f t="shared" si="666"/>
        <v>16.5</v>
      </c>
      <c r="G42636" s="9">
        <f>VLOOKUP(Combined_Data!B42636,orders[#All],2,0)</f>
        <v>42324</v>
      </c>
      <c r="H42636" s="10">
        <f>VLOOKUP(B42636,orders[],3,0)</f>
        <v>0.58550925925925923</v>
      </c>
      <c r="I42636" s="11" t="str">
        <f>VLOOKUP(C42636,pizzas[#All],2,0)</f>
        <v>ital_supr</v>
      </c>
      <c r="J42636" s="11" t="str">
        <f>VLOOKUP(C42636,pizzas[#All],3,0)</f>
        <v>M</v>
      </c>
      <c r="K42636" s="11" t="str">
        <f>VLOOKUP(Table5[[#This Row],[Pizza Type]],pizza_types[],3,0)</f>
        <v>Supreme</v>
      </c>
    </row>
    <row r="42637" spans="1:11" x14ac:dyDescent="0.2">
      <c r="A42637" s="12">
        <v>42636</v>
      </c>
      <c r="B42637" s="12">
        <v>18749</v>
      </c>
      <c r="C42637" s="12" t="s">
        <v>58</v>
      </c>
      <c r="D42637" s="13">
        <v>1</v>
      </c>
      <c r="E42637" s="8">
        <f>VLOOKUP(C42637,pizzas[#All],4,FALSE)</f>
        <v>20.75</v>
      </c>
      <c r="F42637" s="8">
        <f t="shared" si="666"/>
        <v>20.75</v>
      </c>
      <c r="G42637" s="9">
        <f>VLOOKUP(Combined_Data!B42637,orders[#All],2,0)</f>
        <v>42324</v>
      </c>
      <c r="H42637" s="10">
        <f>VLOOKUP(B42637,orders[],3,0)</f>
        <v>0.58550925925925923</v>
      </c>
      <c r="I42637" s="11" t="str">
        <f>VLOOKUP(C42637,pizzas[#All],2,0)</f>
        <v>peppr_salami</v>
      </c>
      <c r="J42637" s="11" t="str">
        <f>VLOOKUP(C42637,pizzas[#All],3,0)</f>
        <v>L</v>
      </c>
      <c r="K42637" s="11" t="str">
        <f>VLOOKUP(Table5[[#This Row],[Pizza Type]],pizza_types[],3,0)</f>
        <v>Supreme</v>
      </c>
    </row>
    <row r="42638" spans="1:11" x14ac:dyDescent="0.2">
      <c r="A42638" s="7">
        <v>42637</v>
      </c>
      <c r="B42638" s="7">
        <v>18749</v>
      </c>
      <c r="C42638" s="7" t="s">
        <v>24</v>
      </c>
      <c r="D42638" s="8">
        <v>1</v>
      </c>
      <c r="E42638" s="8">
        <f>VLOOKUP(C42638,pizzas[#All],4,FALSE)</f>
        <v>20.75</v>
      </c>
      <c r="F42638" s="8">
        <f t="shared" si="666"/>
        <v>20.75</v>
      </c>
      <c r="G42638" s="9">
        <f>VLOOKUP(Combined_Data!B42638,orders[#All],2,0)</f>
        <v>42324</v>
      </c>
      <c r="H42638" s="10">
        <f>VLOOKUP(B42638,orders[],3,0)</f>
        <v>0.58550925925925923</v>
      </c>
      <c r="I42638" s="11" t="str">
        <f>VLOOKUP(C42638,pizzas[#All],2,0)</f>
        <v>southw_ckn</v>
      </c>
      <c r="J42638" s="11" t="str">
        <f>VLOOKUP(C42638,pizzas[#All],3,0)</f>
        <v>L</v>
      </c>
      <c r="K42638" s="11" t="str">
        <f>VLOOKUP(Table5[[#This Row],[Pizza Type]],pizza_types[],3,0)</f>
        <v>Chicken</v>
      </c>
    </row>
    <row r="42639" spans="1:11" x14ac:dyDescent="0.2">
      <c r="A42639" s="12">
        <v>42638</v>
      </c>
      <c r="B42639" s="12">
        <v>18750</v>
      </c>
      <c r="C42639" s="12" t="s">
        <v>30</v>
      </c>
      <c r="D42639" s="13">
        <v>1</v>
      </c>
      <c r="E42639" s="8">
        <f>VLOOKUP(C42639,pizzas[#All],4,FALSE)</f>
        <v>20.75</v>
      </c>
      <c r="F42639" s="8">
        <f t="shared" si="666"/>
        <v>20.75</v>
      </c>
      <c r="G42639" s="9">
        <f>VLOOKUP(Combined_Data!B42639,orders[#All],2,0)</f>
        <v>42324</v>
      </c>
      <c r="H42639" s="10">
        <f>VLOOKUP(B42639,orders[],3,0)</f>
        <v>0.58946759259259263</v>
      </c>
      <c r="I42639" s="11" t="str">
        <f>VLOOKUP(C42639,pizzas[#All],2,0)</f>
        <v>ckn_pesto</v>
      </c>
      <c r="J42639" s="11" t="str">
        <f>VLOOKUP(C42639,pizzas[#All],3,0)</f>
        <v>L</v>
      </c>
      <c r="K42639" s="11" t="str">
        <f>VLOOKUP(Table5[[#This Row],[Pizza Type]],pizza_types[],3,0)</f>
        <v>Chicken</v>
      </c>
    </row>
    <row r="42640" spans="1:11" x14ac:dyDescent="0.2">
      <c r="A42640" s="7">
        <v>42639</v>
      </c>
      <c r="B42640" s="7">
        <v>18751</v>
      </c>
      <c r="C42640" s="7" t="s">
        <v>23</v>
      </c>
      <c r="D42640" s="8">
        <v>1</v>
      </c>
      <c r="E42640" s="8">
        <f>VLOOKUP(C42640,pizzas[#All],4,FALSE)</f>
        <v>20.25</v>
      </c>
      <c r="F42640" s="8">
        <f t="shared" si="666"/>
        <v>20.25</v>
      </c>
      <c r="G42640" s="9">
        <f>VLOOKUP(Combined_Data!B42640,orders[#All],2,0)</f>
        <v>42324</v>
      </c>
      <c r="H42640" s="10">
        <f>VLOOKUP(B42640,orders[],3,0)</f>
        <v>0.59372685185185181</v>
      </c>
      <c r="I42640" s="11" t="str">
        <f>VLOOKUP(C42640,pizzas[#All],2,0)</f>
        <v>mexicana</v>
      </c>
      <c r="J42640" s="11" t="str">
        <f>VLOOKUP(C42640,pizzas[#All],3,0)</f>
        <v>L</v>
      </c>
      <c r="K42640" s="11" t="str">
        <f>VLOOKUP(Table5[[#This Row],[Pizza Type]],pizza_types[],3,0)</f>
        <v>Veggie</v>
      </c>
    </row>
    <row r="42641" spans="1:11" x14ac:dyDescent="0.2">
      <c r="A42641" s="12">
        <v>42640</v>
      </c>
      <c r="B42641" s="12">
        <v>18751</v>
      </c>
      <c r="C42641" s="12" t="s">
        <v>51</v>
      </c>
      <c r="D42641" s="13">
        <v>1</v>
      </c>
      <c r="E42641" s="8">
        <f>VLOOKUP(C42641,pizzas[#All],4,FALSE)</f>
        <v>9.75</v>
      </c>
      <c r="F42641" s="8">
        <f t="shared" si="666"/>
        <v>9.75</v>
      </c>
      <c r="G42641" s="9">
        <f>VLOOKUP(Combined_Data!B42641,orders[#All],2,0)</f>
        <v>42324</v>
      </c>
      <c r="H42641" s="10">
        <f>VLOOKUP(B42641,orders[],3,0)</f>
        <v>0.59372685185185181</v>
      </c>
      <c r="I42641" s="11" t="str">
        <f>VLOOKUP(C42641,pizzas[#All],2,0)</f>
        <v>pepperoni</v>
      </c>
      <c r="J42641" s="11" t="str">
        <f>VLOOKUP(C42641,pizzas[#All],3,0)</f>
        <v>S</v>
      </c>
      <c r="K42641" s="11" t="str">
        <f>VLOOKUP(Table5[[#This Row],[Pizza Type]],pizza_types[],3,0)</f>
        <v>Classic</v>
      </c>
    </row>
    <row r="42642" spans="1:11" x14ac:dyDescent="0.2">
      <c r="A42642" s="7">
        <v>42641</v>
      </c>
      <c r="B42642" s="7">
        <v>18751</v>
      </c>
      <c r="C42642" s="7" t="s">
        <v>71</v>
      </c>
      <c r="D42642" s="8">
        <v>1</v>
      </c>
      <c r="E42642" s="8">
        <f>VLOOKUP(C42642,pizzas[#All],4,FALSE)</f>
        <v>12.25</v>
      </c>
      <c r="F42642" s="8">
        <f t="shared" si="666"/>
        <v>12.25</v>
      </c>
      <c r="G42642" s="9">
        <f>VLOOKUP(Combined_Data!B42642,orders[#All],2,0)</f>
        <v>42324</v>
      </c>
      <c r="H42642" s="10">
        <f>VLOOKUP(B42642,orders[],3,0)</f>
        <v>0.59372685185185181</v>
      </c>
      <c r="I42642" s="11" t="str">
        <f>VLOOKUP(C42642,pizzas[#All],2,0)</f>
        <v>sicilian</v>
      </c>
      <c r="J42642" s="11" t="str">
        <f>VLOOKUP(C42642,pizzas[#All],3,0)</f>
        <v>S</v>
      </c>
      <c r="K42642" s="11" t="str">
        <f>VLOOKUP(Table5[[#This Row],[Pizza Type]],pizza_types[],3,0)</f>
        <v>Supreme</v>
      </c>
    </row>
    <row r="42643" spans="1:11" x14ac:dyDescent="0.2">
      <c r="A42643" s="12">
        <v>42642</v>
      </c>
      <c r="B42643" s="12">
        <v>18752</v>
      </c>
      <c r="C42643" s="12" t="s">
        <v>61</v>
      </c>
      <c r="D42643" s="13">
        <v>1</v>
      </c>
      <c r="E42643" s="8">
        <f>VLOOKUP(C42643,pizzas[#All],4,FALSE)</f>
        <v>20.5</v>
      </c>
      <c r="F42643" s="8">
        <f t="shared" si="666"/>
        <v>20.5</v>
      </c>
      <c r="G42643" s="9">
        <f>VLOOKUP(Combined_Data!B42643,orders[#All],2,0)</f>
        <v>42324</v>
      </c>
      <c r="H42643" s="10">
        <f>VLOOKUP(B42643,orders[],3,0)</f>
        <v>0.61038194444444449</v>
      </c>
      <c r="I42643" s="11" t="str">
        <f>VLOOKUP(C42643,pizzas[#All],2,0)</f>
        <v>classic_dlx</v>
      </c>
      <c r="J42643" s="11" t="str">
        <f>VLOOKUP(C42643,pizzas[#All],3,0)</f>
        <v>L</v>
      </c>
      <c r="K42643" s="11" t="str">
        <f>VLOOKUP(Table5[[#This Row],[Pizza Type]],pizza_types[],3,0)</f>
        <v>Classic</v>
      </c>
    </row>
    <row r="42644" spans="1:11" x14ac:dyDescent="0.2">
      <c r="A42644" s="7">
        <v>42643</v>
      </c>
      <c r="B42644" s="7">
        <v>18753</v>
      </c>
      <c r="C42644" s="7" t="s">
        <v>69</v>
      </c>
      <c r="D42644" s="8">
        <v>1</v>
      </c>
      <c r="E42644" s="8">
        <f>VLOOKUP(C42644,pizzas[#All],4,FALSE)</f>
        <v>16.75</v>
      </c>
      <c r="F42644" s="8">
        <f t="shared" si="666"/>
        <v>16.75</v>
      </c>
      <c r="G42644" s="9">
        <f>VLOOKUP(Combined_Data!B42644,orders[#All],2,0)</f>
        <v>42324</v>
      </c>
      <c r="H42644" s="10">
        <f>VLOOKUP(B42644,orders[],3,0)</f>
        <v>0.61087962962962961</v>
      </c>
      <c r="I42644" s="11" t="str">
        <f>VLOOKUP(C42644,pizzas[#All],2,0)</f>
        <v>southw_ckn</v>
      </c>
      <c r="J42644" s="11" t="str">
        <f>VLOOKUP(C42644,pizzas[#All],3,0)</f>
        <v>M</v>
      </c>
      <c r="K42644" s="11" t="str">
        <f>VLOOKUP(Table5[[#This Row],[Pizza Type]],pizza_types[],3,0)</f>
        <v>Chicken</v>
      </c>
    </row>
    <row r="42645" spans="1:11" x14ac:dyDescent="0.2">
      <c r="A42645" s="12">
        <v>42644</v>
      </c>
      <c r="B42645" s="12">
        <v>18753</v>
      </c>
      <c r="C42645" s="12" t="s">
        <v>80</v>
      </c>
      <c r="D42645" s="13">
        <v>1</v>
      </c>
      <c r="E42645" s="8">
        <f>VLOOKUP(C42645,pizzas[#All],4,FALSE)</f>
        <v>16.5</v>
      </c>
      <c r="F42645" s="8">
        <f t="shared" si="666"/>
        <v>16.5</v>
      </c>
      <c r="G42645" s="9">
        <f>VLOOKUP(Combined_Data!B42645,orders[#All],2,0)</f>
        <v>42324</v>
      </c>
      <c r="H42645" s="10">
        <f>VLOOKUP(B42645,orders[],3,0)</f>
        <v>0.61087962962962961</v>
      </c>
      <c r="I42645" s="11" t="str">
        <f>VLOOKUP(C42645,pizzas[#All],2,0)</f>
        <v>spicy_ital</v>
      </c>
      <c r="J42645" s="11" t="str">
        <f>VLOOKUP(C42645,pizzas[#All],3,0)</f>
        <v>M</v>
      </c>
      <c r="K42645" s="11" t="str">
        <f>VLOOKUP(Table5[[#This Row],[Pizza Type]],pizza_types[],3,0)</f>
        <v>Supreme</v>
      </c>
    </row>
    <row r="42646" spans="1:11" x14ac:dyDescent="0.2">
      <c r="A42646" s="7">
        <v>42645</v>
      </c>
      <c r="B42646" s="7">
        <v>18753</v>
      </c>
      <c r="C42646" s="7" t="s">
        <v>76</v>
      </c>
      <c r="D42646" s="8">
        <v>1</v>
      </c>
      <c r="E42646" s="8">
        <f>VLOOKUP(C42646,pizzas[#All],4,FALSE)</f>
        <v>16</v>
      </c>
      <c r="F42646" s="8">
        <f t="shared" si="666"/>
        <v>16</v>
      </c>
      <c r="G42646" s="9">
        <f>VLOOKUP(Combined_Data!B42646,orders[#All],2,0)</f>
        <v>42324</v>
      </c>
      <c r="H42646" s="10">
        <f>VLOOKUP(B42646,orders[],3,0)</f>
        <v>0.61087962962962961</v>
      </c>
      <c r="I42646" s="11" t="str">
        <f>VLOOKUP(C42646,pizzas[#All],2,0)</f>
        <v>veggie_veg</v>
      </c>
      <c r="J42646" s="11" t="str">
        <f>VLOOKUP(C42646,pizzas[#All],3,0)</f>
        <v>M</v>
      </c>
      <c r="K42646" s="11" t="str">
        <f>VLOOKUP(Table5[[#This Row],[Pizza Type]],pizza_types[],3,0)</f>
        <v>Veggie</v>
      </c>
    </row>
    <row r="42647" spans="1:11" x14ac:dyDescent="0.2">
      <c r="A42647" s="12">
        <v>42646</v>
      </c>
      <c r="B42647" s="12">
        <v>18754</v>
      </c>
      <c r="C42647" s="12" t="s">
        <v>20</v>
      </c>
      <c r="D42647" s="13">
        <v>1</v>
      </c>
      <c r="E42647" s="8">
        <f>VLOOKUP(C42647,pizzas[#All],4,FALSE)</f>
        <v>20.75</v>
      </c>
      <c r="F42647" s="8">
        <f t="shared" si="666"/>
        <v>20.75</v>
      </c>
      <c r="G42647" s="9">
        <f>VLOOKUP(Combined_Data!B42647,orders[#All],2,0)</f>
        <v>42324</v>
      </c>
      <c r="H42647" s="10">
        <f>VLOOKUP(B42647,orders[],3,0)</f>
        <v>0.63871527777777781</v>
      </c>
      <c r="I42647" s="11" t="str">
        <f>VLOOKUP(C42647,pizzas[#All],2,0)</f>
        <v>spicy_ital</v>
      </c>
      <c r="J42647" s="11" t="str">
        <f>VLOOKUP(C42647,pizzas[#All],3,0)</f>
        <v>L</v>
      </c>
      <c r="K42647" s="11" t="str">
        <f>VLOOKUP(Table5[[#This Row],[Pizza Type]],pizza_types[],3,0)</f>
        <v>Supreme</v>
      </c>
    </row>
    <row r="42648" spans="1:11" x14ac:dyDescent="0.2">
      <c r="A42648" s="7">
        <v>42647</v>
      </c>
      <c r="B42648" s="7">
        <v>18755</v>
      </c>
      <c r="C42648" s="7" t="s">
        <v>35</v>
      </c>
      <c r="D42648" s="8">
        <v>1</v>
      </c>
      <c r="E42648" s="8">
        <f>VLOOKUP(C42648,pizzas[#All],4,FALSE)</f>
        <v>16.25</v>
      </c>
      <c r="F42648" s="8">
        <f t="shared" si="666"/>
        <v>16.25</v>
      </c>
      <c r="G42648" s="9">
        <f>VLOOKUP(Combined_Data!B42648,orders[#All],2,0)</f>
        <v>42324</v>
      </c>
      <c r="H42648" s="10">
        <f>VLOOKUP(B42648,orders[],3,0)</f>
        <v>0.65508101851851852</v>
      </c>
      <c r="I42648" s="11" t="str">
        <f>VLOOKUP(C42648,pizzas[#All],2,0)</f>
        <v>calabrese</v>
      </c>
      <c r="J42648" s="11" t="str">
        <f>VLOOKUP(C42648,pizzas[#All],3,0)</f>
        <v>M</v>
      </c>
      <c r="K42648" s="11" t="str">
        <f>VLOOKUP(Table5[[#This Row],[Pizza Type]],pizza_types[],3,0)</f>
        <v>Supreme</v>
      </c>
    </row>
    <row r="42649" spans="1:11" x14ac:dyDescent="0.2">
      <c r="A42649" s="12">
        <v>42648</v>
      </c>
      <c r="B42649" s="12">
        <v>18755</v>
      </c>
      <c r="C42649" s="12" t="s">
        <v>23</v>
      </c>
      <c r="D42649" s="13">
        <v>1</v>
      </c>
      <c r="E42649" s="8">
        <f>VLOOKUP(C42649,pizzas[#All],4,FALSE)</f>
        <v>20.25</v>
      </c>
      <c r="F42649" s="8">
        <f t="shared" si="666"/>
        <v>20.25</v>
      </c>
      <c r="G42649" s="9">
        <f>VLOOKUP(Combined_Data!B42649,orders[#All],2,0)</f>
        <v>42324</v>
      </c>
      <c r="H42649" s="10">
        <f>VLOOKUP(B42649,orders[],3,0)</f>
        <v>0.65508101851851852</v>
      </c>
      <c r="I42649" s="11" t="str">
        <f>VLOOKUP(C42649,pizzas[#All],2,0)</f>
        <v>mexicana</v>
      </c>
      <c r="J42649" s="11" t="str">
        <f>VLOOKUP(C42649,pizzas[#All],3,0)</f>
        <v>L</v>
      </c>
      <c r="K42649" s="11" t="str">
        <f>VLOOKUP(Table5[[#This Row],[Pizza Type]],pizza_types[],3,0)</f>
        <v>Veggie</v>
      </c>
    </row>
    <row r="42650" spans="1:11" x14ac:dyDescent="0.2">
      <c r="A42650" s="7">
        <v>42649</v>
      </c>
      <c r="B42650" s="7">
        <v>18755</v>
      </c>
      <c r="C42650" s="7" t="s">
        <v>59</v>
      </c>
      <c r="D42650" s="8">
        <v>1</v>
      </c>
      <c r="E42650" s="8">
        <f>VLOOKUP(C42650,pizzas[#All],4,FALSE)</f>
        <v>12.5</v>
      </c>
      <c r="F42650" s="8">
        <f t="shared" si="666"/>
        <v>12.5</v>
      </c>
      <c r="G42650" s="9">
        <f>VLOOKUP(Combined_Data!B42650,orders[#All],2,0)</f>
        <v>42324</v>
      </c>
      <c r="H42650" s="10">
        <f>VLOOKUP(B42650,orders[],3,0)</f>
        <v>0.65508101851851852</v>
      </c>
      <c r="I42650" s="11" t="str">
        <f>VLOOKUP(C42650,pizzas[#All],2,0)</f>
        <v>spin_pesto</v>
      </c>
      <c r="J42650" s="11" t="str">
        <f>VLOOKUP(C42650,pizzas[#All],3,0)</f>
        <v>S</v>
      </c>
      <c r="K42650" s="11" t="str">
        <f>VLOOKUP(Table5[[#This Row],[Pizza Type]],pizza_types[],3,0)</f>
        <v>Veggie</v>
      </c>
    </row>
    <row r="42651" spans="1:11" x14ac:dyDescent="0.2">
      <c r="A42651" s="12">
        <v>42650</v>
      </c>
      <c r="B42651" s="12">
        <v>18756</v>
      </c>
      <c r="C42651" s="12" t="s">
        <v>31</v>
      </c>
      <c r="D42651" s="13">
        <v>1</v>
      </c>
      <c r="E42651" s="8">
        <f>VLOOKUP(C42651,pizzas[#All],4,FALSE)</f>
        <v>12</v>
      </c>
      <c r="F42651" s="8">
        <f t="shared" si="666"/>
        <v>12</v>
      </c>
      <c r="G42651" s="9">
        <f>VLOOKUP(Combined_Data!B42651,orders[#All],2,0)</f>
        <v>42324</v>
      </c>
      <c r="H42651" s="10">
        <f>VLOOKUP(B42651,orders[],3,0)</f>
        <v>0.66295138888888894</v>
      </c>
      <c r="I42651" s="11" t="str">
        <f>VLOOKUP(C42651,pizzas[#All],2,0)</f>
        <v>big_meat</v>
      </c>
      <c r="J42651" s="11" t="str">
        <f>VLOOKUP(C42651,pizzas[#All],3,0)</f>
        <v>S</v>
      </c>
      <c r="K42651" s="11" t="str">
        <f>VLOOKUP(Table5[[#This Row],[Pizza Type]],pizza_types[],3,0)</f>
        <v>Classic</v>
      </c>
    </row>
    <row r="42652" spans="1:11" x14ac:dyDescent="0.2">
      <c r="A42652" s="7">
        <v>42651</v>
      </c>
      <c r="B42652" s="7">
        <v>18756</v>
      </c>
      <c r="C42652" s="7" t="s">
        <v>9</v>
      </c>
      <c r="D42652" s="8">
        <v>1</v>
      </c>
      <c r="E42652" s="8">
        <f>VLOOKUP(C42652,pizzas[#All],4,FALSE)</f>
        <v>20.75</v>
      </c>
      <c r="F42652" s="8">
        <f t="shared" si="666"/>
        <v>20.75</v>
      </c>
      <c r="G42652" s="9">
        <f>VLOOKUP(Combined_Data!B42652,orders[#All],2,0)</f>
        <v>42324</v>
      </c>
      <c r="H42652" s="10">
        <f>VLOOKUP(B42652,orders[],3,0)</f>
        <v>0.66295138888888894</v>
      </c>
      <c r="I42652" s="11" t="str">
        <f>VLOOKUP(C42652,pizzas[#All],2,0)</f>
        <v>thai_ckn</v>
      </c>
      <c r="J42652" s="11" t="str">
        <f>VLOOKUP(C42652,pizzas[#All],3,0)</f>
        <v>L</v>
      </c>
      <c r="K42652" s="11" t="str">
        <f>VLOOKUP(Table5[[#This Row],[Pizza Type]],pizza_types[],3,0)</f>
        <v>Chicken</v>
      </c>
    </row>
    <row r="42653" spans="1:11" x14ac:dyDescent="0.2">
      <c r="A42653" s="12">
        <v>42652</v>
      </c>
      <c r="B42653" s="12">
        <v>18757</v>
      </c>
      <c r="C42653" s="12" t="s">
        <v>25</v>
      </c>
      <c r="D42653" s="13">
        <v>1</v>
      </c>
      <c r="E42653" s="8">
        <f>VLOOKUP(C42653,pizzas[#All],4,FALSE)</f>
        <v>20.75</v>
      </c>
      <c r="F42653" s="8">
        <f t="shared" si="666"/>
        <v>20.75</v>
      </c>
      <c r="G42653" s="9">
        <f>VLOOKUP(Combined_Data!B42653,orders[#All],2,0)</f>
        <v>42324</v>
      </c>
      <c r="H42653" s="10">
        <f>VLOOKUP(B42653,orders[],3,0)</f>
        <v>0.66804398148148147</v>
      </c>
      <c r="I42653" s="11" t="str">
        <f>VLOOKUP(C42653,pizzas[#All],2,0)</f>
        <v>bbq_ckn</v>
      </c>
      <c r="J42653" s="11" t="str">
        <f>VLOOKUP(C42653,pizzas[#All],3,0)</f>
        <v>L</v>
      </c>
      <c r="K42653" s="11" t="str">
        <f>VLOOKUP(Table5[[#This Row],[Pizza Type]],pizza_types[],3,0)</f>
        <v>Chicken</v>
      </c>
    </row>
    <row r="42654" spans="1:11" x14ac:dyDescent="0.2">
      <c r="A42654" s="7">
        <v>42653</v>
      </c>
      <c r="B42654" s="7">
        <v>18757</v>
      </c>
      <c r="C42654" s="7" t="s">
        <v>92</v>
      </c>
      <c r="D42654" s="8">
        <v>1</v>
      </c>
      <c r="E42654" s="8">
        <f>VLOOKUP(C42654,pizzas[#All],4,FALSE)</f>
        <v>12.5</v>
      </c>
      <c r="F42654" s="8">
        <f t="shared" si="666"/>
        <v>12.5</v>
      </c>
      <c r="G42654" s="9">
        <f>VLOOKUP(Combined_Data!B42654,orders[#All],2,0)</f>
        <v>42324</v>
      </c>
      <c r="H42654" s="10">
        <f>VLOOKUP(B42654,orders[],3,0)</f>
        <v>0.66804398148148147</v>
      </c>
      <c r="I42654" s="11" t="str">
        <f>VLOOKUP(C42654,pizzas[#All],2,0)</f>
        <v>soppressata</v>
      </c>
      <c r="J42654" s="11" t="str">
        <f>VLOOKUP(C42654,pizzas[#All],3,0)</f>
        <v>S</v>
      </c>
      <c r="K42654" s="11" t="str">
        <f>VLOOKUP(Table5[[#This Row],[Pizza Type]],pizza_types[],3,0)</f>
        <v>Supreme</v>
      </c>
    </row>
    <row r="42655" spans="1:11" x14ac:dyDescent="0.2">
      <c r="A42655" s="12">
        <v>42654</v>
      </c>
      <c r="B42655" s="12">
        <v>18757</v>
      </c>
      <c r="C42655" s="12" t="s">
        <v>90</v>
      </c>
      <c r="D42655" s="13">
        <v>1</v>
      </c>
      <c r="E42655" s="8">
        <f>VLOOKUP(C42655,pizzas[#All],4,FALSE)</f>
        <v>20.5</v>
      </c>
      <c r="F42655" s="8">
        <f t="shared" si="666"/>
        <v>20.5</v>
      </c>
      <c r="G42655" s="9">
        <f>VLOOKUP(Combined_Data!B42655,orders[#All],2,0)</f>
        <v>42324</v>
      </c>
      <c r="H42655" s="10">
        <f>VLOOKUP(B42655,orders[],3,0)</f>
        <v>0.66804398148148147</v>
      </c>
      <c r="I42655" s="11" t="str">
        <f>VLOOKUP(C42655,pizzas[#All],2,0)</f>
        <v>the_greek</v>
      </c>
      <c r="J42655" s="11" t="str">
        <f>VLOOKUP(C42655,pizzas[#All],3,0)</f>
        <v>L</v>
      </c>
      <c r="K42655" s="11" t="str">
        <f>VLOOKUP(Table5[[#This Row],[Pizza Type]],pizza_types[],3,0)</f>
        <v>Classic</v>
      </c>
    </row>
    <row r="42656" spans="1:11" x14ac:dyDescent="0.2">
      <c r="A42656" s="7">
        <v>42655</v>
      </c>
      <c r="B42656" s="7">
        <v>18758</v>
      </c>
      <c r="C42656" s="7" t="s">
        <v>31</v>
      </c>
      <c r="D42656" s="8">
        <v>1</v>
      </c>
      <c r="E42656" s="8">
        <f>VLOOKUP(C42656,pizzas[#All],4,FALSE)</f>
        <v>12</v>
      </c>
      <c r="F42656" s="8">
        <f t="shared" si="666"/>
        <v>12</v>
      </c>
      <c r="G42656" s="9">
        <f>VLOOKUP(Combined_Data!B42656,orders[#All],2,0)</f>
        <v>42324</v>
      </c>
      <c r="H42656" s="10">
        <f>VLOOKUP(B42656,orders[],3,0)</f>
        <v>0.6684606481481481</v>
      </c>
      <c r="I42656" s="11" t="str">
        <f>VLOOKUP(C42656,pizzas[#All],2,0)</f>
        <v>big_meat</v>
      </c>
      <c r="J42656" s="11" t="str">
        <f>VLOOKUP(C42656,pizzas[#All],3,0)</f>
        <v>S</v>
      </c>
      <c r="K42656" s="11" t="str">
        <f>VLOOKUP(Table5[[#This Row],[Pizza Type]],pizza_types[],3,0)</f>
        <v>Classic</v>
      </c>
    </row>
    <row r="42657" spans="1:11" x14ac:dyDescent="0.2">
      <c r="A42657" s="12">
        <v>42656</v>
      </c>
      <c r="B42657" s="12">
        <v>18758</v>
      </c>
      <c r="C42657" s="12" t="s">
        <v>16</v>
      </c>
      <c r="D42657" s="13">
        <v>1</v>
      </c>
      <c r="E42657" s="8">
        <f>VLOOKUP(C42657,pizzas[#All],4,FALSE)</f>
        <v>12</v>
      </c>
      <c r="F42657" s="8">
        <f t="shared" si="666"/>
        <v>12</v>
      </c>
      <c r="G42657" s="9">
        <f>VLOOKUP(Combined_Data!B42657,orders[#All],2,0)</f>
        <v>42324</v>
      </c>
      <c r="H42657" s="10">
        <f>VLOOKUP(B42657,orders[],3,0)</f>
        <v>0.6684606481481481</v>
      </c>
      <c r="I42657" s="11" t="str">
        <f>VLOOKUP(C42657,pizzas[#All],2,0)</f>
        <v>green_garden</v>
      </c>
      <c r="J42657" s="11" t="str">
        <f>VLOOKUP(C42657,pizzas[#All],3,0)</f>
        <v>S</v>
      </c>
      <c r="K42657" s="11" t="str">
        <f>VLOOKUP(Table5[[#This Row],[Pizza Type]],pizza_types[],3,0)</f>
        <v>Veggie</v>
      </c>
    </row>
    <row r="42658" spans="1:11" x14ac:dyDescent="0.2">
      <c r="A42658" s="7">
        <v>42657</v>
      </c>
      <c r="B42658" s="7">
        <v>18759</v>
      </c>
      <c r="C42658" s="7" t="s">
        <v>88</v>
      </c>
      <c r="D42658" s="8">
        <v>1</v>
      </c>
      <c r="E42658" s="8">
        <f>VLOOKUP(C42658,pizzas[#All],4,FALSE)</f>
        <v>20.75</v>
      </c>
      <c r="F42658" s="8">
        <f t="shared" si="666"/>
        <v>20.75</v>
      </c>
      <c r="G42658" s="9">
        <f>VLOOKUP(Combined_Data!B42658,orders[#All],2,0)</f>
        <v>42324</v>
      </c>
      <c r="H42658" s="10">
        <f>VLOOKUP(B42658,orders[],3,0)</f>
        <v>0.68342592592592588</v>
      </c>
      <c r="I42658" s="11" t="str">
        <f>VLOOKUP(C42658,pizzas[#All],2,0)</f>
        <v>ckn_alfredo</v>
      </c>
      <c r="J42658" s="11" t="str">
        <f>VLOOKUP(C42658,pizzas[#All],3,0)</f>
        <v>L</v>
      </c>
      <c r="K42658" s="11" t="str">
        <f>VLOOKUP(Table5[[#This Row],[Pizza Type]],pizza_types[],3,0)</f>
        <v>Chicken</v>
      </c>
    </row>
    <row r="42659" spans="1:11" x14ac:dyDescent="0.2">
      <c r="A42659" s="12">
        <v>42658</v>
      </c>
      <c r="B42659" s="12">
        <v>18759</v>
      </c>
      <c r="C42659" s="12" t="s">
        <v>62</v>
      </c>
      <c r="D42659" s="13">
        <v>1</v>
      </c>
      <c r="E42659" s="8">
        <f>VLOOKUP(C42659,pizzas[#All],4,FALSE)</f>
        <v>16.75</v>
      </c>
      <c r="F42659" s="8">
        <f t="shared" si="666"/>
        <v>16.75</v>
      </c>
      <c r="G42659" s="9">
        <f>VLOOKUP(Combined_Data!B42659,orders[#All],2,0)</f>
        <v>42324</v>
      </c>
      <c r="H42659" s="10">
        <f>VLOOKUP(B42659,orders[],3,0)</f>
        <v>0.68342592592592588</v>
      </c>
      <c r="I42659" s="11" t="str">
        <f>VLOOKUP(C42659,pizzas[#All],2,0)</f>
        <v>ckn_pesto</v>
      </c>
      <c r="J42659" s="11" t="str">
        <f>VLOOKUP(C42659,pizzas[#All],3,0)</f>
        <v>M</v>
      </c>
      <c r="K42659" s="11" t="str">
        <f>VLOOKUP(Table5[[#This Row],[Pizza Type]],pizza_types[],3,0)</f>
        <v>Chicken</v>
      </c>
    </row>
    <row r="42660" spans="1:11" x14ac:dyDescent="0.2">
      <c r="A42660" s="7">
        <v>42659</v>
      </c>
      <c r="B42660" s="7">
        <v>18759</v>
      </c>
      <c r="C42660" s="7" t="s">
        <v>82</v>
      </c>
      <c r="D42660" s="8">
        <v>1</v>
      </c>
      <c r="E42660" s="8">
        <f>VLOOKUP(C42660,pizzas[#All],4,FALSE)</f>
        <v>12</v>
      </c>
      <c r="F42660" s="8">
        <f t="shared" si="666"/>
        <v>12</v>
      </c>
      <c r="G42660" s="9">
        <f>VLOOKUP(Combined_Data!B42660,orders[#All],2,0)</f>
        <v>42324</v>
      </c>
      <c r="H42660" s="10">
        <f>VLOOKUP(B42660,orders[],3,0)</f>
        <v>0.68342592592592588</v>
      </c>
      <c r="I42660" s="11" t="str">
        <f>VLOOKUP(C42660,pizzas[#All],2,0)</f>
        <v>ital_cpcllo</v>
      </c>
      <c r="J42660" s="11" t="str">
        <f>VLOOKUP(C42660,pizzas[#All],3,0)</f>
        <v>S</v>
      </c>
      <c r="K42660" s="11" t="str">
        <f>VLOOKUP(Table5[[#This Row],[Pizza Type]],pizza_types[],3,0)</f>
        <v>Classic</v>
      </c>
    </row>
    <row r="42661" spans="1:11" x14ac:dyDescent="0.2">
      <c r="A42661" s="12">
        <v>42660</v>
      </c>
      <c r="B42661" s="12">
        <v>18759</v>
      </c>
      <c r="C42661" s="12" t="s">
        <v>7</v>
      </c>
      <c r="D42661" s="13">
        <v>1</v>
      </c>
      <c r="E42661" s="8">
        <f>VLOOKUP(C42661,pizzas[#All],4,FALSE)</f>
        <v>20.75</v>
      </c>
      <c r="F42661" s="8">
        <f t="shared" si="666"/>
        <v>20.75</v>
      </c>
      <c r="G42661" s="9">
        <f>VLOOKUP(Combined_Data!B42661,orders[#All],2,0)</f>
        <v>42324</v>
      </c>
      <c r="H42661" s="10">
        <f>VLOOKUP(B42661,orders[],3,0)</f>
        <v>0.68342592592592588</v>
      </c>
      <c r="I42661" s="11" t="str">
        <f>VLOOKUP(C42661,pizzas[#All],2,0)</f>
        <v>ital_supr</v>
      </c>
      <c r="J42661" s="11" t="str">
        <f>VLOOKUP(C42661,pizzas[#All],3,0)</f>
        <v>L</v>
      </c>
      <c r="K42661" s="11" t="str">
        <f>VLOOKUP(Table5[[#This Row],[Pizza Type]],pizza_types[],3,0)</f>
        <v>Supreme</v>
      </c>
    </row>
    <row r="42662" spans="1:11" x14ac:dyDescent="0.2">
      <c r="A42662" s="7">
        <v>42661</v>
      </c>
      <c r="B42662" s="7">
        <v>18760</v>
      </c>
      <c r="C42662" s="7" t="s">
        <v>56</v>
      </c>
      <c r="D42662" s="8">
        <v>1</v>
      </c>
      <c r="E42662" s="8">
        <f>VLOOKUP(C42662,pizzas[#All],4,FALSE)</f>
        <v>16.5</v>
      </c>
      <c r="F42662" s="8">
        <f t="shared" si="666"/>
        <v>16.5</v>
      </c>
      <c r="G42662" s="9">
        <f>VLOOKUP(Combined_Data!B42662,orders[#All],2,0)</f>
        <v>42324</v>
      </c>
      <c r="H42662" s="10">
        <f>VLOOKUP(B42662,orders[],3,0)</f>
        <v>0.68557870370370366</v>
      </c>
      <c r="I42662" s="11" t="str">
        <f>VLOOKUP(C42662,pizzas[#All],2,0)</f>
        <v>peppr_salami</v>
      </c>
      <c r="J42662" s="11" t="str">
        <f>VLOOKUP(C42662,pizzas[#All],3,0)</f>
        <v>M</v>
      </c>
      <c r="K42662" s="11" t="str">
        <f>VLOOKUP(Table5[[#This Row],[Pizza Type]],pizza_types[],3,0)</f>
        <v>Supreme</v>
      </c>
    </row>
    <row r="42663" spans="1:11" x14ac:dyDescent="0.2">
      <c r="A42663" s="12">
        <v>42662</v>
      </c>
      <c r="B42663" s="12">
        <v>18761</v>
      </c>
      <c r="C42663" s="12" t="s">
        <v>67</v>
      </c>
      <c r="D42663" s="13">
        <v>1</v>
      </c>
      <c r="E42663" s="8">
        <f>VLOOKUP(C42663,pizzas[#All],4,FALSE)</f>
        <v>16.5</v>
      </c>
      <c r="F42663" s="8">
        <f t="shared" si="666"/>
        <v>16.5</v>
      </c>
      <c r="G42663" s="9">
        <f>VLOOKUP(Combined_Data!B42663,orders[#All],2,0)</f>
        <v>42324</v>
      </c>
      <c r="H42663" s="10">
        <f>VLOOKUP(B42663,orders[],3,0)</f>
        <v>0.68731481481481482</v>
      </c>
      <c r="I42663" s="11" t="str">
        <f>VLOOKUP(C42663,pizzas[#All],2,0)</f>
        <v>prsc_argla</v>
      </c>
      <c r="J42663" s="11" t="str">
        <f>VLOOKUP(C42663,pizzas[#All],3,0)</f>
        <v>M</v>
      </c>
      <c r="K42663" s="11" t="str">
        <f>VLOOKUP(Table5[[#This Row],[Pizza Type]],pizza_types[],3,0)</f>
        <v>Supreme</v>
      </c>
    </row>
    <row r="42664" spans="1:11" x14ac:dyDescent="0.2">
      <c r="A42664" s="7">
        <v>42663</v>
      </c>
      <c r="B42664" s="7">
        <v>18762</v>
      </c>
      <c r="C42664" s="7" t="s">
        <v>75</v>
      </c>
      <c r="D42664" s="8">
        <v>1</v>
      </c>
      <c r="E42664" s="8">
        <f>VLOOKUP(C42664,pizzas[#All],4,FALSE)</f>
        <v>21</v>
      </c>
      <c r="F42664" s="8">
        <f t="shared" si="666"/>
        <v>21</v>
      </c>
      <c r="G42664" s="9">
        <f>VLOOKUP(Combined_Data!B42664,orders[#All],2,0)</f>
        <v>42324</v>
      </c>
      <c r="H42664" s="10">
        <f>VLOOKUP(B42664,orders[],3,0)</f>
        <v>0.70729166666666665</v>
      </c>
      <c r="I42664" s="11" t="str">
        <f>VLOOKUP(C42664,pizzas[#All],2,0)</f>
        <v>ital_veggie</v>
      </c>
      <c r="J42664" s="11" t="str">
        <f>VLOOKUP(C42664,pizzas[#All],3,0)</f>
        <v>L</v>
      </c>
      <c r="K42664" s="11" t="str">
        <f>VLOOKUP(Table5[[#This Row],[Pizza Type]],pizza_types[],3,0)</f>
        <v>Veggie</v>
      </c>
    </row>
    <row r="42665" spans="1:11" x14ac:dyDescent="0.2">
      <c r="A42665" s="12">
        <v>42664</v>
      </c>
      <c r="B42665" s="12">
        <v>18762</v>
      </c>
      <c r="C42665" s="12" t="s">
        <v>28</v>
      </c>
      <c r="D42665" s="13">
        <v>1</v>
      </c>
      <c r="E42665" s="8">
        <f>VLOOKUP(C42665,pizzas[#All],4,FALSE)</f>
        <v>15.25</v>
      </c>
      <c r="F42665" s="8">
        <f t="shared" si="666"/>
        <v>15.25</v>
      </c>
      <c r="G42665" s="9">
        <f>VLOOKUP(Combined_Data!B42665,orders[#All],2,0)</f>
        <v>42324</v>
      </c>
      <c r="H42665" s="10">
        <f>VLOOKUP(B42665,orders[],3,0)</f>
        <v>0.70729166666666665</v>
      </c>
      <c r="I42665" s="11" t="str">
        <f>VLOOKUP(C42665,pizzas[#All],2,0)</f>
        <v>pepperoni</v>
      </c>
      <c r="J42665" s="11" t="str">
        <f>VLOOKUP(C42665,pizzas[#All],3,0)</f>
        <v>L</v>
      </c>
      <c r="K42665" s="11" t="str">
        <f>VLOOKUP(Table5[[#This Row],[Pizza Type]],pizza_types[],3,0)</f>
        <v>Classic</v>
      </c>
    </row>
    <row r="42666" spans="1:11" x14ac:dyDescent="0.2">
      <c r="A42666" s="7">
        <v>42665</v>
      </c>
      <c r="B42666" s="7">
        <v>18763</v>
      </c>
      <c r="C42666" s="7" t="s">
        <v>25</v>
      </c>
      <c r="D42666" s="8">
        <v>1</v>
      </c>
      <c r="E42666" s="8">
        <f>VLOOKUP(C42666,pizzas[#All],4,FALSE)</f>
        <v>20.75</v>
      </c>
      <c r="F42666" s="8">
        <f t="shared" si="666"/>
        <v>20.75</v>
      </c>
      <c r="G42666" s="9">
        <f>VLOOKUP(Combined_Data!B42666,orders[#All],2,0)</f>
        <v>42324</v>
      </c>
      <c r="H42666" s="10">
        <f>VLOOKUP(B42666,orders[],3,0)</f>
        <v>0.71515046296296292</v>
      </c>
      <c r="I42666" s="11" t="str">
        <f>VLOOKUP(C42666,pizzas[#All],2,0)</f>
        <v>bbq_ckn</v>
      </c>
      <c r="J42666" s="11" t="str">
        <f>VLOOKUP(C42666,pizzas[#All],3,0)</f>
        <v>L</v>
      </c>
      <c r="K42666" s="11" t="str">
        <f>VLOOKUP(Table5[[#This Row],[Pizza Type]],pizza_types[],3,0)</f>
        <v>Chicken</v>
      </c>
    </row>
    <row r="42667" spans="1:11" x14ac:dyDescent="0.2">
      <c r="A42667" s="12">
        <v>42666</v>
      </c>
      <c r="B42667" s="12">
        <v>18763</v>
      </c>
      <c r="C42667" s="12" t="s">
        <v>35</v>
      </c>
      <c r="D42667" s="13">
        <v>1</v>
      </c>
      <c r="E42667" s="8">
        <f>VLOOKUP(C42667,pizzas[#All],4,FALSE)</f>
        <v>16.25</v>
      </c>
      <c r="F42667" s="8">
        <f t="shared" si="666"/>
        <v>16.25</v>
      </c>
      <c r="G42667" s="9">
        <f>VLOOKUP(Combined_Data!B42667,orders[#All],2,0)</f>
        <v>42324</v>
      </c>
      <c r="H42667" s="10">
        <f>VLOOKUP(B42667,orders[],3,0)</f>
        <v>0.71515046296296292</v>
      </c>
      <c r="I42667" s="11" t="str">
        <f>VLOOKUP(C42667,pizzas[#All],2,0)</f>
        <v>calabrese</v>
      </c>
      <c r="J42667" s="11" t="str">
        <f>VLOOKUP(C42667,pizzas[#All],3,0)</f>
        <v>M</v>
      </c>
      <c r="K42667" s="11" t="str">
        <f>VLOOKUP(Table5[[#This Row],[Pizza Type]],pizza_types[],3,0)</f>
        <v>Supreme</v>
      </c>
    </row>
    <row r="42668" spans="1:11" x14ac:dyDescent="0.2">
      <c r="A42668" s="7">
        <v>42667</v>
      </c>
      <c r="B42668" s="7">
        <v>18764</v>
      </c>
      <c r="C42668" s="7" t="s">
        <v>74</v>
      </c>
      <c r="D42668" s="8">
        <v>1</v>
      </c>
      <c r="E42668" s="8">
        <f>VLOOKUP(C42668,pizzas[#All],4,FALSE)</f>
        <v>20.75</v>
      </c>
      <c r="F42668" s="8">
        <f t="shared" si="666"/>
        <v>20.75</v>
      </c>
      <c r="G42668" s="9">
        <f>VLOOKUP(Combined_Data!B42668,orders[#All],2,0)</f>
        <v>42324</v>
      </c>
      <c r="H42668" s="10">
        <f>VLOOKUP(B42668,orders[],3,0)</f>
        <v>0.71532407407407406</v>
      </c>
      <c r="I42668" s="11" t="str">
        <f>VLOOKUP(C42668,pizzas[#All],2,0)</f>
        <v>spinach_supr</v>
      </c>
      <c r="J42668" s="11" t="str">
        <f>VLOOKUP(C42668,pizzas[#All],3,0)</f>
        <v>L</v>
      </c>
      <c r="K42668" s="11" t="str">
        <f>VLOOKUP(Table5[[#This Row],[Pizza Type]],pizza_types[],3,0)</f>
        <v>Supreme</v>
      </c>
    </row>
    <row r="42669" spans="1:11" x14ac:dyDescent="0.2">
      <c r="A42669" s="12">
        <v>42668</v>
      </c>
      <c r="B42669" s="12">
        <v>18765</v>
      </c>
      <c r="C42669" s="12" t="s">
        <v>29</v>
      </c>
      <c r="D42669" s="13">
        <v>1</v>
      </c>
      <c r="E42669" s="8">
        <f>VLOOKUP(C42669,pizzas[#All],4,FALSE)</f>
        <v>12.75</v>
      </c>
      <c r="F42669" s="8">
        <f t="shared" si="666"/>
        <v>12.75</v>
      </c>
      <c r="G42669" s="9">
        <f>VLOOKUP(Combined_Data!B42669,orders[#All],2,0)</f>
        <v>42324</v>
      </c>
      <c r="H42669" s="10">
        <f>VLOOKUP(B42669,orders[],3,0)</f>
        <v>0.72237268518518516</v>
      </c>
      <c r="I42669" s="11" t="str">
        <f>VLOOKUP(C42669,pizzas[#All],2,0)</f>
        <v>cali_ckn</v>
      </c>
      <c r="J42669" s="11" t="str">
        <f>VLOOKUP(C42669,pizzas[#All],3,0)</f>
        <v>S</v>
      </c>
      <c r="K42669" s="11" t="str">
        <f>VLOOKUP(Table5[[#This Row],[Pizza Type]],pizza_types[],3,0)</f>
        <v>Chicken</v>
      </c>
    </row>
    <row r="42670" spans="1:11" x14ac:dyDescent="0.2">
      <c r="A42670" s="7">
        <v>42669</v>
      </c>
      <c r="B42670" s="7">
        <v>18765</v>
      </c>
      <c r="C42670" s="7" t="s">
        <v>15</v>
      </c>
      <c r="D42670" s="8">
        <v>1</v>
      </c>
      <c r="E42670" s="8">
        <f>VLOOKUP(C42670,pizzas[#All],4,FALSE)</f>
        <v>12</v>
      </c>
      <c r="F42670" s="8">
        <f t="shared" si="666"/>
        <v>12</v>
      </c>
      <c r="G42670" s="9">
        <f>VLOOKUP(Combined_Data!B42670,orders[#All],2,0)</f>
        <v>42324</v>
      </c>
      <c r="H42670" s="10">
        <f>VLOOKUP(B42670,orders[],3,0)</f>
        <v>0.72237268518518516</v>
      </c>
      <c r="I42670" s="11" t="str">
        <f>VLOOKUP(C42670,pizzas[#All],2,0)</f>
        <v>classic_dlx</v>
      </c>
      <c r="J42670" s="11" t="str">
        <f>VLOOKUP(C42670,pizzas[#All],3,0)</f>
        <v>S</v>
      </c>
      <c r="K42670" s="11" t="str">
        <f>VLOOKUP(Table5[[#This Row],[Pizza Type]],pizza_types[],3,0)</f>
        <v>Classic</v>
      </c>
    </row>
    <row r="42671" spans="1:11" x14ac:dyDescent="0.2">
      <c r="A42671" s="12">
        <v>42670</v>
      </c>
      <c r="B42671" s="12">
        <v>18766</v>
      </c>
      <c r="C42671" s="12" t="s">
        <v>88</v>
      </c>
      <c r="D42671" s="13">
        <v>1</v>
      </c>
      <c r="E42671" s="8">
        <f>VLOOKUP(C42671,pizzas[#All],4,FALSE)</f>
        <v>20.75</v>
      </c>
      <c r="F42671" s="8">
        <f t="shared" si="666"/>
        <v>20.75</v>
      </c>
      <c r="G42671" s="9">
        <f>VLOOKUP(Combined_Data!B42671,orders[#All],2,0)</f>
        <v>42324</v>
      </c>
      <c r="H42671" s="10">
        <f>VLOOKUP(B42671,orders[],3,0)</f>
        <v>0.72333333333333338</v>
      </c>
      <c r="I42671" s="11" t="str">
        <f>VLOOKUP(C42671,pizzas[#All],2,0)</f>
        <v>ckn_alfredo</v>
      </c>
      <c r="J42671" s="11" t="str">
        <f>VLOOKUP(C42671,pizzas[#All],3,0)</f>
        <v>L</v>
      </c>
      <c r="K42671" s="11" t="str">
        <f>VLOOKUP(Table5[[#This Row],[Pizza Type]],pizza_types[],3,0)</f>
        <v>Chicken</v>
      </c>
    </row>
    <row r="42672" spans="1:11" x14ac:dyDescent="0.2">
      <c r="A42672" s="7">
        <v>42671</v>
      </c>
      <c r="B42672" s="7">
        <v>18766</v>
      </c>
      <c r="C42672" s="7" t="s">
        <v>57</v>
      </c>
      <c r="D42672" s="8">
        <v>1</v>
      </c>
      <c r="E42672" s="8">
        <f>VLOOKUP(C42672,pizzas[#All],4,FALSE)</f>
        <v>16.75</v>
      </c>
      <c r="F42672" s="8">
        <f t="shared" si="666"/>
        <v>16.75</v>
      </c>
      <c r="G42672" s="9">
        <f>VLOOKUP(Combined_Data!B42672,orders[#All],2,0)</f>
        <v>42324</v>
      </c>
      <c r="H42672" s="10">
        <f>VLOOKUP(B42672,orders[],3,0)</f>
        <v>0.72333333333333338</v>
      </c>
      <c r="I42672" s="11" t="str">
        <f>VLOOKUP(C42672,pizzas[#All],2,0)</f>
        <v>ckn_alfredo</v>
      </c>
      <c r="J42672" s="11" t="str">
        <f>VLOOKUP(C42672,pizzas[#All],3,0)</f>
        <v>M</v>
      </c>
      <c r="K42672" s="11" t="str">
        <f>VLOOKUP(Table5[[#This Row],[Pizza Type]],pizza_types[],3,0)</f>
        <v>Chicken</v>
      </c>
    </row>
    <row r="42673" spans="1:11" x14ac:dyDescent="0.2">
      <c r="A42673" s="12">
        <v>42672</v>
      </c>
      <c r="B42673" s="12">
        <v>18766</v>
      </c>
      <c r="C42673" s="12" t="s">
        <v>61</v>
      </c>
      <c r="D42673" s="13">
        <v>1</v>
      </c>
      <c r="E42673" s="8">
        <f>VLOOKUP(C42673,pizzas[#All],4,FALSE)</f>
        <v>20.5</v>
      </c>
      <c r="F42673" s="8">
        <f t="shared" si="666"/>
        <v>20.5</v>
      </c>
      <c r="G42673" s="9">
        <f>VLOOKUP(Combined_Data!B42673,orders[#All],2,0)</f>
        <v>42324</v>
      </c>
      <c r="H42673" s="10">
        <f>VLOOKUP(B42673,orders[],3,0)</f>
        <v>0.72333333333333338</v>
      </c>
      <c r="I42673" s="11" t="str">
        <f>VLOOKUP(C42673,pizzas[#All],2,0)</f>
        <v>classic_dlx</v>
      </c>
      <c r="J42673" s="11" t="str">
        <f>VLOOKUP(C42673,pizzas[#All],3,0)</f>
        <v>L</v>
      </c>
      <c r="K42673" s="11" t="str">
        <f>VLOOKUP(Table5[[#This Row],[Pizza Type]],pizza_types[],3,0)</f>
        <v>Classic</v>
      </c>
    </row>
    <row r="42674" spans="1:11" x14ac:dyDescent="0.2">
      <c r="A42674" s="7">
        <v>42673</v>
      </c>
      <c r="B42674" s="7">
        <v>18766</v>
      </c>
      <c r="C42674" s="7" t="s">
        <v>28</v>
      </c>
      <c r="D42674" s="8">
        <v>1</v>
      </c>
      <c r="E42674" s="8">
        <f>VLOOKUP(C42674,pizzas[#All],4,FALSE)</f>
        <v>15.25</v>
      </c>
      <c r="F42674" s="8">
        <f t="shared" si="666"/>
        <v>15.25</v>
      </c>
      <c r="G42674" s="9">
        <f>VLOOKUP(Combined_Data!B42674,orders[#All],2,0)</f>
        <v>42324</v>
      </c>
      <c r="H42674" s="10">
        <f>VLOOKUP(B42674,orders[],3,0)</f>
        <v>0.72333333333333338</v>
      </c>
      <c r="I42674" s="11" t="str">
        <f>VLOOKUP(C42674,pizzas[#All],2,0)</f>
        <v>pepperoni</v>
      </c>
      <c r="J42674" s="11" t="str">
        <f>VLOOKUP(C42674,pizzas[#All],3,0)</f>
        <v>L</v>
      </c>
      <c r="K42674" s="11" t="str">
        <f>VLOOKUP(Table5[[#This Row],[Pizza Type]],pizza_types[],3,0)</f>
        <v>Classic</v>
      </c>
    </row>
    <row r="42675" spans="1:11" x14ac:dyDescent="0.2">
      <c r="A42675" s="12">
        <v>42674</v>
      </c>
      <c r="B42675" s="12">
        <v>18767</v>
      </c>
      <c r="C42675" s="12" t="s">
        <v>25</v>
      </c>
      <c r="D42675" s="13">
        <v>1</v>
      </c>
      <c r="E42675" s="8">
        <f>VLOOKUP(C42675,pizzas[#All],4,FALSE)</f>
        <v>20.75</v>
      </c>
      <c r="F42675" s="8">
        <f t="shared" si="666"/>
        <v>20.75</v>
      </c>
      <c r="G42675" s="9">
        <f>VLOOKUP(Combined_Data!B42675,orders[#All],2,0)</f>
        <v>42324</v>
      </c>
      <c r="H42675" s="10">
        <f>VLOOKUP(B42675,orders[],3,0)</f>
        <v>0.72540509259259256</v>
      </c>
      <c r="I42675" s="11" t="str">
        <f>VLOOKUP(C42675,pizzas[#All],2,0)</f>
        <v>bbq_ckn</v>
      </c>
      <c r="J42675" s="11" t="str">
        <f>VLOOKUP(C42675,pizzas[#All],3,0)</f>
        <v>L</v>
      </c>
      <c r="K42675" s="11" t="str">
        <f>VLOOKUP(Table5[[#This Row],[Pizza Type]],pizza_types[],3,0)</f>
        <v>Chicken</v>
      </c>
    </row>
    <row r="42676" spans="1:11" x14ac:dyDescent="0.2">
      <c r="A42676" s="7">
        <v>42675</v>
      </c>
      <c r="B42676" s="7">
        <v>18767</v>
      </c>
      <c r="C42676" s="7" t="s">
        <v>30</v>
      </c>
      <c r="D42676" s="8">
        <v>1</v>
      </c>
      <c r="E42676" s="8">
        <f>VLOOKUP(C42676,pizzas[#All],4,FALSE)</f>
        <v>20.75</v>
      </c>
      <c r="F42676" s="8">
        <f t="shared" si="666"/>
        <v>20.75</v>
      </c>
      <c r="G42676" s="9">
        <f>VLOOKUP(Combined_Data!B42676,orders[#All],2,0)</f>
        <v>42324</v>
      </c>
      <c r="H42676" s="10">
        <f>VLOOKUP(B42676,orders[],3,0)</f>
        <v>0.72540509259259256</v>
      </c>
      <c r="I42676" s="11" t="str">
        <f>VLOOKUP(C42676,pizzas[#All],2,0)</f>
        <v>ckn_pesto</v>
      </c>
      <c r="J42676" s="11" t="str">
        <f>VLOOKUP(C42676,pizzas[#All],3,0)</f>
        <v>L</v>
      </c>
      <c r="K42676" s="11" t="str">
        <f>VLOOKUP(Table5[[#This Row],[Pizza Type]],pizza_types[],3,0)</f>
        <v>Chicken</v>
      </c>
    </row>
    <row r="42677" spans="1:11" x14ac:dyDescent="0.2">
      <c r="A42677" s="12">
        <v>42676</v>
      </c>
      <c r="B42677" s="12">
        <v>18768</v>
      </c>
      <c r="C42677" s="12" t="s">
        <v>60</v>
      </c>
      <c r="D42677" s="13">
        <v>1</v>
      </c>
      <c r="E42677" s="8">
        <f>VLOOKUP(C42677,pizzas[#All],4,FALSE)</f>
        <v>16.75</v>
      </c>
      <c r="F42677" s="8">
        <f t="shared" si="666"/>
        <v>16.75</v>
      </c>
      <c r="G42677" s="9">
        <f>VLOOKUP(Combined_Data!B42677,orders[#All],2,0)</f>
        <v>42324</v>
      </c>
      <c r="H42677" s="10">
        <f>VLOOKUP(B42677,orders[],3,0)</f>
        <v>0.73069444444444442</v>
      </c>
      <c r="I42677" s="11" t="str">
        <f>VLOOKUP(C42677,pizzas[#All],2,0)</f>
        <v>thai_ckn</v>
      </c>
      <c r="J42677" s="11" t="str">
        <f>VLOOKUP(C42677,pizzas[#All],3,0)</f>
        <v>M</v>
      </c>
      <c r="K42677" s="11" t="str">
        <f>VLOOKUP(Table5[[#This Row],[Pizza Type]],pizza_types[],3,0)</f>
        <v>Chicken</v>
      </c>
    </row>
    <row r="42678" spans="1:11" x14ac:dyDescent="0.2">
      <c r="A42678" s="7">
        <v>42677</v>
      </c>
      <c r="B42678" s="7">
        <v>18769</v>
      </c>
      <c r="C42678" s="7" t="s">
        <v>6</v>
      </c>
      <c r="D42678" s="8">
        <v>1</v>
      </c>
      <c r="E42678" s="8">
        <f>VLOOKUP(C42678,pizzas[#All],4,FALSE)</f>
        <v>18.5</v>
      </c>
      <c r="F42678" s="8">
        <f t="shared" si="666"/>
        <v>18.5</v>
      </c>
      <c r="G42678" s="9">
        <f>VLOOKUP(Combined_Data!B42678,orders[#All],2,0)</f>
        <v>42324</v>
      </c>
      <c r="H42678" s="10">
        <f>VLOOKUP(B42678,orders[],3,0)</f>
        <v>0.73090277777777779</v>
      </c>
      <c r="I42678" s="11" t="str">
        <f>VLOOKUP(C42678,pizzas[#All],2,0)</f>
        <v>five_cheese</v>
      </c>
      <c r="J42678" s="11" t="str">
        <f>VLOOKUP(C42678,pizzas[#All],3,0)</f>
        <v>L</v>
      </c>
      <c r="K42678" s="11" t="str">
        <f>VLOOKUP(Table5[[#This Row],[Pizza Type]],pizza_types[],3,0)</f>
        <v>Veggie</v>
      </c>
    </row>
    <row r="42679" spans="1:11" x14ac:dyDescent="0.2">
      <c r="A42679" s="12">
        <v>42678</v>
      </c>
      <c r="B42679" s="12">
        <v>18770</v>
      </c>
      <c r="C42679" s="12" t="s">
        <v>26</v>
      </c>
      <c r="D42679" s="13">
        <v>1</v>
      </c>
      <c r="E42679" s="8">
        <f>VLOOKUP(C42679,pizzas[#All],4,FALSE)</f>
        <v>20.75</v>
      </c>
      <c r="F42679" s="8">
        <f t="shared" si="666"/>
        <v>20.75</v>
      </c>
      <c r="G42679" s="9">
        <f>VLOOKUP(Combined_Data!B42679,orders[#All],2,0)</f>
        <v>42324</v>
      </c>
      <c r="H42679" s="10">
        <f>VLOOKUP(B42679,orders[],3,0)</f>
        <v>0.73835648148148147</v>
      </c>
      <c r="I42679" s="11" t="str">
        <f>VLOOKUP(C42679,pizzas[#All],2,0)</f>
        <v>cali_ckn</v>
      </c>
      <c r="J42679" s="11" t="str">
        <f>VLOOKUP(C42679,pizzas[#All],3,0)</f>
        <v>L</v>
      </c>
      <c r="K42679" s="11" t="str">
        <f>VLOOKUP(Table5[[#This Row],[Pizza Type]],pizza_types[],3,0)</f>
        <v>Chicken</v>
      </c>
    </row>
    <row r="42680" spans="1:11" x14ac:dyDescent="0.2">
      <c r="A42680" s="7">
        <v>42679</v>
      </c>
      <c r="B42680" s="7">
        <v>18770</v>
      </c>
      <c r="C42680" s="7" t="s">
        <v>64</v>
      </c>
      <c r="D42680" s="8">
        <v>1</v>
      </c>
      <c r="E42680" s="8">
        <f>VLOOKUP(C42680,pizzas[#All],4,FALSE)</f>
        <v>16.5</v>
      </c>
      <c r="F42680" s="8">
        <f t="shared" si="666"/>
        <v>16.5</v>
      </c>
      <c r="G42680" s="9">
        <f>VLOOKUP(Combined_Data!B42680,orders[#All],2,0)</f>
        <v>42324</v>
      </c>
      <c r="H42680" s="10">
        <f>VLOOKUP(B42680,orders[],3,0)</f>
        <v>0.73835648148148147</v>
      </c>
      <c r="I42680" s="11" t="str">
        <f>VLOOKUP(C42680,pizzas[#All],2,0)</f>
        <v>hawaiian</v>
      </c>
      <c r="J42680" s="11" t="str">
        <f>VLOOKUP(C42680,pizzas[#All],3,0)</f>
        <v>L</v>
      </c>
      <c r="K42680" s="11" t="str">
        <f>VLOOKUP(Table5[[#This Row],[Pizza Type]],pizza_types[],3,0)</f>
        <v>Classic</v>
      </c>
    </row>
    <row r="42681" spans="1:11" x14ac:dyDescent="0.2">
      <c r="A42681" s="12">
        <v>42680</v>
      </c>
      <c r="B42681" s="12">
        <v>18770</v>
      </c>
      <c r="C42681" s="12" t="s">
        <v>24</v>
      </c>
      <c r="D42681" s="13">
        <v>1</v>
      </c>
      <c r="E42681" s="8">
        <f>VLOOKUP(C42681,pizzas[#All],4,FALSE)</f>
        <v>20.75</v>
      </c>
      <c r="F42681" s="8">
        <f t="shared" si="666"/>
        <v>20.75</v>
      </c>
      <c r="G42681" s="9">
        <f>VLOOKUP(Combined_Data!B42681,orders[#All],2,0)</f>
        <v>42324</v>
      </c>
      <c r="H42681" s="10">
        <f>VLOOKUP(B42681,orders[],3,0)</f>
        <v>0.73835648148148147</v>
      </c>
      <c r="I42681" s="11" t="str">
        <f>VLOOKUP(C42681,pizzas[#All],2,0)</f>
        <v>southw_ckn</v>
      </c>
      <c r="J42681" s="11" t="str">
        <f>VLOOKUP(C42681,pizzas[#All],3,0)</f>
        <v>L</v>
      </c>
      <c r="K42681" s="11" t="str">
        <f>VLOOKUP(Table5[[#This Row],[Pizza Type]],pizza_types[],3,0)</f>
        <v>Chicken</v>
      </c>
    </row>
    <row r="42682" spans="1:11" x14ac:dyDescent="0.2">
      <c r="A42682" s="7">
        <v>42681</v>
      </c>
      <c r="B42682" s="7">
        <v>18770</v>
      </c>
      <c r="C42682" s="7" t="s">
        <v>13</v>
      </c>
      <c r="D42682" s="8">
        <v>1</v>
      </c>
      <c r="E42682" s="8">
        <f>VLOOKUP(C42682,pizzas[#All],4,FALSE)</f>
        <v>12</v>
      </c>
      <c r="F42682" s="8">
        <f t="shared" si="666"/>
        <v>12</v>
      </c>
      <c r="G42682" s="9">
        <f>VLOOKUP(Combined_Data!B42682,orders[#All],2,0)</f>
        <v>42324</v>
      </c>
      <c r="H42682" s="10">
        <f>VLOOKUP(B42682,orders[],3,0)</f>
        <v>0.73835648148148147</v>
      </c>
      <c r="I42682" s="11" t="str">
        <f>VLOOKUP(C42682,pizzas[#All],2,0)</f>
        <v>the_greek</v>
      </c>
      <c r="J42682" s="11" t="str">
        <f>VLOOKUP(C42682,pizzas[#All],3,0)</f>
        <v>S</v>
      </c>
      <c r="K42682" s="11" t="str">
        <f>VLOOKUP(Table5[[#This Row],[Pizza Type]],pizza_types[],3,0)</f>
        <v>Classic</v>
      </c>
    </row>
    <row r="42683" spans="1:11" x14ac:dyDescent="0.2">
      <c r="A42683" s="12">
        <v>42682</v>
      </c>
      <c r="B42683" s="12">
        <v>18771</v>
      </c>
      <c r="C42683" s="12" t="s">
        <v>15</v>
      </c>
      <c r="D42683" s="13">
        <v>1</v>
      </c>
      <c r="E42683" s="8">
        <f>VLOOKUP(C42683,pizzas[#All],4,FALSE)</f>
        <v>12</v>
      </c>
      <c r="F42683" s="8">
        <f t="shared" si="666"/>
        <v>12</v>
      </c>
      <c r="G42683" s="9">
        <f>VLOOKUP(Combined_Data!B42683,orders[#All],2,0)</f>
        <v>42324</v>
      </c>
      <c r="H42683" s="10">
        <f>VLOOKUP(B42683,orders[],3,0)</f>
        <v>0.74269675925925926</v>
      </c>
      <c r="I42683" s="11" t="str">
        <f>VLOOKUP(C42683,pizzas[#All],2,0)</f>
        <v>classic_dlx</v>
      </c>
      <c r="J42683" s="11" t="str">
        <f>VLOOKUP(C42683,pizzas[#All],3,0)</f>
        <v>S</v>
      </c>
      <c r="K42683" s="11" t="str">
        <f>VLOOKUP(Table5[[#This Row],[Pizza Type]],pizza_types[],3,0)</f>
        <v>Classic</v>
      </c>
    </row>
    <row r="42684" spans="1:11" x14ac:dyDescent="0.2">
      <c r="A42684" s="7">
        <v>42683</v>
      </c>
      <c r="B42684" s="7">
        <v>18771</v>
      </c>
      <c r="C42684" s="7" t="s">
        <v>10</v>
      </c>
      <c r="D42684" s="8">
        <v>1</v>
      </c>
      <c r="E42684" s="8">
        <f>VLOOKUP(C42684,pizzas[#All],4,FALSE)</f>
        <v>16.5</v>
      </c>
      <c r="F42684" s="8">
        <f t="shared" si="666"/>
        <v>16.5</v>
      </c>
      <c r="G42684" s="9">
        <f>VLOOKUP(Combined_Data!B42684,orders[#All],2,0)</f>
        <v>42324</v>
      </c>
      <c r="H42684" s="10">
        <f>VLOOKUP(B42684,orders[],3,0)</f>
        <v>0.74269675925925926</v>
      </c>
      <c r="I42684" s="11" t="str">
        <f>VLOOKUP(C42684,pizzas[#All],2,0)</f>
        <v>ital_supr</v>
      </c>
      <c r="J42684" s="11" t="str">
        <f>VLOOKUP(C42684,pizzas[#All],3,0)</f>
        <v>M</v>
      </c>
      <c r="K42684" s="11" t="str">
        <f>VLOOKUP(Table5[[#This Row],[Pizza Type]],pizza_types[],3,0)</f>
        <v>Supreme</v>
      </c>
    </row>
    <row r="42685" spans="1:11" x14ac:dyDescent="0.2">
      <c r="A42685" s="12">
        <v>42684</v>
      </c>
      <c r="B42685" s="12">
        <v>18771</v>
      </c>
      <c r="C42685" s="12" t="s">
        <v>19</v>
      </c>
      <c r="D42685" s="13">
        <v>1</v>
      </c>
      <c r="E42685" s="8">
        <f>VLOOKUP(C42685,pizzas[#All],4,FALSE)</f>
        <v>12</v>
      </c>
      <c r="F42685" s="8">
        <f t="shared" si="666"/>
        <v>12</v>
      </c>
      <c r="G42685" s="9">
        <f>VLOOKUP(Combined_Data!B42685,orders[#All],2,0)</f>
        <v>42324</v>
      </c>
      <c r="H42685" s="10">
        <f>VLOOKUP(B42685,orders[],3,0)</f>
        <v>0.74269675925925926</v>
      </c>
      <c r="I42685" s="11" t="str">
        <f>VLOOKUP(C42685,pizzas[#All],2,0)</f>
        <v>mexicana</v>
      </c>
      <c r="J42685" s="11" t="str">
        <f>VLOOKUP(C42685,pizzas[#All],3,0)</f>
        <v>S</v>
      </c>
      <c r="K42685" s="11" t="str">
        <f>VLOOKUP(Table5[[#This Row],[Pizza Type]],pizza_types[],3,0)</f>
        <v>Veggie</v>
      </c>
    </row>
    <row r="42686" spans="1:11" x14ac:dyDescent="0.2">
      <c r="A42686" s="7">
        <v>42685</v>
      </c>
      <c r="B42686" s="7">
        <v>18771</v>
      </c>
      <c r="C42686" s="7" t="s">
        <v>59</v>
      </c>
      <c r="D42686" s="8">
        <v>1</v>
      </c>
      <c r="E42686" s="8">
        <f>VLOOKUP(C42686,pizzas[#All],4,FALSE)</f>
        <v>12.5</v>
      </c>
      <c r="F42686" s="8">
        <f t="shared" si="666"/>
        <v>12.5</v>
      </c>
      <c r="G42686" s="9">
        <f>VLOOKUP(Combined_Data!B42686,orders[#All],2,0)</f>
        <v>42324</v>
      </c>
      <c r="H42686" s="10">
        <f>VLOOKUP(B42686,orders[],3,0)</f>
        <v>0.74269675925925926</v>
      </c>
      <c r="I42686" s="11" t="str">
        <f>VLOOKUP(C42686,pizzas[#All],2,0)</f>
        <v>spin_pesto</v>
      </c>
      <c r="J42686" s="11" t="str">
        <f>VLOOKUP(C42686,pizzas[#All],3,0)</f>
        <v>S</v>
      </c>
      <c r="K42686" s="11" t="str">
        <f>VLOOKUP(Table5[[#This Row],[Pizza Type]],pizza_types[],3,0)</f>
        <v>Veggie</v>
      </c>
    </row>
    <row r="42687" spans="1:11" x14ac:dyDescent="0.2">
      <c r="A42687" s="12">
        <v>42686</v>
      </c>
      <c r="B42687" s="12">
        <v>18772</v>
      </c>
      <c r="C42687" s="12" t="s">
        <v>93</v>
      </c>
      <c r="D42687" s="13">
        <v>1</v>
      </c>
      <c r="E42687" s="8">
        <f>VLOOKUP(C42687,pizzas[#All],4,FALSE)</f>
        <v>20.25</v>
      </c>
      <c r="F42687" s="8">
        <f t="shared" si="666"/>
        <v>20.25</v>
      </c>
      <c r="G42687" s="9">
        <f>VLOOKUP(Combined_Data!B42687,orders[#All],2,0)</f>
        <v>42324</v>
      </c>
      <c r="H42687" s="10">
        <f>VLOOKUP(B42687,orders[],3,0)</f>
        <v>0.74782407407407403</v>
      </c>
      <c r="I42687" s="11" t="str">
        <f>VLOOKUP(C42687,pizzas[#All],2,0)</f>
        <v>calabrese</v>
      </c>
      <c r="J42687" s="11" t="str">
        <f>VLOOKUP(C42687,pizzas[#All],3,0)</f>
        <v>L</v>
      </c>
      <c r="K42687" s="11" t="str">
        <f>VLOOKUP(Table5[[#This Row],[Pizza Type]],pizza_types[],3,0)</f>
        <v>Supreme</v>
      </c>
    </row>
    <row r="42688" spans="1:11" x14ac:dyDescent="0.2">
      <c r="A42688" s="7">
        <v>42687</v>
      </c>
      <c r="B42688" s="7">
        <v>18772</v>
      </c>
      <c r="C42688" s="7" t="s">
        <v>15</v>
      </c>
      <c r="D42688" s="8">
        <v>1</v>
      </c>
      <c r="E42688" s="8">
        <f>VLOOKUP(C42688,pizzas[#All],4,FALSE)</f>
        <v>12</v>
      </c>
      <c r="F42688" s="8">
        <f t="shared" si="666"/>
        <v>12</v>
      </c>
      <c r="G42688" s="9">
        <f>VLOOKUP(Combined_Data!B42688,orders[#All],2,0)</f>
        <v>42324</v>
      </c>
      <c r="H42688" s="10">
        <f>VLOOKUP(B42688,orders[],3,0)</f>
        <v>0.74782407407407403</v>
      </c>
      <c r="I42688" s="11" t="str">
        <f>VLOOKUP(C42688,pizzas[#All],2,0)</f>
        <v>classic_dlx</v>
      </c>
      <c r="J42688" s="11" t="str">
        <f>VLOOKUP(C42688,pizzas[#All],3,0)</f>
        <v>S</v>
      </c>
      <c r="K42688" s="11" t="str">
        <f>VLOOKUP(Table5[[#This Row],[Pizza Type]],pizza_types[],3,0)</f>
        <v>Classic</v>
      </c>
    </row>
    <row r="42689" spans="1:11" x14ac:dyDescent="0.2">
      <c r="A42689" s="12">
        <v>42688</v>
      </c>
      <c r="B42689" s="12">
        <v>18772</v>
      </c>
      <c r="C42689" s="12" t="s">
        <v>6</v>
      </c>
      <c r="D42689" s="13">
        <v>1</v>
      </c>
      <c r="E42689" s="8">
        <f>VLOOKUP(C42689,pizzas[#All],4,FALSE)</f>
        <v>18.5</v>
      </c>
      <c r="F42689" s="8">
        <f t="shared" si="666"/>
        <v>18.5</v>
      </c>
      <c r="G42689" s="9">
        <f>VLOOKUP(Combined_Data!B42689,orders[#All],2,0)</f>
        <v>42324</v>
      </c>
      <c r="H42689" s="10">
        <f>VLOOKUP(B42689,orders[],3,0)</f>
        <v>0.74782407407407403</v>
      </c>
      <c r="I42689" s="11" t="str">
        <f>VLOOKUP(C42689,pizzas[#All],2,0)</f>
        <v>five_cheese</v>
      </c>
      <c r="J42689" s="11" t="str">
        <f>VLOOKUP(C42689,pizzas[#All],3,0)</f>
        <v>L</v>
      </c>
      <c r="K42689" s="11" t="str">
        <f>VLOOKUP(Table5[[#This Row],[Pizza Type]],pizza_types[],3,0)</f>
        <v>Veggie</v>
      </c>
    </row>
    <row r="42690" spans="1:11" x14ac:dyDescent="0.2">
      <c r="A42690" s="7">
        <v>42689</v>
      </c>
      <c r="B42690" s="7">
        <v>18772</v>
      </c>
      <c r="C42690" s="7" t="s">
        <v>4</v>
      </c>
      <c r="D42690" s="8">
        <v>1</v>
      </c>
      <c r="E42690" s="8">
        <f>VLOOKUP(C42690,pizzas[#All],4,FALSE)</f>
        <v>13.25</v>
      </c>
      <c r="F42690" s="8">
        <f t="shared" si="666"/>
        <v>13.25</v>
      </c>
      <c r="G42690" s="9">
        <f>VLOOKUP(Combined_Data!B42690,orders[#All],2,0)</f>
        <v>42324</v>
      </c>
      <c r="H42690" s="10">
        <f>VLOOKUP(B42690,orders[],3,0)</f>
        <v>0.74782407407407403</v>
      </c>
      <c r="I42690" s="11" t="str">
        <f>VLOOKUP(C42690,pizzas[#All],2,0)</f>
        <v>hawaiian</v>
      </c>
      <c r="J42690" s="11" t="str">
        <f>VLOOKUP(C42690,pizzas[#All],3,0)</f>
        <v>M</v>
      </c>
      <c r="K42690" s="11" t="str">
        <f>VLOOKUP(Table5[[#This Row],[Pizza Type]],pizza_types[],3,0)</f>
        <v>Classic</v>
      </c>
    </row>
    <row r="42691" spans="1:11" x14ac:dyDescent="0.2">
      <c r="A42691" s="12">
        <v>42690</v>
      </c>
      <c r="B42691" s="12">
        <v>18773</v>
      </c>
      <c r="C42691" s="12" t="s">
        <v>5</v>
      </c>
      <c r="D42691" s="13">
        <v>1</v>
      </c>
      <c r="E42691" s="8">
        <f>VLOOKUP(C42691,pizzas[#All],4,FALSE)</f>
        <v>16</v>
      </c>
      <c r="F42691" s="8">
        <f t="shared" ref="F42691:F42754" si="667">E42691*D42691</f>
        <v>16</v>
      </c>
      <c r="G42691" s="9">
        <f>VLOOKUP(Combined_Data!B42691,orders[#All],2,0)</f>
        <v>42324</v>
      </c>
      <c r="H42691" s="10">
        <f>VLOOKUP(B42691,orders[],3,0)</f>
        <v>0.74812500000000004</v>
      </c>
      <c r="I42691" s="11" t="str">
        <f>VLOOKUP(C42691,pizzas[#All],2,0)</f>
        <v>classic_dlx</v>
      </c>
      <c r="J42691" s="11" t="str">
        <f>VLOOKUP(C42691,pizzas[#All],3,0)</f>
        <v>M</v>
      </c>
      <c r="K42691" s="11" t="str">
        <f>VLOOKUP(Table5[[#This Row],[Pizza Type]],pizza_types[],3,0)</f>
        <v>Classic</v>
      </c>
    </row>
    <row r="42692" spans="1:11" x14ac:dyDescent="0.2">
      <c r="A42692" s="7">
        <v>42691</v>
      </c>
      <c r="B42692" s="7">
        <v>18773</v>
      </c>
      <c r="C42692" s="7" t="s">
        <v>55</v>
      </c>
      <c r="D42692" s="8">
        <v>1</v>
      </c>
      <c r="E42692" s="8">
        <f>VLOOKUP(C42692,pizzas[#All],4,FALSE)</f>
        <v>10.5</v>
      </c>
      <c r="F42692" s="8">
        <f t="shared" si="667"/>
        <v>10.5</v>
      </c>
      <c r="G42692" s="9">
        <f>VLOOKUP(Combined_Data!B42692,orders[#All],2,0)</f>
        <v>42324</v>
      </c>
      <c r="H42692" s="10">
        <f>VLOOKUP(B42692,orders[],3,0)</f>
        <v>0.74812500000000004</v>
      </c>
      <c r="I42692" s="11" t="str">
        <f>VLOOKUP(C42692,pizzas[#All],2,0)</f>
        <v>hawaiian</v>
      </c>
      <c r="J42692" s="11" t="str">
        <f>VLOOKUP(C42692,pizzas[#All],3,0)</f>
        <v>S</v>
      </c>
      <c r="K42692" s="11" t="str">
        <f>VLOOKUP(Table5[[#This Row],[Pizza Type]],pizza_types[],3,0)</f>
        <v>Classic</v>
      </c>
    </row>
    <row r="42693" spans="1:11" x14ac:dyDescent="0.2">
      <c r="A42693" s="12">
        <v>42692</v>
      </c>
      <c r="B42693" s="12">
        <v>18773</v>
      </c>
      <c r="C42693" s="12" t="s">
        <v>10</v>
      </c>
      <c r="D42693" s="13">
        <v>1</v>
      </c>
      <c r="E42693" s="8">
        <f>VLOOKUP(C42693,pizzas[#All],4,FALSE)</f>
        <v>16.5</v>
      </c>
      <c r="F42693" s="8">
        <f t="shared" si="667"/>
        <v>16.5</v>
      </c>
      <c r="G42693" s="9">
        <f>VLOOKUP(Combined_Data!B42693,orders[#All],2,0)</f>
        <v>42324</v>
      </c>
      <c r="H42693" s="10">
        <f>VLOOKUP(B42693,orders[],3,0)</f>
        <v>0.74812500000000004</v>
      </c>
      <c r="I42693" s="11" t="str">
        <f>VLOOKUP(C42693,pizzas[#All],2,0)</f>
        <v>ital_supr</v>
      </c>
      <c r="J42693" s="11" t="str">
        <f>VLOOKUP(C42693,pizzas[#All],3,0)</f>
        <v>M</v>
      </c>
      <c r="K42693" s="11" t="str">
        <f>VLOOKUP(Table5[[#This Row],[Pizza Type]],pizza_types[],3,0)</f>
        <v>Supreme</v>
      </c>
    </row>
    <row r="42694" spans="1:11" x14ac:dyDescent="0.2">
      <c r="A42694" s="7">
        <v>42693</v>
      </c>
      <c r="B42694" s="7">
        <v>18774</v>
      </c>
      <c r="C42694" s="7" t="s">
        <v>60</v>
      </c>
      <c r="D42694" s="8">
        <v>1</v>
      </c>
      <c r="E42694" s="8">
        <f>VLOOKUP(C42694,pizzas[#All],4,FALSE)</f>
        <v>16.75</v>
      </c>
      <c r="F42694" s="8">
        <f t="shared" si="667"/>
        <v>16.75</v>
      </c>
      <c r="G42694" s="9">
        <f>VLOOKUP(Combined_Data!B42694,orders[#All],2,0)</f>
        <v>42324</v>
      </c>
      <c r="H42694" s="10">
        <f>VLOOKUP(B42694,orders[],3,0)</f>
        <v>0.76171296296296298</v>
      </c>
      <c r="I42694" s="11" t="str">
        <f>VLOOKUP(C42694,pizzas[#All],2,0)</f>
        <v>thai_ckn</v>
      </c>
      <c r="J42694" s="11" t="str">
        <f>VLOOKUP(C42694,pizzas[#All],3,0)</f>
        <v>M</v>
      </c>
      <c r="K42694" s="11" t="str">
        <f>VLOOKUP(Table5[[#This Row],[Pizza Type]],pizza_types[],3,0)</f>
        <v>Chicken</v>
      </c>
    </row>
    <row r="42695" spans="1:11" x14ac:dyDescent="0.2">
      <c r="A42695" s="12">
        <v>42694</v>
      </c>
      <c r="B42695" s="12">
        <v>18775</v>
      </c>
      <c r="C42695" s="12" t="s">
        <v>68</v>
      </c>
      <c r="D42695" s="13">
        <v>1</v>
      </c>
      <c r="E42695" s="8">
        <f>VLOOKUP(C42695,pizzas[#All],4,FALSE)</f>
        <v>20.25</v>
      </c>
      <c r="F42695" s="8">
        <f t="shared" si="667"/>
        <v>20.25</v>
      </c>
      <c r="G42695" s="9">
        <f>VLOOKUP(Combined_Data!B42695,orders[#All],2,0)</f>
        <v>42324</v>
      </c>
      <c r="H42695" s="10">
        <f>VLOOKUP(B42695,orders[],3,0)</f>
        <v>0.78600694444444441</v>
      </c>
      <c r="I42695" s="11" t="str">
        <f>VLOOKUP(C42695,pizzas[#All],2,0)</f>
        <v>mediterraneo</v>
      </c>
      <c r="J42695" s="11" t="str">
        <f>VLOOKUP(C42695,pizzas[#All],3,0)</f>
        <v>L</v>
      </c>
      <c r="K42695" s="11" t="str">
        <f>VLOOKUP(Table5[[#This Row],[Pizza Type]],pizza_types[],3,0)</f>
        <v>Veggie</v>
      </c>
    </row>
    <row r="42696" spans="1:11" x14ac:dyDescent="0.2">
      <c r="A42696" s="7">
        <v>42695</v>
      </c>
      <c r="B42696" s="7">
        <v>18775</v>
      </c>
      <c r="C42696" s="7" t="s">
        <v>13</v>
      </c>
      <c r="D42696" s="8">
        <v>1</v>
      </c>
      <c r="E42696" s="8">
        <f>VLOOKUP(C42696,pizzas[#All],4,FALSE)</f>
        <v>12</v>
      </c>
      <c r="F42696" s="8">
        <f t="shared" si="667"/>
        <v>12</v>
      </c>
      <c r="G42696" s="9">
        <f>VLOOKUP(Combined_Data!B42696,orders[#All],2,0)</f>
        <v>42324</v>
      </c>
      <c r="H42696" s="10">
        <f>VLOOKUP(B42696,orders[],3,0)</f>
        <v>0.78600694444444441</v>
      </c>
      <c r="I42696" s="11" t="str">
        <f>VLOOKUP(C42696,pizzas[#All],2,0)</f>
        <v>the_greek</v>
      </c>
      <c r="J42696" s="11" t="str">
        <f>VLOOKUP(C42696,pizzas[#All],3,0)</f>
        <v>S</v>
      </c>
      <c r="K42696" s="11" t="str">
        <f>VLOOKUP(Table5[[#This Row],[Pizza Type]],pizza_types[],3,0)</f>
        <v>Classic</v>
      </c>
    </row>
    <row r="42697" spans="1:11" x14ac:dyDescent="0.2">
      <c r="A42697" s="12">
        <v>42696</v>
      </c>
      <c r="B42697" s="12">
        <v>18776</v>
      </c>
      <c r="C42697" s="12" t="s">
        <v>93</v>
      </c>
      <c r="D42697" s="13">
        <v>1</v>
      </c>
      <c r="E42697" s="8">
        <f>VLOOKUP(C42697,pizzas[#All],4,FALSE)</f>
        <v>20.25</v>
      </c>
      <c r="F42697" s="8">
        <f t="shared" si="667"/>
        <v>20.25</v>
      </c>
      <c r="G42697" s="9">
        <f>VLOOKUP(Combined_Data!B42697,orders[#All],2,0)</f>
        <v>42324</v>
      </c>
      <c r="H42697" s="10">
        <f>VLOOKUP(B42697,orders[],3,0)</f>
        <v>0.79400462962962959</v>
      </c>
      <c r="I42697" s="11" t="str">
        <f>VLOOKUP(C42697,pizzas[#All],2,0)</f>
        <v>calabrese</v>
      </c>
      <c r="J42697" s="11" t="str">
        <f>VLOOKUP(C42697,pizzas[#All],3,0)</f>
        <v>L</v>
      </c>
      <c r="K42697" s="11" t="str">
        <f>VLOOKUP(Table5[[#This Row],[Pizza Type]],pizza_types[],3,0)</f>
        <v>Supreme</v>
      </c>
    </row>
    <row r="42698" spans="1:11" x14ac:dyDescent="0.2">
      <c r="A42698" s="7">
        <v>42697</v>
      </c>
      <c r="B42698" s="7">
        <v>18776</v>
      </c>
      <c r="C42698" s="7" t="s">
        <v>57</v>
      </c>
      <c r="D42698" s="8">
        <v>1</v>
      </c>
      <c r="E42698" s="8">
        <f>VLOOKUP(C42698,pizzas[#All],4,FALSE)</f>
        <v>16.75</v>
      </c>
      <c r="F42698" s="8">
        <f t="shared" si="667"/>
        <v>16.75</v>
      </c>
      <c r="G42698" s="9">
        <f>VLOOKUP(Combined_Data!B42698,orders[#All],2,0)</f>
        <v>42324</v>
      </c>
      <c r="H42698" s="10">
        <f>VLOOKUP(B42698,orders[],3,0)</f>
        <v>0.79400462962962959</v>
      </c>
      <c r="I42698" s="11" t="str">
        <f>VLOOKUP(C42698,pizzas[#All],2,0)</f>
        <v>ckn_alfredo</v>
      </c>
      <c r="J42698" s="11" t="str">
        <f>VLOOKUP(C42698,pizzas[#All],3,0)</f>
        <v>M</v>
      </c>
      <c r="K42698" s="11" t="str">
        <f>VLOOKUP(Table5[[#This Row],[Pizza Type]],pizza_types[],3,0)</f>
        <v>Chicken</v>
      </c>
    </row>
    <row r="42699" spans="1:11" x14ac:dyDescent="0.2">
      <c r="A42699" s="12">
        <v>42698</v>
      </c>
      <c r="B42699" s="12">
        <v>18776</v>
      </c>
      <c r="C42699" s="12" t="s">
        <v>23</v>
      </c>
      <c r="D42699" s="13">
        <v>1</v>
      </c>
      <c r="E42699" s="8">
        <f>VLOOKUP(C42699,pizzas[#All],4,FALSE)</f>
        <v>20.25</v>
      </c>
      <c r="F42699" s="8">
        <f t="shared" si="667"/>
        <v>20.25</v>
      </c>
      <c r="G42699" s="9">
        <f>VLOOKUP(Combined_Data!B42699,orders[#All],2,0)</f>
        <v>42324</v>
      </c>
      <c r="H42699" s="10">
        <f>VLOOKUP(B42699,orders[],3,0)</f>
        <v>0.79400462962962959</v>
      </c>
      <c r="I42699" s="11" t="str">
        <f>VLOOKUP(C42699,pizzas[#All],2,0)</f>
        <v>mexicana</v>
      </c>
      <c r="J42699" s="11" t="str">
        <f>VLOOKUP(C42699,pizzas[#All],3,0)</f>
        <v>L</v>
      </c>
      <c r="K42699" s="11" t="str">
        <f>VLOOKUP(Table5[[#This Row],[Pizza Type]],pizza_types[],3,0)</f>
        <v>Veggie</v>
      </c>
    </row>
    <row r="42700" spans="1:11" x14ac:dyDescent="0.2">
      <c r="A42700" s="7">
        <v>42699</v>
      </c>
      <c r="B42700" s="7">
        <v>18776</v>
      </c>
      <c r="C42700" s="7" t="s">
        <v>58</v>
      </c>
      <c r="D42700" s="8">
        <v>1</v>
      </c>
      <c r="E42700" s="8">
        <f>VLOOKUP(C42700,pizzas[#All],4,FALSE)</f>
        <v>20.75</v>
      </c>
      <c r="F42700" s="8">
        <f t="shared" si="667"/>
        <v>20.75</v>
      </c>
      <c r="G42700" s="9">
        <f>VLOOKUP(Combined_Data!B42700,orders[#All],2,0)</f>
        <v>42324</v>
      </c>
      <c r="H42700" s="10">
        <f>VLOOKUP(B42700,orders[],3,0)</f>
        <v>0.79400462962962959</v>
      </c>
      <c r="I42700" s="11" t="str">
        <f>VLOOKUP(C42700,pizzas[#All],2,0)</f>
        <v>peppr_salami</v>
      </c>
      <c r="J42700" s="11" t="str">
        <f>VLOOKUP(C42700,pizzas[#All],3,0)</f>
        <v>L</v>
      </c>
      <c r="K42700" s="11" t="str">
        <f>VLOOKUP(Table5[[#This Row],[Pizza Type]],pizza_types[],3,0)</f>
        <v>Supreme</v>
      </c>
    </row>
    <row r="42701" spans="1:11" x14ac:dyDescent="0.2">
      <c r="A42701" s="12">
        <v>42700</v>
      </c>
      <c r="B42701" s="12">
        <v>18777</v>
      </c>
      <c r="C42701" s="12" t="s">
        <v>27</v>
      </c>
      <c r="D42701" s="13">
        <v>1</v>
      </c>
      <c r="E42701" s="8">
        <f>VLOOKUP(C42701,pizzas[#All],4,FALSE)</f>
        <v>16.75</v>
      </c>
      <c r="F42701" s="8">
        <f t="shared" si="667"/>
        <v>16.75</v>
      </c>
      <c r="G42701" s="9">
        <f>VLOOKUP(Combined_Data!B42701,orders[#All],2,0)</f>
        <v>42324</v>
      </c>
      <c r="H42701" s="10">
        <f>VLOOKUP(B42701,orders[],3,0)</f>
        <v>0.80579861111111106</v>
      </c>
      <c r="I42701" s="11" t="str">
        <f>VLOOKUP(C42701,pizzas[#All],2,0)</f>
        <v>cali_ckn</v>
      </c>
      <c r="J42701" s="11" t="str">
        <f>VLOOKUP(C42701,pizzas[#All],3,0)</f>
        <v>M</v>
      </c>
      <c r="K42701" s="11" t="str">
        <f>VLOOKUP(Table5[[#This Row],[Pizza Type]],pizza_types[],3,0)</f>
        <v>Chicken</v>
      </c>
    </row>
    <row r="42702" spans="1:11" x14ac:dyDescent="0.2">
      <c r="A42702" s="7">
        <v>42701</v>
      </c>
      <c r="B42702" s="7">
        <v>18777</v>
      </c>
      <c r="C42702" s="7" t="s">
        <v>58</v>
      </c>
      <c r="D42702" s="8">
        <v>1</v>
      </c>
      <c r="E42702" s="8">
        <f>VLOOKUP(C42702,pizzas[#All],4,FALSE)</f>
        <v>20.75</v>
      </c>
      <c r="F42702" s="8">
        <f t="shared" si="667"/>
        <v>20.75</v>
      </c>
      <c r="G42702" s="9">
        <f>VLOOKUP(Combined_Data!B42702,orders[#All],2,0)</f>
        <v>42324</v>
      </c>
      <c r="H42702" s="10">
        <f>VLOOKUP(B42702,orders[],3,0)</f>
        <v>0.80579861111111106</v>
      </c>
      <c r="I42702" s="11" t="str">
        <f>VLOOKUP(C42702,pizzas[#All],2,0)</f>
        <v>peppr_salami</v>
      </c>
      <c r="J42702" s="11" t="str">
        <f>VLOOKUP(C42702,pizzas[#All],3,0)</f>
        <v>L</v>
      </c>
      <c r="K42702" s="11" t="str">
        <f>VLOOKUP(Table5[[#This Row],[Pizza Type]],pizza_types[],3,0)</f>
        <v>Supreme</v>
      </c>
    </row>
    <row r="42703" spans="1:11" x14ac:dyDescent="0.2">
      <c r="A42703" s="12">
        <v>42702</v>
      </c>
      <c r="B42703" s="12">
        <v>18778</v>
      </c>
      <c r="C42703" s="12" t="s">
        <v>6</v>
      </c>
      <c r="D42703" s="13">
        <v>1</v>
      </c>
      <c r="E42703" s="8">
        <f>VLOOKUP(C42703,pizzas[#All],4,FALSE)</f>
        <v>18.5</v>
      </c>
      <c r="F42703" s="8">
        <f t="shared" si="667"/>
        <v>18.5</v>
      </c>
      <c r="G42703" s="9">
        <f>VLOOKUP(Combined_Data!B42703,orders[#All],2,0)</f>
        <v>42324</v>
      </c>
      <c r="H42703" s="10">
        <f>VLOOKUP(B42703,orders[],3,0)</f>
        <v>0.81305555555555553</v>
      </c>
      <c r="I42703" s="11" t="str">
        <f>VLOOKUP(C42703,pizzas[#All],2,0)</f>
        <v>five_cheese</v>
      </c>
      <c r="J42703" s="11" t="str">
        <f>VLOOKUP(C42703,pizzas[#All],3,0)</f>
        <v>L</v>
      </c>
      <c r="K42703" s="11" t="str">
        <f>VLOOKUP(Table5[[#This Row],[Pizza Type]],pizza_types[],3,0)</f>
        <v>Veggie</v>
      </c>
    </row>
    <row r="42704" spans="1:11" x14ac:dyDescent="0.2">
      <c r="A42704" s="7">
        <v>42703</v>
      </c>
      <c r="B42704" s="7">
        <v>18779</v>
      </c>
      <c r="C42704" s="7" t="s">
        <v>71</v>
      </c>
      <c r="D42704" s="8">
        <v>1</v>
      </c>
      <c r="E42704" s="8">
        <f>VLOOKUP(C42704,pizzas[#All],4,FALSE)</f>
        <v>12.25</v>
      </c>
      <c r="F42704" s="8">
        <f t="shared" si="667"/>
        <v>12.25</v>
      </c>
      <c r="G42704" s="9">
        <f>VLOOKUP(Combined_Data!B42704,orders[#All],2,0)</f>
        <v>42324</v>
      </c>
      <c r="H42704" s="10">
        <f>VLOOKUP(B42704,orders[],3,0)</f>
        <v>0.8155324074074074</v>
      </c>
      <c r="I42704" s="11" t="str">
        <f>VLOOKUP(C42704,pizzas[#All],2,0)</f>
        <v>sicilian</v>
      </c>
      <c r="J42704" s="11" t="str">
        <f>VLOOKUP(C42704,pizzas[#All],3,0)</f>
        <v>S</v>
      </c>
      <c r="K42704" s="11" t="str">
        <f>VLOOKUP(Table5[[#This Row],[Pizza Type]],pizza_types[],3,0)</f>
        <v>Supreme</v>
      </c>
    </row>
    <row r="42705" spans="1:11" x14ac:dyDescent="0.2">
      <c r="A42705" s="12">
        <v>42704</v>
      </c>
      <c r="B42705" s="12">
        <v>18780</v>
      </c>
      <c r="C42705" s="12" t="s">
        <v>91</v>
      </c>
      <c r="D42705" s="13">
        <v>1</v>
      </c>
      <c r="E42705" s="8">
        <f>VLOOKUP(C42705,pizzas[#All],4,FALSE)</f>
        <v>16.5</v>
      </c>
      <c r="F42705" s="8">
        <f t="shared" si="667"/>
        <v>16.5</v>
      </c>
      <c r="G42705" s="9">
        <f>VLOOKUP(Combined_Data!B42705,orders[#All],2,0)</f>
        <v>42324</v>
      </c>
      <c r="H42705" s="10">
        <f>VLOOKUP(B42705,orders[],3,0)</f>
        <v>0.82951388888888888</v>
      </c>
      <c r="I42705" s="11" t="str">
        <f>VLOOKUP(C42705,pizzas[#All],2,0)</f>
        <v>soppressata</v>
      </c>
      <c r="J42705" s="11" t="str">
        <f>VLOOKUP(C42705,pizzas[#All],3,0)</f>
        <v>M</v>
      </c>
      <c r="K42705" s="11" t="str">
        <f>VLOOKUP(Table5[[#This Row],[Pizza Type]],pizza_types[],3,0)</f>
        <v>Supreme</v>
      </c>
    </row>
    <row r="42706" spans="1:11" x14ac:dyDescent="0.2">
      <c r="A42706" s="7">
        <v>42705</v>
      </c>
      <c r="B42706" s="7">
        <v>18780</v>
      </c>
      <c r="C42706" s="7" t="s">
        <v>73</v>
      </c>
      <c r="D42706" s="8">
        <v>1</v>
      </c>
      <c r="E42706" s="8">
        <f>VLOOKUP(C42706,pizzas[#All],4,FALSE)</f>
        <v>12.75</v>
      </c>
      <c r="F42706" s="8">
        <f t="shared" si="667"/>
        <v>12.75</v>
      </c>
      <c r="G42706" s="9">
        <f>VLOOKUP(Combined_Data!B42706,orders[#All],2,0)</f>
        <v>42324</v>
      </c>
      <c r="H42706" s="10">
        <f>VLOOKUP(B42706,orders[],3,0)</f>
        <v>0.82951388888888888</v>
      </c>
      <c r="I42706" s="11" t="str">
        <f>VLOOKUP(C42706,pizzas[#All],2,0)</f>
        <v>thai_ckn</v>
      </c>
      <c r="J42706" s="11" t="str">
        <f>VLOOKUP(C42706,pizzas[#All],3,0)</f>
        <v>S</v>
      </c>
      <c r="K42706" s="11" t="str">
        <f>VLOOKUP(Table5[[#This Row],[Pizza Type]],pizza_types[],3,0)</f>
        <v>Chicken</v>
      </c>
    </row>
    <row r="42707" spans="1:11" x14ac:dyDescent="0.2">
      <c r="A42707" s="12">
        <v>42706</v>
      </c>
      <c r="B42707" s="12">
        <v>18781</v>
      </c>
      <c r="C42707" s="12" t="s">
        <v>12</v>
      </c>
      <c r="D42707" s="13">
        <v>1</v>
      </c>
      <c r="E42707" s="8">
        <f>VLOOKUP(C42707,pizzas[#All],4,FALSE)</f>
        <v>12.75</v>
      </c>
      <c r="F42707" s="8">
        <f t="shared" si="667"/>
        <v>12.75</v>
      </c>
      <c r="G42707" s="9">
        <f>VLOOKUP(Combined_Data!B42707,orders[#All],2,0)</f>
        <v>42324</v>
      </c>
      <c r="H42707" s="10">
        <f>VLOOKUP(B42707,orders[],3,0)</f>
        <v>0.83453703703703708</v>
      </c>
      <c r="I42707" s="11" t="str">
        <f>VLOOKUP(C42707,pizzas[#All],2,0)</f>
        <v>bbq_ckn</v>
      </c>
      <c r="J42707" s="11" t="str">
        <f>VLOOKUP(C42707,pizzas[#All],3,0)</f>
        <v>S</v>
      </c>
      <c r="K42707" s="11" t="str">
        <f>VLOOKUP(Table5[[#This Row],[Pizza Type]],pizza_types[],3,0)</f>
        <v>Chicken</v>
      </c>
    </row>
    <row r="42708" spans="1:11" x14ac:dyDescent="0.2">
      <c r="A42708" s="7">
        <v>42707</v>
      </c>
      <c r="B42708" s="7">
        <v>18781</v>
      </c>
      <c r="C42708" s="7" t="s">
        <v>31</v>
      </c>
      <c r="D42708" s="8">
        <v>1</v>
      </c>
      <c r="E42708" s="8">
        <f>VLOOKUP(C42708,pizzas[#All],4,FALSE)</f>
        <v>12</v>
      </c>
      <c r="F42708" s="8">
        <f t="shared" si="667"/>
        <v>12</v>
      </c>
      <c r="G42708" s="9">
        <f>VLOOKUP(Combined_Data!B42708,orders[#All],2,0)</f>
        <v>42324</v>
      </c>
      <c r="H42708" s="10">
        <f>VLOOKUP(B42708,orders[],3,0)</f>
        <v>0.83453703703703708</v>
      </c>
      <c r="I42708" s="11" t="str">
        <f>VLOOKUP(C42708,pizzas[#All],2,0)</f>
        <v>big_meat</v>
      </c>
      <c r="J42708" s="11" t="str">
        <f>VLOOKUP(C42708,pizzas[#All],3,0)</f>
        <v>S</v>
      </c>
      <c r="K42708" s="11" t="str">
        <f>VLOOKUP(Table5[[#This Row],[Pizza Type]],pizza_types[],3,0)</f>
        <v>Classic</v>
      </c>
    </row>
    <row r="42709" spans="1:11" x14ac:dyDescent="0.2">
      <c r="A42709" s="12">
        <v>42708</v>
      </c>
      <c r="B42709" s="12">
        <v>18782</v>
      </c>
      <c r="C42709" s="12" t="s">
        <v>9</v>
      </c>
      <c r="D42709" s="13">
        <v>1</v>
      </c>
      <c r="E42709" s="8">
        <f>VLOOKUP(C42709,pizzas[#All],4,FALSE)</f>
        <v>20.75</v>
      </c>
      <c r="F42709" s="8">
        <f t="shared" si="667"/>
        <v>20.75</v>
      </c>
      <c r="G42709" s="9">
        <f>VLOOKUP(Combined_Data!B42709,orders[#All],2,0)</f>
        <v>42324</v>
      </c>
      <c r="H42709" s="10">
        <f>VLOOKUP(B42709,orders[],3,0)</f>
        <v>0.84552083333333339</v>
      </c>
      <c r="I42709" s="11" t="str">
        <f>VLOOKUP(C42709,pizzas[#All],2,0)</f>
        <v>thai_ckn</v>
      </c>
      <c r="J42709" s="11" t="str">
        <f>VLOOKUP(C42709,pizzas[#All],3,0)</f>
        <v>L</v>
      </c>
      <c r="K42709" s="11" t="str">
        <f>VLOOKUP(Table5[[#This Row],[Pizza Type]],pizza_types[],3,0)</f>
        <v>Chicken</v>
      </c>
    </row>
    <row r="42710" spans="1:11" x14ac:dyDescent="0.2">
      <c r="A42710" s="7">
        <v>42709</v>
      </c>
      <c r="B42710" s="7">
        <v>18783</v>
      </c>
      <c r="C42710" s="7" t="s">
        <v>26</v>
      </c>
      <c r="D42710" s="8">
        <v>1</v>
      </c>
      <c r="E42710" s="8">
        <f>VLOOKUP(C42710,pizzas[#All],4,FALSE)</f>
        <v>20.75</v>
      </c>
      <c r="F42710" s="8">
        <f t="shared" si="667"/>
        <v>20.75</v>
      </c>
      <c r="G42710" s="9">
        <f>VLOOKUP(Combined_Data!B42710,orders[#All],2,0)</f>
        <v>42324</v>
      </c>
      <c r="H42710" s="10">
        <f>VLOOKUP(B42710,orders[],3,0)</f>
        <v>0.84636574074074078</v>
      </c>
      <c r="I42710" s="11" t="str">
        <f>VLOOKUP(C42710,pizzas[#All],2,0)</f>
        <v>cali_ckn</v>
      </c>
      <c r="J42710" s="11" t="str">
        <f>VLOOKUP(C42710,pizzas[#All],3,0)</f>
        <v>L</v>
      </c>
      <c r="K42710" s="11" t="str">
        <f>VLOOKUP(Table5[[#This Row],[Pizza Type]],pizza_types[],3,0)</f>
        <v>Chicken</v>
      </c>
    </row>
    <row r="42711" spans="1:11" x14ac:dyDescent="0.2">
      <c r="A42711" s="12">
        <v>42710</v>
      </c>
      <c r="B42711" s="12">
        <v>18783</v>
      </c>
      <c r="C42711" s="12" t="s">
        <v>34</v>
      </c>
      <c r="D42711" s="13">
        <v>1</v>
      </c>
      <c r="E42711" s="8">
        <f>VLOOKUP(C42711,pizzas[#All],4,FALSE)</f>
        <v>12</v>
      </c>
      <c r="F42711" s="8">
        <f t="shared" si="667"/>
        <v>12</v>
      </c>
      <c r="G42711" s="9">
        <f>VLOOKUP(Combined_Data!B42711,orders[#All],2,0)</f>
        <v>42324</v>
      </c>
      <c r="H42711" s="10">
        <f>VLOOKUP(B42711,orders[],3,0)</f>
        <v>0.84636574074074078</v>
      </c>
      <c r="I42711" s="11" t="str">
        <f>VLOOKUP(C42711,pizzas[#All],2,0)</f>
        <v>napolitana</v>
      </c>
      <c r="J42711" s="11" t="str">
        <f>VLOOKUP(C42711,pizzas[#All],3,0)</f>
        <v>S</v>
      </c>
      <c r="K42711" s="11" t="str">
        <f>VLOOKUP(Table5[[#This Row],[Pizza Type]],pizza_types[],3,0)</f>
        <v>Classic</v>
      </c>
    </row>
    <row r="42712" spans="1:11" x14ac:dyDescent="0.2">
      <c r="A42712" s="7">
        <v>42711</v>
      </c>
      <c r="B42712" s="7">
        <v>18784</v>
      </c>
      <c r="C42712" s="7" t="s">
        <v>64</v>
      </c>
      <c r="D42712" s="8">
        <v>1</v>
      </c>
      <c r="E42712" s="8">
        <f>VLOOKUP(C42712,pizzas[#All],4,FALSE)</f>
        <v>16.5</v>
      </c>
      <c r="F42712" s="8">
        <f t="shared" si="667"/>
        <v>16.5</v>
      </c>
      <c r="G42712" s="9">
        <f>VLOOKUP(Combined_Data!B42712,orders[#All],2,0)</f>
        <v>42324</v>
      </c>
      <c r="H42712" s="10">
        <f>VLOOKUP(B42712,orders[],3,0)</f>
        <v>0.87519675925925922</v>
      </c>
      <c r="I42712" s="11" t="str">
        <f>VLOOKUP(C42712,pizzas[#All],2,0)</f>
        <v>hawaiian</v>
      </c>
      <c r="J42712" s="11" t="str">
        <f>VLOOKUP(C42712,pizzas[#All],3,0)</f>
        <v>L</v>
      </c>
      <c r="K42712" s="11" t="str">
        <f>VLOOKUP(Table5[[#This Row],[Pizza Type]],pizza_types[],3,0)</f>
        <v>Classic</v>
      </c>
    </row>
    <row r="42713" spans="1:11" x14ac:dyDescent="0.2">
      <c r="A42713" s="12">
        <v>42712</v>
      </c>
      <c r="B42713" s="12">
        <v>18785</v>
      </c>
      <c r="C42713" s="12" t="s">
        <v>55</v>
      </c>
      <c r="D42713" s="13">
        <v>1</v>
      </c>
      <c r="E42713" s="8">
        <f>VLOOKUP(C42713,pizzas[#All],4,FALSE)</f>
        <v>10.5</v>
      </c>
      <c r="F42713" s="8">
        <f t="shared" si="667"/>
        <v>10.5</v>
      </c>
      <c r="G42713" s="9">
        <f>VLOOKUP(Combined_Data!B42713,orders[#All],2,0)</f>
        <v>42324</v>
      </c>
      <c r="H42713" s="10">
        <f>VLOOKUP(B42713,orders[],3,0)</f>
        <v>0.88342592592592595</v>
      </c>
      <c r="I42713" s="11" t="str">
        <f>VLOOKUP(C42713,pizzas[#All],2,0)</f>
        <v>hawaiian</v>
      </c>
      <c r="J42713" s="11" t="str">
        <f>VLOOKUP(C42713,pizzas[#All],3,0)</f>
        <v>S</v>
      </c>
      <c r="K42713" s="11" t="str">
        <f>VLOOKUP(Table5[[#This Row],[Pizza Type]],pizza_types[],3,0)</f>
        <v>Classic</v>
      </c>
    </row>
    <row r="42714" spans="1:11" x14ac:dyDescent="0.2">
      <c r="A42714" s="7">
        <v>42713</v>
      </c>
      <c r="B42714" s="7">
        <v>18785</v>
      </c>
      <c r="C42714" s="7" t="s">
        <v>20</v>
      </c>
      <c r="D42714" s="8">
        <v>1</v>
      </c>
      <c r="E42714" s="8">
        <f>VLOOKUP(C42714,pizzas[#All],4,FALSE)</f>
        <v>20.75</v>
      </c>
      <c r="F42714" s="8">
        <f t="shared" si="667"/>
        <v>20.75</v>
      </c>
      <c r="G42714" s="9">
        <f>VLOOKUP(Combined_Data!B42714,orders[#All],2,0)</f>
        <v>42324</v>
      </c>
      <c r="H42714" s="10">
        <f>VLOOKUP(B42714,orders[],3,0)</f>
        <v>0.88342592592592595</v>
      </c>
      <c r="I42714" s="11" t="str">
        <f>VLOOKUP(C42714,pizzas[#All],2,0)</f>
        <v>spicy_ital</v>
      </c>
      <c r="J42714" s="11" t="str">
        <f>VLOOKUP(C42714,pizzas[#All],3,0)</f>
        <v>L</v>
      </c>
      <c r="K42714" s="11" t="str">
        <f>VLOOKUP(Table5[[#This Row],[Pizza Type]],pizza_types[],3,0)</f>
        <v>Supreme</v>
      </c>
    </row>
    <row r="42715" spans="1:11" x14ac:dyDescent="0.2">
      <c r="A42715" s="12">
        <v>42714</v>
      </c>
      <c r="B42715" s="12">
        <v>18786</v>
      </c>
      <c r="C42715" s="12" t="s">
        <v>10</v>
      </c>
      <c r="D42715" s="13">
        <v>1</v>
      </c>
      <c r="E42715" s="8">
        <f>VLOOKUP(C42715,pizzas[#All],4,FALSE)</f>
        <v>16.5</v>
      </c>
      <c r="F42715" s="8">
        <f t="shared" si="667"/>
        <v>16.5</v>
      </c>
      <c r="G42715" s="9">
        <f>VLOOKUP(Combined_Data!B42715,orders[#All],2,0)</f>
        <v>42324</v>
      </c>
      <c r="H42715" s="10">
        <f>VLOOKUP(B42715,orders[],3,0)</f>
        <v>0.88671296296296298</v>
      </c>
      <c r="I42715" s="11" t="str">
        <f>VLOOKUP(C42715,pizzas[#All],2,0)</f>
        <v>ital_supr</v>
      </c>
      <c r="J42715" s="11" t="str">
        <f>VLOOKUP(C42715,pizzas[#All],3,0)</f>
        <v>M</v>
      </c>
      <c r="K42715" s="11" t="str">
        <f>VLOOKUP(Table5[[#This Row],[Pizza Type]],pizza_types[],3,0)</f>
        <v>Supreme</v>
      </c>
    </row>
    <row r="42716" spans="1:11" x14ac:dyDescent="0.2">
      <c r="A42716" s="7">
        <v>42715</v>
      </c>
      <c r="B42716" s="7">
        <v>18787</v>
      </c>
      <c r="C42716" s="7" t="s">
        <v>28</v>
      </c>
      <c r="D42716" s="8">
        <v>1</v>
      </c>
      <c r="E42716" s="8">
        <f>VLOOKUP(C42716,pizzas[#All],4,FALSE)</f>
        <v>15.25</v>
      </c>
      <c r="F42716" s="8">
        <f t="shared" si="667"/>
        <v>15.25</v>
      </c>
      <c r="G42716" s="9">
        <f>VLOOKUP(Combined_Data!B42716,orders[#All],2,0)</f>
        <v>42324</v>
      </c>
      <c r="H42716" s="10">
        <f>VLOOKUP(B42716,orders[],3,0)</f>
        <v>0.8941782407407407</v>
      </c>
      <c r="I42716" s="11" t="str">
        <f>VLOOKUP(C42716,pizzas[#All],2,0)</f>
        <v>pepperoni</v>
      </c>
      <c r="J42716" s="11" t="str">
        <f>VLOOKUP(C42716,pizzas[#All],3,0)</f>
        <v>L</v>
      </c>
      <c r="K42716" s="11" t="str">
        <f>VLOOKUP(Table5[[#This Row],[Pizza Type]],pizza_types[],3,0)</f>
        <v>Classic</v>
      </c>
    </row>
    <row r="42717" spans="1:11" x14ac:dyDescent="0.2">
      <c r="A42717" s="12">
        <v>42716</v>
      </c>
      <c r="B42717" s="12">
        <v>18787</v>
      </c>
      <c r="C42717" s="12" t="s">
        <v>20</v>
      </c>
      <c r="D42717" s="13">
        <v>1</v>
      </c>
      <c r="E42717" s="8">
        <f>VLOOKUP(C42717,pizzas[#All],4,FALSE)</f>
        <v>20.75</v>
      </c>
      <c r="F42717" s="8">
        <f t="shared" si="667"/>
        <v>20.75</v>
      </c>
      <c r="G42717" s="9">
        <f>VLOOKUP(Combined_Data!B42717,orders[#All],2,0)</f>
        <v>42324</v>
      </c>
      <c r="H42717" s="10">
        <f>VLOOKUP(B42717,orders[],3,0)</f>
        <v>0.8941782407407407</v>
      </c>
      <c r="I42717" s="11" t="str">
        <f>VLOOKUP(C42717,pizzas[#All],2,0)</f>
        <v>spicy_ital</v>
      </c>
      <c r="J42717" s="11" t="str">
        <f>VLOOKUP(C42717,pizzas[#All],3,0)</f>
        <v>L</v>
      </c>
      <c r="K42717" s="11" t="str">
        <f>VLOOKUP(Table5[[#This Row],[Pizza Type]],pizza_types[],3,0)</f>
        <v>Supreme</v>
      </c>
    </row>
    <row r="42718" spans="1:11" x14ac:dyDescent="0.2">
      <c r="A42718" s="7">
        <v>42717</v>
      </c>
      <c r="B42718" s="7">
        <v>18788</v>
      </c>
      <c r="C42718" s="7" t="s">
        <v>83</v>
      </c>
      <c r="D42718" s="8">
        <v>1</v>
      </c>
      <c r="E42718" s="8">
        <f>VLOOKUP(C42718,pizzas[#All],4,FALSE)</f>
        <v>12</v>
      </c>
      <c r="F42718" s="8">
        <f t="shared" si="667"/>
        <v>12</v>
      </c>
      <c r="G42718" s="9">
        <f>VLOOKUP(Combined_Data!B42718,orders[#All],2,0)</f>
        <v>42324</v>
      </c>
      <c r="H42718" s="10">
        <f>VLOOKUP(B42718,orders[],3,0)</f>
        <v>0.9240856481481482</v>
      </c>
      <c r="I42718" s="11" t="str">
        <f>VLOOKUP(C42718,pizzas[#All],2,0)</f>
        <v>mediterraneo</v>
      </c>
      <c r="J42718" s="11" t="str">
        <f>VLOOKUP(C42718,pizzas[#All],3,0)</f>
        <v>S</v>
      </c>
      <c r="K42718" s="11" t="str">
        <f>VLOOKUP(Table5[[#This Row],[Pizza Type]],pizza_types[],3,0)</f>
        <v>Veggie</v>
      </c>
    </row>
    <row r="42719" spans="1:11" x14ac:dyDescent="0.2">
      <c r="A42719" s="12">
        <v>42718</v>
      </c>
      <c r="B42719" s="12">
        <v>18789</v>
      </c>
      <c r="C42719" s="12" t="s">
        <v>94</v>
      </c>
      <c r="D42719" s="13">
        <v>1</v>
      </c>
      <c r="E42719" s="8">
        <f>VLOOKUP(C42719,pizzas[#All],4,FALSE)</f>
        <v>35.950000000000003</v>
      </c>
      <c r="F42719" s="8">
        <f t="shared" si="667"/>
        <v>35.950000000000003</v>
      </c>
      <c r="G42719" s="9">
        <f>VLOOKUP(Combined_Data!B42719,orders[#All],2,0)</f>
        <v>42325</v>
      </c>
      <c r="H42719" s="10">
        <f>VLOOKUP(B42719,orders[],3,0)</f>
        <v>0.47489583333333335</v>
      </c>
      <c r="I42719" s="11" t="str">
        <f>VLOOKUP(C42719,pizzas[#All],2,0)</f>
        <v>the_greek</v>
      </c>
      <c r="J42719" s="11" t="str">
        <f>VLOOKUP(C42719,pizzas[#All],3,0)</f>
        <v>XXL</v>
      </c>
      <c r="K42719" s="11" t="str">
        <f>VLOOKUP(Table5[[#This Row],[Pizza Type]],pizza_types[],3,0)</f>
        <v>Classic</v>
      </c>
    </row>
    <row r="42720" spans="1:11" x14ac:dyDescent="0.2">
      <c r="A42720" s="7">
        <v>42719</v>
      </c>
      <c r="B42720" s="7">
        <v>18790</v>
      </c>
      <c r="C42720" s="7" t="s">
        <v>5</v>
      </c>
      <c r="D42720" s="8">
        <v>1</v>
      </c>
      <c r="E42720" s="8">
        <f>VLOOKUP(C42720,pizzas[#All],4,FALSE)</f>
        <v>16</v>
      </c>
      <c r="F42720" s="8">
        <f t="shared" si="667"/>
        <v>16</v>
      </c>
      <c r="G42720" s="9">
        <f>VLOOKUP(Combined_Data!B42720,orders[#All],2,0)</f>
        <v>42325</v>
      </c>
      <c r="H42720" s="10">
        <f>VLOOKUP(B42720,orders[],3,0)</f>
        <v>0.47843750000000002</v>
      </c>
      <c r="I42720" s="11" t="str">
        <f>VLOOKUP(C42720,pizzas[#All],2,0)</f>
        <v>classic_dlx</v>
      </c>
      <c r="J42720" s="11" t="str">
        <f>VLOOKUP(C42720,pizzas[#All],3,0)</f>
        <v>M</v>
      </c>
      <c r="K42720" s="11" t="str">
        <f>VLOOKUP(Table5[[#This Row],[Pizza Type]],pizza_types[],3,0)</f>
        <v>Classic</v>
      </c>
    </row>
    <row r="42721" spans="1:11" x14ac:dyDescent="0.2">
      <c r="A42721" s="12">
        <v>42720</v>
      </c>
      <c r="B42721" s="12">
        <v>18791</v>
      </c>
      <c r="C42721" s="12" t="s">
        <v>48</v>
      </c>
      <c r="D42721" s="13">
        <v>1</v>
      </c>
      <c r="E42721" s="8">
        <f>VLOOKUP(C42721,pizzas[#All],4,FALSE)</f>
        <v>16.25</v>
      </c>
      <c r="F42721" s="8">
        <f t="shared" si="667"/>
        <v>16.25</v>
      </c>
      <c r="G42721" s="9">
        <f>VLOOKUP(Combined_Data!B42721,orders[#All],2,0)</f>
        <v>42325</v>
      </c>
      <c r="H42721" s="10">
        <f>VLOOKUP(B42721,orders[],3,0)</f>
        <v>0.47869212962962965</v>
      </c>
      <c r="I42721" s="11" t="str">
        <f>VLOOKUP(C42721,pizzas[#All],2,0)</f>
        <v>sicilian</v>
      </c>
      <c r="J42721" s="11" t="str">
        <f>VLOOKUP(C42721,pizzas[#All],3,0)</f>
        <v>M</v>
      </c>
      <c r="K42721" s="11" t="str">
        <f>VLOOKUP(Table5[[#This Row],[Pizza Type]],pizza_types[],3,0)</f>
        <v>Supreme</v>
      </c>
    </row>
    <row r="42722" spans="1:11" x14ac:dyDescent="0.2">
      <c r="A42722" s="7">
        <v>42721</v>
      </c>
      <c r="B42722" s="7">
        <v>18792</v>
      </c>
      <c r="C42722" s="7" t="s">
        <v>27</v>
      </c>
      <c r="D42722" s="8">
        <v>1</v>
      </c>
      <c r="E42722" s="8">
        <f>VLOOKUP(C42722,pizzas[#All],4,FALSE)</f>
        <v>16.75</v>
      </c>
      <c r="F42722" s="8">
        <f t="shared" si="667"/>
        <v>16.75</v>
      </c>
      <c r="G42722" s="9">
        <f>VLOOKUP(Combined_Data!B42722,orders[#All],2,0)</f>
        <v>42325</v>
      </c>
      <c r="H42722" s="10">
        <f>VLOOKUP(B42722,orders[],3,0)</f>
        <v>0.48163194444444446</v>
      </c>
      <c r="I42722" s="11" t="str">
        <f>VLOOKUP(C42722,pizzas[#All],2,0)</f>
        <v>cali_ckn</v>
      </c>
      <c r="J42722" s="11" t="str">
        <f>VLOOKUP(C42722,pizzas[#All],3,0)</f>
        <v>M</v>
      </c>
      <c r="K42722" s="11" t="str">
        <f>VLOOKUP(Table5[[#This Row],[Pizza Type]],pizza_types[],3,0)</f>
        <v>Chicken</v>
      </c>
    </row>
    <row r="42723" spans="1:11" x14ac:dyDescent="0.2">
      <c r="A42723" s="12">
        <v>42722</v>
      </c>
      <c r="B42723" s="12">
        <v>18792</v>
      </c>
      <c r="C42723" s="12" t="s">
        <v>11</v>
      </c>
      <c r="D42723" s="13">
        <v>1</v>
      </c>
      <c r="E42723" s="8">
        <f>VLOOKUP(C42723,pizzas[#All],4,FALSE)</f>
        <v>20.75</v>
      </c>
      <c r="F42723" s="8">
        <f t="shared" si="667"/>
        <v>20.75</v>
      </c>
      <c r="G42723" s="9">
        <f>VLOOKUP(Combined_Data!B42723,orders[#All],2,0)</f>
        <v>42325</v>
      </c>
      <c r="H42723" s="10">
        <f>VLOOKUP(B42723,orders[],3,0)</f>
        <v>0.48163194444444446</v>
      </c>
      <c r="I42723" s="11" t="str">
        <f>VLOOKUP(C42723,pizzas[#All],2,0)</f>
        <v>prsc_argla</v>
      </c>
      <c r="J42723" s="11" t="str">
        <f>VLOOKUP(C42723,pizzas[#All],3,0)</f>
        <v>L</v>
      </c>
      <c r="K42723" s="11" t="str">
        <f>VLOOKUP(Table5[[#This Row],[Pizza Type]],pizza_types[],3,0)</f>
        <v>Supreme</v>
      </c>
    </row>
    <row r="42724" spans="1:11" x14ac:dyDescent="0.2">
      <c r="A42724" s="7">
        <v>42723</v>
      </c>
      <c r="B42724" s="7">
        <v>18793</v>
      </c>
      <c r="C42724" s="7" t="s">
        <v>16</v>
      </c>
      <c r="D42724" s="8">
        <v>1</v>
      </c>
      <c r="E42724" s="8">
        <f>VLOOKUP(C42724,pizzas[#All],4,FALSE)</f>
        <v>12</v>
      </c>
      <c r="F42724" s="8">
        <f t="shared" si="667"/>
        <v>12</v>
      </c>
      <c r="G42724" s="9">
        <f>VLOOKUP(Combined_Data!B42724,orders[#All],2,0)</f>
        <v>42325</v>
      </c>
      <c r="H42724" s="10">
        <f>VLOOKUP(B42724,orders[],3,0)</f>
        <v>0.4856597222222222</v>
      </c>
      <c r="I42724" s="11" t="str">
        <f>VLOOKUP(C42724,pizzas[#All],2,0)</f>
        <v>green_garden</v>
      </c>
      <c r="J42724" s="11" t="str">
        <f>VLOOKUP(C42724,pizzas[#All],3,0)</f>
        <v>S</v>
      </c>
      <c r="K42724" s="11" t="str">
        <f>VLOOKUP(Table5[[#This Row],[Pizza Type]],pizza_types[],3,0)</f>
        <v>Veggie</v>
      </c>
    </row>
    <row r="42725" spans="1:11" x14ac:dyDescent="0.2">
      <c r="A42725" s="12">
        <v>42724</v>
      </c>
      <c r="B42725" s="12">
        <v>18793</v>
      </c>
      <c r="C42725" s="12" t="s">
        <v>42</v>
      </c>
      <c r="D42725" s="13">
        <v>1</v>
      </c>
      <c r="E42725" s="8">
        <f>VLOOKUP(C42725,pizzas[#All],4,FALSE)</f>
        <v>20.25</v>
      </c>
      <c r="F42725" s="8">
        <f t="shared" si="667"/>
        <v>20.25</v>
      </c>
      <c r="G42725" s="9">
        <f>VLOOKUP(Combined_Data!B42725,orders[#All],2,0)</f>
        <v>42325</v>
      </c>
      <c r="H42725" s="10">
        <f>VLOOKUP(B42725,orders[],3,0)</f>
        <v>0.4856597222222222</v>
      </c>
      <c r="I42725" s="11" t="str">
        <f>VLOOKUP(C42725,pizzas[#All],2,0)</f>
        <v>sicilian</v>
      </c>
      <c r="J42725" s="11" t="str">
        <f>VLOOKUP(C42725,pizzas[#All],3,0)</f>
        <v>L</v>
      </c>
      <c r="K42725" s="11" t="str">
        <f>VLOOKUP(Table5[[#This Row],[Pizza Type]],pizza_types[],3,0)</f>
        <v>Supreme</v>
      </c>
    </row>
    <row r="42726" spans="1:11" x14ac:dyDescent="0.2">
      <c r="A42726" s="7">
        <v>42725</v>
      </c>
      <c r="B42726" s="7">
        <v>18794</v>
      </c>
      <c r="C42726" s="7" t="s">
        <v>64</v>
      </c>
      <c r="D42726" s="8">
        <v>1</v>
      </c>
      <c r="E42726" s="8">
        <f>VLOOKUP(C42726,pizzas[#All],4,FALSE)</f>
        <v>16.5</v>
      </c>
      <c r="F42726" s="8">
        <f t="shared" si="667"/>
        <v>16.5</v>
      </c>
      <c r="G42726" s="9">
        <f>VLOOKUP(Combined_Data!B42726,orders[#All],2,0)</f>
        <v>42325</v>
      </c>
      <c r="H42726" s="10">
        <f>VLOOKUP(B42726,orders[],3,0)</f>
        <v>0.49158564814814815</v>
      </c>
      <c r="I42726" s="11" t="str">
        <f>VLOOKUP(C42726,pizzas[#All],2,0)</f>
        <v>hawaiian</v>
      </c>
      <c r="J42726" s="11" t="str">
        <f>VLOOKUP(C42726,pizzas[#All],3,0)</f>
        <v>L</v>
      </c>
      <c r="K42726" s="11" t="str">
        <f>VLOOKUP(Table5[[#This Row],[Pizza Type]],pizza_types[],3,0)</f>
        <v>Classic</v>
      </c>
    </row>
    <row r="42727" spans="1:11" x14ac:dyDescent="0.2">
      <c r="A42727" s="12">
        <v>42726</v>
      </c>
      <c r="B42727" s="12">
        <v>18795</v>
      </c>
      <c r="C42727" s="12" t="s">
        <v>48</v>
      </c>
      <c r="D42727" s="13">
        <v>1</v>
      </c>
      <c r="E42727" s="8">
        <f>VLOOKUP(C42727,pizzas[#All],4,FALSE)</f>
        <v>16.25</v>
      </c>
      <c r="F42727" s="8">
        <f t="shared" si="667"/>
        <v>16.25</v>
      </c>
      <c r="G42727" s="9">
        <f>VLOOKUP(Combined_Data!B42727,orders[#All],2,0)</f>
        <v>42325</v>
      </c>
      <c r="H42727" s="10">
        <f>VLOOKUP(B42727,orders[],3,0)</f>
        <v>0.50292824074074072</v>
      </c>
      <c r="I42727" s="11" t="str">
        <f>VLOOKUP(C42727,pizzas[#All],2,0)</f>
        <v>sicilian</v>
      </c>
      <c r="J42727" s="11" t="str">
        <f>VLOOKUP(C42727,pizzas[#All],3,0)</f>
        <v>M</v>
      </c>
      <c r="K42727" s="11" t="str">
        <f>VLOOKUP(Table5[[#This Row],[Pizza Type]],pizza_types[],3,0)</f>
        <v>Supreme</v>
      </c>
    </row>
    <row r="42728" spans="1:11" x14ac:dyDescent="0.2">
      <c r="A42728" s="7">
        <v>42727</v>
      </c>
      <c r="B42728" s="7">
        <v>18796</v>
      </c>
      <c r="C42728" s="7" t="s">
        <v>12</v>
      </c>
      <c r="D42728" s="8">
        <v>1</v>
      </c>
      <c r="E42728" s="8">
        <f>VLOOKUP(C42728,pizzas[#All],4,FALSE)</f>
        <v>12.75</v>
      </c>
      <c r="F42728" s="8">
        <f t="shared" si="667"/>
        <v>12.75</v>
      </c>
      <c r="G42728" s="9">
        <f>VLOOKUP(Combined_Data!B42728,orders[#All],2,0)</f>
        <v>42325</v>
      </c>
      <c r="H42728" s="10">
        <f>VLOOKUP(B42728,orders[],3,0)</f>
        <v>0.50923611111111111</v>
      </c>
      <c r="I42728" s="11" t="str">
        <f>VLOOKUP(C42728,pizzas[#All],2,0)</f>
        <v>bbq_ckn</v>
      </c>
      <c r="J42728" s="11" t="str">
        <f>VLOOKUP(C42728,pizzas[#All],3,0)</f>
        <v>S</v>
      </c>
      <c r="K42728" s="11" t="str">
        <f>VLOOKUP(Table5[[#This Row],[Pizza Type]],pizza_types[],3,0)</f>
        <v>Chicken</v>
      </c>
    </row>
    <row r="42729" spans="1:11" x14ac:dyDescent="0.2">
      <c r="A42729" s="12">
        <v>42728</v>
      </c>
      <c r="B42729" s="12">
        <v>18797</v>
      </c>
      <c r="C42729" s="12" t="s">
        <v>25</v>
      </c>
      <c r="D42729" s="13">
        <v>1</v>
      </c>
      <c r="E42729" s="8">
        <f>VLOOKUP(C42729,pizzas[#All],4,FALSE)</f>
        <v>20.75</v>
      </c>
      <c r="F42729" s="8">
        <f t="shared" si="667"/>
        <v>20.75</v>
      </c>
      <c r="G42729" s="9">
        <f>VLOOKUP(Combined_Data!B42729,orders[#All],2,0)</f>
        <v>42325</v>
      </c>
      <c r="H42729" s="10">
        <f>VLOOKUP(B42729,orders[],3,0)</f>
        <v>0.50993055555555555</v>
      </c>
      <c r="I42729" s="11" t="str">
        <f>VLOOKUP(C42729,pizzas[#All],2,0)</f>
        <v>bbq_ckn</v>
      </c>
      <c r="J42729" s="11" t="str">
        <f>VLOOKUP(C42729,pizzas[#All],3,0)</f>
        <v>L</v>
      </c>
      <c r="K42729" s="11" t="str">
        <f>VLOOKUP(Table5[[#This Row],[Pizza Type]],pizza_types[],3,0)</f>
        <v>Chicken</v>
      </c>
    </row>
    <row r="42730" spans="1:11" x14ac:dyDescent="0.2">
      <c r="A42730" s="7">
        <v>42729</v>
      </c>
      <c r="B42730" s="7">
        <v>18797</v>
      </c>
      <c r="C42730" s="7" t="s">
        <v>31</v>
      </c>
      <c r="D42730" s="8">
        <v>1</v>
      </c>
      <c r="E42730" s="8">
        <f>VLOOKUP(C42730,pizzas[#All],4,FALSE)</f>
        <v>12</v>
      </c>
      <c r="F42730" s="8">
        <f t="shared" si="667"/>
        <v>12</v>
      </c>
      <c r="G42730" s="9">
        <f>VLOOKUP(Combined_Data!B42730,orders[#All],2,0)</f>
        <v>42325</v>
      </c>
      <c r="H42730" s="10">
        <f>VLOOKUP(B42730,orders[],3,0)</f>
        <v>0.50993055555555555</v>
      </c>
      <c r="I42730" s="11" t="str">
        <f>VLOOKUP(C42730,pizzas[#All],2,0)</f>
        <v>big_meat</v>
      </c>
      <c r="J42730" s="11" t="str">
        <f>VLOOKUP(C42730,pizzas[#All],3,0)</f>
        <v>S</v>
      </c>
      <c r="K42730" s="11" t="str">
        <f>VLOOKUP(Table5[[#This Row],[Pizza Type]],pizza_types[],3,0)</f>
        <v>Classic</v>
      </c>
    </row>
    <row r="42731" spans="1:11" x14ac:dyDescent="0.2">
      <c r="A42731" s="12">
        <v>42730</v>
      </c>
      <c r="B42731" s="12">
        <v>18797</v>
      </c>
      <c r="C42731" s="12" t="s">
        <v>87</v>
      </c>
      <c r="D42731" s="13">
        <v>1</v>
      </c>
      <c r="E42731" s="8">
        <f>VLOOKUP(C42731,pizzas[#All],4,FALSE)</f>
        <v>23.65</v>
      </c>
      <c r="F42731" s="8">
        <f t="shared" si="667"/>
        <v>23.65</v>
      </c>
      <c r="G42731" s="9">
        <f>VLOOKUP(Combined_Data!B42731,orders[#All],2,0)</f>
        <v>42325</v>
      </c>
      <c r="H42731" s="10">
        <f>VLOOKUP(B42731,orders[],3,0)</f>
        <v>0.50993055555555555</v>
      </c>
      <c r="I42731" s="11" t="str">
        <f>VLOOKUP(C42731,pizzas[#All],2,0)</f>
        <v>brie_carre</v>
      </c>
      <c r="J42731" s="11" t="str">
        <f>VLOOKUP(C42731,pizzas[#All],3,0)</f>
        <v>S</v>
      </c>
      <c r="K42731" s="11" t="str">
        <f>VLOOKUP(Table5[[#This Row],[Pizza Type]],pizza_types[],3,0)</f>
        <v>Supreme</v>
      </c>
    </row>
    <row r="42732" spans="1:11" x14ac:dyDescent="0.2">
      <c r="A42732" s="7">
        <v>42731</v>
      </c>
      <c r="B42732" s="7">
        <v>18797</v>
      </c>
      <c r="C42732" s="7" t="s">
        <v>78</v>
      </c>
      <c r="D42732" s="8">
        <v>1</v>
      </c>
      <c r="E42732" s="8">
        <f>VLOOKUP(C42732,pizzas[#All],4,FALSE)</f>
        <v>12.75</v>
      </c>
      <c r="F42732" s="8">
        <f t="shared" si="667"/>
        <v>12.75</v>
      </c>
      <c r="G42732" s="9">
        <f>VLOOKUP(Combined_Data!B42732,orders[#All],2,0)</f>
        <v>42325</v>
      </c>
      <c r="H42732" s="10">
        <f>VLOOKUP(B42732,orders[],3,0)</f>
        <v>0.50993055555555555</v>
      </c>
      <c r="I42732" s="11" t="str">
        <f>VLOOKUP(C42732,pizzas[#All],2,0)</f>
        <v>ckn_pesto</v>
      </c>
      <c r="J42732" s="11" t="str">
        <f>VLOOKUP(C42732,pizzas[#All],3,0)</f>
        <v>S</v>
      </c>
      <c r="K42732" s="11" t="str">
        <f>VLOOKUP(Table5[[#This Row],[Pizza Type]],pizza_types[],3,0)</f>
        <v>Chicken</v>
      </c>
    </row>
    <row r="42733" spans="1:11" x14ac:dyDescent="0.2">
      <c r="A42733" s="12">
        <v>42732</v>
      </c>
      <c r="B42733" s="12">
        <v>18797</v>
      </c>
      <c r="C42733" s="12" t="s">
        <v>4</v>
      </c>
      <c r="D42733" s="13">
        <v>2</v>
      </c>
      <c r="E42733" s="8">
        <f>VLOOKUP(C42733,pizzas[#All],4,FALSE)</f>
        <v>13.25</v>
      </c>
      <c r="F42733" s="8">
        <f t="shared" si="667"/>
        <v>26.5</v>
      </c>
      <c r="G42733" s="9">
        <f>VLOOKUP(Combined_Data!B42733,orders[#All],2,0)</f>
        <v>42325</v>
      </c>
      <c r="H42733" s="10">
        <f>VLOOKUP(B42733,orders[],3,0)</f>
        <v>0.50993055555555555</v>
      </c>
      <c r="I42733" s="11" t="str">
        <f>VLOOKUP(C42733,pizzas[#All],2,0)</f>
        <v>hawaiian</v>
      </c>
      <c r="J42733" s="11" t="str">
        <f>VLOOKUP(C42733,pizzas[#All],3,0)</f>
        <v>M</v>
      </c>
      <c r="K42733" s="11" t="str">
        <f>VLOOKUP(Table5[[#This Row],[Pizza Type]],pizza_types[],3,0)</f>
        <v>Classic</v>
      </c>
    </row>
    <row r="42734" spans="1:11" x14ac:dyDescent="0.2">
      <c r="A42734" s="7">
        <v>42733</v>
      </c>
      <c r="B42734" s="7">
        <v>18797</v>
      </c>
      <c r="C42734" s="7" t="s">
        <v>7</v>
      </c>
      <c r="D42734" s="8">
        <v>1</v>
      </c>
      <c r="E42734" s="8">
        <f>VLOOKUP(C42734,pizzas[#All],4,FALSE)</f>
        <v>20.75</v>
      </c>
      <c r="F42734" s="8">
        <f t="shared" si="667"/>
        <v>20.75</v>
      </c>
      <c r="G42734" s="9">
        <f>VLOOKUP(Combined_Data!B42734,orders[#All],2,0)</f>
        <v>42325</v>
      </c>
      <c r="H42734" s="10">
        <f>VLOOKUP(B42734,orders[],3,0)</f>
        <v>0.50993055555555555</v>
      </c>
      <c r="I42734" s="11" t="str">
        <f>VLOOKUP(C42734,pizzas[#All],2,0)</f>
        <v>ital_supr</v>
      </c>
      <c r="J42734" s="11" t="str">
        <f>VLOOKUP(C42734,pizzas[#All],3,0)</f>
        <v>L</v>
      </c>
      <c r="K42734" s="11" t="str">
        <f>VLOOKUP(Table5[[#This Row],[Pizza Type]],pizza_types[],3,0)</f>
        <v>Supreme</v>
      </c>
    </row>
    <row r="42735" spans="1:11" x14ac:dyDescent="0.2">
      <c r="A42735" s="12">
        <v>42734</v>
      </c>
      <c r="B42735" s="12">
        <v>18797</v>
      </c>
      <c r="C42735" s="12" t="s">
        <v>10</v>
      </c>
      <c r="D42735" s="13">
        <v>1</v>
      </c>
      <c r="E42735" s="8">
        <f>VLOOKUP(C42735,pizzas[#All],4,FALSE)</f>
        <v>16.5</v>
      </c>
      <c r="F42735" s="8">
        <f t="shared" si="667"/>
        <v>16.5</v>
      </c>
      <c r="G42735" s="9">
        <f>VLOOKUP(Combined_Data!B42735,orders[#All],2,0)</f>
        <v>42325</v>
      </c>
      <c r="H42735" s="10">
        <f>VLOOKUP(B42735,orders[],3,0)</f>
        <v>0.50993055555555555</v>
      </c>
      <c r="I42735" s="11" t="str">
        <f>VLOOKUP(C42735,pizzas[#All],2,0)</f>
        <v>ital_supr</v>
      </c>
      <c r="J42735" s="11" t="str">
        <f>VLOOKUP(C42735,pizzas[#All],3,0)</f>
        <v>M</v>
      </c>
      <c r="K42735" s="11" t="str">
        <f>VLOOKUP(Table5[[#This Row],[Pizza Type]],pizza_types[],3,0)</f>
        <v>Supreme</v>
      </c>
    </row>
    <row r="42736" spans="1:11" x14ac:dyDescent="0.2">
      <c r="A42736" s="7">
        <v>42735</v>
      </c>
      <c r="B42736" s="7">
        <v>18797</v>
      </c>
      <c r="C42736" s="7" t="s">
        <v>23</v>
      </c>
      <c r="D42736" s="8">
        <v>1</v>
      </c>
      <c r="E42736" s="8">
        <f>VLOOKUP(C42736,pizzas[#All],4,FALSE)</f>
        <v>20.25</v>
      </c>
      <c r="F42736" s="8">
        <f t="shared" si="667"/>
        <v>20.25</v>
      </c>
      <c r="G42736" s="9">
        <f>VLOOKUP(Combined_Data!B42736,orders[#All],2,0)</f>
        <v>42325</v>
      </c>
      <c r="H42736" s="10">
        <f>VLOOKUP(B42736,orders[],3,0)</f>
        <v>0.50993055555555555</v>
      </c>
      <c r="I42736" s="11" t="str">
        <f>VLOOKUP(C42736,pizzas[#All],2,0)</f>
        <v>mexicana</v>
      </c>
      <c r="J42736" s="11" t="str">
        <f>VLOOKUP(C42736,pizzas[#All],3,0)</f>
        <v>L</v>
      </c>
      <c r="K42736" s="11" t="str">
        <f>VLOOKUP(Table5[[#This Row],[Pizza Type]],pizza_types[],3,0)</f>
        <v>Veggie</v>
      </c>
    </row>
    <row r="42737" spans="1:11" x14ac:dyDescent="0.2">
      <c r="A42737" s="12">
        <v>42736</v>
      </c>
      <c r="B42737" s="12">
        <v>18797</v>
      </c>
      <c r="C42737" s="12" t="s">
        <v>47</v>
      </c>
      <c r="D42737" s="13">
        <v>2</v>
      </c>
      <c r="E42737" s="8">
        <f>VLOOKUP(C42737,pizzas[#All],4,FALSE)</f>
        <v>12.5</v>
      </c>
      <c r="F42737" s="8">
        <f t="shared" si="667"/>
        <v>25</v>
      </c>
      <c r="G42737" s="9">
        <f>VLOOKUP(Combined_Data!B42737,orders[#All],2,0)</f>
        <v>42325</v>
      </c>
      <c r="H42737" s="10">
        <f>VLOOKUP(B42737,orders[],3,0)</f>
        <v>0.50993055555555555</v>
      </c>
      <c r="I42737" s="11" t="str">
        <f>VLOOKUP(C42737,pizzas[#All],2,0)</f>
        <v>prsc_argla</v>
      </c>
      <c r="J42737" s="11" t="str">
        <f>VLOOKUP(C42737,pizzas[#All],3,0)</f>
        <v>S</v>
      </c>
      <c r="K42737" s="11" t="str">
        <f>VLOOKUP(Table5[[#This Row],[Pizza Type]],pizza_types[],3,0)</f>
        <v>Supreme</v>
      </c>
    </row>
    <row r="42738" spans="1:11" x14ac:dyDescent="0.2">
      <c r="A42738" s="7">
        <v>42737</v>
      </c>
      <c r="B42738" s="7">
        <v>18797</v>
      </c>
      <c r="C42738" s="7" t="s">
        <v>24</v>
      </c>
      <c r="D42738" s="8">
        <v>1</v>
      </c>
      <c r="E42738" s="8">
        <f>VLOOKUP(C42738,pizzas[#All],4,FALSE)</f>
        <v>20.75</v>
      </c>
      <c r="F42738" s="8">
        <f t="shared" si="667"/>
        <v>20.75</v>
      </c>
      <c r="G42738" s="9">
        <f>VLOOKUP(Combined_Data!B42738,orders[#All],2,0)</f>
        <v>42325</v>
      </c>
      <c r="H42738" s="10">
        <f>VLOOKUP(B42738,orders[],3,0)</f>
        <v>0.50993055555555555</v>
      </c>
      <c r="I42738" s="11" t="str">
        <f>VLOOKUP(C42738,pizzas[#All],2,0)</f>
        <v>southw_ckn</v>
      </c>
      <c r="J42738" s="11" t="str">
        <f>VLOOKUP(C42738,pizzas[#All],3,0)</f>
        <v>L</v>
      </c>
      <c r="K42738" s="11" t="str">
        <f>VLOOKUP(Table5[[#This Row],[Pizza Type]],pizza_types[],3,0)</f>
        <v>Chicken</v>
      </c>
    </row>
    <row r="42739" spans="1:11" x14ac:dyDescent="0.2">
      <c r="A42739" s="12">
        <v>42738</v>
      </c>
      <c r="B42739" s="12">
        <v>18797</v>
      </c>
      <c r="C42739" s="12" t="s">
        <v>9</v>
      </c>
      <c r="D42739" s="13">
        <v>1</v>
      </c>
      <c r="E42739" s="8">
        <f>VLOOKUP(C42739,pizzas[#All],4,FALSE)</f>
        <v>20.75</v>
      </c>
      <c r="F42739" s="8">
        <f t="shared" si="667"/>
        <v>20.75</v>
      </c>
      <c r="G42739" s="9">
        <f>VLOOKUP(Combined_Data!B42739,orders[#All],2,0)</f>
        <v>42325</v>
      </c>
      <c r="H42739" s="10">
        <f>VLOOKUP(B42739,orders[],3,0)</f>
        <v>0.50993055555555555</v>
      </c>
      <c r="I42739" s="11" t="str">
        <f>VLOOKUP(C42739,pizzas[#All],2,0)</f>
        <v>thai_ckn</v>
      </c>
      <c r="J42739" s="11" t="str">
        <f>VLOOKUP(C42739,pizzas[#All],3,0)</f>
        <v>L</v>
      </c>
      <c r="K42739" s="11" t="str">
        <f>VLOOKUP(Table5[[#This Row],[Pizza Type]],pizza_types[],3,0)</f>
        <v>Chicken</v>
      </c>
    </row>
    <row r="42740" spans="1:11" x14ac:dyDescent="0.2">
      <c r="A42740" s="7">
        <v>42739</v>
      </c>
      <c r="B42740" s="7">
        <v>18797</v>
      </c>
      <c r="C42740" s="7" t="s">
        <v>77</v>
      </c>
      <c r="D42740" s="8">
        <v>1</v>
      </c>
      <c r="E42740" s="8">
        <f>VLOOKUP(C42740,pizzas[#All],4,FALSE)</f>
        <v>16</v>
      </c>
      <c r="F42740" s="8">
        <f t="shared" si="667"/>
        <v>16</v>
      </c>
      <c r="G42740" s="9">
        <f>VLOOKUP(Combined_Data!B42740,orders[#All],2,0)</f>
        <v>42325</v>
      </c>
      <c r="H42740" s="10">
        <f>VLOOKUP(B42740,orders[],3,0)</f>
        <v>0.50993055555555555</v>
      </c>
      <c r="I42740" s="11" t="str">
        <f>VLOOKUP(C42740,pizzas[#All],2,0)</f>
        <v>the_greek</v>
      </c>
      <c r="J42740" s="11" t="str">
        <f>VLOOKUP(C42740,pizzas[#All],3,0)</f>
        <v>M</v>
      </c>
      <c r="K42740" s="11" t="str">
        <f>VLOOKUP(Table5[[#This Row],[Pizza Type]],pizza_types[],3,0)</f>
        <v>Classic</v>
      </c>
    </row>
    <row r="42741" spans="1:11" x14ac:dyDescent="0.2">
      <c r="A42741" s="12">
        <v>42740</v>
      </c>
      <c r="B42741" s="12">
        <v>18797</v>
      </c>
      <c r="C42741" s="12" t="s">
        <v>22</v>
      </c>
      <c r="D42741" s="13">
        <v>1</v>
      </c>
      <c r="E42741" s="8">
        <f>VLOOKUP(C42741,pizzas[#All],4,FALSE)</f>
        <v>12</v>
      </c>
      <c r="F42741" s="8">
        <f t="shared" si="667"/>
        <v>12</v>
      </c>
      <c r="G42741" s="9">
        <f>VLOOKUP(Combined_Data!B42741,orders[#All],2,0)</f>
        <v>42325</v>
      </c>
      <c r="H42741" s="10">
        <f>VLOOKUP(B42741,orders[],3,0)</f>
        <v>0.50993055555555555</v>
      </c>
      <c r="I42741" s="11" t="str">
        <f>VLOOKUP(C42741,pizzas[#All],2,0)</f>
        <v>veggie_veg</v>
      </c>
      <c r="J42741" s="11" t="str">
        <f>VLOOKUP(C42741,pizzas[#All],3,0)</f>
        <v>S</v>
      </c>
      <c r="K42741" s="11" t="str">
        <f>VLOOKUP(Table5[[#This Row],[Pizza Type]],pizza_types[],3,0)</f>
        <v>Veggie</v>
      </c>
    </row>
    <row r="42742" spans="1:11" x14ac:dyDescent="0.2">
      <c r="A42742" s="7">
        <v>42741</v>
      </c>
      <c r="B42742" s="7">
        <v>18798</v>
      </c>
      <c r="C42742" s="7" t="s">
        <v>14</v>
      </c>
      <c r="D42742" s="8">
        <v>1</v>
      </c>
      <c r="E42742" s="8">
        <f>VLOOKUP(C42742,pizzas[#All],4,FALSE)</f>
        <v>12.5</v>
      </c>
      <c r="F42742" s="8">
        <f t="shared" si="667"/>
        <v>12.5</v>
      </c>
      <c r="G42742" s="9">
        <f>VLOOKUP(Combined_Data!B42742,orders[#All],2,0)</f>
        <v>42325</v>
      </c>
      <c r="H42742" s="10">
        <f>VLOOKUP(B42742,orders[],3,0)</f>
        <v>0.51377314814814812</v>
      </c>
      <c r="I42742" s="11" t="str">
        <f>VLOOKUP(C42742,pizzas[#All],2,0)</f>
        <v>spinach_supr</v>
      </c>
      <c r="J42742" s="11" t="str">
        <f>VLOOKUP(C42742,pizzas[#All],3,0)</f>
        <v>S</v>
      </c>
      <c r="K42742" s="11" t="str">
        <f>VLOOKUP(Table5[[#This Row],[Pizza Type]],pizza_types[],3,0)</f>
        <v>Supreme</v>
      </c>
    </row>
    <row r="42743" spans="1:11" x14ac:dyDescent="0.2">
      <c r="A42743" s="12">
        <v>42742</v>
      </c>
      <c r="B42743" s="12">
        <v>18799</v>
      </c>
      <c r="C42743" s="12" t="s">
        <v>76</v>
      </c>
      <c r="D42743" s="13">
        <v>1</v>
      </c>
      <c r="E42743" s="8">
        <f>VLOOKUP(C42743,pizzas[#All],4,FALSE)</f>
        <v>16</v>
      </c>
      <c r="F42743" s="8">
        <f t="shared" si="667"/>
        <v>16</v>
      </c>
      <c r="G42743" s="9">
        <f>VLOOKUP(Combined_Data!B42743,orders[#All],2,0)</f>
        <v>42325</v>
      </c>
      <c r="H42743" s="10">
        <f>VLOOKUP(B42743,orders[],3,0)</f>
        <v>0.51922453703703708</v>
      </c>
      <c r="I42743" s="11" t="str">
        <f>VLOOKUP(C42743,pizzas[#All],2,0)</f>
        <v>veggie_veg</v>
      </c>
      <c r="J42743" s="11" t="str">
        <f>VLOOKUP(C42743,pizzas[#All],3,0)</f>
        <v>M</v>
      </c>
      <c r="K42743" s="11" t="str">
        <f>VLOOKUP(Table5[[#This Row],[Pizza Type]],pizza_types[],3,0)</f>
        <v>Veggie</v>
      </c>
    </row>
    <row r="42744" spans="1:11" x14ac:dyDescent="0.2">
      <c r="A42744" s="7">
        <v>42743</v>
      </c>
      <c r="B42744" s="7">
        <v>18800</v>
      </c>
      <c r="C42744" s="7" t="s">
        <v>25</v>
      </c>
      <c r="D42744" s="8">
        <v>1</v>
      </c>
      <c r="E42744" s="8">
        <f>VLOOKUP(C42744,pizzas[#All],4,FALSE)</f>
        <v>20.75</v>
      </c>
      <c r="F42744" s="8">
        <f t="shared" si="667"/>
        <v>20.75</v>
      </c>
      <c r="G42744" s="9">
        <f>VLOOKUP(Combined_Data!B42744,orders[#All],2,0)</f>
        <v>42325</v>
      </c>
      <c r="H42744" s="10">
        <f>VLOOKUP(B42744,orders[],3,0)</f>
        <v>0.52652777777777782</v>
      </c>
      <c r="I42744" s="11" t="str">
        <f>VLOOKUP(C42744,pizzas[#All],2,0)</f>
        <v>bbq_ckn</v>
      </c>
      <c r="J42744" s="11" t="str">
        <f>VLOOKUP(C42744,pizzas[#All],3,0)</f>
        <v>L</v>
      </c>
      <c r="K42744" s="11" t="str">
        <f>VLOOKUP(Table5[[#This Row],[Pizza Type]],pizza_types[],3,0)</f>
        <v>Chicken</v>
      </c>
    </row>
    <row r="42745" spans="1:11" x14ac:dyDescent="0.2">
      <c r="A42745" s="12">
        <v>42744</v>
      </c>
      <c r="B42745" s="12">
        <v>18800</v>
      </c>
      <c r="C42745" s="12" t="s">
        <v>23</v>
      </c>
      <c r="D42745" s="13">
        <v>1</v>
      </c>
      <c r="E42745" s="8">
        <f>VLOOKUP(C42745,pizzas[#All],4,FALSE)</f>
        <v>20.25</v>
      </c>
      <c r="F42745" s="8">
        <f t="shared" si="667"/>
        <v>20.25</v>
      </c>
      <c r="G42745" s="9">
        <f>VLOOKUP(Combined_Data!B42745,orders[#All],2,0)</f>
        <v>42325</v>
      </c>
      <c r="H42745" s="10">
        <f>VLOOKUP(B42745,orders[],3,0)</f>
        <v>0.52652777777777782</v>
      </c>
      <c r="I42745" s="11" t="str">
        <f>VLOOKUP(C42745,pizzas[#All],2,0)</f>
        <v>mexicana</v>
      </c>
      <c r="J42745" s="11" t="str">
        <f>VLOOKUP(C42745,pizzas[#All],3,0)</f>
        <v>L</v>
      </c>
      <c r="K42745" s="11" t="str">
        <f>VLOOKUP(Table5[[#This Row],[Pizza Type]],pizza_types[],3,0)</f>
        <v>Veggie</v>
      </c>
    </row>
    <row r="42746" spans="1:11" x14ac:dyDescent="0.2">
      <c r="A42746" s="7">
        <v>42745</v>
      </c>
      <c r="B42746" s="7">
        <v>18800</v>
      </c>
      <c r="C42746" s="7" t="s">
        <v>56</v>
      </c>
      <c r="D42746" s="8">
        <v>1</v>
      </c>
      <c r="E42746" s="8">
        <f>VLOOKUP(C42746,pizzas[#All],4,FALSE)</f>
        <v>16.5</v>
      </c>
      <c r="F42746" s="8">
        <f t="shared" si="667"/>
        <v>16.5</v>
      </c>
      <c r="G42746" s="9">
        <f>VLOOKUP(Combined_Data!B42746,orders[#All],2,0)</f>
        <v>42325</v>
      </c>
      <c r="H42746" s="10">
        <f>VLOOKUP(B42746,orders[],3,0)</f>
        <v>0.52652777777777782</v>
      </c>
      <c r="I42746" s="11" t="str">
        <f>VLOOKUP(C42746,pizzas[#All],2,0)</f>
        <v>peppr_salami</v>
      </c>
      <c r="J42746" s="11" t="str">
        <f>VLOOKUP(C42746,pizzas[#All],3,0)</f>
        <v>M</v>
      </c>
      <c r="K42746" s="11" t="str">
        <f>VLOOKUP(Table5[[#This Row],[Pizza Type]],pizza_types[],3,0)</f>
        <v>Supreme</v>
      </c>
    </row>
    <row r="42747" spans="1:11" x14ac:dyDescent="0.2">
      <c r="A42747" s="12">
        <v>42746</v>
      </c>
      <c r="B42747" s="12">
        <v>18801</v>
      </c>
      <c r="C42747" s="12" t="s">
        <v>23</v>
      </c>
      <c r="D42747" s="13">
        <v>1</v>
      </c>
      <c r="E42747" s="8">
        <f>VLOOKUP(C42747,pizzas[#All],4,FALSE)</f>
        <v>20.25</v>
      </c>
      <c r="F42747" s="8">
        <f t="shared" si="667"/>
        <v>20.25</v>
      </c>
      <c r="G42747" s="9">
        <f>VLOOKUP(Combined_Data!B42747,orders[#All],2,0)</f>
        <v>42325</v>
      </c>
      <c r="H42747" s="10">
        <f>VLOOKUP(B42747,orders[],3,0)</f>
        <v>0.53184027777777776</v>
      </c>
      <c r="I42747" s="11" t="str">
        <f>VLOOKUP(C42747,pizzas[#All],2,0)</f>
        <v>mexicana</v>
      </c>
      <c r="J42747" s="11" t="str">
        <f>VLOOKUP(C42747,pizzas[#All],3,0)</f>
        <v>L</v>
      </c>
      <c r="K42747" s="11" t="str">
        <f>VLOOKUP(Table5[[#This Row],[Pizza Type]],pizza_types[],3,0)</f>
        <v>Veggie</v>
      </c>
    </row>
    <row r="42748" spans="1:11" x14ac:dyDescent="0.2">
      <c r="A42748" s="7">
        <v>42747</v>
      </c>
      <c r="B42748" s="7">
        <v>18801</v>
      </c>
      <c r="C42748" s="7" t="s">
        <v>9</v>
      </c>
      <c r="D42748" s="8">
        <v>1</v>
      </c>
      <c r="E42748" s="8">
        <f>VLOOKUP(C42748,pizzas[#All],4,FALSE)</f>
        <v>20.75</v>
      </c>
      <c r="F42748" s="8">
        <f t="shared" si="667"/>
        <v>20.75</v>
      </c>
      <c r="G42748" s="9">
        <f>VLOOKUP(Combined_Data!B42748,orders[#All],2,0)</f>
        <v>42325</v>
      </c>
      <c r="H42748" s="10">
        <f>VLOOKUP(B42748,orders[],3,0)</f>
        <v>0.53184027777777776</v>
      </c>
      <c r="I42748" s="11" t="str">
        <f>VLOOKUP(C42748,pizzas[#All],2,0)</f>
        <v>thai_ckn</v>
      </c>
      <c r="J42748" s="11" t="str">
        <f>VLOOKUP(C42748,pizzas[#All],3,0)</f>
        <v>L</v>
      </c>
      <c r="K42748" s="11" t="str">
        <f>VLOOKUP(Table5[[#This Row],[Pizza Type]],pizza_types[],3,0)</f>
        <v>Chicken</v>
      </c>
    </row>
    <row r="42749" spans="1:11" x14ac:dyDescent="0.2">
      <c r="A42749" s="12">
        <v>42748</v>
      </c>
      <c r="B42749" s="12">
        <v>18802</v>
      </c>
      <c r="C42749" s="12" t="s">
        <v>31</v>
      </c>
      <c r="D42749" s="13">
        <v>1</v>
      </c>
      <c r="E42749" s="8">
        <f>VLOOKUP(C42749,pizzas[#All],4,FALSE)</f>
        <v>12</v>
      </c>
      <c r="F42749" s="8">
        <f t="shared" si="667"/>
        <v>12</v>
      </c>
      <c r="G42749" s="9">
        <f>VLOOKUP(Combined_Data!B42749,orders[#All],2,0)</f>
        <v>42325</v>
      </c>
      <c r="H42749" s="10">
        <f>VLOOKUP(B42749,orders[],3,0)</f>
        <v>0.53219907407407407</v>
      </c>
      <c r="I42749" s="11" t="str">
        <f>VLOOKUP(C42749,pizzas[#All],2,0)</f>
        <v>big_meat</v>
      </c>
      <c r="J42749" s="11" t="str">
        <f>VLOOKUP(C42749,pizzas[#All],3,0)</f>
        <v>S</v>
      </c>
      <c r="K42749" s="11" t="str">
        <f>VLOOKUP(Table5[[#This Row],[Pizza Type]],pizza_types[],3,0)</f>
        <v>Classic</v>
      </c>
    </row>
    <row r="42750" spans="1:11" x14ac:dyDescent="0.2">
      <c r="A42750" s="7">
        <v>42749</v>
      </c>
      <c r="B42750" s="7">
        <v>18802</v>
      </c>
      <c r="C42750" s="7" t="s">
        <v>93</v>
      </c>
      <c r="D42750" s="8">
        <v>1</v>
      </c>
      <c r="E42750" s="8">
        <f>VLOOKUP(C42750,pizzas[#All],4,FALSE)</f>
        <v>20.25</v>
      </c>
      <c r="F42750" s="8">
        <f t="shared" si="667"/>
        <v>20.25</v>
      </c>
      <c r="G42750" s="9">
        <f>VLOOKUP(Combined_Data!B42750,orders[#All],2,0)</f>
        <v>42325</v>
      </c>
      <c r="H42750" s="10">
        <f>VLOOKUP(B42750,orders[],3,0)</f>
        <v>0.53219907407407407</v>
      </c>
      <c r="I42750" s="11" t="str">
        <f>VLOOKUP(C42750,pizzas[#All],2,0)</f>
        <v>calabrese</v>
      </c>
      <c r="J42750" s="11" t="str">
        <f>VLOOKUP(C42750,pizzas[#All],3,0)</f>
        <v>L</v>
      </c>
      <c r="K42750" s="11" t="str">
        <f>VLOOKUP(Table5[[#This Row],[Pizza Type]],pizza_types[],3,0)</f>
        <v>Supreme</v>
      </c>
    </row>
    <row r="42751" spans="1:11" x14ac:dyDescent="0.2">
      <c r="A42751" s="12">
        <v>42750</v>
      </c>
      <c r="B42751" s="12">
        <v>18802</v>
      </c>
      <c r="C42751" s="12" t="s">
        <v>7</v>
      </c>
      <c r="D42751" s="13">
        <v>1</v>
      </c>
      <c r="E42751" s="8">
        <f>VLOOKUP(C42751,pizzas[#All],4,FALSE)</f>
        <v>20.75</v>
      </c>
      <c r="F42751" s="8">
        <f t="shared" si="667"/>
        <v>20.75</v>
      </c>
      <c r="G42751" s="9">
        <f>VLOOKUP(Combined_Data!B42751,orders[#All],2,0)</f>
        <v>42325</v>
      </c>
      <c r="H42751" s="10">
        <f>VLOOKUP(B42751,orders[],3,0)</f>
        <v>0.53219907407407407</v>
      </c>
      <c r="I42751" s="11" t="str">
        <f>VLOOKUP(C42751,pizzas[#All],2,0)</f>
        <v>ital_supr</v>
      </c>
      <c r="J42751" s="11" t="str">
        <f>VLOOKUP(C42751,pizzas[#All],3,0)</f>
        <v>L</v>
      </c>
      <c r="K42751" s="11" t="str">
        <f>VLOOKUP(Table5[[#This Row],[Pizza Type]],pizza_types[],3,0)</f>
        <v>Supreme</v>
      </c>
    </row>
    <row r="42752" spans="1:11" x14ac:dyDescent="0.2">
      <c r="A42752" s="7">
        <v>42751</v>
      </c>
      <c r="B42752" s="7">
        <v>18802</v>
      </c>
      <c r="C42752" s="7" t="s">
        <v>11</v>
      </c>
      <c r="D42752" s="8">
        <v>1</v>
      </c>
      <c r="E42752" s="8">
        <f>VLOOKUP(C42752,pizzas[#All],4,FALSE)</f>
        <v>20.75</v>
      </c>
      <c r="F42752" s="8">
        <f t="shared" si="667"/>
        <v>20.75</v>
      </c>
      <c r="G42752" s="9">
        <f>VLOOKUP(Combined_Data!B42752,orders[#All],2,0)</f>
        <v>42325</v>
      </c>
      <c r="H42752" s="10">
        <f>VLOOKUP(B42752,orders[],3,0)</f>
        <v>0.53219907407407407</v>
      </c>
      <c r="I42752" s="11" t="str">
        <f>VLOOKUP(C42752,pizzas[#All],2,0)</f>
        <v>prsc_argla</v>
      </c>
      <c r="J42752" s="11" t="str">
        <f>VLOOKUP(C42752,pizzas[#All],3,0)</f>
        <v>L</v>
      </c>
      <c r="K42752" s="11" t="str">
        <f>VLOOKUP(Table5[[#This Row],[Pizza Type]],pizza_types[],3,0)</f>
        <v>Supreme</v>
      </c>
    </row>
    <row r="42753" spans="1:11" x14ac:dyDescent="0.2">
      <c r="A42753" s="12">
        <v>42752</v>
      </c>
      <c r="B42753" s="12">
        <v>18802</v>
      </c>
      <c r="C42753" s="12" t="s">
        <v>80</v>
      </c>
      <c r="D42753" s="13">
        <v>1</v>
      </c>
      <c r="E42753" s="8">
        <f>VLOOKUP(C42753,pizzas[#All],4,FALSE)</f>
        <v>16.5</v>
      </c>
      <c r="F42753" s="8">
        <f t="shared" si="667"/>
        <v>16.5</v>
      </c>
      <c r="G42753" s="9">
        <f>VLOOKUP(Combined_Data!B42753,orders[#All],2,0)</f>
        <v>42325</v>
      </c>
      <c r="H42753" s="10">
        <f>VLOOKUP(B42753,orders[],3,0)</f>
        <v>0.53219907407407407</v>
      </c>
      <c r="I42753" s="11" t="str">
        <f>VLOOKUP(C42753,pizzas[#All],2,0)</f>
        <v>spicy_ital</v>
      </c>
      <c r="J42753" s="11" t="str">
        <f>VLOOKUP(C42753,pizzas[#All],3,0)</f>
        <v>M</v>
      </c>
      <c r="K42753" s="11" t="str">
        <f>VLOOKUP(Table5[[#This Row],[Pizza Type]],pizza_types[],3,0)</f>
        <v>Supreme</v>
      </c>
    </row>
    <row r="42754" spans="1:11" x14ac:dyDescent="0.2">
      <c r="A42754" s="7">
        <v>42753</v>
      </c>
      <c r="B42754" s="7">
        <v>18803</v>
      </c>
      <c r="C42754" s="7" t="s">
        <v>9</v>
      </c>
      <c r="D42754" s="8">
        <v>1</v>
      </c>
      <c r="E42754" s="8">
        <f>VLOOKUP(C42754,pizzas[#All],4,FALSE)</f>
        <v>20.75</v>
      </c>
      <c r="F42754" s="8">
        <f t="shared" si="667"/>
        <v>20.75</v>
      </c>
      <c r="G42754" s="9">
        <f>VLOOKUP(Combined_Data!B42754,orders[#All],2,0)</f>
        <v>42325</v>
      </c>
      <c r="H42754" s="10">
        <f>VLOOKUP(B42754,orders[],3,0)</f>
        <v>0.53552083333333333</v>
      </c>
      <c r="I42754" s="11" t="str">
        <f>VLOOKUP(C42754,pizzas[#All],2,0)</f>
        <v>thai_ckn</v>
      </c>
      <c r="J42754" s="11" t="str">
        <f>VLOOKUP(C42754,pizzas[#All],3,0)</f>
        <v>L</v>
      </c>
      <c r="K42754" s="11" t="str">
        <f>VLOOKUP(Table5[[#This Row],[Pizza Type]],pizza_types[],3,0)</f>
        <v>Chicken</v>
      </c>
    </row>
    <row r="42755" spans="1:11" x14ac:dyDescent="0.2">
      <c r="A42755" s="12">
        <v>42754</v>
      </c>
      <c r="B42755" s="12">
        <v>18804</v>
      </c>
      <c r="C42755" s="12" t="s">
        <v>27</v>
      </c>
      <c r="D42755" s="13">
        <v>1</v>
      </c>
      <c r="E42755" s="8">
        <f>VLOOKUP(C42755,pizzas[#All],4,FALSE)</f>
        <v>16.75</v>
      </c>
      <c r="F42755" s="8">
        <f t="shared" ref="F42755:F42818" si="668">E42755*D42755</f>
        <v>16.75</v>
      </c>
      <c r="G42755" s="9">
        <f>VLOOKUP(Combined_Data!B42755,orders[#All],2,0)</f>
        <v>42325</v>
      </c>
      <c r="H42755" s="10">
        <f>VLOOKUP(B42755,orders[],3,0)</f>
        <v>0.55458333333333332</v>
      </c>
      <c r="I42755" s="11" t="str">
        <f>VLOOKUP(C42755,pizzas[#All],2,0)</f>
        <v>cali_ckn</v>
      </c>
      <c r="J42755" s="11" t="str">
        <f>VLOOKUP(C42755,pizzas[#All],3,0)</f>
        <v>M</v>
      </c>
      <c r="K42755" s="11" t="str">
        <f>VLOOKUP(Table5[[#This Row],[Pizza Type]],pizza_types[],3,0)</f>
        <v>Chicken</v>
      </c>
    </row>
    <row r="42756" spans="1:11" x14ac:dyDescent="0.2">
      <c r="A42756" s="7">
        <v>42755</v>
      </c>
      <c r="B42756" s="7">
        <v>18804</v>
      </c>
      <c r="C42756" s="7" t="s">
        <v>30</v>
      </c>
      <c r="D42756" s="8">
        <v>1</v>
      </c>
      <c r="E42756" s="8">
        <f>VLOOKUP(C42756,pizzas[#All],4,FALSE)</f>
        <v>20.75</v>
      </c>
      <c r="F42756" s="8">
        <f t="shared" si="668"/>
        <v>20.75</v>
      </c>
      <c r="G42756" s="9">
        <f>VLOOKUP(Combined_Data!B42756,orders[#All],2,0)</f>
        <v>42325</v>
      </c>
      <c r="H42756" s="10">
        <f>VLOOKUP(B42756,orders[],3,0)</f>
        <v>0.55458333333333332</v>
      </c>
      <c r="I42756" s="11" t="str">
        <f>VLOOKUP(C42756,pizzas[#All],2,0)</f>
        <v>ckn_pesto</v>
      </c>
      <c r="J42756" s="11" t="str">
        <f>VLOOKUP(C42756,pizzas[#All],3,0)</f>
        <v>L</v>
      </c>
      <c r="K42756" s="11" t="str">
        <f>VLOOKUP(Table5[[#This Row],[Pizza Type]],pizza_types[],3,0)</f>
        <v>Chicken</v>
      </c>
    </row>
    <row r="42757" spans="1:11" x14ac:dyDescent="0.2">
      <c r="A42757" s="12">
        <v>42756</v>
      </c>
      <c r="B42757" s="12">
        <v>18804</v>
      </c>
      <c r="C42757" s="12" t="s">
        <v>76</v>
      </c>
      <c r="D42757" s="13">
        <v>1</v>
      </c>
      <c r="E42757" s="8">
        <f>VLOOKUP(C42757,pizzas[#All],4,FALSE)</f>
        <v>16</v>
      </c>
      <c r="F42757" s="8">
        <f t="shared" si="668"/>
        <v>16</v>
      </c>
      <c r="G42757" s="9">
        <f>VLOOKUP(Combined_Data!B42757,orders[#All],2,0)</f>
        <v>42325</v>
      </c>
      <c r="H42757" s="10">
        <f>VLOOKUP(B42757,orders[],3,0)</f>
        <v>0.55458333333333332</v>
      </c>
      <c r="I42757" s="11" t="str">
        <f>VLOOKUP(C42757,pizzas[#All],2,0)</f>
        <v>veggie_veg</v>
      </c>
      <c r="J42757" s="11" t="str">
        <f>VLOOKUP(C42757,pizzas[#All],3,0)</f>
        <v>M</v>
      </c>
      <c r="K42757" s="11" t="str">
        <f>VLOOKUP(Table5[[#This Row],[Pizza Type]],pizza_types[],3,0)</f>
        <v>Veggie</v>
      </c>
    </row>
    <row r="42758" spans="1:11" x14ac:dyDescent="0.2">
      <c r="A42758" s="7">
        <v>42757</v>
      </c>
      <c r="B42758" s="7">
        <v>18805</v>
      </c>
      <c r="C42758" s="7" t="s">
        <v>43</v>
      </c>
      <c r="D42758" s="8">
        <v>1</v>
      </c>
      <c r="E42758" s="8">
        <f>VLOOKUP(C42758,pizzas[#All],4,FALSE)</f>
        <v>16</v>
      </c>
      <c r="F42758" s="8">
        <f t="shared" si="668"/>
        <v>16</v>
      </c>
      <c r="G42758" s="9">
        <f>VLOOKUP(Combined_Data!B42758,orders[#All],2,0)</f>
        <v>42325</v>
      </c>
      <c r="H42758" s="10">
        <f>VLOOKUP(B42758,orders[],3,0)</f>
        <v>0.5556712962962963</v>
      </c>
      <c r="I42758" s="11" t="str">
        <f>VLOOKUP(C42758,pizzas[#All],2,0)</f>
        <v>ital_cpcllo</v>
      </c>
      <c r="J42758" s="11" t="str">
        <f>VLOOKUP(C42758,pizzas[#All],3,0)</f>
        <v>M</v>
      </c>
      <c r="K42758" s="11" t="str">
        <f>VLOOKUP(Table5[[#This Row],[Pizza Type]],pizza_types[],3,0)</f>
        <v>Classic</v>
      </c>
    </row>
    <row r="42759" spans="1:11" x14ac:dyDescent="0.2">
      <c r="A42759" s="12">
        <v>42758</v>
      </c>
      <c r="B42759" s="12">
        <v>18806</v>
      </c>
      <c r="C42759" s="12" t="s">
        <v>6</v>
      </c>
      <c r="D42759" s="13">
        <v>1</v>
      </c>
      <c r="E42759" s="8">
        <f>VLOOKUP(C42759,pizzas[#All],4,FALSE)</f>
        <v>18.5</v>
      </c>
      <c r="F42759" s="8">
        <f t="shared" si="668"/>
        <v>18.5</v>
      </c>
      <c r="G42759" s="9">
        <f>VLOOKUP(Combined_Data!B42759,orders[#All],2,0)</f>
        <v>42325</v>
      </c>
      <c r="H42759" s="10">
        <f>VLOOKUP(B42759,orders[],3,0)</f>
        <v>0.56421296296296297</v>
      </c>
      <c r="I42759" s="11" t="str">
        <f>VLOOKUP(C42759,pizzas[#All],2,0)</f>
        <v>five_cheese</v>
      </c>
      <c r="J42759" s="11" t="str">
        <f>VLOOKUP(C42759,pizzas[#All],3,0)</f>
        <v>L</v>
      </c>
      <c r="K42759" s="11" t="str">
        <f>VLOOKUP(Table5[[#This Row],[Pizza Type]],pizza_types[],3,0)</f>
        <v>Veggie</v>
      </c>
    </row>
    <row r="42760" spans="1:11" x14ac:dyDescent="0.2">
      <c r="A42760" s="7">
        <v>42759</v>
      </c>
      <c r="B42760" s="7">
        <v>18806</v>
      </c>
      <c r="C42760" s="7" t="s">
        <v>71</v>
      </c>
      <c r="D42760" s="8">
        <v>1</v>
      </c>
      <c r="E42760" s="8">
        <f>VLOOKUP(C42760,pizzas[#All],4,FALSE)</f>
        <v>12.25</v>
      </c>
      <c r="F42760" s="8">
        <f t="shared" si="668"/>
        <v>12.25</v>
      </c>
      <c r="G42760" s="9">
        <f>VLOOKUP(Combined_Data!B42760,orders[#All],2,0)</f>
        <v>42325</v>
      </c>
      <c r="H42760" s="10">
        <f>VLOOKUP(B42760,orders[],3,0)</f>
        <v>0.56421296296296297</v>
      </c>
      <c r="I42760" s="11" t="str">
        <f>VLOOKUP(C42760,pizzas[#All],2,0)</f>
        <v>sicilian</v>
      </c>
      <c r="J42760" s="11" t="str">
        <f>VLOOKUP(C42760,pizzas[#All],3,0)</f>
        <v>S</v>
      </c>
      <c r="K42760" s="11" t="str">
        <f>VLOOKUP(Table5[[#This Row],[Pizza Type]],pizza_types[],3,0)</f>
        <v>Supreme</v>
      </c>
    </row>
    <row r="42761" spans="1:11" x14ac:dyDescent="0.2">
      <c r="A42761" s="12">
        <v>42760</v>
      </c>
      <c r="B42761" s="12">
        <v>18807</v>
      </c>
      <c r="C42761" s="12" t="s">
        <v>62</v>
      </c>
      <c r="D42761" s="13">
        <v>1</v>
      </c>
      <c r="E42761" s="8">
        <f>VLOOKUP(C42761,pizzas[#All],4,FALSE)</f>
        <v>16.75</v>
      </c>
      <c r="F42761" s="8">
        <f t="shared" si="668"/>
        <v>16.75</v>
      </c>
      <c r="G42761" s="9">
        <f>VLOOKUP(Combined_Data!B42761,orders[#All],2,0)</f>
        <v>42325</v>
      </c>
      <c r="H42761" s="10">
        <f>VLOOKUP(B42761,orders[],3,0)</f>
        <v>0.57215277777777773</v>
      </c>
      <c r="I42761" s="11" t="str">
        <f>VLOOKUP(C42761,pizzas[#All],2,0)</f>
        <v>ckn_pesto</v>
      </c>
      <c r="J42761" s="11" t="str">
        <f>VLOOKUP(C42761,pizzas[#All],3,0)</f>
        <v>M</v>
      </c>
      <c r="K42761" s="11" t="str">
        <f>VLOOKUP(Table5[[#This Row],[Pizza Type]],pizza_types[],3,0)</f>
        <v>Chicken</v>
      </c>
    </row>
    <row r="42762" spans="1:11" x14ac:dyDescent="0.2">
      <c r="A42762" s="7">
        <v>42761</v>
      </c>
      <c r="B42762" s="7">
        <v>18808</v>
      </c>
      <c r="C42762" s="7" t="s">
        <v>19</v>
      </c>
      <c r="D42762" s="8">
        <v>1</v>
      </c>
      <c r="E42762" s="8">
        <f>VLOOKUP(C42762,pizzas[#All],4,FALSE)</f>
        <v>12</v>
      </c>
      <c r="F42762" s="8">
        <f t="shared" si="668"/>
        <v>12</v>
      </c>
      <c r="G42762" s="9">
        <f>VLOOKUP(Combined_Data!B42762,orders[#All],2,0)</f>
        <v>42325</v>
      </c>
      <c r="H42762" s="10">
        <f>VLOOKUP(B42762,orders[],3,0)</f>
        <v>0.58181712962962961</v>
      </c>
      <c r="I42762" s="11" t="str">
        <f>VLOOKUP(C42762,pizzas[#All],2,0)</f>
        <v>mexicana</v>
      </c>
      <c r="J42762" s="11" t="str">
        <f>VLOOKUP(C42762,pizzas[#All],3,0)</f>
        <v>S</v>
      </c>
      <c r="K42762" s="11" t="str">
        <f>VLOOKUP(Table5[[#This Row],[Pizza Type]],pizza_types[],3,0)</f>
        <v>Veggie</v>
      </c>
    </row>
    <row r="42763" spans="1:11" x14ac:dyDescent="0.2">
      <c r="A42763" s="12">
        <v>42762</v>
      </c>
      <c r="B42763" s="12">
        <v>18809</v>
      </c>
      <c r="C42763" s="12" t="s">
        <v>12</v>
      </c>
      <c r="D42763" s="13">
        <v>1</v>
      </c>
      <c r="E42763" s="8">
        <f>VLOOKUP(C42763,pizzas[#All],4,FALSE)</f>
        <v>12.75</v>
      </c>
      <c r="F42763" s="8">
        <f t="shared" si="668"/>
        <v>12.75</v>
      </c>
      <c r="G42763" s="9">
        <f>VLOOKUP(Combined_Data!B42763,orders[#All],2,0)</f>
        <v>42325</v>
      </c>
      <c r="H42763" s="10">
        <f>VLOOKUP(B42763,orders[],3,0)</f>
        <v>0.59284722222222219</v>
      </c>
      <c r="I42763" s="11" t="str">
        <f>VLOOKUP(C42763,pizzas[#All],2,0)</f>
        <v>bbq_ckn</v>
      </c>
      <c r="J42763" s="11" t="str">
        <f>VLOOKUP(C42763,pizzas[#All],3,0)</f>
        <v>S</v>
      </c>
      <c r="K42763" s="11" t="str">
        <f>VLOOKUP(Table5[[#This Row],[Pizza Type]],pizza_types[],3,0)</f>
        <v>Chicken</v>
      </c>
    </row>
    <row r="42764" spans="1:11" x14ac:dyDescent="0.2">
      <c r="A42764" s="7">
        <v>42763</v>
      </c>
      <c r="B42764" s="7">
        <v>18810</v>
      </c>
      <c r="C42764" s="7" t="s">
        <v>45</v>
      </c>
      <c r="D42764" s="8">
        <v>1</v>
      </c>
      <c r="E42764" s="8">
        <f>VLOOKUP(C42764,pizzas[#All],4,FALSE)</f>
        <v>16.75</v>
      </c>
      <c r="F42764" s="8">
        <f t="shared" si="668"/>
        <v>16.75</v>
      </c>
      <c r="G42764" s="9">
        <f>VLOOKUP(Combined_Data!B42764,orders[#All],2,0)</f>
        <v>42325</v>
      </c>
      <c r="H42764" s="10">
        <f>VLOOKUP(B42764,orders[],3,0)</f>
        <v>0.60013888888888889</v>
      </c>
      <c r="I42764" s="11" t="str">
        <f>VLOOKUP(C42764,pizzas[#All],2,0)</f>
        <v>bbq_ckn</v>
      </c>
      <c r="J42764" s="11" t="str">
        <f>VLOOKUP(C42764,pizzas[#All],3,0)</f>
        <v>M</v>
      </c>
      <c r="K42764" s="11" t="str">
        <f>VLOOKUP(Table5[[#This Row],[Pizza Type]],pizza_types[],3,0)</f>
        <v>Chicken</v>
      </c>
    </row>
    <row r="42765" spans="1:11" x14ac:dyDescent="0.2">
      <c r="A42765" s="12">
        <v>42764</v>
      </c>
      <c r="B42765" s="12">
        <v>18810</v>
      </c>
      <c r="C42765" s="12" t="s">
        <v>27</v>
      </c>
      <c r="D42765" s="13">
        <v>1</v>
      </c>
      <c r="E42765" s="8">
        <f>VLOOKUP(C42765,pizzas[#All],4,FALSE)</f>
        <v>16.75</v>
      </c>
      <c r="F42765" s="8">
        <f t="shared" si="668"/>
        <v>16.75</v>
      </c>
      <c r="G42765" s="9">
        <f>VLOOKUP(Combined_Data!B42765,orders[#All],2,0)</f>
        <v>42325</v>
      </c>
      <c r="H42765" s="10">
        <f>VLOOKUP(B42765,orders[],3,0)</f>
        <v>0.60013888888888889</v>
      </c>
      <c r="I42765" s="11" t="str">
        <f>VLOOKUP(C42765,pizzas[#All],2,0)</f>
        <v>cali_ckn</v>
      </c>
      <c r="J42765" s="11" t="str">
        <f>VLOOKUP(C42765,pizzas[#All],3,0)</f>
        <v>M</v>
      </c>
      <c r="K42765" s="11" t="str">
        <f>VLOOKUP(Table5[[#This Row],[Pizza Type]],pizza_types[],3,0)</f>
        <v>Chicken</v>
      </c>
    </row>
    <row r="42766" spans="1:11" x14ac:dyDescent="0.2">
      <c r="A42766" s="7">
        <v>42765</v>
      </c>
      <c r="B42766" s="7">
        <v>18810</v>
      </c>
      <c r="C42766" s="7" t="s">
        <v>5</v>
      </c>
      <c r="D42766" s="8">
        <v>1</v>
      </c>
      <c r="E42766" s="8">
        <f>VLOOKUP(C42766,pizzas[#All],4,FALSE)</f>
        <v>16</v>
      </c>
      <c r="F42766" s="8">
        <f t="shared" si="668"/>
        <v>16</v>
      </c>
      <c r="G42766" s="9">
        <f>VLOOKUP(Combined_Data!B42766,orders[#All],2,0)</f>
        <v>42325</v>
      </c>
      <c r="H42766" s="10">
        <f>VLOOKUP(B42766,orders[],3,0)</f>
        <v>0.60013888888888889</v>
      </c>
      <c r="I42766" s="11" t="str">
        <f>VLOOKUP(C42766,pizzas[#All],2,0)</f>
        <v>classic_dlx</v>
      </c>
      <c r="J42766" s="11" t="str">
        <f>VLOOKUP(C42766,pizzas[#All],3,0)</f>
        <v>M</v>
      </c>
      <c r="K42766" s="11" t="str">
        <f>VLOOKUP(Table5[[#This Row],[Pizza Type]],pizza_types[],3,0)</f>
        <v>Classic</v>
      </c>
    </row>
    <row r="42767" spans="1:11" x14ac:dyDescent="0.2">
      <c r="A42767" s="12">
        <v>42766</v>
      </c>
      <c r="B42767" s="12">
        <v>18810</v>
      </c>
      <c r="C42767" s="12" t="s">
        <v>46</v>
      </c>
      <c r="D42767" s="13">
        <v>1</v>
      </c>
      <c r="E42767" s="8">
        <f>VLOOKUP(C42767,pizzas[#All],4,FALSE)</f>
        <v>12.5</v>
      </c>
      <c r="F42767" s="8">
        <f t="shared" si="668"/>
        <v>12.5</v>
      </c>
      <c r="G42767" s="9">
        <f>VLOOKUP(Combined_Data!B42767,orders[#All],2,0)</f>
        <v>42325</v>
      </c>
      <c r="H42767" s="10">
        <f>VLOOKUP(B42767,orders[],3,0)</f>
        <v>0.60013888888888889</v>
      </c>
      <c r="I42767" s="11" t="str">
        <f>VLOOKUP(C42767,pizzas[#All],2,0)</f>
        <v>pepperoni</v>
      </c>
      <c r="J42767" s="11" t="str">
        <f>VLOOKUP(C42767,pizzas[#All],3,0)</f>
        <v>M</v>
      </c>
      <c r="K42767" s="11" t="str">
        <f>VLOOKUP(Table5[[#This Row],[Pizza Type]],pizza_types[],3,0)</f>
        <v>Classic</v>
      </c>
    </row>
    <row r="42768" spans="1:11" x14ac:dyDescent="0.2">
      <c r="A42768" s="7">
        <v>42767</v>
      </c>
      <c r="B42768" s="7">
        <v>18811</v>
      </c>
      <c r="C42768" s="7" t="s">
        <v>31</v>
      </c>
      <c r="D42768" s="8">
        <v>2</v>
      </c>
      <c r="E42768" s="8">
        <f>VLOOKUP(C42768,pizzas[#All],4,FALSE)</f>
        <v>12</v>
      </c>
      <c r="F42768" s="8">
        <f t="shared" si="668"/>
        <v>24</v>
      </c>
      <c r="G42768" s="9">
        <f>VLOOKUP(Combined_Data!B42768,orders[#All],2,0)</f>
        <v>42325</v>
      </c>
      <c r="H42768" s="10">
        <f>VLOOKUP(B42768,orders[],3,0)</f>
        <v>0.61704861111111109</v>
      </c>
      <c r="I42768" s="11" t="str">
        <f>VLOOKUP(C42768,pizzas[#All],2,0)</f>
        <v>big_meat</v>
      </c>
      <c r="J42768" s="11" t="str">
        <f>VLOOKUP(C42768,pizzas[#All],3,0)</f>
        <v>S</v>
      </c>
      <c r="K42768" s="11" t="str">
        <f>VLOOKUP(Table5[[#This Row],[Pizza Type]],pizza_types[],3,0)</f>
        <v>Classic</v>
      </c>
    </row>
    <row r="42769" spans="1:11" x14ac:dyDescent="0.2">
      <c r="A42769" s="12">
        <v>42768</v>
      </c>
      <c r="B42769" s="12">
        <v>18811</v>
      </c>
      <c r="C42769" s="12" t="s">
        <v>83</v>
      </c>
      <c r="D42769" s="13">
        <v>1</v>
      </c>
      <c r="E42769" s="8">
        <f>VLOOKUP(C42769,pizzas[#All],4,FALSE)</f>
        <v>12</v>
      </c>
      <c r="F42769" s="8">
        <f t="shared" si="668"/>
        <v>12</v>
      </c>
      <c r="G42769" s="9">
        <f>VLOOKUP(Combined_Data!B42769,orders[#All],2,0)</f>
        <v>42325</v>
      </c>
      <c r="H42769" s="10">
        <f>VLOOKUP(B42769,orders[],3,0)</f>
        <v>0.61704861111111109</v>
      </c>
      <c r="I42769" s="11" t="str">
        <f>VLOOKUP(C42769,pizzas[#All],2,0)</f>
        <v>mediterraneo</v>
      </c>
      <c r="J42769" s="11" t="str">
        <f>VLOOKUP(C42769,pizzas[#All],3,0)</f>
        <v>S</v>
      </c>
      <c r="K42769" s="11" t="str">
        <f>VLOOKUP(Table5[[#This Row],[Pizza Type]],pizza_types[],3,0)</f>
        <v>Veggie</v>
      </c>
    </row>
    <row r="42770" spans="1:11" x14ac:dyDescent="0.2">
      <c r="A42770" s="7">
        <v>42769</v>
      </c>
      <c r="B42770" s="7">
        <v>18812</v>
      </c>
      <c r="C42770" s="7" t="s">
        <v>36</v>
      </c>
      <c r="D42770" s="8">
        <v>1</v>
      </c>
      <c r="E42770" s="8">
        <f>VLOOKUP(C42770,pizzas[#All],4,FALSE)</f>
        <v>14.75</v>
      </c>
      <c r="F42770" s="8">
        <f t="shared" si="668"/>
        <v>14.75</v>
      </c>
      <c r="G42770" s="9">
        <f>VLOOKUP(Combined_Data!B42770,orders[#All],2,0)</f>
        <v>42325</v>
      </c>
      <c r="H42770" s="10">
        <f>VLOOKUP(B42770,orders[],3,0)</f>
        <v>0.62876157407407407</v>
      </c>
      <c r="I42770" s="11" t="str">
        <f>VLOOKUP(C42770,pizzas[#All],2,0)</f>
        <v>four_cheese</v>
      </c>
      <c r="J42770" s="11" t="str">
        <f>VLOOKUP(C42770,pizzas[#All],3,0)</f>
        <v>M</v>
      </c>
      <c r="K42770" s="11" t="str">
        <f>VLOOKUP(Table5[[#This Row],[Pizza Type]],pizza_types[],3,0)</f>
        <v>Veggie</v>
      </c>
    </row>
    <row r="42771" spans="1:11" x14ac:dyDescent="0.2">
      <c r="A42771" s="12">
        <v>42770</v>
      </c>
      <c r="B42771" s="12">
        <v>18812</v>
      </c>
      <c r="C42771" s="12" t="s">
        <v>85</v>
      </c>
      <c r="D42771" s="13">
        <v>1</v>
      </c>
      <c r="E42771" s="8">
        <f>VLOOKUP(C42771,pizzas[#All],4,FALSE)</f>
        <v>16</v>
      </c>
      <c r="F42771" s="8">
        <f t="shared" si="668"/>
        <v>16</v>
      </c>
      <c r="G42771" s="9">
        <f>VLOOKUP(Combined_Data!B42771,orders[#All],2,0)</f>
        <v>42325</v>
      </c>
      <c r="H42771" s="10">
        <f>VLOOKUP(B42771,orders[],3,0)</f>
        <v>0.62876157407407407</v>
      </c>
      <c r="I42771" s="11" t="str">
        <f>VLOOKUP(C42771,pizzas[#All],2,0)</f>
        <v>napolitana</v>
      </c>
      <c r="J42771" s="11" t="str">
        <f>VLOOKUP(C42771,pizzas[#All],3,0)</f>
        <v>M</v>
      </c>
      <c r="K42771" s="11" t="str">
        <f>VLOOKUP(Table5[[#This Row],[Pizza Type]],pizza_types[],3,0)</f>
        <v>Classic</v>
      </c>
    </row>
    <row r="42772" spans="1:11" x14ac:dyDescent="0.2">
      <c r="A42772" s="7">
        <v>42771</v>
      </c>
      <c r="B42772" s="7">
        <v>18812</v>
      </c>
      <c r="C42772" s="7" t="s">
        <v>70</v>
      </c>
      <c r="D42772" s="8">
        <v>1</v>
      </c>
      <c r="E42772" s="8">
        <f>VLOOKUP(C42772,pizzas[#All],4,FALSE)</f>
        <v>14.5</v>
      </c>
      <c r="F42772" s="8">
        <f t="shared" si="668"/>
        <v>14.5</v>
      </c>
      <c r="G42772" s="9">
        <f>VLOOKUP(Combined_Data!B42772,orders[#All],2,0)</f>
        <v>42325</v>
      </c>
      <c r="H42772" s="10">
        <f>VLOOKUP(B42772,orders[],3,0)</f>
        <v>0.62876157407407407</v>
      </c>
      <c r="I42772" s="11" t="str">
        <f>VLOOKUP(C42772,pizzas[#All],2,0)</f>
        <v>pep_msh_pep</v>
      </c>
      <c r="J42772" s="11" t="str">
        <f>VLOOKUP(C42772,pizzas[#All],3,0)</f>
        <v>M</v>
      </c>
      <c r="K42772" s="11" t="str">
        <f>VLOOKUP(Table5[[#This Row],[Pizza Type]],pizza_types[],3,0)</f>
        <v>Classic</v>
      </c>
    </row>
    <row r="42773" spans="1:11" x14ac:dyDescent="0.2">
      <c r="A42773" s="12">
        <v>42772</v>
      </c>
      <c r="B42773" s="12">
        <v>18812</v>
      </c>
      <c r="C42773" s="12" t="s">
        <v>24</v>
      </c>
      <c r="D42773" s="13">
        <v>1</v>
      </c>
      <c r="E42773" s="8">
        <f>VLOOKUP(C42773,pizzas[#All],4,FALSE)</f>
        <v>20.75</v>
      </c>
      <c r="F42773" s="8">
        <f t="shared" si="668"/>
        <v>20.75</v>
      </c>
      <c r="G42773" s="9">
        <f>VLOOKUP(Combined_Data!B42773,orders[#All],2,0)</f>
        <v>42325</v>
      </c>
      <c r="H42773" s="10">
        <f>VLOOKUP(B42773,orders[],3,0)</f>
        <v>0.62876157407407407</v>
      </c>
      <c r="I42773" s="11" t="str">
        <f>VLOOKUP(C42773,pizzas[#All],2,0)</f>
        <v>southw_ckn</v>
      </c>
      <c r="J42773" s="11" t="str">
        <f>VLOOKUP(C42773,pizzas[#All],3,0)</f>
        <v>L</v>
      </c>
      <c r="K42773" s="11" t="str">
        <f>VLOOKUP(Table5[[#This Row],[Pizza Type]],pizza_types[],3,0)</f>
        <v>Chicken</v>
      </c>
    </row>
    <row r="42774" spans="1:11" x14ac:dyDescent="0.2">
      <c r="A42774" s="7">
        <v>42773</v>
      </c>
      <c r="B42774" s="7">
        <v>18812</v>
      </c>
      <c r="C42774" s="7" t="s">
        <v>74</v>
      </c>
      <c r="D42774" s="8">
        <v>1</v>
      </c>
      <c r="E42774" s="8">
        <f>VLOOKUP(C42774,pizzas[#All],4,FALSE)</f>
        <v>20.75</v>
      </c>
      <c r="F42774" s="8">
        <f t="shared" si="668"/>
        <v>20.75</v>
      </c>
      <c r="G42774" s="9">
        <f>VLOOKUP(Combined_Data!B42774,orders[#All],2,0)</f>
        <v>42325</v>
      </c>
      <c r="H42774" s="10">
        <f>VLOOKUP(B42774,orders[],3,0)</f>
        <v>0.62876157407407407</v>
      </c>
      <c r="I42774" s="11" t="str">
        <f>VLOOKUP(C42774,pizzas[#All],2,0)</f>
        <v>spinach_supr</v>
      </c>
      <c r="J42774" s="11" t="str">
        <f>VLOOKUP(C42774,pizzas[#All],3,0)</f>
        <v>L</v>
      </c>
      <c r="K42774" s="11" t="str">
        <f>VLOOKUP(Table5[[#This Row],[Pizza Type]],pizza_types[],3,0)</f>
        <v>Supreme</v>
      </c>
    </row>
    <row r="42775" spans="1:11" x14ac:dyDescent="0.2">
      <c r="A42775" s="12">
        <v>42774</v>
      </c>
      <c r="B42775" s="12">
        <v>18813</v>
      </c>
      <c r="C42775" s="12" t="s">
        <v>93</v>
      </c>
      <c r="D42775" s="13">
        <v>1</v>
      </c>
      <c r="E42775" s="8">
        <f>VLOOKUP(C42775,pizzas[#All],4,FALSE)</f>
        <v>20.25</v>
      </c>
      <c r="F42775" s="8">
        <f t="shared" si="668"/>
        <v>20.25</v>
      </c>
      <c r="G42775" s="9">
        <f>VLOOKUP(Combined_Data!B42775,orders[#All],2,0)</f>
        <v>42325</v>
      </c>
      <c r="H42775" s="10">
        <f>VLOOKUP(B42775,orders[],3,0)</f>
        <v>0.633275462962963</v>
      </c>
      <c r="I42775" s="11" t="str">
        <f>VLOOKUP(C42775,pizzas[#All],2,0)</f>
        <v>calabrese</v>
      </c>
      <c r="J42775" s="11" t="str">
        <f>VLOOKUP(C42775,pizzas[#All],3,0)</f>
        <v>L</v>
      </c>
      <c r="K42775" s="11" t="str">
        <f>VLOOKUP(Table5[[#This Row],[Pizza Type]],pizza_types[],3,0)</f>
        <v>Supreme</v>
      </c>
    </row>
    <row r="42776" spans="1:11" x14ac:dyDescent="0.2">
      <c r="A42776" s="7">
        <v>42775</v>
      </c>
      <c r="B42776" s="7">
        <v>18813</v>
      </c>
      <c r="C42776" s="7" t="s">
        <v>55</v>
      </c>
      <c r="D42776" s="8">
        <v>1</v>
      </c>
      <c r="E42776" s="8">
        <f>VLOOKUP(C42776,pizzas[#All],4,FALSE)</f>
        <v>10.5</v>
      </c>
      <c r="F42776" s="8">
        <f t="shared" si="668"/>
        <v>10.5</v>
      </c>
      <c r="G42776" s="9">
        <f>VLOOKUP(Combined_Data!B42776,orders[#All],2,0)</f>
        <v>42325</v>
      </c>
      <c r="H42776" s="10">
        <f>VLOOKUP(B42776,orders[],3,0)</f>
        <v>0.633275462962963</v>
      </c>
      <c r="I42776" s="11" t="str">
        <f>VLOOKUP(C42776,pizzas[#All],2,0)</f>
        <v>hawaiian</v>
      </c>
      <c r="J42776" s="11" t="str">
        <f>VLOOKUP(C42776,pizzas[#All],3,0)</f>
        <v>S</v>
      </c>
      <c r="K42776" s="11" t="str">
        <f>VLOOKUP(Table5[[#This Row],[Pizza Type]],pizza_types[],3,0)</f>
        <v>Classic</v>
      </c>
    </row>
    <row r="42777" spans="1:11" x14ac:dyDescent="0.2">
      <c r="A42777" s="12">
        <v>42776</v>
      </c>
      <c r="B42777" s="12">
        <v>18813</v>
      </c>
      <c r="C42777" s="12" t="s">
        <v>79</v>
      </c>
      <c r="D42777" s="13">
        <v>1</v>
      </c>
      <c r="E42777" s="8">
        <f>VLOOKUP(C42777,pizzas[#All],4,FALSE)</f>
        <v>12</v>
      </c>
      <c r="F42777" s="8">
        <f t="shared" si="668"/>
        <v>12</v>
      </c>
      <c r="G42777" s="9">
        <f>VLOOKUP(Combined_Data!B42777,orders[#All],2,0)</f>
        <v>42325</v>
      </c>
      <c r="H42777" s="10">
        <f>VLOOKUP(B42777,orders[],3,0)</f>
        <v>0.633275462962963</v>
      </c>
      <c r="I42777" s="11" t="str">
        <f>VLOOKUP(C42777,pizzas[#All],2,0)</f>
        <v>spinach_fet</v>
      </c>
      <c r="J42777" s="11" t="str">
        <f>VLOOKUP(C42777,pizzas[#All],3,0)</f>
        <v>S</v>
      </c>
      <c r="K42777" s="11" t="str">
        <f>VLOOKUP(Table5[[#This Row],[Pizza Type]],pizza_types[],3,0)</f>
        <v>Veggie</v>
      </c>
    </row>
    <row r="42778" spans="1:11" x14ac:dyDescent="0.2">
      <c r="A42778" s="7">
        <v>42777</v>
      </c>
      <c r="B42778" s="7">
        <v>18814</v>
      </c>
      <c r="C42778" s="7" t="s">
        <v>25</v>
      </c>
      <c r="D42778" s="8">
        <v>1</v>
      </c>
      <c r="E42778" s="8">
        <f>VLOOKUP(C42778,pizzas[#All],4,FALSE)</f>
        <v>20.75</v>
      </c>
      <c r="F42778" s="8">
        <f t="shared" si="668"/>
        <v>20.75</v>
      </c>
      <c r="G42778" s="9">
        <f>VLOOKUP(Combined_Data!B42778,orders[#All],2,0)</f>
        <v>42325</v>
      </c>
      <c r="H42778" s="10">
        <f>VLOOKUP(B42778,orders[],3,0)</f>
        <v>0.69555555555555559</v>
      </c>
      <c r="I42778" s="11" t="str">
        <f>VLOOKUP(C42778,pizzas[#All],2,0)</f>
        <v>bbq_ckn</v>
      </c>
      <c r="J42778" s="11" t="str">
        <f>VLOOKUP(C42778,pizzas[#All],3,0)</f>
        <v>L</v>
      </c>
      <c r="K42778" s="11" t="str">
        <f>VLOOKUP(Table5[[#This Row],[Pizza Type]],pizza_types[],3,0)</f>
        <v>Chicken</v>
      </c>
    </row>
    <row r="42779" spans="1:11" x14ac:dyDescent="0.2">
      <c r="A42779" s="12">
        <v>42778</v>
      </c>
      <c r="B42779" s="12">
        <v>18815</v>
      </c>
      <c r="C42779" s="12" t="s">
        <v>11</v>
      </c>
      <c r="D42779" s="13">
        <v>1</v>
      </c>
      <c r="E42779" s="8">
        <f>VLOOKUP(C42779,pizzas[#All],4,FALSE)</f>
        <v>20.75</v>
      </c>
      <c r="F42779" s="8">
        <f t="shared" si="668"/>
        <v>20.75</v>
      </c>
      <c r="G42779" s="9">
        <f>VLOOKUP(Combined_Data!B42779,orders[#All],2,0)</f>
        <v>42325</v>
      </c>
      <c r="H42779" s="10">
        <f>VLOOKUP(B42779,orders[],3,0)</f>
        <v>0.71790509259259261</v>
      </c>
      <c r="I42779" s="11" t="str">
        <f>VLOOKUP(C42779,pizzas[#All],2,0)</f>
        <v>prsc_argla</v>
      </c>
      <c r="J42779" s="11" t="str">
        <f>VLOOKUP(C42779,pizzas[#All],3,0)</f>
        <v>L</v>
      </c>
      <c r="K42779" s="11" t="str">
        <f>VLOOKUP(Table5[[#This Row],[Pizza Type]],pizza_types[],3,0)</f>
        <v>Supreme</v>
      </c>
    </row>
    <row r="42780" spans="1:11" x14ac:dyDescent="0.2">
      <c r="A42780" s="7">
        <v>42779</v>
      </c>
      <c r="B42780" s="7">
        <v>18815</v>
      </c>
      <c r="C42780" s="7" t="s">
        <v>40</v>
      </c>
      <c r="D42780" s="8">
        <v>1</v>
      </c>
      <c r="E42780" s="8">
        <f>VLOOKUP(C42780,pizzas[#All],4,FALSE)</f>
        <v>20.25</v>
      </c>
      <c r="F42780" s="8">
        <f t="shared" si="668"/>
        <v>20.25</v>
      </c>
      <c r="G42780" s="9">
        <f>VLOOKUP(Combined_Data!B42780,orders[#All],2,0)</f>
        <v>42325</v>
      </c>
      <c r="H42780" s="10">
        <f>VLOOKUP(B42780,orders[],3,0)</f>
        <v>0.71790509259259261</v>
      </c>
      <c r="I42780" s="11" t="str">
        <f>VLOOKUP(C42780,pizzas[#All],2,0)</f>
        <v>spinach_fet</v>
      </c>
      <c r="J42780" s="11" t="str">
        <f>VLOOKUP(C42780,pizzas[#All],3,0)</f>
        <v>L</v>
      </c>
      <c r="K42780" s="11" t="str">
        <f>VLOOKUP(Table5[[#This Row],[Pizza Type]],pizza_types[],3,0)</f>
        <v>Veggie</v>
      </c>
    </row>
    <row r="42781" spans="1:11" x14ac:dyDescent="0.2">
      <c r="A42781" s="12">
        <v>42780</v>
      </c>
      <c r="B42781" s="12">
        <v>18816</v>
      </c>
      <c r="C42781" s="12" t="s">
        <v>61</v>
      </c>
      <c r="D42781" s="13">
        <v>1</v>
      </c>
      <c r="E42781" s="8">
        <f>VLOOKUP(C42781,pizzas[#All],4,FALSE)</f>
        <v>20.5</v>
      </c>
      <c r="F42781" s="8">
        <f t="shared" si="668"/>
        <v>20.5</v>
      </c>
      <c r="G42781" s="9">
        <f>VLOOKUP(Combined_Data!B42781,orders[#All],2,0)</f>
        <v>42325</v>
      </c>
      <c r="H42781" s="10">
        <f>VLOOKUP(B42781,orders[],3,0)</f>
        <v>0.72233796296296293</v>
      </c>
      <c r="I42781" s="11" t="str">
        <f>VLOOKUP(C42781,pizzas[#All],2,0)</f>
        <v>classic_dlx</v>
      </c>
      <c r="J42781" s="11" t="str">
        <f>VLOOKUP(C42781,pizzas[#All],3,0)</f>
        <v>L</v>
      </c>
      <c r="K42781" s="11" t="str">
        <f>VLOOKUP(Table5[[#This Row],[Pizza Type]],pizza_types[],3,0)</f>
        <v>Classic</v>
      </c>
    </row>
    <row r="42782" spans="1:11" x14ac:dyDescent="0.2">
      <c r="A42782" s="7">
        <v>42781</v>
      </c>
      <c r="B42782" s="7">
        <v>18816</v>
      </c>
      <c r="C42782" s="7" t="s">
        <v>33</v>
      </c>
      <c r="D42782" s="8">
        <v>1</v>
      </c>
      <c r="E42782" s="8">
        <f>VLOOKUP(C42782,pizzas[#All],4,FALSE)</f>
        <v>17.95</v>
      </c>
      <c r="F42782" s="8">
        <f t="shared" si="668"/>
        <v>17.95</v>
      </c>
      <c r="G42782" s="9">
        <f>VLOOKUP(Combined_Data!B42782,orders[#All],2,0)</f>
        <v>42325</v>
      </c>
      <c r="H42782" s="10">
        <f>VLOOKUP(B42782,orders[],3,0)</f>
        <v>0.72233796296296293</v>
      </c>
      <c r="I42782" s="11" t="str">
        <f>VLOOKUP(C42782,pizzas[#All],2,0)</f>
        <v>four_cheese</v>
      </c>
      <c r="J42782" s="11" t="str">
        <f>VLOOKUP(C42782,pizzas[#All],3,0)</f>
        <v>L</v>
      </c>
      <c r="K42782" s="11" t="str">
        <f>VLOOKUP(Table5[[#This Row],[Pizza Type]],pizza_types[],3,0)</f>
        <v>Veggie</v>
      </c>
    </row>
    <row r="42783" spans="1:11" x14ac:dyDescent="0.2">
      <c r="A42783" s="12">
        <v>42782</v>
      </c>
      <c r="B42783" s="12">
        <v>18817</v>
      </c>
      <c r="C42783" s="12" t="s">
        <v>12</v>
      </c>
      <c r="D42783" s="13">
        <v>1</v>
      </c>
      <c r="E42783" s="8">
        <f>VLOOKUP(C42783,pizzas[#All],4,FALSE)</f>
        <v>12.75</v>
      </c>
      <c r="F42783" s="8">
        <f t="shared" si="668"/>
        <v>12.75</v>
      </c>
      <c r="G42783" s="9">
        <f>VLOOKUP(Combined_Data!B42783,orders[#All],2,0)</f>
        <v>42325</v>
      </c>
      <c r="H42783" s="10">
        <f>VLOOKUP(B42783,orders[],3,0)</f>
        <v>0.75509259259259254</v>
      </c>
      <c r="I42783" s="11" t="str">
        <f>VLOOKUP(C42783,pizzas[#All],2,0)</f>
        <v>bbq_ckn</v>
      </c>
      <c r="J42783" s="11" t="str">
        <f>VLOOKUP(C42783,pizzas[#All],3,0)</f>
        <v>S</v>
      </c>
      <c r="K42783" s="11" t="str">
        <f>VLOOKUP(Table5[[#This Row],[Pizza Type]],pizza_types[],3,0)</f>
        <v>Chicken</v>
      </c>
    </row>
    <row r="42784" spans="1:11" x14ac:dyDescent="0.2">
      <c r="A42784" s="7">
        <v>42783</v>
      </c>
      <c r="B42784" s="7">
        <v>18817</v>
      </c>
      <c r="C42784" s="7" t="s">
        <v>50</v>
      </c>
      <c r="D42784" s="8">
        <v>1</v>
      </c>
      <c r="E42784" s="8">
        <f>VLOOKUP(C42784,pizzas[#All],4,FALSE)</f>
        <v>12.75</v>
      </c>
      <c r="F42784" s="8">
        <f t="shared" si="668"/>
        <v>12.75</v>
      </c>
      <c r="G42784" s="9">
        <f>VLOOKUP(Combined_Data!B42784,orders[#All],2,0)</f>
        <v>42325</v>
      </c>
      <c r="H42784" s="10">
        <f>VLOOKUP(B42784,orders[],3,0)</f>
        <v>0.75509259259259254</v>
      </c>
      <c r="I42784" s="11" t="str">
        <f>VLOOKUP(C42784,pizzas[#All],2,0)</f>
        <v>ckn_alfredo</v>
      </c>
      <c r="J42784" s="11" t="str">
        <f>VLOOKUP(C42784,pizzas[#All],3,0)</f>
        <v>S</v>
      </c>
      <c r="K42784" s="11" t="str">
        <f>VLOOKUP(Table5[[#This Row],[Pizza Type]],pizza_types[],3,0)</f>
        <v>Chicken</v>
      </c>
    </row>
    <row r="42785" spans="1:11" x14ac:dyDescent="0.2">
      <c r="A42785" s="12">
        <v>42784</v>
      </c>
      <c r="B42785" s="12">
        <v>18818</v>
      </c>
      <c r="C42785" s="12" t="s">
        <v>20</v>
      </c>
      <c r="D42785" s="13">
        <v>1</v>
      </c>
      <c r="E42785" s="8">
        <f>VLOOKUP(C42785,pizzas[#All],4,FALSE)</f>
        <v>20.75</v>
      </c>
      <c r="F42785" s="8">
        <f t="shared" si="668"/>
        <v>20.75</v>
      </c>
      <c r="G42785" s="9">
        <f>VLOOKUP(Combined_Data!B42785,orders[#All],2,0)</f>
        <v>42325</v>
      </c>
      <c r="H42785" s="10">
        <f>VLOOKUP(B42785,orders[],3,0)</f>
        <v>0.7584143518518518</v>
      </c>
      <c r="I42785" s="11" t="str">
        <f>VLOOKUP(C42785,pizzas[#All],2,0)</f>
        <v>spicy_ital</v>
      </c>
      <c r="J42785" s="11" t="str">
        <f>VLOOKUP(C42785,pizzas[#All],3,0)</f>
        <v>L</v>
      </c>
      <c r="K42785" s="11" t="str">
        <f>VLOOKUP(Table5[[#This Row],[Pizza Type]],pizza_types[],3,0)</f>
        <v>Supreme</v>
      </c>
    </row>
    <row r="42786" spans="1:11" x14ac:dyDescent="0.2">
      <c r="A42786" s="7">
        <v>42785</v>
      </c>
      <c r="B42786" s="7">
        <v>18819</v>
      </c>
      <c r="C42786" s="7" t="s">
        <v>14</v>
      </c>
      <c r="D42786" s="8">
        <v>1</v>
      </c>
      <c r="E42786" s="8">
        <f>VLOOKUP(C42786,pizzas[#All],4,FALSE)</f>
        <v>12.5</v>
      </c>
      <c r="F42786" s="8">
        <f t="shared" si="668"/>
        <v>12.5</v>
      </c>
      <c r="G42786" s="9">
        <f>VLOOKUP(Combined_Data!B42786,orders[#All],2,0)</f>
        <v>42325</v>
      </c>
      <c r="H42786" s="10">
        <f>VLOOKUP(B42786,orders[],3,0)</f>
        <v>0.76211805555555556</v>
      </c>
      <c r="I42786" s="11" t="str">
        <f>VLOOKUP(C42786,pizzas[#All],2,0)</f>
        <v>spinach_supr</v>
      </c>
      <c r="J42786" s="11" t="str">
        <f>VLOOKUP(C42786,pizzas[#All],3,0)</f>
        <v>S</v>
      </c>
      <c r="K42786" s="11" t="str">
        <f>VLOOKUP(Table5[[#This Row],[Pizza Type]],pizza_types[],3,0)</f>
        <v>Supreme</v>
      </c>
    </row>
    <row r="42787" spans="1:11" x14ac:dyDescent="0.2">
      <c r="A42787" s="12">
        <v>42786</v>
      </c>
      <c r="B42787" s="12">
        <v>18820</v>
      </c>
      <c r="C42787" s="12" t="s">
        <v>61</v>
      </c>
      <c r="D42787" s="13">
        <v>1</v>
      </c>
      <c r="E42787" s="8">
        <f>VLOOKUP(C42787,pizzas[#All],4,FALSE)</f>
        <v>20.5</v>
      </c>
      <c r="F42787" s="8">
        <f t="shared" si="668"/>
        <v>20.5</v>
      </c>
      <c r="G42787" s="9">
        <f>VLOOKUP(Combined_Data!B42787,orders[#All],2,0)</f>
        <v>42325</v>
      </c>
      <c r="H42787" s="10">
        <f>VLOOKUP(B42787,orders[],3,0)</f>
        <v>0.76940972222222226</v>
      </c>
      <c r="I42787" s="11" t="str">
        <f>VLOOKUP(C42787,pizzas[#All],2,0)</f>
        <v>classic_dlx</v>
      </c>
      <c r="J42787" s="11" t="str">
        <f>VLOOKUP(C42787,pizzas[#All],3,0)</f>
        <v>L</v>
      </c>
      <c r="K42787" s="11" t="str">
        <f>VLOOKUP(Table5[[#This Row],[Pizza Type]],pizza_types[],3,0)</f>
        <v>Classic</v>
      </c>
    </row>
    <row r="42788" spans="1:11" x14ac:dyDescent="0.2">
      <c r="A42788" s="7">
        <v>42787</v>
      </c>
      <c r="B42788" s="7">
        <v>18820</v>
      </c>
      <c r="C42788" s="7" t="s">
        <v>56</v>
      </c>
      <c r="D42788" s="8">
        <v>1</v>
      </c>
      <c r="E42788" s="8">
        <f>VLOOKUP(C42788,pizzas[#All],4,FALSE)</f>
        <v>16.5</v>
      </c>
      <c r="F42788" s="8">
        <f t="shared" si="668"/>
        <v>16.5</v>
      </c>
      <c r="G42788" s="9">
        <f>VLOOKUP(Combined_Data!B42788,orders[#All],2,0)</f>
        <v>42325</v>
      </c>
      <c r="H42788" s="10">
        <f>VLOOKUP(B42788,orders[],3,0)</f>
        <v>0.76940972222222226</v>
      </c>
      <c r="I42788" s="11" t="str">
        <f>VLOOKUP(C42788,pizzas[#All],2,0)</f>
        <v>peppr_salami</v>
      </c>
      <c r="J42788" s="11" t="str">
        <f>VLOOKUP(C42788,pizzas[#All],3,0)</f>
        <v>M</v>
      </c>
      <c r="K42788" s="11" t="str">
        <f>VLOOKUP(Table5[[#This Row],[Pizza Type]],pizza_types[],3,0)</f>
        <v>Supreme</v>
      </c>
    </row>
    <row r="42789" spans="1:11" x14ac:dyDescent="0.2">
      <c r="A42789" s="12">
        <v>42788</v>
      </c>
      <c r="B42789" s="12">
        <v>18821</v>
      </c>
      <c r="C42789" s="12" t="s">
        <v>9</v>
      </c>
      <c r="D42789" s="13">
        <v>1</v>
      </c>
      <c r="E42789" s="8">
        <f>VLOOKUP(C42789,pizzas[#All],4,FALSE)</f>
        <v>20.75</v>
      </c>
      <c r="F42789" s="8">
        <f t="shared" si="668"/>
        <v>20.75</v>
      </c>
      <c r="G42789" s="9">
        <f>VLOOKUP(Combined_Data!B42789,orders[#All],2,0)</f>
        <v>42325</v>
      </c>
      <c r="H42789" s="10">
        <f>VLOOKUP(B42789,orders[],3,0)</f>
        <v>0.77193287037037039</v>
      </c>
      <c r="I42789" s="11" t="str">
        <f>VLOOKUP(C42789,pizzas[#All],2,0)</f>
        <v>thai_ckn</v>
      </c>
      <c r="J42789" s="11" t="str">
        <f>VLOOKUP(C42789,pizzas[#All],3,0)</f>
        <v>L</v>
      </c>
      <c r="K42789" s="11" t="str">
        <f>VLOOKUP(Table5[[#This Row],[Pizza Type]],pizza_types[],3,0)</f>
        <v>Chicken</v>
      </c>
    </row>
    <row r="42790" spans="1:11" x14ac:dyDescent="0.2">
      <c r="A42790" s="7">
        <v>42789</v>
      </c>
      <c r="B42790" s="7">
        <v>18822</v>
      </c>
      <c r="C42790" s="7" t="s">
        <v>45</v>
      </c>
      <c r="D42790" s="8">
        <v>1</v>
      </c>
      <c r="E42790" s="8">
        <f>VLOOKUP(C42790,pizzas[#All],4,FALSE)</f>
        <v>16.75</v>
      </c>
      <c r="F42790" s="8">
        <f t="shared" si="668"/>
        <v>16.75</v>
      </c>
      <c r="G42790" s="9">
        <f>VLOOKUP(Combined_Data!B42790,orders[#All],2,0)</f>
        <v>42325</v>
      </c>
      <c r="H42790" s="10">
        <f>VLOOKUP(B42790,orders[],3,0)</f>
        <v>0.78420138888888891</v>
      </c>
      <c r="I42790" s="11" t="str">
        <f>VLOOKUP(C42790,pizzas[#All],2,0)</f>
        <v>bbq_ckn</v>
      </c>
      <c r="J42790" s="11" t="str">
        <f>VLOOKUP(C42790,pizzas[#All],3,0)</f>
        <v>M</v>
      </c>
      <c r="K42790" s="11" t="str">
        <f>VLOOKUP(Table5[[#This Row],[Pizza Type]],pizza_types[],3,0)</f>
        <v>Chicken</v>
      </c>
    </row>
    <row r="42791" spans="1:11" x14ac:dyDescent="0.2">
      <c r="A42791" s="12">
        <v>42790</v>
      </c>
      <c r="B42791" s="12">
        <v>18822</v>
      </c>
      <c r="C42791" s="12" t="s">
        <v>31</v>
      </c>
      <c r="D42791" s="13">
        <v>1</v>
      </c>
      <c r="E42791" s="8">
        <f>VLOOKUP(C42791,pizzas[#All],4,FALSE)</f>
        <v>12</v>
      </c>
      <c r="F42791" s="8">
        <f t="shared" si="668"/>
        <v>12</v>
      </c>
      <c r="G42791" s="9">
        <f>VLOOKUP(Combined_Data!B42791,orders[#All],2,0)</f>
        <v>42325</v>
      </c>
      <c r="H42791" s="10">
        <f>VLOOKUP(B42791,orders[],3,0)</f>
        <v>0.78420138888888891</v>
      </c>
      <c r="I42791" s="11" t="str">
        <f>VLOOKUP(C42791,pizzas[#All],2,0)</f>
        <v>big_meat</v>
      </c>
      <c r="J42791" s="11" t="str">
        <f>VLOOKUP(C42791,pizzas[#All],3,0)</f>
        <v>S</v>
      </c>
      <c r="K42791" s="11" t="str">
        <f>VLOOKUP(Table5[[#This Row],[Pizza Type]],pizza_types[],3,0)</f>
        <v>Classic</v>
      </c>
    </row>
    <row r="42792" spans="1:11" x14ac:dyDescent="0.2">
      <c r="A42792" s="7">
        <v>42791</v>
      </c>
      <c r="B42792" s="7">
        <v>18822</v>
      </c>
      <c r="C42792" s="7" t="s">
        <v>23</v>
      </c>
      <c r="D42792" s="8">
        <v>1</v>
      </c>
      <c r="E42792" s="8">
        <f>VLOOKUP(C42792,pizzas[#All],4,FALSE)</f>
        <v>20.25</v>
      </c>
      <c r="F42792" s="8">
        <f t="shared" si="668"/>
        <v>20.25</v>
      </c>
      <c r="G42792" s="9">
        <f>VLOOKUP(Combined_Data!B42792,orders[#All],2,0)</f>
        <v>42325</v>
      </c>
      <c r="H42792" s="10">
        <f>VLOOKUP(B42792,orders[],3,0)</f>
        <v>0.78420138888888891</v>
      </c>
      <c r="I42792" s="11" t="str">
        <f>VLOOKUP(C42792,pizzas[#All],2,0)</f>
        <v>mexicana</v>
      </c>
      <c r="J42792" s="11" t="str">
        <f>VLOOKUP(C42792,pizzas[#All],3,0)</f>
        <v>L</v>
      </c>
      <c r="K42792" s="11" t="str">
        <f>VLOOKUP(Table5[[#This Row],[Pizza Type]],pizza_types[],3,0)</f>
        <v>Veggie</v>
      </c>
    </row>
    <row r="42793" spans="1:11" x14ac:dyDescent="0.2">
      <c r="A42793" s="12">
        <v>42792</v>
      </c>
      <c r="B42793" s="12">
        <v>18823</v>
      </c>
      <c r="C42793" s="12" t="s">
        <v>15</v>
      </c>
      <c r="D42793" s="13">
        <v>1</v>
      </c>
      <c r="E42793" s="8">
        <f>VLOOKUP(C42793,pizzas[#All],4,FALSE)</f>
        <v>12</v>
      </c>
      <c r="F42793" s="8">
        <f t="shared" si="668"/>
        <v>12</v>
      </c>
      <c r="G42793" s="9">
        <f>VLOOKUP(Combined_Data!B42793,orders[#All],2,0)</f>
        <v>42325</v>
      </c>
      <c r="H42793" s="10">
        <f>VLOOKUP(B42793,orders[],3,0)</f>
        <v>0.78898148148148151</v>
      </c>
      <c r="I42793" s="11" t="str">
        <f>VLOOKUP(C42793,pizzas[#All],2,0)</f>
        <v>classic_dlx</v>
      </c>
      <c r="J42793" s="11" t="str">
        <f>VLOOKUP(C42793,pizzas[#All],3,0)</f>
        <v>S</v>
      </c>
      <c r="K42793" s="11" t="str">
        <f>VLOOKUP(Table5[[#This Row],[Pizza Type]],pizza_types[],3,0)</f>
        <v>Classic</v>
      </c>
    </row>
    <row r="42794" spans="1:11" x14ac:dyDescent="0.2">
      <c r="A42794" s="7">
        <v>42793</v>
      </c>
      <c r="B42794" s="7">
        <v>18823</v>
      </c>
      <c r="C42794" s="7" t="s">
        <v>20</v>
      </c>
      <c r="D42794" s="8">
        <v>1</v>
      </c>
      <c r="E42794" s="8">
        <f>VLOOKUP(C42794,pizzas[#All],4,FALSE)</f>
        <v>20.75</v>
      </c>
      <c r="F42794" s="8">
        <f t="shared" si="668"/>
        <v>20.75</v>
      </c>
      <c r="G42794" s="9">
        <f>VLOOKUP(Combined_Data!B42794,orders[#All],2,0)</f>
        <v>42325</v>
      </c>
      <c r="H42794" s="10">
        <f>VLOOKUP(B42794,orders[],3,0)</f>
        <v>0.78898148148148151</v>
      </c>
      <c r="I42794" s="11" t="str">
        <f>VLOOKUP(C42794,pizzas[#All],2,0)</f>
        <v>spicy_ital</v>
      </c>
      <c r="J42794" s="11" t="str">
        <f>VLOOKUP(C42794,pizzas[#All],3,0)</f>
        <v>L</v>
      </c>
      <c r="K42794" s="11" t="str">
        <f>VLOOKUP(Table5[[#This Row],[Pizza Type]],pizza_types[],3,0)</f>
        <v>Supreme</v>
      </c>
    </row>
    <row r="42795" spans="1:11" x14ac:dyDescent="0.2">
      <c r="A42795" s="12">
        <v>42794</v>
      </c>
      <c r="B42795" s="12">
        <v>18824</v>
      </c>
      <c r="C42795" s="12" t="s">
        <v>64</v>
      </c>
      <c r="D42795" s="13">
        <v>1</v>
      </c>
      <c r="E42795" s="8">
        <f>VLOOKUP(C42795,pizzas[#All],4,FALSE)</f>
        <v>16.5</v>
      </c>
      <c r="F42795" s="8">
        <f t="shared" si="668"/>
        <v>16.5</v>
      </c>
      <c r="G42795" s="9">
        <f>VLOOKUP(Combined_Data!B42795,orders[#All],2,0)</f>
        <v>42325</v>
      </c>
      <c r="H42795" s="10">
        <f>VLOOKUP(B42795,orders[],3,0)</f>
        <v>0.79282407407407407</v>
      </c>
      <c r="I42795" s="11" t="str">
        <f>VLOOKUP(C42795,pizzas[#All],2,0)</f>
        <v>hawaiian</v>
      </c>
      <c r="J42795" s="11" t="str">
        <f>VLOOKUP(C42795,pizzas[#All],3,0)</f>
        <v>L</v>
      </c>
      <c r="K42795" s="11" t="str">
        <f>VLOOKUP(Table5[[#This Row],[Pizza Type]],pizza_types[],3,0)</f>
        <v>Classic</v>
      </c>
    </row>
    <row r="42796" spans="1:11" x14ac:dyDescent="0.2">
      <c r="A42796" s="7">
        <v>42795</v>
      </c>
      <c r="B42796" s="7">
        <v>18824</v>
      </c>
      <c r="C42796" s="7" t="s">
        <v>41</v>
      </c>
      <c r="D42796" s="8">
        <v>1</v>
      </c>
      <c r="E42796" s="8">
        <f>VLOOKUP(C42796,pizzas[#All],4,FALSE)</f>
        <v>20.5</v>
      </c>
      <c r="F42796" s="8">
        <f t="shared" si="668"/>
        <v>20.5</v>
      </c>
      <c r="G42796" s="9">
        <f>VLOOKUP(Combined_Data!B42796,orders[#All],2,0)</f>
        <v>42325</v>
      </c>
      <c r="H42796" s="10">
        <f>VLOOKUP(B42796,orders[],3,0)</f>
        <v>0.79282407407407407</v>
      </c>
      <c r="I42796" s="11" t="str">
        <f>VLOOKUP(C42796,pizzas[#All],2,0)</f>
        <v>napolitana</v>
      </c>
      <c r="J42796" s="11" t="str">
        <f>VLOOKUP(C42796,pizzas[#All],3,0)</f>
        <v>L</v>
      </c>
      <c r="K42796" s="11" t="str">
        <f>VLOOKUP(Table5[[#This Row],[Pizza Type]],pizza_types[],3,0)</f>
        <v>Classic</v>
      </c>
    </row>
    <row r="42797" spans="1:11" x14ac:dyDescent="0.2">
      <c r="A42797" s="12">
        <v>42796</v>
      </c>
      <c r="B42797" s="12">
        <v>18825</v>
      </c>
      <c r="C42797" s="12" t="s">
        <v>5</v>
      </c>
      <c r="D42797" s="13">
        <v>1</v>
      </c>
      <c r="E42797" s="8">
        <f>VLOOKUP(C42797,pizzas[#All],4,FALSE)</f>
        <v>16</v>
      </c>
      <c r="F42797" s="8">
        <f t="shared" si="668"/>
        <v>16</v>
      </c>
      <c r="G42797" s="9">
        <f>VLOOKUP(Combined_Data!B42797,orders[#All],2,0)</f>
        <v>42325</v>
      </c>
      <c r="H42797" s="10">
        <f>VLOOKUP(B42797,orders[],3,0)</f>
        <v>0.80892361111111111</v>
      </c>
      <c r="I42797" s="11" t="str">
        <f>VLOOKUP(C42797,pizzas[#All],2,0)</f>
        <v>classic_dlx</v>
      </c>
      <c r="J42797" s="11" t="str">
        <f>VLOOKUP(C42797,pizzas[#All],3,0)</f>
        <v>M</v>
      </c>
      <c r="K42797" s="11" t="str">
        <f>VLOOKUP(Table5[[#This Row],[Pizza Type]],pizza_types[],3,0)</f>
        <v>Classic</v>
      </c>
    </row>
    <row r="42798" spans="1:11" x14ac:dyDescent="0.2">
      <c r="A42798" s="7">
        <v>42797</v>
      </c>
      <c r="B42798" s="7">
        <v>18825</v>
      </c>
      <c r="C42798" s="7" t="s">
        <v>6</v>
      </c>
      <c r="D42798" s="8">
        <v>1</v>
      </c>
      <c r="E42798" s="8">
        <f>VLOOKUP(C42798,pizzas[#All],4,FALSE)</f>
        <v>18.5</v>
      </c>
      <c r="F42798" s="8">
        <f t="shared" si="668"/>
        <v>18.5</v>
      </c>
      <c r="G42798" s="9">
        <f>VLOOKUP(Combined_Data!B42798,orders[#All],2,0)</f>
        <v>42325</v>
      </c>
      <c r="H42798" s="10">
        <f>VLOOKUP(B42798,orders[],3,0)</f>
        <v>0.80892361111111111</v>
      </c>
      <c r="I42798" s="11" t="str">
        <f>VLOOKUP(C42798,pizzas[#All],2,0)</f>
        <v>five_cheese</v>
      </c>
      <c r="J42798" s="11" t="str">
        <f>VLOOKUP(C42798,pizzas[#All],3,0)</f>
        <v>L</v>
      </c>
      <c r="K42798" s="11" t="str">
        <f>VLOOKUP(Table5[[#This Row],[Pizza Type]],pizza_types[],3,0)</f>
        <v>Veggie</v>
      </c>
    </row>
    <row r="42799" spans="1:11" x14ac:dyDescent="0.2">
      <c r="A42799" s="12">
        <v>42798</v>
      </c>
      <c r="B42799" s="12">
        <v>18826</v>
      </c>
      <c r="C42799" s="12" t="s">
        <v>45</v>
      </c>
      <c r="D42799" s="13">
        <v>1</v>
      </c>
      <c r="E42799" s="8">
        <f>VLOOKUP(C42799,pizzas[#All],4,FALSE)</f>
        <v>16.75</v>
      </c>
      <c r="F42799" s="8">
        <f t="shared" si="668"/>
        <v>16.75</v>
      </c>
      <c r="G42799" s="9">
        <f>VLOOKUP(Combined_Data!B42799,orders[#All],2,0)</f>
        <v>42325</v>
      </c>
      <c r="H42799" s="10">
        <f>VLOOKUP(B42799,orders[],3,0)</f>
        <v>0.81290509259259258</v>
      </c>
      <c r="I42799" s="11" t="str">
        <f>VLOOKUP(C42799,pizzas[#All],2,0)</f>
        <v>bbq_ckn</v>
      </c>
      <c r="J42799" s="11" t="str">
        <f>VLOOKUP(C42799,pizzas[#All],3,0)</f>
        <v>M</v>
      </c>
      <c r="K42799" s="11" t="str">
        <f>VLOOKUP(Table5[[#This Row],[Pizza Type]],pizza_types[],3,0)</f>
        <v>Chicken</v>
      </c>
    </row>
    <row r="42800" spans="1:11" x14ac:dyDescent="0.2">
      <c r="A42800" s="7">
        <v>42799</v>
      </c>
      <c r="B42800" s="7">
        <v>18826</v>
      </c>
      <c r="C42800" s="7" t="s">
        <v>26</v>
      </c>
      <c r="D42800" s="8">
        <v>1</v>
      </c>
      <c r="E42800" s="8">
        <f>VLOOKUP(C42800,pizzas[#All],4,FALSE)</f>
        <v>20.75</v>
      </c>
      <c r="F42800" s="8">
        <f t="shared" si="668"/>
        <v>20.75</v>
      </c>
      <c r="G42800" s="9">
        <f>VLOOKUP(Combined_Data!B42800,orders[#All],2,0)</f>
        <v>42325</v>
      </c>
      <c r="H42800" s="10">
        <f>VLOOKUP(B42800,orders[],3,0)</f>
        <v>0.81290509259259258</v>
      </c>
      <c r="I42800" s="11" t="str">
        <f>VLOOKUP(C42800,pizzas[#All],2,0)</f>
        <v>cali_ckn</v>
      </c>
      <c r="J42800" s="11" t="str">
        <f>VLOOKUP(C42800,pizzas[#All],3,0)</f>
        <v>L</v>
      </c>
      <c r="K42800" s="11" t="str">
        <f>VLOOKUP(Table5[[#This Row],[Pizza Type]],pizza_types[],3,0)</f>
        <v>Chicken</v>
      </c>
    </row>
    <row r="42801" spans="1:11" x14ac:dyDescent="0.2">
      <c r="A42801" s="12">
        <v>42800</v>
      </c>
      <c r="B42801" s="12">
        <v>18826</v>
      </c>
      <c r="C42801" s="12" t="s">
        <v>78</v>
      </c>
      <c r="D42801" s="13">
        <v>1</v>
      </c>
      <c r="E42801" s="8">
        <f>VLOOKUP(C42801,pizzas[#All],4,FALSE)</f>
        <v>12.75</v>
      </c>
      <c r="F42801" s="8">
        <f t="shared" si="668"/>
        <v>12.75</v>
      </c>
      <c r="G42801" s="9">
        <f>VLOOKUP(Combined_Data!B42801,orders[#All],2,0)</f>
        <v>42325</v>
      </c>
      <c r="H42801" s="10">
        <f>VLOOKUP(B42801,orders[],3,0)</f>
        <v>0.81290509259259258</v>
      </c>
      <c r="I42801" s="11" t="str">
        <f>VLOOKUP(C42801,pizzas[#All],2,0)</f>
        <v>ckn_pesto</v>
      </c>
      <c r="J42801" s="11" t="str">
        <f>VLOOKUP(C42801,pizzas[#All],3,0)</f>
        <v>S</v>
      </c>
      <c r="K42801" s="11" t="str">
        <f>VLOOKUP(Table5[[#This Row],[Pizza Type]],pizza_types[],3,0)</f>
        <v>Chicken</v>
      </c>
    </row>
    <row r="42802" spans="1:11" x14ac:dyDescent="0.2">
      <c r="A42802" s="7">
        <v>42801</v>
      </c>
      <c r="B42802" s="7">
        <v>18826</v>
      </c>
      <c r="C42802" s="7" t="s">
        <v>54</v>
      </c>
      <c r="D42802" s="8">
        <v>1</v>
      </c>
      <c r="E42802" s="8">
        <f>VLOOKUP(C42802,pizzas[#All],4,FALSE)</f>
        <v>17.5</v>
      </c>
      <c r="F42802" s="8">
        <f t="shared" si="668"/>
        <v>17.5</v>
      </c>
      <c r="G42802" s="9">
        <f>VLOOKUP(Combined_Data!B42802,orders[#All],2,0)</f>
        <v>42325</v>
      </c>
      <c r="H42802" s="10">
        <f>VLOOKUP(B42802,orders[],3,0)</f>
        <v>0.81290509259259258</v>
      </c>
      <c r="I42802" s="11" t="str">
        <f>VLOOKUP(C42802,pizzas[#All],2,0)</f>
        <v>pep_msh_pep</v>
      </c>
      <c r="J42802" s="11" t="str">
        <f>VLOOKUP(C42802,pizzas[#All],3,0)</f>
        <v>L</v>
      </c>
      <c r="K42802" s="11" t="str">
        <f>VLOOKUP(Table5[[#This Row],[Pizza Type]],pizza_types[],3,0)</f>
        <v>Classic</v>
      </c>
    </row>
    <row r="42803" spans="1:11" x14ac:dyDescent="0.2">
      <c r="A42803" s="12">
        <v>42802</v>
      </c>
      <c r="B42803" s="12">
        <v>18827</v>
      </c>
      <c r="C42803" s="12" t="s">
        <v>11</v>
      </c>
      <c r="D42803" s="13">
        <v>1</v>
      </c>
      <c r="E42803" s="8">
        <f>VLOOKUP(C42803,pizzas[#All],4,FALSE)</f>
        <v>20.75</v>
      </c>
      <c r="F42803" s="8">
        <f t="shared" si="668"/>
        <v>20.75</v>
      </c>
      <c r="G42803" s="9">
        <f>VLOOKUP(Combined_Data!B42803,orders[#All],2,0)</f>
        <v>42325</v>
      </c>
      <c r="H42803" s="10">
        <f>VLOOKUP(B42803,orders[],3,0)</f>
        <v>0.81363425925925925</v>
      </c>
      <c r="I42803" s="11" t="str">
        <f>VLOOKUP(C42803,pizzas[#All],2,0)</f>
        <v>prsc_argla</v>
      </c>
      <c r="J42803" s="11" t="str">
        <f>VLOOKUP(C42803,pizzas[#All],3,0)</f>
        <v>L</v>
      </c>
      <c r="K42803" s="11" t="str">
        <f>VLOOKUP(Table5[[#This Row],[Pizza Type]],pizza_types[],3,0)</f>
        <v>Supreme</v>
      </c>
    </row>
    <row r="42804" spans="1:11" x14ac:dyDescent="0.2">
      <c r="A42804" s="7">
        <v>42803</v>
      </c>
      <c r="B42804" s="7">
        <v>18827</v>
      </c>
      <c r="C42804" s="7" t="s">
        <v>92</v>
      </c>
      <c r="D42804" s="8">
        <v>1</v>
      </c>
      <c r="E42804" s="8">
        <f>VLOOKUP(C42804,pizzas[#All],4,FALSE)</f>
        <v>12.5</v>
      </c>
      <c r="F42804" s="8">
        <f t="shared" si="668"/>
        <v>12.5</v>
      </c>
      <c r="G42804" s="9">
        <f>VLOOKUP(Combined_Data!B42804,orders[#All],2,0)</f>
        <v>42325</v>
      </c>
      <c r="H42804" s="10">
        <f>VLOOKUP(B42804,orders[],3,0)</f>
        <v>0.81363425925925925</v>
      </c>
      <c r="I42804" s="11" t="str">
        <f>VLOOKUP(C42804,pizzas[#All],2,0)</f>
        <v>soppressata</v>
      </c>
      <c r="J42804" s="11" t="str">
        <f>VLOOKUP(C42804,pizzas[#All],3,0)</f>
        <v>S</v>
      </c>
      <c r="K42804" s="11" t="str">
        <f>VLOOKUP(Table5[[#This Row],[Pizza Type]],pizza_types[],3,0)</f>
        <v>Supreme</v>
      </c>
    </row>
    <row r="42805" spans="1:11" x14ac:dyDescent="0.2">
      <c r="A42805" s="12">
        <v>42804</v>
      </c>
      <c r="B42805" s="12">
        <v>18828</v>
      </c>
      <c r="C42805" s="12" t="s">
        <v>10</v>
      </c>
      <c r="D42805" s="13">
        <v>1</v>
      </c>
      <c r="E42805" s="8">
        <f>VLOOKUP(C42805,pizzas[#All],4,FALSE)</f>
        <v>16.5</v>
      </c>
      <c r="F42805" s="8">
        <f t="shared" si="668"/>
        <v>16.5</v>
      </c>
      <c r="G42805" s="9">
        <f>VLOOKUP(Combined_Data!B42805,orders[#All],2,0)</f>
        <v>42325</v>
      </c>
      <c r="H42805" s="10">
        <f>VLOOKUP(B42805,orders[],3,0)</f>
        <v>0.81604166666666667</v>
      </c>
      <c r="I42805" s="11" t="str">
        <f>VLOOKUP(C42805,pizzas[#All],2,0)</f>
        <v>ital_supr</v>
      </c>
      <c r="J42805" s="11" t="str">
        <f>VLOOKUP(C42805,pizzas[#All],3,0)</f>
        <v>M</v>
      </c>
      <c r="K42805" s="11" t="str">
        <f>VLOOKUP(Table5[[#This Row],[Pizza Type]],pizza_types[],3,0)</f>
        <v>Supreme</v>
      </c>
    </row>
    <row r="42806" spans="1:11" x14ac:dyDescent="0.2">
      <c r="A42806" s="7">
        <v>42805</v>
      </c>
      <c r="B42806" s="7">
        <v>18828</v>
      </c>
      <c r="C42806" s="7" t="s">
        <v>13</v>
      </c>
      <c r="D42806" s="8">
        <v>1</v>
      </c>
      <c r="E42806" s="8">
        <f>VLOOKUP(C42806,pizzas[#All],4,FALSE)</f>
        <v>12</v>
      </c>
      <c r="F42806" s="8">
        <f t="shared" si="668"/>
        <v>12</v>
      </c>
      <c r="G42806" s="9">
        <f>VLOOKUP(Combined_Data!B42806,orders[#All],2,0)</f>
        <v>42325</v>
      </c>
      <c r="H42806" s="10">
        <f>VLOOKUP(B42806,orders[],3,0)</f>
        <v>0.81604166666666667</v>
      </c>
      <c r="I42806" s="11" t="str">
        <f>VLOOKUP(C42806,pizzas[#All],2,0)</f>
        <v>the_greek</v>
      </c>
      <c r="J42806" s="11" t="str">
        <f>VLOOKUP(C42806,pizzas[#All],3,0)</f>
        <v>S</v>
      </c>
      <c r="K42806" s="11" t="str">
        <f>VLOOKUP(Table5[[#This Row],[Pizza Type]],pizza_types[],3,0)</f>
        <v>Classic</v>
      </c>
    </row>
    <row r="42807" spans="1:11" x14ac:dyDescent="0.2">
      <c r="A42807" s="12">
        <v>42806</v>
      </c>
      <c r="B42807" s="12">
        <v>18829</v>
      </c>
      <c r="C42807" s="12" t="s">
        <v>41</v>
      </c>
      <c r="D42807" s="13">
        <v>2</v>
      </c>
      <c r="E42807" s="8">
        <f>VLOOKUP(C42807,pizzas[#All],4,FALSE)</f>
        <v>20.5</v>
      </c>
      <c r="F42807" s="8">
        <f t="shared" si="668"/>
        <v>41</v>
      </c>
      <c r="G42807" s="9">
        <f>VLOOKUP(Combined_Data!B42807,orders[#All],2,0)</f>
        <v>42325</v>
      </c>
      <c r="H42807" s="10">
        <f>VLOOKUP(B42807,orders[],3,0)</f>
        <v>0.82990740740740743</v>
      </c>
      <c r="I42807" s="11" t="str">
        <f>VLOOKUP(C42807,pizzas[#All],2,0)</f>
        <v>napolitana</v>
      </c>
      <c r="J42807" s="11" t="str">
        <f>VLOOKUP(C42807,pizzas[#All],3,0)</f>
        <v>L</v>
      </c>
      <c r="K42807" s="11" t="str">
        <f>VLOOKUP(Table5[[#This Row],[Pizza Type]],pizza_types[],3,0)</f>
        <v>Classic</v>
      </c>
    </row>
    <row r="42808" spans="1:11" x14ac:dyDescent="0.2">
      <c r="A42808" s="7">
        <v>42807</v>
      </c>
      <c r="B42808" s="7">
        <v>18829</v>
      </c>
      <c r="C42808" s="7" t="s">
        <v>72</v>
      </c>
      <c r="D42808" s="8">
        <v>1</v>
      </c>
      <c r="E42808" s="8">
        <f>VLOOKUP(C42808,pizzas[#All],4,FALSE)</f>
        <v>12.5</v>
      </c>
      <c r="F42808" s="8">
        <f t="shared" si="668"/>
        <v>12.5</v>
      </c>
      <c r="G42808" s="9">
        <f>VLOOKUP(Combined_Data!B42808,orders[#All],2,0)</f>
        <v>42325</v>
      </c>
      <c r="H42808" s="10">
        <f>VLOOKUP(B42808,orders[],3,0)</f>
        <v>0.82990740740740743</v>
      </c>
      <c r="I42808" s="11" t="str">
        <f>VLOOKUP(C42808,pizzas[#All],2,0)</f>
        <v>spicy_ital</v>
      </c>
      <c r="J42808" s="11" t="str">
        <f>VLOOKUP(C42808,pizzas[#All],3,0)</f>
        <v>S</v>
      </c>
      <c r="K42808" s="11" t="str">
        <f>VLOOKUP(Table5[[#This Row],[Pizza Type]],pizza_types[],3,0)</f>
        <v>Supreme</v>
      </c>
    </row>
    <row r="42809" spans="1:11" x14ac:dyDescent="0.2">
      <c r="A42809" s="12">
        <v>42808</v>
      </c>
      <c r="B42809" s="12">
        <v>18830</v>
      </c>
      <c r="C42809" s="12" t="s">
        <v>31</v>
      </c>
      <c r="D42809" s="13">
        <v>1</v>
      </c>
      <c r="E42809" s="8">
        <f>VLOOKUP(C42809,pizzas[#All],4,FALSE)</f>
        <v>12</v>
      </c>
      <c r="F42809" s="8">
        <f t="shared" si="668"/>
        <v>12</v>
      </c>
      <c r="G42809" s="9">
        <f>VLOOKUP(Combined_Data!B42809,orders[#All],2,0)</f>
        <v>42325</v>
      </c>
      <c r="H42809" s="10">
        <f>VLOOKUP(B42809,orders[],3,0)</f>
        <v>0.84163194444444445</v>
      </c>
      <c r="I42809" s="11" t="str">
        <f>VLOOKUP(C42809,pizzas[#All],2,0)</f>
        <v>big_meat</v>
      </c>
      <c r="J42809" s="11" t="str">
        <f>VLOOKUP(C42809,pizzas[#All],3,0)</f>
        <v>S</v>
      </c>
      <c r="K42809" s="11" t="str">
        <f>VLOOKUP(Table5[[#This Row],[Pizza Type]],pizza_types[],3,0)</f>
        <v>Classic</v>
      </c>
    </row>
    <row r="42810" spans="1:11" x14ac:dyDescent="0.2">
      <c r="A42810" s="7">
        <v>42809</v>
      </c>
      <c r="B42810" s="7">
        <v>18830</v>
      </c>
      <c r="C42810" s="7" t="s">
        <v>29</v>
      </c>
      <c r="D42810" s="8">
        <v>1</v>
      </c>
      <c r="E42810" s="8">
        <f>VLOOKUP(C42810,pizzas[#All],4,FALSE)</f>
        <v>12.75</v>
      </c>
      <c r="F42810" s="8">
        <f t="shared" si="668"/>
        <v>12.75</v>
      </c>
      <c r="G42810" s="9">
        <f>VLOOKUP(Combined_Data!B42810,orders[#All],2,0)</f>
        <v>42325</v>
      </c>
      <c r="H42810" s="10">
        <f>VLOOKUP(B42810,orders[],3,0)</f>
        <v>0.84163194444444445</v>
      </c>
      <c r="I42810" s="11" t="str">
        <f>VLOOKUP(C42810,pizzas[#All],2,0)</f>
        <v>cali_ckn</v>
      </c>
      <c r="J42810" s="11" t="str">
        <f>VLOOKUP(C42810,pizzas[#All],3,0)</f>
        <v>S</v>
      </c>
      <c r="K42810" s="11" t="str">
        <f>VLOOKUP(Table5[[#This Row],[Pizza Type]],pizza_types[],3,0)</f>
        <v>Chicken</v>
      </c>
    </row>
    <row r="42811" spans="1:11" x14ac:dyDescent="0.2">
      <c r="A42811" s="12">
        <v>42810</v>
      </c>
      <c r="B42811" s="12">
        <v>18830</v>
      </c>
      <c r="C42811" s="12" t="s">
        <v>58</v>
      </c>
      <c r="D42811" s="13">
        <v>1</v>
      </c>
      <c r="E42811" s="8">
        <f>VLOOKUP(C42811,pizzas[#All],4,FALSE)</f>
        <v>20.75</v>
      </c>
      <c r="F42811" s="8">
        <f t="shared" si="668"/>
        <v>20.75</v>
      </c>
      <c r="G42811" s="9">
        <f>VLOOKUP(Combined_Data!B42811,orders[#All],2,0)</f>
        <v>42325</v>
      </c>
      <c r="H42811" s="10">
        <f>VLOOKUP(B42811,orders[],3,0)</f>
        <v>0.84163194444444445</v>
      </c>
      <c r="I42811" s="11" t="str">
        <f>VLOOKUP(C42811,pizzas[#All],2,0)</f>
        <v>peppr_salami</v>
      </c>
      <c r="J42811" s="11" t="str">
        <f>VLOOKUP(C42811,pizzas[#All],3,0)</f>
        <v>L</v>
      </c>
      <c r="K42811" s="11" t="str">
        <f>VLOOKUP(Table5[[#This Row],[Pizza Type]],pizza_types[],3,0)</f>
        <v>Supreme</v>
      </c>
    </row>
    <row r="42812" spans="1:11" x14ac:dyDescent="0.2">
      <c r="A42812" s="7">
        <v>42811</v>
      </c>
      <c r="B42812" s="7">
        <v>18831</v>
      </c>
      <c r="C42812" s="7" t="s">
        <v>27</v>
      </c>
      <c r="D42812" s="8">
        <v>1</v>
      </c>
      <c r="E42812" s="8">
        <f>VLOOKUP(C42812,pizzas[#All],4,FALSE)</f>
        <v>16.75</v>
      </c>
      <c r="F42812" s="8">
        <f t="shared" si="668"/>
        <v>16.75</v>
      </c>
      <c r="G42812" s="9">
        <f>VLOOKUP(Combined_Data!B42812,orders[#All],2,0)</f>
        <v>42325</v>
      </c>
      <c r="H42812" s="10">
        <f>VLOOKUP(B42812,orders[],3,0)</f>
        <v>0.84826388888888893</v>
      </c>
      <c r="I42812" s="11" t="str">
        <f>VLOOKUP(C42812,pizzas[#All],2,0)</f>
        <v>cali_ckn</v>
      </c>
      <c r="J42812" s="11" t="str">
        <f>VLOOKUP(C42812,pizzas[#All],3,0)</f>
        <v>M</v>
      </c>
      <c r="K42812" s="11" t="str">
        <f>VLOOKUP(Table5[[#This Row],[Pizza Type]],pizza_types[],3,0)</f>
        <v>Chicken</v>
      </c>
    </row>
    <row r="42813" spans="1:11" x14ac:dyDescent="0.2">
      <c r="A42813" s="12">
        <v>42812</v>
      </c>
      <c r="B42813" s="12">
        <v>18831</v>
      </c>
      <c r="C42813" s="12" t="s">
        <v>7</v>
      </c>
      <c r="D42813" s="13">
        <v>1</v>
      </c>
      <c r="E42813" s="8">
        <f>VLOOKUP(C42813,pizzas[#All],4,FALSE)</f>
        <v>20.75</v>
      </c>
      <c r="F42813" s="8">
        <f t="shared" si="668"/>
        <v>20.75</v>
      </c>
      <c r="G42813" s="9">
        <f>VLOOKUP(Combined_Data!B42813,orders[#All],2,0)</f>
        <v>42325</v>
      </c>
      <c r="H42813" s="10">
        <f>VLOOKUP(B42813,orders[],3,0)</f>
        <v>0.84826388888888893</v>
      </c>
      <c r="I42813" s="11" t="str">
        <f>VLOOKUP(C42813,pizzas[#All],2,0)</f>
        <v>ital_supr</v>
      </c>
      <c r="J42813" s="11" t="str">
        <f>VLOOKUP(C42813,pizzas[#All],3,0)</f>
        <v>L</v>
      </c>
      <c r="K42813" s="11" t="str">
        <f>VLOOKUP(Table5[[#This Row],[Pizza Type]],pizza_types[],3,0)</f>
        <v>Supreme</v>
      </c>
    </row>
    <row r="42814" spans="1:11" x14ac:dyDescent="0.2">
      <c r="A42814" s="7">
        <v>42813</v>
      </c>
      <c r="B42814" s="7">
        <v>18831</v>
      </c>
      <c r="C42814" s="7" t="s">
        <v>46</v>
      </c>
      <c r="D42814" s="8">
        <v>1</v>
      </c>
      <c r="E42814" s="8">
        <f>VLOOKUP(C42814,pizzas[#All],4,FALSE)</f>
        <v>12.5</v>
      </c>
      <c r="F42814" s="8">
        <f t="shared" si="668"/>
        <v>12.5</v>
      </c>
      <c r="G42814" s="9">
        <f>VLOOKUP(Combined_Data!B42814,orders[#All],2,0)</f>
        <v>42325</v>
      </c>
      <c r="H42814" s="10">
        <f>VLOOKUP(B42814,orders[],3,0)</f>
        <v>0.84826388888888893</v>
      </c>
      <c r="I42814" s="11" t="str">
        <f>VLOOKUP(C42814,pizzas[#All],2,0)</f>
        <v>pepperoni</v>
      </c>
      <c r="J42814" s="11" t="str">
        <f>VLOOKUP(C42814,pizzas[#All],3,0)</f>
        <v>M</v>
      </c>
      <c r="K42814" s="11" t="str">
        <f>VLOOKUP(Table5[[#This Row],[Pizza Type]],pizza_types[],3,0)</f>
        <v>Classic</v>
      </c>
    </row>
    <row r="42815" spans="1:11" x14ac:dyDescent="0.2">
      <c r="A42815" s="12">
        <v>42814</v>
      </c>
      <c r="B42815" s="12">
        <v>18832</v>
      </c>
      <c r="C42815" s="12" t="s">
        <v>23</v>
      </c>
      <c r="D42815" s="13">
        <v>1</v>
      </c>
      <c r="E42815" s="8">
        <f>VLOOKUP(C42815,pizzas[#All],4,FALSE)</f>
        <v>20.25</v>
      </c>
      <c r="F42815" s="8">
        <f t="shared" si="668"/>
        <v>20.25</v>
      </c>
      <c r="G42815" s="9">
        <f>VLOOKUP(Combined_Data!B42815,orders[#All],2,0)</f>
        <v>42325</v>
      </c>
      <c r="H42815" s="10">
        <f>VLOOKUP(B42815,orders[],3,0)</f>
        <v>0.85005787037037039</v>
      </c>
      <c r="I42815" s="11" t="str">
        <f>VLOOKUP(C42815,pizzas[#All],2,0)</f>
        <v>mexicana</v>
      </c>
      <c r="J42815" s="11" t="str">
        <f>VLOOKUP(C42815,pizzas[#All],3,0)</f>
        <v>L</v>
      </c>
      <c r="K42815" s="11" t="str">
        <f>VLOOKUP(Table5[[#This Row],[Pizza Type]],pizza_types[],3,0)</f>
        <v>Veggie</v>
      </c>
    </row>
    <row r="42816" spans="1:11" x14ac:dyDescent="0.2">
      <c r="A42816" s="7">
        <v>42815</v>
      </c>
      <c r="B42816" s="7">
        <v>18832</v>
      </c>
      <c r="C42816" s="7" t="s">
        <v>28</v>
      </c>
      <c r="D42816" s="8">
        <v>1</v>
      </c>
      <c r="E42816" s="8">
        <f>VLOOKUP(C42816,pizzas[#All],4,FALSE)</f>
        <v>15.25</v>
      </c>
      <c r="F42816" s="8">
        <f t="shared" si="668"/>
        <v>15.25</v>
      </c>
      <c r="G42816" s="9">
        <f>VLOOKUP(Combined_Data!B42816,orders[#All],2,0)</f>
        <v>42325</v>
      </c>
      <c r="H42816" s="10">
        <f>VLOOKUP(B42816,orders[],3,0)</f>
        <v>0.85005787037037039</v>
      </c>
      <c r="I42816" s="11" t="str">
        <f>VLOOKUP(C42816,pizzas[#All],2,0)</f>
        <v>pepperoni</v>
      </c>
      <c r="J42816" s="11" t="str">
        <f>VLOOKUP(C42816,pizzas[#All],3,0)</f>
        <v>L</v>
      </c>
      <c r="K42816" s="11" t="str">
        <f>VLOOKUP(Table5[[#This Row],[Pizza Type]],pizza_types[],3,0)</f>
        <v>Classic</v>
      </c>
    </row>
    <row r="42817" spans="1:11" x14ac:dyDescent="0.2">
      <c r="A42817" s="12">
        <v>42816</v>
      </c>
      <c r="B42817" s="12">
        <v>18833</v>
      </c>
      <c r="C42817" s="12" t="s">
        <v>6</v>
      </c>
      <c r="D42817" s="13">
        <v>1</v>
      </c>
      <c r="E42817" s="8">
        <f>VLOOKUP(C42817,pizzas[#All],4,FALSE)</f>
        <v>18.5</v>
      </c>
      <c r="F42817" s="8">
        <f t="shared" si="668"/>
        <v>18.5</v>
      </c>
      <c r="G42817" s="9">
        <f>VLOOKUP(Combined_Data!B42817,orders[#All],2,0)</f>
        <v>42325</v>
      </c>
      <c r="H42817" s="10">
        <f>VLOOKUP(B42817,orders[],3,0)</f>
        <v>0.85623842592592592</v>
      </c>
      <c r="I42817" s="11" t="str">
        <f>VLOOKUP(C42817,pizzas[#All],2,0)</f>
        <v>five_cheese</v>
      </c>
      <c r="J42817" s="11" t="str">
        <f>VLOOKUP(C42817,pizzas[#All],3,0)</f>
        <v>L</v>
      </c>
      <c r="K42817" s="11" t="str">
        <f>VLOOKUP(Table5[[#This Row],[Pizza Type]],pizza_types[],3,0)</f>
        <v>Veggie</v>
      </c>
    </row>
    <row r="42818" spans="1:11" x14ac:dyDescent="0.2">
      <c r="A42818" s="7">
        <v>42817</v>
      </c>
      <c r="B42818" s="7">
        <v>18833</v>
      </c>
      <c r="C42818" s="7" t="s">
        <v>83</v>
      </c>
      <c r="D42818" s="8">
        <v>1</v>
      </c>
      <c r="E42818" s="8">
        <f>VLOOKUP(C42818,pizzas[#All],4,FALSE)</f>
        <v>12</v>
      </c>
      <c r="F42818" s="8">
        <f t="shared" si="668"/>
        <v>12</v>
      </c>
      <c r="G42818" s="9">
        <f>VLOOKUP(Combined_Data!B42818,orders[#All],2,0)</f>
        <v>42325</v>
      </c>
      <c r="H42818" s="10">
        <f>VLOOKUP(B42818,orders[],3,0)</f>
        <v>0.85623842592592592</v>
      </c>
      <c r="I42818" s="11" t="str">
        <f>VLOOKUP(C42818,pizzas[#All],2,0)</f>
        <v>mediterraneo</v>
      </c>
      <c r="J42818" s="11" t="str">
        <f>VLOOKUP(C42818,pizzas[#All],3,0)</f>
        <v>S</v>
      </c>
      <c r="K42818" s="11" t="str">
        <f>VLOOKUP(Table5[[#This Row],[Pizza Type]],pizza_types[],3,0)</f>
        <v>Veggie</v>
      </c>
    </row>
    <row r="42819" spans="1:11" x14ac:dyDescent="0.2">
      <c r="A42819" s="12">
        <v>42818</v>
      </c>
      <c r="B42819" s="12">
        <v>18833</v>
      </c>
      <c r="C42819" s="12" t="s">
        <v>79</v>
      </c>
      <c r="D42819" s="13">
        <v>1</v>
      </c>
      <c r="E42819" s="8">
        <f>VLOOKUP(C42819,pizzas[#All],4,FALSE)</f>
        <v>12</v>
      </c>
      <c r="F42819" s="8">
        <f t="shared" ref="F42819:F42882" si="669">E42819*D42819</f>
        <v>12</v>
      </c>
      <c r="G42819" s="9">
        <f>VLOOKUP(Combined_Data!B42819,orders[#All],2,0)</f>
        <v>42325</v>
      </c>
      <c r="H42819" s="10">
        <f>VLOOKUP(B42819,orders[],3,0)</f>
        <v>0.85623842592592592</v>
      </c>
      <c r="I42819" s="11" t="str">
        <f>VLOOKUP(C42819,pizzas[#All],2,0)</f>
        <v>spinach_fet</v>
      </c>
      <c r="J42819" s="11" t="str">
        <f>VLOOKUP(C42819,pizzas[#All],3,0)</f>
        <v>S</v>
      </c>
      <c r="K42819" s="11" t="str">
        <f>VLOOKUP(Table5[[#This Row],[Pizza Type]],pizza_types[],3,0)</f>
        <v>Veggie</v>
      </c>
    </row>
    <row r="42820" spans="1:11" x14ac:dyDescent="0.2">
      <c r="A42820" s="7">
        <v>42819</v>
      </c>
      <c r="B42820" s="7">
        <v>18834</v>
      </c>
      <c r="C42820" s="7" t="s">
        <v>31</v>
      </c>
      <c r="D42820" s="8">
        <v>1</v>
      </c>
      <c r="E42820" s="8">
        <f>VLOOKUP(C42820,pizzas[#All],4,FALSE)</f>
        <v>12</v>
      </c>
      <c r="F42820" s="8">
        <f t="shared" si="669"/>
        <v>12</v>
      </c>
      <c r="G42820" s="9">
        <f>VLOOKUP(Combined_Data!B42820,orders[#All],2,0)</f>
        <v>42325</v>
      </c>
      <c r="H42820" s="10">
        <f>VLOOKUP(B42820,orders[],3,0)</f>
        <v>0.86474537037037036</v>
      </c>
      <c r="I42820" s="11" t="str">
        <f>VLOOKUP(C42820,pizzas[#All],2,0)</f>
        <v>big_meat</v>
      </c>
      <c r="J42820" s="11" t="str">
        <f>VLOOKUP(C42820,pizzas[#All],3,0)</f>
        <v>S</v>
      </c>
      <c r="K42820" s="11" t="str">
        <f>VLOOKUP(Table5[[#This Row],[Pizza Type]],pizza_types[],3,0)</f>
        <v>Classic</v>
      </c>
    </row>
    <row r="42821" spans="1:11" x14ac:dyDescent="0.2">
      <c r="A42821" s="12">
        <v>42820</v>
      </c>
      <c r="B42821" s="12">
        <v>18834</v>
      </c>
      <c r="C42821" s="12" t="s">
        <v>91</v>
      </c>
      <c r="D42821" s="13">
        <v>1</v>
      </c>
      <c r="E42821" s="8">
        <f>VLOOKUP(C42821,pizzas[#All],4,FALSE)</f>
        <v>16.5</v>
      </c>
      <c r="F42821" s="8">
        <f t="shared" si="669"/>
        <v>16.5</v>
      </c>
      <c r="G42821" s="9">
        <f>VLOOKUP(Combined_Data!B42821,orders[#All],2,0)</f>
        <v>42325</v>
      </c>
      <c r="H42821" s="10">
        <f>VLOOKUP(B42821,orders[],3,0)</f>
        <v>0.86474537037037036</v>
      </c>
      <c r="I42821" s="11" t="str">
        <f>VLOOKUP(C42821,pizzas[#All],2,0)</f>
        <v>soppressata</v>
      </c>
      <c r="J42821" s="11" t="str">
        <f>VLOOKUP(C42821,pizzas[#All],3,0)</f>
        <v>M</v>
      </c>
      <c r="K42821" s="11" t="str">
        <f>VLOOKUP(Table5[[#This Row],[Pizza Type]],pizza_types[],3,0)</f>
        <v>Supreme</v>
      </c>
    </row>
    <row r="42822" spans="1:11" x14ac:dyDescent="0.2">
      <c r="A42822" s="7">
        <v>42821</v>
      </c>
      <c r="B42822" s="7">
        <v>18834</v>
      </c>
      <c r="C42822" s="7" t="s">
        <v>20</v>
      </c>
      <c r="D42822" s="8">
        <v>1</v>
      </c>
      <c r="E42822" s="8">
        <f>VLOOKUP(C42822,pizzas[#All],4,FALSE)</f>
        <v>20.75</v>
      </c>
      <c r="F42822" s="8">
        <f t="shared" si="669"/>
        <v>20.75</v>
      </c>
      <c r="G42822" s="9">
        <f>VLOOKUP(Combined_Data!B42822,orders[#All],2,0)</f>
        <v>42325</v>
      </c>
      <c r="H42822" s="10">
        <f>VLOOKUP(B42822,orders[],3,0)</f>
        <v>0.86474537037037036</v>
      </c>
      <c r="I42822" s="11" t="str">
        <f>VLOOKUP(C42822,pizzas[#All],2,0)</f>
        <v>spicy_ital</v>
      </c>
      <c r="J42822" s="11" t="str">
        <f>VLOOKUP(C42822,pizzas[#All],3,0)</f>
        <v>L</v>
      </c>
      <c r="K42822" s="11" t="str">
        <f>VLOOKUP(Table5[[#This Row],[Pizza Type]],pizza_types[],3,0)</f>
        <v>Supreme</v>
      </c>
    </row>
    <row r="42823" spans="1:11" x14ac:dyDescent="0.2">
      <c r="A42823" s="12">
        <v>42822</v>
      </c>
      <c r="B42823" s="12">
        <v>18834</v>
      </c>
      <c r="C42823" s="12" t="s">
        <v>60</v>
      </c>
      <c r="D42823" s="13">
        <v>1</v>
      </c>
      <c r="E42823" s="8">
        <f>VLOOKUP(C42823,pizzas[#All],4,FALSE)</f>
        <v>16.75</v>
      </c>
      <c r="F42823" s="8">
        <f t="shared" si="669"/>
        <v>16.75</v>
      </c>
      <c r="G42823" s="9">
        <f>VLOOKUP(Combined_Data!B42823,orders[#All],2,0)</f>
        <v>42325</v>
      </c>
      <c r="H42823" s="10">
        <f>VLOOKUP(B42823,orders[],3,0)</f>
        <v>0.86474537037037036</v>
      </c>
      <c r="I42823" s="11" t="str">
        <f>VLOOKUP(C42823,pizzas[#All],2,0)</f>
        <v>thai_ckn</v>
      </c>
      <c r="J42823" s="11" t="str">
        <f>VLOOKUP(C42823,pizzas[#All],3,0)</f>
        <v>M</v>
      </c>
      <c r="K42823" s="11" t="str">
        <f>VLOOKUP(Table5[[#This Row],[Pizza Type]],pizza_types[],3,0)</f>
        <v>Chicken</v>
      </c>
    </row>
    <row r="42824" spans="1:11" x14ac:dyDescent="0.2">
      <c r="A42824" s="7">
        <v>42823</v>
      </c>
      <c r="B42824" s="7">
        <v>18835</v>
      </c>
      <c r="C42824" s="7" t="s">
        <v>25</v>
      </c>
      <c r="D42824" s="8">
        <v>1</v>
      </c>
      <c r="E42824" s="8">
        <f>VLOOKUP(C42824,pizzas[#All],4,FALSE)</f>
        <v>20.75</v>
      </c>
      <c r="F42824" s="8">
        <f t="shared" si="669"/>
        <v>20.75</v>
      </c>
      <c r="G42824" s="9">
        <f>VLOOKUP(Combined_Data!B42824,orders[#All],2,0)</f>
        <v>42325</v>
      </c>
      <c r="H42824" s="10">
        <f>VLOOKUP(B42824,orders[],3,0)</f>
        <v>0.86613425925925924</v>
      </c>
      <c r="I42824" s="11" t="str">
        <f>VLOOKUP(C42824,pizzas[#All],2,0)</f>
        <v>bbq_ckn</v>
      </c>
      <c r="J42824" s="11" t="str">
        <f>VLOOKUP(C42824,pizzas[#All],3,0)</f>
        <v>L</v>
      </c>
      <c r="K42824" s="11" t="str">
        <f>VLOOKUP(Table5[[#This Row],[Pizza Type]],pizza_types[],3,0)</f>
        <v>Chicken</v>
      </c>
    </row>
    <row r="42825" spans="1:11" x14ac:dyDescent="0.2">
      <c r="A42825" s="12">
        <v>42824</v>
      </c>
      <c r="B42825" s="12">
        <v>18835</v>
      </c>
      <c r="C42825" s="12" t="s">
        <v>55</v>
      </c>
      <c r="D42825" s="13">
        <v>1</v>
      </c>
      <c r="E42825" s="8">
        <f>VLOOKUP(C42825,pizzas[#All],4,FALSE)</f>
        <v>10.5</v>
      </c>
      <c r="F42825" s="8">
        <f t="shared" si="669"/>
        <v>10.5</v>
      </c>
      <c r="G42825" s="9">
        <f>VLOOKUP(Combined_Data!B42825,orders[#All],2,0)</f>
        <v>42325</v>
      </c>
      <c r="H42825" s="10">
        <f>VLOOKUP(B42825,orders[],3,0)</f>
        <v>0.86613425925925924</v>
      </c>
      <c r="I42825" s="11" t="str">
        <f>VLOOKUP(C42825,pizzas[#All],2,0)</f>
        <v>hawaiian</v>
      </c>
      <c r="J42825" s="11" t="str">
        <f>VLOOKUP(C42825,pizzas[#All],3,0)</f>
        <v>S</v>
      </c>
      <c r="K42825" s="11" t="str">
        <f>VLOOKUP(Table5[[#This Row],[Pizza Type]],pizza_types[],3,0)</f>
        <v>Classic</v>
      </c>
    </row>
    <row r="42826" spans="1:11" x14ac:dyDescent="0.2">
      <c r="A42826" s="7">
        <v>42825</v>
      </c>
      <c r="B42826" s="7">
        <v>18835</v>
      </c>
      <c r="C42826" s="7" t="s">
        <v>14</v>
      </c>
      <c r="D42826" s="8">
        <v>1</v>
      </c>
      <c r="E42826" s="8">
        <f>VLOOKUP(C42826,pizzas[#All],4,FALSE)</f>
        <v>12.5</v>
      </c>
      <c r="F42826" s="8">
        <f t="shared" si="669"/>
        <v>12.5</v>
      </c>
      <c r="G42826" s="9">
        <f>VLOOKUP(Combined_Data!B42826,orders[#All],2,0)</f>
        <v>42325</v>
      </c>
      <c r="H42826" s="10">
        <f>VLOOKUP(B42826,orders[],3,0)</f>
        <v>0.86613425925925924</v>
      </c>
      <c r="I42826" s="11" t="str">
        <f>VLOOKUP(C42826,pizzas[#All],2,0)</f>
        <v>spinach_supr</v>
      </c>
      <c r="J42826" s="11" t="str">
        <f>VLOOKUP(C42826,pizzas[#All],3,0)</f>
        <v>S</v>
      </c>
      <c r="K42826" s="11" t="str">
        <f>VLOOKUP(Table5[[#This Row],[Pizza Type]],pizza_types[],3,0)</f>
        <v>Supreme</v>
      </c>
    </row>
    <row r="42827" spans="1:11" x14ac:dyDescent="0.2">
      <c r="A42827" s="12">
        <v>42826</v>
      </c>
      <c r="B42827" s="12">
        <v>18836</v>
      </c>
      <c r="C42827" s="12" t="s">
        <v>28</v>
      </c>
      <c r="D42827" s="13">
        <v>1</v>
      </c>
      <c r="E42827" s="8">
        <f>VLOOKUP(C42827,pizzas[#All],4,FALSE)</f>
        <v>15.25</v>
      </c>
      <c r="F42827" s="8">
        <f t="shared" si="669"/>
        <v>15.25</v>
      </c>
      <c r="G42827" s="9">
        <f>VLOOKUP(Combined_Data!B42827,orders[#All],2,0)</f>
        <v>42325</v>
      </c>
      <c r="H42827" s="10">
        <f>VLOOKUP(B42827,orders[],3,0)</f>
        <v>0.87847222222222221</v>
      </c>
      <c r="I42827" s="11" t="str">
        <f>VLOOKUP(C42827,pizzas[#All],2,0)</f>
        <v>pepperoni</v>
      </c>
      <c r="J42827" s="11" t="str">
        <f>VLOOKUP(C42827,pizzas[#All],3,0)</f>
        <v>L</v>
      </c>
      <c r="K42827" s="11" t="str">
        <f>VLOOKUP(Table5[[#This Row],[Pizza Type]],pizza_types[],3,0)</f>
        <v>Classic</v>
      </c>
    </row>
    <row r="42828" spans="1:11" x14ac:dyDescent="0.2">
      <c r="A42828" s="7">
        <v>42827</v>
      </c>
      <c r="B42828" s="7">
        <v>18837</v>
      </c>
      <c r="C42828" s="7" t="s">
        <v>10</v>
      </c>
      <c r="D42828" s="8">
        <v>1</v>
      </c>
      <c r="E42828" s="8">
        <f>VLOOKUP(C42828,pizzas[#All],4,FALSE)</f>
        <v>16.5</v>
      </c>
      <c r="F42828" s="8">
        <f t="shared" si="669"/>
        <v>16.5</v>
      </c>
      <c r="G42828" s="9">
        <f>VLOOKUP(Combined_Data!B42828,orders[#All],2,0)</f>
        <v>42325</v>
      </c>
      <c r="H42828" s="10">
        <f>VLOOKUP(B42828,orders[],3,0)</f>
        <v>0.91347222222222224</v>
      </c>
      <c r="I42828" s="11" t="str">
        <f>VLOOKUP(C42828,pizzas[#All],2,0)</f>
        <v>ital_supr</v>
      </c>
      <c r="J42828" s="11" t="str">
        <f>VLOOKUP(C42828,pizzas[#All],3,0)</f>
        <v>M</v>
      </c>
      <c r="K42828" s="11" t="str">
        <f>VLOOKUP(Table5[[#This Row],[Pizza Type]],pizza_types[],3,0)</f>
        <v>Supreme</v>
      </c>
    </row>
    <row r="42829" spans="1:11" x14ac:dyDescent="0.2">
      <c r="A42829" s="12">
        <v>42828</v>
      </c>
      <c r="B42829" s="12">
        <v>18837</v>
      </c>
      <c r="C42829" s="12" t="s">
        <v>23</v>
      </c>
      <c r="D42829" s="13">
        <v>1</v>
      </c>
      <c r="E42829" s="8">
        <f>VLOOKUP(C42829,pizzas[#All],4,FALSE)</f>
        <v>20.25</v>
      </c>
      <c r="F42829" s="8">
        <f t="shared" si="669"/>
        <v>20.25</v>
      </c>
      <c r="G42829" s="9">
        <f>VLOOKUP(Combined_Data!B42829,orders[#All],2,0)</f>
        <v>42325</v>
      </c>
      <c r="H42829" s="10">
        <f>VLOOKUP(B42829,orders[],3,0)</f>
        <v>0.91347222222222224</v>
      </c>
      <c r="I42829" s="11" t="str">
        <f>VLOOKUP(C42829,pizzas[#All],2,0)</f>
        <v>mexicana</v>
      </c>
      <c r="J42829" s="11" t="str">
        <f>VLOOKUP(C42829,pizzas[#All],3,0)</f>
        <v>L</v>
      </c>
      <c r="K42829" s="11" t="str">
        <f>VLOOKUP(Table5[[#This Row],[Pizza Type]],pizza_types[],3,0)</f>
        <v>Veggie</v>
      </c>
    </row>
    <row r="42830" spans="1:11" x14ac:dyDescent="0.2">
      <c r="A42830" s="7">
        <v>42829</v>
      </c>
      <c r="B42830" s="7">
        <v>18837</v>
      </c>
      <c r="C42830" s="7" t="s">
        <v>54</v>
      </c>
      <c r="D42830" s="8">
        <v>1</v>
      </c>
      <c r="E42830" s="8">
        <f>VLOOKUP(C42830,pizzas[#All],4,FALSE)</f>
        <v>17.5</v>
      </c>
      <c r="F42830" s="8">
        <f t="shared" si="669"/>
        <v>17.5</v>
      </c>
      <c r="G42830" s="9">
        <f>VLOOKUP(Combined_Data!B42830,orders[#All],2,0)</f>
        <v>42325</v>
      </c>
      <c r="H42830" s="10">
        <f>VLOOKUP(B42830,orders[],3,0)</f>
        <v>0.91347222222222224</v>
      </c>
      <c r="I42830" s="11" t="str">
        <f>VLOOKUP(C42830,pizzas[#All],2,0)</f>
        <v>pep_msh_pep</v>
      </c>
      <c r="J42830" s="11" t="str">
        <f>VLOOKUP(C42830,pizzas[#All],3,0)</f>
        <v>L</v>
      </c>
      <c r="K42830" s="11" t="str">
        <f>VLOOKUP(Table5[[#This Row],[Pizza Type]],pizza_types[],3,0)</f>
        <v>Classic</v>
      </c>
    </row>
    <row r="42831" spans="1:11" x14ac:dyDescent="0.2">
      <c r="A42831" s="12">
        <v>42830</v>
      </c>
      <c r="B42831" s="12">
        <v>18837</v>
      </c>
      <c r="C42831" s="12" t="s">
        <v>59</v>
      </c>
      <c r="D42831" s="13">
        <v>1</v>
      </c>
      <c r="E42831" s="8">
        <f>VLOOKUP(C42831,pizzas[#All],4,FALSE)</f>
        <v>12.5</v>
      </c>
      <c r="F42831" s="8">
        <f t="shared" si="669"/>
        <v>12.5</v>
      </c>
      <c r="G42831" s="9">
        <f>VLOOKUP(Combined_Data!B42831,orders[#All],2,0)</f>
        <v>42325</v>
      </c>
      <c r="H42831" s="10">
        <f>VLOOKUP(B42831,orders[],3,0)</f>
        <v>0.91347222222222224</v>
      </c>
      <c r="I42831" s="11" t="str">
        <f>VLOOKUP(C42831,pizzas[#All],2,0)</f>
        <v>spin_pesto</v>
      </c>
      <c r="J42831" s="11" t="str">
        <f>VLOOKUP(C42831,pizzas[#All],3,0)</f>
        <v>S</v>
      </c>
      <c r="K42831" s="11" t="str">
        <f>VLOOKUP(Table5[[#This Row],[Pizza Type]],pizza_types[],3,0)</f>
        <v>Veggie</v>
      </c>
    </row>
    <row r="42832" spans="1:11" x14ac:dyDescent="0.2">
      <c r="A42832" s="7">
        <v>42831</v>
      </c>
      <c r="B42832" s="7">
        <v>18838</v>
      </c>
      <c r="C42832" s="7" t="s">
        <v>20</v>
      </c>
      <c r="D42832" s="8">
        <v>1</v>
      </c>
      <c r="E42832" s="8">
        <f>VLOOKUP(C42832,pizzas[#All],4,FALSE)</f>
        <v>20.75</v>
      </c>
      <c r="F42832" s="8">
        <f t="shared" si="669"/>
        <v>20.75</v>
      </c>
      <c r="G42832" s="9">
        <f>VLOOKUP(Combined_Data!B42832,orders[#All],2,0)</f>
        <v>42326</v>
      </c>
      <c r="H42832" s="10">
        <f>VLOOKUP(B42832,orders[],3,0)</f>
        <v>0.46890046296296295</v>
      </c>
      <c r="I42832" s="11" t="str">
        <f>VLOOKUP(C42832,pizzas[#All],2,0)</f>
        <v>spicy_ital</v>
      </c>
      <c r="J42832" s="11" t="str">
        <f>VLOOKUP(C42832,pizzas[#All],3,0)</f>
        <v>L</v>
      </c>
      <c r="K42832" s="11" t="str">
        <f>VLOOKUP(Table5[[#This Row],[Pizza Type]],pizza_types[],3,0)</f>
        <v>Supreme</v>
      </c>
    </row>
    <row r="42833" spans="1:11" x14ac:dyDescent="0.2">
      <c r="A42833" s="12">
        <v>42832</v>
      </c>
      <c r="B42833" s="12">
        <v>18838</v>
      </c>
      <c r="C42833" s="12" t="s">
        <v>22</v>
      </c>
      <c r="D42833" s="13">
        <v>1</v>
      </c>
      <c r="E42833" s="8">
        <f>VLOOKUP(C42833,pizzas[#All],4,FALSE)</f>
        <v>12</v>
      </c>
      <c r="F42833" s="8">
        <f t="shared" si="669"/>
        <v>12</v>
      </c>
      <c r="G42833" s="9">
        <f>VLOOKUP(Combined_Data!B42833,orders[#All],2,0)</f>
        <v>42326</v>
      </c>
      <c r="H42833" s="10">
        <f>VLOOKUP(B42833,orders[],3,0)</f>
        <v>0.46890046296296295</v>
      </c>
      <c r="I42833" s="11" t="str">
        <f>VLOOKUP(C42833,pizzas[#All],2,0)</f>
        <v>veggie_veg</v>
      </c>
      <c r="J42833" s="11" t="str">
        <f>VLOOKUP(C42833,pizzas[#All],3,0)</f>
        <v>S</v>
      </c>
      <c r="K42833" s="11" t="str">
        <f>VLOOKUP(Table5[[#This Row],[Pizza Type]],pizza_types[],3,0)</f>
        <v>Veggie</v>
      </c>
    </row>
    <row r="42834" spans="1:11" x14ac:dyDescent="0.2">
      <c r="A42834" s="7">
        <v>42833</v>
      </c>
      <c r="B42834" s="7">
        <v>18839</v>
      </c>
      <c r="C42834" s="7" t="s">
        <v>29</v>
      </c>
      <c r="D42834" s="8">
        <v>1</v>
      </c>
      <c r="E42834" s="8">
        <f>VLOOKUP(C42834,pizzas[#All],4,FALSE)</f>
        <v>12.75</v>
      </c>
      <c r="F42834" s="8">
        <f t="shared" si="669"/>
        <v>12.75</v>
      </c>
      <c r="G42834" s="9">
        <f>VLOOKUP(Combined_Data!B42834,orders[#All],2,0)</f>
        <v>42326</v>
      </c>
      <c r="H42834" s="10">
        <f>VLOOKUP(B42834,orders[],3,0)</f>
        <v>0.47971064814814812</v>
      </c>
      <c r="I42834" s="11" t="str">
        <f>VLOOKUP(C42834,pizzas[#All],2,0)</f>
        <v>cali_ckn</v>
      </c>
      <c r="J42834" s="11" t="str">
        <f>VLOOKUP(C42834,pizzas[#All],3,0)</f>
        <v>S</v>
      </c>
      <c r="K42834" s="11" t="str">
        <f>VLOOKUP(Table5[[#This Row],[Pizza Type]],pizza_types[],3,0)</f>
        <v>Chicken</v>
      </c>
    </row>
    <row r="42835" spans="1:11" x14ac:dyDescent="0.2">
      <c r="A42835" s="12">
        <v>42834</v>
      </c>
      <c r="B42835" s="12">
        <v>18839</v>
      </c>
      <c r="C42835" s="12" t="s">
        <v>15</v>
      </c>
      <c r="D42835" s="13">
        <v>1</v>
      </c>
      <c r="E42835" s="8">
        <f>VLOOKUP(C42835,pizzas[#All],4,FALSE)</f>
        <v>12</v>
      </c>
      <c r="F42835" s="8">
        <f t="shared" si="669"/>
        <v>12</v>
      </c>
      <c r="G42835" s="9">
        <f>VLOOKUP(Combined_Data!B42835,orders[#All],2,0)</f>
        <v>42326</v>
      </c>
      <c r="H42835" s="10">
        <f>VLOOKUP(B42835,orders[],3,0)</f>
        <v>0.47971064814814812</v>
      </c>
      <c r="I42835" s="11" t="str">
        <f>VLOOKUP(C42835,pizzas[#All],2,0)</f>
        <v>classic_dlx</v>
      </c>
      <c r="J42835" s="11" t="str">
        <f>VLOOKUP(C42835,pizzas[#All],3,0)</f>
        <v>S</v>
      </c>
      <c r="K42835" s="11" t="str">
        <f>VLOOKUP(Table5[[#This Row],[Pizza Type]],pizza_types[],3,0)</f>
        <v>Classic</v>
      </c>
    </row>
    <row r="42836" spans="1:11" x14ac:dyDescent="0.2">
      <c r="A42836" s="7">
        <v>42835</v>
      </c>
      <c r="B42836" s="7">
        <v>18839</v>
      </c>
      <c r="C42836" s="7" t="s">
        <v>55</v>
      </c>
      <c r="D42836" s="8">
        <v>1</v>
      </c>
      <c r="E42836" s="8">
        <f>VLOOKUP(C42836,pizzas[#All],4,FALSE)</f>
        <v>10.5</v>
      </c>
      <c r="F42836" s="8">
        <f t="shared" si="669"/>
        <v>10.5</v>
      </c>
      <c r="G42836" s="9">
        <f>VLOOKUP(Combined_Data!B42836,orders[#All],2,0)</f>
        <v>42326</v>
      </c>
      <c r="H42836" s="10">
        <f>VLOOKUP(B42836,orders[],3,0)</f>
        <v>0.47971064814814812</v>
      </c>
      <c r="I42836" s="11" t="str">
        <f>VLOOKUP(C42836,pizzas[#All],2,0)</f>
        <v>hawaiian</v>
      </c>
      <c r="J42836" s="11" t="str">
        <f>VLOOKUP(C42836,pizzas[#All],3,0)</f>
        <v>S</v>
      </c>
      <c r="K42836" s="11" t="str">
        <f>VLOOKUP(Table5[[#This Row],[Pizza Type]],pizza_types[],3,0)</f>
        <v>Classic</v>
      </c>
    </row>
    <row r="42837" spans="1:11" x14ac:dyDescent="0.2">
      <c r="A42837" s="12">
        <v>42836</v>
      </c>
      <c r="B42837" s="12">
        <v>18839</v>
      </c>
      <c r="C42837" s="12" t="s">
        <v>46</v>
      </c>
      <c r="D42837" s="13">
        <v>1</v>
      </c>
      <c r="E42837" s="8">
        <f>VLOOKUP(C42837,pizzas[#All],4,FALSE)</f>
        <v>12.5</v>
      </c>
      <c r="F42837" s="8">
        <f t="shared" si="669"/>
        <v>12.5</v>
      </c>
      <c r="G42837" s="9">
        <f>VLOOKUP(Combined_Data!B42837,orders[#All],2,0)</f>
        <v>42326</v>
      </c>
      <c r="H42837" s="10">
        <f>VLOOKUP(B42837,orders[],3,0)</f>
        <v>0.47971064814814812</v>
      </c>
      <c r="I42837" s="11" t="str">
        <f>VLOOKUP(C42837,pizzas[#All],2,0)</f>
        <v>pepperoni</v>
      </c>
      <c r="J42837" s="11" t="str">
        <f>VLOOKUP(C42837,pizzas[#All],3,0)</f>
        <v>M</v>
      </c>
      <c r="K42837" s="11" t="str">
        <f>VLOOKUP(Table5[[#This Row],[Pizza Type]],pizza_types[],3,0)</f>
        <v>Classic</v>
      </c>
    </row>
    <row r="42838" spans="1:11" x14ac:dyDescent="0.2">
      <c r="A42838" s="7">
        <v>42837</v>
      </c>
      <c r="B42838" s="7">
        <v>18840</v>
      </c>
      <c r="C42838" s="7" t="s">
        <v>60</v>
      </c>
      <c r="D42838" s="8">
        <v>1</v>
      </c>
      <c r="E42838" s="8">
        <f>VLOOKUP(C42838,pizzas[#All],4,FALSE)</f>
        <v>16.75</v>
      </c>
      <c r="F42838" s="8">
        <f t="shared" si="669"/>
        <v>16.75</v>
      </c>
      <c r="G42838" s="9">
        <f>VLOOKUP(Combined_Data!B42838,orders[#All],2,0)</f>
        <v>42326</v>
      </c>
      <c r="H42838" s="10">
        <f>VLOOKUP(B42838,orders[],3,0)</f>
        <v>0.48016203703703703</v>
      </c>
      <c r="I42838" s="11" t="str">
        <f>VLOOKUP(C42838,pizzas[#All],2,0)</f>
        <v>thai_ckn</v>
      </c>
      <c r="J42838" s="11" t="str">
        <f>VLOOKUP(C42838,pizzas[#All],3,0)</f>
        <v>M</v>
      </c>
      <c r="K42838" s="11" t="str">
        <f>VLOOKUP(Table5[[#This Row],[Pizza Type]],pizza_types[],3,0)</f>
        <v>Chicken</v>
      </c>
    </row>
    <row r="42839" spans="1:11" x14ac:dyDescent="0.2">
      <c r="A42839" s="12">
        <v>42838</v>
      </c>
      <c r="B42839" s="12">
        <v>18841</v>
      </c>
      <c r="C42839" s="12" t="s">
        <v>27</v>
      </c>
      <c r="D42839" s="13">
        <v>1</v>
      </c>
      <c r="E42839" s="8">
        <f>VLOOKUP(C42839,pizzas[#All],4,FALSE)</f>
        <v>16.75</v>
      </c>
      <c r="F42839" s="8">
        <f t="shared" si="669"/>
        <v>16.75</v>
      </c>
      <c r="G42839" s="9">
        <f>VLOOKUP(Combined_Data!B42839,orders[#All],2,0)</f>
        <v>42326</v>
      </c>
      <c r="H42839" s="10">
        <f>VLOOKUP(B42839,orders[],3,0)</f>
        <v>0.49057870370370371</v>
      </c>
      <c r="I42839" s="11" t="str">
        <f>VLOOKUP(C42839,pizzas[#All],2,0)</f>
        <v>cali_ckn</v>
      </c>
      <c r="J42839" s="11" t="str">
        <f>VLOOKUP(C42839,pizzas[#All],3,0)</f>
        <v>M</v>
      </c>
      <c r="K42839" s="11" t="str">
        <f>VLOOKUP(Table5[[#This Row],[Pizza Type]],pizza_types[],3,0)</f>
        <v>Chicken</v>
      </c>
    </row>
    <row r="42840" spans="1:11" x14ac:dyDescent="0.2">
      <c r="A42840" s="7">
        <v>42839</v>
      </c>
      <c r="B42840" s="7">
        <v>18842</v>
      </c>
      <c r="C42840" s="7" t="s">
        <v>64</v>
      </c>
      <c r="D42840" s="8">
        <v>1</v>
      </c>
      <c r="E42840" s="8">
        <f>VLOOKUP(C42840,pizzas[#All],4,FALSE)</f>
        <v>16.5</v>
      </c>
      <c r="F42840" s="8">
        <f t="shared" si="669"/>
        <v>16.5</v>
      </c>
      <c r="G42840" s="9">
        <f>VLOOKUP(Combined_Data!B42840,orders[#All],2,0)</f>
        <v>42326</v>
      </c>
      <c r="H42840" s="10">
        <f>VLOOKUP(B42840,orders[],3,0)</f>
        <v>0.49671296296296297</v>
      </c>
      <c r="I42840" s="11" t="str">
        <f>VLOOKUP(C42840,pizzas[#All],2,0)</f>
        <v>hawaiian</v>
      </c>
      <c r="J42840" s="11" t="str">
        <f>VLOOKUP(C42840,pizzas[#All],3,0)</f>
        <v>L</v>
      </c>
      <c r="K42840" s="11" t="str">
        <f>VLOOKUP(Table5[[#This Row],[Pizza Type]],pizza_types[],3,0)</f>
        <v>Classic</v>
      </c>
    </row>
    <row r="42841" spans="1:11" x14ac:dyDescent="0.2">
      <c r="A42841" s="12">
        <v>42840</v>
      </c>
      <c r="B42841" s="12">
        <v>18842</v>
      </c>
      <c r="C42841" s="12" t="s">
        <v>68</v>
      </c>
      <c r="D42841" s="13">
        <v>1</v>
      </c>
      <c r="E42841" s="8">
        <f>VLOOKUP(C42841,pizzas[#All],4,FALSE)</f>
        <v>20.25</v>
      </c>
      <c r="F42841" s="8">
        <f t="shared" si="669"/>
        <v>20.25</v>
      </c>
      <c r="G42841" s="9">
        <f>VLOOKUP(Combined_Data!B42841,orders[#All],2,0)</f>
        <v>42326</v>
      </c>
      <c r="H42841" s="10">
        <f>VLOOKUP(B42841,orders[],3,0)</f>
        <v>0.49671296296296297</v>
      </c>
      <c r="I42841" s="11" t="str">
        <f>VLOOKUP(C42841,pizzas[#All],2,0)</f>
        <v>mediterraneo</v>
      </c>
      <c r="J42841" s="11" t="str">
        <f>VLOOKUP(C42841,pizzas[#All],3,0)</f>
        <v>L</v>
      </c>
      <c r="K42841" s="11" t="str">
        <f>VLOOKUP(Table5[[#This Row],[Pizza Type]],pizza_types[],3,0)</f>
        <v>Veggie</v>
      </c>
    </row>
    <row r="42842" spans="1:11" x14ac:dyDescent="0.2">
      <c r="A42842" s="7">
        <v>42841</v>
      </c>
      <c r="B42842" s="7">
        <v>18842</v>
      </c>
      <c r="C42842" s="7" t="s">
        <v>8</v>
      </c>
      <c r="D42842" s="8">
        <v>1</v>
      </c>
      <c r="E42842" s="8">
        <f>VLOOKUP(C42842,pizzas[#All],4,FALSE)</f>
        <v>16</v>
      </c>
      <c r="F42842" s="8">
        <f t="shared" si="669"/>
        <v>16</v>
      </c>
      <c r="G42842" s="9">
        <f>VLOOKUP(Combined_Data!B42842,orders[#All],2,0)</f>
        <v>42326</v>
      </c>
      <c r="H42842" s="10">
        <f>VLOOKUP(B42842,orders[],3,0)</f>
        <v>0.49671296296296297</v>
      </c>
      <c r="I42842" s="11" t="str">
        <f>VLOOKUP(C42842,pizzas[#All],2,0)</f>
        <v>mexicana</v>
      </c>
      <c r="J42842" s="11" t="str">
        <f>VLOOKUP(C42842,pizzas[#All],3,0)</f>
        <v>M</v>
      </c>
      <c r="K42842" s="11" t="str">
        <f>VLOOKUP(Table5[[#This Row],[Pizza Type]],pizza_types[],3,0)</f>
        <v>Veggie</v>
      </c>
    </row>
    <row r="42843" spans="1:11" x14ac:dyDescent="0.2">
      <c r="A42843" s="12">
        <v>42842</v>
      </c>
      <c r="B42843" s="12">
        <v>18842</v>
      </c>
      <c r="C42843" s="12" t="s">
        <v>9</v>
      </c>
      <c r="D42843" s="13">
        <v>1</v>
      </c>
      <c r="E42843" s="8">
        <f>VLOOKUP(C42843,pizzas[#All],4,FALSE)</f>
        <v>20.75</v>
      </c>
      <c r="F42843" s="8">
        <f t="shared" si="669"/>
        <v>20.75</v>
      </c>
      <c r="G42843" s="9">
        <f>VLOOKUP(Combined_Data!B42843,orders[#All],2,0)</f>
        <v>42326</v>
      </c>
      <c r="H42843" s="10">
        <f>VLOOKUP(B42843,orders[],3,0)</f>
        <v>0.49671296296296297</v>
      </c>
      <c r="I42843" s="11" t="str">
        <f>VLOOKUP(C42843,pizzas[#All],2,0)</f>
        <v>thai_ckn</v>
      </c>
      <c r="J42843" s="11" t="str">
        <f>VLOOKUP(C42843,pizzas[#All],3,0)</f>
        <v>L</v>
      </c>
      <c r="K42843" s="11" t="str">
        <f>VLOOKUP(Table5[[#This Row],[Pizza Type]],pizza_types[],3,0)</f>
        <v>Chicken</v>
      </c>
    </row>
    <row r="42844" spans="1:11" x14ac:dyDescent="0.2">
      <c r="A42844" s="7">
        <v>42843</v>
      </c>
      <c r="B42844" s="7">
        <v>18843</v>
      </c>
      <c r="C42844" s="7" t="s">
        <v>73</v>
      </c>
      <c r="D42844" s="8">
        <v>1</v>
      </c>
      <c r="E42844" s="8">
        <f>VLOOKUP(C42844,pizzas[#All],4,FALSE)</f>
        <v>12.75</v>
      </c>
      <c r="F42844" s="8">
        <f t="shared" si="669"/>
        <v>12.75</v>
      </c>
      <c r="G42844" s="9">
        <f>VLOOKUP(Combined_Data!B42844,orders[#All],2,0)</f>
        <v>42326</v>
      </c>
      <c r="H42844" s="10">
        <f>VLOOKUP(B42844,orders[],3,0)</f>
        <v>0.50261574074074078</v>
      </c>
      <c r="I42844" s="11" t="str">
        <f>VLOOKUP(C42844,pizzas[#All],2,0)</f>
        <v>thai_ckn</v>
      </c>
      <c r="J42844" s="11" t="str">
        <f>VLOOKUP(C42844,pizzas[#All],3,0)</f>
        <v>S</v>
      </c>
      <c r="K42844" s="11" t="str">
        <f>VLOOKUP(Table5[[#This Row],[Pizza Type]],pizza_types[],3,0)</f>
        <v>Chicken</v>
      </c>
    </row>
    <row r="42845" spans="1:11" x14ac:dyDescent="0.2">
      <c r="A42845" s="12">
        <v>42844</v>
      </c>
      <c r="B42845" s="12">
        <v>18844</v>
      </c>
      <c r="C42845" s="12" t="s">
        <v>55</v>
      </c>
      <c r="D42845" s="13">
        <v>1</v>
      </c>
      <c r="E42845" s="8">
        <f>VLOOKUP(C42845,pizzas[#All],4,FALSE)</f>
        <v>10.5</v>
      </c>
      <c r="F42845" s="8">
        <f t="shared" si="669"/>
        <v>10.5</v>
      </c>
      <c r="G42845" s="9">
        <f>VLOOKUP(Combined_Data!B42845,orders[#All],2,0)</f>
        <v>42326</v>
      </c>
      <c r="H42845" s="10">
        <f>VLOOKUP(B42845,orders[],3,0)</f>
        <v>0.51581018518518518</v>
      </c>
      <c r="I42845" s="11" t="str">
        <f>VLOOKUP(C42845,pizzas[#All],2,0)</f>
        <v>hawaiian</v>
      </c>
      <c r="J42845" s="11" t="str">
        <f>VLOOKUP(C42845,pizzas[#All],3,0)</f>
        <v>S</v>
      </c>
      <c r="K42845" s="11" t="str">
        <f>VLOOKUP(Table5[[#This Row],[Pizza Type]],pizza_types[],3,0)</f>
        <v>Classic</v>
      </c>
    </row>
    <row r="42846" spans="1:11" x14ac:dyDescent="0.2">
      <c r="A42846" s="7">
        <v>42845</v>
      </c>
      <c r="B42846" s="7">
        <v>18844</v>
      </c>
      <c r="C42846" s="7" t="s">
        <v>10</v>
      </c>
      <c r="D42846" s="8">
        <v>1</v>
      </c>
      <c r="E42846" s="8">
        <f>VLOOKUP(C42846,pizzas[#All],4,FALSE)</f>
        <v>16.5</v>
      </c>
      <c r="F42846" s="8">
        <f t="shared" si="669"/>
        <v>16.5</v>
      </c>
      <c r="G42846" s="9">
        <f>VLOOKUP(Combined_Data!B42846,orders[#All],2,0)</f>
        <v>42326</v>
      </c>
      <c r="H42846" s="10">
        <f>VLOOKUP(B42846,orders[],3,0)</f>
        <v>0.51581018518518518</v>
      </c>
      <c r="I42846" s="11" t="str">
        <f>VLOOKUP(C42846,pizzas[#All],2,0)</f>
        <v>ital_supr</v>
      </c>
      <c r="J42846" s="11" t="str">
        <f>VLOOKUP(C42846,pizzas[#All],3,0)</f>
        <v>M</v>
      </c>
      <c r="K42846" s="11" t="str">
        <f>VLOOKUP(Table5[[#This Row],[Pizza Type]],pizza_types[],3,0)</f>
        <v>Supreme</v>
      </c>
    </row>
    <row r="42847" spans="1:11" x14ac:dyDescent="0.2">
      <c r="A42847" s="12">
        <v>42846</v>
      </c>
      <c r="B42847" s="12">
        <v>18844</v>
      </c>
      <c r="C42847" s="12" t="s">
        <v>20</v>
      </c>
      <c r="D42847" s="13">
        <v>1</v>
      </c>
      <c r="E42847" s="8">
        <f>VLOOKUP(C42847,pizzas[#All],4,FALSE)</f>
        <v>20.75</v>
      </c>
      <c r="F42847" s="8">
        <f t="shared" si="669"/>
        <v>20.75</v>
      </c>
      <c r="G42847" s="9">
        <f>VLOOKUP(Combined_Data!B42847,orders[#All],2,0)</f>
        <v>42326</v>
      </c>
      <c r="H42847" s="10">
        <f>VLOOKUP(B42847,orders[],3,0)</f>
        <v>0.51581018518518518</v>
      </c>
      <c r="I42847" s="11" t="str">
        <f>VLOOKUP(C42847,pizzas[#All],2,0)</f>
        <v>spicy_ital</v>
      </c>
      <c r="J42847" s="11" t="str">
        <f>VLOOKUP(C42847,pizzas[#All],3,0)</f>
        <v>L</v>
      </c>
      <c r="K42847" s="11" t="str">
        <f>VLOOKUP(Table5[[#This Row],[Pizza Type]],pizza_types[],3,0)</f>
        <v>Supreme</v>
      </c>
    </row>
    <row r="42848" spans="1:11" x14ac:dyDescent="0.2">
      <c r="A42848" s="7">
        <v>42847</v>
      </c>
      <c r="B42848" s="7">
        <v>18845</v>
      </c>
      <c r="C42848" s="7" t="s">
        <v>45</v>
      </c>
      <c r="D42848" s="8">
        <v>3</v>
      </c>
      <c r="E42848" s="8">
        <f>VLOOKUP(C42848,pizzas[#All],4,FALSE)</f>
        <v>16.75</v>
      </c>
      <c r="F42848" s="8">
        <f t="shared" si="669"/>
        <v>50.25</v>
      </c>
      <c r="G42848" s="9">
        <f>VLOOKUP(Combined_Data!B42848,orders[#All],2,0)</f>
        <v>42326</v>
      </c>
      <c r="H42848" s="10">
        <f>VLOOKUP(B42848,orders[],3,0)</f>
        <v>0.51749999999999996</v>
      </c>
      <c r="I42848" s="11" t="str">
        <f>VLOOKUP(C42848,pizzas[#All],2,0)</f>
        <v>bbq_ckn</v>
      </c>
      <c r="J42848" s="11" t="str">
        <f>VLOOKUP(C42848,pizzas[#All],3,0)</f>
        <v>M</v>
      </c>
      <c r="K42848" s="11" t="str">
        <f>VLOOKUP(Table5[[#This Row],[Pizza Type]],pizza_types[],3,0)</f>
        <v>Chicken</v>
      </c>
    </row>
    <row r="42849" spans="1:11" x14ac:dyDescent="0.2">
      <c r="A42849" s="12">
        <v>42848</v>
      </c>
      <c r="B42849" s="12">
        <v>18845</v>
      </c>
      <c r="C42849" s="12" t="s">
        <v>31</v>
      </c>
      <c r="D42849" s="13">
        <v>2</v>
      </c>
      <c r="E42849" s="8">
        <f>VLOOKUP(C42849,pizzas[#All],4,FALSE)</f>
        <v>12</v>
      </c>
      <c r="F42849" s="8">
        <f t="shared" si="669"/>
        <v>24</v>
      </c>
      <c r="G42849" s="9">
        <f>VLOOKUP(Combined_Data!B42849,orders[#All],2,0)</f>
        <v>42326</v>
      </c>
      <c r="H42849" s="10">
        <f>VLOOKUP(B42849,orders[],3,0)</f>
        <v>0.51749999999999996</v>
      </c>
      <c r="I42849" s="11" t="str">
        <f>VLOOKUP(C42849,pizzas[#All],2,0)</f>
        <v>big_meat</v>
      </c>
      <c r="J42849" s="11" t="str">
        <f>VLOOKUP(C42849,pizzas[#All],3,0)</f>
        <v>S</v>
      </c>
      <c r="K42849" s="11" t="str">
        <f>VLOOKUP(Table5[[#This Row],[Pizza Type]],pizza_types[],3,0)</f>
        <v>Classic</v>
      </c>
    </row>
    <row r="42850" spans="1:11" x14ac:dyDescent="0.2">
      <c r="A42850" s="7">
        <v>42849</v>
      </c>
      <c r="B42850" s="7">
        <v>18845</v>
      </c>
      <c r="C42850" s="7" t="s">
        <v>35</v>
      </c>
      <c r="D42850" s="8">
        <v>1</v>
      </c>
      <c r="E42850" s="8">
        <f>VLOOKUP(C42850,pizzas[#All],4,FALSE)</f>
        <v>16.25</v>
      </c>
      <c r="F42850" s="8">
        <f t="shared" si="669"/>
        <v>16.25</v>
      </c>
      <c r="G42850" s="9">
        <f>VLOOKUP(Combined_Data!B42850,orders[#All],2,0)</f>
        <v>42326</v>
      </c>
      <c r="H42850" s="10">
        <f>VLOOKUP(B42850,orders[],3,0)</f>
        <v>0.51749999999999996</v>
      </c>
      <c r="I42850" s="11" t="str">
        <f>VLOOKUP(C42850,pizzas[#All],2,0)</f>
        <v>calabrese</v>
      </c>
      <c r="J42850" s="11" t="str">
        <f>VLOOKUP(C42850,pizzas[#All],3,0)</f>
        <v>M</v>
      </c>
      <c r="K42850" s="11" t="str">
        <f>VLOOKUP(Table5[[#This Row],[Pizza Type]],pizza_types[],3,0)</f>
        <v>Supreme</v>
      </c>
    </row>
    <row r="42851" spans="1:11" x14ac:dyDescent="0.2">
      <c r="A42851" s="12">
        <v>42850</v>
      </c>
      <c r="B42851" s="12">
        <v>18845</v>
      </c>
      <c r="C42851" s="12" t="s">
        <v>57</v>
      </c>
      <c r="D42851" s="13">
        <v>1</v>
      </c>
      <c r="E42851" s="8">
        <f>VLOOKUP(C42851,pizzas[#All],4,FALSE)</f>
        <v>16.75</v>
      </c>
      <c r="F42851" s="8">
        <f t="shared" si="669"/>
        <v>16.75</v>
      </c>
      <c r="G42851" s="9">
        <f>VLOOKUP(Combined_Data!B42851,orders[#All],2,0)</f>
        <v>42326</v>
      </c>
      <c r="H42851" s="10">
        <f>VLOOKUP(B42851,orders[],3,0)</f>
        <v>0.51749999999999996</v>
      </c>
      <c r="I42851" s="11" t="str">
        <f>VLOOKUP(C42851,pizzas[#All],2,0)</f>
        <v>ckn_alfredo</v>
      </c>
      <c r="J42851" s="11" t="str">
        <f>VLOOKUP(C42851,pizzas[#All],3,0)</f>
        <v>M</v>
      </c>
      <c r="K42851" s="11" t="str">
        <f>VLOOKUP(Table5[[#This Row],[Pizza Type]],pizza_types[],3,0)</f>
        <v>Chicken</v>
      </c>
    </row>
    <row r="42852" spans="1:11" x14ac:dyDescent="0.2">
      <c r="A42852" s="7">
        <v>42851</v>
      </c>
      <c r="B42852" s="7">
        <v>18845</v>
      </c>
      <c r="C42852" s="7" t="s">
        <v>78</v>
      </c>
      <c r="D42852" s="8">
        <v>1</v>
      </c>
      <c r="E42852" s="8">
        <f>VLOOKUP(C42852,pizzas[#All],4,FALSE)</f>
        <v>12.75</v>
      </c>
      <c r="F42852" s="8">
        <f t="shared" si="669"/>
        <v>12.75</v>
      </c>
      <c r="G42852" s="9">
        <f>VLOOKUP(Combined_Data!B42852,orders[#All],2,0)</f>
        <v>42326</v>
      </c>
      <c r="H42852" s="10">
        <f>VLOOKUP(B42852,orders[],3,0)</f>
        <v>0.51749999999999996</v>
      </c>
      <c r="I42852" s="11" t="str">
        <f>VLOOKUP(C42852,pizzas[#All],2,0)</f>
        <v>ckn_pesto</v>
      </c>
      <c r="J42852" s="11" t="str">
        <f>VLOOKUP(C42852,pizzas[#All],3,0)</f>
        <v>S</v>
      </c>
      <c r="K42852" s="11" t="str">
        <f>VLOOKUP(Table5[[#This Row],[Pizza Type]],pizza_types[],3,0)</f>
        <v>Chicken</v>
      </c>
    </row>
    <row r="42853" spans="1:11" x14ac:dyDescent="0.2">
      <c r="A42853" s="12">
        <v>42852</v>
      </c>
      <c r="B42853" s="12">
        <v>18845</v>
      </c>
      <c r="C42853" s="12" t="s">
        <v>5</v>
      </c>
      <c r="D42853" s="13">
        <v>1</v>
      </c>
      <c r="E42853" s="8">
        <f>VLOOKUP(C42853,pizzas[#All],4,FALSE)</f>
        <v>16</v>
      </c>
      <c r="F42853" s="8">
        <f t="shared" si="669"/>
        <v>16</v>
      </c>
      <c r="G42853" s="9">
        <f>VLOOKUP(Combined_Data!B42853,orders[#All],2,0)</f>
        <v>42326</v>
      </c>
      <c r="H42853" s="10">
        <f>VLOOKUP(B42853,orders[],3,0)</f>
        <v>0.51749999999999996</v>
      </c>
      <c r="I42853" s="11" t="str">
        <f>VLOOKUP(C42853,pizzas[#All],2,0)</f>
        <v>classic_dlx</v>
      </c>
      <c r="J42853" s="11" t="str">
        <f>VLOOKUP(C42853,pizzas[#All],3,0)</f>
        <v>M</v>
      </c>
      <c r="K42853" s="11" t="str">
        <f>VLOOKUP(Table5[[#This Row],[Pizza Type]],pizza_types[],3,0)</f>
        <v>Classic</v>
      </c>
    </row>
    <row r="42854" spans="1:11" x14ac:dyDescent="0.2">
      <c r="A42854" s="7">
        <v>42853</v>
      </c>
      <c r="B42854" s="7">
        <v>18845</v>
      </c>
      <c r="C42854" s="7" t="s">
        <v>15</v>
      </c>
      <c r="D42854" s="8">
        <v>1</v>
      </c>
      <c r="E42854" s="8">
        <f>VLOOKUP(C42854,pizzas[#All],4,FALSE)</f>
        <v>12</v>
      </c>
      <c r="F42854" s="8">
        <f t="shared" si="669"/>
        <v>12</v>
      </c>
      <c r="G42854" s="9">
        <f>VLOOKUP(Combined_Data!B42854,orders[#All],2,0)</f>
        <v>42326</v>
      </c>
      <c r="H42854" s="10">
        <f>VLOOKUP(B42854,orders[],3,0)</f>
        <v>0.51749999999999996</v>
      </c>
      <c r="I42854" s="11" t="str">
        <f>VLOOKUP(C42854,pizzas[#All],2,0)</f>
        <v>classic_dlx</v>
      </c>
      <c r="J42854" s="11" t="str">
        <f>VLOOKUP(C42854,pizzas[#All],3,0)</f>
        <v>S</v>
      </c>
      <c r="K42854" s="11" t="str">
        <f>VLOOKUP(Table5[[#This Row],[Pizza Type]],pizza_types[],3,0)</f>
        <v>Classic</v>
      </c>
    </row>
    <row r="42855" spans="1:11" x14ac:dyDescent="0.2">
      <c r="A42855" s="12">
        <v>42854</v>
      </c>
      <c r="B42855" s="12">
        <v>18845</v>
      </c>
      <c r="C42855" s="12" t="s">
        <v>33</v>
      </c>
      <c r="D42855" s="13">
        <v>1</v>
      </c>
      <c r="E42855" s="8">
        <f>VLOOKUP(C42855,pizzas[#All],4,FALSE)</f>
        <v>17.95</v>
      </c>
      <c r="F42855" s="8">
        <f t="shared" si="669"/>
        <v>17.95</v>
      </c>
      <c r="G42855" s="9">
        <f>VLOOKUP(Combined_Data!B42855,orders[#All],2,0)</f>
        <v>42326</v>
      </c>
      <c r="H42855" s="10">
        <f>VLOOKUP(B42855,orders[],3,0)</f>
        <v>0.51749999999999996</v>
      </c>
      <c r="I42855" s="11" t="str">
        <f>VLOOKUP(C42855,pizzas[#All],2,0)</f>
        <v>four_cheese</v>
      </c>
      <c r="J42855" s="11" t="str">
        <f>VLOOKUP(C42855,pizzas[#All],3,0)</f>
        <v>L</v>
      </c>
      <c r="K42855" s="11" t="str">
        <f>VLOOKUP(Table5[[#This Row],[Pizza Type]],pizza_types[],3,0)</f>
        <v>Veggie</v>
      </c>
    </row>
    <row r="42856" spans="1:11" x14ac:dyDescent="0.2">
      <c r="A42856" s="7">
        <v>42855</v>
      </c>
      <c r="B42856" s="7">
        <v>18845</v>
      </c>
      <c r="C42856" s="7" t="s">
        <v>53</v>
      </c>
      <c r="D42856" s="8">
        <v>1</v>
      </c>
      <c r="E42856" s="8">
        <f>VLOOKUP(C42856,pizzas[#All],4,FALSE)</f>
        <v>16</v>
      </c>
      <c r="F42856" s="8">
        <f t="shared" si="669"/>
        <v>16</v>
      </c>
      <c r="G42856" s="9">
        <f>VLOOKUP(Combined_Data!B42856,orders[#All],2,0)</f>
        <v>42326</v>
      </c>
      <c r="H42856" s="10">
        <f>VLOOKUP(B42856,orders[],3,0)</f>
        <v>0.51749999999999996</v>
      </c>
      <c r="I42856" s="11" t="str">
        <f>VLOOKUP(C42856,pizzas[#All],2,0)</f>
        <v>green_garden</v>
      </c>
      <c r="J42856" s="11" t="str">
        <f>VLOOKUP(C42856,pizzas[#All],3,0)</f>
        <v>M</v>
      </c>
      <c r="K42856" s="11" t="str">
        <f>VLOOKUP(Table5[[#This Row],[Pizza Type]],pizza_types[],3,0)</f>
        <v>Veggie</v>
      </c>
    </row>
    <row r="42857" spans="1:11" x14ac:dyDescent="0.2">
      <c r="A42857" s="12">
        <v>42856</v>
      </c>
      <c r="B42857" s="12">
        <v>18845</v>
      </c>
      <c r="C42857" s="12" t="s">
        <v>64</v>
      </c>
      <c r="D42857" s="13">
        <v>1</v>
      </c>
      <c r="E42857" s="8">
        <f>VLOOKUP(C42857,pizzas[#All],4,FALSE)</f>
        <v>16.5</v>
      </c>
      <c r="F42857" s="8">
        <f t="shared" si="669"/>
        <v>16.5</v>
      </c>
      <c r="G42857" s="9">
        <f>VLOOKUP(Combined_Data!B42857,orders[#All],2,0)</f>
        <v>42326</v>
      </c>
      <c r="H42857" s="10">
        <f>VLOOKUP(B42857,orders[],3,0)</f>
        <v>0.51749999999999996</v>
      </c>
      <c r="I42857" s="11" t="str">
        <f>VLOOKUP(C42857,pizzas[#All],2,0)</f>
        <v>hawaiian</v>
      </c>
      <c r="J42857" s="11" t="str">
        <f>VLOOKUP(C42857,pizzas[#All],3,0)</f>
        <v>L</v>
      </c>
      <c r="K42857" s="11" t="str">
        <f>VLOOKUP(Table5[[#This Row],[Pizza Type]],pizza_types[],3,0)</f>
        <v>Classic</v>
      </c>
    </row>
    <row r="42858" spans="1:11" x14ac:dyDescent="0.2">
      <c r="A42858" s="7">
        <v>42857</v>
      </c>
      <c r="B42858" s="7">
        <v>18845</v>
      </c>
      <c r="C42858" s="7" t="s">
        <v>55</v>
      </c>
      <c r="D42858" s="8">
        <v>2</v>
      </c>
      <c r="E42858" s="8">
        <f>VLOOKUP(C42858,pizzas[#All],4,FALSE)</f>
        <v>10.5</v>
      </c>
      <c r="F42858" s="8">
        <f t="shared" si="669"/>
        <v>21</v>
      </c>
      <c r="G42858" s="9">
        <f>VLOOKUP(Combined_Data!B42858,orders[#All],2,0)</f>
        <v>42326</v>
      </c>
      <c r="H42858" s="10">
        <f>VLOOKUP(B42858,orders[],3,0)</f>
        <v>0.51749999999999996</v>
      </c>
      <c r="I42858" s="11" t="str">
        <f>VLOOKUP(C42858,pizzas[#All],2,0)</f>
        <v>hawaiian</v>
      </c>
      <c r="J42858" s="11" t="str">
        <f>VLOOKUP(C42858,pizzas[#All],3,0)</f>
        <v>S</v>
      </c>
      <c r="K42858" s="11" t="str">
        <f>VLOOKUP(Table5[[#This Row],[Pizza Type]],pizza_types[],3,0)</f>
        <v>Classic</v>
      </c>
    </row>
    <row r="42859" spans="1:11" x14ac:dyDescent="0.2">
      <c r="A42859" s="12">
        <v>42858</v>
      </c>
      <c r="B42859" s="12">
        <v>18845</v>
      </c>
      <c r="C42859" s="12" t="s">
        <v>43</v>
      </c>
      <c r="D42859" s="13">
        <v>1</v>
      </c>
      <c r="E42859" s="8">
        <f>VLOOKUP(C42859,pizzas[#All],4,FALSE)</f>
        <v>16</v>
      </c>
      <c r="F42859" s="8">
        <f t="shared" si="669"/>
        <v>16</v>
      </c>
      <c r="G42859" s="9">
        <f>VLOOKUP(Combined_Data!B42859,orders[#All],2,0)</f>
        <v>42326</v>
      </c>
      <c r="H42859" s="10">
        <f>VLOOKUP(B42859,orders[],3,0)</f>
        <v>0.51749999999999996</v>
      </c>
      <c r="I42859" s="11" t="str">
        <f>VLOOKUP(C42859,pizzas[#All],2,0)</f>
        <v>ital_cpcllo</v>
      </c>
      <c r="J42859" s="11" t="str">
        <f>VLOOKUP(C42859,pizzas[#All],3,0)</f>
        <v>M</v>
      </c>
      <c r="K42859" s="11" t="str">
        <f>VLOOKUP(Table5[[#This Row],[Pizza Type]],pizza_types[],3,0)</f>
        <v>Classic</v>
      </c>
    </row>
    <row r="42860" spans="1:11" x14ac:dyDescent="0.2">
      <c r="A42860" s="7">
        <v>42859</v>
      </c>
      <c r="B42860" s="7">
        <v>18845</v>
      </c>
      <c r="C42860" s="7" t="s">
        <v>46</v>
      </c>
      <c r="D42860" s="8">
        <v>2</v>
      </c>
      <c r="E42860" s="8">
        <f>VLOOKUP(C42860,pizzas[#All],4,FALSE)</f>
        <v>12.5</v>
      </c>
      <c r="F42860" s="8">
        <f t="shared" si="669"/>
        <v>25</v>
      </c>
      <c r="G42860" s="9">
        <f>VLOOKUP(Combined_Data!B42860,orders[#All],2,0)</f>
        <v>42326</v>
      </c>
      <c r="H42860" s="10">
        <f>VLOOKUP(B42860,orders[],3,0)</f>
        <v>0.51749999999999996</v>
      </c>
      <c r="I42860" s="11" t="str">
        <f>VLOOKUP(C42860,pizzas[#All],2,0)</f>
        <v>pepperoni</v>
      </c>
      <c r="J42860" s="11" t="str">
        <f>VLOOKUP(C42860,pizzas[#All],3,0)</f>
        <v>M</v>
      </c>
      <c r="K42860" s="11" t="str">
        <f>VLOOKUP(Table5[[#This Row],[Pizza Type]],pizza_types[],3,0)</f>
        <v>Classic</v>
      </c>
    </row>
    <row r="42861" spans="1:11" x14ac:dyDescent="0.2">
      <c r="A42861" s="12">
        <v>42860</v>
      </c>
      <c r="B42861" s="12">
        <v>18845</v>
      </c>
      <c r="C42861" s="12" t="s">
        <v>51</v>
      </c>
      <c r="D42861" s="13">
        <v>1</v>
      </c>
      <c r="E42861" s="8">
        <f>VLOOKUP(C42861,pizzas[#All],4,FALSE)</f>
        <v>9.75</v>
      </c>
      <c r="F42861" s="8">
        <f t="shared" si="669"/>
        <v>9.75</v>
      </c>
      <c r="G42861" s="9">
        <f>VLOOKUP(Combined_Data!B42861,orders[#All],2,0)</f>
        <v>42326</v>
      </c>
      <c r="H42861" s="10">
        <f>VLOOKUP(B42861,orders[],3,0)</f>
        <v>0.51749999999999996</v>
      </c>
      <c r="I42861" s="11" t="str">
        <f>VLOOKUP(C42861,pizzas[#All],2,0)</f>
        <v>pepperoni</v>
      </c>
      <c r="J42861" s="11" t="str">
        <f>VLOOKUP(C42861,pizzas[#All],3,0)</f>
        <v>S</v>
      </c>
      <c r="K42861" s="11" t="str">
        <f>VLOOKUP(Table5[[#This Row],[Pizza Type]],pizza_types[],3,0)</f>
        <v>Classic</v>
      </c>
    </row>
    <row r="42862" spans="1:11" x14ac:dyDescent="0.2">
      <c r="A42862" s="7">
        <v>42861</v>
      </c>
      <c r="B42862" s="7">
        <v>18845</v>
      </c>
      <c r="C42862" s="7" t="s">
        <v>11</v>
      </c>
      <c r="D42862" s="8">
        <v>1</v>
      </c>
      <c r="E42862" s="8">
        <f>VLOOKUP(C42862,pizzas[#All],4,FALSE)</f>
        <v>20.75</v>
      </c>
      <c r="F42862" s="8">
        <f t="shared" si="669"/>
        <v>20.75</v>
      </c>
      <c r="G42862" s="9">
        <f>VLOOKUP(Combined_Data!B42862,orders[#All],2,0)</f>
        <v>42326</v>
      </c>
      <c r="H42862" s="10">
        <f>VLOOKUP(B42862,orders[],3,0)</f>
        <v>0.51749999999999996</v>
      </c>
      <c r="I42862" s="11" t="str">
        <f>VLOOKUP(C42862,pizzas[#All],2,0)</f>
        <v>prsc_argla</v>
      </c>
      <c r="J42862" s="11" t="str">
        <f>VLOOKUP(C42862,pizzas[#All],3,0)</f>
        <v>L</v>
      </c>
      <c r="K42862" s="11" t="str">
        <f>VLOOKUP(Table5[[#This Row],[Pizza Type]],pizza_types[],3,0)</f>
        <v>Supreme</v>
      </c>
    </row>
    <row r="42863" spans="1:11" x14ac:dyDescent="0.2">
      <c r="A42863" s="12">
        <v>42862</v>
      </c>
      <c r="B42863" s="12">
        <v>18845</v>
      </c>
      <c r="C42863" s="12" t="s">
        <v>48</v>
      </c>
      <c r="D42863" s="13">
        <v>2</v>
      </c>
      <c r="E42863" s="8">
        <f>VLOOKUP(C42863,pizzas[#All],4,FALSE)</f>
        <v>16.25</v>
      </c>
      <c r="F42863" s="8">
        <f t="shared" si="669"/>
        <v>32.5</v>
      </c>
      <c r="G42863" s="9">
        <f>VLOOKUP(Combined_Data!B42863,orders[#All],2,0)</f>
        <v>42326</v>
      </c>
      <c r="H42863" s="10">
        <f>VLOOKUP(B42863,orders[],3,0)</f>
        <v>0.51749999999999996</v>
      </c>
      <c r="I42863" s="11" t="str">
        <f>VLOOKUP(C42863,pizzas[#All],2,0)</f>
        <v>sicilian</v>
      </c>
      <c r="J42863" s="11" t="str">
        <f>VLOOKUP(C42863,pizzas[#All],3,0)</f>
        <v>M</v>
      </c>
      <c r="K42863" s="11" t="str">
        <f>VLOOKUP(Table5[[#This Row],[Pizza Type]],pizza_types[],3,0)</f>
        <v>Supreme</v>
      </c>
    </row>
    <row r="42864" spans="1:11" x14ac:dyDescent="0.2">
      <c r="A42864" s="7">
        <v>42863</v>
      </c>
      <c r="B42864" s="7">
        <v>18845</v>
      </c>
      <c r="C42864" s="7" t="s">
        <v>24</v>
      </c>
      <c r="D42864" s="8">
        <v>1</v>
      </c>
      <c r="E42864" s="8">
        <f>VLOOKUP(C42864,pizzas[#All],4,FALSE)</f>
        <v>20.75</v>
      </c>
      <c r="F42864" s="8">
        <f t="shared" si="669"/>
        <v>20.75</v>
      </c>
      <c r="G42864" s="9">
        <f>VLOOKUP(Combined_Data!B42864,orders[#All],2,0)</f>
        <v>42326</v>
      </c>
      <c r="H42864" s="10">
        <f>VLOOKUP(B42864,orders[],3,0)</f>
        <v>0.51749999999999996</v>
      </c>
      <c r="I42864" s="11" t="str">
        <f>VLOOKUP(C42864,pizzas[#All],2,0)</f>
        <v>southw_ckn</v>
      </c>
      <c r="J42864" s="11" t="str">
        <f>VLOOKUP(C42864,pizzas[#All],3,0)</f>
        <v>L</v>
      </c>
      <c r="K42864" s="11" t="str">
        <f>VLOOKUP(Table5[[#This Row],[Pizza Type]],pizza_types[],3,0)</f>
        <v>Chicken</v>
      </c>
    </row>
    <row r="42865" spans="1:11" x14ac:dyDescent="0.2">
      <c r="A42865" s="12">
        <v>42864</v>
      </c>
      <c r="B42865" s="12">
        <v>18845</v>
      </c>
      <c r="C42865" s="12" t="s">
        <v>44</v>
      </c>
      <c r="D42865" s="13">
        <v>1</v>
      </c>
      <c r="E42865" s="8">
        <f>VLOOKUP(C42865,pizzas[#All],4,FALSE)</f>
        <v>12.75</v>
      </c>
      <c r="F42865" s="8">
        <f t="shared" si="669"/>
        <v>12.75</v>
      </c>
      <c r="G42865" s="9">
        <f>VLOOKUP(Combined_Data!B42865,orders[#All],2,0)</f>
        <v>42326</v>
      </c>
      <c r="H42865" s="10">
        <f>VLOOKUP(B42865,orders[],3,0)</f>
        <v>0.51749999999999996</v>
      </c>
      <c r="I42865" s="11" t="str">
        <f>VLOOKUP(C42865,pizzas[#All],2,0)</f>
        <v>southw_ckn</v>
      </c>
      <c r="J42865" s="11" t="str">
        <f>VLOOKUP(C42865,pizzas[#All],3,0)</f>
        <v>S</v>
      </c>
      <c r="K42865" s="11" t="str">
        <f>VLOOKUP(Table5[[#This Row],[Pizza Type]],pizza_types[],3,0)</f>
        <v>Chicken</v>
      </c>
    </row>
    <row r="42866" spans="1:11" x14ac:dyDescent="0.2">
      <c r="A42866" s="7">
        <v>42865</v>
      </c>
      <c r="B42866" s="7">
        <v>18845</v>
      </c>
      <c r="C42866" s="7" t="s">
        <v>9</v>
      </c>
      <c r="D42866" s="8">
        <v>2</v>
      </c>
      <c r="E42866" s="8">
        <f>VLOOKUP(C42866,pizzas[#All],4,FALSE)</f>
        <v>20.75</v>
      </c>
      <c r="F42866" s="8">
        <f t="shared" si="669"/>
        <v>41.5</v>
      </c>
      <c r="G42866" s="9">
        <f>VLOOKUP(Combined_Data!B42866,orders[#All],2,0)</f>
        <v>42326</v>
      </c>
      <c r="H42866" s="10">
        <f>VLOOKUP(B42866,orders[],3,0)</f>
        <v>0.51749999999999996</v>
      </c>
      <c r="I42866" s="11" t="str">
        <f>VLOOKUP(C42866,pizzas[#All],2,0)</f>
        <v>thai_ckn</v>
      </c>
      <c r="J42866" s="11" t="str">
        <f>VLOOKUP(C42866,pizzas[#All],3,0)</f>
        <v>L</v>
      </c>
      <c r="K42866" s="11" t="str">
        <f>VLOOKUP(Table5[[#This Row],[Pizza Type]],pizza_types[],3,0)</f>
        <v>Chicken</v>
      </c>
    </row>
    <row r="42867" spans="1:11" x14ac:dyDescent="0.2">
      <c r="A42867" s="12">
        <v>42866</v>
      </c>
      <c r="B42867" s="12">
        <v>18845</v>
      </c>
      <c r="C42867" s="12" t="s">
        <v>63</v>
      </c>
      <c r="D42867" s="13">
        <v>1</v>
      </c>
      <c r="E42867" s="8">
        <f>VLOOKUP(C42867,pizzas[#All],4,FALSE)</f>
        <v>25.5</v>
      </c>
      <c r="F42867" s="8">
        <f t="shared" si="669"/>
        <v>25.5</v>
      </c>
      <c r="G42867" s="9">
        <f>VLOOKUP(Combined_Data!B42867,orders[#All],2,0)</f>
        <v>42326</v>
      </c>
      <c r="H42867" s="10">
        <f>VLOOKUP(B42867,orders[],3,0)</f>
        <v>0.51749999999999996</v>
      </c>
      <c r="I42867" s="11" t="str">
        <f>VLOOKUP(C42867,pizzas[#All],2,0)</f>
        <v>the_greek</v>
      </c>
      <c r="J42867" s="11" t="str">
        <f>VLOOKUP(C42867,pizzas[#All],3,0)</f>
        <v>XL</v>
      </c>
      <c r="K42867" s="11" t="str">
        <f>VLOOKUP(Table5[[#This Row],[Pizza Type]],pizza_types[],3,0)</f>
        <v>Classic</v>
      </c>
    </row>
    <row r="42868" spans="1:11" x14ac:dyDescent="0.2">
      <c r="A42868" s="7">
        <v>42867</v>
      </c>
      <c r="B42868" s="7">
        <v>18845</v>
      </c>
      <c r="C42868" s="7" t="s">
        <v>49</v>
      </c>
      <c r="D42868" s="8">
        <v>1</v>
      </c>
      <c r="E42868" s="8">
        <f>VLOOKUP(C42868,pizzas[#All],4,FALSE)</f>
        <v>20.25</v>
      </c>
      <c r="F42868" s="8">
        <f t="shared" si="669"/>
        <v>20.25</v>
      </c>
      <c r="G42868" s="9">
        <f>VLOOKUP(Combined_Data!B42868,orders[#All],2,0)</f>
        <v>42326</v>
      </c>
      <c r="H42868" s="10">
        <f>VLOOKUP(B42868,orders[],3,0)</f>
        <v>0.51749999999999996</v>
      </c>
      <c r="I42868" s="11" t="str">
        <f>VLOOKUP(C42868,pizzas[#All],2,0)</f>
        <v>veggie_veg</v>
      </c>
      <c r="J42868" s="11" t="str">
        <f>VLOOKUP(C42868,pizzas[#All],3,0)</f>
        <v>L</v>
      </c>
      <c r="K42868" s="11" t="str">
        <f>VLOOKUP(Table5[[#This Row],[Pizza Type]],pizza_types[],3,0)</f>
        <v>Veggie</v>
      </c>
    </row>
    <row r="42869" spans="1:11" x14ac:dyDescent="0.2">
      <c r="A42869" s="12">
        <v>42868</v>
      </c>
      <c r="B42869" s="12">
        <v>18846</v>
      </c>
      <c r="C42869" s="12" t="s">
        <v>62</v>
      </c>
      <c r="D42869" s="13">
        <v>1</v>
      </c>
      <c r="E42869" s="8">
        <f>VLOOKUP(C42869,pizzas[#All],4,FALSE)</f>
        <v>16.75</v>
      </c>
      <c r="F42869" s="8">
        <f t="shared" si="669"/>
        <v>16.75</v>
      </c>
      <c r="G42869" s="9">
        <f>VLOOKUP(Combined_Data!B42869,orders[#All],2,0)</f>
        <v>42326</v>
      </c>
      <c r="H42869" s="10">
        <f>VLOOKUP(B42869,orders[],3,0)</f>
        <v>0.51922453703703708</v>
      </c>
      <c r="I42869" s="11" t="str">
        <f>VLOOKUP(C42869,pizzas[#All],2,0)</f>
        <v>ckn_pesto</v>
      </c>
      <c r="J42869" s="11" t="str">
        <f>VLOOKUP(C42869,pizzas[#All],3,0)</f>
        <v>M</v>
      </c>
      <c r="K42869" s="11" t="str">
        <f>VLOOKUP(Table5[[#This Row],[Pizza Type]],pizza_types[],3,0)</f>
        <v>Chicken</v>
      </c>
    </row>
    <row r="42870" spans="1:11" x14ac:dyDescent="0.2">
      <c r="A42870" s="7">
        <v>42869</v>
      </c>
      <c r="B42870" s="7">
        <v>18847</v>
      </c>
      <c r="C42870" s="7" t="s">
        <v>23</v>
      </c>
      <c r="D42870" s="8">
        <v>1</v>
      </c>
      <c r="E42870" s="8">
        <f>VLOOKUP(C42870,pizzas[#All],4,FALSE)</f>
        <v>20.25</v>
      </c>
      <c r="F42870" s="8">
        <f t="shared" si="669"/>
        <v>20.25</v>
      </c>
      <c r="G42870" s="9">
        <f>VLOOKUP(Combined_Data!B42870,orders[#All],2,0)</f>
        <v>42326</v>
      </c>
      <c r="H42870" s="10">
        <f>VLOOKUP(B42870,orders[],3,0)</f>
        <v>0.52034722222222218</v>
      </c>
      <c r="I42870" s="11" t="str">
        <f>VLOOKUP(C42870,pizzas[#All],2,0)</f>
        <v>mexicana</v>
      </c>
      <c r="J42870" s="11" t="str">
        <f>VLOOKUP(C42870,pizzas[#All],3,0)</f>
        <v>L</v>
      </c>
      <c r="K42870" s="11" t="str">
        <f>VLOOKUP(Table5[[#This Row],[Pizza Type]],pizza_types[],3,0)</f>
        <v>Veggie</v>
      </c>
    </row>
    <row r="42871" spans="1:11" x14ac:dyDescent="0.2">
      <c r="A42871" s="12">
        <v>42870</v>
      </c>
      <c r="B42871" s="12">
        <v>18848</v>
      </c>
      <c r="C42871" s="12" t="s">
        <v>31</v>
      </c>
      <c r="D42871" s="13">
        <v>1</v>
      </c>
      <c r="E42871" s="8">
        <f>VLOOKUP(C42871,pizzas[#All],4,FALSE)</f>
        <v>12</v>
      </c>
      <c r="F42871" s="8">
        <f t="shared" si="669"/>
        <v>12</v>
      </c>
      <c r="G42871" s="9">
        <f>VLOOKUP(Combined_Data!B42871,orders[#All],2,0)</f>
        <v>42326</v>
      </c>
      <c r="H42871" s="10">
        <f>VLOOKUP(B42871,orders[],3,0)</f>
        <v>0.52761574074074069</v>
      </c>
      <c r="I42871" s="11" t="str">
        <f>VLOOKUP(C42871,pizzas[#All],2,0)</f>
        <v>big_meat</v>
      </c>
      <c r="J42871" s="11" t="str">
        <f>VLOOKUP(C42871,pizzas[#All],3,0)</f>
        <v>S</v>
      </c>
      <c r="K42871" s="11" t="str">
        <f>VLOOKUP(Table5[[#This Row],[Pizza Type]],pizza_types[],3,0)</f>
        <v>Classic</v>
      </c>
    </row>
    <row r="42872" spans="1:11" x14ac:dyDescent="0.2">
      <c r="A42872" s="7">
        <v>42871</v>
      </c>
      <c r="B42872" s="7">
        <v>18848</v>
      </c>
      <c r="C42872" s="7" t="s">
        <v>17</v>
      </c>
      <c r="D42872" s="8">
        <v>1</v>
      </c>
      <c r="E42872" s="8">
        <f>VLOOKUP(C42872,pizzas[#All],4,FALSE)</f>
        <v>20.5</v>
      </c>
      <c r="F42872" s="8">
        <f t="shared" si="669"/>
        <v>20.5</v>
      </c>
      <c r="G42872" s="9">
        <f>VLOOKUP(Combined_Data!B42872,orders[#All],2,0)</f>
        <v>42326</v>
      </c>
      <c r="H42872" s="10">
        <f>VLOOKUP(B42872,orders[],3,0)</f>
        <v>0.52761574074074069</v>
      </c>
      <c r="I42872" s="11" t="str">
        <f>VLOOKUP(C42872,pizzas[#All],2,0)</f>
        <v>ital_cpcllo</v>
      </c>
      <c r="J42872" s="11" t="str">
        <f>VLOOKUP(C42872,pizzas[#All],3,0)</f>
        <v>L</v>
      </c>
      <c r="K42872" s="11" t="str">
        <f>VLOOKUP(Table5[[#This Row],[Pizza Type]],pizza_types[],3,0)</f>
        <v>Classic</v>
      </c>
    </row>
    <row r="42873" spans="1:11" x14ac:dyDescent="0.2">
      <c r="A42873" s="12">
        <v>42872</v>
      </c>
      <c r="B42873" s="12">
        <v>18848</v>
      </c>
      <c r="C42873" s="12" t="s">
        <v>34</v>
      </c>
      <c r="D42873" s="13">
        <v>1</v>
      </c>
      <c r="E42873" s="8">
        <f>VLOOKUP(C42873,pizzas[#All],4,FALSE)</f>
        <v>12</v>
      </c>
      <c r="F42873" s="8">
        <f t="shared" si="669"/>
        <v>12</v>
      </c>
      <c r="G42873" s="9">
        <f>VLOOKUP(Combined_Data!B42873,orders[#All],2,0)</f>
        <v>42326</v>
      </c>
      <c r="H42873" s="10">
        <f>VLOOKUP(B42873,orders[],3,0)</f>
        <v>0.52761574074074069</v>
      </c>
      <c r="I42873" s="11" t="str">
        <f>VLOOKUP(C42873,pizzas[#All],2,0)</f>
        <v>napolitana</v>
      </c>
      <c r="J42873" s="11" t="str">
        <f>VLOOKUP(C42873,pizzas[#All],3,0)</f>
        <v>S</v>
      </c>
      <c r="K42873" s="11" t="str">
        <f>VLOOKUP(Table5[[#This Row],[Pizza Type]],pizza_types[],3,0)</f>
        <v>Classic</v>
      </c>
    </row>
    <row r="42874" spans="1:11" x14ac:dyDescent="0.2">
      <c r="A42874" s="7">
        <v>42873</v>
      </c>
      <c r="B42874" s="7">
        <v>18848</v>
      </c>
      <c r="C42874" s="7" t="s">
        <v>46</v>
      </c>
      <c r="D42874" s="8">
        <v>1</v>
      </c>
      <c r="E42874" s="8">
        <f>VLOOKUP(C42874,pizzas[#All],4,FALSE)</f>
        <v>12.5</v>
      </c>
      <c r="F42874" s="8">
        <f t="shared" si="669"/>
        <v>12.5</v>
      </c>
      <c r="G42874" s="9">
        <f>VLOOKUP(Combined_Data!B42874,orders[#All],2,0)</f>
        <v>42326</v>
      </c>
      <c r="H42874" s="10">
        <f>VLOOKUP(B42874,orders[],3,0)</f>
        <v>0.52761574074074069</v>
      </c>
      <c r="I42874" s="11" t="str">
        <f>VLOOKUP(C42874,pizzas[#All],2,0)</f>
        <v>pepperoni</v>
      </c>
      <c r="J42874" s="11" t="str">
        <f>VLOOKUP(C42874,pizzas[#All],3,0)</f>
        <v>M</v>
      </c>
      <c r="K42874" s="11" t="str">
        <f>VLOOKUP(Table5[[#This Row],[Pizza Type]],pizza_types[],3,0)</f>
        <v>Classic</v>
      </c>
    </row>
    <row r="42875" spans="1:11" x14ac:dyDescent="0.2">
      <c r="A42875" s="12">
        <v>42874</v>
      </c>
      <c r="B42875" s="12">
        <v>18849</v>
      </c>
      <c r="C42875" s="12" t="s">
        <v>79</v>
      </c>
      <c r="D42875" s="13">
        <v>1</v>
      </c>
      <c r="E42875" s="8">
        <f>VLOOKUP(C42875,pizzas[#All],4,FALSE)</f>
        <v>12</v>
      </c>
      <c r="F42875" s="8">
        <f t="shared" si="669"/>
        <v>12</v>
      </c>
      <c r="G42875" s="9">
        <f>VLOOKUP(Combined_Data!B42875,orders[#All],2,0)</f>
        <v>42326</v>
      </c>
      <c r="H42875" s="10">
        <f>VLOOKUP(B42875,orders[],3,0)</f>
        <v>0.53670138888888885</v>
      </c>
      <c r="I42875" s="11" t="str">
        <f>VLOOKUP(C42875,pizzas[#All],2,0)</f>
        <v>spinach_fet</v>
      </c>
      <c r="J42875" s="11" t="str">
        <f>VLOOKUP(C42875,pizzas[#All],3,0)</f>
        <v>S</v>
      </c>
      <c r="K42875" s="11" t="str">
        <f>VLOOKUP(Table5[[#This Row],[Pizza Type]],pizza_types[],3,0)</f>
        <v>Veggie</v>
      </c>
    </row>
    <row r="42876" spans="1:11" x14ac:dyDescent="0.2">
      <c r="A42876" s="7">
        <v>42875</v>
      </c>
      <c r="B42876" s="7">
        <v>18850</v>
      </c>
      <c r="C42876" s="7" t="s">
        <v>61</v>
      </c>
      <c r="D42876" s="8">
        <v>1</v>
      </c>
      <c r="E42876" s="8">
        <f>VLOOKUP(C42876,pizzas[#All],4,FALSE)</f>
        <v>20.5</v>
      </c>
      <c r="F42876" s="8">
        <f t="shared" si="669"/>
        <v>20.5</v>
      </c>
      <c r="G42876" s="9">
        <f>VLOOKUP(Combined_Data!B42876,orders[#All],2,0)</f>
        <v>42326</v>
      </c>
      <c r="H42876" s="10">
        <f>VLOOKUP(B42876,orders[],3,0)</f>
        <v>0.53681712962962957</v>
      </c>
      <c r="I42876" s="11" t="str">
        <f>VLOOKUP(C42876,pizzas[#All],2,0)</f>
        <v>classic_dlx</v>
      </c>
      <c r="J42876" s="11" t="str">
        <f>VLOOKUP(C42876,pizzas[#All],3,0)</f>
        <v>L</v>
      </c>
      <c r="K42876" s="11" t="str">
        <f>VLOOKUP(Table5[[#This Row],[Pizza Type]],pizza_types[],3,0)</f>
        <v>Classic</v>
      </c>
    </row>
    <row r="42877" spans="1:11" x14ac:dyDescent="0.2">
      <c r="A42877" s="12">
        <v>42876</v>
      </c>
      <c r="B42877" s="12">
        <v>18850</v>
      </c>
      <c r="C42877" s="12" t="s">
        <v>64</v>
      </c>
      <c r="D42877" s="13">
        <v>1</v>
      </c>
      <c r="E42877" s="8">
        <f>VLOOKUP(C42877,pizzas[#All],4,FALSE)</f>
        <v>16.5</v>
      </c>
      <c r="F42877" s="8">
        <f t="shared" si="669"/>
        <v>16.5</v>
      </c>
      <c r="G42877" s="9">
        <f>VLOOKUP(Combined_Data!B42877,orders[#All],2,0)</f>
        <v>42326</v>
      </c>
      <c r="H42877" s="10">
        <f>VLOOKUP(B42877,orders[],3,0)</f>
        <v>0.53681712962962957</v>
      </c>
      <c r="I42877" s="11" t="str">
        <f>VLOOKUP(C42877,pizzas[#All],2,0)</f>
        <v>hawaiian</v>
      </c>
      <c r="J42877" s="11" t="str">
        <f>VLOOKUP(C42877,pizzas[#All],3,0)</f>
        <v>L</v>
      </c>
      <c r="K42877" s="11" t="str">
        <f>VLOOKUP(Table5[[#This Row],[Pizza Type]],pizza_types[],3,0)</f>
        <v>Classic</v>
      </c>
    </row>
    <row r="42878" spans="1:11" x14ac:dyDescent="0.2">
      <c r="A42878" s="7">
        <v>42877</v>
      </c>
      <c r="B42878" s="7">
        <v>18850</v>
      </c>
      <c r="C42878" s="7" t="s">
        <v>10</v>
      </c>
      <c r="D42878" s="8">
        <v>1</v>
      </c>
      <c r="E42878" s="8">
        <f>VLOOKUP(C42878,pizzas[#All],4,FALSE)</f>
        <v>16.5</v>
      </c>
      <c r="F42878" s="8">
        <f t="shared" si="669"/>
        <v>16.5</v>
      </c>
      <c r="G42878" s="9">
        <f>VLOOKUP(Combined_Data!B42878,orders[#All],2,0)</f>
        <v>42326</v>
      </c>
      <c r="H42878" s="10">
        <f>VLOOKUP(B42878,orders[],3,0)</f>
        <v>0.53681712962962957</v>
      </c>
      <c r="I42878" s="11" t="str">
        <f>VLOOKUP(C42878,pizzas[#All],2,0)</f>
        <v>ital_supr</v>
      </c>
      <c r="J42878" s="11" t="str">
        <f>VLOOKUP(C42878,pizzas[#All],3,0)</f>
        <v>M</v>
      </c>
      <c r="K42878" s="11" t="str">
        <f>VLOOKUP(Table5[[#This Row],[Pizza Type]],pizza_types[],3,0)</f>
        <v>Supreme</v>
      </c>
    </row>
    <row r="42879" spans="1:11" x14ac:dyDescent="0.2">
      <c r="A42879" s="12">
        <v>42878</v>
      </c>
      <c r="B42879" s="12">
        <v>18850</v>
      </c>
      <c r="C42879" s="12" t="s">
        <v>8</v>
      </c>
      <c r="D42879" s="13">
        <v>1</v>
      </c>
      <c r="E42879" s="8">
        <f>VLOOKUP(C42879,pizzas[#All],4,FALSE)</f>
        <v>16</v>
      </c>
      <c r="F42879" s="8">
        <f t="shared" si="669"/>
        <v>16</v>
      </c>
      <c r="G42879" s="9">
        <f>VLOOKUP(Combined_Data!B42879,orders[#All],2,0)</f>
        <v>42326</v>
      </c>
      <c r="H42879" s="10">
        <f>VLOOKUP(B42879,orders[],3,0)</f>
        <v>0.53681712962962957</v>
      </c>
      <c r="I42879" s="11" t="str">
        <f>VLOOKUP(C42879,pizzas[#All],2,0)</f>
        <v>mexicana</v>
      </c>
      <c r="J42879" s="11" t="str">
        <f>VLOOKUP(C42879,pizzas[#All],3,0)</f>
        <v>M</v>
      </c>
      <c r="K42879" s="11" t="str">
        <f>VLOOKUP(Table5[[#This Row],[Pizza Type]],pizza_types[],3,0)</f>
        <v>Veggie</v>
      </c>
    </row>
    <row r="42880" spans="1:11" x14ac:dyDescent="0.2">
      <c r="A42880" s="7">
        <v>42879</v>
      </c>
      <c r="B42880" s="7">
        <v>18850</v>
      </c>
      <c r="C42880" s="7" t="s">
        <v>70</v>
      </c>
      <c r="D42880" s="8">
        <v>1</v>
      </c>
      <c r="E42880" s="8">
        <f>VLOOKUP(C42880,pizzas[#All],4,FALSE)</f>
        <v>14.5</v>
      </c>
      <c r="F42880" s="8">
        <f t="shared" si="669"/>
        <v>14.5</v>
      </c>
      <c r="G42880" s="9">
        <f>VLOOKUP(Combined_Data!B42880,orders[#All],2,0)</f>
        <v>42326</v>
      </c>
      <c r="H42880" s="10">
        <f>VLOOKUP(B42880,orders[],3,0)</f>
        <v>0.53681712962962957</v>
      </c>
      <c r="I42880" s="11" t="str">
        <f>VLOOKUP(C42880,pizzas[#All],2,0)</f>
        <v>pep_msh_pep</v>
      </c>
      <c r="J42880" s="11" t="str">
        <f>VLOOKUP(C42880,pizzas[#All],3,0)</f>
        <v>M</v>
      </c>
      <c r="K42880" s="11" t="str">
        <f>VLOOKUP(Table5[[#This Row],[Pizza Type]],pizza_types[],3,0)</f>
        <v>Classic</v>
      </c>
    </row>
    <row r="42881" spans="1:11" x14ac:dyDescent="0.2">
      <c r="A42881" s="12">
        <v>42880</v>
      </c>
      <c r="B42881" s="12">
        <v>18850</v>
      </c>
      <c r="C42881" s="12" t="s">
        <v>49</v>
      </c>
      <c r="D42881" s="13">
        <v>1</v>
      </c>
      <c r="E42881" s="8">
        <f>VLOOKUP(C42881,pizzas[#All],4,FALSE)</f>
        <v>20.25</v>
      </c>
      <c r="F42881" s="8">
        <f t="shared" si="669"/>
        <v>20.25</v>
      </c>
      <c r="G42881" s="9">
        <f>VLOOKUP(Combined_Data!B42881,orders[#All],2,0)</f>
        <v>42326</v>
      </c>
      <c r="H42881" s="10">
        <f>VLOOKUP(B42881,orders[],3,0)</f>
        <v>0.53681712962962957</v>
      </c>
      <c r="I42881" s="11" t="str">
        <f>VLOOKUP(C42881,pizzas[#All],2,0)</f>
        <v>veggie_veg</v>
      </c>
      <c r="J42881" s="11" t="str">
        <f>VLOOKUP(C42881,pizzas[#All],3,0)</f>
        <v>L</v>
      </c>
      <c r="K42881" s="11" t="str">
        <f>VLOOKUP(Table5[[#This Row],[Pizza Type]],pizza_types[],3,0)</f>
        <v>Veggie</v>
      </c>
    </row>
    <row r="42882" spans="1:11" x14ac:dyDescent="0.2">
      <c r="A42882" s="7">
        <v>42881</v>
      </c>
      <c r="B42882" s="7">
        <v>18851</v>
      </c>
      <c r="C42882" s="7" t="s">
        <v>69</v>
      </c>
      <c r="D42882" s="8">
        <v>1</v>
      </c>
      <c r="E42882" s="8">
        <f>VLOOKUP(C42882,pizzas[#All],4,FALSE)</f>
        <v>16.75</v>
      </c>
      <c r="F42882" s="8">
        <f t="shared" si="669"/>
        <v>16.75</v>
      </c>
      <c r="G42882" s="9">
        <f>VLOOKUP(Combined_Data!B42882,orders[#All],2,0)</f>
        <v>42326</v>
      </c>
      <c r="H42882" s="10">
        <f>VLOOKUP(B42882,orders[],3,0)</f>
        <v>0.53812499999999996</v>
      </c>
      <c r="I42882" s="11" t="str">
        <f>VLOOKUP(C42882,pizzas[#All],2,0)</f>
        <v>southw_ckn</v>
      </c>
      <c r="J42882" s="11" t="str">
        <f>VLOOKUP(C42882,pizzas[#All],3,0)</f>
        <v>M</v>
      </c>
      <c r="K42882" s="11" t="str">
        <f>VLOOKUP(Table5[[#This Row],[Pizza Type]],pizza_types[],3,0)</f>
        <v>Chicken</v>
      </c>
    </row>
    <row r="42883" spans="1:11" x14ac:dyDescent="0.2">
      <c r="A42883" s="12">
        <v>42882</v>
      </c>
      <c r="B42883" s="12">
        <v>18852</v>
      </c>
      <c r="C42883" s="12" t="s">
        <v>16</v>
      </c>
      <c r="D42883" s="13">
        <v>1</v>
      </c>
      <c r="E42883" s="8">
        <f>VLOOKUP(C42883,pizzas[#All],4,FALSE)</f>
        <v>12</v>
      </c>
      <c r="F42883" s="8">
        <f t="shared" ref="F42883:F42946" si="670">E42883*D42883</f>
        <v>12</v>
      </c>
      <c r="G42883" s="9">
        <f>VLOOKUP(Combined_Data!B42883,orders[#All],2,0)</f>
        <v>42326</v>
      </c>
      <c r="H42883" s="10">
        <f>VLOOKUP(B42883,orders[],3,0)</f>
        <v>0.54287037037037034</v>
      </c>
      <c r="I42883" s="11" t="str">
        <f>VLOOKUP(C42883,pizzas[#All],2,0)</f>
        <v>green_garden</v>
      </c>
      <c r="J42883" s="11" t="str">
        <f>VLOOKUP(C42883,pizzas[#All],3,0)</f>
        <v>S</v>
      </c>
      <c r="K42883" s="11" t="str">
        <f>VLOOKUP(Table5[[#This Row],[Pizza Type]],pizza_types[],3,0)</f>
        <v>Veggie</v>
      </c>
    </row>
    <row r="42884" spans="1:11" x14ac:dyDescent="0.2">
      <c r="A42884" s="7">
        <v>42883</v>
      </c>
      <c r="B42884" s="7">
        <v>18852</v>
      </c>
      <c r="C42884" s="7" t="s">
        <v>80</v>
      </c>
      <c r="D42884" s="8">
        <v>1</v>
      </c>
      <c r="E42884" s="8">
        <f>VLOOKUP(C42884,pizzas[#All],4,FALSE)</f>
        <v>16.5</v>
      </c>
      <c r="F42884" s="8">
        <f t="shared" si="670"/>
        <v>16.5</v>
      </c>
      <c r="G42884" s="9">
        <f>VLOOKUP(Combined_Data!B42884,orders[#All],2,0)</f>
        <v>42326</v>
      </c>
      <c r="H42884" s="10">
        <f>VLOOKUP(B42884,orders[],3,0)</f>
        <v>0.54287037037037034</v>
      </c>
      <c r="I42884" s="11" t="str">
        <f>VLOOKUP(C42884,pizzas[#All],2,0)</f>
        <v>spicy_ital</v>
      </c>
      <c r="J42884" s="11" t="str">
        <f>VLOOKUP(C42884,pizzas[#All],3,0)</f>
        <v>M</v>
      </c>
      <c r="K42884" s="11" t="str">
        <f>VLOOKUP(Table5[[#This Row],[Pizza Type]],pizza_types[],3,0)</f>
        <v>Supreme</v>
      </c>
    </row>
    <row r="42885" spans="1:11" x14ac:dyDescent="0.2">
      <c r="A42885" s="12">
        <v>42884</v>
      </c>
      <c r="B42885" s="12">
        <v>18853</v>
      </c>
      <c r="C42885" s="12" t="s">
        <v>93</v>
      </c>
      <c r="D42885" s="13">
        <v>1</v>
      </c>
      <c r="E42885" s="8">
        <f>VLOOKUP(C42885,pizzas[#All],4,FALSE)</f>
        <v>20.25</v>
      </c>
      <c r="F42885" s="8">
        <f t="shared" si="670"/>
        <v>20.25</v>
      </c>
      <c r="G42885" s="9">
        <f>VLOOKUP(Combined_Data!B42885,orders[#All],2,0)</f>
        <v>42326</v>
      </c>
      <c r="H42885" s="10">
        <f>VLOOKUP(B42885,orders[],3,0)</f>
        <v>0.56982638888888892</v>
      </c>
      <c r="I42885" s="11" t="str">
        <f>VLOOKUP(C42885,pizzas[#All],2,0)</f>
        <v>calabrese</v>
      </c>
      <c r="J42885" s="11" t="str">
        <f>VLOOKUP(C42885,pizzas[#All],3,0)</f>
        <v>L</v>
      </c>
      <c r="K42885" s="11" t="str">
        <f>VLOOKUP(Table5[[#This Row],[Pizza Type]],pizza_types[],3,0)</f>
        <v>Supreme</v>
      </c>
    </row>
    <row r="42886" spans="1:11" x14ac:dyDescent="0.2">
      <c r="A42886" s="7">
        <v>42885</v>
      </c>
      <c r="B42886" s="7">
        <v>18853</v>
      </c>
      <c r="C42886" s="7" t="s">
        <v>26</v>
      </c>
      <c r="D42886" s="8">
        <v>1</v>
      </c>
      <c r="E42886" s="8">
        <f>VLOOKUP(C42886,pizzas[#All],4,FALSE)</f>
        <v>20.75</v>
      </c>
      <c r="F42886" s="8">
        <f t="shared" si="670"/>
        <v>20.75</v>
      </c>
      <c r="G42886" s="9">
        <f>VLOOKUP(Combined_Data!B42886,orders[#All],2,0)</f>
        <v>42326</v>
      </c>
      <c r="H42886" s="10">
        <f>VLOOKUP(B42886,orders[],3,0)</f>
        <v>0.56982638888888892</v>
      </c>
      <c r="I42886" s="11" t="str">
        <f>VLOOKUP(C42886,pizzas[#All],2,0)</f>
        <v>cali_ckn</v>
      </c>
      <c r="J42886" s="11" t="str">
        <f>VLOOKUP(C42886,pizzas[#All],3,0)</f>
        <v>L</v>
      </c>
      <c r="K42886" s="11" t="str">
        <f>VLOOKUP(Table5[[#This Row],[Pizza Type]],pizza_types[],3,0)</f>
        <v>Chicken</v>
      </c>
    </row>
    <row r="42887" spans="1:11" x14ac:dyDescent="0.2">
      <c r="A42887" s="12">
        <v>42886</v>
      </c>
      <c r="B42887" s="12">
        <v>18853</v>
      </c>
      <c r="C42887" s="12" t="s">
        <v>5</v>
      </c>
      <c r="D42887" s="13">
        <v>1</v>
      </c>
      <c r="E42887" s="8">
        <f>VLOOKUP(C42887,pizzas[#All],4,FALSE)</f>
        <v>16</v>
      </c>
      <c r="F42887" s="8">
        <f t="shared" si="670"/>
        <v>16</v>
      </c>
      <c r="G42887" s="9">
        <f>VLOOKUP(Combined_Data!B42887,orders[#All],2,0)</f>
        <v>42326</v>
      </c>
      <c r="H42887" s="10">
        <f>VLOOKUP(B42887,orders[],3,0)</f>
        <v>0.56982638888888892</v>
      </c>
      <c r="I42887" s="11" t="str">
        <f>VLOOKUP(C42887,pizzas[#All],2,0)</f>
        <v>classic_dlx</v>
      </c>
      <c r="J42887" s="11" t="str">
        <f>VLOOKUP(C42887,pizzas[#All],3,0)</f>
        <v>M</v>
      </c>
      <c r="K42887" s="11" t="str">
        <f>VLOOKUP(Table5[[#This Row],[Pizza Type]],pizza_types[],3,0)</f>
        <v>Classic</v>
      </c>
    </row>
    <row r="42888" spans="1:11" x14ac:dyDescent="0.2">
      <c r="A42888" s="7">
        <v>42887</v>
      </c>
      <c r="B42888" s="7">
        <v>18853</v>
      </c>
      <c r="C42888" s="7" t="s">
        <v>9</v>
      </c>
      <c r="D42888" s="8">
        <v>1</v>
      </c>
      <c r="E42888" s="8">
        <f>VLOOKUP(C42888,pizzas[#All],4,FALSE)</f>
        <v>20.75</v>
      </c>
      <c r="F42888" s="8">
        <f t="shared" si="670"/>
        <v>20.75</v>
      </c>
      <c r="G42888" s="9">
        <f>VLOOKUP(Combined_Data!B42888,orders[#All],2,0)</f>
        <v>42326</v>
      </c>
      <c r="H42888" s="10">
        <f>VLOOKUP(B42888,orders[],3,0)</f>
        <v>0.56982638888888892</v>
      </c>
      <c r="I42888" s="11" t="str">
        <f>VLOOKUP(C42888,pizzas[#All],2,0)</f>
        <v>thai_ckn</v>
      </c>
      <c r="J42888" s="11" t="str">
        <f>VLOOKUP(C42888,pizzas[#All],3,0)</f>
        <v>L</v>
      </c>
      <c r="K42888" s="11" t="str">
        <f>VLOOKUP(Table5[[#This Row],[Pizza Type]],pizza_types[],3,0)</f>
        <v>Chicken</v>
      </c>
    </row>
    <row r="42889" spans="1:11" x14ac:dyDescent="0.2">
      <c r="A42889" s="12">
        <v>42888</v>
      </c>
      <c r="B42889" s="12">
        <v>18854</v>
      </c>
      <c r="C42889" s="12" t="s">
        <v>46</v>
      </c>
      <c r="D42889" s="13">
        <v>1</v>
      </c>
      <c r="E42889" s="8">
        <f>VLOOKUP(C42889,pizzas[#All],4,FALSE)</f>
        <v>12.5</v>
      </c>
      <c r="F42889" s="8">
        <f t="shared" si="670"/>
        <v>12.5</v>
      </c>
      <c r="G42889" s="9">
        <f>VLOOKUP(Combined_Data!B42889,orders[#All],2,0)</f>
        <v>42326</v>
      </c>
      <c r="H42889" s="10">
        <f>VLOOKUP(B42889,orders[],3,0)</f>
        <v>0.57442129629629635</v>
      </c>
      <c r="I42889" s="11" t="str">
        <f>VLOOKUP(C42889,pizzas[#All],2,0)</f>
        <v>pepperoni</v>
      </c>
      <c r="J42889" s="11" t="str">
        <f>VLOOKUP(C42889,pizzas[#All],3,0)</f>
        <v>M</v>
      </c>
      <c r="K42889" s="11" t="str">
        <f>VLOOKUP(Table5[[#This Row],[Pizza Type]],pizza_types[],3,0)</f>
        <v>Classic</v>
      </c>
    </row>
    <row r="42890" spans="1:11" x14ac:dyDescent="0.2">
      <c r="A42890" s="7">
        <v>42889</v>
      </c>
      <c r="B42890" s="7">
        <v>18855</v>
      </c>
      <c r="C42890" s="7" t="s">
        <v>68</v>
      </c>
      <c r="D42890" s="8">
        <v>1</v>
      </c>
      <c r="E42890" s="8">
        <f>VLOOKUP(C42890,pizzas[#All],4,FALSE)</f>
        <v>20.25</v>
      </c>
      <c r="F42890" s="8">
        <f t="shared" si="670"/>
        <v>20.25</v>
      </c>
      <c r="G42890" s="9">
        <f>VLOOKUP(Combined_Data!B42890,orders[#All],2,0)</f>
        <v>42326</v>
      </c>
      <c r="H42890" s="10">
        <f>VLOOKUP(B42890,orders[],3,0)</f>
        <v>0.57722222222222219</v>
      </c>
      <c r="I42890" s="11" t="str">
        <f>VLOOKUP(C42890,pizzas[#All],2,0)</f>
        <v>mediterraneo</v>
      </c>
      <c r="J42890" s="11" t="str">
        <f>VLOOKUP(C42890,pizzas[#All],3,0)</f>
        <v>L</v>
      </c>
      <c r="K42890" s="11" t="str">
        <f>VLOOKUP(Table5[[#This Row],[Pizza Type]],pizza_types[],3,0)</f>
        <v>Veggie</v>
      </c>
    </row>
    <row r="42891" spans="1:11" x14ac:dyDescent="0.2">
      <c r="A42891" s="12">
        <v>42890</v>
      </c>
      <c r="B42891" s="12">
        <v>18856</v>
      </c>
      <c r="C42891" s="12" t="s">
        <v>45</v>
      </c>
      <c r="D42891" s="13">
        <v>1</v>
      </c>
      <c r="E42891" s="8">
        <f>VLOOKUP(C42891,pizzas[#All],4,FALSE)</f>
        <v>16.75</v>
      </c>
      <c r="F42891" s="8">
        <f t="shared" si="670"/>
        <v>16.75</v>
      </c>
      <c r="G42891" s="9">
        <f>VLOOKUP(Combined_Data!B42891,orders[#All],2,0)</f>
        <v>42326</v>
      </c>
      <c r="H42891" s="10">
        <f>VLOOKUP(B42891,orders[],3,0)</f>
        <v>0.5867013888888889</v>
      </c>
      <c r="I42891" s="11" t="str">
        <f>VLOOKUP(C42891,pizzas[#All],2,0)</f>
        <v>bbq_ckn</v>
      </c>
      <c r="J42891" s="11" t="str">
        <f>VLOOKUP(C42891,pizzas[#All],3,0)</f>
        <v>M</v>
      </c>
      <c r="K42891" s="11" t="str">
        <f>VLOOKUP(Table5[[#This Row],[Pizza Type]],pizza_types[],3,0)</f>
        <v>Chicken</v>
      </c>
    </row>
    <row r="42892" spans="1:11" x14ac:dyDescent="0.2">
      <c r="A42892" s="7">
        <v>42891</v>
      </c>
      <c r="B42892" s="7">
        <v>18856</v>
      </c>
      <c r="C42892" s="7" t="s">
        <v>24</v>
      </c>
      <c r="D42892" s="8">
        <v>1</v>
      </c>
      <c r="E42892" s="8">
        <f>VLOOKUP(C42892,pizzas[#All],4,FALSE)</f>
        <v>20.75</v>
      </c>
      <c r="F42892" s="8">
        <f t="shared" si="670"/>
        <v>20.75</v>
      </c>
      <c r="G42892" s="9">
        <f>VLOOKUP(Combined_Data!B42892,orders[#All],2,0)</f>
        <v>42326</v>
      </c>
      <c r="H42892" s="10">
        <f>VLOOKUP(B42892,orders[],3,0)</f>
        <v>0.5867013888888889</v>
      </c>
      <c r="I42892" s="11" t="str">
        <f>VLOOKUP(C42892,pizzas[#All],2,0)</f>
        <v>southw_ckn</v>
      </c>
      <c r="J42892" s="11" t="str">
        <f>VLOOKUP(C42892,pizzas[#All],3,0)</f>
        <v>L</v>
      </c>
      <c r="K42892" s="11" t="str">
        <f>VLOOKUP(Table5[[#This Row],[Pizza Type]],pizza_types[],3,0)</f>
        <v>Chicken</v>
      </c>
    </row>
    <row r="42893" spans="1:11" x14ac:dyDescent="0.2">
      <c r="A42893" s="12">
        <v>42892</v>
      </c>
      <c r="B42893" s="12">
        <v>18857</v>
      </c>
      <c r="C42893" s="12" t="s">
        <v>31</v>
      </c>
      <c r="D42893" s="13">
        <v>1</v>
      </c>
      <c r="E42893" s="8">
        <f>VLOOKUP(C42893,pizzas[#All],4,FALSE)</f>
        <v>12</v>
      </c>
      <c r="F42893" s="8">
        <f t="shared" si="670"/>
        <v>12</v>
      </c>
      <c r="G42893" s="9">
        <f>VLOOKUP(Combined_Data!B42893,orders[#All],2,0)</f>
        <v>42326</v>
      </c>
      <c r="H42893" s="10">
        <f>VLOOKUP(B42893,orders[],3,0)</f>
        <v>0.61016203703703709</v>
      </c>
      <c r="I42893" s="11" t="str">
        <f>VLOOKUP(C42893,pizzas[#All],2,0)</f>
        <v>big_meat</v>
      </c>
      <c r="J42893" s="11" t="str">
        <f>VLOOKUP(C42893,pizzas[#All],3,0)</f>
        <v>S</v>
      </c>
      <c r="K42893" s="11" t="str">
        <f>VLOOKUP(Table5[[#This Row],[Pizza Type]],pizza_types[],3,0)</f>
        <v>Classic</v>
      </c>
    </row>
    <row r="42894" spans="1:11" x14ac:dyDescent="0.2">
      <c r="A42894" s="7">
        <v>42893</v>
      </c>
      <c r="B42894" s="7">
        <v>18857</v>
      </c>
      <c r="C42894" s="7" t="s">
        <v>51</v>
      </c>
      <c r="D42894" s="8">
        <v>1</v>
      </c>
      <c r="E42894" s="8">
        <f>VLOOKUP(C42894,pizzas[#All],4,FALSE)</f>
        <v>9.75</v>
      </c>
      <c r="F42894" s="8">
        <f t="shared" si="670"/>
        <v>9.75</v>
      </c>
      <c r="G42894" s="9">
        <f>VLOOKUP(Combined_Data!B42894,orders[#All],2,0)</f>
        <v>42326</v>
      </c>
      <c r="H42894" s="10">
        <f>VLOOKUP(B42894,orders[],3,0)</f>
        <v>0.61016203703703709</v>
      </c>
      <c r="I42894" s="11" t="str">
        <f>VLOOKUP(C42894,pizzas[#All],2,0)</f>
        <v>pepperoni</v>
      </c>
      <c r="J42894" s="11" t="str">
        <f>VLOOKUP(C42894,pizzas[#All],3,0)</f>
        <v>S</v>
      </c>
      <c r="K42894" s="11" t="str">
        <f>VLOOKUP(Table5[[#This Row],[Pizza Type]],pizza_types[],3,0)</f>
        <v>Classic</v>
      </c>
    </row>
    <row r="42895" spans="1:11" x14ac:dyDescent="0.2">
      <c r="A42895" s="12">
        <v>42894</v>
      </c>
      <c r="B42895" s="12">
        <v>18857</v>
      </c>
      <c r="C42895" s="12" t="s">
        <v>84</v>
      </c>
      <c r="D42895" s="13">
        <v>1</v>
      </c>
      <c r="E42895" s="8">
        <f>VLOOKUP(C42895,pizzas[#All],4,FALSE)</f>
        <v>16</v>
      </c>
      <c r="F42895" s="8">
        <f t="shared" si="670"/>
        <v>16</v>
      </c>
      <c r="G42895" s="9">
        <f>VLOOKUP(Combined_Data!B42895,orders[#All],2,0)</f>
        <v>42326</v>
      </c>
      <c r="H42895" s="10">
        <f>VLOOKUP(B42895,orders[],3,0)</f>
        <v>0.61016203703703709</v>
      </c>
      <c r="I42895" s="11" t="str">
        <f>VLOOKUP(C42895,pizzas[#All],2,0)</f>
        <v>spinach_fet</v>
      </c>
      <c r="J42895" s="11" t="str">
        <f>VLOOKUP(C42895,pizzas[#All],3,0)</f>
        <v>M</v>
      </c>
      <c r="K42895" s="11" t="str">
        <f>VLOOKUP(Table5[[#This Row],[Pizza Type]],pizza_types[],3,0)</f>
        <v>Veggie</v>
      </c>
    </row>
    <row r="42896" spans="1:11" x14ac:dyDescent="0.2">
      <c r="A42896" s="7">
        <v>42895</v>
      </c>
      <c r="B42896" s="7">
        <v>18857</v>
      </c>
      <c r="C42896" s="7" t="s">
        <v>60</v>
      </c>
      <c r="D42896" s="8">
        <v>1</v>
      </c>
      <c r="E42896" s="8">
        <f>VLOOKUP(C42896,pizzas[#All],4,FALSE)</f>
        <v>16.75</v>
      </c>
      <c r="F42896" s="8">
        <f t="shared" si="670"/>
        <v>16.75</v>
      </c>
      <c r="G42896" s="9">
        <f>VLOOKUP(Combined_Data!B42896,orders[#All],2,0)</f>
        <v>42326</v>
      </c>
      <c r="H42896" s="10">
        <f>VLOOKUP(B42896,orders[],3,0)</f>
        <v>0.61016203703703709</v>
      </c>
      <c r="I42896" s="11" t="str">
        <f>VLOOKUP(C42896,pizzas[#All],2,0)</f>
        <v>thai_ckn</v>
      </c>
      <c r="J42896" s="11" t="str">
        <f>VLOOKUP(C42896,pizzas[#All],3,0)</f>
        <v>M</v>
      </c>
      <c r="K42896" s="11" t="str">
        <f>VLOOKUP(Table5[[#This Row],[Pizza Type]],pizza_types[],3,0)</f>
        <v>Chicken</v>
      </c>
    </row>
    <row r="42897" spans="1:11" x14ac:dyDescent="0.2">
      <c r="A42897" s="12">
        <v>42896</v>
      </c>
      <c r="B42897" s="12">
        <v>18858</v>
      </c>
      <c r="C42897" s="12" t="s">
        <v>58</v>
      </c>
      <c r="D42897" s="13">
        <v>1</v>
      </c>
      <c r="E42897" s="8">
        <f>VLOOKUP(C42897,pizzas[#All],4,FALSE)</f>
        <v>20.75</v>
      </c>
      <c r="F42897" s="8">
        <f t="shared" si="670"/>
        <v>20.75</v>
      </c>
      <c r="G42897" s="9">
        <f>VLOOKUP(Combined_Data!B42897,orders[#All],2,0)</f>
        <v>42326</v>
      </c>
      <c r="H42897" s="10">
        <f>VLOOKUP(B42897,orders[],3,0)</f>
        <v>0.61221064814814818</v>
      </c>
      <c r="I42897" s="11" t="str">
        <f>VLOOKUP(C42897,pizzas[#All],2,0)</f>
        <v>peppr_salami</v>
      </c>
      <c r="J42897" s="11" t="str">
        <f>VLOOKUP(C42897,pizzas[#All],3,0)</f>
        <v>L</v>
      </c>
      <c r="K42897" s="11" t="str">
        <f>VLOOKUP(Table5[[#This Row],[Pizza Type]],pizza_types[],3,0)</f>
        <v>Supreme</v>
      </c>
    </row>
    <row r="42898" spans="1:11" x14ac:dyDescent="0.2">
      <c r="A42898" s="7">
        <v>42897</v>
      </c>
      <c r="B42898" s="7">
        <v>18858</v>
      </c>
      <c r="C42898" s="7" t="s">
        <v>69</v>
      </c>
      <c r="D42898" s="8">
        <v>1</v>
      </c>
      <c r="E42898" s="8">
        <f>VLOOKUP(C42898,pizzas[#All],4,FALSE)</f>
        <v>16.75</v>
      </c>
      <c r="F42898" s="8">
        <f t="shared" si="670"/>
        <v>16.75</v>
      </c>
      <c r="G42898" s="9">
        <f>VLOOKUP(Combined_Data!B42898,orders[#All],2,0)</f>
        <v>42326</v>
      </c>
      <c r="H42898" s="10">
        <f>VLOOKUP(B42898,orders[],3,0)</f>
        <v>0.61221064814814818</v>
      </c>
      <c r="I42898" s="11" t="str">
        <f>VLOOKUP(C42898,pizzas[#All],2,0)</f>
        <v>southw_ckn</v>
      </c>
      <c r="J42898" s="11" t="str">
        <f>VLOOKUP(C42898,pizzas[#All],3,0)</f>
        <v>M</v>
      </c>
      <c r="K42898" s="11" t="str">
        <f>VLOOKUP(Table5[[#This Row],[Pizza Type]],pizza_types[],3,0)</f>
        <v>Chicken</v>
      </c>
    </row>
    <row r="42899" spans="1:11" x14ac:dyDescent="0.2">
      <c r="A42899" s="12">
        <v>42898</v>
      </c>
      <c r="B42899" s="12">
        <v>18859</v>
      </c>
      <c r="C42899" s="12" t="s">
        <v>6</v>
      </c>
      <c r="D42899" s="13">
        <v>1</v>
      </c>
      <c r="E42899" s="8">
        <f>VLOOKUP(C42899,pizzas[#All],4,FALSE)</f>
        <v>18.5</v>
      </c>
      <c r="F42899" s="8">
        <f t="shared" si="670"/>
        <v>18.5</v>
      </c>
      <c r="G42899" s="9">
        <f>VLOOKUP(Combined_Data!B42899,orders[#All],2,0)</f>
        <v>42326</v>
      </c>
      <c r="H42899" s="10">
        <f>VLOOKUP(B42899,orders[],3,0)</f>
        <v>0.61593750000000003</v>
      </c>
      <c r="I42899" s="11" t="str">
        <f>VLOOKUP(C42899,pizzas[#All],2,0)</f>
        <v>five_cheese</v>
      </c>
      <c r="J42899" s="11" t="str">
        <f>VLOOKUP(C42899,pizzas[#All],3,0)</f>
        <v>L</v>
      </c>
      <c r="K42899" s="11" t="str">
        <f>VLOOKUP(Table5[[#This Row],[Pizza Type]],pizza_types[],3,0)</f>
        <v>Veggie</v>
      </c>
    </row>
    <row r="42900" spans="1:11" x14ac:dyDescent="0.2">
      <c r="A42900" s="7">
        <v>42899</v>
      </c>
      <c r="B42900" s="7">
        <v>18860</v>
      </c>
      <c r="C42900" s="7" t="s">
        <v>69</v>
      </c>
      <c r="D42900" s="8">
        <v>1</v>
      </c>
      <c r="E42900" s="8">
        <f>VLOOKUP(C42900,pizzas[#All],4,FALSE)</f>
        <v>16.75</v>
      </c>
      <c r="F42900" s="8">
        <f t="shared" si="670"/>
        <v>16.75</v>
      </c>
      <c r="G42900" s="9">
        <f>VLOOKUP(Combined_Data!B42900,orders[#All],2,0)</f>
        <v>42326</v>
      </c>
      <c r="H42900" s="10">
        <f>VLOOKUP(B42900,orders[],3,0)</f>
        <v>0.63974537037037038</v>
      </c>
      <c r="I42900" s="11" t="str">
        <f>VLOOKUP(C42900,pizzas[#All],2,0)</f>
        <v>southw_ckn</v>
      </c>
      <c r="J42900" s="11" t="str">
        <f>VLOOKUP(C42900,pizzas[#All],3,0)</f>
        <v>M</v>
      </c>
      <c r="K42900" s="11" t="str">
        <f>VLOOKUP(Table5[[#This Row],[Pizza Type]],pizza_types[],3,0)</f>
        <v>Chicken</v>
      </c>
    </row>
    <row r="42901" spans="1:11" x14ac:dyDescent="0.2">
      <c r="A42901" s="12">
        <v>42900</v>
      </c>
      <c r="B42901" s="12">
        <v>18861</v>
      </c>
      <c r="C42901" s="12" t="s">
        <v>33</v>
      </c>
      <c r="D42901" s="13">
        <v>1</v>
      </c>
      <c r="E42901" s="8">
        <f>VLOOKUP(C42901,pizzas[#All],4,FALSE)</f>
        <v>17.95</v>
      </c>
      <c r="F42901" s="8">
        <f t="shared" si="670"/>
        <v>17.95</v>
      </c>
      <c r="G42901" s="9">
        <f>VLOOKUP(Combined_Data!B42901,orders[#All],2,0)</f>
        <v>42326</v>
      </c>
      <c r="H42901" s="10">
        <f>VLOOKUP(B42901,orders[],3,0)</f>
        <v>0.65734953703703702</v>
      </c>
      <c r="I42901" s="11" t="str">
        <f>VLOOKUP(C42901,pizzas[#All],2,0)</f>
        <v>four_cheese</v>
      </c>
      <c r="J42901" s="11" t="str">
        <f>VLOOKUP(C42901,pizzas[#All],3,0)</f>
        <v>L</v>
      </c>
      <c r="K42901" s="11" t="str">
        <f>VLOOKUP(Table5[[#This Row],[Pizza Type]],pizza_types[],3,0)</f>
        <v>Veggie</v>
      </c>
    </row>
    <row r="42902" spans="1:11" x14ac:dyDescent="0.2">
      <c r="A42902" s="7">
        <v>42901</v>
      </c>
      <c r="B42902" s="7">
        <v>18862</v>
      </c>
      <c r="C42902" s="7" t="s">
        <v>15</v>
      </c>
      <c r="D42902" s="8">
        <v>1</v>
      </c>
      <c r="E42902" s="8">
        <f>VLOOKUP(C42902,pizzas[#All],4,FALSE)</f>
        <v>12</v>
      </c>
      <c r="F42902" s="8">
        <f t="shared" si="670"/>
        <v>12</v>
      </c>
      <c r="G42902" s="9">
        <f>VLOOKUP(Combined_Data!B42902,orders[#All],2,0)</f>
        <v>42326</v>
      </c>
      <c r="H42902" s="10">
        <f>VLOOKUP(B42902,orders[],3,0)</f>
        <v>0.67865740740740743</v>
      </c>
      <c r="I42902" s="11" t="str">
        <f>VLOOKUP(C42902,pizzas[#All],2,0)</f>
        <v>classic_dlx</v>
      </c>
      <c r="J42902" s="11" t="str">
        <f>VLOOKUP(C42902,pizzas[#All],3,0)</f>
        <v>S</v>
      </c>
      <c r="K42902" s="11" t="str">
        <f>VLOOKUP(Table5[[#This Row],[Pizza Type]],pizza_types[],3,0)</f>
        <v>Classic</v>
      </c>
    </row>
    <row r="42903" spans="1:11" x14ac:dyDescent="0.2">
      <c r="A42903" s="12">
        <v>42902</v>
      </c>
      <c r="B42903" s="12">
        <v>18863</v>
      </c>
      <c r="C42903" s="12" t="s">
        <v>33</v>
      </c>
      <c r="D42903" s="13">
        <v>1</v>
      </c>
      <c r="E42903" s="8">
        <f>VLOOKUP(C42903,pizzas[#All],4,FALSE)</f>
        <v>17.95</v>
      </c>
      <c r="F42903" s="8">
        <f t="shared" si="670"/>
        <v>17.95</v>
      </c>
      <c r="G42903" s="9">
        <f>VLOOKUP(Combined_Data!B42903,orders[#All],2,0)</f>
        <v>42326</v>
      </c>
      <c r="H42903" s="10">
        <f>VLOOKUP(B42903,orders[],3,0)</f>
        <v>0.68546296296296294</v>
      </c>
      <c r="I42903" s="11" t="str">
        <f>VLOOKUP(C42903,pizzas[#All],2,0)</f>
        <v>four_cheese</v>
      </c>
      <c r="J42903" s="11" t="str">
        <f>VLOOKUP(C42903,pizzas[#All],3,0)</f>
        <v>L</v>
      </c>
      <c r="K42903" s="11" t="str">
        <f>VLOOKUP(Table5[[#This Row],[Pizza Type]],pizza_types[],3,0)</f>
        <v>Veggie</v>
      </c>
    </row>
    <row r="42904" spans="1:11" x14ac:dyDescent="0.2">
      <c r="A42904" s="7">
        <v>42903</v>
      </c>
      <c r="B42904" s="7">
        <v>18863</v>
      </c>
      <c r="C42904" s="7" t="s">
        <v>48</v>
      </c>
      <c r="D42904" s="8">
        <v>1</v>
      </c>
      <c r="E42904" s="8">
        <f>VLOOKUP(C42904,pizzas[#All],4,FALSE)</f>
        <v>16.25</v>
      </c>
      <c r="F42904" s="8">
        <f t="shared" si="670"/>
        <v>16.25</v>
      </c>
      <c r="G42904" s="9">
        <f>VLOOKUP(Combined_Data!B42904,orders[#All],2,0)</f>
        <v>42326</v>
      </c>
      <c r="H42904" s="10">
        <f>VLOOKUP(B42904,orders[],3,0)</f>
        <v>0.68546296296296294</v>
      </c>
      <c r="I42904" s="11" t="str">
        <f>VLOOKUP(C42904,pizzas[#All],2,0)</f>
        <v>sicilian</v>
      </c>
      <c r="J42904" s="11" t="str">
        <f>VLOOKUP(C42904,pizzas[#All],3,0)</f>
        <v>M</v>
      </c>
      <c r="K42904" s="11" t="str">
        <f>VLOOKUP(Table5[[#This Row],[Pizza Type]],pizza_types[],3,0)</f>
        <v>Supreme</v>
      </c>
    </row>
    <row r="42905" spans="1:11" x14ac:dyDescent="0.2">
      <c r="A42905" s="12">
        <v>42904</v>
      </c>
      <c r="B42905" s="12">
        <v>18864</v>
      </c>
      <c r="C42905" s="12" t="s">
        <v>71</v>
      </c>
      <c r="D42905" s="13">
        <v>1</v>
      </c>
      <c r="E42905" s="8">
        <f>VLOOKUP(C42905,pizzas[#All],4,FALSE)</f>
        <v>12.25</v>
      </c>
      <c r="F42905" s="8">
        <f t="shared" si="670"/>
        <v>12.25</v>
      </c>
      <c r="G42905" s="9">
        <f>VLOOKUP(Combined_Data!B42905,orders[#All],2,0)</f>
        <v>42326</v>
      </c>
      <c r="H42905" s="10">
        <f>VLOOKUP(B42905,orders[],3,0)</f>
        <v>0.69032407407407403</v>
      </c>
      <c r="I42905" s="11" t="str">
        <f>VLOOKUP(C42905,pizzas[#All],2,0)</f>
        <v>sicilian</v>
      </c>
      <c r="J42905" s="11" t="str">
        <f>VLOOKUP(C42905,pizzas[#All],3,0)</f>
        <v>S</v>
      </c>
      <c r="K42905" s="11" t="str">
        <f>VLOOKUP(Table5[[#This Row],[Pizza Type]],pizza_types[],3,0)</f>
        <v>Supreme</v>
      </c>
    </row>
    <row r="42906" spans="1:11" x14ac:dyDescent="0.2">
      <c r="A42906" s="7">
        <v>42905</v>
      </c>
      <c r="B42906" s="7">
        <v>18864</v>
      </c>
      <c r="C42906" s="7" t="s">
        <v>32</v>
      </c>
      <c r="D42906" s="8">
        <v>1</v>
      </c>
      <c r="E42906" s="8">
        <f>VLOOKUP(C42906,pizzas[#All],4,FALSE)</f>
        <v>20.75</v>
      </c>
      <c r="F42906" s="8">
        <f t="shared" si="670"/>
        <v>20.75</v>
      </c>
      <c r="G42906" s="9">
        <f>VLOOKUP(Combined_Data!B42906,orders[#All],2,0)</f>
        <v>42326</v>
      </c>
      <c r="H42906" s="10">
        <f>VLOOKUP(B42906,orders[],3,0)</f>
        <v>0.69032407407407403</v>
      </c>
      <c r="I42906" s="11" t="str">
        <f>VLOOKUP(C42906,pizzas[#All],2,0)</f>
        <v>soppressata</v>
      </c>
      <c r="J42906" s="11" t="str">
        <f>VLOOKUP(C42906,pizzas[#All],3,0)</f>
        <v>L</v>
      </c>
      <c r="K42906" s="11" t="str">
        <f>VLOOKUP(Table5[[#This Row],[Pizza Type]],pizza_types[],3,0)</f>
        <v>Supreme</v>
      </c>
    </row>
    <row r="42907" spans="1:11" x14ac:dyDescent="0.2">
      <c r="A42907" s="12">
        <v>42906</v>
      </c>
      <c r="B42907" s="12">
        <v>18865</v>
      </c>
      <c r="C42907" s="12" t="s">
        <v>31</v>
      </c>
      <c r="D42907" s="13">
        <v>1</v>
      </c>
      <c r="E42907" s="8">
        <f>VLOOKUP(C42907,pizzas[#All],4,FALSE)</f>
        <v>12</v>
      </c>
      <c r="F42907" s="8">
        <f t="shared" si="670"/>
        <v>12</v>
      </c>
      <c r="G42907" s="9">
        <f>VLOOKUP(Combined_Data!B42907,orders[#All],2,0)</f>
        <v>42326</v>
      </c>
      <c r="H42907" s="10">
        <f>VLOOKUP(B42907,orders[],3,0)</f>
        <v>0.69309027777777776</v>
      </c>
      <c r="I42907" s="11" t="str">
        <f>VLOOKUP(C42907,pizzas[#All],2,0)</f>
        <v>big_meat</v>
      </c>
      <c r="J42907" s="11" t="str">
        <f>VLOOKUP(C42907,pizzas[#All],3,0)</f>
        <v>S</v>
      </c>
      <c r="K42907" s="11" t="str">
        <f>VLOOKUP(Table5[[#This Row],[Pizza Type]],pizza_types[],3,0)</f>
        <v>Classic</v>
      </c>
    </row>
    <row r="42908" spans="1:11" x14ac:dyDescent="0.2">
      <c r="A42908" s="7">
        <v>42907</v>
      </c>
      <c r="B42908" s="7">
        <v>18865</v>
      </c>
      <c r="C42908" s="7" t="s">
        <v>55</v>
      </c>
      <c r="D42908" s="8">
        <v>1</v>
      </c>
      <c r="E42908" s="8">
        <f>VLOOKUP(C42908,pizzas[#All],4,FALSE)</f>
        <v>10.5</v>
      </c>
      <c r="F42908" s="8">
        <f t="shared" si="670"/>
        <v>10.5</v>
      </c>
      <c r="G42908" s="9">
        <f>VLOOKUP(Combined_Data!B42908,orders[#All],2,0)</f>
        <v>42326</v>
      </c>
      <c r="H42908" s="10">
        <f>VLOOKUP(B42908,orders[],3,0)</f>
        <v>0.69309027777777776</v>
      </c>
      <c r="I42908" s="11" t="str">
        <f>VLOOKUP(C42908,pizzas[#All],2,0)</f>
        <v>hawaiian</v>
      </c>
      <c r="J42908" s="11" t="str">
        <f>VLOOKUP(C42908,pizzas[#All],3,0)</f>
        <v>S</v>
      </c>
      <c r="K42908" s="11" t="str">
        <f>VLOOKUP(Table5[[#This Row],[Pizza Type]],pizza_types[],3,0)</f>
        <v>Classic</v>
      </c>
    </row>
    <row r="42909" spans="1:11" x14ac:dyDescent="0.2">
      <c r="A42909" s="12">
        <v>42908</v>
      </c>
      <c r="B42909" s="12">
        <v>18865</v>
      </c>
      <c r="C42909" s="12" t="s">
        <v>71</v>
      </c>
      <c r="D42909" s="13">
        <v>1</v>
      </c>
      <c r="E42909" s="8">
        <f>VLOOKUP(C42909,pizzas[#All],4,FALSE)</f>
        <v>12.25</v>
      </c>
      <c r="F42909" s="8">
        <f t="shared" si="670"/>
        <v>12.25</v>
      </c>
      <c r="G42909" s="9">
        <f>VLOOKUP(Combined_Data!B42909,orders[#All],2,0)</f>
        <v>42326</v>
      </c>
      <c r="H42909" s="10">
        <f>VLOOKUP(B42909,orders[],3,0)</f>
        <v>0.69309027777777776</v>
      </c>
      <c r="I42909" s="11" t="str">
        <f>VLOOKUP(C42909,pizzas[#All],2,0)</f>
        <v>sicilian</v>
      </c>
      <c r="J42909" s="11" t="str">
        <f>VLOOKUP(C42909,pizzas[#All],3,0)</f>
        <v>S</v>
      </c>
      <c r="K42909" s="11" t="str">
        <f>VLOOKUP(Table5[[#This Row],[Pizza Type]],pizza_types[],3,0)</f>
        <v>Supreme</v>
      </c>
    </row>
    <row r="42910" spans="1:11" x14ac:dyDescent="0.2">
      <c r="A42910" s="7">
        <v>42909</v>
      </c>
      <c r="B42910" s="7">
        <v>18866</v>
      </c>
      <c r="C42910" s="7" t="s">
        <v>88</v>
      </c>
      <c r="D42910" s="8">
        <v>1</v>
      </c>
      <c r="E42910" s="8">
        <f>VLOOKUP(C42910,pizzas[#All],4,FALSE)</f>
        <v>20.75</v>
      </c>
      <c r="F42910" s="8">
        <f t="shared" si="670"/>
        <v>20.75</v>
      </c>
      <c r="G42910" s="9">
        <f>VLOOKUP(Combined_Data!B42910,orders[#All],2,0)</f>
        <v>42326</v>
      </c>
      <c r="H42910" s="10">
        <f>VLOOKUP(B42910,orders[],3,0)</f>
        <v>0.69355324074074076</v>
      </c>
      <c r="I42910" s="11" t="str">
        <f>VLOOKUP(C42910,pizzas[#All],2,0)</f>
        <v>ckn_alfredo</v>
      </c>
      <c r="J42910" s="11" t="str">
        <f>VLOOKUP(C42910,pizzas[#All],3,0)</f>
        <v>L</v>
      </c>
      <c r="K42910" s="11" t="str">
        <f>VLOOKUP(Table5[[#This Row],[Pizza Type]],pizza_types[],3,0)</f>
        <v>Chicken</v>
      </c>
    </row>
    <row r="42911" spans="1:11" x14ac:dyDescent="0.2">
      <c r="A42911" s="12">
        <v>42910</v>
      </c>
      <c r="B42911" s="12">
        <v>18866</v>
      </c>
      <c r="C42911" s="12" t="s">
        <v>9</v>
      </c>
      <c r="D42911" s="13">
        <v>1</v>
      </c>
      <c r="E42911" s="8">
        <f>VLOOKUP(C42911,pizzas[#All],4,FALSE)</f>
        <v>20.75</v>
      </c>
      <c r="F42911" s="8">
        <f t="shared" si="670"/>
        <v>20.75</v>
      </c>
      <c r="G42911" s="9">
        <f>VLOOKUP(Combined_Data!B42911,orders[#All],2,0)</f>
        <v>42326</v>
      </c>
      <c r="H42911" s="10">
        <f>VLOOKUP(B42911,orders[],3,0)</f>
        <v>0.69355324074074076</v>
      </c>
      <c r="I42911" s="11" t="str">
        <f>VLOOKUP(C42911,pizzas[#All],2,0)</f>
        <v>thai_ckn</v>
      </c>
      <c r="J42911" s="11" t="str">
        <f>VLOOKUP(C42911,pizzas[#All],3,0)</f>
        <v>L</v>
      </c>
      <c r="K42911" s="11" t="str">
        <f>VLOOKUP(Table5[[#This Row],[Pizza Type]],pizza_types[],3,0)</f>
        <v>Chicken</v>
      </c>
    </row>
    <row r="42912" spans="1:11" x14ac:dyDescent="0.2">
      <c r="A42912" s="7">
        <v>42911</v>
      </c>
      <c r="B42912" s="7">
        <v>18867</v>
      </c>
      <c r="C42912" s="7" t="s">
        <v>26</v>
      </c>
      <c r="D42912" s="8">
        <v>1</v>
      </c>
      <c r="E42912" s="8">
        <f>VLOOKUP(C42912,pizzas[#All],4,FALSE)</f>
        <v>20.75</v>
      </c>
      <c r="F42912" s="8">
        <f t="shared" si="670"/>
        <v>20.75</v>
      </c>
      <c r="G42912" s="9">
        <f>VLOOKUP(Combined_Data!B42912,orders[#All],2,0)</f>
        <v>42326</v>
      </c>
      <c r="H42912" s="10">
        <f>VLOOKUP(B42912,orders[],3,0)</f>
        <v>0.69725694444444442</v>
      </c>
      <c r="I42912" s="11" t="str">
        <f>VLOOKUP(C42912,pizzas[#All],2,0)</f>
        <v>cali_ckn</v>
      </c>
      <c r="J42912" s="11" t="str">
        <f>VLOOKUP(C42912,pizzas[#All],3,0)</f>
        <v>L</v>
      </c>
      <c r="K42912" s="11" t="str">
        <f>VLOOKUP(Table5[[#This Row],[Pizza Type]],pizza_types[],3,0)</f>
        <v>Chicken</v>
      </c>
    </row>
    <row r="42913" spans="1:11" x14ac:dyDescent="0.2">
      <c r="A42913" s="12">
        <v>42912</v>
      </c>
      <c r="B42913" s="12">
        <v>18867</v>
      </c>
      <c r="C42913" s="12" t="s">
        <v>41</v>
      </c>
      <c r="D42913" s="13">
        <v>2</v>
      </c>
      <c r="E42913" s="8">
        <f>VLOOKUP(C42913,pizzas[#All],4,FALSE)</f>
        <v>20.5</v>
      </c>
      <c r="F42913" s="8">
        <f t="shared" si="670"/>
        <v>41</v>
      </c>
      <c r="G42913" s="9">
        <f>VLOOKUP(Combined_Data!B42913,orders[#All],2,0)</f>
        <v>42326</v>
      </c>
      <c r="H42913" s="10">
        <f>VLOOKUP(B42913,orders[],3,0)</f>
        <v>0.69725694444444442</v>
      </c>
      <c r="I42913" s="11" t="str">
        <f>VLOOKUP(C42913,pizzas[#All],2,0)</f>
        <v>napolitana</v>
      </c>
      <c r="J42913" s="11" t="str">
        <f>VLOOKUP(C42913,pizzas[#All],3,0)</f>
        <v>L</v>
      </c>
      <c r="K42913" s="11" t="str">
        <f>VLOOKUP(Table5[[#This Row],[Pizza Type]],pizza_types[],3,0)</f>
        <v>Classic</v>
      </c>
    </row>
    <row r="42914" spans="1:11" x14ac:dyDescent="0.2">
      <c r="A42914" s="7">
        <v>42913</v>
      </c>
      <c r="B42914" s="7">
        <v>18868</v>
      </c>
      <c r="C42914" s="7" t="s">
        <v>63</v>
      </c>
      <c r="D42914" s="8">
        <v>1</v>
      </c>
      <c r="E42914" s="8">
        <f>VLOOKUP(C42914,pizzas[#All],4,FALSE)</f>
        <v>25.5</v>
      </c>
      <c r="F42914" s="8">
        <f t="shared" si="670"/>
        <v>25.5</v>
      </c>
      <c r="G42914" s="9">
        <f>VLOOKUP(Combined_Data!B42914,orders[#All],2,0)</f>
        <v>42326</v>
      </c>
      <c r="H42914" s="10">
        <f>VLOOKUP(B42914,orders[],3,0)</f>
        <v>0.69762731481481477</v>
      </c>
      <c r="I42914" s="11" t="str">
        <f>VLOOKUP(C42914,pizzas[#All],2,0)</f>
        <v>the_greek</v>
      </c>
      <c r="J42914" s="11" t="str">
        <f>VLOOKUP(C42914,pizzas[#All],3,0)</f>
        <v>XL</v>
      </c>
      <c r="K42914" s="11" t="str">
        <f>VLOOKUP(Table5[[#This Row],[Pizza Type]],pizza_types[],3,0)</f>
        <v>Classic</v>
      </c>
    </row>
    <row r="42915" spans="1:11" x14ac:dyDescent="0.2">
      <c r="A42915" s="12">
        <v>42914</v>
      </c>
      <c r="B42915" s="12">
        <v>18868</v>
      </c>
      <c r="C42915" s="12" t="s">
        <v>22</v>
      </c>
      <c r="D42915" s="13">
        <v>1</v>
      </c>
      <c r="E42915" s="8">
        <f>VLOOKUP(C42915,pizzas[#All],4,FALSE)</f>
        <v>12</v>
      </c>
      <c r="F42915" s="8">
        <f t="shared" si="670"/>
        <v>12</v>
      </c>
      <c r="G42915" s="9">
        <f>VLOOKUP(Combined_Data!B42915,orders[#All],2,0)</f>
        <v>42326</v>
      </c>
      <c r="H42915" s="10">
        <f>VLOOKUP(B42915,orders[],3,0)</f>
        <v>0.69762731481481477</v>
      </c>
      <c r="I42915" s="11" t="str">
        <f>VLOOKUP(C42915,pizzas[#All],2,0)</f>
        <v>veggie_veg</v>
      </c>
      <c r="J42915" s="11" t="str">
        <f>VLOOKUP(C42915,pizzas[#All],3,0)</f>
        <v>S</v>
      </c>
      <c r="K42915" s="11" t="str">
        <f>VLOOKUP(Table5[[#This Row],[Pizza Type]],pizza_types[],3,0)</f>
        <v>Veggie</v>
      </c>
    </row>
    <row r="42916" spans="1:11" x14ac:dyDescent="0.2">
      <c r="A42916" s="7">
        <v>42915</v>
      </c>
      <c r="B42916" s="7">
        <v>18869</v>
      </c>
      <c r="C42916" s="7" t="s">
        <v>25</v>
      </c>
      <c r="D42916" s="8">
        <v>1</v>
      </c>
      <c r="E42916" s="8">
        <f>VLOOKUP(C42916,pizzas[#All],4,FALSE)</f>
        <v>20.75</v>
      </c>
      <c r="F42916" s="8">
        <f t="shared" si="670"/>
        <v>20.75</v>
      </c>
      <c r="G42916" s="9">
        <f>VLOOKUP(Combined_Data!B42916,orders[#All],2,0)</f>
        <v>42326</v>
      </c>
      <c r="H42916" s="10">
        <f>VLOOKUP(B42916,orders[],3,0)</f>
        <v>0.70732638888888888</v>
      </c>
      <c r="I42916" s="11" t="str">
        <f>VLOOKUP(C42916,pizzas[#All],2,0)</f>
        <v>bbq_ckn</v>
      </c>
      <c r="J42916" s="11" t="str">
        <f>VLOOKUP(C42916,pizzas[#All],3,0)</f>
        <v>L</v>
      </c>
      <c r="K42916" s="11" t="str">
        <f>VLOOKUP(Table5[[#This Row],[Pizza Type]],pizza_types[],3,0)</f>
        <v>Chicken</v>
      </c>
    </row>
    <row r="42917" spans="1:11" x14ac:dyDescent="0.2">
      <c r="A42917" s="12">
        <v>42916</v>
      </c>
      <c r="B42917" s="12">
        <v>18869</v>
      </c>
      <c r="C42917" s="12" t="s">
        <v>38</v>
      </c>
      <c r="D42917" s="13">
        <v>1</v>
      </c>
      <c r="E42917" s="8">
        <f>VLOOKUP(C42917,pizzas[#All],4,FALSE)</f>
        <v>16</v>
      </c>
      <c r="F42917" s="8">
        <f t="shared" si="670"/>
        <v>16</v>
      </c>
      <c r="G42917" s="9">
        <f>VLOOKUP(Combined_Data!B42917,orders[#All],2,0)</f>
        <v>42326</v>
      </c>
      <c r="H42917" s="10">
        <f>VLOOKUP(B42917,orders[],3,0)</f>
        <v>0.70732638888888888</v>
      </c>
      <c r="I42917" s="11" t="str">
        <f>VLOOKUP(C42917,pizzas[#All],2,0)</f>
        <v>mediterraneo</v>
      </c>
      <c r="J42917" s="11" t="str">
        <f>VLOOKUP(C42917,pizzas[#All],3,0)</f>
        <v>M</v>
      </c>
      <c r="K42917" s="11" t="str">
        <f>VLOOKUP(Table5[[#This Row],[Pizza Type]],pizza_types[],3,0)</f>
        <v>Veggie</v>
      </c>
    </row>
    <row r="42918" spans="1:11" x14ac:dyDescent="0.2">
      <c r="A42918" s="7">
        <v>42917</v>
      </c>
      <c r="B42918" s="7">
        <v>18869</v>
      </c>
      <c r="C42918" s="7" t="s">
        <v>72</v>
      </c>
      <c r="D42918" s="8">
        <v>1</v>
      </c>
      <c r="E42918" s="8">
        <f>VLOOKUP(C42918,pizzas[#All],4,FALSE)</f>
        <v>12.5</v>
      </c>
      <c r="F42918" s="8">
        <f t="shared" si="670"/>
        <v>12.5</v>
      </c>
      <c r="G42918" s="9">
        <f>VLOOKUP(Combined_Data!B42918,orders[#All],2,0)</f>
        <v>42326</v>
      </c>
      <c r="H42918" s="10">
        <f>VLOOKUP(B42918,orders[],3,0)</f>
        <v>0.70732638888888888</v>
      </c>
      <c r="I42918" s="11" t="str">
        <f>VLOOKUP(C42918,pizzas[#All],2,0)</f>
        <v>spicy_ital</v>
      </c>
      <c r="J42918" s="11" t="str">
        <f>VLOOKUP(C42918,pizzas[#All],3,0)</f>
        <v>S</v>
      </c>
      <c r="K42918" s="11" t="str">
        <f>VLOOKUP(Table5[[#This Row],[Pizza Type]],pizza_types[],3,0)</f>
        <v>Supreme</v>
      </c>
    </row>
    <row r="42919" spans="1:11" x14ac:dyDescent="0.2">
      <c r="A42919" s="12">
        <v>42918</v>
      </c>
      <c r="B42919" s="12">
        <v>18870</v>
      </c>
      <c r="C42919" s="12" t="s">
        <v>35</v>
      </c>
      <c r="D42919" s="13">
        <v>1</v>
      </c>
      <c r="E42919" s="8">
        <f>VLOOKUP(C42919,pizzas[#All],4,FALSE)</f>
        <v>16.25</v>
      </c>
      <c r="F42919" s="8">
        <f t="shared" si="670"/>
        <v>16.25</v>
      </c>
      <c r="G42919" s="9">
        <f>VLOOKUP(Combined_Data!B42919,orders[#All],2,0)</f>
        <v>42326</v>
      </c>
      <c r="H42919" s="10">
        <f>VLOOKUP(B42919,orders[],3,0)</f>
        <v>0.70734953703703707</v>
      </c>
      <c r="I42919" s="11" t="str">
        <f>VLOOKUP(C42919,pizzas[#All],2,0)</f>
        <v>calabrese</v>
      </c>
      <c r="J42919" s="11" t="str">
        <f>VLOOKUP(C42919,pizzas[#All],3,0)</f>
        <v>M</v>
      </c>
      <c r="K42919" s="11" t="str">
        <f>VLOOKUP(Table5[[#This Row],[Pizza Type]],pizza_types[],3,0)</f>
        <v>Supreme</v>
      </c>
    </row>
    <row r="42920" spans="1:11" x14ac:dyDescent="0.2">
      <c r="A42920" s="7">
        <v>42919</v>
      </c>
      <c r="B42920" s="7">
        <v>18870</v>
      </c>
      <c r="C42920" s="7" t="s">
        <v>64</v>
      </c>
      <c r="D42920" s="8">
        <v>1</v>
      </c>
      <c r="E42920" s="8">
        <f>VLOOKUP(C42920,pizzas[#All],4,FALSE)</f>
        <v>16.5</v>
      </c>
      <c r="F42920" s="8">
        <f t="shared" si="670"/>
        <v>16.5</v>
      </c>
      <c r="G42920" s="9">
        <f>VLOOKUP(Combined_Data!B42920,orders[#All],2,0)</f>
        <v>42326</v>
      </c>
      <c r="H42920" s="10">
        <f>VLOOKUP(B42920,orders[],3,0)</f>
        <v>0.70734953703703707</v>
      </c>
      <c r="I42920" s="11" t="str">
        <f>VLOOKUP(C42920,pizzas[#All],2,0)</f>
        <v>hawaiian</v>
      </c>
      <c r="J42920" s="11" t="str">
        <f>VLOOKUP(C42920,pizzas[#All],3,0)</f>
        <v>L</v>
      </c>
      <c r="K42920" s="11" t="str">
        <f>VLOOKUP(Table5[[#This Row],[Pizza Type]],pizza_types[],3,0)</f>
        <v>Classic</v>
      </c>
    </row>
    <row r="42921" spans="1:11" x14ac:dyDescent="0.2">
      <c r="A42921" s="12">
        <v>42920</v>
      </c>
      <c r="B42921" s="12">
        <v>18870</v>
      </c>
      <c r="C42921" s="12" t="s">
        <v>4</v>
      </c>
      <c r="D42921" s="13">
        <v>1</v>
      </c>
      <c r="E42921" s="8">
        <f>VLOOKUP(C42921,pizzas[#All],4,FALSE)</f>
        <v>13.25</v>
      </c>
      <c r="F42921" s="8">
        <f t="shared" si="670"/>
        <v>13.25</v>
      </c>
      <c r="G42921" s="9">
        <f>VLOOKUP(Combined_Data!B42921,orders[#All],2,0)</f>
        <v>42326</v>
      </c>
      <c r="H42921" s="10">
        <f>VLOOKUP(B42921,orders[],3,0)</f>
        <v>0.70734953703703707</v>
      </c>
      <c r="I42921" s="11" t="str">
        <f>VLOOKUP(C42921,pizzas[#All],2,0)</f>
        <v>hawaiian</v>
      </c>
      <c r="J42921" s="11" t="str">
        <f>VLOOKUP(C42921,pizzas[#All],3,0)</f>
        <v>M</v>
      </c>
      <c r="K42921" s="11" t="str">
        <f>VLOOKUP(Table5[[#This Row],[Pizza Type]],pizza_types[],3,0)</f>
        <v>Classic</v>
      </c>
    </row>
    <row r="42922" spans="1:11" x14ac:dyDescent="0.2">
      <c r="A42922" s="7">
        <v>42921</v>
      </c>
      <c r="B42922" s="7">
        <v>18871</v>
      </c>
      <c r="C42922" s="7" t="s">
        <v>27</v>
      </c>
      <c r="D42922" s="8">
        <v>1</v>
      </c>
      <c r="E42922" s="8">
        <f>VLOOKUP(C42922,pizzas[#All],4,FALSE)</f>
        <v>16.75</v>
      </c>
      <c r="F42922" s="8">
        <f t="shared" si="670"/>
        <v>16.75</v>
      </c>
      <c r="G42922" s="9">
        <f>VLOOKUP(Combined_Data!B42922,orders[#All],2,0)</f>
        <v>42326</v>
      </c>
      <c r="H42922" s="10">
        <f>VLOOKUP(B42922,orders[],3,0)</f>
        <v>0.73028935185185184</v>
      </c>
      <c r="I42922" s="11" t="str">
        <f>VLOOKUP(C42922,pizzas[#All],2,0)</f>
        <v>cali_ckn</v>
      </c>
      <c r="J42922" s="11" t="str">
        <f>VLOOKUP(C42922,pizzas[#All],3,0)</f>
        <v>M</v>
      </c>
      <c r="K42922" s="11" t="str">
        <f>VLOOKUP(Table5[[#This Row],[Pizza Type]],pizza_types[],3,0)</f>
        <v>Chicken</v>
      </c>
    </row>
    <row r="42923" spans="1:11" x14ac:dyDescent="0.2">
      <c r="A42923" s="12">
        <v>42922</v>
      </c>
      <c r="B42923" s="12">
        <v>18871</v>
      </c>
      <c r="C42923" s="12" t="s">
        <v>10</v>
      </c>
      <c r="D42923" s="13">
        <v>1</v>
      </c>
      <c r="E42923" s="8">
        <f>VLOOKUP(C42923,pizzas[#All],4,FALSE)</f>
        <v>16.5</v>
      </c>
      <c r="F42923" s="8">
        <f t="shared" si="670"/>
        <v>16.5</v>
      </c>
      <c r="G42923" s="9">
        <f>VLOOKUP(Combined_Data!B42923,orders[#All],2,0)</f>
        <v>42326</v>
      </c>
      <c r="H42923" s="10">
        <f>VLOOKUP(B42923,orders[],3,0)</f>
        <v>0.73028935185185184</v>
      </c>
      <c r="I42923" s="11" t="str">
        <f>VLOOKUP(C42923,pizzas[#All],2,0)</f>
        <v>ital_supr</v>
      </c>
      <c r="J42923" s="11" t="str">
        <f>VLOOKUP(C42923,pizzas[#All],3,0)</f>
        <v>M</v>
      </c>
      <c r="K42923" s="11" t="str">
        <f>VLOOKUP(Table5[[#This Row],[Pizza Type]],pizza_types[],3,0)</f>
        <v>Supreme</v>
      </c>
    </row>
    <row r="42924" spans="1:11" x14ac:dyDescent="0.2">
      <c r="A42924" s="7">
        <v>42923</v>
      </c>
      <c r="B42924" s="7">
        <v>18872</v>
      </c>
      <c r="C42924" s="7" t="s">
        <v>6</v>
      </c>
      <c r="D42924" s="8">
        <v>1</v>
      </c>
      <c r="E42924" s="8">
        <f>VLOOKUP(C42924,pizzas[#All],4,FALSE)</f>
        <v>18.5</v>
      </c>
      <c r="F42924" s="8">
        <f t="shared" si="670"/>
        <v>18.5</v>
      </c>
      <c r="G42924" s="9">
        <f>VLOOKUP(Combined_Data!B42924,orders[#All],2,0)</f>
        <v>42326</v>
      </c>
      <c r="H42924" s="10">
        <f>VLOOKUP(B42924,orders[],3,0)</f>
        <v>0.74008101851851849</v>
      </c>
      <c r="I42924" s="11" t="str">
        <f>VLOOKUP(C42924,pizzas[#All],2,0)</f>
        <v>five_cheese</v>
      </c>
      <c r="J42924" s="11" t="str">
        <f>VLOOKUP(C42924,pizzas[#All],3,0)</f>
        <v>L</v>
      </c>
      <c r="K42924" s="11" t="str">
        <f>VLOOKUP(Table5[[#This Row],[Pizza Type]],pizza_types[],3,0)</f>
        <v>Veggie</v>
      </c>
    </row>
    <row r="42925" spans="1:11" x14ac:dyDescent="0.2">
      <c r="A42925" s="12">
        <v>42924</v>
      </c>
      <c r="B42925" s="12">
        <v>18872</v>
      </c>
      <c r="C42925" s="12" t="s">
        <v>33</v>
      </c>
      <c r="D42925" s="13">
        <v>1</v>
      </c>
      <c r="E42925" s="8">
        <f>VLOOKUP(C42925,pizzas[#All],4,FALSE)</f>
        <v>17.95</v>
      </c>
      <c r="F42925" s="8">
        <f t="shared" si="670"/>
        <v>17.95</v>
      </c>
      <c r="G42925" s="9">
        <f>VLOOKUP(Combined_Data!B42925,orders[#All],2,0)</f>
        <v>42326</v>
      </c>
      <c r="H42925" s="10">
        <f>VLOOKUP(B42925,orders[],3,0)</f>
        <v>0.74008101851851849</v>
      </c>
      <c r="I42925" s="11" t="str">
        <f>VLOOKUP(C42925,pizzas[#All],2,0)</f>
        <v>four_cheese</v>
      </c>
      <c r="J42925" s="11" t="str">
        <f>VLOOKUP(C42925,pizzas[#All],3,0)</f>
        <v>L</v>
      </c>
      <c r="K42925" s="11" t="str">
        <f>VLOOKUP(Table5[[#This Row],[Pizza Type]],pizza_types[],3,0)</f>
        <v>Veggie</v>
      </c>
    </row>
    <row r="42926" spans="1:11" x14ac:dyDescent="0.2">
      <c r="A42926" s="7">
        <v>42925</v>
      </c>
      <c r="B42926" s="7">
        <v>18872</v>
      </c>
      <c r="C42926" s="7" t="s">
        <v>83</v>
      </c>
      <c r="D42926" s="8">
        <v>1</v>
      </c>
      <c r="E42926" s="8">
        <f>VLOOKUP(C42926,pizzas[#All],4,FALSE)</f>
        <v>12</v>
      </c>
      <c r="F42926" s="8">
        <f t="shared" si="670"/>
        <v>12</v>
      </c>
      <c r="G42926" s="9">
        <f>VLOOKUP(Combined_Data!B42926,orders[#All],2,0)</f>
        <v>42326</v>
      </c>
      <c r="H42926" s="10">
        <f>VLOOKUP(B42926,orders[],3,0)</f>
        <v>0.74008101851851849</v>
      </c>
      <c r="I42926" s="11" t="str">
        <f>VLOOKUP(C42926,pizzas[#All],2,0)</f>
        <v>mediterraneo</v>
      </c>
      <c r="J42926" s="11" t="str">
        <f>VLOOKUP(C42926,pizzas[#All],3,0)</f>
        <v>S</v>
      </c>
      <c r="K42926" s="11" t="str">
        <f>VLOOKUP(Table5[[#This Row],[Pizza Type]],pizza_types[],3,0)</f>
        <v>Veggie</v>
      </c>
    </row>
    <row r="42927" spans="1:11" x14ac:dyDescent="0.2">
      <c r="A42927" s="12">
        <v>42926</v>
      </c>
      <c r="B42927" s="12">
        <v>18872</v>
      </c>
      <c r="C42927" s="12" t="s">
        <v>14</v>
      </c>
      <c r="D42927" s="13">
        <v>1</v>
      </c>
      <c r="E42927" s="8">
        <f>VLOOKUP(C42927,pizzas[#All],4,FALSE)</f>
        <v>12.5</v>
      </c>
      <c r="F42927" s="8">
        <f t="shared" si="670"/>
        <v>12.5</v>
      </c>
      <c r="G42927" s="9">
        <f>VLOOKUP(Combined_Data!B42927,orders[#All],2,0)</f>
        <v>42326</v>
      </c>
      <c r="H42927" s="10">
        <f>VLOOKUP(B42927,orders[],3,0)</f>
        <v>0.74008101851851849</v>
      </c>
      <c r="I42927" s="11" t="str">
        <f>VLOOKUP(C42927,pizzas[#All],2,0)</f>
        <v>spinach_supr</v>
      </c>
      <c r="J42927" s="11" t="str">
        <f>VLOOKUP(C42927,pizzas[#All],3,0)</f>
        <v>S</v>
      </c>
      <c r="K42927" s="11" t="str">
        <f>VLOOKUP(Table5[[#This Row],[Pizza Type]],pizza_types[],3,0)</f>
        <v>Supreme</v>
      </c>
    </row>
    <row r="42928" spans="1:11" x14ac:dyDescent="0.2">
      <c r="A42928" s="7">
        <v>42927</v>
      </c>
      <c r="B42928" s="7">
        <v>18873</v>
      </c>
      <c r="C42928" s="7" t="s">
        <v>7</v>
      </c>
      <c r="D42928" s="8">
        <v>1</v>
      </c>
      <c r="E42928" s="8">
        <f>VLOOKUP(C42928,pizzas[#All],4,FALSE)</f>
        <v>20.75</v>
      </c>
      <c r="F42928" s="8">
        <f t="shared" si="670"/>
        <v>20.75</v>
      </c>
      <c r="G42928" s="9">
        <f>VLOOKUP(Combined_Data!B42928,orders[#All],2,0)</f>
        <v>42326</v>
      </c>
      <c r="H42928" s="10">
        <f>VLOOKUP(B42928,orders[],3,0)</f>
        <v>0.7572916666666667</v>
      </c>
      <c r="I42928" s="11" t="str">
        <f>VLOOKUP(C42928,pizzas[#All],2,0)</f>
        <v>ital_supr</v>
      </c>
      <c r="J42928" s="11" t="str">
        <f>VLOOKUP(C42928,pizzas[#All],3,0)</f>
        <v>L</v>
      </c>
      <c r="K42928" s="11" t="str">
        <f>VLOOKUP(Table5[[#This Row],[Pizza Type]],pizza_types[],3,0)</f>
        <v>Supreme</v>
      </c>
    </row>
    <row r="42929" spans="1:11" x14ac:dyDescent="0.2">
      <c r="A42929" s="12">
        <v>42928</v>
      </c>
      <c r="B42929" s="12">
        <v>18874</v>
      </c>
      <c r="C42929" s="12" t="s">
        <v>14</v>
      </c>
      <c r="D42929" s="13">
        <v>1</v>
      </c>
      <c r="E42929" s="8">
        <f>VLOOKUP(C42929,pizzas[#All],4,FALSE)</f>
        <v>12.5</v>
      </c>
      <c r="F42929" s="8">
        <f t="shared" si="670"/>
        <v>12.5</v>
      </c>
      <c r="G42929" s="9">
        <f>VLOOKUP(Combined_Data!B42929,orders[#All],2,0)</f>
        <v>42326</v>
      </c>
      <c r="H42929" s="10">
        <f>VLOOKUP(B42929,orders[],3,0)</f>
        <v>0.75824074074074077</v>
      </c>
      <c r="I42929" s="11" t="str">
        <f>VLOOKUP(C42929,pizzas[#All],2,0)</f>
        <v>spinach_supr</v>
      </c>
      <c r="J42929" s="11" t="str">
        <f>VLOOKUP(C42929,pizzas[#All],3,0)</f>
        <v>S</v>
      </c>
      <c r="K42929" s="11" t="str">
        <f>VLOOKUP(Table5[[#This Row],[Pizza Type]],pizza_types[],3,0)</f>
        <v>Supreme</v>
      </c>
    </row>
    <row r="42930" spans="1:11" x14ac:dyDescent="0.2">
      <c r="A42930" s="7">
        <v>42929</v>
      </c>
      <c r="B42930" s="7">
        <v>18875</v>
      </c>
      <c r="C42930" s="7" t="s">
        <v>12</v>
      </c>
      <c r="D42930" s="8">
        <v>1</v>
      </c>
      <c r="E42930" s="8">
        <f>VLOOKUP(C42930,pizzas[#All],4,FALSE)</f>
        <v>12.75</v>
      </c>
      <c r="F42930" s="8">
        <f t="shared" si="670"/>
        <v>12.75</v>
      </c>
      <c r="G42930" s="9">
        <f>VLOOKUP(Combined_Data!B42930,orders[#All],2,0)</f>
        <v>42326</v>
      </c>
      <c r="H42930" s="10">
        <f>VLOOKUP(B42930,orders[],3,0)</f>
        <v>0.77489583333333334</v>
      </c>
      <c r="I42930" s="11" t="str">
        <f>VLOOKUP(C42930,pizzas[#All],2,0)</f>
        <v>bbq_ckn</v>
      </c>
      <c r="J42930" s="11" t="str">
        <f>VLOOKUP(C42930,pizzas[#All],3,0)</f>
        <v>S</v>
      </c>
      <c r="K42930" s="11" t="str">
        <f>VLOOKUP(Table5[[#This Row],[Pizza Type]],pizza_types[],3,0)</f>
        <v>Chicken</v>
      </c>
    </row>
    <row r="42931" spans="1:11" x14ac:dyDescent="0.2">
      <c r="A42931" s="12">
        <v>42930</v>
      </c>
      <c r="B42931" s="12">
        <v>18875</v>
      </c>
      <c r="C42931" s="12" t="s">
        <v>87</v>
      </c>
      <c r="D42931" s="13">
        <v>1</v>
      </c>
      <c r="E42931" s="8">
        <f>VLOOKUP(C42931,pizzas[#All],4,FALSE)</f>
        <v>23.65</v>
      </c>
      <c r="F42931" s="8">
        <f t="shared" si="670"/>
        <v>23.65</v>
      </c>
      <c r="G42931" s="9">
        <f>VLOOKUP(Combined_Data!B42931,orders[#All],2,0)</f>
        <v>42326</v>
      </c>
      <c r="H42931" s="10">
        <f>VLOOKUP(B42931,orders[],3,0)</f>
        <v>0.77489583333333334</v>
      </c>
      <c r="I42931" s="11" t="str">
        <f>VLOOKUP(C42931,pizzas[#All],2,0)</f>
        <v>brie_carre</v>
      </c>
      <c r="J42931" s="11" t="str">
        <f>VLOOKUP(C42931,pizzas[#All],3,0)</f>
        <v>S</v>
      </c>
      <c r="K42931" s="11" t="str">
        <f>VLOOKUP(Table5[[#This Row],[Pizza Type]],pizza_types[],3,0)</f>
        <v>Supreme</v>
      </c>
    </row>
    <row r="42932" spans="1:11" x14ac:dyDescent="0.2">
      <c r="A42932" s="7">
        <v>42931</v>
      </c>
      <c r="B42932" s="7">
        <v>18875</v>
      </c>
      <c r="C42932" s="7" t="s">
        <v>32</v>
      </c>
      <c r="D42932" s="8">
        <v>1</v>
      </c>
      <c r="E42932" s="8">
        <f>VLOOKUP(C42932,pizzas[#All],4,FALSE)</f>
        <v>20.75</v>
      </c>
      <c r="F42932" s="8">
        <f t="shared" si="670"/>
        <v>20.75</v>
      </c>
      <c r="G42932" s="9">
        <f>VLOOKUP(Combined_Data!B42932,orders[#All],2,0)</f>
        <v>42326</v>
      </c>
      <c r="H42932" s="10">
        <f>VLOOKUP(B42932,orders[],3,0)</f>
        <v>0.77489583333333334</v>
      </c>
      <c r="I42932" s="11" t="str">
        <f>VLOOKUP(C42932,pizzas[#All],2,0)</f>
        <v>soppressata</v>
      </c>
      <c r="J42932" s="11" t="str">
        <f>VLOOKUP(C42932,pizzas[#All],3,0)</f>
        <v>L</v>
      </c>
      <c r="K42932" s="11" t="str">
        <f>VLOOKUP(Table5[[#This Row],[Pizza Type]],pizza_types[],3,0)</f>
        <v>Supreme</v>
      </c>
    </row>
    <row r="42933" spans="1:11" x14ac:dyDescent="0.2">
      <c r="A42933" s="12">
        <v>42932</v>
      </c>
      <c r="B42933" s="12">
        <v>18875</v>
      </c>
      <c r="C42933" s="12" t="s">
        <v>44</v>
      </c>
      <c r="D42933" s="13">
        <v>1</v>
      </c>
      <c r="E42933" s="8">
        <f>VLOOKUP(C42933,pizzas[#All],4,FALSE)</f>
        <v>12.75</v>
      </c>
      <c r="F42933" s="8">
        <f t="shared" si="670"/>
        <v>12.75</v>
      </c>
      <c r="G42933" s="9">
        <f>VLOOKUP(Combined_Data!B42933,orders[#All],2,0)</f>
        <v>42326</v>
      </c>
      <c r="H42933" s="10">
        <f>VLOOKUP(B42933,orders[],3,0)</f>
        <v>0.77489583333333334</v>
      </c>
      <c r="I42933" s="11" t="str">
        <f>VLOOKUP(C42933,pizzas[#All],2,0)</f>
        <v>southw_ckn</v>
      </c>
      <c r="J42933" s="11" t="str">
        <f>VLOOKUP(C42933,pizzas[#All],3,0)</f>
        <v>S</v>
      </c>
      <c r="K42933" s="11" t="str">
        <f>VLOOKUP(Table5[[#This Row],[Pizza Type]],pizza_types[],3,0)</f>
        <v>Chicken</v>
      </c>
    </row>
    <row r="42934" spans="1:11" x14ac:dyDescent="0.2">
      <c r="A42934" s="7">
        <v>42933</v>
      </c>
      <c r="B42934" s="7">
        <v>18876</v>
      </c>
      <c r="C42934" s="7" t="s">
        <v>25</v>
      </c>
      <c r="D42934" s="8">
        <v>1</v>
      </c>
      <c r="E42934" s="8">
        <f>VLOOKUP(C42934,pizzas[#All],4,FALSE)</f>
        <v>20.75</v>
      </c>
      <c r="F42934" s="8">
        <f t="shared" si="670"/>
        <v>20.75</v>
      </c>
      <c r="G42934" s="9">
        <f>VLOOKUP(Combined_Data!B42934,orders[#All],2,0)</f>
        <v>42326</v>
      </c>
      <c r="H42934" s="10">
        <f>VLOOKUP(B42934,orders[],3,0)</f>
        <v>0.78797453703703701</v>
      </c>
      <c r="I42934" s="11" t="str">
        <f>VLOOKUP(C42934,pizzas[#All],2,0)</f>
        <v>bbq_ckn</v>
      </c>
      <c r="J42934" s="11" t="str">
        <f>VLOOKUP(C42934,pizzas[#All],3,0)</f>
        <v>L</v>
      </c>
      <c r="K42934" s="11" t="str">
        <f>VLOOKUP(Table5[[#This Row],[Pizza Type]],pizza_types[],3,0)</f>
        <v>Chicken</v>
      </c>
    </row>
    <row r="42935" spans="1:11" x14ac:dyDescent="0.2">
      <c r="A42935" s="12">
        <v>42934</v>
      </c>
      <c r="B42935" s="12">
        <v>18876</v>
      </c>
      <c r="C42935" s="12" t="s">
        <v>4</v>
      </c>
      <c r="D42935" s="13">
        <v>1</v>
      </c>
      <c r="E42935" s="8">
        <f>VLOOKUP(C42935,pizzas[#All],4,FALSE)</f>
        <v>13.25</v>
      </c>
      <c r="F42935" s="8">
        <f t="shared" si="670"/>
        <v>13.25</v>
      </c>
      <c r="G42935" s="9">
        <f>VLOOKUP(Combined_Data!B42935,orders[#All],2,0)</f>
        <v>42326</v>
      </c>
      <c r="H42935" s="10">
        <f>VLOOKUP(B42935,orders[],3,0)</f>
        <v>0.78797453703703701</v>
      </c>
      <c r="I42935" s="11" t="str">
        <f>VLOOKUP(C42935,pizzas[#All],2,0)</f>
        <v>hawaiian</v>
      </c>
      <c r="J42935" s="11" t="str">
        <f>VLOOKUP(C42935,pizzas[#All],3,0)</f>
        <v>M</v>
      </c>
      <c r="K42935" s="11" t="str">
        <f>VLOOKUP(Table5[[#This Row],[Pizza Type]],pizza_types[],3,0)</f>
        <v>Classic</v>
      </c>
    </row>
    <row r="42936" spans="1:11" x14ac:dyDescent="0.2">
      <c r="A42936" s="7">
        <v>42935</v>
      </c>
      <c r="B42936" s="7">
        <v>18877</v>
      </c>
      <c r="C42936" s="7" t="s">
        <v>10</v>
      </c>
      <c r="D42936" s="8">
        <v>1</v>
      </c>
      <c r="E42936" s="8">
        <f>VLOOKUP(C42936,pizzas[#All],4,FALSE)</f>
        <v>16.5</v>
      </c>
      <c r="F42936" s="8">
        <f t="shared" si="670"/>
        <v>16.5</v>
      </c>
      <c r="G42936" s="9">
        <f>VLOOKUP(Combined_Data!B42936,orders[#All],2,0)</f>
        <v>42326</v>
      </c>
      <c r="H42936" s="10">
        <f>VLOOKUP(B42936,orders[],3,0)</f>
        <v>0.79653935185185187</v>
      </c>
      <c r="I42936" s="11" t="str">
        <f>VLOOKUP(C42936,pizzas[#All],2,0)</f>
        <v>ital_supr</v>
      </c>
      <c r="J42936" s="11" t="str">
        <f>VLOOKUP(C42936,pizzas[#All],3,0)</f>
        <v>M</v>
      </c>
      <c r="K42936" s="11" t="str">
        <f>VLOOKUP(Table5[[#This Row],[Pizza Type]],pizza_types[],3,0)</f>
        <v>Supreme</v>
      </c>
    </row>
    <row r="42937" spans="1:11" x14ac:dyDescent="0.2">
      <c r="A42937" s="12">
        <v>42936</v>
      </c>
      <c r="B42937" s="12">
        <v>18878</v>
      </c>
      <c r="C42937" s="12" t="s">
        <v>75</v>
      </c>
      <c r="D42937" s="13">
        <v>1</v>
      </c>
      <c r="E42937" s="8">
        <f>VLOOKUP(C42937,pizzas[#All],4,FALSE)</f>
        <v>21</v>
      </c>
      <c r="F42937" s="8">
        <f t="shared" si="670"/>
        <v>21</v>
      </c>
      <c r="G42937" s="9">
        <f>VLOOKUP(Combined_Data!B42937,orders[#All],2,0)</f>
        <v>42326</v>
      </c>
      <c r="H42937" s="10">
        <f>VLOOKUP(B42937,orders[],3,0)</f>
        <v>0.83680555555555558</v>
      </c>
      <c r="I42937" s="11" t="str">
        <f>VLOOKUP(C42937,pizzas[#All],2,0)</f>
        <v>ital_veggie</v>
      </c>
      <c r="J42937" s="11" t="str">
        <f>VLOOKUP(C42937,pizzas[#All],3,0)</f>
        <v>L</v>
      </c>
      <c r="K42937" s="11" t="str">
        <f>VLOOKUP(Table5[[#This Row],[Pizza Type]],pizza_types[],3,0)</f>
        <v>Veggie</v>
      </c>
    </row>
    <row r="42938" spans="1:11" x14ac:dyDescent="0.2">
      <c r="A42938" s="7">
        <v>42937</v>
      </c>
      <c r="B42938" s="7">
        <v>18878</v>
      </c>
      <c r="C42938" s="7" t="s">
        <v>46</v>
      </c>
      <c r="D42938" s="8">
        <v>1</v>
      </c>
      <c r="E42938" s="8">
        <f>VLOOKUP(C42938,pizzas[#All],4,FALSE)</f>
        <v>12.5</v>
      </c>
      <c r="F42938" s="8">
        <f t="shared" si="670"/>
        <v>12.5</v>
      </c>
      <c r="G42938" s="9">
        <f>VLOOKUP(Combined_Data!B42938,orders[#All],2,0)</f>
        <v>42326</v>
      </c>
      <c r="H42938" s="10">
        <f>VLOOKUP(B42938,orders[],3,0)</f>
        <v>0.83680555555555558</v>
      </c>
      <c r="I42938" s="11" t="str">
        <f>VLOOKUP(C42938,pizzas[#All],2,0)</f>
        <v>pepperoni</v>
      </c>
      <c r="J42938" s="11" t="str">
        <f>VLOOKUP(C42938,pizzas[#All],3,0)</f>
        <v>M</v>
      </c>
      <c r="K42938" s="11" t="str">
        <f>VLOOKUP(Table5[[#This Row],[Pizza Type]],pizza_types[],3,0)</f>
        <v>Classic</v>
      </c>
    </row>
    <row r="42939" spans="1:11" x14ac:dyDescent="0.2">
      <c r="A42939" s="12">
        <v>42938</v>
      </c>
      <c r="B42939" s="12">
        <v>18879</v>
      </c>
      <c r="C42939" s="12" t="s">
        <v>37</v>
      </c>
      <c r="D42939" s="13">
        <v>1</v>
      </c>
      <c r="E42939" s="8">
        <f>VLOOKUP(C42939,pizzas[#All],4,FALSE)</f>
        <v>12.75</v>
      </c>
      <c r="F42939" s="8">
        <f t="shared" si="670"/>
        <v>12.75</v>
      </c>
      <c r="G42939" s="9">
        <f>VLOOKUP(Combined_Data!B42939,orders[#All],2,0)</f>
        <v>42326</v>
      </c>
      <c r="H42939" s="10">
        <f>VLOOKUP(B42939,orders[],3,0)</f>
        <v>0.84234953703703708</v>
      </c>
      <c r="I42939" s="11" t="str">
        <f>VLOOKUP(C42939,pizzas[#All],2,0)</f>
        <v>ital_veggie</v>
      </c>
      <c r="J42939" s="11" t="str">
        <f>VLOOKUP(C42939,pizzas[#All],3,0)</f>
        <v>S</v>
      </c>
      <c r="K42939" s="11" t="str">
        <f>VLOOKUP(Table5[[#This Row],[Pizza Type]],pizza_types[],3,0)</f>
        <v>Veggie</v>
      </c>
    </row>
    <row r="42940" spans="1:11" x14ac:dyDescent="0.2">
      <c r="A42940" s="7">
        <v>42939</v>
      </c>
      <c r="B42940" s="7">
        <v>18879</v>
      </c>
      <c r="C42940" s="7" t="s">
        <v>83</v>
      </c>
      <c r="D42940" s="8">
        <v>1</v>
      </c>
      <c r="E42940" s="8">
        <f>VLOOKUP(C42940,pizzas[#All],4,FALSE)</f>
        <v>12</v>
      </c>
      <c r="F42940" s="8">
        <f t="shared" si="670"/>
        <v>12</v>
      </c>
      <c r="G42940" s="9">
        <f>VLOOKUP(Combined_Data!B42940,orders[#All],2,0)</f>
        <v>42326</v>
      </c>
      <c r="H42940" s="10">
        <f>VLOOKUP(B42940,orders[],3,0)</f>
        <v>0.84234953703703708</v>
      </c>
      <c r="I42940" s="11" t="str">
        <f>VLOOKUP(C42940,pizzas[#All],2,0)</f>
        <v>mediterraneo</v>
      </c>
      <c r="J42940" s="11" t="str">
        <f>VLOOKUP(C42940,pizzas[#All],3,0)</f>
        <v>S</v>
      </c>
      <c r="K42940" s="11" t="str">
        <f>VLOOKUP(Table5[[#This Row],[Pizza Type]],pizza_types[],3,0)</f>
        <v>Veggie</v>
      </c>
    </row>
    <row r="42941" spans="1:11" x14ac:dyDescent="0.2">
      <c r="A42941" s="12">
        <v>42940</v>
      </c>
      <c r="B42941" s="12">
        <v>18879</v>
      </c>
      <c r="C42941" s="12" t="s">
        <v>23</v>
      </c>
      <c r="D42941" s="13">
        <v>1</v>
      </c>
      <c r="E42941" s="8">
        <f>VLOOKUP(C42941,pizzas[#All],4,FALSE)</f>
        <v>20.25</v>
      </c>
      <c r="F42941" s="8">
        <f t="shared" si="670"/>
        <v>20.25</v>
      </c>
      <c r="G42941" s="9">
        <f>VLOOKUP(Combined_Data!B42941,orders[#All],2,0)</f>
        <v>42326</v>
      </c>
      <c r="H42941" s="10">
        <f>VLOOKUP(B42941,orders[],3,0)</f>
        <v>0.84234953703703708</v>
      </c>
      <c r="I42941" s="11" t="str">
        <f>VLOOKUP(C42941,pizzas[#All],2,0)</f>
        <v>mexicana</v>
      </c>
      <c r="J42941" s="11" t="str">
        <f>VLOOKUP(C42941,pizzas[#All],3,0)</f>
        <v>L</v>
      </c>
      <c r="K42941" s="11" t="str">
        <f>VLOOKUP(Table5[[#This Row],[Pizza Type]],pizza_types[],3,0)</f>
        <v>Veggie</v>
      </c>
    </row>
    <row r="42942" spans="1:11" x14ac:dyDescent="0.2">
      <c r="A42942" s="7">
        <v>42941</v>
      </c>
      <c r="B42942" s="7">
        <v>18880</v>
      </c>
      <c r="C42942" s="7" t="s">
        <v>29</v>
      </c>
      <c r="D42942" s="8">
        <v>1</v>
      </c>
      <c r="E42942" s="8">
        <f>VLOOKUP(C42942,pizzas[#All],4,FALSE)</f>
        <v>12.75</v>
      </c>
      <c r="F42942" s="8">
        <f t="shared" si="670"/>
        <v>12.75</v>
      </c>
      <c r="G42942" s="9">
        <f>VLOOKUP(Combined_Data!B42942,orders[#All],2,0)</f>
        <v>42326</v>
      </c>
      <c r="H42942" s="10">
        <f>VLOOKUP(B42942,orders[],3,0)</f>
        <v>0.85854166666666665</v>
      </c>
      <c r="I42942" s="11" t="str">
        <f>VLOOKUP(C42942,pizzas[#All],2,0)</f>
        <v>cali_ckn</v>
      </c>
      <c r="J42942" s="11" t="str">
        <f>VLOOKUP(C42942,pizzas[#All],3,0)</f>
        <v>S</v>
      </c>
      <c r="K42942" s="11" t="str">
        <f>VLOOKUP(Table5[[#This Row],[Pizza Type]],pizza_types[],3,0)</f>
        <v>Chicken</v>
      </c>
    </row>
    <row r="42943" spans="1:11" x14ac:dyDescent="0.2">
      <c r="A42943" s="12">
        <v>42942</v>
      </c>
      <c r="B42943" s="12">
        <v>18880</v>
      </c>
      <c r="C42943" s="12" t="s">
        <v>5</v>
      </c>
      <c r="D42943" s="13">
        <v>1</v>
      </c>
      <c r="E42943" s="8">
        <f>VLOOKUP(C42943,pizzas[#All],4,FALSE)</f>
        <v>16</v>
      </c>
      <c r="F42943" s="8">
        <f t="shared" si="670"/>
        <v>16</v>
      </c>
      <c r="G42943" s="9">
        <f>VLOOKUP(Combined_Data!B42943,orders[#All],2,0)</f>
        <v>42326</v>
      </c>
      <c r="H42943" s="10">
        <f>VLOOKUP(B42943,orders[],3,0)</f>
        <v>0.85854166666666665</v>
      </c>
      <c r="I42943" s="11" t="str">
        <f>VLOOKUP(C42943,pizzas[#All],2,0)</f>
        <v>classic_dlx</v>
      </c>
      <c r="J42943" s="11" t="str">
        <f>VLOOKUP(C42943,pizzas[#All],3,0)</f>
        <v>M</v>
      </c>
      <c r="K42943" s="11" t="str">
        <f>VLOOKUP(Table5[[#This Row],[Pizza Type]],pizza_types[],3,0)</f>
        <v>Classic</v>
      </c>
    </row>
    <row r="42944" spans="1:11" x14ac:dyDescent="0.2">
      <c r="A42944" s="7">
        <v>42943</v>
      </c>
      <c r="B42944" s="7">
        <v>18880</v>
      </c>
      <c r="C42944" s="7" t="s">
        <v>10</v>
      </c>
      <c r="D42944" s="8">
        <v>1</v>
      </c>
      <c r="E42944" s="8">
        <f>VLOOKUP(C42944,pizzas[#All],4,FALSE)</f>
        <v>16.5</v>
      </c>
      <c r="F42944" s="8">
        <f t="shared" si="670"/>
        <v>16.5</v>
      </c>
      <c r="G42944" s="9">
        <f>VLOOKUP(Combined_Data!B42944,orders[#All],2,0)</f>
        <v>42326</v>
      </c>
      <c r="H42944" s="10">
        <f>VLOOKUP(B42944,orders[],3,0)</f>
        <v>0.85854166666666665</v>
      </c>
      <c r="I42944" s="11" t="str">
        <f>VLOOKUP(C42944,pizzas[#All],2,0)</f>
        <v>ital_supr</v>
      </c>
      <c r="J42944" s="11" t="str">
        <f>VLOOKUP(C42944,pizzas[#All],3,0)</f>
        <v>M</v>
      </c>
      <c r="K42944" s="11" t="str">
        <f>VLOOKUP(Table5[[#This Row],[Pizza Type]],pizza_types[],3,0)</f>
        <v>Supreme</v>
      </c>
    </row>
    <row r="42945" spans="1:11" x14ac:dyDescent="0.2">
      <c r="A42945" s="12">
        <v>42944</v>
      </c>
      <c r="B42945" s="12">
        <v>18880</v>
      </c>
      <c r="C42945" s="12" t="s">
        <v>90</v>
      </c>
      <c r="D42945" s="13">
        <v>1</v>
      </c>
      <c r="E42945" s="8">
        <f>VLOOKUP(C42945,pizzas[#All],4,FALSE)</f>
        <v>20.5</v>
      </c>
      <c r="F42945" s="8">
        <f t="shared" si="670"/>
        <v>20.5</v>
      </c>
      <c r="G42945" s="9">
        <f>VLOOKUP(Combined_Data!B42945,orders[#All],2,0)</f>
        <v>42326</v>
      </c>
      <c r="H42945" s="10">
        <f>VLOOKUP(B42945,orders[],3,0)</f>
        <v>0.85854166666666665</v>
      </c>
      <c r="I42945" s="11" t="str">
        <f>VLOOKUP(C42945,pizzas[#All],2,0)</f>
        <v>the_greek</v>
      </c>
      <c r="J42945" s="11" t="str">
        <f>VLOOKUP(C42945,pizzas[#All],3,0)</f>
        <v>L</v>
      </c>
      <c r="K42945" s="11" t="str">
        <f>VLOOKUP(Table5[[#This Row],[Pizza Type]],pizza_types[],3,0)</f>
        <v>Classic</v>
      </c>
    </row>
    <row r="42946" spans="1:11" x14ac:dyDescent="0.2">
      <c r="A42946" s="7">
        <v>42945</v>
      </c>
      <c r="B42946" s="7">
        <v>18881</v>
      </c>
      <c r="C42946" s="7" t="s">
        <v>22</v>
      </c>
      <c r="D42946" s="8">
        <v>1</v>
      </c>
      <c r="E42946" s="8">
        <f>VLOOKUP(C42946,pizzas[#All],4,FALSE)</f>
        <v>12</v>
      </c>
      <c r="F42946" s="8">
        <f t="shared" si="670"/>
        <v>12</v>
      </c>
      <c r="G42946" s="9">
        <f>VLOOKUP(Combined_Data!B42946,orders[#All],2,0)</f>
        <v>42326</v>
      </c>
      <c r="H42946" s="10">
        <f>VLOOKUP(B42946,orders[],3,0)</f>
        <v>0.88331018518518523</v>
      </c>
      <c r="I42946" s="11" t="str">
        <f>VLOOKUP(C42946,pizzas[#All],2,0)</f>
        <v>veggie_veg</v>
      </c>
      <c r="J42946" s="11" t="str">
        <f>VLOOKUP(C42946,pizzas[#All],3,0)</f>
        <v>S</v>
      </c>
      <c r="K42946" s="11" t="str">
        <f>VLOOKUP(Table5[[#This Row],[Pizza Type]],pizza_types[],3,0)</f>
        <v>Veggie</v>
      </c>
    </row>
    <row r="42947" spans="1:11" x14ac:dyDescent="0.2">
      <c r="A42947" s="12">
        <v>42946</v>
      </c>
      <c r="B42947" s="12">
        <v>18882</v>
      </c>
      <c r="C42947" s="12" t="s">
        <v>57</v>
      </c>
      <c r="D42947" s="13">
        <v>1</v>
      </c>
      <c r="E42947" s="8">
        <f>VLOOKUP(C42947,pizzas[#All],4,FALSE)</f>
        <v>16.75</v>
      </c>
      <c r="F42947" s="8">
        <f t="shared" ref="F42947:F43010" si="671">E42947*D42947</f>
        <v>16.75</v>
      </c>
      <c r="G42947" s="9">
        <f>VLOOKUP(Combined_Data!B42947,orders[#All],2,0)</f>
        <v>42326</v>
      </c>
      <c r="H42947" s="10">
        <f>VLOOKUP(B42947,orders[],3,0)</f>
        <v>0.88681712962962966</v>
      </c>
      <c r="I42947" s="11" t="str">
        <f>VLOOKUP(C42947,pizzas[#All],2,0)</f>
        <v>ckn_alfredo</v>
      </c>
      <c r="J42947" s="11" t="str">
        <f>VLOOKUP(C42947,pizzas[#All],3,0)</f>
        <v>M</v>
      </c>
      <c r="K42947" s="11" t="str">
        <f>VLOOKUP(Table5[[#This Row],[Pizza Type]],pizza_types[],3,0)</f>
        <v>Chicken</v>
      </c>
    </row>
    <row r="42948" spans="1:11" x14ac:dyDescent="0.2">
      <c r="A42948" s="7">
        <v>42947</v>
      </c>
      <c r="B42948" s="7">
        <v>18882</v>
      </c>
      <c r="C42948" s="7" t="s">
        <v>70</v>
      </c>
      <c r="D42948" s="8">
        <v>1</v>
      </c>
      <c r="E42948" s="8">
        <f>VLOOKUP(C42948,pizzas[#All],4,FALSE)</f>
        <v>14.5</v>
      </c>
      <c r="F42948" s="8">
        <f t="shared" si="671"/>
        <v>14.5</v>
      </c>
      <c r="G42948" s="9">
        <f>VLOOKUP(Combined_Data!B42948,orders[#All],2,0)</f>
        <v>42326</v>
      </c>
      <c r="H42948" s="10">
        <f>VLOOKUP(B42948,orders[],3,0)</f>
        <v>0.88681712962962966</v>
      </c>
      <c r="I42948" s="11" t="str">
        <f>VLOOKUP(C42948,pizzas[#All],2,0)</f>
        <v>pep_msh_pep</v>
      </c>
      <c r="J42948" s="11" t="str">
        <f>VLOOKUP(C42948,pizzas[#All],3,0)</f>
        <v>M</v>
      </c>
      <c r="K42948" s="11" t="str">
        <f>VLOOKUP(Table5[[#This Row],[Pizza Type]],pizza_types[],3,0)</f>
        <v>Classic</v>
      </c>
    </row>
    <row r="42949" spans="1:11" x14ac:dyDescent="0.2">
      <c r="A42949" s="12">
        <v>42948</v>
      </c>
      <c r="B42949" s="12">
        <v>18882</v>
      </c>
      <c r="C42949" s="12" t="s">
        <v>48</v>
      </c>
      <c r="D42949" s="13">
        <v>2</v>
      </c>
      <c r="E42949" s="8">
        <f>VLOOKUP(C42949,pizzas[#All],4,FALSE)</f>
        <v>16.25</v>
      </c>
      <c r="F42949" s="8">
        <f t="shared" si="671"/>
        <v>32.5</v>
      </c>
      <c r="G42949" s="9">
        <f>VLOOKUP(Combined_Data!B42949,orders[#All],2,0)</f>
        <v>42326</v>
      </c>
      <c r="H42949" s="10">
        <f>VLOOKUP(B42949,orders[],3,0)</f>
        <v>0.88681712962962966</v>
      </c>
      <c r="I42949" s="11" t="str">
        <f>VLOOKUP(C42949,pizzas[#All],2,0)</f>
        <v>sicilian</v>
      </c>
      <c r="J42949" s="11" t="str">
        <f>VLOOKUP(C42949,pizzas[#All],3,0)</f>
        <v>M</v>
      </c>
      <c r="K42949" s="11" t="str">
        <f>VLOOKUP(Table5[[#This Row],[Pizza Type]],pizza_types[],3,0)</f>
        <v>Supreme</v>
      </c>
    </row>
    <row r="42950" spans="1:11" x14ac:dyDescent="0.2">
      <c r="A42950" s="7">
        <v>42949</v>
      </c>
      <c r="B42950" s="7">
        <v>18883</v>
      </c>
      <c r="C42950" s="7" t="s">
        <v>7</v>
      </c>
      <c r="D42950" s="8">
        <v>1</v>
      </c>
      <c r="E42950" s="8">
        <f>VLOOKUP(C42950,pizzas[#All],4,FALSE)</f>
        <v>20.75</v>
      </c>
      <c r="F42950" s="8">
        <f t="shared" si="671"/>
        <v>20.75</v>
      </c>
      <c r="G42950" s="9">
        <f>VLOOKUP(Combined_Data!B42950,orders[#All],2,0)</f>
        <v>42326</v>
      </c>
      <c r="H42950" s="10">
        <f>VLOOKUP(B42950,orders[],3,0)</f>
        <v>0.90359953703703699</v>
      </c>
      <c r="I42950" s="11" t="str">
        <f>VLOOKUP(C42950,pizzas[#All],2,0)</f>
        <v>ital_supr</v>
      </c>
      <c r="J42950" s="11" t="str">
        <f>VLOOKUP(C42950,pizzas[#All],3,0)</f>
        <v>L</v>
      </c>
      <c r="K42950" s="11" t="str">
        <f>VLOOKUP(Table5[[#This Row],[Pizza Type]],pizza_types[],3,0)</f>
        <v>Supreme</v>
      </c>
    </row>
    <row r="42951" spans="1:11" x14ac:dyDescent="0.2">
      <c r="A42951" s="12">
        <v>42950</v>
      </c>
      <c r="B42951" s="12">
        <v>18883</v>
      </c>
      <c r="C42951" s="12" t="s">
        <v>49</v>
      </c>
      <c r="D42951" s="13">
        <v>1</v>
      </c>
      <c r="E42951" s="8">
        <f>VLOOKUP(C42951,pizzas[#All],4,FALSE)</f>
        <v>20.25</v>
      </c>
      <c r="F42951" s="8">
        <f t="shared" si="671"/>
        <v>20.25</v>
      </c>
      <c r="G42951" s="9">
        <f>VLOOKUP(Combined_Data!B42951,orders[#All],2,0)</f>
        <v>42326</v>
      </c>
      <c r="H42951" s="10">
        <f>VLOOKUP(B42951,orders[],3,0)</f>
        <v>0.90359953703703699</v>
      </c>
      <c r="I42951" s="11" t="str">
        <f>VLOOKUP(C42951,pizzas[#All],2,0)</f>
        <v>veggie_veg</v>
      </c>
      <c r="J42951" s="11" t="str">
        <f>VLOOKUP(C42951,pizzas[#All],3,0)</f>
        <v>L</v>
      </c>
      <c r="K42951" s="11" t="str">
        <f>VLOOKUP(Table5[[#This Row],[Pizza Type]],pizza_types[],3,0)</f>
        <v>Veggie</v>
      </c>
    </row>
    <row r="42952" spans="1:11" x14ac:dyDescent="0.2">
      <c r="A42952" s="7">
        <v>42951</v>
      </c>
      <c r="B42952" s="7">
        <v>18883</v>
      </c>
      <c r="C42952" s="7" t="s">
        <v>22</v>
      </c>
      <c r="D42952" s="8">
        <v>1</v>
      </c>
      <c r="E42952" s="8">
        <f>VLOOKUP(C42952,pizzas[#All],4,FALSE)</f>
        <v>12</v>
      </c>
      <c r="F42952" s="8">
        <f t="shared" si="671"/>
        <v>12</v>
      </c>
      <c r="G42952" s="9">
        <f>VLOOKUP(Combined_Data!B42952,orders[#All],2,0)</f>
        <v>42326</v>
      </c>
      <c r="H42952" s="10">
        <f>VLOOKUP(B42952,orders[],3,0)</f>
        <v>0.90359953703703699</v>
      </c>
      <c r="I42952" s="11" t="str">
        <f>VLOOKUP(C42952,pizzas[#All],2,0)</f>
        <v>veggie_veg</v>
      </c>
      <c r="J42952" s="11" t="str">
        <f>VLOOKUP(C42952,pizzas[#All],3,0)</f>
        <v>S</v>
      </c>
      <c r="K42952" s="11" t="str">
        <f>VLOOKUP(Table5[[#This Row],[Pizza Type]],pizza_types[],3,0)</f>
        <v>Veggie</v>
      </c>
    </row>
    <row r="42953" spans="1:11" x14ac:dyDescent="0.2">
      <c r="A42953" s="12">
        <v>42952</v>
      </c>
      <c r="B42953" s="12">
        <v>18884</v>
      </c>
      <c r="C42953" s="12" t="s">
        <v>35</v>
      </c>
      <c r="D42953" s="13">
        <v>1</v>
      </c>
      <c r="E42953" s="8">
        <f>VLOOKUP(C42953,pizzas[#All],4,FALSE)</f>
        <v>16.25</v>
      </c>
      <c r="F42953" s="8">
        <f t="shared" si="671"/>
        <v>16.25</v>
      </c>
      <c r="G42953" s="9">
        <f>VLOOKUP(Combined_Data!B42953,orders[#All],2,0)</f>
        <v>42327</v>
      </c>
      <c r="H42953" s="10">
        <f>VLOOKUP(B42953,orders[],3,0)</f>
        <v>0.48619212962962965</v>
      </c>
      <c r="I42953" s="11" t="str">
        <f>VLOOKUP(C42953,pizzas[#All],2,0)</f>
        <v>calabrese</v>
      </c>
      <c r="J42953" s="11" t="str">
        <f>VLOOKUP(C42953,pizzas[#All],3,0)</f>
        <v>M</v>
      </c>
      <c r="K42953" s="11" t="str">
        <f>VLOOKUP(Table5[[#This Row],[Pizza Type]],pizza_types[],3,0)</f>
        <v>Supreme</v>
      </c>
    </row>
    <row r="42954" spans="1:11" x14ac:dyDescent="0.2">
      <c r="A42954" s="7">
        <v>42953</v>
      </c>
      <c r="B42954" s="7">
        <v>18884</v>
      </c>
      <c r="C42954" s="7" t="s">
        <v>10</v>
      </c>
      <c r="D42954" s="8">
        <v>1</v>
      </c>
      <c r="E42954" s="8">
        <f>VLOOKUP(C42954,pizzas[#All],4,FALSE)</f>
        <v>16.5</v>
      </c>
      <c r="F42954" s="8">
        <f t="shared" si="671"/>
        <v>16.5</v>
      </c>
      <c r="G42954" s="9">
        <f>VLOOKUP(Combined_Data!B42954,orders[#All],2,0)</f>
        <v>42327</v>
      </c>
      <c r="H42954" s="10">
        <f>VLOOKUP(B42954,orders[],3,0)</f>
        <v>0.48619212962962965</v>
      </c>
      <c r="I42954" s="11" t="str">
        <f>VLOOKUP(C42954,pizzas[#All],2,0)</f>
        <v>ital_supr</v>
      </c>
      <c r="J42954" s="11" t="str">
        <f>VLOOKUP(C42954,pizzas[#All],3,0)</f>
        <v>M</v>
      </c>
      <c r="K42954" s="11" t="str">
        <f>VLOOKUP(Table5[[#This Row],[Pizza Type]],pizza_types[],3,0)</f>
        <v>Supreme</v>
      </c>
    </row>
    <row r="42955" spans="1:11" x14ac:dyDescent="0.2">
      <c r="A42955" s="12">
        <v>42954</v>
      </c>
      <c r="B42955" s="12">
        <v>18884</v>
      </c>
      <c r="C42955" s="12" t="s">
        <v>47</v>
      </c>
      <c r="D42955" s="13">
        <v>1</v>
      </c>
      <c r="E42955" s="8">
        <f>VLOOKUP(C42955,pizzas[#All],4,FALSE)</f>
        <v>12.5</v>
      </c>
      <c r="F42955" s="8">
        <f t="shared" si="671"/>
        <v>12.5</v>
      </c>
      <c r="G42955" s="9">
        <f>VLOOKUP(Combined_Data!B42955,orders[#All],2,0)</f>
        <v>42327</v>
      </c>
      <c r="H42955" s="10">
        <f>VLOOKUP(B42955,orders[],3,0)</f>
        <v>0.48619212962962965</v>
      </c>
      <c r="I42955" s="11" t="str">
        <f>VLOOKUP(C42955,pizzas[#All],2,0)</f>
        <v>prsc_argla</v>
      </c>
      <c r="J42955" s="11" t="str">
        <f>VLOOKUP(C42955,pizzas[#All],3,0)</f>
        <v>S</v>
      </c>
      <c r="K42955" s="11" t="str">
        <f>VLOOKUP(Table5[[#This Row],[Pizza Type]],pizza_types[],3,0)</f>
        <v>Supreme</v>
      </c>
    </row>
    <row r="42956" spans="1:11" x14ac:dyDescent="0.2">
      <c r="A42956" s="7">
        <v>42955</v>
      </c>
      <c r="B42956" s="7">
        <v>18884</v>
      </c>
      <c r="C42956" s="7" t="s">
        <v>49</v>
      </c>
      <c r="D42956" s="8">
        <v>1</v>
      </c>
      <c r="E42956" s="8">
        <f>VLOOKUP(C42956,pizzas[#All],4,FALSE)</f>
        <v>20.25</v>
      </c>
      <c r="F42956" s="8">
        <f t="shared" si="671"/>
        <v>20.25</v>
      </c>
      <c r="G42956" s="9">
        <f>VLOOKUP(Combined_Data!B42956,orders[#All],2,0)</f>
        <v>42327</v>
      </c>
      <c r="H42956" s="10">
        <f>VLOOKUP(B42956,orders[],3,0)</f>
        <v>0.48619212962962965</v>
      </c>
      <c r="I42956" s="11" t="str">
        <f>VLOOKUP(C42956,pizzas[#All],2,0)</f>
        <v>veggie_veg</v>
      </c>
      <c r="J42956" s="11" t="str">
        <f>VLOOKUP(C42956,pizzas[#All],3,0)</f>
        <v>L</v>
      </c>
      <c r="K42956" s="11" t="str">
        <f>VLOOKUP(Table5[[#This Row],[Pizza Type]],pizza_types[],3,0)</f>
        <v>Veggie</v>
      </c>
    </row>
    <row r="42957" spans="1:11" x14ac:dyDescent="0.2">
      <c r="A42957" s="12">
        <v>42956</v>
      </c>
      <c r="B42957" s="12">
        <v>18885</v>
      </c>
      <c r="C42957" s="12" t="s">
        <v>25</v>
      </c>
      <c r="D42957" s="13">
        <v>1</v>
      </c>
      <c r="E42957" s="8">
        <f>VLOOKUP(C42957,pizzas[#All],4,FALSE)</f>
        <v>20.75</v>
      </c>
      <c r="F42957" s="8">
        <f t="shared" si="671"/>
        <v>20.75</v>
      </c>
      <c r="G42957" s="9">
        <f>VLOOKUP(Combined_Data!B42957,orders[#All],2,0)</f>
        <v>42327</v>
      </c>
      <c r="H42957" s="10">
        <f>VLOOKUP(B42957,orders[],3,0)</f>
        <v>0.49375000000000002</v>
      </c>
      <c r="I42957" s="11" t="str">
        <f>VLOOKUP(C42957,pizzas[#All],2,0)</f>
        <v>bbq_ckn</v>
      </c>
      <c r="J42957" s="11" t="str">
        <f>VLOOKUP(C42957,pizzas[#All],3,0)</f>
        <v>L</v>
      </c>
      <c r="K42957" s="11" t="str">
        <f>VLOOKUP(Table5[[#This Row],[Pizza Type]],pizza_types[],3,0)</f>
        <v>Chicken</v>
      </c>
    </row>
    <row r="42958" spans="1:11" x14ac:dyDescent="0.2">
      <c r="A42958" s="7">
        <v>42957</v>
      </c>
      <c r="B42958" s="7">
        <v>18886</v>
      </c>
      <c r="C42958" s="7" t="s">
        <v>61</v>
      </c>
      <c r="D42958" s="8">
        <v>1</v>
      </c>
      <c r="E42958" s="8">
        <f>VLOOKUP(C42958,pizzas[#All],4,FALSE)</f>
        <v>20.5</v>
      </c>
      <c r="F42958" s="8">
        <f t="shared" si="671"/>
        <v>20.5</v>
      </c>
      <c r="G42958" s="9">
        <f>VLOOKUP(Combined_Data!B42958,orders[#All],2,0)</f>
        <v>42327</v>
      </c>
      <c r="H42958" s="10">
        <f>VLOOKUP(B42958,orders[],3,0)</f>
        <v>0.49422453703703706</v>
      </c>
      <c r="I42958" s="11" t="str">
        <f>VLOOKUP(C42958,pizzas[#All],2,0)</f>
        <v>classic_dlx</v>
      </c>
      <c r="J42958" s="11" t="str">
        <f>VLOOKUP(C42958,pizzas[#All],3,0)</f>
        <v>L</v>
      </c>
      <c r="K42958" s="11" t="str">
        <f>VLOOKUP(Table5[[#This Row],[Pizza Type]],pizza_types[],3,0)</f>
        <v>Classic</v>
      </c>
    </row>
    <row r="42959" spans="1:11" x14ac:dyDescent="0.2">
      <c r="A42959" s="12">
        <v>42958</v>
      </c>
      <c r="B42959" s="12">
        <v>18886</v>
      </c>
      <c r="C42959" s="12" t="s">
        <v>55</v>
      </c>
      <c r="D42959" s="13">
        <v>1</v>
      </c>
      <c r="E42959" s="8">
        <f>VLOOKUP(C42959,pizzas[#All],4,FALSE)</f>
        <v>10.5</v>
      </c>
      <c r="F42959" s="8">
        <f t="shared" si="671"/>
        <v>10.5</v>
      </c>
      <c r="G42959" s="9">
        <f>VLOOKUP(Combined_Data!B42959,orders[#All],2,0)</f>
        <v>42327</v>
      </c>
      <c r="H42959" s="10">
        <f>VLOOKUP(B42959,orders[],3,0)</f>
        <v>0.49422453703703706</v>
      </c>
      <c r="I42959" s="11" t="str">
        <f>VLOOKUP(C42959,pizzas[#All],2,0)</f>
        <v>hawaiian</v>
      </c>
      <c r="J42959" s="11" t="str">
        <f>VLOOKUP(C42959,pizzas[#All],3,0)</f>
        <v>S</v>
      </c>
      <c r="K42959" s="11" t="str">
        <f>VLOOKUP(Table5[[#This Row],[Pizza Type]],pizza_types[],3,0)</f>
        <v>Classic</v>
      </c>
    </row>
    <row r="42960" spans="1:11" x14ac:dyDescent="0.2">
      <c r="A42960" s="7">
        <v>42959</v>
      </c>
      <c r="B42960" s="7">
        <v>18886</v>
      </c>
      <c r="C42960" s="7" t="s">
        <v>84</v>
      </c>
      <c r="D42960" s="8">
        <v>1</v>
      </c>
      <c r="E42960" s="8">
        <f>VLOOKUP(C42960,pizzas[#All],4,FALSE)</f>
        <v>16</v>
      </c>
      <c r="F42960" s="8">
        <f t="shared" si="671"/>
        <v>16</v>
      </c>
      <c r="G42960" s="9">
        <f>VLOOKUP(Combined_Data!B42960,orders[#All],2,0)</f>
        <v>42327</v>
      </c>
      <c r="H42960" s="10">
        <f>VLOOKUP(B42960,orders[],3,0)</f>
        <v>0.49422453703703706</v>
      </c>
      <c r="I42960" s="11" t="str">
        <f>VLOOKUP(C42960,pizzas[#All],2,0)</f>
        <v>spinach_fet</v>
      </c>
      <c r="J42960" s="11" t="str">
        <f>VLOOKUP(C42960,pizzas[#All],3,0)</f>
        <v>M</v>
      </c>
      <c r="K42960" s="11" t="str">
        <f>VLOOKUP(Table5[[#This Row],[Pizza Type]],pizza_types[],3,0)</f>
        <v>Veggie</v>
      </c>
    </row>
    <row r="42961" spans="1:11" x14ac:dyDescent="0.2">
      <c r="A42961" s="12">
        <v>42960</v>
      </c>
      <c r="B42961" s="12">
        <v>18887</v>
      </c>
      <c r="C42961" s="12" t="s">
        <v>6</v>
      </c>
      <c r="D42961" s="13">
        <v>1</v>
      </c>
      <c r="E42961" s="8">
        <f>VLOOKUP(C42961,pizzas[#All],4,FALSE)</f>
        <v>18.5</v>
      </c>
      <c r="F42961" s="8">
        <f t="shared" si="671"/>
        <v>18.5</v>
      </c>
      <c r="G42961" s="9">
        <f>VLOOKUP(Combined_Data!B42961,orders[#All],2,0)</f>
        <v>42327</v>
      </c>
      <c r="H42961" s="10">
        <f>VLOOKUP(B42961,orders[],3,0)</f>
        <v>0.49559027777777775</v>
      </c>
      <c r="I42961" s="11" t="str">
        <f>VLOOKUP(C42961,pizzas[#All],2,0)</f>
        <v>five_cheese</v>
      </c>
      <c r="J42961" s="11" t="str">
        <f>VLOOKUP(C42961,pizzas[#All],3,0)</f>
        <v>L</v>
      </c>
      <c r="K42961" s="11" t="str">
        <f>VLOOKUP(Table5[[#This Row],[Pizza Type]],pizza_types[],3,0)</f>
        <v>Veggie</v>
      </c>
    </row>
    <row r="42962" spans="1:11" x14ac:dyDescent="0.2">
      <c r="A42962" s="7">
        <v>42961</v>
      </c>
      <c r="B42962" s="7">
        <v>18888</v>
      </c>
      <c r="C42962" s="7" t="s">
        <v>33</v>
      </c>
      <c r="D42962" s="8">
        <v>1</v>
      </c>
      <c r="E42962" s="8">
        <f>VLOOKUP(C42962,pizzas[#All],4,FALSE)</f>
        <v>17.95</v>
      </c>
      <c r="F42962" s="8">
        <f t="shared" si="671"/>
        <v>17.95</v>
      </c>
      <c r="G42962" s="9">
        <f>VLOOKUP(Combined_Data!B42962,orders[#All],2,0)</f>
        <v>42327</v>
      </c>
      <c r="H42962" s="10">
        <f>VLOOKUP(B42962,orders[],3,0)</f>
        <v>0.50276620370370373</v>
      </c>
      <c r="I42962" s="11" t="str">
        <f>VLOOKUP(C42962,pizzas[#All],2,0)</f>
        <v>four_cheese</v>
      </c>
      <c r="J42962" s="11" t="str">
        <f>VLOOKUP(C42962,pizzas[#All],3,0)</f>
        <v>L</v>
      </c>
      <c r="K42962" s="11" t="str">
        <f>VLOOKUP(Table5[[#This Row],[Pizza Type]],pizza_types[],3,0)</f>
        <v>Veggie</v>
      </c>
    </row>
    <row r="42963" spans="1:11" x14ac:dyDescent="0.2">
      <c r="A42963" s="12">
        <v>42962</v>
      </c>
      <c r="B42963" s="12">
        <v>18889</v>
      </c>
      <c r="C42963" s="12" t="s">
        <v>12</v>
      </c>
      <c r="D42963" s="13">
        <v>1</v>
      </c>
      <c r="E42963" s="8">
        <f>VLOOKUP(C42963,pizzas[#All],4,FALSE)</f>
        <v>12.75</v>
      </c>
      <c r="F42963" s="8">
        <f t="shared" si="671"/>
        <v>12.75</v>
      </c>
      <c r="G42963" s="9">
        <f>VLOOKUP(Combined_Data!B42963,orders[#All],2,0)</f>
        <v>42327</v>
      </c>
      <c r="H42963" s="10">
        <f>VLOOKUP(B42963,orders[],3,0)</f>
        <v>0.5072106481481482</v>
      </c>
      <c r="I42963" s="11" t="str">
        <f>VLOOKUP(C42963,pizzas[#All],2,0)</f>
        <v>bbq_ckn</v>
      </c>
      <c r="J42963" s="11" t="str">
        <f>VLOOKUP(C42963,pizzas[#All],3,0)</f>
        <v>S</v>
      </c>
      <c r="K42963" s="11" t="str">
        <f>VLOOKUP(Table5[[#This Row],[Pizza Type]],pizza_types[],3,0)</f>
        <v>Chicken</v>
      </c>
    </row>
    <row r="42964" spans="1:11" x14ac:dyDescent="0.2">
      <c r="A42964" s="7">
        <v>42963</v>
      </c>
      <c r="B42964" s="7">
        <v>18889</v>
      </c>
      <c r="C42964" s="7" t="s">
        <v>21</v>
      </c>
      <c r="D42964" s="8">
        <v>1</v>
      </c>
      <c r="E42964" s="8">
        <f>VLOOKUP(C42964,pizzas[#All],4,FALSE)</f>
        <v>20.75</v>
      </c>
      <c r="F42964" s="8">
        <f t="shared" si="671"/>
        <v>20.75</v>
      </c>
      <c r="G42964" s="9">
        <f>VLOOKUP(Combined_Data!B42964,orders[#All],2,0)</f>
        <v>42327</v>
      </c>
      <c r="H42964" s="10">
        <f>VLOOKUP(B42964,orders[],3,0)</f>
        <v>0.5072106481481482</v>
      </c>
      <c r="I42964" s="11" t="str">
        <f>VLOOKUP(C42964,pizzas[#All],2,0)</f>
        <v>spin_pesto</v>
      </c>
      <c r="J42964" s="11" t="str">
        <f>VLOOKUP(C42964,pizzas[#All],3,0)</f>
        <v>L</v>
      </c>
      <c r="K42964" s="11" t="str">
        <f>VLOOKUP(Table5[[#This Row],[Pizza Type]],pizza_types[],3,0)</f>
        <v>Veggie</v>
      </c>
    </row>
    <row r="42965" spans="1:11" x14ac:dyDescent="0.2">
      <c r="A42965" s="12">
        <v>42964</v>
      </c>
      <c r="B42965" s="12">
        <v>18890</v>
      </c>
      <c r="C42965" s="12" t="s">
        <v>12</v>
      </c>
      <c r="D42965" s="13">
        <v>1</v>
      </c>
      <c r="E42965" s="8">
        <f>VLOOKUP(C42965,pizzas[#All],4,FALSE)</f>
        <v>12.75</v>
      </c>
      <c r="F42965" s="8">
        <f t="shared" si="671"/>
        <v>12.75</v>
      </c>
      <c r="G42965" s="9">
        <f>VLOOKUP(Combined_Data!B42965,orders[#All],2,0)</f>
        <v>42327</v>
      </c>
      <c r="H42965" s="10">
        <f>VLOOKUP(B42965,orders[],3,0)</f>
        <v>0.528900462962963</v>
      </c>
      <c r="I42965" s="11" t="str">
        <f>VLOOKUP(C42965,pizzas[#All],2,0)</f>
        <v>bbq_ckn</v>
      </c>
      <c r="J42965" s="11" t="str">
        <f>VLOOKUP(C42965,pizzas[#All],3,0)</f>
        <v>S</v>
      </c>
      <c r="K42965" s="11" t="str">
        <f>VLOOKUP(Table5[[#This Row],[Pizza Type]],pizza_types[],3,0)</f>
        <v>Chicken</v>
      </c>
    </row>
    <row r="42966" spans="1:11" x14ac:dyDescent="0.2">
      <c r="A42966" s="7">
        <v>42965</v>
      </c>
      <c r="B42966" s="7">
        <v>18891</v>
      </c>
      <c r="C42966" s="7" t="s">
        <v>31</v>
      </c>
      <c r="D42966" s="8">
        <v>1</v>
      </c>
      <c r="E42966" s="8">
        <f>VLOOKUP(C42966,pizzas[#All],4,FALSE)</f>
        <v>12</v>
      </c>
      <c r="F42966" s="8">
        <f t="shared" si="671"/>
        <v>12</v>
      </c>
      <c r="G42966" s="9">
        <f>VLOOKUP(Combined_Data!B42966,orders[#All],2,0)</f>
        <v>42327</v>
      </c>
      <c r="H42966" s="10">
        <f>VLOOKUP(B42966,orders[],3,0)</f>
        <v>0.53306712962962965</v>
      </c>
      <c r="I42966" s="11" t="str">
        <f>VLOOKUP(C42966,pizzas[#All],2,0)</f>
        <v>big_meat</v>
      </c>
      <c r="J42966" s="11" t="str">
        <f>VLOOKUP(C42966,pizzas[#All],3,0)</f>
        <v>S</v>
      </c>
      <c r="K42966" s="11" t="str">
        <f>VLOOKUP(Table5[[#This Row],[Pizza Type]],pizza_types[],3,0)</f>
        <v>Classic</v>
      </c>
    </row>
    <row r="42967" spans="1:11" x14ac:dyDescent="0.2">
      <c r="A42967" s="12">
        <v>42966</v>
      </c>
      <c r="B42967" s="12">
        <v>18891</v>
      </c>
      <c r="C42967" s="12" t="s">
        <v>87</v>
      </c>
      <c r="D42967" s="13">
        <v>1</v>
      </c>
      <c r="E42967" s="8">
        <f>VLOOKUP(C42967,pizzas[#All],4,FALSE)</f>
        <v>23.65</v>
      </c>
      <c r="F42967" s="8">
        <f t="shared" si="671"/>
        <v>23.65</v>
      </c>
      <c r="G42967" s="9">
        <f>VLOOKUP(Combined_Data!B42967,orders[#All],2,0)</f>
        <v>42327</v>
      </c>
      <c r="H42967" s="10">
        <f>VLOOKUP(B42967,orders[],3,0)</f>
        <v>0.53306712962962965</v>
      </c>
      <c r="I42967" s="11" t="str">
        <f>VLOOKUP(C42967,pizzas[#All],2,0)</f>
        <v>brie_carre</v>
      </c>
      <c r="J42967" s="11" t="str">
        <f>VLOOKUP(C42967,pizzas[#All],3,0)</f>
        <v>S</v>
      </c>
      <c r="K42967" s="11" t="str">
        <f>VLOOKUP(Table5[[#This Row],[Pizza Type]],pizza_types[],3,0)</f>
        <v>Supreme</v>
      </c>
    </row>
    <row r="42968" spans="1:11" x14ac:dyDescent="0.2">
      <c r="A42968" s="7">
        <v>42967</v>
      </c>
      <c r="B42968" s="7">
        <v>18891</v>
      </c>
      <c r="C42968" s="7" t="s">
        <v>15</v>
      </c>
      <c r="D42968" s="8">
        <v>1</v>
      </c>
      <c r="E42968" s="8">
        <f>VLOOKUP(C42968,pizzas[#All],4,FALSE)</f>
        <v>12</v>
      </c>
      <c r="F42968" s="8">
        <f t="shared" si="671"/>
        <v>12</v>
      </c>
      <c r="G42968" s="9">
        <f>VLOOKUP(Combined_Data!B42968,orders[#All],2,0)</f>
        <v>42327</v>
      </c>
      <c r="H42968" s="10">
        <f>VLOOKUP(B42968,orders[],3,0)</f>
        <v>0.53306712962962965</v>
      </c>
      <c r="I42968" s="11" t="str">
        <f>VLOOKUP(C42968,pizzas[#All],2,0)</f>
        <v>classic_dlx</v>
      </c>
      <c r="J42968" s="11" t="str">
        <f>VLOOKUP(C42968,pizzas[#All],3,0)</f>
        <v>S</v>
      </c>
      <c r="K42968" s="11" t="str">
        <f>VLOOKUP(Table5[[#This Row],[Pizza Type]],pizza_types[],3,0)</f>
        <v>Classic</v>
      </c>
    </row>
    <row r="42969" spans="1:11" x14ac:dyDescent="0.2">
      <c r="A42969" s="12">
        <v>42968</v>
      </c>
      <c r="B42969" s="12">
        <v>18891</v>
      </c>
      <c r="C42969" s="12" t="s">
        <v>33</v>
      </c>
      <c r="D42969" s="13">
        <v>1</v>
      </c>
      <c r="E42969" s="8">
        <f>VLOOKUP(C42969,pizzas[#All],4,FALSE)</f>
        <v>17.95</v>
      </c>
      <c r="F42969" s="8">
        <f t="shared" si="671"/>
        <v>17.95</v>
      </c>
      <c r="G42969" s="9">
        <f>VLOOKUP(Combined_Data!B42969,orders[#All],2,0)</f>
        <v>42327</v>
      </c>
      <c r="H42969" s="10">
        <f>VLOOKUP(B42969,orders[],3,0)</f>
        <v>0.53306712962962965</v>
      </c>
      <c r="I42969" s="11" t="str">
        <f>VLOOKUP(C42969,pizzas[#All],2,0)</f>
        <v>four_cheese</v>
      </c>
      <c r="J42969" s="11" t="str">
        <f>VLOOKUP(C42969,pizzas[#All],3,0)</f>
        <v>L</v>
      </c>
      <c r="K42969" s="11" t="str">
        <f>VLOOKUP(Table5[[#This Row],[Pizza Type]],pizza_types[],3,0)</f>
        <v>Veggie</v>
      </c>
    </row>
    <row r="42970" spans="1:11" x14ac:dyDescent="0.2">
      <c r="A42970" s="7">
        <v>42969</v>
      </c>
      <c r="B42970" s="7">
        <v>18891</v>
      </c>
      <c r="C42970" s="7" t="s">
        <v>36</v>
      </c>
      <c r="D42970" s="8">
        <v>1</v>
      </c>
      <c r="E42970" s="8">
        <f>VLOOKUP(C42970,pizzas[#All],4,FALSE)</f>
        <v>14.75</v>
      </c>
      <c r="F42970" s="8">
        <f t="shared" si="671"/>
        <v>14.75</v>
      </c>
      <c r="G42970" s="9">
        <f>VLOOKUP(Combined_Data!B42970,orders[#All],2,0)</f>
        <v>42327</v>
      </c>
      <c r="H42970" s="10">
        <f>VLOOKUP(B42970,orders[],3,0)</f>
        <v>0.53306712962962965</v>
      </c>
      <c r="I42970" s="11" t="str">
        <f>VLOOKUP(C42970,pizzas[#All],2,0)</f>
        <v>four_cheese</v>
      </c>
      <c r="J42970" s="11" t="str">
        <f>VLOOKUP(C42970,pizzas[#All],3,0)</f>
        <v>M</v>
      </c>
      <c r="K42970" s="11" t="str">
        <f>VLOOKUP(Table5[[#This Row],[Pizza Type]],pizza_types[],3,0)</f>
        <v>Veggie</v>
      </c>
    </row>
    <row r="42971" spans="1:11" x14ac:dyDescent="0.2">
      <c r="A42971" s="12">
        <v>42970</v>
      </c>
      <c r="B42971" s="12">
        <v>18891</v>
      </c>
      <c r="C42971" s="12" t="s">
        <v>55</v>
      </c>
      <c r="D42971" s="13">
        <v>1</v>
      </c>
      <c r="E42971" s="8">
        <f>VLOOKUP(C42971,pizzas[#All],4,FALSE)</f>
        <v>10.5</v>
      </c>
      <c r="F42971" s="8">
        <f t="shared" si="671"/>
        <v>10.5</v>
      </c>
      <c r="G42971" s="9">
        <f>VLOOKUP(Combined_Data!B42971,orders[#All],2,0)</f>
        <v>42327</v>
      </c>
      <c r="H42971" s="10">
        <f>VLOOKUP(B42971,orders[],3,0)</f>
        <v>0.53306712962962965</v>
      </c>
      <c r="I42971" s="11" t="str">
        <f>VLOOKUP(C42971,pizzas[#All],2,0)</f>
        <v>hawaiian</v>
      </c>
      <c r="J42971" s="11" t="str">
        <f>VLOOKUP(C42971,pizzas[#All],3,0)</f>
        <v>S</v>
      </c>
      <c r="K42971" s="11" t="str">
        <f>VLOOKUP(Table5[[#This Row],[Pizza Type]],pizza_types[],3,0)</f>
        <v>Classic</v>
      </c>
    </row>
    <row r="42972" spans="1:11" x14ac:dyDescent="0.2">
      <c r="A42972" s="7">
        <v>42971</v>
      </c>
      <c r="B42972" s="7">
        <v>18891</v>
      </c>
      <c r="C42972" s="7" t="s">
        <v>68</v>
      </c>
      <c r="D42972" s="8">
        <v>1</v>
      </c>
      <c r="E42972" s="8">
        <f>VLOOKUP(C42972,pizzas[#All],4,FALSE)</f>
        <v>20.25</v>
      </c>
      <c r="F42972" s="8">
        <f t="shared" si="671"/>
        <v>20.25</v>
      </c>
      <c r="G42972" s="9">
        <f>VLOOKUP(Combined_Data!B42972,orders[#All],2,0)</f>
        <v>42327</v>
      </c>
      <c r="H42972" s="10">
        <f>VLOOKUP(B42972,orders[],3,0)</f>
        <v>0.53306712962962965</v>
      </c>
      <c r="I42972" s="11" t="str">
        <f>VLOOKUP(C42972,pizzas[#All],2,0)</f>
        <v>mediterraneo</v>
      </c>
      <c r="J42972" s="11" t="str">
        <f>VLOOKUP(C42972,pizzas[#All],3,0)</f>
        <v>L</v>
      </c>
      <c r="K42972" s="11" t="str">
        <f>VLOOKUP(Table5[[#This Row],[Pizza Type]],pizza_types[],3,0)</f>
        <v>Veggie</v>
      </c>
    </row>
    <row r="42973" spans="1:11" x14ac:dyDescent="0.2">
      <c r="A42973" s="12">
        <v>42972</v>
      </c>
      <c r="B42973" s="12">
        <v>18891</v>
      </c>
      <c r="C42973" s="12" t="s">
        <v>38</v>
      </c>
      <c r="D42973" s="13">
        <v>1</v>
      </c>
      <c r="E42973" s="8">
        <f>VLOOKUP(C42973,pizzas[#All],4,FALSE)</f>
        <v>16</v>
      </c>
      <c r="F42973" s="8">
        <f t="shared" si="671"/>
        <v>16</v>
      </c>
      <c r="G42973" s="9">
        <f>VLOOKUP(Combined_Data!B42973,orders[#All],2,0)</f>
        <v>42327</v>
      </c>
      <c r="H42973" s="10">
        <f>VLOOKUP(B42973,orders[],3,0)</f>
        <v>0.53306712962962965</v>
      </c>
      <c r="I42973" s="11" t="str">
        <f>VLOOKUP(C42973,pizzas[#All],2,0)</f>
        <v>mediterraneo</v>
      </c>
      <c r="J42973" s="11" t="str">
        <f>VLOOKUP(C42973,pizzas[#All],3,0)</f>
        <v>M</v>
      </c>
      <c r="K42973" s="11" t="str">
        <f>VLOOKUP(Table5[[#This Row],[Pizza Type]],pizza_types[],3,0)</f>
        <v>Veggie</v>
      </c>
    </row>
    <row r="42974" spans="1:11" x14ac:dyDescent="0.2">
      <c r="A42974" s="7">
        <v>42973</v>
      </c>
      <c r="B42974" s="7">
        <v>18891</v>
      </c>
      <c r="C42974" s="7" t="s">
        <v>23</v>
      </c>
      <c r="D42974" s="8">
        <v>1</v>
      </c>
      <c r="E42974" s="8">
        <f>VLOOKUP(C42974,pizzas[#All],4,FALSE)</f>
        <v>20.25</v>
      </c>
      <c r="F42974" s="8">
        <f t="shared" si="671"/>
        <v>20.25</v>
      </c>
      <c r="G42974" s="9">
        <f>VLOOKUP(Combined_Data!B42974,orders[#All],2,0)</f>
        <v>42327</v>
      </c>
      <c r="H42974" s="10">
        <f>VLOOKUP(B42974,orders[],3,0)</f>
        <v>0.53306712962962965</v>
      </c>
      <c r="I42974" s="11" t="str">
        <f>VLOOKUP(C42974,pizzas[#All],2,0)</f>
        <v>mexicana</v>
      </c>
      <c r="J42974" s="11" t="str">
        <f>VLOOKUP(C42974,pizzas[#All],3,0)</f>
        <v>L</v>
      </c>
      <c r="K42974" s="11" t="str">
        <f>VLOOKUP(Table5[[#This Row],[Pizza Type]],pizza_types[],3,0)</f>
        <v>Veggie</v>
      </c>
    </row>
    <row r="42975" spans="1:11" x14ac:dyDescent="0.2">
      <c r="A42975" s="12">
        <v>42974</v>
      </c>
      <c r="B42975" s="12">
        <v>18891</v>
      </c>
      <c r="C42975" s="12" t="s">
        <v>70</v>
      </c>
      <c r="D42975" s="13">
        <v>1</v>
      </c>
      <c r="E42975" s="8">
        <f>VLOOKUP(C42975,pizzas[#All],4,FALSE)</f>
        <v>14.5</v>
      </c>
      <c r="F42975" s="8">
        <f t="shared" si="671"/>
        <v>14.5</v>
      </c>
      <c r="G42975" s="9">
        <f>VLOOKUP(Combined_Data!B42975,orders[#All],2,0)</f>
        <v>42327</v>
      </c>
      <c r="H42975" s="10">
        <f>VLOOKUP(B42975,orders[],3,0)</f>
        <v>0.53306712962962965</v>
      </c>
      <c r="I42975" s="11" t="str">
        <f>VLOOKUP(C42975,pizzas[#All],2,0)</f>
        <v>pep_msh_pep</v>
      </c>
      <c r="J42975" s="11" t="str">
        <f>VLOOKUP(C42975,pizzas[#All],3,0)</f>
        <v>M</v>
      </c>
      <c r="K42975" s="11" t="str">
        <f>VLOOKUP(Table5[[#This Row],[Pizza Type]],pizza_types[],3,0)</f>
        <v>Classic</v>
      </c>
    </row>
    <row r="42976" spans="1:11" x14ac:dyDescent="0.2">
      <c r="A42976" s="7">
        <v>42975</v>
      </c>
      <c r="B42976" s="7">
        <v>18891</v>
      </c>
      <c r="C42976" s="7" t="s">
        <v>28</v>
      </c>
      <c r="D42976" s="8">
        <v>1</v>
      </c>
      <c r="E42976" s="8">
        <f>VLOOKUP(C42976,pizzas[#All],4,FALSE)</f>
        <v>15.25</v>
      </c>
      <c r="F42976" s="8">
        <f t="shared" si="671"/>
        <v>15.25</v>
      </c>
      <c r="G42976" s="9">
        <f>VLOOKUP(Combined_Data!B42976,orders[#All],2,0)</f>
        <v>42327</v>
      </c>
      <c r="H42976" s="10">
        <f>VLOOKUP(B42976,orders[],3,0)</f>
        <v>0.53306712962962965</v>
      </c>
      <c r="I42976" s="11" t="str">
        <f>VLOOKUP(C42976,pizzas[#All],2,0)</f>
        <v>pepperoni</v>
      </c>
      <c r="J42976" s="11" t="str">
        <f>VLOOKUP(C42976,pizzas[#All],3,0)</f>
        <v>L</v>
      </c>
      <c r="K42976" s="11" t="str">
        <f>VLOOKUP(Table5[[#This Row],[Pizza Type]],pizza_types[],3,0)</f>
        <v>Classic</v>
      </c>
    </row>
    <row r="42977" spans="1:11" x14ac:dyDescent="0.2">
      <c r="A42977" s="12">
        <v>42976</v>
      </c>
      <c r="B42977" s="12">
        <v>18891</v>
      </c>
      <c r="C42977" s="12" t="s">
        <v>72</v>
      </c>
      <c r="D42977" s="13">
        <v>1</v>
      </c>
      <c r="E42977" s="8">
        <f>VLOOKUP(C42977,pizzas[#All],4,FALSE)</f>
        <v>12.5</v>
      </c>
      <c r="F42977" s="8">
        <f t="shared" si="671"/>
        <v>12.5</v>
      </c>
      <c r="G42977" s="9">
        <f>VLOOKUP(Combined_Data!B42977,orders[#All],2,0)</f>
        <v>42327</v>
      </c>
      <c r="H42977" s="10">
        <f>VLOOKUP(B42977,orders[],3,0)</f>
        <v>0.53306712962962965</v>
      </c>
      <c r="I42977" s="11" t="str">
        <f>VLOOKUP(C42977,pizzas[#All],2,0)</f>
        <v>spicy_ital</v>
      </c>
      <c r="J42977" s="11" t="str">
        <f>VLOOKUP(C42977,pizzas[#All],3,0)</f>
        <v>S</v>
      </c>
      <c r="K42977" s="11" t="str">
        <f>VLOOKUP(Table5[[#This Row],[Pizza Type]],pizza_types[],3,0)</f>
        <v>Supreme</v>
      </c>
    </row>
    <row r="42978" spans="1:11" x14ac:dyDescent="0.2">
      <c r="A42978" s="7">
        <v>42977</v>
      </c>
      <c r="B42978" s="7">
        <v>18891</v>
      </c>
      <c r="C42978" s="7" t="s">
        <v>60</v>
      </c>
      <c r="D42978" s="8">
        <v>1</v>
      </c>
      <c r="E42978" s="8">
        <f>VLOOKUP(C42978,pizzas[#All],4,FALSE)</f>
        <v>16.75</v>
      </c>
      <c r="F42978" s="8">
        <f t="shared" si="671"/>
        <v>16.75</v>
      </c>
      <c r="G42978" s="9">
        <f>VLOOKUP(Combined_Data!B42978,orders[#All],2,0)</f>
        <v>42327</v>
      </c>
      <c r="H42978" s="10">
        <f>VLOOKUP(B42978,orders[],3,0)</f>
        <v>0.53306712962962965</v>
      </c>
      <c r="I42978" s="11" t="str">
        <f>VLOOKUP(C42978,pizzas[#All],2,0)</f>
        <v>thai_ckn</v>
      </c>
      <c r="J42978" s="11" t="str">
        <f>VLOOKUP(C42978,pizzas[#All],3,0)</f>
        <v>M</v>
      </c>
      <c r="K42978" s="11" t="str">
        <f>VLOOKUP(Table5[[#This Row],[Pizza Type]],pizza_types[],3,0)</f>
        <v>Chicken</v>
      </c>
    </row>
    <row r="42979" spans="1:11" x14ac:dyDescent="0.2">
      <c r="A42979" s="12">
        <v>42978</v>
      </c>
      <c r="B42979" s="12">
        <v>18891</v>
      </c>
      <c r="C42979" s="12" t="s">
        <v>49</v>
      </c>
      <c r="D42979" s="13">
        <v>1</v>
      </c>
      <c r="E42979" s="8">
        <f>VLOOKUP(C42979,pizzas[#All],4,FALSE)</f>
        <v>20.25</v>
      </c>
      <c r="F42979" s="8">
        <f t="shared" si="671"/>
        <v>20.25</v>
      </c>
      <c r="G42979" s="9">
        <f>VLOOKUP(Combined_Data!B42979,orders[#All],2,0)</f>
        <v>42327</v>
      </c>
      <c r="H42979" s="10">
        <f>VLOOKUP(B42979,orders[],3,0)</f>
        <v>0.53306712962962965</v>
      </c>
      <c r="I42979" s="11" t="str">
        <f>VLOOKUP(C42979,pizzas[#All],2,0)</f>
        <v>veggie_veg</v>
      </c>
      <c r="J42979" s="11" t="str">
        <f>VLOOKUP(C42979,pizzas[#All],3,0)</f>
        <v>L</v>
      </c>
      <c r="K42979" s="11" t="str">
        <f>VLOOKUP(Table5[[#This Row],[Pizza Type]],pizza_types[],3,0)</f>
        <v>Veggie</v>
      </c>
    </row>
    <row r="42980" spans="1:11" x14ac:dyDescent="0.2">
      <c r="A42980" s="7">
        <v>42979</v>
      </c>
      <c r="B42980" s="7">
        <v>18892</v>
      </c>
      <c r="C42980" s="7" t="s">
        <v>88</v>
      </c>
      <c r="D42980" s="8">
        <v>1</v>
      </c>
      <c r="E42980" s="8">
        <f>VLOOKUP(C42980,pizzas[#All],4,FALSE)</f>
        <v>20.75</v>
      </c>
      <c r="F42980" s="8">
        <f t="shared" si="671"/>
        <v>20.75</v>
      </c>
      <c r="G42980" s="9">
        <f>VLOOKUP(Combined_Data!B42980,orders[#All],2,0)</f>
        <v>42327</v>
      </c>
      <c r="H42980" s="10">
        <f>VLOOKUP(B42980,orders[],3,0)</f>
        <v>0.53383101851851855</v>
      </c>
      <c r="I42980" s="11" t="str">
        <f>VLOOKUP(C42980,pizzas[#All],2,0)</f>
        <v>ckn_alfredo</v>
      </c>
      <c r="J42980" s="11" t="str">
        <f>VLOOKUP(C42980,pizzas[#All],3,0)</f>
        <v>L</v>
      </c>
      <c r="K42980" s="11" t="str">
        <f>VLOOKUP(Table5[[#This Row],[Pizza Type]],pizza_types[],3,0)</f>
        <v>Chicken</v>
      </c>
    </row>
    <row r="42981" spans="1:11" x14ac:dyDescent="0.2">
      <c r="A42981" s="12">
        <v>42980</v>
      </c>
      <c r="B42981" s="12">
        <v>18892</v>
      </c>
      <c r="C42981" s="12" t="s">
        <v>10</v>
      </c>
      <c r="D42981" s="13">
        <v>1</v>
      </c>
      <c r="E42981" s="8">
        <f>VLOOKUP(C42981,pizzas[#All],4,FALSE)</f>
        <v>16.5</v>
      </c>
      <c r="F42981" s="8">
        <f t="shared" si="671"/>
        <v>16.5</v>
      </c>
      <c r="G42981" s="9">
        <f>VLOOKUP(Combined_Data!B42981,orders[#All],2,0)</f>
        <v>42327</v>
      </c>
      <c r="H42981" s="10">
        <f>VLOOKUP(B42981,orders[],3,0)</f>
        <v>0.53383101851851855</v>
      </c>
      <c r="I42981" s="11" t="str">
        <f>VLOOKUP(C42981,pizzas[#All],2,0)</f>
        <v>ital_supr</v>
      </c>
      <c r="J42981" s="11" t="str">
        <f>VLOOKUP(C42981,pizzas[#All],3,0)</f>
        <v>M</v>
      </c>
      <c r="K42981" s="11" t="str">
        <f>VLOOKUP(Table5[[#This Row],[Pizza Type]],pizza_types[],3,0)</f>
        <v>Supreme</v>
      </c>
    </row>
    <row r="42982" spans="1:11" x14ac:dyDescent="0.2">
      <c r="A42982" s="7">
        <v>42981</v>
      </c>
      <c r="B42982" s="7">
        <v>18892</v>
      </c>
      <c r="C42982" s="7" t="s">
        <v>41</v>
      </c>
      <c r="D42982" s="8">
        <v>1</v>
      </c>
      <c r="E42982" s="8">
        <f>VLOOKUP(C42982,pizzas[#All],4,FALSE)</f>
        <v>20.5</v>
      </c>
      <c r="F42982" s="8">
        <f t="shared" si="671"/>
        <v>20.5</v>
      </c>
      <c r="G42982" s="9">
        <f>VLOOKUP(Combined_Data!B42982,orders[#All],2,0)</f>
        <v>42327</v>
      </c>
      <c r="H42982" s="10">
        <f>VLOOKUP(B42982,orders[],3,0)</f>
        <v>0.53383101851851855</v>
      </c>
      <c r="I42982" s="11" t="str">
        <f>VLOOKUP(C42982,pizzas[#All],2,0)</f>
        <v>napolitana</v>
      </c>
      <c r="J42982" s="11" t="str">
        <f>VLOOKUP(C42982,pizzas[#All],3,0)</f>
        <v>L</v>
      </c>
      <c r="K42982" s="11" t="str">
        <f>VLOOKUP(Table5[[#This Row],[Pizza Type]],pizza_types[],3,0)</f>
        <v>Classic</v>
      </c>
    </row>
    <row r="42983" spans="1:11" x14ac:dyDescent="0.2">
      <c r="A42983" s="12">
        <v>42982</v>
      </c>
      <c r="B42983" s="12">
        <v>18892</v>
      </c>
      <c r="C42983" s="12" t="s">
        <v>28</v>
      </c>
      <c r="D42983" s="13">
        <v>1</v>
      </c>
      <c r="E42983" s="8">
        <f>VLOOKUP(C42983,pizzas[#All],4,FALSE)</f>
        <v>15.25</v>
      </c>
      <c r="F42983" s="8">
        <f t="shared" si="671"/>
        <v>15.25</v>
      </c>
      <c r="G42983" s="9">
        <f>VLOOKUP(Combined_Data!B42983,orders[#All],2,0)</f>
        <v>42327</v>
      </c>
      <c r="H42983" s="10">
        <f>VLOOKUP(B42983,orders[],3,0)</f>
        <v>0.53383101851851855</v>
      </c>
      <c r="I42983" s="11" t="str">
        <f>VLOOKUP(C42983,pizzas[#All],2,0)</f>
        <v>pepperoni</v>
      </c>
      <c r="J42983" s="11" t="str">
        <f>VLOOKUP(C42983,pizzas[#All],3,0)</f>
        <v>L</v>
      </c>
      <c r="K42983" s="11" t="str">
        <f>VLOOKUP(Table5[[#This Row],[Pizza Type]],pizza_types[],3,0)</f>
        <v>Classic</v>
      </c>
    </row>
    <row r="42984" spans="1:11" x14ac:dyDescent="0.2">
      <c r="A42984" s="7">
        <v>42983</v>
      </c>
      <c r="B42984" s="7">
        <v>18893</v>
      </c>
      <c r="C42984" s="7" t="s">
        <v>10</v>
      </c>
      <c r="D42984" s="8">
        <v>1</v>
      </c>
      <c r="E42984" s="8">
        <f>VLOOKUP(C42984,pizzas[#All],4,FALSE)</f>
        <v>16.5</v>
      </c>
      <c r="F42984" s="8">
        <f t="shared" si="671"/>
        <v>16.5</v>
      </c>
      <c r="G42984" s="9">
        <f>VLOOKUP(Combined_Data!B42984,orders[#All],2,0)</f>
        <v>42327</v>
      </c>
      <c r="H42984" s="10">
        <f>VLOOKUP(B42984,orders[],3,0)</f>
        <v>0.54649305555555561</v>
      </c>
      <c r="I42984" s="11" t="str">
        <f>VLOOKUP(C42984,pizzas[#All],2,0)</f>
        <v>ital_supr</v>
      </c>
      <c r="J42984" s="11" t="str">
        <f>VLOOKUP(C42984,pizzas[#All],3,0)</f>
        <v>M</v>
      </c>
      <c r="K42984" s="11" t="str">
        <f>VLOOKUP(Table5[[#This Row],[Pizza Type]],pizza_types[],3,0)</f>
        <v>Supreme</v>
      </c>
    </row>
    <row r="42985" spans="1:11" x14ac:dyDescent="0.2">
      <c r="A42985" s="12">
        <v>42984</v>
      </c>
      <c r="B42985" s="12">
        <v>18894</v>
      </c>
      <c r="C42985" s="12" t="s">
        <v>20</v>
      </c>
      <c r="D42985" s="13">
        <v>1</v>
      </c>
      <c r="E42985" s="8">
        <f>VLOOKUP(C42985,pizzas[#All],4,FALSE)</f>
        <v>20.75</v>
      </c>
      <c r="F42985" s="8">
        <f t="shared" si="671"/>
        <v>20.75</v>
      </c>
      <c r="G42985" s="9">
        <f>VLOOKUP(Combined_Data!B42985,orders[#All],2,0)</f>
        <v>42327</v>
      </c>
      <c r="H42985" s="10">
        <f>VLOOKUP(B42985,orders[],3,0)</f>
        <v>0.54821759259259262</v>
      </c>
      <c r="I42985" s="11" t="str">
        <f>VLOOKUP(C42985,pizzas[#All],2,0)</f>
        <v>spicy_ital</v>
      </c>
      <c r="J42985" s="11" t="str">
        <f>VLOOKUP(C42985,pizzas[#All],3,0)</f>
        <v>L</v>
      </c>
      <c r="K42985" s="11" t="str">
        <f>VLOOKUP(Table5[[#This Row],[Pizza Type]],pizza_types[],3,0)</f>
        <v>Supreme</v>
      </c>
    </row>
    <row r="42986" spans="1:11" x14ac:dyDescent="0.2">
      <c r="A42986" s="7">
        <v>42985</v>
      </c>
      <c r="B42986" s="7">
        <v>18895</v>
      </c>
      <c r="C42986" s="7" t="s">
        <v>64</v>
      </c>
      <c r="D42986" s="8">
        <v>1</v>
      </c>
      <c r="E42986" s="8">
        <f>VLOOKUP(C42986,pizzas[#All],4,FALSE)</f>
        <v>16.5</v>
      </c>
      <c r="F42986" s="8">
        <f t="shared" si="671"/>
        <v>16.5</v>
      </c>
      <c r="G42986" s="9">
        <f>VLOOKUP(Combined_Data!B42986,orders[#All],2,0)</f>
        <v>42327</v>
      </c>
      <c r="H42986" s="10">
        <f>VLOOKUP(B42986,orders[],3,0)</f>
        <v>0.55501157407407409</v>
      </c>
      <c r="I42986" s="11" t="str">
        <f>VLOOKUP(C42986,pizzas[#All],2,0)</f>
        <v>hawaiian</v>
      </c>
      <c r="J42986" s="11" t="str">
        <f>VLOOKUP(C42986,pizzas[#All],3,0)</f>
        <v>L</v>
      </c>
      <c r="K42986" s="11" t="str">
        <f>VLOOKUP(Table5[[#This Row],[Pizza Type]],pizza_types[],3,0)</f>
        <v>Classic</v>
      </c>
    </row>
    <row r="42987" spans="1:11" x14ac:dyDescent="0.2">
      <c r="A42987" s="12">
        <v>42986</v>
      </c>
      <c r="B42987" s="12">
        <v>18895</v>
      </c>
      <c r="C42987" s="12" t="s">
        <v>65</v>
      </c>
      <c r="D42987" s="13">
        <v>1</v>
      </c>
      <c r="E42987" s="8">
        <f>VLOOKUP(C42987,pizzas[#All],4,FALSE)</f>
        <v>11</v>
      </c>
      <c r="F42987" s="8">
        <f t="shared" si="671"/>
        <v>11</v>
      </c>
      <c r="G42987" s="9">
        <f>VLOOKUP(Combined_Data!B42987,orders[#All],2,0)</f>
        <v>42327</v>
      </c>
      <c r="H42987" s="10">
        <f>VLOOKUP(B42987,orders[],3,0)</f>
        <v>0.55501157407407409</v>
      </c>
      <c r="I42987" s="11" t="str">
        <f>VLOOKUP(C42987,pizzas[#All],2,0)</f>
        <v>pep_msh_pep</v>
      </c>
      <c r="J42987" s="11" t="str">
        <f>VLOOKUP(C42987,pizzas[#All],3,0)</f>
        <v>S</v>
      </c>
      <c r="K42987" s="11" t="str">
        <f>VLOOKUP(Table5[[#This Row],[Pizza Type]],pizza_types[],3,0)</f>
        <v>Classic</v>
      </c>
    </row>
    <row r="42988" spans="1:11" x14ac:dyDescent="0.2">
      <c r="A42988" s="7">
        <v>42987</v>
      </c>
      <c r="B42988" s="7">
        <v>18896</v>
      </c>
      <c r="C42988" s="7" t="s">
        <v>45</v>
      </c>
      <c r="D42988" s="8">
        <v>1</v>
      </c>
      <c r="E42988" s="8">
        <f>VLOOKUP(C42988,pizzas[#All],4,FALSE)</f>
        <v>16.75</v>
      </c>
      <c r="F42988" s="8">
        <f t="shared" si="671"/>
        <v>16.75</v>
      </c>
      <c r="G42988" s="9">
        <f>VLOOKUP(Combined_Data!B42988,orders[#All],2,0)</f>
        <v>42327</v>
      </c>
      <c r="H42988" s="10">
        <f>VLOOKUP(B42988,orders[],3,0)</f>
        <v>0.55666666666666664</v>
      </c>
      <c r="I42988" s="11" t="str">
        <f>VLOOKUP(C42988,pizzas[#All],2,0)</f>
        <v>bbq_ckn</v>
      </c>
      <c r="J42988" s="11" t="str">
        <f>VLOOKUP(C42988,pizzas[#All],3,0)</f>
        <v>M</v>
      </c>
      <c r="K42988" s="11" t="str">
        <f>VLOOKUP(Table5[[#This Row],[Pizza Type]],pizza_types[],3,0)</f>
        <v>Chicken</v>
      </c>
    </row>
    <row r="42989" spans="1:11" x14ac:dyDescent="0.2">
      <c r="A42989" s="12">
        <v>42988</v>
      </c>
      <c r="B42989" s="12">
        <v>18896</v>
      </c>
      <c r="C42989" s="12" t="s">
        <v>41</v>
      </c>
      <c r="D42989" s="13">
        <v>1</v>
      </c>
      <c r="E42989" s="8">
        <f>VLOOKUP(C42989,pizzas[#All],4,FALSE)</f>
        <v>20.5</v>
      </c>
      <c r="F42989" s="8">
        <f t="shared" si="671"/>
        <v>20.5</v>
      </c>
      <c r="G42989" s="9">
        <f>VLOOKUP(Combined_Data!B42989,orders[#All],2,0)</f>
        <v>42327</v>
      </c>
      <c r="H42989" s="10">
        <f>VLOOKUP(B42989,orders[],3,0)</f>
        <v>0.55666666666666664</v>
      </c>
      <c r="I42989" s="11" t="str">
        <f>VLOOKUP(C42989,pizzas[#All],2,0)</f>
        <v>napolitana</v>
      </c>
      <c r="J42989" s="11" t="str">
        <f>VLOOKUP(C42989,pizzas[#All],3,0)</f>
        <v>L</v>
      </c>
      <c r="K42989" s="11" t="str">
        <f>VLOOKUP(Table5[[#This Row],[Pizza Type]],pizza_types[],3,0)</f>
        <v>Classic</v>
      </c>
    </row>
    <row r="42990" spans="1:11" x14ac:dyDescent="0.2">
      <c r="A42990" s="7">
        <v>42989</v>
      </c>
      <c r="B42990" s="7">
        <v>18896</v>
      </c>
      <c r="C42990" s="7" t="s">
        <v>24</v>
      </c>
      <c r="D42990" s="8">
        <v>1</v>
      </c>
      <c r="E42990" s="8">
        <f>VLOOKUP(C42990,pizzas[#All],4,FALSE)</f>
        <v>20.75</v>
      </c>
      <c r="F42990" s="8">
        <f t="shared" si="671"/>
        <v>20.75</v>
      </c>
      <c r="G42990" s="9">
        <f>VLOOKUP(Combined_Data!B42990,orders[#All],2,0)</f>
        <v>42327</v>
      </c>
      <c r="H42990" s="10">
        <f>VLOOKUP(B42990,orders[],3,0)</f>
        <v>0.55666666666666664</v>
      </c>
      <c r="I42990" s="11" t="str">
        <f>VLOOKUP(C42990,pizzas[#All],2,0)</f>
        <v>southw_ckn</v>
      </c>
      <c r="J42990" s="11" t="str">
        <f>VLOOKUP(C42990,pizzas[#All],3,0)</f>
        <v>L</v>
      </c>
      <c r="K42990" s="11" t="str">
        <f>VLOOKUP(Table5[[#This Row],[Pizza Type]],pizza_types[],3,0)</f>
        <v>Chicken</v>
      </c>
    </row>
    <row r="42991" spans="1:11" x14ac:dyDescent="0.2">
      <c r="A42991" s="12">
        <v>42990</v>
      </c>
      <c r="B42991" s="12">
        <v>18897</v>
      </c>
      <c r="C42991" s="12" t="s">
        <v>31</v>
      </c>
      <c r="D42991" s="13">
        <v>1</v>
      </c>
      <c r="E42991" s="8">
        <f>VLOOKUP(C42991,pizzas[#All],4,FALSE)</f>
        <v>12</v>
      </c>
      <c r="F42991" s="8">
        <f t="shared" si="671"/>
        <v>12</v>
      </c>
      <c r="G42991" s="9">
        <f>VLOOKUP(Combined_Data!B42991,orders[#All],2,0)</f>
        <v>42327</v>
      </c>
      <c r="H42991" s="10">
        <f>VLOOKUP(B42991,orders[],3,0)</f>
        <v>0.5569560185185185</v>
      </c>
      <c r="I42991" s="11" t="str">
        <f>VLOOKUP(C42991,pizzas[#All],2,0)</f>
        <v>big_meat</v>
      </c>
      <c r="J42991" s="11" t="str">
        <f>VLOOKUP(C42991,pizzas[#All],3,0)</f>
        <v>S</v>
      </c>
      <c r="K42991" s="11" t="str">
        <f>VLOOKUP(Table5[[#This Row],[Pizza Type]],pizza_types[],3,0)</f>
        <v>Classic</v>
      </c>
    </row>
    <row r="42992" spans="1:11" x14ac:dyDescent="0.2">
      <c r="A42992" s="7">
        <v>42991</v>
      </c>
      <c r="B42992" s="7">
        <v>18897</v>
      </c>
      <c r="C42992" s="7" t="s">
        <v>51</v>
      </c>
      <c r="D42992" s="8">
        <v>1</v>
      </c>
      <c r="E42992" s="8">
        <f>VLOOKUP(C42992,pizzas[#All],4,FALSE)</f>
        <v>9.75</v>
      </c>
      <c r="F42992" s="8">
        <f t="shared" si="671"/>
        <v>9.75</v>
      </c>
      <c r="G42992" s="9">
        <f>VLOOKUP(Combined_Data!B42992,orders[#All],2,0)</f>
        <v>42327</v>
      </c>
      <c r="H42992" s="10">
        <f>VLOOKUP(B42992,orders[],3,0)</f>
        <v>0.5569560185185185</v>
      </c>
      <c r="I42992" s="11" t="str">
        <f>VLOOKUP(C42992,pizzas[#All],2,0)</f>
        <v>pepperoni</v>
      </c>
      <c r="J42992" s="11" t="str">
        <f>VLOOKUP(C42992,pizzas[#All],3,0)</f>
        <v>S</v>
      </c>
      <c r="K42992" s="11" t="str">
        <f>VLOOKUP(Table5[[#This Row],[Pizza Type]],pizza_types[],3,0)</f>
        <v>Classic</v>
      </c>
    </row>
    <row r="42993" spans="1:11" x14ac:dyDescent="0.2">
      <c r="A42993" s="12">
        <v>42992</v>
      </c>
      <c r="B42993" s="12">
        <v>18897</v>
      </c>
      <c r="C42993" s="12" t="s">
        <v>73</v>
      </c>
      <c r="D42993" s="13">
        <v>1</v>
      </c>
      <c r="E42993" s="8">
        <f>VLOOKUP(C42993,pizzas[#All],4,FALSE)</f>
        <v>12.75</v>
      </c>
      <c r="F42993" s="8">
        <f t="shared" si="671"/>
        <v>12.75</v>
      </c>
      <c r="G42993" s="9">
        <f>VLOOKUP(Combined_Data!B42993,orders[#All],2,0)</f>
        <v>42327</v>
      </c>
      <c r="H42993" s="10">
        <f>VLOOKUP(B42993,orders[],3,0)</f>
        <v>0.5569560185185185</v>
      </c>
      <c r="I42993" s="11" t="str">
        <f>VLOOKUP(C42993,pizzas[#All],2,0)</f>
        <v>thai_ckn</v>
      </c>
      <c r="J42993" s="11" t="str">
        <f>VLOOKUP(C42993,pizzas[#All],3,0)</f>
        <v>S</v>
      </c>
      <c r="K42993" s="11" t="str">
        <f>VLOOKUP(Table5[[#This Row],[Pizza Type]],pizza_types[],3,0)</f>
        <v>Chicken</v>
      </c>
    </row>
    <row r="42994" spans="1:11" x14ac:dyDescent="0.2">
      <c r="A42994" s="7">
        <v>42993</v>
      </c>
      <c r="B42994" s="7">
        <v>18897</v>
      </c>
      <c r="C42994" s="7" t="s">
        <v>49</v>
      </c>
      <c r="D42994" s="8">
        <v>1</v>
      </c>
      <c r="E42994" s="8">
        <f>VLOOKUP(C42994,pizzas[#All],4,FALSE)</f>
        <v>20.25</v>
      </c>
      <c r="F42994" s="8">
        <f t="shared" si="671"/>
        <v>20.25</v>
      </c>
      <c r="G42994" s="9">
        <f>VLOOKUP(Combined_Data!B42994,orders[#All],2,0)</f>
        <v>42327</v>
      </c>
      <c r="H42994" s="10">
        <f>VLOOKUP(B42994,orders[],3,0)</f>
        <v>0.5569560185185185</v>
      </c>
      <c r="I42994" s="11" t="str">
        <f>VLOOKUP(C42994,pizzas[#All],2,0)</f>
        <v>veggie_veg</v>
      </c>
      <c r="J42994" s="11" t="str">
        <f>VLOOKUP(C42994,pizzas[#All],3,0)</f>
        <v>L</v>
      </c>
      <c r="K42994" s="11" t="str">
        <f>VLOOKUP(Table5[[#This Row],[Pizza Type]],pizza_types[],3,0)</f>
        <v>Veggie</v>
      </c>
    </row>
    <row r="42995" spans="1:11" x14ac:dyDescent="0.2">
      <c r="A42995" s="12">
        <v>42994</v>
      </c>
      <c r="B42995" s="12">
        <v>18898</v>
      </c>
      <c r="C42995" s="12" t="s">
        <v>26</v>
      </c>
      <c r="D42995" s="13">
        <v>1</v>
      </c>
      <c r="E42995" s="8">
        <f>VLOOKUP(C42995,pizzas[#All],4,FALSE)</f>
        <v>20.75</v>
      </c>
      <c r="F42995" s="8">
        <f t="shared" si="671"/>
        <v>20.75</v>
      </c>
      <c r="G42995" s="9">
        <f>VLOOKUP(Combined_Data!B42995,orders[#All],2,0)</f>
        <v>42327</v>
      </c>
      <c r="H42995" s="10">
        <f>VLOOKUP(B42995,orders[],3,0)</f>
        <v>0.56347222222222226</v>
      </c>
      <c r="I42995" s="11" t="str">
        <f>VLOOKUP(C42995,pizzas[#All],2,0)</f>
        <v>cali_ckn</v>
      </c>
      <c r="J42995" s="11" t="str">
        <f>VLOOKUP(C42995,pizzas[#All],3,0)</f>
        <v>L</v>
      </c>
      <c r="K42995" s="11" t="str">
        <f>VLOOKUP(Table5[[#This Row],[Pizza Type]],pizza_types[],3,0)</f>
        <v>Chicken</v>
      </c>
    </row>
    <row r="42996" spans="1:11" x14ac:dyDescent="0.2">
      <c r="A42996" s="7">
        <v>42995</v>
      </c>
      <c r="B42996" s="7">
        <v>18899</v>
      </c>
      <c r="C42996" s="7" t="s">
        <v>87</v>
      </c>
      <c r="D42996" s="8">
        <v>1</v>
      </c>
      <c r="E42996" s="8">
        <f>VLOOKUP(C42996,pizzas[#All],4,FALSE)</f>
        <v>23.65</v>
      </c>
      <c r="F42996" s="8">
        <f t="shared" si="671"/>
        <v>23.65</v>
      </c>
      <c r="G42996" s="9">
        <f>VLOOKUP(Combined_Data!B42996,orders[#All],2,0)</f>
        <v>42327</v>
      </c>
      <c r="H42996" s="10">
        <f>VLOOKUP(B42996,orders[],3,0)</f>
        <v>0.56643518518518521</v>
      </c>
      <c r="I42996" s="11" t="str">
        <f>VLOOKUP(C42996,pizzas[#All],2,0)</f>
        <v>brie_carre</v>
      </c>
      <c r="J42996" s="11" t="str">
        <f>VLOOKUP(C42996,pizzas[#All],3,0)</f>
        <v>S</v>
      </c>
      <c r="K42996" s="11" t="str">
        <f>VLOOKUP(Table5[[#This Row],[Pizza Type]],pizza_types[],3,0)</f>
        <v>Supreme</v>
      </c>
    </row>
    <row r="42997" spans="1:11" x14ac:dyDescent="0.2">
      <c r="A42997" s="12">
        <v>42996</v>
      </c>
      <c r="B42997" s="12">
        <v>18899</v>
      </c>
      <c r="C42997" s="12" t="s">
        <v>8</v>
      </c>
      <c r="D42997" s="13">
        <v>1</v>
      </c>
      <c r="E42997" s="8">
        <f>VLOOKUP(C42997,pizzas[#All],4,FALSE)</f>
        <v>16</v>
      </c>
      <c r="F42997" s="8">
        <f t="shared" si="671"/>
        <v>16</v>
      </c>
      <c r="G42997" s="9">
        <f>VLOOKUP(Combined_Data!B42997,orders[#All],2,0)</f>
        <v>42327</v>
      </c>
      <c r="H42997" s="10">
        <f>VLOOKUP(B42997,orders[],3,0)</f>
        <v>0.56643518518518521</v>
      </c>
      <c r="I42997" s="11" t="str">
        <f>VLOOKUP(C42997,pizzas[#All],2,0)</f>
        <v>mexicana</v>
      </c>
      <c r="J42997" s="11" t="str">
        <f>VLOOKUP(C42997,pizzas[#All],3,0)</f>
        <v>M</v>
      </c>
      <c r="K42997" s="11" t="str">
        <f>VLOOKUP(Table5[[#This Row],[Pizza Type]],pizza_types[],3,0)</f>
        <v>Veggie</v>
      </c>
    </row>
    <row r="42998" spans="1:11" x14ac:dyDescent="0.2">
      <c r="A42998" s="7">
        <v>42997</v>
      </c>
      <c r="B42998" s="7">
        <v>18900</v>
      </c>
      <c r="C42998" s="7" t="s">
        <v>31</v>
      </c>
      <c r="D42998" s="8">
        <v>1</v>
      </c>
      <c r="E42998" s="8">
        <f>VLOOKUP(C42998,pizzas[#All],4,FALSE)</f>
        <v>12</v>
      </c>
      <c r="F42998" s="8">
        <f t="shared" si="671"/>
        <v>12</v>
      </c>
      <c r="G42998" s="9">
        <f>VLOOKUP(Combined_Data!B42998,orders[#All],2,0)</f>
        <v>42327</v>
      </c>
      <c r="H42998" s="10">
        <f>VLOOKUP(B42998,orders[],3,0)</f>
        <v>0.57062500000000005</v>
      </c>
      <c r="I42998" s="11" t="str">
        <f>VLOOKUP(C42998,pizzas[#All],2,0)</f>
        <v>big_meat</v>
      </c>
      <c r="J42998" s="11" t="str">
        <f>VLOOKUP(C42998,pizzas[#All],3,0)</f>
        <v>S</v>
      </c>
      <c r="K42998" s="11" t="str">
        <f>VLOOKUP(Table5[[#This Row],[Pizza Type]],pizza_types[],3,0)</f>
        <v>Classic</v>
      </c>
    </row>
    <row r="42999" spans="1:11" x14ac:dyDescent="0.2">
      <c r="A42999" s="12">
        <v>42998</v>
      </c>
      <c r="B42999" s="12">
        <v>18900</v>
      </c>
      <c r="C42999" s="12" t="s">
        <v>86</v>
      </c>
      <c r="D42999" s="13">
        <v>1</v>
      </c>
      <c r="E42999" s="8">
        <f>VLOOKUP(C42999,pizzas[#All],4,FALSE)</f>
        <v>16.5</v>
      </c>
      <c r="F42999" s="8">
        <f t="shared" si="671"/>
        <v>16.5</v>
      </c>
      <c r="G42999" s="9">
        <f>VLOOKUP(Combined_Data!B42999,orders[#All],2,0)</f>
        <v>42327</v>
      </c>
      <c r="H42999" s="10">
        <f>VLOOKUP(B42999,orders[],3,0)</f>
        <v>0.57062500000000005</v>
      </c>
      <c r="I42999" s="11" t="str">
        <f>VLOOKUP(C42999,pizzas[#All],2,0)</f>
        <v>spin_pesto</v>
      </c>
      <c r="J42999" s="11" t="str">
        <f>VLOOKUP(C42999,pizzas[#All],3,0)</f>
        <v>M</v>
      </c>
      <c r="K42999" s="11" t="str">
        <f>VLOOKUP(Table5[[#This Row],[Pizza Type]],pizza_types[],3,0)</f>
        <v>Veggie</v>
      </c>
    </row>
    <row r="43000" spans="1:11" x14ac:dyDescent="0.2">
      <c r="A43000" s="7">
        <v>42999</v>
      </c>
      <c r="B43000" s="7">
        <v>18901</v>
      </c>
      <c r="C43000" s="7" t="s">
        <v>45</v>
      </c>
      <c r="D43000" s="8">
        <v>1</v>
      </c>
      <c r="E43000" s="8">
        <f>VLOOKUP(C43000,pizzas[#All],4,FALSE)</f>
        <v>16.75</v>
      </c>
      <c r="F43000" s="8">
        <f t="shared" si="671"/>
        <v>16.75</v>
      </c>
      <c r="G43000" s="9">
        <f>VLOOKUP(Combined_Data!B43000,orders[#All],2,0)</f>
        <v>42327</v>
      </c>
      <c r="H43000" s="10">
        <f>VLOOKUP(B43000,orders[],3,0)</f>
        <v>0.5776041666666667</v>
      </c>
      <c r="I43000" s="11" t="str">
        <f>VLOOKUP(C43000,pizzas[#All],2,0)</f>
        <v>bbq_ckn</v>
      </c>
      <c r="J43000" s="11" t="str">
        <f>VLOOKUP(C43000,pizzas[#All],3,0)</f>
        <v>M</v>
      </c>
      <c r="K43000" s="11" t="str">
        <f>VLOOKUP(Table5[[#This Row],[Pizza Type]],pizza_types[],3,0)</f>
        <v>Chicken</v>
      </c>
    </row>
    <row r="43001" spans="1:11" x14ac:dyDescent="0.2">
      <c r="A43001" s="12">
        <v>43000</v>
      </c>
      <c r="B43001" s="12">
        <v>18901</v>
      </c>
      <c r="C43001" s="12" t="s">
        <v>31</v>
      </c>
      <c r="D43001" s="13">
        <v>1</v>
      </c>
      <c r="E43001" s="8">
        <f>VLOOKUP(C43001,pizzas[#All],4,FALSE)</f>
        <v>12</v>
      </c>
      <c r="F43001" s="8">
        <f t="shared" si="671"/>
        <v>12</v>
      </c>
      <c r="G43001" s="9">
        <f>VLOOKUP(Combined_Data!B43001,orders[#All],2,0)</f>
        <v>42327</v>
      </c>
      <c r="H43001" s="10">
        <f>VLOOKUP(B43001,orders[],3,0)</f>
        <v>0.5776041666666667</v>
      </c>
      <c r="I43001" s="11" t="str">
        <f>VLOOKUP(C43001,pizzas[#All],2,0)</f>
        <v>big_meat</v>
      </c>
      <c r="J43001" s="11" t="str">
        <f>VLOOKUP(C43001,pizzas[#All],3,0)</f>
        <v>S</v>
      </c>
      <c r="K43001" s="11" t="str">
        <f>VLOOKUP(Table5[[#This Row],[Pizza Type]],pizza_types[],3,0)</f>
        <v>Classic</v>
      </c>
    </row>
    <row r="43002" spans="1:11" x14ac:dyDescent="0.2">
      <c r="A43002" s="7">
        <v>43001</v>
      </c>
      <c r="B43002" s="7">
        <v>18901</v>
      </c>
      <c r="C43002" s="7" t="s">
        <v>23</v>
      </c>
      <c r="D43002" s="8">
        <v>1</v>
      </c>
      <c r="E43002" s="8">
        <f>VLOOKUP(C43002,pizzas[#All],4,FALSE)</f>
        <v>20.25</v>
      </c>
      <c r="F43002" s="8">
        <f t="shared" si="671"/>
        <v>20.25</v>
      </c>
      <c r="G43002" s="9">
        <f>VLOOKUP(Combined_Data!B43002,orders[#All],2,0)</f>
        <v>42327</v>
      </c>
      <c r="H43002" s="10">
        <f>VLOOKUP(B43002,orders[],3,0)</f>
        <v>0.5776041666666667</v>
      </c>
      <c r="I43002" s="11" t="str">
        <f>VLOOKUP(C43002,pizzas[#All],2,0)</f>
        <v>mexicana</v>
      </c>
      <c r="J43002" s="11" t="str">
        <f>VLOOKUP(C43002,pizzas[#All],3,0)</f>
        <v>L</v>
      </c>
      <c r="K43002" s="11" t="str">
        <f>VLOOKUP(Table5[[#This Row],[Pizza Type]],pizza_types[],3,0)</f>
        <v>Veggie</v>
      </c>
    </row>
    <row r="43003" spans="1:11" x14ac:dyDescent="0.2">
      <c r="A43003" s="12">
        <v>43002</v>
      </c>
      <c r="B43003" s="12">
        <v>18901</v>
      </c>
      <c r="C43003" s="12" t="s">
        <v>84</v>
      </c>
      <c r="D43003" s="13">
        <v>1</v>
      </c>
      <c r="E43003" s="8">
        <f>VLOOKUP(C43003,pizzas[#All],4,FALSE)</f>
        <v>16</v>
      </c>
      <c r="F43003" s="8">
        <f t="shared" si="671"/>
        <v>16</v>
      </c>
      <c r="G43003" s="9">
        <f>VLOOKUP(Combined_Data!B43003,orders[#All],2,0)</f>
        <v>42327</v>
      </c>
      <c r="H43003" s="10">
        <f>VLOOKUP(B43003,orders[],3,0)</f>
        <v>0.5776041666666667</v>
      </c>
      <c r="I43003" s="11" t="str">
        <f>VLOOKUP(C43003,pizzas[#All],2,0)</f>
        <v>spinach_fet</v>
      </c>
      <c r="J43003" s="11" t="str">
        <f>VLOOKUP(C43003,pizzas[#All],3,0)</f>
        <v>M</v>
      </c>
      <c r="K43003" s="11" t="str">
        <f>VLOOKUP(Table5[[#This Row],[Pizza Type]],pizza_types[],3,0)</f>
        <v>Veggie</v>
      </c>
    </row>
    <row r="43004" spans="1:11" x14ac:dyDescent="0.2">
      <c r="A43004" s="7">
        <v>43003</v>
      </c>
      <c r="B43004" s="7">
        <v>18902</v>
      </c>
      <c r="C43004" s="7" t="s">
        <v>72</v>
      </c>
      <c r="D43004" s="8">
        <v>1</v>
      </c>
      <c r="E43004" s="8">
        <f>VLOOKUP(C43004,pizzas[#All],4,FALSE)</f>
        <v>12.5</v>
      </c>
      <c r="F43004" s="8">
        <f t="shared" si="671"/>
        <v>12.5</v>
      </c>
      <c r="G43004" s="9">
        <f>VLOOKUP(Combined_Data!B43004,orders[#All],2,0)</f>
        <v>42327</v>
      </c>
      <c r="H43004" s="10">
        <f>VLOOKUP(B43004,orders[],3,0)</f>
        <v>0.57978009259259256</v>
      </c>
      <c r="I43004" s="11" t="str">
        <f>VLOOKUP(C43004,pizzas[#All],2,0)</f>
        <v>spicy_ital</v>
      </c>
      <c r="J43004" s="11" t="str">
        <f>VLOOKUP(C43004,pizzas[#All],3,0)</f>
        <v>S</v>
      </c>
      <c r="K43004" s="11" t="str">
        <f>VLOOKUP(Table5[[#This Row],[Pizza Type]],pizza_types[],3,0)</f>
        <v>Supreme</v>
      </c>
    </row>
    <row r="43005" spans="1:11" x14ac:dyDescent="0.2">
      <c r="A43005" s="12">
        <v>43004</v>
      </c>
      <c r="B43005" s="12">
        <v>18903</v>
      </c>
      <c r="C43005" s="12" t="s">
        <v>27</v>
      </c>
      <c r="D43005" s="13">
        <v>1</v>
      </c>
      <c r="E43005" s="8">
        <f>VLOOKUP(C43005,pizzas[#All],4,FALSE)</f>
        <v>16.75</v>
      </c>
      <c r="F43005" s="8">
        <f t="shared" si="671"/>
        <v>16.75</v>
      </c>
      <c r="G43005" s="9">
        <f>VLOOKUP(Combined_Data!B43005,orders[#All],2,0)</f>
        <v>42327</v>
      </c>
      <c r="H43005" s="10">
        <f>VLOOKUP(B43005,orders[],3,0)</f>
        <v>0.58846064814814814</v>
      </c>
      <c r="I43005" s="11" t="str">
        <f>VLOOKUP(C43005,pizzas[#All],2,0)</f>
        <v>cali_ckn</v>
      </c>
      <c r="J43005" s="11" t="str">
        <f>VLOOKUP(C43005,pizzas[#All],3,0)</f>
        <v>M</v>
      </c>
      <c r="K43005" s="11" t="str">
        <f>VLOOKUP(Table5[[#This Row],[Pizza Type]],pizza_types[],3,0)</f>
        <v>Chicken</v>
      </c>
    </row>
    <row r="43006" spans="1:11" x14ac:dyDescent="0.2">
      <c r="A43006" s="7">
        <v>43005</v>
      </c>
      <c r="B43006" s="7">
        <v>18903</v>
      </c>
      <c r="C43006" s="7" t="s">
        <v>29</v>
      </c>
      <c r="D43006" s="8">
        <v>1</v>
      </c>
      <c r="E43006" s="8">
        <f>VLOOKUP(C43006,pizzas[#All],4,FALSE)</f>
        <v>12.75</v>
      </c>
      <c r="F43006" s="8">
        <f t="shared" si="671"/>
        <v>12.75</v>
      </c>
      <c r="G43006" s="9">
        <f>VLOOKUP(Combined_Data!B43006,orders[#All],2,0)</f>
        <v>42327</v>
      </c>
      <c r="H43006" s="10">
        <f>VLOOKUP(B43006,orders[],3,0)</f>
        <v>0.58846064814814814</v>
      </c>
      <c r="I43006" s="11" t="str">
        <f>VLOOKUP(C43006,pizzas[#All],2,0)</f>
        <v>cali_ckn</v>
      </c>
      <c r="J43006" s="11" t="str">
        <f>VLOOKUP(C43006,pizzas[#All],3,0)</f>
        <v>S</v>
      </c>
      <c r="K43006" s="11" t="str">
        <f>VLOOKUP(Table5[[#This Row],[Pizza Type]],pizza_types[],3,0)</f>
        <v>Chicken</v>
      </c>
    </row>
    <row r="43007" spans="1:11" x14ac:dyDescent="0.2">
      <c r="A43007" s="12">
        <v>43006</v>
      </c>
      <c r="B43007" s="12">
        <v>18903</v>
      </c>
      <c r="C43007" s="12" t="s">
        <v>30</v>
      </c>
      <c r="D43007" s="13">
        <v>1</v>
      </c>
      <c r="E43007" s="8">
        <f>VLOOKUP(C43007,pizzas[#All],4,FALSE)</f>
        <v>20.75</v>
      </c>
      <c r="F43007" s="8">
        <f t="shared" si="671"/>
        <v>20.75</v>
      </c>
      <c r="G43007" s="9">
        <f>VLOOKUP(Combined_Data!B43007,orders[#All],2,0)</f>
        <v>42327</v>
      </c>
      <c r="H43007" s="10">
        <f>VLOOKUP(B43007,orders[],3,0)</f>
        <v>0.58846064814814814</v>
      </c>
      <c r="I43007" s="11" t="str">
        <f>VLOOKUP(C43007,pizzas[#All],2,0)</f>
        <v>ckn_pesto</v>
      </c>
      <c r="J43007" s="11" t="str">
        <f>VLOOKUP(C43007,pizzas[#All],3,0)</f>
        <v>L</v>
      </c>
      <c r="K43007" s="11" t="str">
        <f>VLOOKUP(Table5[[#This Row],[Pizza Type]],pizza_types[],3,0)</f>
        <v>Chicken</v>
      </c>
    </row>
    <row r="43008" spans="1:11" x14ac:dyDescent="0.2">
      <c r="A43008" s="7">
        <v>43007</v>
      </c>
      <c r="B43008" s="7">
        <v>18903</v>
      </c>
      <c r="C43008" s="7" t="s">
        <v>5</v>
      </c>
      <c r="D43008" s="8">
        <v>1</v>
      </c>
      <c r="E43008" s="8">
        <f>VLOOKUP(C43008,pizzas[#All],4,FALSE)</f>
        <v>16</v>
      </c>
      <c r="F43008" s="8">
        <f t="shared" si="671"/>
        <v>16</v>
      </c>
      <c r="G43008" s="9">
        <f>VLOOKUP(Combined_Data!B43008,orders[#All],2,0)</f>
        <v>42327</v>
      </c>
      <c r="H43008" s="10">
        <f>VLOOKUP(B43008,orders[],3,0)</f>
        <v>0.58846064814814814</v>
      </c>
      <c r="I43008" s="11" t="str">
        <f>VLOOKUP(C43008,pizzas[#All],2,0)</f>
        <v>classic_dlx</v>
      </c>
      <c r="J43008" s="11" t="str">
        <f>VLOOKUP(C43008,pizzas[#All],3,0)</f>
        <v>M</v>
      </c>
      <c r="K43008" s="11" t="str">
        <f>VLOOKUP(Table5[[#This Row],[Pizza Type]],pizza_types[],3,0)</f>
        <v>Classic</v>
      </c>
    </row>
    <row r="43009" spans="1:11" x14ac:dyDescent="0.2">
      <c r="A43009" s="12">
        <v>43008</v>
      </c>
      <c r="B43009" s="12">
        <v>18903</v>
      </c>
      <c r="C43009" s="12" t="s">
        <v>15</v>
      </c>
      <c r="D43009" s="13">
        <v>1</v>
      </c>
      <c r="E43009" s="8">
        <f>VLOOKUP(C43009,pizzas[#All],4,FALSE)</f>
        <v>12</v>
      </c>
      <c r="F43009" s="8">
        <f t="shared" si="671"/>
        <v>12</v>
      </c>
      <c r="G43009" s="9">
        <f>VLOOKUP(Combined_Data!B43009,orders[#All],2,0)</f>
        <v>42327</v>
      </c>
      <c r="H43009" s="10">
        <f>VLOOKUP(B43009,orders[],3,0)</f>
        <v>0.58846064814814814</v>
      </c>
      <c r="I43009" s="11" t="str">
        <f>VLOOKUP(C43009,pizzas[#All],2,0)</f>
        <v>classic_dlx</v>
      </c>
      <c r="J43009" s="11" t="str">
        <f>VLOOKUP(C43009,pizzas[#All],3,0)</f>
        <v>S</v>
      </c>
      <c r="K43009" s="11" t="str">
        <f>VLOOKUP(Table5[[#This Row],[Pizza Type]],pizza_types[],3,0)</f>
        <v>Classic</v>
      </c>
    </row>
    <row r="43010" spans="1:11" x14ac:dyDescent="0.2">
      <c r="A43010" s="7">
        <v>43009</v>
      </c>
      <c r="B43010" s="7">
        <v>18903</v>
      </c>
      <c r="C43010" s="7" t="s">
        <v>68</v>
      </c>
      <c r="D43010" s="8">
        <v>1</v>
      </c>
      <c r="E43010" s="8">
        <f>VLOOKUP(C43010,pizzas[#All],4,FALSE)</f>
        <v>20.25</v>
      </c>
      <c r="F43010" s="8">
        <f t="shared" si="671"/>
        <v>20.25</v>
      </c>
      <c r="G43010" s="9">
        <f>VLOOKUP(Combined_Data!B43010,orders[#All],2,0)</f>
        <v>42327</v>
      </c>
      <c r="H43010" s="10">
        <f>VLOOKUP(B43010,orders[],3,0)</f>
        <v>0.58846064814814814</v>
      </c>
      <c r="I43010" s="11" t="str">
        <f>VLOOKUP(C43010,pizzas[#All],2,0)</f>
        <v>mediterraneo</v>
      </c>
      <c r="J43010" s="11" t="str">
        <f>VLOOKUP(C43010,pizzas[#All],3,0)</f>
        <v>L</v>
      </c>
      <c r="K43010" s="11" t="str">
        <f>VLOOKUP(Table5[[#This Row],[Pizza Type]],pizza_types[],3,0)</f>
        <v>Veggie</v>
      </c>
    </row>
    <row r="43011" spans="1:11" x14ac:dyDescent="0.2">
      <c r="A43011" s="12">
        <v>43010</v>
      </c>
      <c r="B43011" s="12">
        <v>18903</v>
      </c>
      <c r="C43011" s="12" t="s">
        <v>34</v>
      </c>
      <c r="D43011" s="13">
        <v>1</v>
      </c>
      <c r="E43011" s="8">
        <f>VLOOKUP(C43011,pizzas[#All],4,FALSE)</f>
        <v>12</v>
      </c>
      <c r="F43011" s="8">
        <f t="shared" ref="F43011:F43074" si="672">E43011*D43011</f>
        <v>12</v>
      </c>
      <c r="G43011" s="9">
        <f>VLOOKUP(Combined_Data!B43011,orders[#All],2,0)</f>
        <v>42327</v>
      </c>
      <c r="H43011" s="10">
        <f>VLOOKUP(B43011,orders[],3,0)</f>
        <v>0.58846064814814814</v>
      </c>
      <c r="I43011" s="11" t="str">
        <f>VLOOKUP(C43011,pizzas[#All],2,0)</f>
        <v>napolitana</v>
      </c>
      <c r="J43011" s="11" t="str">
        <f>VLOOKUP(C43011,pizzas[#All],3,0)</f>
        <v>S</v>
      </c>
      <c r="K43011" s="11" t="str">
        <f>VLOOKUP(Table5[[#This Row],[Pizza Type]],pizza_types[],3,0)</f>
        <v>Classic</v>
      </c>
    </row>
    <row r="43012" spans="1:11" x14ac:dyDescent="0.2">
      <c r="A43012" s="7">
        <v>43011</v>
      </c>
      <c r="B43012" s="7">
        <v>18903</v>
      </c>
      <c r="C43012" s="7" t="s">
        <v>70</v>
      </c>
      <c r="D43012" s="8">
        <v>1</v>
      </c>
      <c r="E43012" s="8">
        <f>VLOOKUP(C43012,pizzas[#All],4,FALSE)</f>
        <v>14.5</v>
      </c>
      <c r="F43012" s="8">
        <f t="shared" si="672"/>
        <v>14.5</v>
      </c>
      <c r="G43012" s="9">
        <f>VLOOKUP(Combined_Data!B43012,orders[#All],2,0)</f>
        <v>42327</v>
      </c>
      <c r="H43012" s="10">
        <f>VLOOKUP(B43012,orders[],3,0)</f>
        <v>0.58846064814814814</v>
      </c>
      <c r="I43012" s="11" t="str">
        <f>VLOOKUP(C43012,pizzas[#All],2,0)</f>
        <v>pep_msh_pep</v>
      </c>
      <c r="J43012" s="11" t="str">
        <f>VLOOKUP(C43012,pizzas[#All],3,0)</f>
        <v>M</v>
      </c>
      <c r="K43012" s="11" t="str">
        <f>VLOOKUP(Table5[[#This Row],[Pizza Type]],pizza_types[],3,0)</f>
        <v>Classic</v>
      </c>
    </row>
    <row r="43013" spans="1:11" x14ac:dyDescent="0.2">
      <c r="A43013" s="12">
        <v>43012</v>
      </c>
      <c r="B43013" s="12">
        <v>18903</v>
      </c>
      <c r="C43013" s="12" t="s">
        <v>28</v>
      </c>
      <c r="D43013" s="13">
        <v>2</v>
      </c>
      <c r="E43013" s="8">
        <f>VLOOKUP(C43013,pizzas[#All],4,FALSE)</f>
        <v>15.25</v>
      </c>
      <c r="F43013" s="8">
        <f t="shared" si="672"/>
        <v>30.5</v>
      </c>
      <c r="G43013" s="9">
        <f>VLOOKUP(Combined_Data!B43013,orders[#All],2,0)</f>
        <v>42327</v>
      </c>
      <c r="H43013" s="10">
        <f>VLOOKUP(B43013,orders[],3,0)</f>
        <v>0.58846064814814814</v>
      </c>
      <c r="I43013" s="11" t="str">
        <f>VLOOKUP(C43013,pizzas[#All],2,0)</f>
        <v>pepperoni</v>
      </c>
      <c r="J43013" s="11" t="str">
        <f>VLOOKUP(C43013,pizzas[#All],3,0)</f>
        <v>L</v>
      </c>
      <c r="K43013" s="11" t="str">
        <f>VLOOKUP(Table5[[#This Row],[Pizza Type]],pizza_types[],3,0)</f>
        <v>Classic</v>
      </c>
    </row>
    <row r="43014" spans="1:11" x14ac:dyDescent="0.2">
      <c r="A43014" s="7">
        <v>43013</v>
      </c>
      <c r="B43014" s="7">
        <v>18903</v>
      </c>
      <c r="C43014" s="7" t="s">
        <v>73</v>
      </c>
      <c r="D43014" s="8">
        <v>1</v>
      </c>
      <c r="E43014" s="8">
        <f>VLOOKUP(C43014,pizzas[#All],4,FALSE)</f>
        <v>12.75</v>
      </c>
      <c r="F43014" s="8">
        <f t="shared" si="672"/>
        <v>12.75</v>
      </c>
      <c r="G43014" s="9">
        <f>VLOOKUP(Combined_Data!B43014,orders[#All],2,0)</f>
        <v>42327</v>
      </c>
      <c r="H43014" s="10">
        <f>VLOOKUP(B43014,orders[],3,0)</f>
        <v>0.58846064814814814</v>
      </c>
      <c r="I43014" s="11" t="str">
        <f>VLOOKUP(C43014,pizzas[#All],2,0)</f>
        <v>thai_ckn</v>
      </c>
      <c r="J43014" s="11" t="str">
        <f>VLOOKUP(C43014,pizzas[#All],3,0)</f>
        <v>S</v>
      </c>
      <c r="K43014" s="11" t="str">
        <f>VLOOKUP(Table5[[#This Row],[Pizza Type]],pizza_types[],3,0)</f>
        <v>Chicken</v>
      </c>
    </row>
    <row r="43015" spans="1:11" x14ac:dyDescent="0.2">
      <c r="A43015" s="12">
        <v>43014</v>
      </c>
      <c r="B43015" s="12">
        <v>18904</v>
      </c>
      <c r="C43015" s="12" t="s">
        <v>80</v>
      </c>
      <c r="D43015" s="13">
        <v>1</v>
      </c>
      <c r="E43015" s="8">
        <f>VLOOKUP(C43015,pizzas[#All],4,FALSE)</f>
        <v>16.5</v>
      </c>
      <c r="F43015" s="8">
        <f t="shared" si="672"/>
        <v>16.5</v>
      </c>
      <c r="G43015" s="9">
        <f>VLOOKUP(Combined_Data!B43015,orders[#All],2,0)</f>
        <v>42327</v>
      </c>
      <c r="H43015" s="10">
        <f>VLOOKUP(B43015,orders[],3,0)</f>
        <v>0.59234953703703708</v>
      </c>
      <c r="I43015" s="11" t="str">
        <f>VLOOKUP(C43015,pizzas[#All],2,0)</f>
        <v>spicy_ital</v>
      </c>
      <c r="J43015" s="11" t="str">
        <f>VLOOKUP(C43015,pizzas[#All],3,0)</f>
        <v>M</v>
      </c>
      <c r="K43015" s="11" t="str">
        <f>VLOOKUP(Table5[[#This Row],[Pizza Type]],pizza_types[],3,0)</f>
        <v>Supreme</v>
      </c>
    </row>
    <row r="43016" spans="1:11" x14ac:dyDescent="0.2">
      <c r="A43016" s="7">
        <v>43015</v>
      </c>
      <c r="B43016" s="7">
        <v>18905</v>
      </c>
      <c r="C43016" s="7" t="s">
        <v>28</v>
      </c>
      <c r="D43016" s="8">
        <v>1</v>
      </c>
      <c r="E43016" s="8">
        <f>VLOOKUP(C43016,pizzas[#All],4,FALSE)</f>
        <v>15.25</v>
      </c>
      <c r="F43016" s="8">
        <f t="shared" si="672"/>
        <v>15.25</v>
      </c>
      <c r="G43016" s="9">
        <f>VLOOKUP(Combined_Data!B43016,orders[#All],2,0)</f>
        <v>42327</v>
      </c>
      <c r="H43016" s="10">
        <f>VLOOKUP(B43016,orders[],3,0)</f>
        <v>0.59675925925925921</v>
      </c>
      <c r="I43016" s="11" t="str">
        <f>VLOOKUP(C43016,pizzas[#All],2,0)</f>
        <v>pepperoni</v>
      </c>
      <c r="J43016" s="11" t="str">
        <f>VLOOKUP(C43016,pizzas[#All],3,0)</f>
        <v>L</v>
      </c>
      <c r="K43016" s="11" t="str">
        <f>VLOOKUP(Table5[[#This Row],[Pizza Type]],pizza_types[],3,0)</f>
        <v>Classic</v>
      </c>
    </row>
    <row r="43017" spans="1:11" x14ac:dyDescent="0.2">
      <c r="A43017" s="12">
        <v>43016</v>
      </c>
      <c r="B43017" s="12">
        <v>18906</v>
      </c>
      <c r="C43017" s="12" t="s">
        <v>48</v>
      </c>
      <c r="D43017" s="13">
        <v>1</v>
      </c>
      <c r="E43017" s="8">
        <f>VLOOKUP(C43017,pizzas[#All],4,FALSE)</f>
        <v>16.25</v>
      </c>
      <c r="F43017" s="8">
        <f t="shared" si="672"/>
        <v>16.25</v>
      </c>
      <c r="G43017" s="9">
        <f>VLOOKUP(Combined_Data!B43017,orders[#All],2,0)</f>
        <v>42327</v>
      </c>
      <c r="H43017" s="10">
        <f>VLOOKUP(B43017,orders[],3,0)</f>
        <v>0.59957175925925921</v>
      </c>
      <c r="I43017" s="11" t="str">
        <f>VLOOKUP(C43017,pizzas[#All],2,0)</f>
        <v>sicilian</v>
      </c>
      <c r="J43017" s="11" t="str">
        <f>VLOOKUP(C43017,pizzas[#All],3,0)</f>
        <v>M</v>
      </c>
      <c r="K43017" s="11" t="str">
        <f>VLOOKUP(Table5[[#This Row],[Pizza Type]],pizza_types[],3,0)</f>
        <v>Supreme</v>
      </c>
    </row>
    <row r="43018" spans="1:11" x14ac:dyDescent="0.2">
      <c r="A43018" s="7">
        <v>43017</v>
      </c>
      <c r="B43018" s="7">
        <v>18906</v>
      </c>
      <c r="C43018" s="7" t="s">
        <v>84</v>
      </c>
      <c r="D43018" s="8">
        <v>1</v>
      </c>
      <c r="E43018" s="8">
        <f>VLOOKUP(C43018,pizzas[#All],4,FALSE)</f>
        <v>16</v>
      </c>
      <c r="F43018" s="8">
        <f t="shared" si="672"/>
        <v>16</v>
      </c>
      <c r="G43018" s="9">
        <f>VLOOKUP(Combined_Data!B43018,orders[#All],2,0)</f>
        <v>42327</v>
      </c>
      <c r="H43018" s="10">
        <f>VLOOKUP(B43018,orders[],3,0)</f>
        <v>0.59957175925925921</v>
      </c>
      <c r="I43018" s="11" t="str">
        <f>VLOOKUP(C43018,pizzas[#All],2,0)</f>
        <v>spinach_fet</v>
      </c>
      <c r="J43018" s="11" t="str">
        <f>VLOOKUP(C43018,pizzas[#All],3,0)</f>
        <v>M</v>
      </c>
      <c r="K43018" s="11" t="str">
        <f>VLOOKUP(Table5[[#This Row],[Pizza Type]],pizza_types[],3,0)</f>
        <v>Veggie</v>
      </c>
    </row>
    <row r="43019" spans="1:11" x14ac:dyDescent="0.2">
      <c r="A43019" s="12">
        <v>43018</v>
      </c>
      <c r="B43019" s="12">
        <v>18907</v>
      </c>
      <c r="C43019" s="12" t="s">
        <v>87</v>
      </c>
      <c r="D43019" s="13">
        <v>1</v>
      </c>
      <c r="E43019" s="8">
        <f>VLOOKUP(C43019,pizzas[#All],4,FALSE)</f>
        <v>23.65</v>
      </c>
      <c r="F43019" s="8">
        <f t="shared" si="672"/>
        <v>23.65</v>
      </c>
      <c r="G43019" s="9">
        <f>VLOOKUP(Combined_Data!B43019,orders[#All],2,0)</f>
        <v>42327</v>
      </c>
      <c r="H43019" s="10">
        <f>VLOOKUP(B43019,orders[],3,0)</f>
        <v>0.62145833333333333</v>
      </c>
      <c r="I43019" s="11" t="str">
        <f>VLOOKUP(C43019,pizzas[#All],2,0)</f>
        <v>brie_carre</v>
      </c>
      <c r="J43019" s="11" t="str">
        <f>VLOOKUP(C43019,pizzas[#All],3,0)</f>
        <v>S</v>
      </c>
      <c r="K43019" s="11" t="str">
        <f>VLOOKUP(Table5[[#This Row],[Pizza Type]],pizza_types[],3,0)</f>
        <v>Supreme</v>
      </c>
    </row>
    <row r="43020" spans="1:11" x14ac:dyDescent="0.2">
      <c r="A43020" s="7">
        <v>43019</v>
      </c>
      <c r="B43020" s="7">
        <v>18907</v>
      </c>
      <c r="C43020" s="7" t="s">
        <v>30</v>
      </c>
      <c r="D43020" s="8">
        <v>1</v>
      </c>
      <c r="E43020" s="8">
        <f>VLOOKUP(C43020,pizzas[#All],4,FALSE)</f>
        <v>20.75</v>
      </c>
      <c r="F43020" s="8">
        <f t="shared" si="672"/>
        <v>20.75</v>
      </c>
      <c r="G43020" s="9">
        <f>VLOOKUP(Combined_Data!B43020,orders[#All],2,0)</f>
        <v>42327</v>
      </c>
      <c r="H43020" s="10">
        <f>VLOOKUP(B43020,orders[],3,0)</f>
        <v>0.62145833333333333</v>
      </c>
      <c r="I43020" s="11" t="str">
        <f>VLOOKUP(C43020,pizzas[#All],2,0)</f>
        <v>ckn_pesto</v>
      </c>
      <c r="J43020" s="11" t="str">
        <f>VLOOKUP(C43020,pizzas[#All],3,0)</f>
        <v>L</v>
      </c>
      <c r="K43020" s="11" t="str">
        <f>VLOOKUP(Table5[[#This Row],[Pizza Type]],pizza_types[],3,0)</f>
        <v>Chicken</v>
      </c>
    </row>
    <row r="43021" spans="1:11" x14ac:dyDescent="0.2">
      <c r="A43021" s="12">
        <v>43020</v>
      </c>
      <c r="B43021" s="12">
        <v>18907</v>
      </c>
      <c r="C43021" s="12" t="s">
        <v>5</v>
      </c>
      <c r="D43021" s="13">
        <v>1</v>
      </c>
      <c r="E43021" s="8">
        <f>VLOOKUP(C43021,pizzas[#All],4,FALSE)</f>
        <v>16</v>
      </c>
      <c r="F43021" s="8">
        <f t="shared" si="672"/>
        <v>16</v>
      </c>
      <c r="G43021" s="9">
        <f>VLOOKUP(Combined_Data!B43021,orders[#All],2,0)</f>
        <v>42327</v>
      </c>
      <c r="H43021" s="10">
        <f>VLOOKUP(B43021,orders[],3,0)</f>
        <v>0.62145833333333333</v>
      </c>
      <c r="I43021" s="11" t="str">
        <f>VLOOKUP(C43021,pizzas[#All],2,0)</f>
        <v>classic_dlx</v>
      </c>
      <c r="J43021" s="11" t="str">
        <f>VLOOKUP(C43021,pizzas[#All],3,0)</f>
        <v>M</v>
      </c>
      <c r="K43021" s="11" t="str">
        <f>VLOOKUP(Table5[[#This Row],[Pizza Type]],pizza_types[],3,0)</f>
        <v>Classic</v>
      </c>
    </row>
    <row r="43022" spans="1:11" x14ac:dyDescent="0.2">
      <c r="A43022" s="7">
        <v>43021</v>
      </c>
      <c r="B43022" s="7">
        <v>18908</v>
      </c>
      <c r="C43022" s="7" t="s">
        <v>40</v>
      </c>
      <c r="D43022" s="8">
        <v>1</v>
      </c>
      <c r="E43022" s="8">
        <f>VLOOKUP(C43022,pizzas[#All],4,FALSE)</f>
        <v>20.25</v>
      </c>
      <c r="F43022" s="8">
        <f t="shared" si="672"/>
        <v>20.25</v>
      </c>
      <c r="G43022" s="9">
        <f>VLOOKUP(Combined_Data!B43022,orders[#All],2,0)</f>
        <v>42327</v>
      </c>
      <c r="H43022" s="10">
        <f>VLOOKUP(B43022,orders[],3,0)</f>
        <v>0.62763888888888886</v>
      </c>
      <c r="I43022" s="11" t="str">
        <f>VLOOKUP(C43022,pizzas[#All],2,0)</f>
        <v>spinach_fet</v>
      </c>
      <c r="J43022" s="11" t="str">
        <f>VLOOKUP(C43022,pizzas[#All],3,0)</f>
        <v>L</v>
      </c>
      <c r="K43022" s="11" t="str">
        <f>VLOOKUP(Table5[[#This Row],[Pizza Type]],pizza_types[],3,0)</f>
        <v>Veggie</v>
      </c>
    </row>
    <row r="43023" spans="1:11" x14ac:dyDescent="0.2">
      <c r="A43023" s="12">
        <v>43022</v>
      </c>
      <c r="B43023" s="12">
        <v>18909</v>
      </c>
      <c r="C43023" s="12" t="s">
        <v>17</v>
      </c>
      <c r="D43023" s="13">
        <v>1</v>
      </c>
      <c r="E43023" s="8">
        <f>VLOOKUP(C43023,pizzas[#All],4,FALSE)</f>
        <v>20.5</v>
      </c>
      <c r="F43023" s="8">
        <f t="shared" si="672"/>
        <v>20.5</v>
      </c>
      <c r="G43023" s="9">
        <f>VLOOKUP(Combined_Data!B43023,orders[#All],2,0)</f>
        <v>42327</v>
      </c>
      <c r="H43023" s="10">
        <f>VLOOKUP(B43023,orders[],3,0)</f>
        <v>0.64626157407407403</v>
      </c>
      <c r="I43023" s="11" t="str">
        <f>VLOOKUP(C43023,pizzas[#All],2,0)</f>
        <v>ital_cpcllo</v>
      </c>
      <c r="J43023" s="11" t="str">
        <f>VLOOKUP(C43023,pizzas[#All],3,0)</f>
        <v>L</v>
      </c>
      <c r="K43023" s="11" t="str">
        <f>VLOOKUP(Table5[[#This Row],[Pizza Type]],pizza_types[],3,0)</f>
        <v>Classic</v>
      </c>
    </row>
    <row r="43024" spans="1:11" x14ac:dyDescent="0.2">
      <c r="A43024" s="7">
        <v>43023</v>
      </c>
      <c r="B43024" s="7">
        <v>18909</v>
      </c>
      <c r="C43024" s="7" t="s">
        <v>77</v>
      </c>
      <c r="D43024" s="8">
        <v>1</v>
      </c>
      <c r="E43024" s="8">
        <f>VLOOKUP(C43024,pizzas[#All],4,FALSE)</f>
        <v>16</v>
      </c>
      <c r="F43024" s="8">
        <f t="shared" si="672"/>
        <v>16</v>
      </c>
      <c r="G43024" s="9">
        <f>VLOOKUP(Combined_Data!B43024,orders[#All],2,0)</f>
        <v>42327</v>
      </c>
      <c r="H43024" s="10">
        <f>VLOOKUP(B43024,orders[],3,0)</f>
        <v>0.64626157407407403</v>
      </c>
      <c r="I43024" s="11" t="str">
        <f>VLOOKUP(C43024,pizzas[#All],2,0)</f>
        <v>the_greek</v>
      </c>
      <c r="J43024" s="11" t="str">
        <f>VLOOKUP(C43024,pizzas[#All],3,0)</f>
        <v>M</v>
      </c>
      <c r="K43024" s="11" t="str">
        <f>VLOOKUP(Table5[[#This Row],[Pizza Type]],pizza_types[],3,0)</f>
        <v>Classic</v>
      </c>
    </row>
    <row r="43025" spans="1:11" x14ac:dyDescent="0.2">
      <c r="A43025" s="12">
        <v>43024</v>
      </c>
      <c r="B43025" s="12">
        <v>18910</v>
      </c>
      <c r="C43025" s="12" t="s">
        <v>43</v>
      </c>
      <c r="D43025" s="13">
        <v>1</v>
      </c>
      <c r="E43025" s="8">
        <f>VLOOKUP(C43025,pizzas[#All],4,FALSE)</f>
        <v>16</v>
      </c>
      <c r="F43025" s="8">
        <f t="shared" si="672"/>
        <v>16</v>
      </c>
      <c r="G43025" s="9">
        <f>VLOOKUP(Combined_Data!B43025,orders[#All],2,0)</f>
        <v>42327</v>
      </c>
      <c r="H43025" s="10">
        <f>VLOOKUP(B43025,orders[],3,0)</f>
        <v>0.64662037037037035</v>
      </c>
      <c r="I43025" s="11" t="str">
        <f>VLOOKUP(C43025,pizzas[#All],2,0)</f>
        <v>ital_cpcllo</v>
      </c>
      <c r="J43025" s="11" t="str">
        <f>VLOOKUP(C43025,pizzas[#All],3,0)</f>
        <v>M</v>
      </c>
      <c r="K43025" s="11" t="str">
        <f>VLOOKUP(Table5[[#This Row],[Pizza Type]],pizza_types[],3,0)</f>
        <v>Classic</v>
      </c>
    </row>
    <row r="43026" spans="1:11" x14ac:dyDescent="0.2">
      <c r="A43026" s="7">
        <v>43025</v>
      </c>
      <c r="B43026" s="7">
        <v>18910</v>
      </c>
      <c r="C43026" s="7" t="s">
        <v>81</v>
      </c>
      <c r="D43026" s="8">
        <v>1</v>
      </c>
      <c r="E43026" s="8">
        <f>VLOOKUP(C43026,pizzas[#All],4,FALSE)</f>
        <v>16.75</v>
      </c>
      <c r="F43026" s="8">
        <f t="shared" si="672"/>
        <v>16.75</v>
      </c>
      <c r="G43026" s="9">
        <f>VLOOKUP(Combined_Data!B43026,orders[#All],2,0)</f>
        <v>42327</v>
      </c>
      <c r="H43026" s="10">
        <f>VLOOKUP(B43026,orders[],3,0)</f>
        <v>0.64662037037037035</v>
      </c>
      <c r="I43026" s="11" t="str">
        <f>VLOOKUP(C43026,pizzas[#All],2,0)</f>
        <v>ital_veggie</v>
      </c>
      <c r="J43026" s="11" t="str">
        <f>VLOOKUP(C43026,pizzas[#All],3,0)</f>
        <v>M</v>
      </c>
      <c r="K43026" s="11" t="str">
        <f>VLOOKUP(Table5[[#This Row],[Pizza Type]],pizza_types[],3,0)</f>
        <v>Veggie</v>
      </c>
    </row>
    <row r="43027" spans="1:11" x14ac:dyDescent="0.2">
      <c r="A43027" s="12">
        <v>43026</v>
      </c>
      <c r="B43027" s="12">
        <v>18911</v>
      </c>
      <c r="C43027" s="12" t="s">
        <v>56</v>
      </c>
      <c r="D43027" s="13">
        <v>1</v>
      </c>
      <c r="E43027" s="8">
        <f>VLOOKUP(C43027,pizzas[#All],4,FALSE)</f>
        <v>16.5</v>
      </c>
      <c r="F43027" s="8">
        <f t="shared" si="672"/>
        <v>16.5</v>
      </c>
      <c r="G43027" s="9">
        <f>VLOOKUP(Combined_Data!B43027,orders[#All],2,0)</f>
        <v>42327</v>
      </c>
      <c r="H43027" s="10">
        <f>VLOOKUP(B43027,orders[],3,0)</f>
        <v>0.64781250000000001</v>
      </c>
      <c r="I43027" s="11" t="str">
        <f>VLOOKUP(C43027,pizzas[#All],2,0)</f>
        <v>peppr_salami</v>
      </c>
      <c r="J43027" s="11" t="str">
        <f>VLOOKUP(C43027,pizzas[#All],3,0)</f>
        <v>M</v>
      </c>
      <c r="K43027" s="11" t="str">
        <f>VLOOKUP(Table5[[#This Row],[Pizza Type]],pizza_types[],3,0)</f>
        <v>Supreme</v>
      </c>
    </row>
    <row r="43028" spans="1:11" x14ac:dyDescent="0.2">
      <c r="A43028" s="7">
        <v>43027</v>
      </c>
      <c r="B43028" s="7">
        <v>18912</v>
      </c>
      <c r="C43028" s="7" t="s">
        <v>55</v>
      </c>
      <c r="D43028" s="8">
        <v>1</v>
      </c>
      <c r="E43028" s="8">
        <f>VLOOKUP(C43028,pizzas[#All],4,FALSE)</f>
        <v>10.5</v>
      </c>
      <c r="F43028" s="8">
        <f t="shared" si="672"/>
        <v>10.5</v>
      </c>
      <c r="G43028" s="9">
        <f>VLOOKUP(Combined_Data!B43028,orders[#All],2,0)</f>
        <v>42327</v>
      </c>
      <c r="H43028" s="10">
        <f>VLOOKUP(B43028,orders[],3,0)</f>
        <v>0.65775462962962961</v>
      </c>
      <c r="I43028" s="11" t="str">
        <f>VLOOKUP(C43028,pizzas[#All],2,0)</f>
        <v>hawaiian</v>
      </c>
      <c r="J43028" s="11" t="str">
        <f>VLOOKUP(C43028,pizzas[#All],3,0)</f>
        <v>S</v>
      </c>
      <c r="K43028" s="11" t="str">
        <f>VLOOKUP(Table5[[#This Row],[Pizza Type]],pizza_types[],3,0)</f>
        <v>Classic</v>
      </c>
    </row>
    <row r="43029" spans="1:11" x14ac:dyDescent="0.2">
      <c r="A43029" s="12">
        <v>43028</v>
      </c>
      <c r="B43029" s="12">
        <v>18912</v>
      </c>
      <c r="C43029" s="12" t="s">
        <v>90</v>
      </c>
      <c r="D43029" s="13">
        <v>1</v>
      </c>
      <c r="E43029" s="8">
        <f>VLOOKUP(C43029,pizzas[#All],4,FALSE)</f>
        <v>20.5</v>
      </c>
      <c r="F43029" s="8">
        <f t="shared" si="672"/>
        <v>20.5</v>
      </c>
      <c r="G43029" s="9">
        <f>VLOOKUP(Combined_Data!B43029,orders[#All],2,0)</f>
        <v>42327</v>
      </c>
      <c r="H43029" s="10">
        <f>VLOOKUP(B43029,orders[],3,0)</f>
        <v>0.65775462962962961</v>
      </c>
      <c r="I43029" s="11" t="str">
        <f>VLOOKUP(C43029,pizzas[#All],2,0)</f>
        <v>the_greek</v>
      </c>
      <c r="J43029" s="11" t="str">
        <f>VLOOKUP(C43029,pizzas[#All],3,0)</f>
        <v>L</v>
      </c>
      <c r="K43029" s="11" t="str">
        <f>VLOOKUP(Table5[[#This Row],[Pizza Type]],pizza_types[],3,0)</f>
        <v>Classic</v>
      </c>
    </row>
    <row r="43030" spans="1:11" x14ac:dyDescent="0.2">
      <c r="A43030" s="7">
        <v>43029</v>
      </c>
      <c r="B43030" s="7">
        <v>18913</v>
      </c>
      <c r="C43030" s="7" t="s">
        <v>62</v>
      </c>
      <c r="D43030" s="8">
        <v>1</v>
      </c>
      <c r="E43030" s="8">
        <f>VLOOKUP(C43030,pizzas[#All],4,FALSE)</f>
        <v>16.75</v>
      </c>
      <c r="F43030" s="8">
        <f t="shared" si="672"/>
        <v>16.75</v>
      </c>
      <c r="G43030" s="9">
        <f>VLOOKUP(Combined_Data!B43030,orders[#All],2,0)</f>
        <v>42327</v>
      </c>
      <c r="H43030" s="10">
        <f>VLOOKUP(B43030,orders[],3,0)</f>
        <v>0.66594907407407411</v>
      </c>
      <c r="I43030" s="11" t="str">
        <f>VLOOKUP(C43030,pizzas[#All],2,0)</f>
        <v>ckn_pesto</v>
      </c>
      <c r="J43030" s="11" t="str">
        <f>VLOOKUP(C43030,pizzas[#All],3,0)</f>
        <v>M</v>
      </c>
      <c r="K43030" s="11" t="str">
        <f>VLOOKUP(Table5[[#This Row],[Pizza Type]],pizza_types[],3,0)</f>
        <v>Chicken</v>
      </c>
    </row>
    <row r="43031" spans="1:11" x14ac:dyDescent="0.2">
      <c r="A43031" s="12">
        <v>43030</v>
      </c>
      <c r="B43031" s="12">
        <v>18913</v>
      </c>
      <c r="C43031" s="12" t="s">
        <v>6</v>
      </c>
      <c r="D43031" s="13">
        <v>1</v>
      </c>
      <c r="E43031" s="8">
        <f>VLOOKUP(C43031,pizzas[#All],4,FALSE)</f>
        <v>18.5</v>
      </c>
      <c r="F43031" s="8">
        <f t="shared" si="672"/>
        <v>18.5</v>
      </c>
      <c r="G43031" s="9">
        <f>VLOOKUP(Combined_Data!B43031,orders[#All],2,0)</f>
        <v>42327</v>
      </c>
      <c r="H43031" s="10">
        <f>VLOOKUP(B43031,orders[],3,0)</f>
        <v>0.66594907407407411</v>
      </c>
      <c r="I43031" s="11" t="str">
        <f>VLOOKUP(C43031,pizzas[#All],2,0)</f>
        <v>five_cheese</v>
      </c>
      <c r="J43031" s="11" t="str">
        <f>VLOOKUP(C43031,pizzas[#All],3,0)</f>
        <v>L</v>
      </c>
      <c r="K43031" s="11" t="str">
        <f>VLOOKUP(Table5[[#This Row],[Pizza Type]],pizza_types[],3,0)</f>
        <v>Veggie</v>
      </c>
    </row>
    <row r="43032" spans="1:11" x14ac:dyDescent="0.2">
      <c r="A43032" s="7">
        <v>43031</v>
      </c>
      <c r="B43032" s="7">
        <v>18914</v>
      </c>
      <c r="C43032" s="7" t="s">
        <v>21</v>
      </c>
      <c r="D43032" s="8">
        <v>1</v>
      </c>
      <c r="E43032" s="8">
        <f>VLOOKUP(C43032,pizzas[#All],4,FALSE)</f>
        <v>20.75</v>
      </c>
      <c r="F43032" s="8">
        <f t="shared" si="672"/>
        <v>20.75</v>
      </c>
      <c r="G43032" s="9">
        <f>VLOOKUP(Combined_Data!B43032,orders[#All],2,0)</f>
        <v>42327</v>
      </c>
      <c r="H43032" s="10">
        <f>VLOOKUP(B43032,orders[],3,0)</f>
        <v>0.67953703703703705</v>
      </c>
      <c r="I43032" s="11" t="str">
        <f>VLOOKUP(C43032,pizzas[#All],2,0)</f>
        <v>spin_pesto</v>
      </c>
      <c r="J43032" s="11" t="str">
        <f>VLOOKUP(C43032,pizzas[#All],3,0)</f>
        <v>L</v>
      </c>
      <c r="K43032" s="11" t="str">
        <f>VLOOKUP(Table5[[#This Row],[Pizza Type]],pizza_types[],3,0)</f>
        <v>Veggie</v>
      </c>
    </row>
    <row r="43033" spans="1:11" x14ac:dyDescent="0.2">
      <c r="A43033" s="12">
        <v>43032</v>
      </c>
      <c r="B43033" s="12">
        <v>18915</v>
      </c>
      <c r="C43033" s="12" t="s">
        <v>4</v>
      </c>
      <c r="D43033" s="13">
        <v>1</v>
      </c>
      <c r="E43033" s="8">
        <f>VLOOKUP(C43033,pizzas[#All],4,FALSE)</f>
        <v>13.25</v>
      </c>
      <c r="F43033" s="8">
        <f t="shared" si="672"/>
        <v>13.25</v>
      </c>
      <c r="G43033" s="9">
        <f>VLOOKUP(Combined_Data!B43033,orders[#All],2,0)</f>
        <v>42327</v>
      </c>
      <c r="H43033" s="10">
        <f>VLOOKUP(B43033,orders[],3,0)</f>
        <v>0.68660879629629634</v>
      </c>
      <c r="I43033" s="11" t="str">
        <f>VLOOKUP(C43033,pizzas[#All],2,0)</f>
        <v>hawaiian</v>
      </c>
      <c r="J43033" s="11" t="str">
        <f>VLOOKUP(C43033,pizzas[#All],3,0)</f>
        <v>M</v>
      </c>
      <c r="K43033" s="11" t="str">
        <f>VLOOKUP(Table5[[#This Row],[Pizza Type]],pizza_types[],3,0)</f>
        <v>Classic</v>
      </c>
    </row>
    <row r="43034" spans="1:11" x14ac:dyDescent="0.2">
      <c r="A43034" s="7">
        <v>43033</v>
      </c>
      <c r="B43034" s="7">
        <v>18916</v>
      </c>
      <c r="C43034" s="7" t="s">
        <v>27</v>
      </c>
      <c r="D43034" s="8">
        <v>1</v>
      </c>
      <c r="E43034" s="8">
        <f>VLOOKUP(C43034,pizzas[#All],4,FALSE)</f>
        <v>16.75</v>
      </c>
      <c r="F43034" s="8">
        <f t="shared" si="672"/>
        <v>16.75</v>
      </c>
      <c r="G43034" s="9">
        <f>VLOOKUP(Combined_Data!B43034,orders[#All],2,0)</f>
        <v>42327</v>
      </c>
      <c r="H43034" s="10">
        <f>VLOOKUP(B43034,orders[],3,0)</f>
        <v>0.69959490740740737</v>
      </c>
      <c r="I43034" s="11" t="str">
        <f>VLOOKUP(C43034,pizzas[#All],2,0)</f>
        <v>cali_ckn</v>
      </c>
      <c r="J43034" s="11" t="str">
        <f>VLOOKUP(C43034,pizzas[#All],3,0)</f>
        <v>M</v>
      </c>
      <c r="K43034" s="11" t="str">
        <f>VLOOKUP(Table5[[#This Row],[Pizza Type]],pizza_types[],3,0)</f>
        <v>Chicken</v>
      </c>
    </row>
    <row r="43035" spans="1:11" x14ac:dyDescent="0.2">
      <c r="A43035" s="12">
        <v>43034</v>
      </c>
      <c r="B43035" s="12">
        <v>18917</v>
      </c>
      <c r="C43035" s="12" t="s">
        <v>33</v>
      </c>
      <c r="D43035" s="13">
        <v>1</v>
      </c>
      <c r="E43035" s="8">
        <f>VLOOKUP(C43035,pizzas[#All],4,FALSE)</f>
        <v>17.95</v>
      </c>
      <c r="F43035" s="8">
        <f t="shared" si="672"/>
        <v>17.95</v>
      </c>
      <c r="G43035" s="9">
        <f>VLOOKUP(Combined_Data!B43035,orders[#All],2,0)</f>
        <v>42327</v>
      </c>
      <c r="H43035" s="10">
        <f>VLOOKUP(B43035,orders[],3,0)</f>
        <v>0.7008564814814815</v>
      </c>
      <c r="I43035" s="11" t="str">
        <f>VLOOKUP(C43035,pizzas[#All],2,0)</f>
        <v>four_cheese</v>
      </c>
      <c r="J43035" s="11" t="str">
        <f>VLOOKUP(C43035,pizzas[#All],3,0)</f>
        <v>L</v>
      </c>
      <c r="K43035" s="11" t="str">
        <f>VLOOKUP(Table5[[#This Row],[Pizza Type]],pizza_types[],3,0)</f>
        <v>Veggie</v>
      </c>
    </row>
    <row r="43036" spans="1:11" x14ac:dyDescent="0.2">
      <c r="A43036" s="7">
        <v>43035</v>
      </c>
      <c r="B43036" s="7">
        <v>18917</v>
      </c>
      <c r="C43036" s="7" t="s">
        <v>28</v>
      </c>
      <c r="D43036" s="8">
        <v>1</v>
      </c>
      <c r="E43036" s="8">
        <f>VLOOKUP(C43036,pizzas[#All],4,FALSE)</f>
        <v>15.25</v>
      </c>
      <c r="F43036" s="8">
        <f t="shared" si="672"/>
        <v>15.25</v>
      </c>
      <c r="G43036" s="9">
        <f>VLOOKUP(Combined_Data!B43036,orders[#All],2,0)</f>
        <v>42327</v>
      </c>
      <c r="H43036" s="10">
        <f>VLOOKUP(B43036,orders[],3,0)</f>
        <v>0.7008564814814815</v>
      </c>
      <c r="I43036" s="11" t="str">
        <f>VLOOKUP(C43036,pizzas[#All],2,0)</f>
        <v>pepperoni</v>
      </c>
      <c r="J43036" s="11" t="str">
        <f>VLOOKUP(C43036,pizzas[#All],3,0)</f>
        <v>L</v>
      </c>
      <c r="K43036" s="11" t="str">
        <f>VLOOKUP(Table5[[#This Row],[Pizza Type]],pizza_types[],3,0)</f>
        <v>Classic</v>
      </c>
    </row>
    <row r="43037" spans="1:11" x14ac:dyDescent="0.2">
      <c r="A43037" s="12">
        <v>43036</v>
      </c>
      <c r="B43037" s="12">
        <v>18917</v>
      </c>
      <c r="C43037" s="12" t="s">
        <v>79</v>
      </c>
      <c r="D43037" s="13">
        <v>1</v>
      </c>
      <c r="E43037" s="8">
        <f>VLOOKUP(C43037,pizzas[#All],4,FALSE)</f>
        <v>12</v>
      </c>
      <c r="F43037" s="8">
        <f t="shared" si="672"/>
        <v>12</v>
      </c>
      <c r="G43037" s="9">
        <f>VLOOKUP(Combined_Data!B43037,orders[#All],2,0)</f>
        <v>42327</v>
      </c>
      <c r="H43037" s="10">
        <f>VLOOKUP(B43037,orders[],3,0)</f>
        <v>0.7008564814814815</v>
      </c>
      <c r="I43037" s="11" t="str">
        <f>VLOOKUP(C43037,pizzas[#All],2,0)</f>
        <v>spinach_fet</v>
      </c>
      <c r="J43037" s="11" t="str">
        <f>VLOOKUP(C43037,pizzas[#All],3,0)</f>
        <v>S</v>
      </c>
      <c r="K43037" s="11" t="str">
        <f>VLOOKUP(Table5[[#This Row],[Pizza Type]],pizza_types[],3,0)</f>
        <v>Veggie</v>
      </c>
    </row>
    <row r="43038" spans="1:11" x14ac:dyDescent="0.2">
      <c r="A43038" s="7">
        <v>43037</v>
      </c>
      <c r="B43038" s="7">
        <v>18917</v>
      </c>
      <c r="C43038" s="7" t="s">
        <v>14</v>
      </c>
      <c r="D43038" s="8">
        <v>1</v>
      </c>
      <c r="E43038" s="8">
        <f>VLOOKUP(C43038,pizzas[#All],4,FALSE)</f>
        <v>12.5</v>
      </c>
      <c r="F43038" s="8">
        <f t="shared" si="672"/>
        <v>12.5</v>
      </c>
      <c r="G43038" s="9">
        <f>VLOOKUP(Combined_Data!B43038,orders[#All],2,0)</f>
        <v>42327</v>
      </c>
      <c r="H43038" s="10">
        <f>VLOOKUP(B43038,orders[],3,0)</f>
        <v>0.7008564814814815</v>
      </c>
      <c r="I43038" s="11" t="str">
        <f>VLOOKUP(C43038,pizzas[#All],2,0)</f>
        <v>spinach_supr</v>
      </c>
      <c r="J43038" s="11" t="str">
        <f>VLOOKUP(C43038,pizzas[#All],3,0)</f>
        <v>S</v>
      </c>
      <c r="K43038" s="11" t="str">
        <f>VLOOKUP(Table5[[#This Row],[Pizza Type]],pizza_types[],3,0)</f>
        <v>Supreme</v>
      </c>
    </row>
    <row r="43039" spans="1:11" x14ac:dyDescent="0.2">
      <c r="A43039" s="12">
        <v>43038</v>
      </c>
      <c r="B43039" s="12">
        <v>18918</v>
      </c>
      <c r="C43039" s="12" t="s">
        <v>45</v>
      </c>
      <c r="D43039" s="13">
        <v>1</v>
      </c>
      <c r="E43039" s="8">
        <f>VLOOKUP(C43039,pizzas[#All],4,FALSE)</f>
        <v>16.75</v>
      </c>
      <c r="F43039" s="8">
        <f t="shared" si="672"/>
        <v>16.75</v>
      </c>
      <c r="G43039" s="9">
        <f>VLOOKUP(Combined_Data!B43039,orders[#All],2,0)</f>
        <v>42327</v>
      </c>
      <c r="H43039" s="10">
        <f>VLOOKUP(B43039,orders[],3,0)</f>
        <v>0.70472222222222225</v>
      </c>
      <c r="I43039" s="11" t="str">
        <f>VLOOKUP(C43039,pizzas[#All],2,0)</f>
        <v>bbq_ckn</v>
      </c>
      <c r="J43039" s="11" t="str">
        <f>VLOOKUP(C43039,pizzas[#All],3,0)</f>
        <v>M</v>
      </c>
      <c r="K43039" s="11" t="str">
        <f>VLOOKUP(Table5[[#This Row],[Pizza Type]],pizza_types[],3,0)</f>
        <v>Chicken</v>
      </c>
    </row>
    <row r="43040" spans="1:11" x14ac:dyDescent="0.2">
      <c r="A43040" s="7">
        <v>43039</v>
      </c>
      <c r="B43040" s="7">
        <v>18918</v>
      </c>
      <c r="C43040" s="7" t="s">
        <v>44</v>
      </c>
      <c r="D43040" s="8">
        <v>1</v>
      </c>
      <c r="E43040" s="8">
        <f>VLOOKUP(C43040,pizzas[#All],4,FALSE)</f>
        <v>12.75</v>
      </c>
      <c r="F43040" s="8">
        <f t="shared" si="672"/>
        <v>12.75</v>
      </c>
      <c r="G43040" s="9">
        <f>VLOOKUP(Combined_Data!B43040,orders[#All],2,0)</f>
        <v>42327</v>
      </c>
      <c r="H43040" s="10">
        <f>VLOOKUP(B43040,orders[],3,0)</f>
        <v>0.70472222222222225</v>
      </c>
      <c r="I43040" s="11" t="str">
        <f>VLOOKUP(C43040,pizzas[#All],2,0)</f>
        <v>southw_ckn</v>
      </c>
      <c r="J43040" s="11" t="str">
        <f>VLOOKUP(C43040,pizzas[#All],3,0)</f>
        <v>S</v>
      </c>
      <c r="K43040" s="11" t="str">
        <f>VLOOKUP(Table5[[#This Row],[Pizza Type]],pizza_types[],3,0)</f>
        <v>Chicken</v>
      </c>
    </row>
    <row r="43041" spans="1:11" x14ac:dyDescent="0.2">
      <c r="A43041" s="12">
        <v>43040</v>
      </c>
      <c r="B43041" s="12">
        <v>18919</v>
      </c>
      <c r="C43041" s="12" t="s">
        <v>55</v>
      </c>
      <c r="D43041" s="13">
        <v>1</v>
      </c>
      <c r="E43041" s="8">
        <f>VLOOKUP(C43041,pizzas[#All],4,FALSE)</f>
        <v>10.5</v>
      </c>
      <c r="F43041" s="8">
        <f t="shared" si="672"/>
        <v>10.5</v>
      </c>
      <c r="G43041" s="9">
        <f>VLOOKUP(Combined_Data!B43041,orders[#All],2,0)</f>
        <v>42327</v>
      </c>
      <c r="H43041" s="10">
        <f>VLOOKUP(B43041,orders[],3,0)</f>
        <v>0.70724537037037039</v>
      </c>
      <c r="I43041" s="11" t="str">
        <f>VLOOKUP(C43041,pizzas[#All],2,0)</f>
        <v>hawaiian</v>
      </c>
      <c r="J43041" s="11" t="str">
        <f>VLOOKUP(C43041,pizzas[#All],3,0)</f>
        <v>S</v>
      </c>
      <c r="K43041" s="11" t="str">
        <f>VLOOKUP(Table5[[#This Row],[Pizza Type]],pizza_types[],3,0)</f>
        <v>Classic</v>
      </c>
    </row>
    <row r="43042" spans="1:11" x14ac:dyDescent="0.2">
      <c r="A43042" s="7">
        <v>43041</v>
      </c>
      <c r="B43042" s="7">
        <v>18919</v>
      </c>
      <c r="C43042" s="7" t="s">
        <v>94</v>
      </c>
      <c r="D43042" s="8">
        <v>1</v>
      </c>
      <c r="E43042" s="8">
        <f>VLOOKUP(C43042,pizzas[#All],4,FALSE)</f>
        <v>35.950000000000003</v>
      </c>
      <c r="F43042" s="8">
        <f t="shared" si="672"/>
        <v>35.950000000000003</v>
      </c>
      <c r="G43042" s="9">
        <f>VLOOKUP(Combined_Data!B43042,orders[#All],2,0)</f>
        <v>42327</v>
      </c>
      <c r="H43042" s="10">
        <f>VLOOKUP(B43042,orders[],3,0)</f>
        <v>0.70724537037037039</v>
      </c>
      <c r="I43042" s="11" t="str">
        <f>VLOOKUP(C43042,pizzas[#All],2,0)</f>
        <v>the_greek</v>
      </c>
      <c r="J43042" s="11" t="str">
        <f>VLOOKUP(C43042,pizzas[#All],3,0)</f>
        <v>XXL</v>
      </c>
      <c r="K43042" s="11" t="str">
        <f>VLOOKUP(Table5[[#This Row],[Pizza Type]],pizza_types[],3,0)</f>
        <v>Classic</v>
      </c>
    </row>
    <row r="43043" spans="1:11" x14ac:dyDescent="0.2">
      <c r="A43043" s="12">
        <v>43042</v>
      </c>
      <c r="B43043" s="12">
        <v>18920</v>
      </c>
      <c r="C43043" s="12" t="s">
        <v>87</v>
      </c>
      <c r="D43043" s="13">
        <v>1</v>
      </c>
      <c r="E43043" s="8">
        <f>VLOOKUP(C43043,pizzas[#All],4,FALSE)</f>
        <v>23.65</v>
      </c>
      <c r="F43043" s="8">
        <f t="shared" si="672"/>
        <v>23.65</v>
      </c>
      <c r="G43043" s="9">
        <f>VLOOKUP(Combined_Data!B43043,orders[#All],2,0)</f>
        <v>42327</v>
      </c>
      <c r="H43043" s="10">
        <f>VLOOKUP(B43043,orders[],3,0)</f>
        <v>0.73163194444444446</v>
      </c>
      <c r="I43043" s="11" t="str">
        <f>VLOOKUP(C43043,pizzas[#All],2,0)</f>
        <v>brie_carre</v>
      </c>
      <c r="J43043" s="11" t="str">
        <f>VLOOKUP(C43043,pizzas[#All],3,0)</f>
        <v>S</v>
      </c>
      <c r="K43043" s="11" t="str">
        <f>VLOOKUP(Table5[[#This Row],[Pizza Type]],pizza_types[],3,0)</f>
        <v>Supreme</v>
      </c>
    </row>
    <row r="43044" spans="1:11" x14ac:dyDescent="0.2">
      <c r="A43044" s="7">
        <v>43043</v>
      </c>
      <c r="B43044" s="7">
        <v>18920</v>
      </c>
      <c r="C43044" s="7" t="s">
        <v>24</v>
      </c>
      <c r="D43044" s="8">
        <v>1</v>
      </c>
      <c r="E43044" s="8">
        <f>VLOOKUP(C43044,pizzas[#All],4,FALSE)</f>
        <v>20.75</v>
      </c>
      <c r="F43044" s="8">
        <f t="shared" si="672"/>
        <v>20.75</v>
      </c>
      <c r="G43044" s="9">
        <f>VLOOKUP(Combined_Data!B43044,orders[#All],2,0)</f>
        <v>42327</v>
      </c>
      <c r="H43044" s="10">
        <f>VLOOKUP(B43044,orders[],3,0)</f>
        <v>0.73163194444444446</v>
      </c>
      <c r="I43044" s="11" t="str">
        <f>VLOOKUP(C43044,pizzas[#All],2,0)</f>
        <v>southw_ckn</v>
      </c>
      <c r="J43044" s="11" t="str">
        <f>VLOOKUP(C43044,pizzas[#All],3,0)</f>
        <v>L</v>
      </c>
      <c r="K43044" s="11" t="str">
        <f>VLOOKUP(Table5[[#This Row],[Pizza Type]],pizza_types[],3,0)</f>
        <v>Chicken</v>
      </c>
    </row>
    <row r="43045" spans="1:11" x14ac:dyDescent="0.2">
      <c r="A43045" s="12">
        <v>43044</v>
      </c>
      <c r="B43045" s="12">
        <v>18921</v>
      </c>
      <c r="C43045" s="12" t="s">
        <v>33</v>
      </c>
      <c r="D43045" s="13">
        <v>1</v>
      </c>
      <c r="E43045" s="8">
        <f>VLOOKUP(C43045,pizzas[#All],4,FALSE)</f>
        <v>17.95</v>
      </c>
      <c r="F43045" s="8">
        <f t="shared" si="672"/>
        <v>17.95</v>
      </c>
      <c r="G43045" s="9">
        <f>VLOOKUP(Combined_Data!B43045,orders[#All],2,0)</f>
        <v>42327</v>
      </c>
      <c r="H43045" s="10">
        <f>VLOOKUP(B43045,orders[],3,0)</f>
        <v>0.73581018518518515</v>
      </c>
      <c r="I43045" s="11" t="str">
        <f>VLOOKUP(C43045,pizzas[#All],2,0)</f>
        <v>four_cheese</v>
      </c>
      <c r="J43045" s="11" t="str">
        <f>VLOOKUP(C43045,pizzas[#All],3,0)</f>
        <v>L</v>
      </c>
      <c r="K43045" s="11" t="str">
        <f>VLOOKUP(Table5[[#This Row],[Pizza Type]],pizza_types[],3,0)</f>
        <v>Veggie</v>
      </c>
    </row>
    <row r="43046" spans="1:11" x14ac:dyDescent="0.2">
      <c r="A43046" s="7">
        <v>43045</v>
      </c>
      <c r="B43046" s="7">
        <v>18921</v>
      </c>
      <c r="C43046" s="7" t="s">
        <v>22</v>
      </c>
      <c r="D43046" s="8">
        <v>1</v>
      </c>
      <c r="E43046" s="8">
        <f>VLOOKUP(C43046,pizzas[#All],4,FALSE)</f>
        <v>12</v>
      </c>
      <c r="F43046" s="8">
        <f t="shared" si="672"/>
        <v>12</v>
      </c>
      <c r="G43046" s="9">
        <f>VLOOKUP(Combined_Data!B43046,orders[#All],2,0)</f>
        <v>42327</v>
      </c>
      <c r="H43046" s="10">
        <f>VLOOKUP(B43046,orders[],3,0)</f>
        <v>0.73581018518518515</v>
      </c>
      <c r="I43046" s="11" t="str">
        <f>VLOOKUP(C43046,pizzas[#All],2,0)</f>
        <v>veggie_veg</v>
      </c>
      <c r="J43046" s="11" t="str">
        <f>VLOOKUP(C43046,pizzas[#All],3,0)</f>
        <v>S</v>
      </c>
      <c r="K43046" s="11" t="str">
        <f>VLOOKUP(Table5[[#This Row],[Pizza Type]],pizza_types[],3,0)</f>
        <v>Veggie</v>
      </c>
    </row>
    <row r="43047" spans="1:11" x14ac:dyDescent="0.2">
      <c r="A43047" s="12">
        <v>43046</v>
      </c>
      <c r="B43047" s="12">
        <v>18922</v>
      </c>
      <c r="C43047" s="12" t="s">
        <v>10</v>
      </c>
      <c r="D43047" s="13">
        <v>1</v>
      </c>
      <c r="E43047" s="8">
        <f>VLOOKUP(C43047,pizzas[#All],4,FALSE)</f>
        <v>16.5</v>
      </c>
      <c r="F43047" s="8">
        <f t="shared" si="672"/>
        <v>16.5</v>
      </c>
      <c r="G43047" s="9">
        <f>VLOOKUP(Combined_Data!B43047,orders[#All],2,0)</f>
        <v>42327</v>
      </c>
      <c r="H43047" s="10">
        <f>VLOOKUP(B43047,orders[],3,0)</f>
        <v>0.73608796296296297</v>
      </c>
      <c r="I43047" s="11" t="str">
        <f>VLOOKUP(C43047,pizzas[#All],2,0)</f>
        <v>ital_supr</v>
      </c>
      <c r="J43047" s="11" t="str">
        <f>VLOOKUP(C43047,pizzas[#All],3,0)</f>
        <v>M</v>
      </c>
      <c r="K43047" s="11" t="str">
        <f>VLOOKUP(Table5[[#This Row],[Pizza Type]],pizza_types[],3,0)</f>
        <v>Supreme</v>
      </c>
    </row>
    <row r="43048" spans="1:11" x14ac:dyDescent="0.2">
      <c r="A43048" s="7">
        <v>43047</v>
      </c>
      <c r="B43048" s="7">
        <v>18922</v>
      </c>
      <c r="C43048" s="7" t="s">
        <v>81</v>
      </c>
      <c r="D43048" s="8">
        <v>1</v>
      </c>
      <c r="E43048" s="8">
        <f>VLOOKUP(C43048,pizzas[#All],4,FALSE)</f>
        <v>16.75</v>
      </c>
      <c r="F43048" s="8">
        <f t="shared" si="672"/>
        <v>16.75</v>
      </c>
      <c r="G43048" s="9">
        <f>VLOOKUP(Combined_Data!B43048,orders[#All],2,0)</f>
        <v>42327</v>
      </c>
      <c r="H43048" s="10">
        <f>VLOOKUP(B43048,orders[],3,0)</f>
        <v>0.73608796296296297</v>
      </c>
      <c r="I43048" s="11" t="str">
        <f>VLOOKUP(C43048,pizzas[#All],2,0)</f>
        <v>ital_veggie</v>
      </c>
      <c r="J43048" s="11" t="str">
        <f>VLOOKUP(C43048,pizzas[#All],3,0)</f>
        <v>M</v>
      </c>
      <c r="K43048" s="11" t="str">
        <f>VLOOKUP(Table5[[#This Row],[Pizza Type]],pizza_types[],3,0)</f>
        <v>Veggie</v>
      </c>
    </row>
    <row r="43049" spans="1:11" x14ac:dyDescent="0.2">
      <c r="A43049" s="12">
        <v>43048</v>
      </c>
      <c r="B43049" s="12">
        <v>18922</v>
      </c>
      <c r="C43049" s="12" t="s">
        <v>58</v>
      </c>
      <c r="D43049" s="13">
        <v>1</v>
      </c>
      <c r="E43049" s="8">
        <f>VLOOKUP(C43049,pizzas[#All],4,FALSE)</f>
        <v>20.75</v>
      </c>
      <c r="F43049" s="8">
        <f t="shared" si="672"/>
        <v>20.75</v>
      </c>
      <c r="G43049" s="9">
        <f>VLOOKUP(Combined_Data!B43049,orders[#All],2,0)</f>
        <v>42327</v>
      </c>
      <c r="H43049" s="10">
        <f>VLOOKUP(B43049,orders[],3,0)</f>
        <v>0.73608796296296297</v>
      </c>
      <c r="I43049" s="11" t="str">
        <f>VLOOKUP(C43049,pizzas[#All],2,0)</f>
        <v>peppr_salami</v>
      </c>
      <c r="J43049" s="11" t="str">
        <f>VLOOKUP(C43049,pizzas[#All],3,0)</f>
        <v>L</v>
      </c>
      <c r="K43049" s="11" t="str">
        <f>VLOOKUP(Table5[[#This Row],[Pizza Type]],pizza_types[],3,0)</f>
        <v>Supreme</v>
      </c>
    </row>
    <row r="43050" spans="1:11" x14ac:dyDescent="0.2">
      <c r="A43050" s="7">
        <v>43049</v>
      </c>
      <c r="B43050" s="7">
        <v>18923</v>
      </c>
      <c r="C43050" s="7" t="s">
        <v>82</v>
      </c>
      <c r="D43050" s="8">
        <v>1</v>
      </c>
      <c r="E43050" s="8">
        <f>VLOOKUP(C43050,pizzas[#All],4,FALSE)</f>
        <v>12</v>
      </c>
      <c r="F43050" s="8">
        <f t="shared" si="672"/>
        <v>12</v>
      </c>
      <c r="G43050" s="9">
        <f>VLOOKUP(Combined_Data!B43050,orders[#All],2,0)</f>
        <v>42327</v>
      </c>
      <c r="H43050" s="10">
        <f>VLOOKUP(B43050,orders[],3,0)</f>
        <v>0.74685185185185188</v>
      </c>
      <c r="I43050" s="11" t="str">
        <f>VLOOKUP(C43050,pizzas[#All],2,0)</f>
        <v>ital_cpcllo</v>
      </c>
      <c r="J43050" s="11" t="str">
        <f>VLOOKUP(C43050,pizzas[#All],3,0)</f>
        <v>S</v>
      </c>
      <c r="K43050" s="11" t="str">
        <f>VLOOKUP(Table5[[#This Row],[Pizza Type]],pizza_types[],3,0)</f>
        <v>Classic</v>
      </c>
    </row>
    <row r="43051" spans="1:11" x14ac:dyDescent="0.2">
      <c r="A43051" s="12">
        <v>43050</v>
      </c>
      <c r="B43051" s="12">
        <v>18923</v>
      </c>
      <c r="C43051" s="12" t="s">
        <v>37</v>
      </c>
      <c r="D43051" s="13">
        <v>1</v>
      </c>
      <c r="E43051" s="8">
        <f>VLOOKUP(C43051,pizzas[#All],4,FALSE)</f>
        <v>12.75</v>
      </c>
      <c r="F43051" s="8">
        <f t="shared" si="672"/>
        <v>12.75</v>
      </c>
      <c r="G43051" s="9">
        <f>VLOOKUP(Combined_Data!B43051,orders[#All],2,0)</f>
        <v>42327</v>
      </c>
      <c r="H43051" s="10">
        <f>VLOOKUP(B43051,orders[],3,0)</f>
        <v>0.74685185185185188</v>
      </c>
      <c r="I43051" s="11" t="str">
        <f>VLOOKUP(C43051,pizzas[#All],2,0)</f>
        <v>ital_veggie</v>
      </c>
      <c r="J43051" s="11" t="str">
        <f>VLOOKUP(C43051,pizzas[#All],3,0)</f>
        <v>S</v>
      </c>
      <c r="K43051" s="11" t="str">
        <f>VLOOKUP(Table5[[#This Row],[Pizza Type]],pizza_types[],3,0)</f>
        <v>Veggie</v>
      </c>
    </row>
    <row r="43052" spans="1:11" x14ac:dyDescent="0.2">
      <c r="A43052" s="7">
        <v>43051</v>
      </c>
      <c r="B43052" s="7">
        <v>18923</v>
      </c>
      <c r="C43052" s="7" t="s">
        <v>60</v>
      </c>
      <c r="D43052" s="8">
        <v>1</v>
      </c>
      <c r="E43052" s="8">
        <f>VLOOKUP(C43052,pizzas[#All],4,FALSE)</f>
        <v>16.75</v>
      </c>
      <c r="F43052" s="8">
        <f t="shared" si="672"/>
        <v>16.75</v>
      </c>
      <c r="G43052" s="9">
        <f>VLOOKUP(Combined_Data!B43052,orders[#All],2,0)</f>
        <v>42327</v>
      </c>
      <c r="H43052" s="10">
        <f>VLOOKUP(B43052,orders[],3,0)</f>
        <v>0.74685185185185188</v>
      </c>
      <c r="I43052" s="11" t="str">
        <f>VLOOKUP(C43052,pizzas[#All],2,0)</f>
        <v>thai_ckn</v>
      </c>
      <c r="J43052" s="11" t="str">
        <f>VLOOKUP(C43052,pizzas[#All],3,0)</f>
        <v>M</v>
      </c>
      <c r="K43052" s="11" t="str">
        <f>VLOOKUP(Table5[[#This Row],[Pizza Type]],pizza_types[],3,0)</f>
        <v>Chicken</v>
      </c>
    </row>
    <row r="43053" spans="1:11" x14ac:dyDescent="0.2">
      <c r="A43053" s="12">
        <v>43052</v>
      </c>
      <c r="B43053" s="12">
        <v>18924</v>
      </c>
      <c r="C43053" s="12" t="s">
        <v>64</v>
      </c>
      <c r="D43053" s="13">
        <v>1</v>
      </c>
      <c r="E43053" s="8">
        <f>VLOOKUP(C43053,pizzas[#All],4,FALSE)</f>
        <v>16.5</v>
      </c>
      <c r="F43053" s="8">
        <f t="shared" si="672"/>
        <v>16.5</v>
      </c>
      <c r="G43053" s="9">
        <f>VLOOKUP(Combined_Data!B43053,orders[#All],2,0)</f>
        <v>42327</v>
      </c>
      <c r="H43053" s="10">
        <f>VLOOKUP(B43053,orders[],3,0)</f>
        <v>0.74812500000000004</v>
      </c>
      <c r="I43053" s="11" t="str">
        <f>VLOOKUP(C43053,pizzas[#All],2,0)</f>
        <v>hawaiian</v>
      </c>
      <c r="J43053" s="11" t="str">
        <f>VLOOKUP(C43053,pizzas[#All],3,0)</f>
        <v>L</v>
      </c>
      <c r="K43053" s="11" t="str">
        <f>VLOOKUP(Table5[[#This Row],[Pizza Type]],pizza_types[],3,0)</f>
        <v>Classic</v>
      </c>
    </row>
    <row r="43054" spans="1:11" x14ac:dyDescent="0.2">
      <c r="A43054" s="7">
        <v>43053</v>
      </c>
      <c r="B43054" s="7">
        <v>18924</v>
      </c>
      <c r="C43054" s="7" t="s">
        <v>69</v>
      </c>
      <c r="D43054" s="8">
        <v>1</v>
      </c>
      <c r="E43054" s="8">
        <f>VLOOKUP(C43054,pizzas[#All],4,FALSE)</f>
        <v>16.75</v>
      </c>
      <c r="F43054" s="8">
        <f t="shared" si="672"/>
        <v>16.75</v>
      </c>
      <c r="G43054" s="9">
        <f>VLOOKUP(Combined_Data!B43054,orders[#All],2,0)</f>
        <v>42327</v>
      </c>
      <c r="H43054" s="10">
        <f>VLOOKUP(B43054,orders[],3,0)</f>
        <v>0.74812500000000004</v>
      </c>
      <c r="I43054" s="11" t="str">
        <f>VLOOKUP(C43054,pizzas[#All],2,0)</f>
        <v>southw_ckn</v>
      </c>
      <c r="J43054" s="11" t="str">
        <f>VLOOKUP(C43054,pizzas[#All],3,0)</f>
        <v>M</v>
      </c>
      <c r="K43054" s="11" t="str">
        <f>VLOOKUP(Table5[[#This Row],[Pizza Type]],pizza_types[],3,0)</f>
        <v>Chicken</v>
      </c>
    </row>
    <row r="43055" spans="1:11" x14ac:dyDescent="0.2">
      <c r="A43055" s="12">
        <v>43054</v>
      </c>
      <c r="B43055" s="12">
        <v>18924</v>
      </c>
      <c r="C43055" s="12" t="s">
        <v>9</v>
      </c>
      <c r="D43055" s="13">
        <v>1</v>
      </c>
      <c r="E43055" s="8">
        <f>VLOOKUP(C43055,pizzas[#All],4,FALSE)</f>
        <v>20.75</v>
      </c>
      <c r="F43055" s="8">
        <f t="shared" si="672"/>
        <v>20.75</v>
      </c>
      <c r="G43055" s="9">
        <f>VLOOKUP(Combined_Data!B43055,orders[#All],2,0)</f>
        <v>42327</v>
      </c>
      <c r="H43055" s="10">
        <f>VLOOKUP(B43055,orders[],3,0)</f>
        <v>0.74812500000000004</v>
      </c>
      <c r="I43055" s="11" t="str">
        <f>VLOOKUP(C43055,pizzas[#All],2,0)</f>
        <v>thai_ckn</v>
      </c>
      <c r="J43055" s="11" t="str">
        <f>VLOOKUP(C43055,pizzas[#All],3,0)</f>
        <v>L</v>
      </c>
      <c r="K43055" s="11" t="str">
        <f>VLOOKUP(Table5[[#This Row],[Pizza Type]],pizza_types[],3,0)</f>
        <v>Chicken</v>
      </c>
    </row>
    <row r="43056" spans="1:11" x14ac:dyDescent="0.2">
      <c r="A43056" s="7">
        <v>43055</v>
      </c>
      <c r="B43056" s="7">
        <v>18925</v>
      </c>
      <c r="C43056" s="7" t="s">
        <v>62</v>
      </c>
      <c r="D43056" s="8">
        <v>1</v>
      </c>
      <c r="E43056" s="8">
        <f>VLOOKUP(C43056,pizzas[#All],4,FALSE)</f>
        <v>16.75</v>
      </c>
      <c r="F43056" s="8">
        <f t="shared" si="672"/>
        <v>16.75</v>
      </c>
      <c r="G43056" s="9">
        <f>VLOOKUP(Combined_Data!B43056,orders[#All],2,0)</f>
        <v>42327</v>
      </c>
      <c r="H43056" s="10">
        <f>VLOOKUP(B43056,orders[],3,0)</f>
        <v>0.75726851851851851</v>
      </c>
      <c r="I43056" s="11" t="str">
        <f>VLOOKUP(C43056,pizzas[#All],2,0)</f>
        <v>ckn_pesto</v>
      </c>
      <c r="J43056" s="11" t="str">
        <f>VLOOKUP(C43056,pizzas[#All],3,0)</f>
        <v>M</v>
      </c>
      <c r="K43056" s="11" t="str">
        <f>VLOOKUP(Table5[[#This Row],[Pizza Type]],pizza_types[],3,0)</f>
        <v>Chicken</v>
      </c>
    </row>
    <row r="43057" spans="1:11" x14ac:dyDescent="0.2">
      <c r="A43057" s="12">
        <v>43056</v>
      </c>
      <c r="B43057" s="12">
        <v>18925</v>
      </c>
      <c r="C43057" s="12" t="s">
        <v>39</v>
      </c>
      <c r="D43057" s="13">
        <v>1</v>
      </c>
      <c r="E43057" s="8">
        <f>VLOOKUP(C43057,pizzas[#All],4,FALSE)</f>
        <v>12.5</v>
      </c>
      <c r="F43057" s="8">
        <f t="shared" si="672"/>
        <v>12.5</v>
      </c>
      <c r="G43057" s="9">
        <f>VLOOKUP(Combined_Data!B43057,orders[#All],2,0)</f>
        <v>42327</v>
      </c>
      <c r="H43057" s="10">
        <f>VLOOKUP(B43057,orders[],3,0)</f>
        <v>0.75726851851851851</v>
      </c>
      <c r="I43057" s="11" t="str">
        <f>VLOOKUP(C43057,pizzas[#All],2,0)</f>
        <v>peppr_salami</v>
      </c>
      <c r="J43057" s="11" t="str">
        <f>VLOOKUP(C43057,pizzas[#All],3,0)</f>
        <v>S</v>
      </c>
      <c r="K43057" s="11" t="str">
        <f>VLOOKUP(Table5[[#This Row],[Pizza Type]],pizza_types[],3,0)</f>
        <v>Supreme</v>
      </c>
    </row>
    <row r="43058" spans="1:11" x14ac:dyDescent="0.2">
      <c r="A43058" s="7">
        <v>43057</v>
      </c>
      <c r="B43058" s="7">
        <v>18926</v>
      </c>
      <c r="C43058" s="7" t="s">
        <v>25</v>
      </c>
      <c r="D43058" s="8">
        <v>1</v>
      </c>
      <c r="E43058" s="8">
        <f>VLOOKUP(C43058,pizzas[#All],4,FALSE)</f>
        <v>20.75</v>
      </c>
      <c r="F43058" s="8">
        <f t="shared" si="672"/>
        <v>20.75</v>
      </c>
      <c r="G43058" s="9">
        <f>VLOOKUP(Combined_Data!B43058,orders[#All],2,0)</f>
        <v>42327</v>
      </c>
      <c r="H43058" s="10">
        <f>VLOOKUP(B43058,orders[],3,0)</f>
        <v>0.75853009259259263</v>
      </c>
      <c r="I43058" s="11" t="str">
        <f>VLOOKUP(C43058,pizzas[#All],2,0)</f>
        <v>bbq_ckn</v>
      </c>
      <c r="J43058" s="11" t="str">
        <f>VLOOKUP(C43058,pizzas[#All],3,0)</f>
        <v>L</v>
      </c>
      <c r="K43058" s="11" t="str">
        <f>VLOOKUP(Table5[[#This Row],[Pizza Type]],pizza_types[],3,0)</f>
        <v>Chicken</v>
      </c>
    </row>
    <row r="43059" spans="1:11" x14ac:dyDescent="0.2">
      <c r="A43059" s="12">
        <v>43058</v>
      </c>
      <c r="B43059" s="12">
        <v>18926</v>
      </c>
      <c r="C43059" s="12" t="s">
        <v>72</v>
      </c>
      <c r="D43059" s="13">
        <v>1</v>
      </c>
      <c r="E43059" s="8">
        <f>VLOOKUP(C43059,pizzas[#All],4,FALSE)</f>
        <v>12.5</v>
      </c>
      <c r="F43059" s="8">
        <f t="shared" si="672"/>
        <v>12.5</v>
      </c>
      <c r="G43059" s="9">
        <f>VLOOKUP(Combined_Data!B43059,orders[#All],2,0)</f>
        <v>42327</v>
      </c>
      <c r="H43059" s="10">
        <f>VLOOKUP(B43059,orders[],3,0)</f>
        <v>0.75853009259259263</v>
      </c>
      <c r="I43059" s="11" t="str">
        <f>VLOOKUP(C43059,pizzas[#All],2,0)</f>
        <v>spicy_ital</v>
      </c>
      <c r="J43059" s="11" t="str">
        <f>VLOOKUP(C43059,pizzas[#All],3,0)</f>
        <v>S</v>
      </c>
      <c r="K43059" s="11" t="str">
        <f>VLOOKUP(Table5[[#This Row],[Pizza Type]],pizza_types[],3,0)</f>
        <v>Supreme</v>
      </c>
    </row>
    <row r="43060" spans="1:11" x14ac:dyDescent="0.2">
      <c r="A43060" s="7">
        <v>43059</v>
      </c>
      <c r="B43060" s="7">
        <v>18926</v>
      </c>
      <c r="C43060" s="7" t="s">
        <v>63</v>
      </c>
      <c r="D43060" s="8">
        <v>1</v>
      </c>
      <c r="E43060" s="8">
        <f>VLOOKUP(C43060,pizzas[#All],4,FALSE)</f>
        <v>25.5</v>
      </c>
      <c r="F43060" s="8">
        <f t="shared" si="672"/>
        <v>25.5</v>
      </c>
      <c r="G43060" s="9">
        <f>VLOOKUP(Combined_Data!B43060,orders[#All],2,0)</f>
        <v>42327</v>
      </c>
      <c r="H43060" s="10">
        <f>VLOOKUP(B43060,orders[],3,0)</f>
        <v>0.75853009259259263</v>
      </c>
      <c r="I43060" s="11" t="str">
        <f>VLOOKUP(C43060,pizzas[#All],2,0)</f>
        <v>the_greek</v>
      </c>
      <c r="J43060" s="11" t="str">
        <f>VLOOKUP(C43060,pizzas[#All],3,0)</f>
        <v>XL</v>
      </c>
      <c r="K43060" s="11" t="str">
        <f>VLOOKUP(Table5[[#This Row],[Pizza Type]],pizza_types[],3,0)</f>
        <v>Classic</v>
      </c>
    </row>
    <row r="43061" spans="1:11" x14ac:dyDescent="0.2">
      <c r="A43061" s="12">
        <v>43060</v>
      </c>
      <c r="B43061" s="12">
        <v>18927</v>
      </c>
      <c r="C43061" s="12" t="s">
        <v>36</v>
      </c>
      <c r="D43061" s="13">
        <v>1</v>
      </c>
      <c r="E43061" s="8">
        <f>VLOOKUP(C43061,pizzas[#All],4,FALSE)</f>
        <v>14.75</v>
      </c>
      <c r="F43061" s="8">
        <f t="shared" si="672"/>
        <v>14.75</v>
      </c>
      <c r="G43061" s="9">
        <f>VLOOKUP(Combined_Data!B43061,orders[#All],2,0)</f>
        <v>42327</v>
      </c>
      <c r="H43061" s="10">
        <f>VLOOKUP(B43061,orders[],3,0)</f>
        <v>0.76005787037037043</v>
      </c>
      <c r="I43061" s="11" t="str">
        <f>VLOOKUP(C43061,pizzas[#All],2,0)</f>
        <v>four_cheese</v>
      </c>
      <c r="J43061" s="11" t="str">
        <f>VLOOKUP(C43061,pizzas[#All],3,0)</f>
        <v>M</v>
      </c>
      <c r="K43061" s="11" t="str">
        <f>VLOOKUP(Table5[[#This Row],[Pizza Type]],pizza_types[],3,0)</f>
        <v>Veggie</v>
      </c>
    </row>
    <row r="43062" spans="1:11" x14ac:dyDescent="0.2">
      <c r="A43062" s="7">
        <v>43061</v>
      </c>
      <c r="B43062" s="7">
        <v>18927</v>
      </c>
      <c r="C43062" s="7" t="s">
        <v>24</v>
      </c>
      <c r="D43062" s="8">
        <v>1</v>
      </c>
      <c r="E43062" s="8">
        <f>VLOOKUP(C43062,pizzas[#All],4,FALSE)</f>
        <v>20.75</v>
      </c>
      <c r="F43062" s="8">
        <f t="shared" si="672"/>
        <v>20.75</v>
      </c>
      <c r="G43062" s="9">
        <f>VLOOKUP(Combined_Data!B43062,orders[#All],2,0)</f>
        <v>42327</v>
      </c>
      <c r="H43062" s="10">
        <f>VLOOKUP(B43062,orders[],3,0)</f>
        <v>0.76005787037037043</v>
      </c>
      <c r="I43062" s="11" t="str">
        <f>VLOOKUP(C43062,pizzas[#All],2,0)</f>
        <v>southw_ckn</v>
      </c>
      <c r="J43062" s="11" t="str">
        <f>VLOOKUP(C43062,pizzas[#All],3,0)</f>
        <v>L</v>
      </c>
      <c r="K43062" s="11" t="str">
        <f>VLOOKUP(Table5[[#This Row],[Pizza Type]],pizza_types[],3,0)</f>
        <v>Chicken</v>
      </c>
    </row>
    <row r="43063" spans="1:11" x14ac:dyDescent="0.2">
      <c r="A43063" s="12">
        <v>43062</v>
      </c>
      <c r="B43063" s="12">
        <v>18927</v>
      </c>
      <c r="C43063" s="12" t="s">
        <v>9</v>
      </c>
      <c r="D43063" s="13">
        <v>1</v>
      </c>
      <c r="E43063" s="8">
        <f>VLOOKUP(C43063,pizzas[#All],4,FALSE)</f>
        <v>20.75</v>
      </c>
      <c r="F43063" s="8">
        <f t="shared" si="672"/>
        <v>20.75</v>
      </c>
      <c r="G43063" s="9">
        <f>VLOOKUP(Combined_Data!B43063,orders[#All],2,0)</f>
        <v>42327</v>
      </c>
      <c r="H43063" s="10">
        <f>VLOOKUP(B43063,orders[],3,0)</f>
        <v>0.76005787037037043</v>
      </c>
      <c r="I43063" s="11" t="str">
        <f>VLOOKUP(C43063,pizzas[#All],2,0)</f>
        <v>thai_ckn</v>
      </c>
      <c r="J43063" s="11" t="str">
        <f>VLOOKUP(C43063,pizzas[#All],3,0)</f>
        <v>L</v>
      </c>
      <c r="K43063" s="11" t="str">
        <f>VLOOKUP(Table5[[#This Row],[Pizza Type]],pizza_types[],3,0)</f>
        <v>Chicken</v>
      </c>
    </row>
    <row r="43064" spans="1:11" x14ac:dyDescent="0.2">
      <c r="A43064" s="7">
        <v>43063</v>
      </c>
      <c r="B43064" s="7">
        <v>18927</v>
      </c>
      <c r="C43064" s="7" t="s">
        <v>22</v>
      </c>
      <c r="D43064" s="8">
        <v>1</v>
      </c>
      <c r="E43064" s="8">
        <f>VLOOKUP(C43064,pizzas[#All],4,FALSE)</f>
        <v>12</v>
      </c>
      <c r="F43064" s="8">
        <f t="shared" si="672"/>
        <v>12</v>
      </c>
      <c r="G43064" s="9">
        <f>VLOOKUP(Combined_Data!B43064,orders[#All],2,0)</f>
        <v>42327</v>
      </c>
      <c r="H43064" s="10">
        <f>VLOOKUP(B43064,orders[],3,0)</f>
        <v>0.76005787037037043</v>
      </c>
      <c r="I43064" s="11" t="str">
        <f>VLOOKUP(C43064,pizzas[#All],2,0)</f>
        <v>veggie_veg</v>
      </c>
      <c r="J43064" s="11" t="str">
        <f>VLOOKUP(C43064,pizzas[#All],3,0)</f>
        <v>S</v>
      </c>
      <c r="K43064" s="11" t="str">
        <f>VLOOKUP(Table5[[#This Row],[Pizza Type]],pizza_types[],3,0)</f>
        <v>Veggie</v>
      </c>
    </row>
    <row r="43065" spans="1:11" x14ac:dyDescent="0.2">
      <c r="A43065" s="12">
        <v>43064</v>
      </c>
      <c r="B43065" s="12">
        <v>18928</v>
      </c>
      <c r="C43065" s="12" t="s">
        <v>23</v>
      </c>
      <c r="D43065" s="13">
        <v>1</v>
      </c>
      <c r="E43065" s="8">
        <f>VLOOKUP(C43065,pizzas[#All],4,FALSE)</f>
        <v>20.25</v>
      </c>
      <c r="F43065" s="8">
        <f t="shared" si="672"/>
        <v>20.25</v>
      </c>
      <c r="G43065" s="9">
        <f>VLOOKUP(Combined_Data!B43065,orders[#All],2,0)</f>
        <v>42327</v>
      </c>
      <c r="H43065" s="10">
        <f>VLOOKUP(B43065,orders[],3,0)</f>
        <v>0.76519675925925923</v>
      </c>
      <c r="I43065" s="11" t="str">
        <f>VLOOKUP(C43065,pizzas[#All],2,0)</f>
        <v>mexicana</v>
      </c>
      <c r="J43065" s="11" t="str">
        <f>VLOOKUP(C43065,pizzas[#All],3,0)</f>
        <v>L</v>
      </c>
      <c r="K43065" s="11" t="str">
        <f>VLOOKUP(Table5[[#This Row],[Pizza Type]],pizza_types[],3,0)</f>
        <v>Veggie</v>
      </c>
    </row>
    <row r="43066" spans="1:11" x14ac:dyDescent="0.2">
      <c r="A43066" s="7">
        <v>43065</v>
      </c>
      <c r="B43066" s="7">
        <v>18928</v>
      </c>
      <c r="C43066" s="7" t="s">
        <v>46</v>
      </c>
      <c r="D43066" s="8">
        <v>1</v>
      </c>
      <c r="E43066" s="8">
        <f>VLOOKUP(C43066,pizzas[#All],4,FALSE)</f>
        <v>12.5</v>
      </c>
      <c r="F43066" s="8">
        <f t="shared" si="672"/>
        <v>12.5</v>
      </c>
      <c r="G43066" s="9">
        <f>VLOOKUP(Combined_Data!B43066,orders[#All],2,0)</f>
        <v>42327</v>
      </c>
      <c r="H43066" s="10">
        <f>VLOOKUP(B43066,orders[],3,0)</f>
        <v>0.76519675925925923</v>
      </c>
      <c r="I43066" s="11" t="str">
        <f>VLOOKUP(C43066,pizzas[#All],2,0)</f>
        <v>pepperoni</v>
      </c>
      <c r="J43066" s="11" t="str">
        <f>VLOOKUP(C43066,pizzas[#All],3,0)</f>
        <v>M</v>
      </c>
      <c r="K43066" s="11" t="str">
        <f>VLOOKUP(Table5[[#This Row],[Pizza Type]],pizza_types[],3,0)</f>
        <v>Classic</v>
      </c>
    </row>
    <row r="43067" spans="1:11" x14ac:dyDescent="0.2">
      <c r="A43067" s="12">
        <v>43066</v>
      </c>
      <c r="B43067" s="12">
        <v>18929</v>
      </c>
      <c r="C43067" s="12" t="s">
        <v>7</v>
      </c>
      <c r="D43067" s="13">
        <v>1</v>
      </c>
      <c r="E43067" s="8">
        <f>VLOOKUP(C43067,pizzas[#All],4,FALSE)</f>
        <v>20.75</v>
      </c>
      <c r="F43067" s="8">
        <f t="shared" si="672"/>
        <v>20.75</v>
      </c>
      <c r="G43067" s="9">
        <f>VLOOKUP(Combined_Data!B43067,orders[#All],2,0)</f>
        <v>42327</v>
      </c>
      <c r="H43067" s="10">
        <f>VLOOKUP(B43067,orders[],3,0)</f>
        <v>0.76586805555555559</v>
      </c>
      <c r="I43067" s="11" t="str">
        <f>VLOOKUP(C43067,pizzas[#All],2,0)</f>
        <v>ital_supr</v>
      </c>
      <c r="J43067" s="11" t="str">
        <f>VLOOKUP(C43067,pizzas[#All],3,0)</f>
        <v>L</v>
      </c>
      <c r="K43067" s="11" t="str">
        <f>VLOOKUP(Table5[[#This Row],[Pizza Type]],pizza_types[],3,0)</f>
        <v>Supreme</v>
      </c>
    </row>
    <row r="43068" spans="1:11" x14ac:dyDescent="0.2">
      <c r="A43068" s="7">
        <v>43067</v>
      </c>
      <c r="B43068" s="7">
        <v>18929</v>
      </c>
      <c r="C43068" s="7" t="s">
        <v>68</v>
      </c>
      <c r="D43068" s="8">
        <v>1</v>
      </c>
      <c r="E43068" s="8">
        <f>VLOOKUP(C43068,pizzas[#All],4,FALSE)</f>
        <v>20.25</v>
      </c>
      <c r="F43068" s="8">
        <f t="shared" si="672"/>
        <v>20.25</v>
      </c>
      <c r="G43068" s="9">
        <f>VLOOKUP(Combined_Data!B43068,orders[#All],2,0)</f>
        <v>42327</v>
      </c>
      <c r="H43068" s="10">
        <f>VLOOKUP(B43068,orders[],3,0)</f>
        <v>0.76586805555555559</v>
      </c>
      <c r="I43068" s="11" t="str">
        <f>VLOOKUP(C43068,pizzas[#All],2,0)</f>
        <v>mediterraneo</v>
      </c>
      <c r="J43068" s="11" t="str">
        <f>VLOOKUP(C43068,pizzas[#All],3,0)</f>
        <v>L</v>
      </c>
      <c r="K43068" s="11" t="str">
        <f>VLOOKUP(Table5[[#This Row],[Pizza Type]],pizza_types[],3,0)</f>
        <v>Veggie</v>
      </c>
    </row>
    <row r="43069" spans="1:11" x14ac:dyDescent="0.2">
      <c r="A43069" s="12">
        <v>43068</v>
      </c>
      <c r="B43069" s="12">
        <v>18929</v>
      </c>
      <c r="C43069" s="12" t="s">
        <v>59</v>
      </c>
      <c r="D43069" s="13">
        <v>1</v>
      </c>
      <c r="E43069" s="8">
        <f>VLOOKUP(C43069,pizzas[#All],4,FALSE)</f>
        <v>12.5</v>
      </c>
      <c r="F43069" s="8">
        <f t="shared" si="672"/>
        <v>12.5</v>
      </c>
      <c r="G43069" s="9">
        <f>VLOOKUP(Combined_Data!B43069,orders[#All],2,0)</f>
        <v>42327</v>
      </c>
      <c r="H43069" s="10">
        <f>VLOOKUP(B43069,orders[],3,0)</f>
        <v>0.76586805555555559</v>
      </c>
      <c r="I43069" s="11" t="str">
        <f>VLOOKUP(C43069,pizzas[#All],2,0)</f>
        <v>spin_pesto</v>
      </c>
      <c r="J43069" s="11" t="str">
        <f>VLOOKUP(C43069,pizzas[#All],3,0)</f>
        <v>S</v>
      </c>
      <c r="K43069" s="11" t="str">
        <f>VLOOKUP(Table5[[#This Row],[Pizza Type]],pizza_types[],3,0)</f>
        <v>Veggie</v>
      </c>
    </row>
    <row r="43070" spans="1:11" x14ac:dyDescent="0.2">
      <c r="A43070" s="7">
        <v>43069</v>
      </c>
      <c r="B43070" s="7">
        <v>18930</v>
      </c>
      <c r="C43070" s="7" t="s">
        <v>33</v>
      </c>
      <c r="D43070" s="8">
        <v>1</v>
      </c>
      <c r="E43070" s="8">
        <f>VLOOKUP(C43070,pizzas[#All],4,FALSE)</f>
        <v>17.95</v>
      </c>
      <c r="F43070" s="8">
        <f t="shared" si="672"/>
        <v>17.95</v>
      </c>
      <c r="G43070" s="9">
        <f>VLOOKUP(Combined_Data!B43070,orders[#All],2,0)</f>
        <v>42327</v>
      </c>
      <c r="H43070" s="10">
        <f>VLOOKUP(B43070,orders[],3,0)</f>
        <v>0.7680555555555556</v>
      </c>
      <c r="I43070" s="11" t="str">
        <f>VLOOKUP(C43070,pizzas[#All],2,0)</f>
        <v>four_cheese</v>
      </c>
      <c r="J43070" s="11" t="str">
        <f>VLOOKUP(C43070,pizzas[#All],3,0)</f>
        <v>L</v>
      </c>
      <c r="K43070" s="11" t="str">
        <f>VLOOKUP(Table5[[#This Row],[Pizza Type]],pizza_types[],3,0)</f>
        <v>Veggie</v>
      </c>
    </row>
    <row r="43071" spans="1:11" x14ac:dyDescent="0.2">
      <c r="A43071" s="12">
        <v>43070</v>
      </c>
      <c r="B43071" s="12">
        <v>18931</v>
      </c>
      <c r="C43071" s="12" t="s">
        <v>6</v>
      </c>
      <c r="D43071" s="13">
        <v>1</v>
      </c>
      <c r="E43071" s="8">
        <f>VLOOKUP(C43071,pizzas[#All],4,FALSE)</f>
        <v>18.5</v>
      </c>
      <c r="F43071" s="8">
        <f t="shared" si="672"/>
        <v>18.5</v>
      </c>
      <c r="G43071" s="9">
        <f>VLOOKUP(Combined_Data!B43071,orders[#All],2,0)</f>
        <v>42327</v>
      </c>
      <c r="H43071" s="10">
        <f>VLOOKUP(B43071,orders[],3,0)</f>
        <v>0.77091435185185186</v>
      </c>
      <c r="I43071" s="11" t="str">
        <f>VLOOKUP(C43071,pizzas[#All],2,0)</f>
        <v>five_cheese</v>
      </c>
      <c r="J43071" s="11" t="str">
        <f>VLOOKUP(C43071,pizzas[#All],3,0)</f>
        <v>L</v>
      </c>
      <c r="K43071" s="11" t="str">
        <f>VLOOKUP(Table5[[#This Row],[Pizza Type]],pizza_types[],3,0)</f>
        <v>Veggie</v>
      </c>
    </row>
    <row r="43072" spans="1:11" x14ac:dyDescent="0.2">
      <c r="A43072" s="7">
        <v>43071</v>
      </c>
      <c r="B43072" s="7">
        <v>18931</v>
      </c>
      <c r="C43072" s="7" t="s">
        <v>33</v>
      </c>
      <c r="D43072" s="8">
        <v>1</v>
      </c>
      <c r="E43072" s="8">
        <f>VLOOKUP(C43072,pizzas[#All],4,FALSE)</f>
        <v>17.95</v>
      </c>
      <c r="F43072" s="8">
        <f t="shared" si="672"/>
        <v>17.95</v>
      </c>
      <c r="G43072" s="9">
        <f>VLOOKUP(Combined_Data!B43072,orders[#All],2,0)</f>
        <v>42327</v>
      </c>
      <c r="H43072" s="10">
        <f>VLOOKUP(B43072,orders[],3,0)</f>
        <v>0.77091435185185186</v>
      </c>
      <c r="I43072" s="11" t="str">
        <f>VLOOKUP(C43072,pizzas[#All],2,0)</f>
        <v>four_cheese</v>
      </c>
      <c r="J43072" s="11" t="str">
        <f>VLOOKUP(C43072,pizzas[#All],3,0)</f>
        <v>L</v>
      </c>
      <c r="K43072" s="11" t="str">
        <f>VLOOKUP(Table5[[#This Row],[Pizza Type]],pizza_types[],3,0)</f>
        <v>Veggie</v>
      </c>
    </row>
    <row r="43073" spans="1:11" x14ac:dyDescent="0.2">
      <c r="A43073" s="12">
        <v>43072</v>
      </c>
      <c r="B43073" s="12">
        <v>18931</v>
      </c>
      <c r="C43073" s="12" t="s">
        <v>9</v>
      </c>
      <c r="D43073" s="13">
        <v>1</v>
      </c>
      <c r="E43073" s="8">
        <f>VLOOKUP(C43073,pizzas[#All],4,FALSE)</f>
        <v>20.75</v>
      </c>
      <c r="F43073" s="8">
        <f t="shared" si="672"/>
        <v>20.75</v>
      </c>
      <c r="G43073" s="9">
        <f>VLOOKUP(Combined_Data!B43073,orders[#All],2,0)</f>
        <v>42327</v>
      </c>
      <c r="H43073" s="10">
        <f>VLOOKUP(B43073,orders[],3,0)</f>
        <v>0.77091435185185186</v>
      </c>
      <c r="I43073" s="11" t="str">
        <f>VLOOKUP(C43073,pizzas[#All],2,0)</f>
        <v>thai_ckn</v>
      </c>
      <c r="J43073" s="11" t="str">
        <f>VLOOKUP(C43073,pizzas[#All],3,0)</f>
        <v>L</v>
      </c>
      <c r="K43073" s="11" t="str">
        <f>VLOOKUP(Table5[[#This Row],[Pizza Type]],pizza_types[],3,0)</f>
        <v>Chicken</v>
      </c>
    </row>
    <row r="43074" spans="1:11" x14ac:dyDescent="0.2">
      <c r="A43074" s="7">
        <v>43073</v>
      </c>
      <c r="B43074" s="7">
        <v>18931</v>
      </c>
      <c r="C43074" s="7" t="s">
        <v>60</v>
      </c>
      <c r="D43074" s="8">
        <v>1</v>
      </c>
      <c r="E43074" s="8">
        <f>VLOOKUP(C43074,pizzas[#All],4,FALSE)</f>
        <v>16.75</v>
      </c>
      <c r="F43074" s="8">
        <f t="shared" si="672"/>
        <v>16.75</v>
      </c>
      <c r="G43074" s="9">
        <f>VLOOKUP(Combined_Data!B43074,orders[#All],2,0)</f>
        <v>42327</v>
      </c>
      <c r="H43074" s="10">
        <f>VLOOKUP(B43074,orders[],3,0)</f>
        <v>0.77091435185185186</v>
      </c>
      <c r="I43074" s="11" t="str">
        <f>VLOOKUP(C43074,pizzas[#All],2,0)</f>
        <v>thai_ckn</v>
      </c>
      <c r="J43074" s="11" t="str">
        <f>VLOOKUP(C43074,pizzas[#All],3,0)</f>
        <v>M</v>
      </c>
      <c r="K43074" s="11" t="str">
        <f>VLOOKUP(Table5[[#This Row],[Pizza Type]],pizza_types[],3,0)</f>
        <v>Chicken</v>
      </c>
    </row>
    <row r="43075" spans="1:11" x14ac:dyDescent="0.2">
      <c r="A43075" s="12">
        <v>43074</v>
      </c>
      <c r="B43075" s="12">
        <v>18932</v>
      </c>
      <c r="C43075" s="12" t="s">
        <v>7</v>
      </c>
      <c r="D43075" s="13">
        <v>1</v>
      </c>
      <c r="E43075" s="8">
        <f>VLOOKUP(C43075,pizzas[#All],4,FALSE)</f>
        <v>20.75</v>
      </c>
      <c r="F43075" s="8">
        <f t="shared" ref="F43075:F43138" si="673">E43075*D43075</f>
        <v>20.75</v>
      </c>
      <c r="G43075" s="9">
        <f>VLOOKUP(Combined_Data!B43075,orders[#All],2,0)</f>
        <v>42327</v>
      </c>
      <c r="H43075" s="10">
        <f>VLOOKUP(B43075,orders[],3,0)</f>
        <v>0.77188657407407413</v>
      </c>
      <c r="I43075" s="11" t="str">
        <f>VLOOKUP(C43075,pizzas[#All],2,0)</f>
        <v>ital_supr</v>
      </c>
      <c r="J43075" s="11" t="str">
        <f>VLOOKUP(C43075,pizzas[#All],3,0)</f>
        <v>L</v>
      </c>
      <c r="K43075" s="11" t="str">
        <f>VLOOKUP(Table5[[#This Row],[Pizza Type]],pizza_types[],3,0)</f>
        <v>Supreme</v>
      </c>
    </row>
    <row r="43076" spans="1:11" x14ac:dyDescent="0.2">
      <c r="A43076" s="7">
        <v>43075</v>
      </c>
      <c r="B43076" s="7">
        <v>18932</v>
      </c>
      <c r="C43076" s="7" t="s">
        <v>23</v>
      </c>
      <c r="D43076" s="8">
        <v>1</v>
      </c>
      <c r="E43076" s="8">
        <f>VLOOKUP(C43076,pizzas[#All],4,FALSE)</f>
        <v>20.25</v>
      </c>
      <c r="F43076" s="8">
        <f t="shared" si="673"/>
        <v>20.25</v>
      </c>
      <c r="G43076" s="9">
        <f>VLOOKUP(Combined_Data!B43076,orders[#All],2,0)</f>
        <v>42327</v>
      </c>
      <c r="H43076" s="10">
        <f>VLOOKUP(B43076,orders[],3,0)</f>
        <v>0.77188657407407413</v>
      </c>
      <c r="I43076" s="11" t="str">
        <f>VLOOKUP(C43076,pizzas[#All],2,0)</f>
        <v>mexicana</v>
      </c>
      <c r="J43076" s="11" t="str">
        <f>VLOOKUP(C43076,pizzas[#All],3,0)</f>
        <v>L</v>
      </c>
      <c r="K43076" s="11" t="str">
        <f>VLOOKUP(Table5[[#This Row],[Pizza Type]],pizza_types[],3,0)</f>
        <v>Veggie</v>
      </c>
    </row>
    <row r="43077" spans="1:11" x14ac:dyDescent="0.2">
      <c r="A43077" s="12">
        <v>43076</v>
      </c>
      <c r="B43077" s="12">
        <v>18932</v>
      </c>
      <c r="C43077" s="12" t="s">
        <v>32</v>
      </c>
      <c r="D43077" s="13">
        <v>1</v>
      </c>
      <c r="E43077" s="8">
        <f>VLOOKUP(C43077,pizzas[#All],4,FALSE)</f>
        <v>20.75</v>
      </c>
      <c r="F43077" s="8">
        <f t="shared" si="673"/>
        <v>20.75</v>
      </c>
      <c r="G43077" s="9">
        <f>VLOOKUP(Combined_Data!B43077,orders[#All],2,0)</f>
        <v>42327</v>
      </c>
      <c r="H43077" s="10">
        <f>VLOOKUP(B43077,orders[],3,0)</f>
        <v>0.77188657407407413</v>
      </c>
      <c r="I43077" s="11" t="str">
        <f>VLOOKUP(C43077,pizzas[#All],2,0)</f>
        <v>soppressata</v>
      </c>
      <c r="J43077" s="11" t="str">
        <f>VLOOKUP(C43077,pizzas[#All],3,0)</f>
        <v>L</v>
      </c>
      <c r="K43077" s="11" t="str">
        <f>VLOOKUP(Table5[[#This Row],[Pizza Type]],pizza_types[],3,0)</f>
        <v>Supreme</v>
      </c>
    </row>
    <row r="43078" spans="1:11" x14ac:dyDescent="0.2">
      <c r="A43078" s="7">
        <v>43077</v>
      </c>
      <c r="B43078" s="7">
        <v>18933</v>
      </c>
      <c r="C43078" s="7" t="s">
        <v>5</v>
      </c>
      <c r="D43078" s="8">
        <v>1</v>
      </c>
      <c r="E43078" s="8">
        <f>VLOOKUP(C43078,pizzas[#All],4,FALSE)</f>
        <v>16</v>
      </c>
      <c r="F43078" s="8">
        <f t="shared" si="673"/>
        <v>16</v>
      </c>
      <c r="G43078" s="9">
        <f>VLOOKUP(Combined_Data!B43078,orders[#All],2,0)</f>
        <v>42327</v>
      </c>
      <c r="H43078" s="10">
        <f>VLOOKUP(B43078,orders[],3,0)</f>
        <v>0.77893518518518523</v>
      </c>
      <c r="I43078" s="11" t="str">
        <f>VLOOKUP(C43078,pizzas[#All],2,0)</f>
        <v>classic_dlx</v>
      </c>
      <c r="J43078" s="11" t="str">
        <f>VLOOKUP(C43078,pizzas[#All],3,0)</f>
        <v>M</v>
      </c>
      <c r="K43078" s="11" t="str">
        <f>VLOOKUP(Table5[[#This Row],[Pizza Type]],pizza_types[],3,0)</f>
        <v>Classic</v>
      </c>
    </row>
    <row r="43079" spans="1:11" x14ac:dyDescent="0.2">
      <c r="A43079" s="12">
        <v>43078</v>
      </c>
      <c r="B43079" s="12">
        <v>18934</v>
      </c>
      <c r="C43079" s="12" t="s">
        <v>15</v>
      </c>
      <c r="D43079" s="13">
        <v>1</v>
      </c>
      <c r="E43079" s="8">
        <f>VLOOKUP(C43079,pizzas[#All],4,FALSE)</f>
        <v>12</v>
      </c>
      <c r="F43079" s="8">
        <f t="shared" si="673"/>
        <v>12</v>
      </c>
      <c r="G43079" s="9">
        <f>VLOOKUP(Combined_Data!B43079,orders[#All],2,0)</f>
        <v>42327</v>
      </c>
      <c r="H43079" s="10">
        <f>VLOOKUP(B43079,orders[],3,0)</f>
        <v>0.7850462962962963</v>
      </c>
      <c r="I43079" s="11" t="str">
        <f>VLOOKUP(C43079,pizzas[#All],2,0)</f>
        <v>classic_dlx</v>
      </c>
      <c r="J43079" s="11" t="str">
        <f>VLOOKUP(C43079,pizzas[#All],3,0)</f>
        <v>S</v>
      </c>
      <c r="K43079" s="11" t="str">
        <f>VLOOKUP(Table5[[#This Row],[Pizza Type]],pizza_types[],3,0)</f>
        <v>Classic</v>
      </c>
    </row>
    <row r="43080" spans="1:11" x14ac:dyDescent="0.2">
      <c r="A43080" s="7">
        <v>43079</v>
      </c>
      <c r="B43080" s="7">
        <v>18934</v>
      </c>
      <c r="C43080" s="7" t="s">
        <v>85</v>
      </c>
      <c r="D43080" s="8">
        <v>1</v>
      </c>
      <c r="E43080" s="8">
        <f>VLOOKUP(C43080,pizzas[#All],4,FALSE)</f>
        <v>16</v>
      </c>
      <c r="F43080" s="8">
        <f t="shared" si="673"/>
        <v>16</v>
      </c>
      <c r="G43080" s="9">
        <f>VLOOKUP(Combined_Data!B43080,orders[#All],2,0)</f>
        <v>42327</v>
      </c>
      <c r="H43080" s="10">
        <f>VLOOKUP(B43080,orders[],3,0)</f>
        <v>0.7850462962962963</v>
      </c>
      <c r="I43080" s="11" t="str">
        <f>VLOOKUP(C43080,pizzas[#All],2,0)</f>
        <v>napolitana</v>
      </c>
      <c r="J43080" s="11" t="str">
        <f>VLOOKUP(C43080,pizzas[#All],3,0)</f>
        <v>M</v>
      </c>
      <c r="K43080" s="11" t="str">
        <f>VLOOKUP(Table5[[#This Row],[Pizza Type]],pizza_types[],3,0)</f>
        <v>Classic</v>
      </c>
    </row>
    <row r="43081" spans="1:11" x14ac:dyDescent="0.2">
      <c r="A43081" s="12">
        <v>43080</v>
      </c>
      <c r="B43081" s="12">
        <v>18934</v>
      </c>
      <c r="C43081" s="12" t="s">
        <v>22</v>
      </c>
      <c r="D43081" s="13">
        <v>1</v>
      </c>
      <c r="E43081" s="8">
        <f>VLOOKUP(C43081,pizzas[#All],4,FALSE)</f>
        <v>12</v>
      </c>
      <c r="F43081" s="8">
        <f t="shared" si="673"/>
        <v>12</v>
      </c>
      <c r="G43081" s="9">
        <f>VLOOKUP(Combined_Data!B43081,orders[#All],2,0)</f>
        <v>42327</v>
      </c>
      <c r="H43081" s="10">
        <f>VLOOKUP(B43081,orders[],3,0)</f>
        <v>0.7850462962962963</v>
      </c>
      <c r="I43081" s="11" t="str">
        <f>VLOOKUP(C43081,pizzas[#All],2,0)</f>
        <v>veggie_veg</v>
      </c>
      <c r="J43081" s="11" t="str">
        <f>VLOOKUP(C43081,pizzas[#All],3,0)</f>
        <v>S</v>
      </c>
      <c r="K43081" s="11" t="str">
        <f>VLOOKUP(Table5[[#This Row],[Pizza Type]],pizza_types[],3,0)</f>
        <v>Veggie</v>
      </c>
    </row>
    <row r="43082" spans="1:11" x14ac:dyDescent="0.2">
      <c r="A43082" s="7">
        <v>43081</v>
      </c>
      <c r="B43082" s="7">
        <v>18935</v>
      </c>
      <c r="C43082" s="7" t="s">
        <v>33</v>
      </c>
      <c r="D43082" s="8">
        <v>1</v>
      </c>
      <c r="E43082" s="8">
        <f>VLOOKUP(C43082,pizzas[#All],4,FALSE)</f>
        <v>17.95</v>
      </c>
      <c r="F43082" s="8">
        <f t="shared" si="673"/>
        <v>17.95</v>
      </c>
      <c r="G43082" s="9">
        <f>VLOOKUP(Combined_Data!B43082,orders[#All],2,0)</f>
        <v>42327</v>
      </c>
      <c r="H43082" s="10">
        <f>VLOOKUP(B43082,orders[],3,0)</f>
        <v>0.78908564814814819</v>
      </c>
      <c r="I43082" s="11" t="str">
        <f>VLOOKUP(C43082,pizzas[#All],2,0)</f>
        <v>four_cheese</v>
      </c>
      <c r="J43082" s="11" t="str">
        <f>VLOOKUP(C43082,pizzas[#All],3,0)</f>
        <v>L</v>
      </c>
      <c r="K43082" s="11" t="str">
        <f>VLOOKUP(Table5[[#This Row],[Pizza Type]],pizza_types[],3,0)</f>
        <v>Veggie</v>
      </c>
    </row>
    <row r="43083" spans="1:11" x14ac:dyDescent="0.2">
      <c r="A43083" s="12">
        <v>43082</v>
      </c>
      <c r="B43083" s="12">
        <v>18935</v>
      </c>
      <c r="C43083" s="12" t="s">
        <v>36</v>
      </c>
      <c r="D43083" s="13">
        <v>1</v>
      </c>
      <c r="E43083" s="8">
        <f>VLOOKUP(C43083,pizzas[#All],4,FALSE)</f>
        <v>14.75</v>
      </c>
      <c r="F43083" s="8">
        <f t="shared" si="673"/>
        <v>14.75</v>
      </c>
      <c r="G43083" s="9">
        <f>VLOOKUP(Combined_Data!B43083,orders[#All],2,0)</f>
        <v>42327</v>
      </c>
      <c r="H43083" s="10">
        <f>VLOOKUP(B43083,orders[],3,0)</f>
        <v>0.78908564814814819</v>
      </c>
      <c r="I43083" s="11" t="str">
        <f>VLOOKUP(C43083,pizzas[#All],2,0)</f>
        <v>four_cheese</v>
      </c>
      <c r="J43083" s="11" t="str">
        <f>VLOOKUP(C43083,pizzas[#All],3,0)</f>
        <v>M</v>
      </c>
      <c r="K43083" s="11" t="str">
        <f>VLOOKUP(Table5[[#This Row],[Pizza Type]],pizza_types[],3,0)</f>
        <v>Veggie</v>
      </c>
    </row>
    <row r="43084" spans="1:11" x14ac:dyDescent="0.2">
      <c r="A43084" s="7">
        <v>43083</v>
      </c>
      <c r="B43084" s="7">
        <v>18935</v>
      </c>
      <c r="C43084" s="7" t="s">
        <v>32</v>
      </c>
      <c r="D43084" s="8">
        <v>1</v>
      </c>
      <c r="E43084" s="8">
        <f>VLOOKUP(C43084,pizzas[#All],4,FALSE)</f>
        <v>20.75</v>
      </c>
      <c r="F43084" s="8">
        <f t="shared" si="673"/>
        <v>20.75</v>
      </c>
      <c r="G43084" s="9">
        <f>VLOOKUP(Combined_Data!B43084,orders[#All],2,0)</f>
        <v>42327</v>
      </c>
      <c r="H43084" s="10">
        <f>VLOOKUP(B43084,orders[],3,0)</f>
        <v>0.78908564814814819</v>
      </c>
      <c r="I43084" s="11" t="str">
        <f>VLOOKUP(C43084,pizzas[#All],2,0)</f>
        <v>soppressata</v>
      </c>
      <c r="J43084" s="11" t="str">
        <f>VLOOKUP(C43084,pizzas[#All],3,0)</f>
        <v>L</v>
      </c>
      <c r="K43084" s="11" t="str">
        <f>VLOOKUP(Table5[[#This Row],[Pizza Type]],pizza_types[],3,0)</f>
        <v>Supreme</v>
      </c>
    </row>
    <row r="43085" spans="1:11" x14ac:dyDescent="0.2">
      <c r="A43085" s="12">
        <v>43084</v>
      </c>
      <c r="B43085" s="12">
        <v>18936</v>
      </c>
      <c r="C43085" s="12" t="s">
        <v>35</v>
      </c>
      <c r="D43085" s="13">
        <v>1</v>
      </c>
      <c r="E43085" s="8">
        <f>VLOOKUP(C43085,pizzas[#All],4,FALSE)</f>
        <v>16.25</v>
      </c>
      <c r="F43085" s="8">
        <f t="shared" si="673"/>
        <v>16.25</v>
      </c>
      <c r="G43085" s="9">
        <f>VLOOKUP(Combined_Data!B43085,orders[#All],2,0)</f>
        <v>42327</v>
      </c>
      <c r="H43085" s="10">
        <f>VLOOKUP(B43085,orders[],3,0)</f>
        <v>0.79690972222222223</v>
      </c>
      <c r="I43085" s="11" t="str">
        <f>VLOOKUP(C43085,pizzas[#All],2,0)</f>
        <v>calabrese</v>
      </c>
      <c r="J43085" s="11" t="str">
        <f>VLOOKUP(C43085,pizzas[#All],3,0)</f>
        <v>M</v>
      </c>
      <c r="K43085" s="11" t="str">
        <f>VLOOKUP(Table5[[#This Row],[Pizza Type]],pizza_types[],3,0)</f>
        <v>Supreme</v>
      </c>
    </row>
    <row r="43086" spans="1:11" x14ac:dyDescent="0.2">
      <c r="A43086" s="7">
        <v>43085</v>
      </c>
      <c r="B43086" s="7">
        <v>18936</v>
      </c>
      <c r="C43086" s="7" t="s">
        <v>79</v>
      </c>
      <c r="D43086" s="8">
        <v>1</v>
      </c>
      <c r="E43086" s="8">
        <f>VLOOKUP(C43086,pizzas[#All],4,FALSE)</f>
        <v>12</v>
      </c>
      <c r="F43086" s="8">
        <f t="shared" si="673"/>
        <v>12</v>
      </c>
      <c r="G43086" s="9">
        <f>VLOOKUP(Combined_Data!B43086,orders[#All],2,0)</f>
        <v>42327</v>
      </c>
      <c r="H43086" s="10">
        <f>VLOOKUP(B43086,orders[],3,0)</f>
        <v>0.79690972222222223</v>
      </c>
      <c r="I43086" s="11" t="str">
        <f>VLOOKUP(C43086,pizzas[#All],2,0)</f>
        <v>spinach_fet</v>
      </c>
      <c r="J43086" s="11" t="str">
        <f>VLOOKUP(C43086,pizzas[#All],3,0)</f>
        <v>S</v>
      </c>
      <c r="K43086" s="11" t="str">
        <f>VLOOKUP(Table5[[#This Row],[Pizza Type]],pizza_types[],3,0)</f>
        <v>Veggie</v>
      </c>
    </row>
    <row r="43087" spans="1:11" x14ac:dyDescent="0.2">
      <c r="A43087" s="12">
        <v>43086</v>
      </c>
      <c r="B43087" s="12">
        <v>18937</v>
      </c>
      <c r="C43087" s="12" t="s">
        <v>39</v>
      </c>
      <c r="D43087" s="13">
        <v>1</v>
      </c>
      <c r="E43087" s="8">
        <f>VLOOKUP(C43087,pizzas[#All],4,FALSE)</f>
        <v>12.5</v>
      </c>
      <c r="F43087" s="8">
        <f t="shared" si="673"/>
        <v>12.5</v>
      </c>
      <c r="G43087" s="9">
        <f>VLOOKUP(Combined_Data!B43087,orders[#All],2,0)</f>
        <v>42327</v>
      </c>
      <c r="H43087" s="10">
        <f>VLOOKUP(B43087,orders[],3,0)</f>
        <v>0.8013541666666667</v>
      </c>
      <c r="I43087" s="11" t="str">
        <f>VLOOKUP(C43087,pizzas[#All],2,0)</f>
        <v>peppr_salami</v>
      </c>
      <c r="J43087" s="11" t="str">
        <f>VLOOKUP(C43087,pizzas[#All],3,0)</f>
        <v>S</v>
      </c>
      <c r="K43087" s="11" t="str">
        <f>VLOOKUP(Table5[[#This Row],[Pizza Type]],pizza_types[],3,0)</f>
        <v>Supreme</v>
      </c>
    </row>
    <row r="43088" spans="1:11" x14ac:dyDescent="0.2">
      <c r="A43088" s="7">
        <v>43087</v>
      </c>
      <c r="B43088" s="7">
        <v>18938</v>
      </c>
      <c r="C43088" s="7" t="s">
        <v>25</v>
      </c>
      <c r="D43088" s="8">
        <v>1</v>
      </c>
      <c r="E43088" s="8">
        <f>VLOOKUP(C43088,pizzas[#All],4,FALSE)</f>
        <v>20.75</v>
      </c>
      <c r="F43088" s="8">
        <f t="shared" si="673"/>
        <v>20.75</v>
      </c>
      <c r="G43088" s="9">
        <f>VLOOKUP(Combined_Data!B43088,orders[#All],2,0)</f>
        <v>42327</v>
      </c>
      <c r="H43088" s="10">
        <f>VLOOKUP(B43088,orders[],3,0)</f>
        <v>0.80359953703703701</v>
      </c>
      <c r="I43088" s="11" t="str">
        <f>VLOOKUP(C43088,pizzas[#All],2,0)</f>
        <v>bbq_ckn</v>
      </c>
      <c r="J43088" s="11" t="str">
        <f>VLOOKUP(C43088,pizzas[#All],3,0)</f>
        <v>L</v>
      </c>
      <c r="K43088" s="11" t="str">
        <f>VLOOKUP(Table5[[#This Row],[Pizza Type]],pizza_types[],3,0)</f>
        <v>Chicken</v>
      </c>
    </row>
    <row r="43089" spans="1:11" x14ac:dyDescent="0.2">
      <c r="A43089" s="12">
        <v>43088</v>
      </c>
      <c r="B43089" s="12">
        <v>18938</v>
      </c>
      <c r="C43089" s="12" t="s">
        <v>31</v>
      </c>
      <c r="D43089" s="13">
        <v>1</v>
      </c>
      <c r="E43089" s="8">
        <f>VLOOKUP(C43089,pizzas[#All],4,FALSE)</f>
        <v>12</v>
      </c>
      <c r="F43089" s="8">
        <f t="shared" si="673"/>
        <v>12</v>
      </c>
      <c r="G43089" s="9">
        <f>VLOOKUP(Combined_Data!B43089,orders[#All],2,0)</f>
        <v>42327</v>
      </c>
      <c r="H43089" s="10">
        <f>VLOOKUP(B43089,orders[],3,0)</f>
        <v>0.80359953703703701</v>
      </c>
      <c r="I43089" s="11" t="str">
        <f>VLOOKUP(C43089,pizzas[#All],2,0)</f>
        <v>big_meat</v>
      </c>
      <c r="J43089" s="11" t="str">
        <f>VLOOKUP(C43089,pizzas[#All],3,0)</f>
        <v>S</v>
      </c>
      <c r="K43089" s="11" t="str">
        <f>VLOOKUP(Table5[[#This Row],[Pizza Type]],pizza_types[],3,0)</f>
        <v>Classic</v>
      </c>
    </row>
    <row r="43090" spans="1:11" x14ac:dyDescent="0.2">
      <c r="A43090" s="7">
        <v>43089</v>
      </c>
      <c r="B43090" s="7">
        <v>18938</v>
      </c>
      <c r="C43090" s="7" t="s">
        <v>13</v>
      </c>
      <c r="D43090" s="8">
        <v>1</v>
      </c>
      <c r="E43090" s="8">
        <f>VLOOKUP(C43090,pizzas[#All],4,FALSE)</f>
        <v>12</v>
      </c>
      <c r="F43090" s="8">
        <f t="shared" si="673"/>
        <v>12</v>
      </c>
      <c r="G43090" s="9">
        <f>VLOOKUP(Combined_Data!B43090,orders[#All],2,0)</f>
        <v>42327</v>
      </c>
      <c r="H43090" s="10">
        <f>VLOOKUP(B43090,orders[],3,0)</f>
        <v>0.80359953703703701</v>
      </c>
      <c r="I43090" s="11" t="str">
        <f>VLOOKUP(C43090,pizzas[#All],2,0)</f>
        <v>the_greek</v>
      </c>
      <c r="J43090" s="11" t="str">
        <f>VLOOKUP(C43090,pizzas[#All],3,0)</f>
        <v>S</v>
      </c>
      <c r="K43090" s="11" t="str">
        <f>VLOOKUP(Table5[[#This Row],[Pizza Type]],pizza_types[],3,0)</f>
        <v>Classic</v>
      </c>
    </row>
    <row r="43091" spans="1:11" x14ac:dyDescent="0.2">
      <c r="A43091" s="12">
        <v>43090</v>
      </c>
      <c r="B43091" s="12">
        <v>18939</v>
      </c>
      <c r="C43091" s="12" t="s">
        <v>46</v>
      </c>
      <c r="D43091" s="13">
        <v>1</v>
      </c>
      <c r="E43091" s="8">
        <f>VLOOKUP(C43091,pizzas[#All],4,FALSE)</f>
        <v>12.5</v>
      </c>
      <c r="F43091" s="8">
        <f t="shared" si="673"/>
        <v>12.5</v>
      </c>
      <c r="G43091" s="9">
        <f>VLOOKUP(Combined_Data!B43091,orders[#All],2,0)</f>
        <v>42327</v>
      </c>
      <c r="H43091" s="10">
        <f>VLOOKUP(B43091,orders[],3,0)</f>
        <v>0.81322916666666667</v>
      </c>
      <c r="I43091" s="11" t="str">
        <f>VLOOKUP(C43091,pizzas[#All],2,0)</f>
        <v>pepperoni</v>
      </c>
      <c r="J43091" s="11" t="str">
        <f>VLOOKUP(C43091,pizzas[#All],3,0)</f>
        <v>M</v>
      </c>
      <c r="K43091" s="11" t="str">
        <f>VLOOKUP(Table5[[#This Row],[Pizza Type]],pizza_types[],3,0)</f>
        <v>Classic</v>
      </c>
    </row>
    <row r="43092" spans="1:11" x14ac:dyDescent="0.2">
      <c r="A43092" s="7">
        <v>43091</v>
      </c>
      <c r="B43092" s="7">
        <v>18939</v>
      </c>
      <c r="C43092" s="7" t="s">
        <v>59</v>
      </c>
      <c r="D43092" s="8">
        <v>1</v>
      </c>
      <c r="E43092" s="8">
        <f>VLOOKUP(C43092,pizzas[#All],4,FALSE)</f>
        <v>12.5</v>
      </c>
      <c r="F43092" s="8">
        <f t="shared" si="673"/>
        <v>12.5</v>
      </c>
      <c r="G43092" s="9">
        <f>VLOOKUP(Combined_Data!B43092,orders[#All],2,0)</f>
        <v>42327</v>
      </c>
      <c r="H43092" s="10">
        <f>VLOOKUP(B43092,orders[],3,0)</f>
        <v>0.81322916666666667</v>
      </c>
      <c r="I43092" s="11" t="str">
        <f>VLOOKUP(C43092,pizzas[#All],2,0)</f>
        <v>spin_pesto</v>
      </c>
      <c r="J43092" s="11" t="str">
        <f>VLOOKUP(C43092,pizzas[#All],3,0)</f>
        <v>S</v>
      </c>
      <c r="K43092" s="11" t="str">
        <f>VLOOKUP(Table5[[#This Row],[Pizza Type]],pizza_types[],3,0)</f>
        <v>Veggie</v>
      </c>
    </row>
    <row r="43093" spans="1:11" x14ac:dyDescent="0.2">
      <c r="A43093" s="12">
        <v>43092</v>
      </c>
      <c r="B43093" s="12">
        <v>18940</v>
      </c>
      <c r="C43093" s="12" t="s">
        <v>33</v>
      </c>
      <c r="D43093" s="13">
        <v>1</v>
      </c>
      <c r="E43093" s="8">
        <f>VLOOKUP(C43093,pizzas[#All],4,FALSE)</f>
        <v>17.95</v>
      </c>
      <c r="F43093" s="8">
        <f t="shared" si="673"/>
        <v>17.95</v>
      </c>
      <c r="G43093" s="9">
        <f>VLOOKUP(Combined_Data!B43093,orders[#All],2,0)</f>
        <v>42327</v>
      </c>
      <c r="H43093" s="10">
        <f>VLOOKUP(B43093,orders[],3,0)</f>
        <v>0.81406250000000002</v>
      </c>
      <c r="I43093" s="11" t="str">
        <f>VLOOKUP(C43093,pizzas[#All],2,0)</f>
        <v>four_cheese</v>
      </c>
      <c r="J43093" s="11" t="str">
        <f>VLOOKUP(C43093,pizzas[#All],3,0)</f>
        <v>L</v>
      </c>
      <c r="K43093" s="11" t="str">
        <f>VLOOKUP(Table5[[#This Row],[Pizza Type]],pizza_types[],3,0)</f>
        <v>Veggie</v>
      </c>
    </row>
    <row r="43094" spans="1:11" x14ac:dyDescent="0.2">
      <c r="A43094" s="7">
        <v>43093</v>
      </c>
      <c r="B43094" s="7">
        <v>18941</v>
      </c>
      <c r="C43094" s="7" t="s">
        <v>45</v>
      </c>
      <c r="D43094" s="8">
        <v>1</v>
      </c>
      <c r="E43094" s="8">
        <f>VLOOKUP(C43094,pizzas[#All],4,FALSE)</f>
        <v>16.75</v>
      </c>
      <c r="F43094" s="8">
        <f t="shared" si="673"/>
        <v>16.75</v>
      </c>
      <c r="G43094" s="9">
        <f>VLOOKUP(Combined_Data!B43094,orders[#All],2,0)</f>
        <v>42327</v>
      </c>
      <c r="H43094" s="10">
        <f>VLOOKUP(B43094,orders[],3,0)</f>
        <v>0.84256944444444448</v>
      </c>
      <c r="I43094" s="11" t="str">
        <f>VLOOKUP(C43094,pizzas[#All],2,0)</f>
        <v>bbq_ckn</v>
      </c>
      <c r="J43094" s="11" t="str">
        <f>VLOOKUP(C43094,pizzas[#All],3,0)</f>
        <v>M</v>
      </c>
      <c r="K43094" s="11" t="str">
        <f>VLOOKUP(Table5[[#This Row],[Pizza Type]],pizza_types[],3,0)</f>
        <v>Chicken</v>
      </c>
    </row>
    <row r="43095" spans="1:11" x14ac:dyDescent="0.2">
      <c r="A43095" s="12">
        <v>43094</v>
      </c>
      <c r="B43095" s="12">
        <v>18941</v>
      </c>
      <c r="C43095" s="12" t="s">
        <v>35</v>
      </c>
      <c r="D43095" s="13">
        <v>1</v>
      </c>
      <c r="E43095" s="8">
        <f>VLOOKUP(C43095,pizzas[#All],4,FALSE)</f>
        <v>16.25</v>
      </c>
      <c r="F43095" s="8">
        <f t="shared" si="673"/>
        <v>16.25</v>
      </c>
      <c r="G43095" s="9">
        <f>VLOOKUP(Combined_Data!B43095,orders[#All],2,0)</f>
        <v>42327</v>
      </c>
      <c r="H43095" s="10">
        <f>VLOOKUP(B43095,orders[],3,0)</f>
        <v>0.84256944444444448</v>
      </c>
      <c r="I43095" s="11" t="str">
        <f>VLOOKUP(C43095,pizzas[#All],2,0)</f>
        <v>calabrese</v>
      </c>
      <c r="J43095" s="11" t="str">
        <f>VLOOKUP(C43095,pizzas[#All],3,0)</f>
        <v>M</v>
      </c>
      <c r="K43095" s="11" t="str">
        <f>VLOOKUP(Table5[[#This Row],[Pizza Type]],pizza_types[],3,0)</f>
        <v>Supreme</v>
      </c>
    </row>
    <row r="43096" spans="1:11" x14ac:dyDescent="0.2">
      <c r="A43096" s="7">
        <v>43095</v>
      </c>
      <c r="B43096" s="7">
        <v>18941</v>
      </c>
      <c r="C43096" s="7" t="s">
        <v>5</v>
      </c>
      <c r="D43096" s="8">
        <v>1</v>
      </c>
      <c r="E43096" s="8">
        <f>VLOOKUP(C43096,pizzas[#All],4,FALSE)</f>
        <v>16</v>
      </c>
      <c r="F43096" s="8">
        <f t="shared" si="673"/>
        <v>16</v>
      </c>
      <c r="G43096" s="9">
        <f>VLOOKUP(Combined_Data!B43096,orders[#All],2,0)</f>
        <v>42327</v>
      </c>
      <c r="H43096" s="10">
        <f>VLOOKUP(B43096,orders[],3,0)</f>
        <v>0.84256944444444448</v>
      </c>
      <c r="I43096" s="11" t="str">
        <f>VLOOKUP(C43096,pizzas[#All],2,0)</f>
        <v>classic_dlx</v>
      </c>
      <c r="J43096" s="11" t="str">
        <f>VLOOKUP(C43096,pizzas[#All],3,0)</f>
        <v>M</v>
      </c>
      <c r="K43096" s="11" t="str">
        <f>VLOOKUP(Table5[[#This Row],[Pizza Type]],pizza_types[],3,0)</f>
        <v>Classic</v>
      </c>
    </row>
    <row r="43097" spans="1:11" x14ac:dyDescent="0.2">
      <c r="A43097" s="12">
        <v>43096</v>
      </c>
      <c r="B43097" s="12">
        <v>18941</v>
      </c>
      <c r="C43097" s="12" t="s">
        <v>76</v>
      </c>
      <c r="D43097" s="13">
        <v>1</v>
      </c>
      <c r="E43097" s="8">
        <f>VLOOKUP(C43097,pizzas[#All],4,FALSE)</f>
        <v>16</v>
      </c>
      <c r="F43097" s="8">
        <f t="shared" si="673"/>
        <v>16</v>
      </c>
      <c r="G43097" s="9">
        <f>VLOOKUP(Combined_Data!B43097,orders[#All],2,0)</f>
        <v>42327</v>
      </c>
      <c r="H43097" s="10">
        <f>VLOOKUP(B43097,orders[],3,0)</f>
        <v>0.84256944444444448</v>
      </c>
      <c r="I43097" s="11" t="str">
        <f>VLOOKUP(C43097,pizzas[#All],2,0)</f>
        <v>veggie_veg</v>
      </c>
      <c r="J43097" s="11" t="str">
        <f>VLOOKUP(C43097,pizzas[#All],3,0)</f>
        <v>M</v>
      </c>
      <c r="K43097" s="11" t="str">
        <f>VLOOKUP(Table5[[#This Row],[Pizza Type]],pizza_types[],3,0)</f>
        <v>Veggie</v>
      </c>
    </row>
    <row r="43098" spans="1:11" x14ac:dyDescent="0.2">
      <c r="A43098" s="7">
        <v>43097</v>
      </c>
      <c r="B43098" s="7">
        <v>18942</v>
      </c>
      <c r="C43098" s="7" t="s">
        <v>31</v>
      </c>
      <c r="D43098" s="8">
        <v>1</v>
      </c>
      <c r="E43098" s="8">
        <f>VLOOKUP(C43098,pizzas[#All],4,FALSE)</f>
        <v>12</v>
      </c>
      <c r="F43098" s="8">
        <f t="shared" si="673"/>
        <v>12</v>
      </c>
      <c r="G43098" s="9">
        <f>VLOOKUP(Combined_Data!B43098,orders[#All],2,0)</f>
        <v>42327</v>
      </c>
      <c r="H43098" s="10">
        <f>VLOOKUP(B43098,orders[],3,0)</f>
        <v>0.84726851851851848</v>
      </c>
      <c r="I43098" s="11" t="str">
        <f>VLOOKUP(C43098,pizzas[#All],2,0)</f>
        <v>big_meat</v>
      </c>
      <c r="J43098" s="11" t="str">
        <f>VLOOKUP(C43098,pizzas[#All],3,0)</f>
        <v>S</v>
      </c>
      <c r="K43098" s="11" t="str">
        <f>VLOOKUP(Table5[[#This Row],[Pizza Type]],pizza_types[],3,0)</f>
        <v>Classic</v>
      </c>
    </row>
    <row r="43099" spans="1:11" x14ac:dyDescent="0.2">
      <c r="A43099" s="12">
        <v>43098</v>
      </c>
      <c r="B43099" s="12">
        <v>18942</v>
      </c>
      <c r="C43099" s="12" t="s">
        <v>54</v>
      </c>
      <c r="D43099" s="13">
        <v>1</v>
      </c>
      <c r="E43099" s="8">
        <f>VLOOKUP(C43099,pizzas[#All],4,FALSE)</f>
        <v>17.5</v>
      </c>
      <c r="F43099" s="8">
        <f t="shared" si="673"/>
        <v>17.5</v>
      </c>
      <c r="G43099" s="9">
        <f>VLOOKUP(Combined_Data!B43099,orders[#All],2,0)</f>
        <v>42327</v>
      </c>
      <c r="H43099" s="10">
        <f>VLOOKUP(B43099,orders[],3,0)</f>
        <v>0.84726851851851848</v>
      </c>
      <c r="I43099" s="11" t="str">
        <f>VLOOKUP(C43099,pizzas[#All],2,0)</f>
        <v>pep_msh_pep</v>
      </c>
      <c r="J43099" s="11" t="str">
        <f>VLOOKUP(C43099,pizzas[#All],3,0)</f>
        <v>L</v>
      </c>
      <c r="K43099" s="11" t="str">
        <f>VLOOKUP(Table5[[#This Row],[Pizza Type]],pizza_types[],3,0)</f>
        <v>Classic</v>
      </c>
    </row>
    <row r="43100" spans="1:11" x14ac:dyDescent="0.2">
      <c r="A43100" s="7">
        <v>43099</v>
      </c>
      <c r="B43100" s="7">
        <v>18943</v>
      </c>
      <c r="C43100" s="7" t="s">
        <v>27</v>
      </c>
      <c r="D43100" s="8">
        <v>1</v>
      </c>
      <c r="E43100" s="8">
        <f>VLOOKUP(C43100,pizzas[#All],4,FALSE)</f>
        <v>16.75</v>
      </c>
      <c r="F43100" s="8">
        <f t="shared" si="673"/>
        <v>16.75</v>
      </c>
      <c r="G43100" s="9">
        <f>VLOOKUP(Combined_Data!B43100,orders[#All],2,0)</f>
        <v>42327</v>
      </c>
      <c r="H43100" s="10">
        <f>VLOOKUP(B43100,orders[],3,0)</f>
        <v>0.86449074074074073</v>
      </c>
      <c r="I43100" s="11" t="str">
        <f>VLOOKUP(C43100,pizzas[#All],2,0)</f>
        <v>cali_ckn</v>
      </c>
      <c r="J43100" s="11" t="str">
        <f>VLOOKUP(C43100,pizzas[#All],3,0)</f>
        <v>M</v>
      </c>
      <c r="K43100" s="11" t="str">
        <f>VLOOKUP(Table5[[#This Row],[Pizza Type]],pizza_types[],3,0)</f>
        <v>Chicken</v>
      </c>
    </row>
    <row r="43101" spans="1:11" x14ac:dyDescent="0.2">
      <c r="A43101" s="12">
        <v>43100</v>
      </c>
      <c r="B43101" s="12">
        <v>18943</v>
      </c>
      <c r="C43101" s="12" t="s">
        <v>10</v>
      </c>
      <c r="D43101" s="13">
        <v>1</v>
      </c>
      <c r="E43101" s="8">
        <f>VLOOKUP(C43101,pizzas[#All],4,FALSE)</f>
        <v>16.5</v>
      </c>
      <c r="F43101" s="8">
        <f t="shared" si="673"/>
        <v>16.5</v>
      </c>
      <c r="G43101" s="9">
        <f>VLOOKUP(Combined_Data!B43101,orders[#All],2,0)</f>
        <v>42327</v>
      </c>
      <c r="H43101" s="10">
        <f>VLOOKUP(B43101,orders[],3,0)</f>
        <v>0.86449074074074073</v>
      </c>
      <c r="I43101" s="11" t="str">
        <f>VLOOKUP(C43101,pizzas[#All],2,0)</f>
        <v>ital_supr</v>
      </c>
      <c r="J43101" s="11" t="str">
        <f>VLOOKUP(C43101,pizzas[#All],3,0)</f>
        <v>M</v>
      </c>
      <c r="K43101" s="11" t="str">
        <f>VLOOKUP(Table5[[#This Row],[Pizza Type]],pizza_types[],3,0)</f>
        <v>Supreme</v>
      </c>
    </row>
    <row r="43102" spans="1:11" x14ac:dyDescent="0.2">
      <c r="A43102" s="7">
        <v>43101</v>
      </c>
      <c r="B43102" s="7">
        <v>18944</v>
      </c>
      <c r="C43102" s="7" t="s">
        <v>5</v>
      </c>
      <c r="D43102" s="8">
        <v>1</v>
      </c>
      <c r="E43102" s="8">
        <f>VLOOKUP(C43102,pizzas[#All],4,FALSE)</f>
        <v>16</v>
      </c>
      <c r="F43102" s="8">
        <f t="shared" si="673"/>
        <v>16</v>
      </c>
      <c r="G43102" s="9">
        <f>VLOOKUP(Combined_Data!B43102,orders[#All],2,0)</f>
        <v>42327</v>
      </c>
      <c r="H43102" s="10">
        <f>VLOOKUP(B43102,orders[],3,0)</f>
        <v>0.87192129629629633</v>
      </c>
      <c r="I43102" s="11" t="str">
        <f>VLOOKUP(C43102,pizzas[#All],2,0)</f>
        <v>classic_dlx</v>
      </c>
      <c r="J43102" s="11" t="str">
        <f>VLOOKUP(C43102,pizzas[#All],3,0)</f>
        <v>M</v>
      </c>
      <c r="K43102" s="11" t="str">
        <f>VLOOKUP(Table5[[#This Row],[Pizza Type]],pizza_types[],3,0)</f>
        <v>Classic</v>
      </c>
    </row>
    <row r="43103" spans="1:11" x14ac:dyDescent="0.2">
      <c r="A43103" s="12">
        <v>43102</v>
      </c>
      <c r="B43103" s="12">
        <v>18945</v>
      </c>
      <c r="C43103" s="12" t="s">
        <v>15</v>
      </c>
      <c r="D43103" s="13">
        <v>1</v>
      </c>
      <c r="E43103" s="8">
        <f>VLOOKUP(C43103,pizzas[#All],4,FALSE)</f>
        <v>12</v>
      </c>
      <c r="F43103" s="8">
        <f t="shared" si="673"/>
        <v>12</v>
      </c>
      <c r="G43103" s="9">
        <f>VLOOKUP(Combined_Data!B43103,orders[#All],2,0)</f>
        <v>42327</v>
      </c>
      <c r="H43103" s="10">
        <f>VLOOKUP(B43103,orders[],3,0)</f>
        <v>0.87664351851851852</v>
      </c>
      <c r="I43103" s="11" t="str">
        <f>VLOOKUP(C43103,pizzas[#All],2,0)</f>
        <v>classic_dlx</v>
      </c>
      <c r="J43103" s="11" t="str">
        <f>VLOOKUP(C43103,pizzas[#All],3,0)</f>
        <v>S</v>
      </c>
      <c r="K43103" s="11" t="str">
        <f>VLOOKUP(Table5[[#This Row],[Pizza Type]],pizza_types[],3,0)</f>
        <v>Classic</v>
      </c>
    </row>
    <row r="43104" spans="1:11" x14ac:dyDescent="0.2">
      <c r="A43104" s="7">
        <v>43103</v>
      </c>
      <c r="B43104" s="7">
        <v>18945</v>
      </c>
      <c r="C43104" s="7" t="s">
        <v>85</v>
      </c>
      <c r="D43104" s="8">
        <v>1</v>
      </c>
      <c r="E43104" s="8">
        <f>VLOOKUP(C43104,pizzas[#All],4,FALSE)</f>
        <v>16</v>
      </c>
      <c r="F43104" s="8">
        <f t="shared" si="673"/>
        <v>16</v>
      </c>
      <c r="G43104" s="9">
        <f>VLOOKUP(Combined_Data!B43104,orders[#All],2,0)</f>
        <v>42327</v>
      </c>
      <c r="H43104" s="10">
        <f>VLOOKUP(B43104,orders[],3,0)</f>
        <v>0.87664351851851852</v>
      </c>
      <c r="I43104" s="11" t="str">
        <f>VLOOKUP(C43104,pizzas[#All],2,0)</f>
        <v>napolitana</v>
      </c>
      <c r="J43104" s="11" t="str">
        <f>VLOOKUP(C43104,pizzas[#All],3,0)</f>
        <v>M</v>
      </c>
      <c r="K43104" s="11" t="str">
        <f>VLOOKUP(Table5[[#This Row],[Pizza Type]],pizza_types[],3,0)</f>
        <v>Classic</v>
      </c>
    </row>
    <row r="43105" spans="1:11" x14ac:dyDescent="0.2">
      <c r="A43105" s="12">
        <v>43104</v>
      </c>
      <c r="B43105" s="12">
        <v>18945</v>
      </c>
      <c r="C43105" s="12" t="s">
        <v>11</v>
      </c>
      <c r="D43105" s="13">
        <v>1</v>
      </c>
      <c r="E43105" s="8">
        <f>VLOOKUP(C43105,pizzas[#All],4,FALSE)</f>
        <v>20.75</v>
      </c>
      <c r="F43105" s="8">
        <f t="shared" si="673"/>
        <v>20.75</v>
      </c>
      <c r="G43105" s="9">
        <f>VLOOKUP(Combined_Data!B43105,orders[#All],2,0)</f>
        <v>42327</v>
      </c>
      <c r="H43105" s="10">
        <f>VLOOKUP(B43105,orders[],3,0)</f>
        <v>0.87664351851851852</v>
      </c>
      <c r="I43105" s="11" t="str">
        <f>VLOOKUP(C43105,pizzas[#All],2,0)</f>
        <v>prsc_argla</v>
      </c>
      <c r="J43105" s="11" t="str">
        <f>VLOOKUP(C43105,pizzas[#All],3,0)</f>
        <v>L</v>
      </c>
      <c r="K43105" s="11" t="str">
        <f>VLOOKUP(Table5[[#This Row],[Pizza Type]],pizza_types[],3,0)</f>
        <v>Supreme</v>
      </c>
    </row>
    <row r="43106" spans="1:11" x14ac:dyDescent="0.2">
      <c r="A43106" s="7">
        <v>43105</v>
      </c>
      <c r="B43106" s="7">
        <v>18945</v>
      </c>
      <c r="C43106" s="7" t="s">
        <v>77</v>
      </c>
      <c r="D43106" s="8">
        <v>1</v>
      </c>
      <c r="E43106" s="8">
        <f>VLOOKUP(C43106,pizzas[#All],4,FALSE)</f>
        <v>16</v>
      </c>
      <c r="F43106" s="8">
        <f t="shared" si="673"/>
        <v>16</v>
      </c>
      <c r="G43106" s="9">
        <f>VLOOKUP(Combined_Data!B43106,orders[#All],2,0)</f>
        <v>42327</v>
      </c>
      <c r="H43106" s="10">
        <f>VLOOKUP(B43106,orders[],3,0)</f>
        <v>0.87664351851851852</v>
      </c>
      <c r="I43106" s="11" t="str">
        <f>VLOOKUP(C43106,pizzas[#All],2,0)</f>
        <v>the_greek</v>
      </c>
      <c r="J43106" s="11" t="str">
        <f>VLOOKUP(C43106,pizzas[#All],3,0)</f>
        <v>M</v>
      </c>
      <c r="K43106" s="11" t="str">
        <f>VLOOKUP(Table5[[#This Row],[Pizza Type]],pizza_types[],3,0)</f>
        <v>Classic</v>
      </c>
    </row>
    <row r="43107" spans="1:11" x14ac:dyDescent="0.2">
      <c r="A43107" s="12">
        <v>43106</v>
      </c>
      <c r="B43107" s="12">
        <v>18946</v>
      </c>
      <c r="C43107" s="12" t="s">
        <v>7</v>
      </c>
      <c r="D43107" s="13">
        <v>1</v>
      </c>
      <c r="E43107" s="8">
        <f>VLOOKUP(C43107,pizzas[#All],4,FALSE)</f>
        <v>20.75</v>
      </c>
      <c r="F43107" s="8">
        <f t="shared" si="673"/>
        <v>20.75</v>
      </c>
      <c r="G43107" s="9">
        <f>VLOOKUP(Combined_Data!B43107,orders[#All],2,0)</f>
        <v>42327</v>
      </c>
      <c r="H43107" s="10">
        <f>VLOOKUP(B43107,orders[],3,0)</f>
        <v>0.8810648148148148</v>
      </c>
      <c r="I43107" s="11" t="str">
        <f>VLOOKUP(C43107,pizzas[#All],2,0)</f>
        <v>ital_supr</v>
      </c>
      <c r="J43107" s="11" t="str">
        <f>VLOOKUP(C43107,pizzas[#All],3,0)</f>
        <v>L</v>
      </c>
      <c r="K43107" s="11" t="str">
        <f>VLOOKUP(Table5[[#This Row],[Pizza Type]],pizza_types[],3,0)</f>
        <v>Supreme</v>
      </c>
    </row>
    <row r="43108" spans="1:11" x14ac:dyDescent="0.2">
      <c r="A43108" s="7">
        <v>43107</v>
      </c>
      <c r="B43108" s="7">
        <v>18947</v>
      </c>
      <c r="C43108" s="7" t="s">
        <v>76</v>
      </c>
      <c r="D43108" s="8">
        <v>1</v>
      </c>
      <c r="E43108" s="8">
        <f>VLOOKUP(C43108,pizzas[#All],4,FALSE)</f>
        <v>16</v>
      </c>
      <c r="F43108" s="8">
        <f t="shared" si="673"/>
        <v>16</v>
      </c>
      <c r="G43108" s="9">
        <f>VLOOKUP(Combined_Data!B43108,orders[#All],2,0)</f>
        <v>42327</v>
      </c>
      <c r="H43108" s="10">
        <f>VLOOKUP(B43108,orders[],3,0)</f>
        <v>0.89799768518518519</v>
      </c>
      <c r="I43108" s="11" t="str">
        <f>VLOOKUP(C43108,pizzas[#All],2,0)</f>
        <v>veggie_veg</v>
      </c>
      <c r="J43108" s="11" t="str">
        <f>VLOOKUP(C43108,pizzas[#All],3,0)</f>
        <v>M</v>
      </c>
      <c r="K43108" s="11" t="str">
        <f>VLOOKUP(Table5[[#This Row],[Pizza Type]],pizza_types[],3,0)</f>
        <v>Veggie</v>
      </c>
    </row>
    <row r="43109" spans="1:11" x14ac:dyDescent="0.2">
      <c r="A43109" s="12">
        <v>43108</v>
      </c>
      <c r="B43109" s="12">
        <v>18948</v>
      </c>
      <c r="C43109" s="12" t="s">
        <v>6</v>
      </c>
      <c r="D43109" s="13">
        <v>1</v>
      </c>
      <c r="E43109" s="8">
        <f>VLOOKUP(C43109,pizzas[#All],4,FALSE)</f>
        <v>18.5</v>
      </c>
      <c r="F43109" s="8">
        <f t="shared" si="673"/>
        <v>18.5</v>
      </c>
      <c r="G43109" s="9">
        <f>VLOOKUP(Combined_Data!B43109,orders[#All],2,0)</f>
        <v>42327</v>
      </c>
      <c r="H43109" s="10">
        <f>VLOOKUP(B43109,orders[],3,0)</f>
        <v>0.91320601851851857</v>
      </c>
      <c r="I43109" s="11" t="str">
        <f>VLOOKUP(C43109,pizzas[#All],2,0)</f>
        <v>five_cheese</v>
      </c>
      <c r="J43109" s="11" t="str">
        <f>VLOOKUP(C43109,pizzas[#All],3,0)</f>
        <v>L</v>
      </c>
      <c r="K43109" s="11" t="str">
        <f>VLOOKUP(Table5[[#This Row],[Pizza Type]],pizza_types[],3,0)</f>
        <v>Veggie</v>
      </c>
    </row>
    <row r="43110" spans="1:11" x14ac:dyDescent="0.2">
      <c r="A43110" s="7">
        <v>43109</v>
      </c>
      <c r="B43110" s="7">
        <v>18948</v>
      </c>
      <c r="C43110" s="7" t="s">
        <v>39</v>
      </c>
      <c r="D43110" s="8">
        <v>1</v>
      </c>
      <c r="E43110" s="8">
        <f>VLOOKUP(C43110,pizzas[#All],4,FALSE)</f>
        <v>12.5</v>
      </c>
      <c r="F43110" s="8">
        <f t="shared" si="673"/>
        <v>12.5</v>
      </c>
      <c r="G43110" s="9">
        <f>VLOOKUP(Combined_Data!B43110,orders[#All],2,0)</f>
        <v>42327</v>
      </c>
      <c r="H43110" s="10">
        <f>VLOOKUP(B43110,orders[],3,0)</f>
        <v>0.91320601851851857</v>
      </c>
      <c r="I43110" s="11" t="str">
        <f>VLOOKUP(C43110,pizzas[#All],2,0)</f>
        <v>peppr_salami</v>
      </c>
      <c r="J43110" s="11" t="str">
        <f>VLOOKUP(C43110,pizzas[#All],3,0)</f>
        <v>S</v>
      </c>
      <c r="K43110" s="11" t="str">
        <f>VLOOKUP(Table5[[#This Row],[Pizza Type]],pizza_types[],3,0)</f>
        <v>Supreme</v>
      </c>
    </row>
    <row r="43111" spans="1:11" x14ac:dyDescent="0.2">
      <c r="A43111" s="12">
        <v>43110</v>
      </c>
      <c r="B43111" s="12">
        <v>18949</v>
      </c>
      <c r="C43111" s="12" t="s">
        <v>78</v>
      </c>
      <c r="D43111" s="13">
        <v>1</v>
      </c>
      <c r="E43111" s="8">
        <f>VLOOKUP(C43111,pizzas[#All],4,FALSE)</f>
        <v>12.75</v>
      </c>
      <c r="F43111" s="8">
        <f t="shared" si="673"/>
        <v>12.75</v>
      </c>
      <c r="G43111" s="9">
        <f>VLOOKUP(Combined_Data!B43111,orders[#All],2,0)</f>
        <v>42327</v>
      </c>
      <c r="H43111" s="10">
        <f>VLOOKUP(B43111,orders[],3,0)</f>
        <v>0.91459490740740745</v>
      </c>
      <c r="I43111" s="11" t="str">
        <f>VLOOKUP(C43111,pizzas[#All],2,0)</f>
        <v>ckn_pesto</v>
      </c>
      <c r="J43111" s="11" t="str">
        <f>VLOOKUP(C43111,pizzas[#All],3,0)</f>
        <v>S</v>
      </c>
      <c r="K43111" s="11" t="str">
        <f>VLOOKUP(Table5[[#This Row],[Pizza Type]],pizza_types[],3,0)</f>
        <v>Chicken</v>
      </c>
    </row>
    <row r="43112" spans="1:11" x14ac:dyDescent="0.2">
      <c r="A43112" s="7">
        <v>43111</v>
      </c>
      <c r="B43112" s="7">
        <v>18949</v>
      </c>
      <c r="C43112" s="7" t="s">
        <v>20</v>
      </c>
      <c r="D43112" s="8">
        <v>1</v>
      </c>
      <c r="E43112" s="8">
        <f>VLOOKUP(C43112,pizzas[#All],4,FALSE)</f>
        <v>20.75</v>
      </c>
      <c r="F43112" s="8">
        <f t="shared" si="673"/>
        <v>20.75</v>
      </c>
      <c r="G43112" s="9">
        <f>VLOOKUP(Combined_Data!B43112,orders[#All],2,0)</f>
        <v>42327</v>
      </c>
      <c r="H43112" s="10">
        <f>VLOOKUP(B43112,orders[],3,0)</f>
        <v>0.91459490740740745</v>
      </c>
      <c r="I43112" s="11" t="str">
        <f>VLOOKUP(C43112,pizzas[#All],2,0)</f>
        <v>spicy_ital</v>
      </c>
      <c r="J43112" s="11" t="str">
        <f>VLOOKUP(C43112,pizzas[#All],3,0)</f>
        <v>L</v>
      </c>
      <c r="K43112" s="11" t="str">
        <f>VLOOKUP(Table5[[#This Row],[Pizza Type]],pizza_types[],3,0)</f>
        <v>Supreme</v>
      </c>
    </row>
    <row r="43113" spans="1:11" x14ac:dyDescent="0.2">
      <c r="A43113" s="12">
        <v>43112</v>
      </c>
      <c r="B43113" s="12">
        <v>18950</v>
      </c>
      <c r="C43113" s="12" t="s">
        <v>6</v>
      </c>
      <c r="D43113" s="13">
        <v>1</v>
      </c>
      <c r="E43113" s="8">
        <f>VLOOKUP(C43113,pizzas[#All],4,FALSE)</f>
        <v>18.5</v>
      </c>
      <c r="F43113" s="8">
        <f t="shared" si="673"/>
        <v>18.5</v>
      </c>
      <c r="G43113" s="9">
        <f>VLOOKUP(Combined_Data!B43113,orders[#All],2,0)</f>
        <v>42327</v>
      </c>
      <c r="H43113" s="10">
        <f>VLOOKUP(B43113,orders[],3,0)</f>
        <v>0.92532407407407402</v>
      </c>
      <c r="I43113" s="11" t="str">
        <f>VLOOKUP(C43113,pizzas[#All],2,0)</f>
        <v>five_cheese</v>
      </c>
      <c r="J43113" s="11" t="str">
        <f>VLOOKUP(C43113,pizzas[#All],3,0)</f>
        <v>L</v>
      </c>
      <c r="K43113" s="11" t="str">
        <f>VLOOKUP(Table5[[#This Row],[Pizza Type]],pizza_types[],3,0)</f>
        <v>Veggie</v>
      </c>
    </row>
    <row r="43114" spans="1:11" x14ac:dyDescent="0.2">
      <c r="A43114" s="7">
        <v>43113</v>
      </c>
      <c r="B43114" s="7">
        <v>18951</v>
      </c>
      <c r="C43114" s="7" t="s">
        <v>77</v>
      </c>
      <c r="D43114" s="8">
        <v>1</v>
      </c>
      <c r="E43114" s="8">
        <f>VLOOKUP(C43114,pizzas[#All],4,FALSE)</f>
        <v>16</v>
      </c>
      <c r="F43114" s="8">
        <f t="shared" si="673"/>
        <v>16</v>
      </c>
      <c r="G43114" s="9">
        <f>VLOOKUP(Combined_Data!B43114,orders[#All],2,0)</f>
        <v>42328</v>
      </c>
      <c r="H43114" s="10">
        <f>VLOOKUP(B43114,orders[],3,0)</f>
        <v>0.47469907407407408</v>
      </c>
      <c r="I43114" s="11" t="str">
        <f>VLOOKUP(C43114,pizzas[#All],2,0)</f>
        <v>the_greek</v>
      </c>
      <c r="J43114" s="11" t="str">
        <f>VLOOKUP(C43114,pizzas[#All],3,0)</f>
        <v>M</v>
      </c>
      <c r="K43114" s="11" t="str">
        <f>VLOOKUP(Table5[[#This Row],[Pizza Type]],pizza_types[],3,0)</f>
        <v>Classic</v>
      </c>
    </row>
    <row r="43115" spans="1:11" x14ac:dyDescent="0.2">
      <c r="A43115" s="12">
        <v>43114</v>
      </c>
      <c r="B43115" s="12">
        <v>18952</v>
      </c>
      <c r="C43115" s="12" t="s">
        <v>22</v>
      </c>
      <c r="D43115" s="13">
        <v>1</v>
      </c>
      <c r="E43115" s="8">
        <f>VLOOKUP(C43115,pizzas[#All],4,FALSE)</f>
        <v>12</v>
      </c>
      <c r="F43115" s="8">
        <f t="shared" si="673"/>
        <v>12</v>
      </c>
      <c r="G43115" s="9">
        <f>VLOOKUP(Combined_Data!B43115,orders[#All],2,0)</f>
        <v>42328</v>
      </c>
      <c r="H43115" s="10">
        <f>VLOOKUP(B43115,orders[],3,0)</f>
        <v>0.48267361111111112</v>
      </c>
      <c r="I43115" s="11" t="str">
        <f>VLOOKUP(C43115,pizzas[#All],2,0)</f>
        <v>veggie_veg</v>
      </c>
      <c r="J43115" s="11" t="str">
        <f>VLOOKUP(C43115,pizzas[#All],3,0)</f>
        <v>S</v>
      </c>
      <c r="K43115" s="11" t="str">
        <f>VLOOKUP(Table5[[#This Row],[Pizza Type]],pizza_types[],3,0)</f>
        <v>Veggie</v>
      </c>
    </row>
    <row r="43116" spans="1:11" x14ac:dyDescent="0.2">
      <c r="A43116" s="7">
        <v>43115</v>
      </c>
      <c r="B43116" s="7">
        <v>18953</v>
      </c>
      <c r="C43116" s="7" t="s">
        <v>9</v>
      </c>
      <c r="D43116" s="8">
        <v>1</v>
      </c>
      <c r="E43116" s="8">
        <f>VLOOKUP(C43116,pizzas[#All],4,FALSE)</f>
        <v>20.75</v>
      </c>
      <c r="F43116" s="8">
        <f t="shared" si="673"/>
        <v>20.75</v>
      </c>
      <c r="G43116" s="9">
        <f>VLOOKUP(Combined_Data!B43116,orders[#All],2,0)</f>
        <v>42328</v>
      </c>
      <c r="H43116" s="10">
        <f>VLOOKUP(B43116,orders[],3,0)</f>
        <v>0.4874074074074074</v>
      </c>
      <c r="I43116" s="11" t="str">
        <f>VLOOKUP(C43116,pizzas[#All],2,0)</f>
        <v>thai_ckn</v>
      </c>
      <c r="J43116" s="11" t="str">
        <f>VLOOKUP(C43116,pizzas[#All],3,0)</f>
        <v>L</v>
      </c>
      <c r="K43116" s="11" t="str">
        <f>VLOOKUP(Table5[[#This Row],[Pizza Type]],pizza_types[],3,0)</f>
        <v>Chicken</v>
      </c>
    </row>
    <row r="43117" spans="1:11" x14ac:dyDescent="0.2">
      <c r="A43117" s="12">
        <v>43116</v>
      </c>
      <c r="B43117" s="12">
        <v>18954</v>
      </c>
      <c r="C43117" s="12" t="s">
        <v>87</v>
      </c>
      <c r="D43117" s="13">
        <v>1</v>
      </c>
      <c r="E43117" s="8">
        <f>VLOOKUP(C43117,pizzas[#All],4,FALSE)</f>
        <v>23.65</v>
      </c>
      <c r="F43117" s="8">
        <f t="shared" si="673"/>
        <v>23.65</v>
      </c>
      <c r="G43117" s="9">
        <f>VLOOKUP(Combined_Data!B43117,orders[#All],2,0)</f>
        <v>42328</v>
      </c>
      <c r="H43117" s="10">
        <f>VLOOKUP(B43117,orders[],3,0)</f>
        <v>0.48958333333333331</v>
      </c>
      <c r="I43117" s="11" t="str">
        <f>VLOOKUP(C43117,pizzas[#All],2,0)</f>
        <v>brie_carre</v>
      </c>
      <c r="J43117" s="11" t="str">
        <f>VLOOKUP(C43117,pizzas[#All],3,0)</f>
        <v>S</v>
      </c>
      <c r="K43117" s="11" t="str">
        <f>VLOOKUP(Table5[[#This Row],[Pizza Type]],pizza_types[],3,0)</f>
        <v>Supreme</v>
      </c>
    </row>
    <row r="43118" spans="1:11" x14ac:dyDescent="0.2">
      <c r="A43118" s="7">
        <v>43117</v>
      </c>
      <c r="B43118" s="7">
        <v>18954</v>
      </c>
      <c r="C43118" s="7" t="s">
        <v>75</v>
      </c>
      <c r="D43118" s="8">
        <v>1</v>
      </c>
      <c r="E43118" s="8">
        <f>VLOOKUP(C43118,pizzas[#All],4,FALSE)</f>
        <v>21</v>
      </c>
      <c r="F43118" s="8">
        <f t="shared" si="673"/>
        <v>21</v>
      </c>
      <c r="G43118" s="9">
        <f>VLOOKUP(Combined_Data!B43118,orders[#All],2,0)</f>
        <v>42328</v>
      </c>
      <c r="H43118" s="10">
        <f>VLOOKUP(B43118,orders[],3,0)</f>
        <v>0.48958333333333331</v>
      </c>
      <c r="I43118" s="11" t="str">
        <f>VLOOKUP(C43118,pizzas[#All],2,0)</f>
        <v>ital_veggie</v>
      </c>
      <c r="J43118" s="11" t="str">
        <f>VLOOKUP(C43118,pizzas[#All],3,0)</f>
        <v>L</v>
      </c>
      <c r="K43118" s="11" t="str">
        <f>VLOOKUP(Table5[[#This Row],[Pizza Type]],pizza_types[],3,0)</f>
        <v>Veggie</v>
      </c>
    </row>
    <row r="43119" spans="1:11" x14ac:dyDescent="0.2">
      <c r="A43119" s="12">
        <v>43118</v>
      </c>
      <c r="B43119" s="12">
        <v>18955</v>
      </c>
      <c r="C43119" s="12" t="s">
        <v>6</v>
      </c>
      <c r="D43119" s="13">
        <v>1</v>
      </c>
      <c r="E43119" s="8">
        <f>VLOOKUP(C43119,pizzas[#All],4,FALSE)</f>
        <v>18.5</v>
      </c>
      <c r="F43119" s="8">
        <f t="shared" si="673"/>
        <v>18.5</v>
      </c>
      <c r="G43119" s="9">
        <f>VLOOKUP(Combined_Data!B43119,orders[#All],2,0)</f>
        <v>42328</v>
      </c>
      <c r="H43119" s="10">
        <f>VLOOKUP(B43119,orders[],3,0)</f>
        <v>0.49063657407407407</v>
      </c>
      <c r="I43119" s="11" t="str">
        <f>VLOOKUP(C43119,pizzas[#All],2,0)</f>
        <v>five_cheese</v>
      </c>
      <c r="J43119" s="11" t="str">
        <f>VLOOKUP(C43119,pizzas[#All],3,0)</f>
        <v>L</v>
      </c>
      <c r="K43119" s="11" t="str">
        <f>VLOOKUP(Table5[[#This Row],[Pizza Type]],pizza_types[],3,0)</f>
        <v>Veggie</v>
      </c>
    </row>
    <row r="43120" spans="1:11" x14ac:dyDescent="0.2">
      <c r="A43120" s="7">
        <v>43119</v>
      </c>
      <c r="B43120" s="7">
        <v>18956</v>
      </c>
      <c r="C43120" s="7" t="s">
        <v>25</v>
      </c>
      <c r="D43120" s="8">
        <v>1</v>
      </c>
      <c r="E43120" s="8">
        <f>VLOOKUP(C43120,pizzas[#All],4,FALSE)</f>
        <v>20.75</v>
      </c>
      <c r="F43120" s="8">
        <f t="shared" si="673"/>
        <v>20.75</v>
      </c>
      <c r="G43120" s="9">
        <f>VLOOKUP(Combined_Data!B43120,orders[#All],2,0)</f>
        <v>42328</v>
      </c>
      <c r="H43120" s="10">
    